</c>
      <c r="H2170" s="162">
        <v>2143</v>
      </c>
      <c r="I2170" s="162">
        <v>557.11464060384662</v>
      </c>
      <c r="J2170" s="162">
        <v>-358.01464060384671</v>
      </c>
      <c r="K2170" s="162">
        <v>-0.71653230070079621</v>
      </c>
    </row>
    <row r="2171" spans="1:11" x14ac:dyDescent="0.15">
      <c r="A2171">
        <v>260</v>
      </c>
      <c r="B2171" t="s">
        <v>14402</v>
      </c>
      <c r="C2171">
        <v>22</v>
      </c>
      <c r="D2171">
        <v>47</v>
      </c>
      <c r="E2171">
        <v>38</v>
      </c>
      <c r="F2171">
        <v>471.6</v>
      </c>
      <c r="H2171" s="162">
        <v>2144</v>
      </c>
      <c r="I2171" s="162">
        <v>557.57631077909252</v>
      </c>
      <c r="J2171" s="162">
        <v>-370.18631077909265</v>
      </c>
      <c r="K2171" s="162">
        <v>-0.74089274255124749</v>
      </c>
    </row>
    <row r="2172" spans="1:11" x14ac:dyDescent="0.15">
      <c r="A2172">
        <v>260</v>
      </c>
      <c r="B2172" t="s">
        <v>14402</v>
      </c>
      <c r="C2172">
        <v>22</v>
      </c>
      <c r="D2172">
        <v>47</v>
      </c>
      <c r="E2172">
        <v>38</v>
      </c>
      <c r="F2172">
        <v>1383.6100000000001</v>
      </c>
      <c r="H2172" s="162">
        <v>2145</v>
      </c>
      <c r="I2172" s="162">
        <v>546.61164411700042</v>
      </c>
      <c r="J2172" s="162">
        <v>-351.27164411700051</v>
      </c>
      <c r="K2172" s="162">
        <v>-0.70303683364897929</v>
      </c>
    </row>
    <row r="2173" spans="1:11" x14ac:dyDescent="0.15">
      <c r="A2173">
        <v>973</v>
      </c>
      <c r="B2173" t="s">
        <v>14402</v>
      </c>
      <c r="C2173">
        <v>15</v>
      </c>
      <c r="D2173">
        <v>46</v>
      </c>
      <c r="E2173">
        <v>38</v>
      </c>
      <c r="F2173">
        <v>327.9799999999999</v>
      </c>
      <c r="H2173" s="162">
        <v>2146</v>
      </c>
      <c r="I2173" s="162">
        <v>551.80543358851776</v>
      </c>
      <c r="J2173" s="162">
        <v>743.62456641148231</v>
      </c>
      <c r="K2173" s="162">
        <v>1.4882939438726586</v>
      </c>
    </row>
    <row r="2174" spans="1:11" x14ac:dyDescent="0.15">
      <c r="A2174">
        <v>1681</v>
      </c>
      <c r="B2174" t="s">
        <v>14402</v>
      </c>
      <c r="C2174">
        <v>6</v>
      </c>
      <c r="D2174">
        <v>78</v>
      </c>
      <c r="E2174">
        <v>38</v>
      </c>
      <c r="F2174">
        <v>17.869999999999997</v>
      </c>
      <c r="H2174" s="162">
        <v>2147</v>
      </c>
      <c r="I2174" s="162">
        <v>557.11464060384662</v>
      </c>
      <c r="J2174" s="162">
        <v>-484.51464060384666</v>
      </c>
      <c r="K2174" s="162">
        <v>-0.96971003635364583</v>
      </c>
    </row>
    <row r="2175" spans="1:11" x14ac:dyDescent="0.15">
      <c r="A2175">
        <v>122</v>
      </c>
      <c r="B2175" t="s">
        <v>14402</v>
      </c>
      <c r="C2175">
        <v>12</v>
      </c>
      <c r="D2175">
        <v>87</v>
      </c>
      <c r="E2175">
        <v>38</v>
      </c>
      <c r="F2175">
        <v>547.28</v>
      </c>
      <c r="H2175" s="162">
        <v>2148</v>
      </c>
      <c r="I2175" s="162">
        <v>554.22920200855913</v>
      </c>
      <c r="J2175" s="162">
        <v>-418.37920200855916</v>
      </c>
      <c r="K2175" s="162">
        <v>-0.83734623722350376</v>
      </c>
    </row>
    <row r="2176" spans="1:11" x14ac:dyDescent="0.15">
      <c r="A2176">
        <v>407</v>
      </c>
      <c r="B2176" t="s">
        <v>14402</v>
      </c>
      <c r="C2176">
        <v>15</v>
      </c>
      <c r="D2176">
        <v>82</v>
      </c>
      <c r="E2176">
        <v>38</v>
      </c>
      <c r="F2176">
        <v>133.38</v>
      </c>
      <c r="H2176" s="162">
        <v>2149</v>
      </c>
      <c r="I2176" s="162">
        <v>548.2274897303613</v>
      </c>
      <c r="J2176" s="162">
        <v>408.79251026963868</v>
      </c>
      <c r="K2176" s="162">
        <v>0.8181593842048337</v>
      </c>
    </row>
    <row r="2177" spans="1:11" x14ac:dyDescent="0.15">
      <c r="A2177">
        <v>3335</v>
      </c>
      <c r="B2177" t="s">
        <v>14402</v>
      </c>
      <c r="C2177">
        <v>16</v>
      </c>
      <c r="D2177">
        <v>47</v>
      </c>
      <c r="E2177">
        <v>38</v>
      </c>
      <c r="F2177">
        <v>737.56999999999994</v>
      </c>
      <c r="H2177" s="162">
        <v>2150</v>
      </c>
      <c r="I2177" s="162">
        <v>556.07588270954307</v>
      </c>
      <c r="J2177" s="162">
        <v>-53.605882709543039</v>
      </c>
      <c r="K2177" s="162">
        <v>-0.10728708302035066</v>
      </c>
    </row>
    <row r="2178" spans="1:11" x14ac:dyDescent="0.15">
      <c r="A2178">
        <v>260</v>
      </c>
      <c r="B2178" t="s">
        <v>14402</v>
      </c>
      <c r="C2178">
        <v>22</v>
      </c>
      <c r="D2178">
        <v>47</v>
      </c>
      <c r="E2178">
        <v>38</v>
      </c>
      <c r="F2178">
        <v>139.2299999999999</v>
      </c>
      <c r="H2178" s="162">
        <v>2151</v>
      </c>
      <c r="I2178" s="162">
        <v>549.26624762466486</v>
      </c>
      <c r="J2178" s="162">
        <v>188.30375237533508</v>
      </c>
      <c r="K2178" s="162">
        <v>0.37687207621598628</v>
      </c>
    </row>
    <row r="2179" spans="1:11" x14ac:dyDescent="0.15">
      <c r="A2179">
        <v>1691</v>
      </c>
      <c r="B2179" t="s">
        <v>14402</v>
      </c>
      <c r="C2179">
        <v>7</v>
      </c>
      <c r="D2179">
        <v>50</v>
      </c>
      <c r="E2179">
        <v>38</v>
      </c>
      <c r="F2179">
        <v>437.46</v>
      </c>
      <c r="H2179" s="162">
        <v>2152</v>
      </c>
      <c r="I2179" s="162">
        <v>557.69172832290405</v>
      </c>
      <c r="J2179" s="162">
        <v>672.60827167709613</v>
      </c>
      <c r="K2179" s="162">
        <v>1.3461615747397946</v>
      </c>
    </row>
    <row r="2180" spans="1:11" x14ac:dyDescent="0.15">
      <c r="A2180">
        <v>2622</v>
      </c>
      <c r="B2180" t="s">
        <v>14402</v>
      </c>
      <c r="C2180">
        <v>16</v>
      </c>
      <c r="D2180">
        <v>13</v>
      </c>
      <c r="E2180">
        <v>38</v>
      </c>
      <c r="F2180">
        <v>1103.43</v>
      </c>
      <c r="H2180" s="162">
        <v>2153</v>
      </c>
      <c r="I2180" s="162">
        <v>547.7658195551154</v>
      </c>
      <c r="J2180" s="162">
        <v>-408.53581955511549</v>
      </c>
      <c r="K2180" s="162">
        <v>-0.81764564211893576</v>
      </c>
    </row>
    <row r="2181" spans="1:11" x14ac:dyDescent="0.15">
      <c r="A2181">
        <v>156</v>
      </c>
      <c r="B2181" t="s">
        <v>14402</v>
      </c>
      <c r="C2181">
        <v>11</v>
      </c>
      <c r="D2181">
        <v>23</v>
      </c>
      <c r="E2181">
        <v>38</v>
      </c>
      <c r="F2181">
        <v>509.97</v>
      </c>
      <c r="H2181" s="162">
        <v>2154</v>
      </c>
      <c r="I2181" s="162">
        <v>549.15083008085332</v>
      </c>
      <c r="J2181" s="162">
        <v>-77.550830080853302</v>
      </c>
      <c r="K2181" s="162">
        <v>-0.15521062101082489</v>
      </c>
    </row>
    <row r="2182" spans="1:11" x14ac:dyDescent="0.15">
      <c r="A2182">
        <v>407</v>
      </c>
      <c r="B2182" t="s">
        <v>14402</v>
      </c>
      <c r="C2182">
        <v>15</v>
      </c>
      <c r="D2182">
        <v>82</v>
      </c>
      <c r="E2182">
        <v>38</v>
      </c>
      <c r="F2182">
        <v>133.38</v>
      </c>
      <c r="H2182" s="162">
        <v>2155</v>
      </c>
      <c r="I2182" s="162">
        <v>546.61164411700042</v>
      </c>
      <c r="J2182" s="162">
        <v>204.40835588299956</v>
      </c>
      <c r="K2182" s="162">
        <v>0.40910391060063006</v>
      </c>
    </row>
    <row r="2183" spans="1:11" x14ac:dyDescent="0.15">
      <c r="A2183">
        <v>953</v>
      </c>
      <c r="B2183" t="s">
        <v>14402</v>
      </c>
      <c r="C2183">
        <v>7</v>
      </c>
      <c r="D2183">
        <v>16</v>
      </c>
      <c r="E2183">
        <v>38</v>
      </c>
      <c r="F2183">
        <v>509.97</v>
      </c>
      <c r="H2183" s="162">
        <v>2156</v>
      </c>
      <c r="I2183" s="162">
        <v>548.2274897303613</v>
      </c>
      <c r="J2183" s="162">
        <v>731.17251026963856</v>
      </c>
      <c r="K2183" s="162">
        <v>1.4633723361397402</v>
      </c>
    </row>
    <row r="2184" spans="1:11" x14ac:dyDescent="0.15">
      <c r="A2184">
        <v>3283</v>
      </c>
      <c r="B2184" t="s">
        <v>14402</v>
      </c>
      <c r="C2184">
        <v>6</v>
      </c>
      <c r="D2184">
        <v>46</v>
      </c>
      <c r="E2184">
        <v>38</v>
      </c>
      <c r="F2184">
        <v>1702.5499999999997</v>
      </c>
      <c r="H2184" s="162">
        <v>2157</v>
      </c>
      <c r="I2184" s="162">
        <v>553.81996508879524</v>
      </c>
      <c r="J2184" s="162">
        <v>-102.16996508879515</v>
      </c>
      <c r="K2184" s="162">
        <v>-0.20448348152499501</v>
      </c>
    </row>
    <row r="2185" spans="1:11" x14ac:dyDescent="0.15">
      <c r="A2185">
        <v>716</v>
      </c>
      <c r="B2185" t="s">
        <v>14402</v>
      </c>
      <c r="C2185">
        <v>11</v>
      </c>
      <c r="D2185">
        <v>31</v>
      </c>
      <c r="E2185">
        <v>38</v>
      </c>
      <c r="F2185">
        <v>182.81000000000017</v>
      </c>
      <c r="H2185" s="162">
        <v>2158</v>
      </c>
      <c r="I2185" s="162">
        <v>550.47285631826173</v>
      </c>
      <c r="J2185" s="162">
        <v>679.82714368173845</v>
      </c>
      <c r="K2185" s="162">
        <v>1.3606094614441668</v>
      </c>
    </row>
    <row r="2186" spans="1:11" x14ac:dyDescent="0.15">
      <c r="A2186">
        <v>3241</v>
      </c>
      <c r="B2186" t="s">
        <v>14402</v>
      </c>
      <c r="C2186">
        <v>16</v>
      </c>
      <c r="D2186">
        <v>34</v>
      </c>
      <c r="E2186">
        <v>38</v>
      </c>
      <c r="F2186">
        <v>179.44</v>
      </c>
      <c r="H2186" s="162">
        <v>2159</v>
      </c>
      <c r="I2186" s="162">
        <v>553.35829491354923</v>
      </c>
      <c r="J2186" s="162">
        <v>88.281705086450756</v>
      </c>
      <c r="K2186" s="162">
        <v>0.17668744816885593</v>
      </c>
    </row>
    <row r="2187" spans="1:11" x14ac:dyDescent="0.15">
      <c r="A2187">
        <v>260</v>
      </c>
      <c r="B2187" t="s">
        <v>14402</v>
      </c>
      <c r="C2187">
        <v>22</v>
      </c>
      <c r="D2187">
        <v>47</v>
      </c>
      <c r="E2187">
        <v>38</v>
      </c>
      <c r="F2187">
        <v>903.11</v>
      </c>
      <c r="H2187" s="162">
        <v>2160</v>
      </c>
      <c r="I2187" s="162">
        <v>551.97328438781119</v>
      </c>
      <c r="J2187" s="162">
        <v>-501.31328438781122</v>
      </c>
      <c r="K2187" s="162">
        <v>-1.0033309264347761</v>
      </c>
    </row>
    <row r="2188" spans="1:11" x14ac:dyDescent="0.15">
      <c r="A2188">
        <v>785</v>
      </c>
      <c r="B2188" t="s">
        <v>14402</v>
      </c>
      <c r="C2188">
        <v>18</v>
      </c>
      <c r="D2188">
        <v>48</v>
      </c>
      <c r="E2188">
        <v>38</v>
      </c>
      <c r="F2188">
        <v>1592.19</v>
      </c>
      <c r="H2188" s="162">
        <v>2161</v>
      </c>
      <c r="I2188" s="162">
        <v>552.31953701924579</v>
      </c>
      <c r="J2188" s="162">
        <v>1150.2304629807541</v>
      </c>
      <c r="K2188" s="162">
        <v>2.3020770284300109</v>
      </c>
    </row>
    <row r="2189" spans="1:11" x14ac:dyDescent="0.15">
      <c r="A2189">
        <v>2622</v>
      </c>
      <c r="B2189" t="s">
        <v>14402</v>
      </c>
      <c r="C2189">
        <v>16</v>
      </c>
      <c r="D2189">
        <v>13</v>
      </c>
      <c r="E2189">
        <v>38</v>
      </c>
      <c r="F2189">
        <v>182.81000000000017</v>
      </c>
      <c r="H2189" s="162">
        <v>2162</v>
      </c>
      <c r="I2189" s="162">
        <v>552.31953701924579</v>
      </c>
      <c r="J2189" s="162">
        <v>22.300462980754332</v>
      </c>
      <c r="K2189" s="162">
        <v>4.4632258667806977E-2</v>
      </c>
    </row>
    <row r="2190" spans="1:11" x14ac:dyDescent="0.15">
      <c r="A2190">
        <v>2980</v>
      </c>
      <c r="B2190" t="s">
        <v>14402</v>
      </c>
      <c r="C2190">
        <v>4</v>
      </c>
      <c r="D2190">
        <v>27</v>
      </c>
      <c r="E2190">
        <v>38</v>
      </c>
      <c r="F2190">
        <v>356.5</v>
      </c>
      <c r="H2190" s="162">
        <v>2163</v>
      </c>
      <c r="I2190" s="162">
        <v>548.74159316108933</v>
      </c>
      <c r="J2190" s="162">
        <v>-437.93159316108938</v>
      </c>
      <c r="K2190" s="162">
        <v>-0.87647849112545173</v>
      </c>
    </row>
    <row r="2191" spans="1:11" x14ac:dyDescent="0.15">
      <c r="A2191">
        <v>156</v>
      </c>
      <c r="B2191" t="s">
        <v>14402</v>
      </c>
      <c r="C2191">
        <v>11</v>
      </c>
      <c r="D2191">
        <v>23</v>
      </c>
      <c r="E2191">
        <v>38</v>
      </c>
      <c r="F2191">
        <v>1010.02</v>
      </c>
      <c r="H2191" s="162">
        <v>2164</v>
      </c>
      <c r="I2191" s="162">
        <v>553.81996508879524</v>
      </c>
      <c r="J2191" s="162">
        <v>1076.4300349112048</v>
      </c>
      <c r="K2191" s="162">
        <v>2.1543724808500935</v>
      </c>
    </row>
    <row r="2192" spans="1:11" x14ac:dyDescent="0.15">
      <c r="A2192">
        <v>2082</v>
      </c>
      <c r="B2192" t="s">
        <v>14402</v>
      </c>
      <c r="C2192">
        <v>19</v>
      </c>
      <c r="D2192">
        <v>38</v>
      </c>
      <c r="E2192">
        <v>38</v>
      </c>
      <c r="F2192">
        <v>75.75</v>
      </c>
      <c r="H2192" s="162">
        <v>2165</v>
      </c>
      <c r="I2192" s="162">
        <v>548.74159316108933</v>
      </c>
      <c r="J2192" s="162">
        <v>520.80840683891086</v>
      </c>
      <c r="K2192" s="162">
        <v>1.04234856246991</v>
      </c>
    </row>
    <row r="2193" spans="1:11" x14ac:dyDescent="0.15">
      <c r="A2193">
        <v>953</v>
      </c>
      <c r="B2193" t="s">
        <v>14402</v>
      </c>
      <c r="C2193">
        <v>7</v>
      </c>
      <c r="D2193">
        <v>16</v>
      </c>
      <c r="E2193">
        <v>38</v>
      </c>
      <c r="F2193">
        <v>1069.5500000000002</v>
      </c>
      <c r="H2193" s="162">
        <v>2166</v>
      </c>
      <c r="I2193" s="162">
        <v>548.51075807346638</v>
      </c>
      <c r="J2193" s="162">
        <v>-404.69075807346638</v>
      </c>
      <c r="K2193" s="162">
        <v>-0.80995011674842254</v>
      </c>
    </row>
    <row r="2194" spans="1:11" x14ac:dyDescent="0.15">
      <c r="A2194">
        <v>1684</v>
      </c>
      <c r="B2194" t="s">
        <v>14402</v>
      </c>
      <c r="C2194">
        <v>6</v>
      </c>
      <c r="D2194">
        <v>96</v>
      </c>
      <c r="E2194">
        <v>38</v>
      </c>
      <c r="F2194">
        <v>872.8900000000001</v>
      </c>
      <c r="H2194" s="162">
        <v>2167</v>
      </c>
      <c r="I2194" s="162">
        <v>553.35829491354923</v>
      </c>
      <c r="J2194" s="162">
        <v>349.75170508645078</v>
      </c>
      <c r="K2194" s="162">
        <v>0.69999482003565938</v>
      </c>
    </row>
    <row r="2195" spans="1:11" x14ac:dyDescent="0.15">
      <c r="A2195">
        <v>156</v>
      </c>
      <c r="B2195" t="s">
        <v>14402</v>
      </c>
      <c r="C2195">
        <v>11</v>
      </c>
      <c r="D2195">
        <v>23</v>
      </c>
      <c r="E2195">
        <v>38</v>
      </c>
      <c r="F2195">
        <v>327.9799999999999</v>
      </c>
      <c r="H2195" s="162">
        <v>2168</v>
      </c>
      <c r="I2195" s="162">
        <v>553.81996508879524</v>
      </c>
      <c r="J2195" s="162">
        <v>-539.58996508879522</v>
      </c>
      <c r="K2195" s="162">
        <v>-1.079938067527126</v>
      </c>
    </row>
    <row r="2196" spans="1:11" x14ac:dyDescent="0.15">
      <c r="A2196">
        <v>3241</v>
      </c>
      <c r="B2196" t="s">
        <v>14402</v>
      </c>
      <c r="C2196">
        <v>16</v>
      </c>
      <c r="D2196">
        <v>34</v>
      </c>
      <c r="E2196">
        <v>38</v>
      </c>
      <c r="F2196">
        <v>155.65000000000009</v>
      </c>
      <c r="H2196" s="162">
        <v>2169</v>
      </c>
      <c r="I2196" s="162">
        <v>548.51075807346638</v>
      </c>
      <c r="J2196" s="162">
        <v>-412.66075807346641</v>
      </c>
      <c r="K2196" s="162">
        <v>-0.82590131479706463</v>
      </c>
    </row>
    <row r="2197" spans="1:11" x14ac:dyDescent="0.15">
      <c r="A2197">
        <v>973</v>
      </c>
      <c r="B2197" t="s">
        <v>14402</v>
      </c>
      <c r="C2197">
        <v>15</v>
      </c>
      <c r="D2197">
        <v>46</v>
      </c>
      <c r="E2197">
        <v>38</v>
      </c>
      <c r="F2197">
        <v>309.80999999999995</v>
      </c>
      <c r="H2197" s="162">
        <v>2170</v>
      </c>
      <c r="I2197" s="162">
        <v>552.31953701924579</v>
      </c>
      <c r="J2197" s="162">
        <v>-80.719537019245763</v>
      </c>
      <c r="K2197" s="162">
        <v>-0.16155248699983418</v>
      </c>
    </row>
    <row r="2198" spans="1:11" x14ac:dyDescent="0.15">
      <c r="A2198">
        <v>1691</v>
      </c>
      <c r="B2198" t="s">
        <v>14402</v>
      </c>
      <c r="C2198">
        <v>7</v>
      </c>
      <c r="D2198">
        <v>50</v>
      </c>
      <c r="E2198">
        <v>38</v>
      </c>
      <c r="F2198">
        <v>45.960000000000008</v>
      </c>
      <c r="H2198" s="162">
        <v>2171</v>
      </c>
      <c r="I2198" s="162">
        <v>552.31953701924579</v>
      </c>
      <c r="J2198" s="162">
        <v>831.29046298075434</v>
      </c>
      <c r="K2198" s="162">
        <v>1.663748909780842</v>
      </c>
    </row>
    <row r="2199" spans="1:11" x14ac:dyDescent="0.15">
      <c r="A2199">
        <v>2967</v>
      </c>
      <c r="B2199" t="s">
        <v>14402</v>
      </c>
      <c r="C2199">
        <v>20</v>
      </c>
      <c r="D2199">
        <v>60</v>
      </c>
      <c r="E2199">
        <v>38</v>
      </c>
      <c r="F2199">
        <v>91.15</v>
      </c>
      <c r="H2199" s="162">
        <v>2172</v>
      </c>
      <c r="I2199" s="162">
        <v>552.4349545630572</v>
      </c>
      <c r="J2199" s="162">
        <v>-224.4549545630573</v>
      </c>
      <c r="K2199" s="162">
        <v>-0.44922527393152673</v>
      </c>
    </row>
    <row r="2200" spans="1:11" x14ac:dyDescent="0.15">
      <c r="A2200">
        <v>2082</v>
      </c>
      <c r="B2200" t="s">
        <v>14402</v>
      </c>
      <c r="C2200">
        <v>19</v>
      </c>
      <c r="D2200">
        <v>38</v>
      </c>
      <c r="E2200">
        <v>38</v>
      </c>
      <c r="F2200">
        <v>451.65000000000009</v>
      </c>
      <c r="H2200" s="162">
        <v>2173</v>
      </c>
      <c r="I2200" s="162">
        <v>548.74159316108933</v>
      </c>
      <c r="J2200" s="162">
        <v>-530.87159316108932</v>
      </c>
      <c r="K2200" s="162">
        <v>-1.0624890741418616</v>
      </c>
    </row>
    <row r="2201" spans="1:11" x14ac:dyDescent="0.15">
      <c r="A2201">
        <v>2980</v>
      </c>
      <c r="B2201" t="s">
        <v>14402</v>
      </c>
      <c r="C2201">
        <v>4</v>
      </c>
      <c r="D2201">
        <v>27</v>
      </c>
      <c r="E2201">
        <v>38</v>
      </c>
      <c r="F2201">
        <v>812.44</v>
      </c>
      <c r="H2201" s="162">
        <v>2174</v>
      </c>
      <c r="I2201" s="162">
        <v>547.70283526678588</v>
      </c>
      <c r="J2201" s="162">
        <v>-0.42283526678590988</v>
      </c>
      <c r="K2201" s="162">
        <v>-8.4626462766027911E-4</v>
      </c>
    </row>
    <row r="2202" spans="1:11" x14ac:dyDescent="0.15">
      <c r="A2202">
        <v>156</v>
      </c>
      <c r="B2202" t="s">
        <v>14402</v>
      </c>
      <c r="C2202">
        <v>11</v>
      </c>
      <c r="D2202">
        <v>23</v>
      </c>
      <c r="E2202">
        <v>38</v>
      </c>
      <c r="F2202">
        <v>179.44</v>
      </c>
      <c r="H2202" s="162">
        <v>2175</v>
      </c>
      <c r="I2202" s="162">
        <v>548.27992298584331</v>
      </c>
      <c r="J2202" s="162">
        <v>-414.89992298584332</v>
      </c>
      <c r="K2202" s="162">
        <v>-0.83038279070432863</v>
      </c>
    </row>
    <row r="2203" spans="1:11" x14ac:dyDescent="0.15">
      <c r="A2203">
        <v>3283</v>
      </c>
      <c r="B2203" t="s">
        <v>14402</v>
      </c>
      <c r="C2203">
        <v>6</v>
      </c>
      <c r="D2203">
        <v>46</v>
      </c>
      <c r="E2203">
        <v>38</v>
      </c>
      <c r="F2203">
        <v>50.66</v>
      </c>
      <c r="H2203" s="162">
        <v>2176</v>
      </c>
      <c r="I2203" s="162">
        <v>552.31953701924579</v>
      </c>
      <c r="J2203" s="162">
        <v>185.25046298075415</v>
      </c>
      <c r="K2203" s="162">
        <v>0.37076120747912578</v>
      </c>
    </row>
    <row r="2204" spans="1:11" x14ac:dyDescent="0.15">
      <c r="A2204">
        <v>1684</v>
      </c>
      <c r="B2204" t="s">
        <v>14402</v>
      </c>
      <c r="C2204">
        <v>6</v>
      </c>
      <c r="D2204">
        <v>96</v>
      </c>
      <c r="E2204">
        <v>38</v>
      </c>
      <c r="F2204">
        <v>509.97</v>
      </c>
      <c r="H2204" s="162">
        <v>2177</v>
      </c>
      <c r="I2204" s="162">
        <v>552.31953701924579</v>
      </c>
      <c r="J2204" s="162">
        <v>-413.08953701924588</v>
      </c>
      <c r="K2204" s="162">
        <v>-0.82675947513372916</v>
      </c>
    </row>
    <row r="2205" spans="1:11" x14ac:dyDescent="0.15">
      <c r="A2205">
        <v>62</v>
      </c>
      <c r="B2205" t="s">
        <v>14402</v>
      </c>
      <c r="C2205">
        <v>22</v>
      </c>
      <c r="D2205">
        <v>38</v>
      </c>
      <c r="E2205">
        <v>38</v>
      </c>
      <c r="F2205">
        <v>114.93</v>
      </c>
      <c r="H2205" s="162">
        <v>2178</v>
      </c>
      <c r="I2205" s="162">
        <v>551.97328438781119</v>
      </c>
      <c r="J2205" s="162">
        <v>-114.51328438781121</v>
      </c>
      <c r="K2205" s="162">
        <v>-0.22918746279428359</v>
      </c>
    </row>
    <row r="2206" spans="1:11" x14ac:dyDescent="0.15">
      <c r="A2206">
        <v>1691</v>
      </c>
      <c r="B2206" t="s">
        <v>14402</v>
      </c>
      <c r="C2206">
        <v>7</v>
      </c>
      <c r="D2206">
        <v>50</v>
      </c>
      <c r="E2206">
        <v>38</v>
      </c>
      <c r="F2206">
        <v>1295.43</v>
      </c>
      <c r="H2206" s="162">
        <v>2179</v>
      </c>
      <c r="I2206" s="162">
        <v>556.24373350883661</v>
      </c>
      <c r="J2206" s="162">
        <v>547.18626649116345</v>
      </c>
      <c r="K2206" s="162">
        <v>1.0951413433246608</v>
      </c>
    </row>
    <row r="2207" spans="1:11" x14ac:dyDescent="0.15">
      <c r="A2207">
        <v>1454</v>
      </c>
      <c r="B2207" t="s">
        <v>14402</v>
      </c>
      <c r="C2207">
        <v>3</v>
      </c>
      <c r="D2207">
        <v>4</v>
      </c>
      <c r="E2207">
        <v>38</v>
      </c>
      <c r="F2207">
        <v>139.2299999999999</v>
      </c>
      <c r="H2207" s="162">
        <v>2180</v>
      </c>
      <c r="I2207" s="162">
        <v>555.08955807072164</v>
      </c>
      <c r="J2207" s="162">
        <v>-45.11955807072161</v>
      </c>
      <c r="K2207" s="162">
        <v>-9.0302510245079529E-2</v>
      </c>
    </row>
    <row r="2208" spans="1:11" x14ac:dyDescent="0.15">
      <c r="A2208">
        <v>716</v>
      </c>
      <c r="B2208" t="s">
        <v>14402</v>
      </c>
      <c r="C2208">
        <v>11</v>
      </c>
      <c r="D2208">
        <v>31</v>
      </c>
      <c r="E2208">
        <v>38</v>
      </c>
      <c r="F2208">
        <v>834.93999999999994</v>
      </c>
      <c r="H2208" s="162">
        <v>2181</v>
      </c>
      <c r="I2208" s="162">
        <v>548.27992298584331</v>
      </c>
      <c r="J2208" s="162">
        <v>-414.89992298584332</v>
      </c>
      <c r="K2208" s="162">
        <v>-0.83038279070432863</v>
      </c>
    </row>
    <row r="2209" spans="1:11" x14ac:dyDescent="0.15">
      <c r="A2209">
        <v>973</v>
      </c>
      <c r="B2209" t="s">
        <v>14402</v>
      </c>
      <c r="C2209">
        <v>15</v>
      </c>
      <c r="D2209">
        <v>46</v>
      </c>
      <c r="E2209">
        <v>38</v>
      </c>
      <c r="F2209">
        <v>114.93</v>
      </c>
      <c r="H2209" s="162">
        <v>2182</v>
      </c>
      <c r="I2209" s="162">
        <v>555.89748087740213</v>
      </c>
      <c r="J2209" s="162">
        <v>-45.927480877402104</v>
      </c>
      <c r="K2209" s="162">
        <v>-9.1919491010120341E-2</v>
      </c>
    </row>
    <row r="2210" spans="1:11" x14ac:dyDescent="0.15">
      <c r="A2210">
        <v>2980</v>
      </c>
      <c r="B2210" t="s">
        <v>14402</v>
      </c>
      <c r="C2210">
        <v>4</v>
      </c>
      <c r="D2210">
        <v>27</v>
      </c>
      <c r="E2210">
        <v>38</v>
      </c>
      <c r="F2210">
        <v>1230.27</v>
      </c>
      <c r="H2210" s="162">
        <v>2183</v>
      </c>
      <c r="I2210" s="162">
        <v>552.4349545630572</v>
      </c>
      <c r="J2210" s="162">
        <v>1150.1150454369426</v>
      </c>
      <c r="K2210" s="162">
        <v>2.3018460311778624</v>
      </c>
    </row>
    <row r="2211" spans="1:11" x14ac:dyDescent="0.15">
      <c r="A2211">
        <v>3241</v>
      </c>
      <c r="B2211" t="s">
        <v>14402</v>
      </c>
      <c r="C2211">
        <v>16</v>
      </c>
      <c r="D2211">
        <v>34</v>
      </c>
      <c r="E2211">
        <v>38</v>
      </c>
      <c r="F2211">
        <v>72.599999999999966</v>
      </c>
      <c r="H2211" s="162">
        <v>2184</v>
      </c>
      <c r="I2211" s="162">
        <v>554.16621772022972</v>
      </c>
      <c r="J2211" s="162">
        <v>-371.35621772022955</v>
      </c>
      <c r="K2211" s="162">
        <v>-0.74323420018193209</v>
      </c>
    </row>
    <row r="2212" spans="1:11" x14ac:dyDescent="0.15">
      <c r="A2212">
        <v>217</v>
      </c>
      <c r="B2212" t="s">
        <v>14402</v>
      </c>
      <c r="C2212">
        <v>16</v>
      </c>
      <c r="D2212">
        <v>63</v>
      </c>
      <c r="E2212">
        <v>38</v>
      </c>
      <c r="F2212">
        <v>693.76</v>
      </c>
      <c r="H2212" s="162">
        <v>2185</v>
      </c>
      <c r="I2212" s="162">
        <v>553.81996508879524</v>
      </c>
      <c r="J2212" s="162">
        <v>-374.37996508879525</v>
      </c>
      <c r="K2212" s="162">
        <v>-0.74928594335947929</v>
      </c>
    </row>
    <row r="2213" spans="1:11" x14ac:dyDescent="0.15">
      <c r="A2213">
        <v>3283</v>
      </c>
      <c r="B2213" t="s">
        <v>14402</v>
      </c>
      <c r="C2213">
        <v>6</v>
      </c>
      <c r="D2213">
        <v>46</v>
      </c>
      <c r="E2213">
        <v>38</v>
      </c>
      <c r="F2213">
        <v>110.80999999999995</v>
      </c>
      <c r="H2213" s="162">
        <v>2186</v>
      </c>
      <c r="I2213" s="162">
        <v>552.31953701924579</v>
      </c>
      <c r="J2213" s="162">
        <v>350.79046298075423</v>
      </c>
      <c r="K2213" s="162">
        <v>0.70207379530499747</v>
      </c>
    </row>
    <row r="2214" spans="1:11" x14ac:dyDescent="0.15">
      <c r="A2214">
        <v>260</v>
      </c>
      <c r="B2214" t="s">
        <v>14402</v>
      </c>
      <c r="C2214">
        <v>22</v>
      </c>
      <c r="D2214">
        <v>47</v>
      </c>
      <c r="E2214">
        <v>38</v>
      </c>
      <c r="F2214">
        <v>450.77</v>
      </c>
      <c r="H2214" s="162">
        <v>2187</v>
      </c>
      <c r="I2214" s="162">
        <v>552.20411947543425</v>
      </c>
      <c r="J2214" s="162">
        <v>1039.9858805245658</v>
      </c>
      <c r="K2214" s="162">
        <v>2.0814329671315788</v>
      </c>
    </row>
    <row r="2215" spans="1:11" x14ac:dyDescent="0.15">
      <c r="A2215">
        <v>2751</v>
      </c>
      <c r="B2215" t="s">
        <v>14402</v>
      </c>
      <c r="C2215">
        <v>12</v>
      </c>
      <c r="D2215">
        <v>94</v>
      </c>
      <c r="E2215">
        <v>38</v>
      </c>
      <c r="F2215">
        <v>133.7800000000002</v>
      </c>
      <c r="H2215" s="162">
        <v>2188</v>
      </c>
      <c r="I2215" s="162">
        <v>556.24373350883661</v>
      </c>
      <c r="J2215" s="162">
        <v>-373.43373350883644</v>
      </c>
      <c r="K2215" s="162">
        <v>-0.74739215072060827</v>
      </c>
    </row>
    <row r="2216" spans="1:11" x14ac:dyDescent="0.15">
      <c r="A2216">
        <v>716</v>
      </c>
      <c r="B2216" t="s">
        <v>14402</v>
      </c>
      <c r="C2216">
        <v>11</v>
      </c>
      <c r="D2216">
        <v>31</v>
      </c>
      <c r="E2216">
        <v>38</v>
      </c>
      <c r="F2216">
        <v>14.229999999999997</v>
      </c>
      <c r="H2216" s="162">
        <v>2189</v>
      </c>
      <c r="I2216" s="162">
        <v>554.62788789547562</v>
      </c>
      <c r="J2216" s="162">
        <v>-198.12788789547562</v>
      </c>
      <c r="K2216" s="162">
        <v>-0.39653415041152712</v>
      </c>
    </row>
    <row r="2217" spans="1:11" x14ac:dyDescent="0.15">
      <c r="A2217">
        <v>716</v>
      </c>
      <c r="B2217" t="s">
        <v>14402</v>
      </c>
      <c r="C2217">
        <v>11</v>
      </c>
      <c r="D2217">
        <v>31</v>
      </c>
      <c r="E2217">
        <v>38</v>
      </c>
      <c r="F2217">
        <v>217.51</v>
      </c>
      <c r="H2217" s="162">
        <v>2190</v>
      </c>
      <c r="I2217" s="162">
        <v>555.08955807072164</v>
      </c>
      <c r="J2217" s="162">
        <v>454.93044192927835</v>
      </c>
      <c r="K2217" s="162">
        <v>0.91050007246802334</v>
      </c>
    </row>
    <row r="2218" spans="1:11" x14ac:dyDescent="0.15">
      <c r="A2218">
        <v>1705</v>
      </c>
      <c r="B2218" t="s">
        <v>14402</v>
      </c>
      <c r="C2218">
        <v>9</v>
      </c>
      <c r="D2218">
        <v>1</v>
      </c>
      <c r="E2218">
        <v>38</v>
      </c>
      <c r="F2218">
        <v>135.84999999999997</v>
      </c>
      <c r="H2218" s="162">
        <v>2191</v>
      </c>
      <c r="I2218" s="162">
        <v>553.35829491354923</v>
      </c>
      <c r="J2218" s="162">
        <v>-477.60829491354923</v>
      </c>
      <c r="K2218" s="162">
        <v>-0.95588764138522442</v>
      </c>
    </row>
    <row r="2219" spans="1:11" x14ac:dyDescent="0.15">
      <c r="A2219">
        <v>3335</v>
      </c>
      <c r="B2219" t="s">
        <v>14402</v>
      </c>
      <c r="C2219">
        <v>16</v>
      </c>
      <c r="D2219">
        <v>47</v>
      </c>
      <c r="E2219">
        <v>38</v>
      </c>
      <c r="F2219">
        <v>737.56999999999994</v>
      </c>
      <c r="H2219" s="162">
        <v>2192</v>
      </c>
      <c r="I2219" s="162">
        <v>555.89748087740213</v>
      </c>
      <c r="J2219" s="162">
        <v>513.65251912259805</v>
      </c>
      <c r="K2219" s="162">
        <v>1.0280267328366917</v>
      </c>
    </row>
    <row r="2220" spans="1:11" x14ac:dyDescent="0.15">
      <c r="A2220">
        <v>407</v>
      </c>
      <c r="B2220" t="s">
        <v>14402</v>
      </c>
      <c r="C2220">
        <v>15</v>
      </c>
      <c r="D2220">
        <v>82</v>
      </c>
      <c r="E2220">
        <v>38</v>
      </c>
      <c r="F2220">
        <v>1069.5500000000002</v>
      </c>
      <c r="H2220" s="162">
        <v>2193</v>
      </c>
      <c r="I2220" s="162">
        <v>546.66407737248244</v>
      </c>
      <c r="J2220" s="162">
        <v>326.22592262751766</v>
      </c>
      <c r="K2220" s="162">
        <v>0.6529102008070885</v>
      </c>
    </row>
    <row r="2221" spans="1:11" x14ac:dyDescent="0.15">
      <c r="A2221">
        <v>122</v>
      </c>
      <c r="B2221" t="s">
        <v>14402</v>
      </c>
      <c r="C2221">
        <v>12</v>
      </c>
      <c r="D2221">
        <v>87</v>
      </c>
      <c r="E2221">
        <v>38</v>
      </c>
      <c r="F2221">
        <v>1215.3399999999999</v>
      </c>
      <c r="H2221" s="162">
        <v>2194</v>
      </c>
      <c r="I2221" s="162">
        <v>555.08955807072164</v>
      </c>
      <c r="J2221" s="162">
        <v>-227.10955807072173</v>
      </c>
      <c r="K2221" s="162">
        <v>-0.45453821073094641</v>
      </c>
    </row>
    <row r="2222" spans="1:11" x14ac:dyDescent="0.15">
      <c r="A2222">
        <v>1691</v>
      </c>
      <c r="B2222" t="s">
        <v>14402</v>
      </c>
      <c r="C2222">
        <v>7</v>
      </c>
      <c r="D2222">
        <v>50</v>
      </c>
      <c r="E2222">
        <v>38</v>
      </c>
      <c r="F2222">
        <v>583.2700000000001</v>
      </c>
      <c r="H2222" s="162">
        <v>2195</v>
      </c>
      <c r="I2222" s="162">
        <v>553.81996508879524</v>
      </c>
      <c r="J2222" s="162">
        <v>-398.16996508879515</v>
      </c>
      <c r="K2222" s="162">
        <v>-0.7968993689024142</v>
      </c>
    </row>
    <row r="2223" spans="1:11" x14ac:dyDescent="0.15">
      <c r="A2223">
        <v>2082</v>
      </c>
      <c r="B2223" t="s">
        <v>14402</v>
      </c>
      <c r="C2223">
        <v>19</v>
      </c>
      <c r="D2223">
        <v>38</v>
      </c>
      <c r="E2223">
        <v>38</v>
      </c>
      <c r="F2223">
        <v>502.47</v>
      </c>
      <c r="H2223" s="162">
        <v>2196</v>
      </c>
      <c r="I2223" s="162">
        <v>552.4349545630572</v>
      </c>
      <c r="J2223" s="162">
        <v>-242.62495456305726</v>
      </c>
      <c r="K2223" s="162">
        <v>-0.48559080323439052</v>
      </c>
    </row>
    <row r="2224" spans="1:11" x14ac:dyDescent="0.15">
      <c r="A2224">
        <v>3283</v>
      </c>
      <c r="B2224" t="s">
        <v>14402</v>
      </c>
      <c r="C2224">
        <v>6</v>
      </c>
      <c r="D2224">
        <v>46</v>
      </c>
      <c r="E2224">
        <v>38</v>
      </c>
      <c r="F2224">
        <v>57.72999999999999</v>
      </c>
      <c r="H2224" s="162">
        <v>2197</v>
      </c>
      <c r="I2224" s="162">
        <v>551.97328438781119</v>
      </c>
      <c r="J2224" s="162">
        <v>-506.01328438781115</v>
      </c>
      <c r="K2224" s="162">
        <v>-1.0127375300519175</v>
      </c>
    </row>
    <row r="2225" spans="1:11" x14ac:dyDescent="0.15">
      <c r="A2225">
        <v>1602</v>
      </c>
      <c r="B2225" t="s">
        <v>14402</v>
      </c>
      <c r="C2225">
        <v>15</v>
      </c>
      <c r="D2225">
        <v>68</v>
      </c>
      <c r="E2225">
        <v>38</v>
      </c>
      <c r="F2225">
        <v>1305.25</v>
      </c>
      <c r="H2225" s="162">
        <v>2198</v>
      </c>
      <c r="I2225" s="162">
        <v>550.81910894969633</v>
      </c>
      <c r="J2225" s="162">
        <v>-459.66910894969635</v>
      </c>
      <c r="K2225" s="162">
        <v>-0.91998406445412828</v>
      </c>
    </row>
    <row r="2226" spans="1:11" x14ac:dyDescent="0.15">
      <c r="A2226">
        <v>3283</v>
      </c>
      <c r="B2226" t="s">
        <v>14402</v>
      </c>
      <c r="C2226">
        <v>6</v>
      </c>
      <c r="D2226">
        <v>46</v>
      </c>
      <c r="E2226">
        <v>38</v>
      </c>
      <c r="F2226">
        <v>17.869999999999997</v>
      </c>
      <c r="H2226" s="162">
        <v>2199</v>
      </c>
      <c r="I2226" s="162">
        <v>553.35829491354923</v>
      </c>
      <c r="J2226" s="162">
        <v>-101.70829491354914</v>
      </c>
      <c r="K2226" s="162">
        <v>-0.20355949251640024</v>
      </c>
    </row>
    <row r="2227" spans="1:11" x14ac:dyDescent="0.15">
      <c r="A2227">
        <v>716</v>
      </c>
      <c r="B2227" t="s">
        <v>14402</v>
      </c>
      <c r="C2227">
        <v>11</v>
      </c>
      <c r="D2227">
        <v>31</v>
      </c>
      <c r="E2227">
        <v>38</v>
      </c>
      <c r="F2227">
        <v>445.20999999999992</v>
      </c>
      <c r="H2227" s="162">
        <v>2200</v>
      </c>
      <c r="I2227" s="162">
        <v>554.62788789547562</v>
      </c>
      <c r="J2227" s="162">
        <v>257.81211210452443</v>
      </c>
      <c r="K2227" s="162">
        <v>0.51598645665219101</v>
      </c>
    </row>
    <row r="2228" spans="1:11" x14ac:dyDescent="0.15">
      <c r="A2228">
        <v>1705</v>
      </c>
      <c r="B2228" t="s">
        <v>14402</v>
      </c>
      <c r="C2228">
        <v>9</v>
      </c>
      <c r="D2228">
        <v>1</v>
      </c>
      <c r="E2228">
        <v>38</v>
      </c>
      <c r="F2228">
        <v>872.8900000000001</v>
      </c>
      <c r="H2228" s="162">
        <v>2201</v>
      </c>
      <c r="I2228" s="162">
        <v>555.08955807072164</v>
      </c>
      <c r="J2228" s="162">
        <v>-375.64955807072164</v>
      </c>
      <c r="K2228" s="162">
        <v>-0.75182691313311467</v>
      </c>
    </row>
    <row r="2229" spans="1:11" x14ac:dyDescent="0.15">
      <c r="A2229">
        <v>260</v>
      </c>
      <c r="B2229" t="s">
        <v>14402</v>
      </c>
      <c r="C2229">
        <v>22</v>
      </c>
      <c r="D2229">
        <v>47</v>
      </c>
      <c r="E2229">
        <v>38</v>
      </c>
      <c r="F2229">
        <v>14.229999999999997</v>
      </c>
      <c r="H2229" s="162">
        <v>2202</v>
      </c>
      <c r="I2229" s="162">
        <v>552.4349545630572</v>
      </c>
      <c r="J2229" s="162">
        <v>-501.77495456305724</v>
      </c>
      <c r="K2229" s="162">
        <v>-1.0042549154433709</v>
      </c>
    </row>
    <row r="2230" spans="1:11" x14ac:dyDescent="0.15">
      <c r="A2230">
        <v>260</v>
      </c>
      <c r="B2230" t="s">
        <v>14402</v>
      </c>
      <c r="C2230">
        <v>22</v>
      </c>
      <c r="D2230">
        <v>47</v>
      </c>
      <c r="E2230">
        <v>38</v>
      </c>
      <c r="F2230">
        <v>450.77</v>
      </c>
      <c r="H2230" s="162">
        <v>2203</v>
      </c>
      <c r="I2230" s="162">
        <v>546.66407737248244</v>
      </c>
      <c r="J2230" s="162">
        <v>-36.694077372482411</v>
      </c>
      <c r="K2230" s="162">
        <v>-7.3439710838225841E-2</v>
      </c>
    </row>
    <row r="2231" spans="1:11" x14ac:dyDescent="0.15">
      <c r="A2231">
        <v>953</v>
      </c>
      <c r="B2231" t="s">
        <v>14402</v>
      </c>
      <c r="C2231">
        <v>7</v>
      </c>
      <c r="D2231">
        <v>16</v>
      </c>
      <c r="E2231">
        <v>38</v>
      </c>
      <c r="F2231">
        <v>90.099999999999966</v>
      </c>
      <c r="H2231" s="162">
        <v>2204</v>
      </c>
      <c r="I2231" s="162">
        <v>553.35829491354923</v>
      </c>
      <c r="J2231" s="162">
        <v>-438.42829491354922</v>
      </c>
      <c r="K2231" s="162">
        <v>-0.87747259250871323</v>
      </c>
    </row>
    <row r="2232" spans="1:11" x14ac:dyDescent="0.15">
      <c r="A2232">
        <v>1691</v>
      </c>
      <c r="B2232" t="s">
        <v>14402</v>
      </c>
      <c r="C2232">
        <v>7</v>
      </c>
      <c r="D2232">
        <v>50</v>
      </c>
      <c r="E2232">
        <v>38</v>
      </c>
      <c r="F2232">
        <v>75.480000000000018</v>
      </c>
      <c r="H2232" s="162">
        <v>2205</v>
      </c>
      <c r="I2232" s="162">
        <v>551.97328438781119</v>
      </c>
      <c r="J2232" s="162">
        <v>743.45671561218887</v>
      </c>
      <c r="K2232" s="162">
        <v>1.4879580064395153</v>
      </c>
    </row>
    <row r="2233" spans="1:11" x14ac:dyDescent="0.15">
      <c r="A2233">
        <v>185</v>
      </c>
      <c r="B2233" t="s">
        <v>14402</v>
      </c>
      <c r="C2233">
        <v>13</v>
      </c>
      <c r="D2233">
        <v>80</v>
      </c>
      <c r="E2233">
        <v>38</v>
      </c>
      <c r="F2233">
        <v>143.82</v>
      </c>
      <c r="H2233" s="162">
        <v>2206</v>
      </c>
      <c r="I2233" s="162">
        <v>557.28249140314006</v>
      </c>
      <c r="J2233" s="162">
        <v>-418.05249140314015</v>
      </c>
      <c r="K2233" s="162">
        <v>-0.83669235697612232</v>
      </c>
    </row>
    <row r="2234" spans="1:11" x14ac:dyDescent="0.15">
      <c r="A2234">
        <v>156</v>
      </c>
      <c r="B2234" t="s">
        <v>14402</v>
      </c>
      <c r="C2234">
        <v>11</v>
      </c>
      <c r="D2234">
        <v>23</v>
      </c>
      <c r="E2234">
        <v>38</v>
      </c>
      <c r="F2234">
        <v>574.62000000000012</v>
      </c>
      <c r="H2234" s="162">
        <v>2207</v>
      </c>
      <c r="I2234" s="162">
        <v>554.16621772022972</v>
      </c>
      <c r="J2234" s="162">
        <v>280.77378227977022</v>
      </c>
      <c r="K2234" s="162">
        <v>0.56194205872156888</v>
      </c>
    </row>
    <row r="2235" spans="1:11" x14ac:dyDescent="0.15">
      <c r="A2235">
        <v>1602</v>
      </c>
      <c r="B2235" t="s">
        <v>14402</v>
      </c>
      <c r="C2235">
        <v>15</v>
      </c>
      <c r="D2235">
        <v>68</v>
      </c>
      <c r="E2235">
        <v>38</v>
      </c>
      <c r="F2235">
        <v>431.33000000000004</v>
      </c>
      <c r="H2235" s="162">
        <v>2208</v>
      </c>
      <c r="I2235" s="162">
        <v>552.4349545630572</v>
      </c>
      <c r="J2235" s="162">
        <v>-437.5049545630572</v>
      </c>
      <c r="K2235" s="162">
        <v>-0.87562461449152373</v>
      </c>
    </row>
    <row r="2236" spans="1:11" x14ac:dyDescent="0.15">
      <c r="A2236">
        <v>217</v>
      </c>
      <c r="B2236" t="s">
        <v>14402</v>
      </c>
      <c r="C2236">
        <v>16</v>
      </c>
      <c r="D2236">
        <v>63</v>
      </c>
      <c r="E2236">
        <v>38</v>
      </c>
      <c r="F2236">
        <v>198.29000000000002</v>
      </c>
      <c r="H2236" s="162">
        <v>2209</v>
      </c>
      <c r="I2236" s="162">
        <v>554.62788789547562</v>
      </c>
      <c r="J2236" s="162">
        <v>675.64211210452436</v>
      </c>
      <c r="K2236" s="162">
        <v>1.3522335182160661</v>
      </c>
    </row>
    <row r="2237" spans="1:11" x14ac:dyDescent="0.15">
      <c r="A2237">
        <v>973</v>
      </c>
      <c r="B2237" t="s">
        <v>14402</v>
      </c>
      <c r="C2237">
        <v>15</v>
      </c>
      <c r="D2237">
        <v>46</v>
      </c>
      <c r="E2237">
        <v>38</v>
      </c>
      <c r="F2237">
        <v>827.15999999999985</v>
      </c>
      <c r="H2237" s="162">
        <v>2210</v>
      </c>
      <c r="I2237" s="162">
        <v>553.81996508879524</v>
      </c>
      <c r="J2237" s="162">
        <v>-481.21996508879528</v>
      </c>
      <c r="K2237" s="162">
        <v>-0.96311605622232888</v>
      </c>
    </row>
    <row r="2238" spans="1:11" x14ac:dyDescent="0.15">
      <c r="A2238">
        <v>1602</v>
      </c>
      <c r="B2238" t="s">
        <v>14402</v>
      </c>
      <c r="C2238">
        <v>15</v>
      </c>
      <c r="D2238">
        <v>68</v>
      </c>
      <c r="E2238">
        <v>38</v>
      </c>
      <c r="F2238">
        <v>827.15999999999985</v>
      </c>
      <c r="H2238" s="162">
        <v>2211</v>
      </c>
      <c r="I2238" s="162">
        <v>550.47285631826173</v>
      </c>
      <c r="J2238" s="162">
        <v>143.28714368173826</v>
      </c>
      <c r="K2238" s="162">
        <v>0.28677560937159707</v>
      </c>
    </row>
    <row r="2239" spans="1:11" x14ac:dyDescent="0.15">
      <c r="A2239">
        <v>973</v>
      </c>
      <c r="B2239" t="s">
        <v>14402</v>
      </c>
      <c r="C2239">
        <v>15</v>
      </c>
      <c r="D2239">
        <v>46</v>
      </c>
      <c r="E2239">
        <v>38</v>
      </c>
      <c r="F2239">
        <v>167.20999999999998</v>
      </c>
      <c r="H2239" s="162">
        <v>2212</v>
      </c>
      <c r="I2239" s="162">
        <v>552.4349545630572</v>
      </c>
      <c r="J2239" s="162">
        <v>-441.62495456305726</v>
      </c>
      <c r="K2239" s="162">
        <v>-0.88387040319420951</v>
      </c>
    </row>
    <row r="2240" spans="1:11" x14ac:dyDescent="0.15">
      <c r="A2240">
        <v>716</v>
      </c>
      <c r="B2240" t="s">
        <v>14402</v>
      </c>
      <c r="C2240">
        <v>11</v>
      </c>
      <c r="D2240">
        <v>31</v>
      </c>
      <c r="E2240">
        <v>38</v>
      </c>
      <c r="F2240">
        <v>135.84999999999997</v>
      </c>
      <c r="H2240" s="162">
        <v>2213</v>
      </c>
      <c r="I2240" s="162">
        <v>552.31953701924579</v>
      </c>
      <c r="J2240" s="162">
        <v>-101.5495370192458</v>
      </c>
      <c r="K2240" s="162">
        <v>-0.20324175366899522</v>
      </c>
    </row>
    <row r="2241" spans="1:11" x14ac:dyDescent="0.15">
      <c r="A2241">
        <v>62</v>
      </c>
      <c r="B2241" t="s">
        <v>14402</v>
      </c>
      <c r="C2241">
        <v>22</v>
      </c>
      <c r="D2241">
        <v>38</v>
      </c>
      <c r="E2241">
        <v>38</v>
      </c>
      <c r="F2241">
        <v>309.80999999999995</v>
      </c>
      <c r="H2241" s="162">
        <v>2214</v>
      </c>
      <c r="I2241" s="162">
        <v>546.89491246010539</v>
      </c>
      <c r="J2241" s="162">
        <v>-413.11491246010519</v>
      </c>
      <c r="K2241" s="162">
        <v>-0.82681026166857463</v>
      </c>
    </row>
    <row r="2242" spans="1:11" x14ac:dyDescent="0.15">
      <c r="A2242">
        <v>2980</v>
      </c>
      <c r="B2242" t="s">
        <v>14402</v>
      </c>
      <c r="C2242">
        <v>4</v>
      </c>
      <c r="D2242">
        <v>27</v>
      </c>
      <c r="E2242">
        <v>38</v>
      </c>
      <c r="F2242">
        <v>1383.6100000000001</v>
      </c>
      <c r="H2242" s="162">
        <v>2215</v>
      </c>
      <c r="I2242" s="162">
        <v>554.16621772022972</v>
      </c>
      <c r="J2242" s="162">
        <v>-539.93621772022971</v>
      </c>
      <c r="K2242" s="162">
        <v>-1.0806310592835719</v>
      </c>
    </row>
    <row r="2243" spans="1:11" x14ac:dyDescent="0.15">
      <c r="A2243">
        <v>973</v>
      </c>
      <c r="B2243" t="s">
        <v>14402</v>
      </c>
      <c r="C2243">
        <v>15</v>
      </c>
      <c r="D2243">
        <v>46</v>
      </c>
      <c r="E2243">
        <v>38</v>
      </c>
      <c r="F2243">
        <v>437.46</v>
      </c>
      <c r="H2243" s="162">
        <v>2216</v>
      </c>
      <c r="I2243" s="162">
        <v>554.16621772022972</v>
      </c>
      <c r="J2243" s="162">
        <v>-336.65621772022973</v>
      </c>
      <c r="K2243" s="162">
        <v>-0.67378544581707955</v>
      </c>
    </row>
    <row r="2244" spans="1:11" x14ac:dyDescent="0.15">
      <c r="A2244">
        <v>1454</v>
      </c>
      <c r="B2244" t="s">
        <v>14402</v>
      </c>
      <c r="C2244">
        <v>3</v>
      </c>
      <c r="D2244">
        <v>4</v>
      </c>
      <c r="E2244">
        <v>38</v>
      </c>
      <c r="F2244">
        <v>143.82</v>
      </c>
      <c r="H2244" s="162">
        <v>2217</v>
      </c>
      <c r="I2244" s="162">
        <v>557.62874403457454</v>
      </c>
      <c r="J2244" s="162">
        <v>-421.77874403457457</v>
      </c>
      <c r="K2244" s="162">
        <v>-0.84415009771681038</v>
      </c>
    </row>
    <row r="2245" spans="1:11" x14ac:dyDescent="0.15">
      <c r="A2245">
        <v>785</v>
      </c>
      <c r="B2245" t="s">
        <v>14402</v>
      </c>
      <c r="C2245">
        <v>18</v>
      </c>
      <c r="D2245">
        <v>48</v>
      </c>
      <c r="E2245">
        <v>38</v>
      </c>
      <c r="F2245">
        <v>167.20999999999998</v>
      </c>
      <c r="H2245" s="162">
        <v>2218</v>
      </c>
      <c r="I2245" s="162">
        <v>552.31953701924579</v>
      </c>
      <c r="J2245" s="162">
        <v>185.25046298075415</v>
      </c>
      <c r="K2245" s="162">
        <v>0.37076120747912578</v>
      </c>
    </row>
    <row r="2246" spans="1:11" x14ac:dyDescent="0.15">
      <c r="A2246">
        <v>62</v>
      </c>
      <c r="B2246" t="s">
        <v>14402</v>
      </c>
      <c r="C2246">
        <v>22</v>
      </c>
      <c r="D2246">
        <v>38</v>
      </c>
      <c r="E2246">
        <v>38</v>
      </c>
      <c r="F2246">
        <v>690.49</v>
      </c>
      <c r="H2246" s="162">
        <v>2219</v>
      </c>
      <c r="I2246" s="162">
        <v>548.27992298584331</v>
      </c>
      <c r="J2246" s="162">
        <v>521.27007701415687</v>
      </c>
      <c r="K2246" s="162">
        <v>1.0432725514785048</v>
      </c>
    </row>
    <row r="2247" spans="1:11" x14ac:dyDescent="0.15">
      <c r="A2247">
        <v>122</v>
      </c>
      <c r="B2247" t="s">
        <v>14402</v>
      </c>
      <c r="C2247">
        <v>12</v>
      </c>
      <c r="D2247">
        <v>87</v>
      </c>
      <c r="E2247">
        <v>38</v>
      </c>
      <c r="F2247">
        <v>583.2700000000001</v>
      </c>
      <c r="H2247" s="162">
        <v>2220</v>
      </c>
      <c r="I2247" s="162">
        <v>547.70283526678588</v>
      </c>
      <c r="J2247" s="162">
        <v>667.63716473321404</v>
      </c>
      <c r="K2247" s="162">
        <v>1.3362123763228757</v>
      </c>
    </row>
    <row r="2248" spans="1:11" x14ac:dyDescent="0.15">
      <c r="A2248">
        <v>2751</v>
      </c>
      <c r="B2248" t="s">
        <v>14402</v>
      </c>
      <c r="C2248">
        <v>12</v>
      </c>
      <c r="D2248">
        <v>94</v>
      </c>
      <c r="E2248">
        <v>38</v>
      </c>
      <c r="F2248">
        <v>45.960000000000008</v>
      </c>
      <c r="H2248" s="162">
        <v>2221</v>
      </c>
      <c r="I2248" s="162">
        <v>551.97328438781119</v>
      </c>
      <c r="J2248" s="162">
        <v>31.296715612188905</v>
      </c>
      <c r="K2248" s="162">
        <v>6.2637403889843318E-2</v>
      </c>
    </row>
    <row r="2249" spans="1:11" x14ac:dyDescent="0.15">
      <c r="A2249">
        <v>785</v>
      </c>
      <c r="B2249" t="s">
        <v>14402</v>
      </c>
      <c r="C2249">
        <v>18</v>
      </c>
      <c r="D2249">
        <v>48</v>
      </c>
      <c r="E2249">
        <v>38</v>
      </c>
      <c r="F2249">
        <v>45.960000000000008</v>
      </c>
      <c r="H2249" s="162">
        <v>2222</v>
      </c>
      <c r="I2249" s="162">
        <v>553.35829491354923</v>
      </c>
      <c r="J2249" s="162">
        <v>-50.888294913549203</v>
      </c>
      <c r="K2249" s="162">
        <v>-0.10184808914977724</v>
      </c>
    </row>
    <row r="2250" spans="1:11" x14ac:dyDescent="0.15">
      <c r="A2250">
        <v>2980</v>
      </c>
      <c r="B2250" t="s">
        <v>14402</v>
      </c>
      <c r="C2250">
        <v>4</v>
      </c>
      <c r="D2250">
        <v>27</v>
      </c>
      <c r="E2250">
        <v>38</v>
      </c>
      <c r="F2250">
        <v>152.54999999999995</v>
      </c>
      <c r="H2250" s="162">
        <v>2223</v>
      </c>
      <c r="I2250" s="162">
        <v>552.4349545630572</v>
      </c>
      <c r="J2250" s="162">
        <v>-494.70495456305719</v>
      </c>
      <c r="K2250" s="162">
        <v>-0.99010498191716012</v>
      </c>
    </row>
    <row r="2251" spans="1:11" x14ac:dyDescent="0.15">
      <c r="A2251">
        <v>2751</v>
      </c>
      <c r="B2251" t="s">
        <v>14402</v>
      </c>
      <c r="C2251">
        <v>12</v>
      </c>
      <c r="D2251">
        <v>94</v>
      </c>
      <c r="E2251">
        <v>38</v>
      </c>
      <c r="F2251">
        <v>431.33000000000004</v>
      </c>
      <c r="H2251" s="162">
        <v>2224</v>
      </c>
      <c r="I2251" s="162">
        <v>549.8957685992043</v>
      </c>
      <c r="J2251" s="162">
        <v>755.3542314007957</v>
      </c>
      <c r="K2251" s="162">
        <v>1.511769754322942</v>
      </c>
    </row>
    <row r="2252" spans="1:11" x14ac:dyDescent="0.15">
      <c r="A2252">
        <v>3335</v>
      </c>
      <c r="B2252" t="s">
        <v>14402</v>
      </c>
      <c r="C2252">
        <v>16</v>
      </c>
      <c r="D2252">
        <v>47</v>
      </c>
      <c r="E2252">
        <v>38</v>
      </c>
      <c r="F2252">
        <v>72.599999999999966</v>
      </c>
      <c r="H2252" s="162">
        <v>2225</v>
      </c>
      <c r="I2252" s="162">
        <v>552.4349545630572</v>
      </c>
      <c r="J2252" s="162">
        <v>-534.5649545630572</v>
      </c>
      <c r="K2252" s="162">
        <v>-1.0698809862106193</v>
      </c>
    </row>
    <row r="2253" spans="1:11" x14ac:dyDescent="0.15">
      <c r="A2253">
        <v>185</v>
      </c>
      <c r="B2253" t="s">
        <v>14402</v>
      </c>
      <c r="C2253">
        <v>13</v>
      </c>
      <c r="D2253">
        <v>80</v>
      </c>
      <c r="E2253">
        <v>38</v>
      </c>
      <c r="F2253">
        <v>41.129999999999995</v>
      </c>
      <c r="H2253" s="162">
        <v>2226</v>
      </c>
      <c r="I2253" s="162">
        <v>554.16621772022972</v>
      </c>
      <c r="J2253" s="162">
        <v>-108.9562177202298</v>
      </c>
      <c r="K2253" s="162">
        <v>-0.21806552164195009</v>
      </c>
    </row>
    <row r="2254" spans="1:11" x14ac:dyDescent="0.15">
      <c r="A2254">
        <v>1691</v>
      </c>
      <c r="B2254" t="s">
        <v>14402</v>
      </c>
      <c r="C2254">
        <v>7</v>
      </c>
      <c r="D2254">
        <v>50</v>
      </c>
      <c r="E2254">
        <v>38</v>
      </c>
      <c r="F2254">
        <v>217.51</v>
      </c>
      <c r="H2254" s="162">
        <v>2227</v>
      </c>
      <c r="I2254" s="162">
        <v>557.62874403457454</v>
      </c>
      <c r="J2254" s="162">
        <v>315.26125596542556</v>
      </c>
      <c r="K2254" s="162">
        <v>0.63096546185296376</v>
      </c>
    </row>
    <row r="2255" spans="1:11" x14ac:dyDescent="0.15">
      <c r="A2255">
        <v>407</v>
      </c>
      <c r="B2255" t="s">
        <v>14402</v>
      </c>
      <c r="C2255">
        <v>15</v>
      </c>
      <c r="D2255">
        <v>82</v>
      </c>
      <c r="E2255">
        <v>38</v>
      </c>
      <c r="F2255">
        <v>17.869999999999997</v>
      </c>
      <c r="H2255" s="162">
        <v>2228</v>
      </c>
      <c r="I2255" s="162">
        <v>552.31953701924579</v>
      </c>
      <c r="J2255" s="162">
        <v>-538.08953701924577</v>
      </c>
      <c r="K2255" s="162">
        <v>-1.0769351032491932</v>
      </c>
    </row>
    <row r="2256" spans="1:11" x14ac:dyDescent="0.15">
      <c r="A2256">
        <v>3283</v>
      </c>
      <c r="B2256" t="s">
        <v>14402</v>
      </c>
      <c r="C2256">
        <v>6</v>
      </c>
      <c r="D2256">
        <v>46</v>
      </c>
      <c r="E2256">
        <v>38</v>
      </c>
      <c r="F2256">
        <v>17.869999999999997</v>
      </c>
      <c r="H2256" s="162">
        <v>2229</v>
      </c>
      <c r="I2256" s="162">
        <v>552.31953701924579</v>
      </c>
      <c r="J2256" s="162">
        <v>-101.5495370192458</v>
      </c>
      <c r="K2256" s="162">
        <v>-0.20324175366899522</v>
      </c>
    </row>
    <row r="2257" spans="1:11" x14ac:dyDescent="0.15">
      <c r="A2257">
        <v>1684</v>
      </c>
      <c r="B2257" t="s">
        <v>14402</v>
      </c>
      <c r="C2257">
        <v>6</v>
      </c>
      <c r="D2257">
        <v>96</v>
      </c>
      <c r="E2257">
        <v>38</v>
      </c>
      <c r="F2257">
        <v>179.44</v>
      </c>
      <c r="H2257" s="162">
        <v>2230</v>
      </c>
      <c r="I2257" s="162">
        <v>555.89748087740213</v>
      </c>
      <c r="J2257" s="162">
        <v>-465.79748087740217</v>
      </c>
      <c r="K2257" s="162">
        <v>-0.93224941882484014</v>
      </c>
    </row>
    <row r="2258" spans="1:11" x14ac:dyDescent="0.15">
      <c r="A2258">
        <v>1454</v>
      </c>
      <c r="B2258" t="s">
        <v>14402</v>
      </c>
      <c r="C2258">
        <v>3</v>
      </c>
      <c r="D2258">
        <v>4</v>
      </c>
      <c r="E2258">
        <v>38</v>
      </c>
      <c r="F2258">
        <v>502.47</v>
      </c>
      <c r="H2258" s="162">
        <v>2231</v>
      </c>
      <c r="I2258" s="162">
        <v>551.97328438781119</v>
      </c>
      <c r="J2258" s="162">
        <v>-476.49328438781117</v>
      </c>
      <c r="K2258" s="162">
        <v>-0.95365605371616935</v>
      </c>
    </row>
    <row r="2259" spans="1:11" x14ac:dyDescent="0.15">
      <c r="A2259">
        <v>217</v>
      </c>
      <c r="B2259" t="s">
        <v>14402</v>
      </c>
      <c r="C2259">
        <v>16</v>
      </c>
      <c r="D2259">
        <v>63</v>
      </c>
      <c r="E2259">
        <v>38</v>
      </c>
      <c r="F2259">
        <v>1592.19</v>
      </c>
      <c r="H2259" s="162">
        <v>2232</v>
      </c>
      <c r="I2259" s="162">
        <v>548.51075807346638</v>
      </c>
      <c r="J2259" s="162">
        <v>-404.69075807346638</v>
      </c>
      <c r="K2259" s="162">
        <v>-0.80995011674842254</v>
      </c>
    </row>
    <row r="2260" spans="1:11" x14ac:dyDescent="0.15">
      <c r="A2260">
        <v>217</v>
      </c>
      <c r="B2260" t="s">
        <v>14402</v>
      </c>
      <c r="C2260">
        <v>16</v>
      </c>
      <c r="D2260">
        <v>63</v>
      </c>
      <c r="E2260">
        <v>38</v>
      </c>
      <c r="F2260">
        <v>547.28</v>
      </c>
      <c r="H2260" s="162">
        <v>2233</v>
      </c>
      <c r="I2260" s="162">
        <v>555.08955807072164</v>
      </c>
      <c r="J2260" s="162">
        <v>19.530441929278481</v>
      </c>
      <c r="K2260" s="162">
        <v>3.9088324616238741E-2</v>
      </c>
    </row>
    <row r="2261" spans="1:11" x14ac:dyDescent="0.15">
      <c r="A2261">
        <v>1602</v>
      </c>
      <c r="B2261" t="s">
        <v>14402</v>
      </c>
      <c r="C2261">
        <v>15</v>
      </c>
      <c r="D2261">
        <v>68</v>
      </c>
      <c r="E2261">
        <v>38</v>
      </c>
      <c r="F2261">
        <v>1612.25</v>
      </c>
      <c r="H2261" s="162">
        <v>2234</v>
      </c>
      <c r="I2261" s="162">
        <v>549.8957685992043</v>
      </c>
      <c r="J2261" s="162">
        <v>-118.56576859920426</v>
      </c>
      <c r="K2261" s="162">
        <v>-0.23729812505838968</v>
      </c>
    </row>
    <row r="2262" spans="1:11" x14ac:dyDescent="0.15">
      <c r="A2262">
        <v>2967</v>
      </c>
      <c r="B2262" t="s">
        <v>14402</v>
      </c>
      <c r="C2262">
        <v>20</v>
      </c>
      <c r="D2262">
        <v>60</v>
      </c>
      <c r="E2262">
        <v>38</v>
      </c>
      <c r="F2262">
        <v>1383.6100000000001</v>
      </c>
      <c r="H2262" s="162">
        <v>2235</v>
      </c>
      <c r="I2262" s="162">
        <v>550.47285631826173</v>
      </c>
      <c r="J2262" s="162">
        <v>-352.18285631826171</v>
      </c>
      <c r="K2262" s="162">
        <v>-0.70486053832735529</v>
      </c>
    </row>
    <row r="2263" spans="1:11" x14ac:dyDescent="0.15">
      <c r="A2263">
        <v>2622</v>
      </c>
      <c r="B2263" t="s">
        <v>14402</v>
      </c>
      <c r="C2263">
        <v>16</v>
      </c>
      <c r="D2263">
        <v>13</v>
      </c>
      <c r="E2263">
        <v>38</v>
      </c>
      <c r="F2263">
        <v>437.46</v>
      </c>
      <c r="H2263" s="162">
        <v>2236</v>
      </c>
      <c r="I2263" s="162">
        <v>552.4349545630572</v>
      </c>
      <c r="J2263" s="162">
        <v>274.72504543694265</v>
      </c>
      <c r="K2263" s="162">
        <v>0.54983608640989257</v>
      </c>
    </row>
    <row r="2264" spans="1:11" x14ac:dyDescent="0.15">
      <c r="A2264">
        <v>1454</v>
      </c>
      <c r="B2264" t="s">
        <v>14402</v>
      </c>
      <c r="C2264">
        <v>3</v>
      </c>
      <c r="D2264">
        <v>4</v>
      </c>
      <c r="E2264">
        <v>38</v>
      </c>
      <c r="F2264">
        <v>445.20999999999992</v>
      </c>
      <c r="H2264" s="162">
        <v>2237</v>
      </c>
      <c r="I2264" s="162">
        <v>549.8957685992043</v>
      </c>
      <c r="J2264" s="162">
        <v>277.26423140079555</v>
      </c>
      <c r="K2264" s="162">
        <v>0.55491802595716355</v>
      </c>
    </row>
    <row r="2265" spans="1:11" x14ac:dyDescent="0.15">
      <c r="A2265">
        <v>185</v>
      </c>
      <c r="B2265" t="s">
        <v>14402</v>
      </c>
      <c r="C2265">
        <v>13</v>
      </c>
      <c r="D2265">
        <v>80</v>
      </c>
      <c r="E2265">
        <v>38</v>
      </c>
      <c r="F2265">
        <v>1544.6100000000001</v>
      </c>
      <c r="H2265" s="162">
        <v>2238</v>
      </c>
      <c r="I2265" s="162">
        <v>552.4349545630572</v>
      </c>
      <c r="J2265" s="162">
        <v>-385.22495456305722</v>
      </c>
      <c r="K2265" s="162">
        <v>-0.77099115978851196</v>
      </c>
    </row>
    <row r="2266" spans="1:11" x14ac:dyDescent="0.15">
      <c r="A2266">
        <v>1691</v>
      </c>
      <c r="B2266" t="s">
        <v>14402</v>
      </c>
      <c r="C2266">
        <v>7</v>
      </c>
      <c r="D2266">
        <v>50</v>
      </c>
      <c r="E2266">
        <v>38</v>
      </c>
      <c r="F2266">
        <v>104.24000000000001</v>
      </c>
      <c r="H2266" s="162">
        <v>2239</v>
      </c>
      <c r="I2266" s="162">
        <v>554.16621772022972</v>
      </c>
      <c r="J2266" s="162">
        <v>-418.31621772022976</v>
      </c>
      <c r="K2266" s="162">
        <v>-0.83722018015235</v>
      </c>
    </row>
    <row r="2267" spans="1:11" x14ac:dyDescent="0.15">
      <c r="A2267">
        <v>2082</v>
      </c>
      <c r="B2267" t="s">
        <v>14402</v>
      </c>
      <c r="C2267">
        <v>19</v>
      </c>
      <c r="D2267">
        <v>38</v>
      </c>
      <c r="E2267">
        <v>38</v>
      </c>
      <c r="F2267">
        <v>50.66</v>
      </c>
      <c r="H2267" s="162">
        <v>2240</v>
      </c>
      <c r="I2267" s="162">
        <v>553.35829491354923</v>
      </c>
      <c r="J2267" s="162">
        <v>-243.54829491354928</v>
      </c>
      <c r="K2267" s="162">
        <v>-0.48743878125158008</v>
      </c>
    </row>
    <row r="2268" spans="1:11" x14ac:dyDescent="0.15">
      <c r="A2268">
        <v>785</v>
      </c>
      <c r="B2268" t="s">
        <v>14402</v>
      </c>
      <c r="C2268">
        <v>18</v>
      </c>
      <c r="D2268">
        <v>48</v>
      </c>
      <c r="E2268">
        <v>38</v>
      </c>
      <c r="F2268">
        <v>1702.5499999999997</v>
      </c>
      <c r="H2268" s="162">
        <v>2241</v>
      </c>
      <c r="I2268" s="162">
        <v>554.62788789547562</v>
      </c>
      <c r="J2268" s="162">
        <v>828.9821121045245</v>
      </c>
      <c r="K2268" s="162">
        <v>1.6591289647378686</v>
      </c>
    </row>
    <row r="2269" spans="1:11" x14ac:dyDescent="0.15">
      <c r="A2269">
        <v>1681</v>
      </c>
      <c r="B2269" t="s">
        <v>14402</v>
      </c>
      <c r="C2269">
        <v>6</v>
      </c>
      <c r="D2269">
        <v>78</v>
      </c>
      <c r="E2269">
        <v>38</v>
      </c>
      <c r="F2269">
        <v>128.45999999999992</v>
      </c>
      <c r="H2269" s="162">
        <v>2242</v>
      </c>
      <c r="I2269" s="162">
        <v>552.4349545630572</v>
      </c>
      <c r="J2269" s="162">
        <v>-114.97495456305722</v>
      </c>
      <c r="K2269" s="162">
        <v>-0.2301114518028784</v>
      </c>
    </row>
    <row r="2270" spans="1:11" x14ac:dyDescent="0.15">
      <c r="A2270">
        <v>1684</v>
      </c>
      <c r="B2270" t="s">
        <v>14402</v>
      </c>
      <c r="C2270">
        <v>6</v>
      </c>
      <c r="D2270">
        <v>96</v>
      </c>
      <c r="E2270">
        <v>38</v>
      </c>
      <c r="F2270">
        <v>110.80999999999995</v>
      </c>
      <c r="H2270" s="162">
        <v>2243</v>
      </c>
      <c r="I2270" s="162">
        <v>557.28249140314006</v>
      </c>
      <c r="J2270" s="162">
        <v>-413.46249140314006</v>
      </c>
      <c r="K2270" s="162">
        <v>-0.82750590791172229</v>
      </c>
    </row>
    <row r="2271" spans="1:11" x14ac:dyDescent="0.15">
      <c r="A2271">
        <v>953</v>
      </c>
      <c r="B2271" t="s">
        <v>14402</v>
      </c>
      <c r="C2271">
        <v>7</v>
      </c>
      <c r="D2271">
        <v>16</v>
      </c>
      <c r="E2271">
        <v>38</v>
      </c>
      <c r="F2271">
        <v>1702.5499999999997</v>
      </c>
      <c r="H2271" s="162">
        <v>2244</v>
      </c>
      <c r="I2271" s="162">
        <v>552.20411947543425</v>
      </c>
      <c r="J2271" s="162">
        <v>-384.99411947543427</v>
      </c>
      <c r="K2271" s="162">
        <v>-0.77052916528421467</v>
      </c>
    </row>
    <row r="2272" spans="1:11" x14ac:dyDescent="0.15">
      <c r="A2272">
        <v>1705</v>
      </c>
      <c r="B2272" t="s">
        <v>14402</v>
      </c>
      <c r="C2272">
        <v>9</v>
      </c>
      <c r="D2272">
        <v>1</v>
      </c>
      <c r="E2272">
        <v>38</v>
      </c>
      <c r="F2272">
        <v>327.9799999999999</v>
      </c>
      <c r="H2272" s="162">
        <v>2245</v>
      </c>
      <c r="I2272" s="162">
        <v>553.35829491354923</v>
      </c>
      <c r="J2272" s="162">
        <v>137.13170508645078</v>
      </c>
      <c r="K2272" s="162">
        <v>0.27445608363637936</v>
      </c>
    </row>
    <row r="2273" spans="1:11" x14ac:dyDescent="0.15">
      <c r="A2273">
        <v>3335</v>
      </c>
      <c r="B2273" t="s">
        <v>14402</v>
      </c>
      <c r="C2273">
        <v>16</v>
      </c>
      <c r="D2273">
        <v>47</v>
      </c>
      <c r="E2273">
        <v>38</v>
      </c>
      <c r="F2273">
        <v>198.22000000000003</v>
      </c>
      <c r="H2273" s="162">
        <v>2246</v>
      </c>
      <c r="I2273" s="162">
        <v>547.70283526678588</v>
      </c>
      <c r="J2273" s="162">
        <v>35.567164733214213</v>
      </c>
      <c r="K2273" s="162">
        <v>7.1184302219344422E-2</v>
      </c>
    </row>
    <row r="2274" spans="1:11" x14ac:dyDescent="0.15">
      <c r="A2274">
        <v>185</v>
      </c>
      <c r="B2274" t="s">
        <v>14402</v>
      </c>
      <c r="C2274">
        <v>13</v>
      </c>
      <c r="D2274">
        <v>80</v>
      </c>
      <c r="E2274">
        <v>38</v>
      </c>
      <c r="F2274">
        <v>547.28</v>
      </c>
      <c r="H2274" s="162">
        <v>2247</v>
      </c>
      <c r="I2274" s="162">
        <v>546.89491246010539</v>
      </c>
      <c r="J2274" s="162">
        <v>-500.93491246010535</v>
      </c>
      <c r="K2274" s="162">
        <v>-1.0025736509573755</v>
      </c>
    </row>
    <row r="2275" spans="1:11" x14ac:dyDescent="0.15">
      <c r="A2275">
        <v>217</v>
      </c>
      <c r="B2275" t="s">
        <v>14402</v>
      </c>
      <c r="C2275">
        <v>16</v>
      </c>
      <c r="D2275">
        <v>63</v>
      </c>
      <c r="E2275">
        <v>38</v>
      </c>
      <c r="F2275">
        <v>1230.3000000000002</v>
      </c>
      <c r="H2275" s="162">
        <v>2248</v>
      </c>
      <c r="I2275" s="162">
        <v>552.20411947543425</v>
      </c>
      <c r="J2275" s="162">
        <v>-506.24411947543422</v>
      </c>
      <c r="K2275" s="162">
        <v>-1.0131995245562149</v>
      </c>
    </row>
    <row r="2276" spans="1:11" x14ac:dyDescent="0.15">
      <c r="A2276">
        <v>2751</v>
      </c>
      <c r="B2276" t="s">
        <v>14402</v>
      </c>
      <c r="C2276">
        <v>12</v>
      </c>
      <c r="D2276">
        <v>94</v>
      </c>
      <c r="E2276">
        <v>38</v>
      </c>
      <c r="F2276">
        <v>75.139999999999986</v>
      </c>
      <c r="H2276" s="162">
        <v>2249</v>
      </c>
      <c r="I2276" s="162">
        <v>554.62788789547562</v>
      </c>
      <c r="J2276" s="162">
        <v>-402.07788789547567</v>
      </c>
      <c r="K2276" s="162">
        <v>-0.80472070524471861</v>
      </c>
    </row>
    <row r="2277" spans="1:11" x14ac:dyDescent="0.15">
      <c r="A2277">
        <v>407</v>
      </c>
      <c r="B2277" t="s">
        <v>14402</v>
      </c>
      <c r="C2277">
        <v>15</v>
      </c>
      <c r="D2277">
        <v>82</v>
      </c>
      <c r="E2277">
        <v>38</v>
      </c>
      <c r="F2277">
        <v>957.02</v>
      </c>
      <c r="H2277" s="162">
        <v>2250</v>
      </c>
      <c r="I2277" s="162">
        <v>546.89491246010539</v>
      </c>
      <c r="J2277" s="162">
        <v>-115.56491246010535</v>
      </c>
      <c r="K2277" s="162">
        <v>-0.23129219650252392</v>
      </c>
    </row>
    <row r="2278" spans="1:11" x14ac:dyDescent="0.15">
      <c r="A2278">
        <v>62</v>
      </c>
      <c r="B2278" t="s">
        <v>14402</v>
      </c>
      <c r="C2278">
        <v>22</v>
      </c>
      <c r="D2278">
        <v>38</v>
      </c>
      <c r="E2278">
        <v>38</v>
      </c>
      <c r="F2278">
        <v>431.33000000000004</v>
      </c>
      <c r="H2278" s="162">
        <v>2251</v>
      </c>
      <c r="I2278" s="162">
        <v>552.31953701924579</v>
      </c>
      <c r="J2278" s="162">
        <v>-479.71953701924582</v>
      </c>
      <c r="K2278" s="162">
        <v>-0.96011309194439609</v>
      </c>
    </row>
    <row r="2279" spans="1:11" x14ac:dyDescent="0.15">
      <c r="A2279">
        <v>3335</v>
      </c>
      <c r="B2279" t="s">
        <v>14402</v>
      </c>
      <c r="C2279">
        <v>16</v>
      </c>
      <c r="D2279">
        <v>47</v>
      </c>
      <c r="E2279">
        <v>38</v>
      </c>
      <c r="F2279">
        <v>1010.02</v>
      </c>
      <c r="H2279" s="162">
        <v>2252</v>
      </c>
      <c r="I2279" s="162">
        <v>548.51075807346638</v>
      </c>
      <c r="J2279" s="162">
        <v>-507.38075807346638</v>
      </c>
      <c r="K2279" s="162">
        <v>-1.0154743987578387</v>
      </c>
    </row>
    <row r="2280" spans="1:11" x14ac:dyDescent="0.15">
      <c r="A2280">
        <v>2751</v>
      </c>
      <c r="B2280" t="s">
        <v>14402</v>
      </c>
      <c r="C2280">
        <v>12</v>
      </c>
      <c r="D2280">
        <v>94</v>
      </c>
      <c r="E2280">
        <v>38</v>
      </c>
      <c r="F2280">
        <v>144.26</v>
      </c>
      <c r="H2280" s="162">
        <v>2253</v>
      </c>
      <c r="I2280" s="162">
        <v>551.97328438781119</v>
      </c>
      <c r="J2280" s="162">
        <v>-334.4632843878112</v>
      </c>
      <c r="K2280" s="162">
        <v>-0.66939649802625445</v>
      </c>
    </row>
    <row r="2281" spans="1:11" x14ac:dyDescent="0.15">
      <c r="A2281">
        <v>1681</v>
      </c>
      <c r="B2281" t="s">
        <v>14402</v>
      </c>
      <c r="C2281">
        <v>6</v>
      </c>
      <c r="D2281">
        <v>78</v>
      </c>
      <c r="E2281">
        <v>38</v>
      </c>
      <c r="F2281">
        <v>1069.5500000000002</v>
      </c>
      <c r="H2281" s="162">
        <v>2254</v>
      </c>
      <c r="I2281" s="162">
        <v>548.27992298584331</v>
      </c>
      <c r="J2281" s="162">
        <v>-530.40992298584331</v>
      </c>
      <c r="K2281" s="162">
        <v>-1.0615650851332668</v>
      </c>
    </row>
    <row r="2282" spans="1:11" x14ac:dyDescent="0.15">
      <c r="A2282">
        <v>407</v>
      </c>
      <c r="B2282" t="s">
        <v>14402</v>
      </c>
      <c r="C2282">
        <v>15</v>
      </c>
      <c r="D2282">
        <v>82</v>
      </c>
      <c r="E2282">
        <v>38</v>
      </c>
      <c r="F2282">
        <v>1230.27</v>
      </c>
      <c r="H2282" s="162">
        <v>2255</v>
      </c>
      <c r="I2282" s="162">
        <v>552.4349545630572</v>
      </c>
      <c r="J2282" s="162">
        <v>-534.5649545630572</v>
      </c>
      <c r="K2282" s="162">
        <v>-1.0698809862106193</v>
      </c>
    </row>
    <row r="2283" spans="1:11" x14ac:dyDescent="0.15">
      <c r="A2283">
        <v>1705</v>
      </c>
      <c r="B2283" t="s">
        <v>14402</v>
      </c>
      <c r="C2283">
        <v>9</v>
      </c>
      <c r="D2283">
        <v>1</v>
      </c>
      <c r="E2283">
        <v>38</v>
      </c>
      <c r="F2283">
        <v>133.7800000000002</v>
      </c>
      <c r="H2283" s="162">
        <v>2256</v>
      </c>
      <c r="I2283" s="162">
        <v>546.66407737248244</v>
      </c>
      <c r="J2283" s="162">
        <v>-367.22407737248244</v>
      </c>
      <c r="K2283" s="162">
        <v>-0.73496411372626091</v>
      </c>
    </row>
    <row r="2284" spans="1:11" x14ac:dyDescent="0.15">
      <c r="A2284">
        <v>2082</v>
      </c>
      <c r="B2284" t="s">
        <v>14402</v>
      </c>
      <c r="C2284">
        <v>19</v>
      </c>
      <c r="D2284">
        <v>38</v>
      </c>
      <c r="E2284">
        <v>38</v>
      </c>
      <c r="F2284">
        <v>872.8900000000001</v>
      </c>
      <c r="H2284" s="162">
        <v>2257</v>
      </c>
      <c r="I2284" s="162">
        <v>557.28249140314006</v>
      </c>
      <c r="J2284" s="162">
        <v>-54.812491403140029</v>
      </c>
      <c r="K2284" s="162">
        <v>-0.1097019957228323</v>
      </c>
    </row>
    <row r="2285" spans="1:11" x14ac:dyDescent="0.15">
      <c r="A2285">
        <v>3335</v>
      </c>
      <c r="B2285" t="s">
        <v>14402</v>
      </c>
      <c r="C2285">
        <v>16</v>
      </c>
      <c r="D2285">
        <v>47</v>
      </c>
      <c r="E2285">
        <v>38</v>
      </c>
      <c r="F2285">
        <v>189.27999999999997</v>
      </c>
      <c r="H2285" s="162">
        <v>2258</v>
      </c>
      <c r="I2285" s="162">
        <v>550.47285631826173</v>
      </c>
      <c r="J2285" s="162">
        <v>1041.7171436817384</v>
      </c>
      <c r="K2285" s="162">
        <v>2.0848979259138094</v>
      </c>
    </row>
    <row r="2286" spans="1:11" x14ac:dyDescent="0.15">
      <c r="A2286">
        <v>2751</v>
      </c>
      <c r="B2286" t="s">
        <v>14402</v>
      </c>
      <c r="C2286">
        <v>12</v>
      </c>
      <c r="D2286">
        <v>94</v>
      </c>
      <c r="E2286">
        <v>38</v>
      </c>
      <c r="F2286">
        <v>872.8900000000001</v>
      </c>
      <c r="H2286" s="162">
        <v>2259</v>
      </c>
      <c r="I2286" s="162">
        <v>550.47285631826173</v>
      </c>
      <c r="J2286" s="162">
        <v>-3.1928563182617609</v>
      </c>
      <c r="K2286" s="162">
        <v>-6.390198679228516E-3</v>
      </c>
    </row>
    <row r="2287" spans="1:11" x14ac:dyDescent="0.15">
      <c r="A2287">
        <v>260</v>
      </c>
      <c r="B2287" t="s">
        <v>14402</v>
      </c>
      <c r="C2287">
        <v>22</v>
      </c>
      <c r="D2287">
        <v>47</v>
      </c>
      <c r="E2287">
        <v>38</v>
      </c>
      <c r="F2287">
        <v>1612.25</v>
      </c>
      <c r="H2287" s="162">
        <v>2260</v>
      </c>
      <c r="I2287" s="162">
        <v>549.8957685992043</v>
      </c>
      <c r="J2287" s="162">
        <v>1062.3542314007957</v>
      </c>
      <c r="K2287" s="162">
        <v>2.1262010969745222</v>
      </c>
    </row>
    <row r="2288" spans="1:11" x14ac:dyDescent="0.15">
      <c r="A2288">
        <v>122</v>
      </c>
      <c r="B2288" t="s">
        <v>14402</v>
      </c>
      <c r="C2288">
        <v>12</v>
      </c>
      <c r="D2288">
        <v>87</v>
      </c>
      <c r="E2288">
        <v>38</v>
      </c>
      <c r="F2288">
        <v>17.869999999999997</v>
      </c>
      <c r="H2288" s="162">
        <v>2261</v>
      </c>
      <c r="I2288" s="162">
        <v>550.81910894969633</v>
      </c>
      <c r="J2288" s="162">
        <v>832.7908910503038</v>
      </c>
      <c r="K2288" s="162">
        <v>1.666751874058775</v>
      </c>
    </row>
    <row r="2289" spans="1:11" x14ac:dyDescent="0.15">
      <c r="A2289">
        <v>2751</v>
      </c>
      <c r="B2289" t="s">
        <v>14402</v>
      </c>
      <c r="C2289">
        <v>12</v>
      </c>
      <c r="D2289">
        <v>94</v>
      </c>
      <c r="E2289">
        <v>38</v>
      </c>
      <c r="F2289">
        <v>448.67999999999995</v>
      </c>
      <c r="H2289" s="162">
        <v>2262</v>
      </c>
      <c r="I2289" s="162">
        <v>556.24373350883661</v>
      </c>
      <c r="J2289" s="162">
        <v>-118.78373350883663</v>
      </c>
      <c r="K2289" s="162">
        <v>-0.23773436112378493</v>
      </c>
    </row>
    <row r="2290" spans="1:11" x14ac:dyDescent="0.15">
      <c r="A2290">
        <v>407</v>
      </c>
      <c r="B2290" t="s">
        <v>14402</v>
      </c>
      <c r="C2290">
        <v>15</v>
      </c>
      <c r="D2290">
        <v>82</v>
      </c>
      <c r="E2290">
        <v>38</v>
      </c>
      <c r="F2290">
        <v>133.7800000000002</v>
      </c>
      <c r="H2290" s="162">
        <v>2263</v>
      </c>
      <c r="I2290" s="162">
        <v>557.28249140314006</v>
      </c>
      <c r="J2290" s="162">
        <v>-112.07249140314013</v>
      </c>
      <c r="K2290" s="162">
        <v>-0.22430244744996436</v>
      </c>
    </row>
    <row r="2291" spans="1:11" x14ac:dyDescent="0.15">
      <c r="A2291">
        <v>185</v>
      </c>
      <c r="B2291" t="s">
        <v>14402</v>
      </c>
      <c r="C2291">
        <v>13</v>
      </c>
      <c r="D2291">
        <v>80</v>
      </c>
      <c r="E2291">
        <v>38</v>
      </c>
      <c r="F2291">
        <v>91.15</v>
      </c>
      <c r="H2291" s="162">
        <v>2264</v>
      </c>
      <c r="I2291" s="162">
        <v>548.51075807346638</v>
      </c>
      <c r="J2291" s="162">
        <v>996.09924192653375</v>
      </c>
      <c r="K2291" s="162">
        <v>1.9935980281144665</v>
      </c>
    </row>
    <row r="2292" spans="1:11" x14ac:dyDescent="0.15">
      <c r="A2292">
        <v>1684</v>
      </c>
      <c r="B2292" t="s">
        <v>14402</v>
      </c>
      <c r="C2292">
        <v>6</v>
      </c>
      <c r="D2292">
        <v>96</v>
      </c>
      <c r="E2292">
        <v>38</v>
      </c>
      <c r="F2292">
        <v>4.8</v>
      </c>
      <c r="H2292" s="162">
        <v>2265</v>
      </c>
      <c r="I2292" s="162">
        <v>551.97328438781119</v>
      </c>
      <c r="J2292" s="162">
        <v>-447.73328438781118</v>
      </c>
      <c r="K2292" s="162">
        <v>-0.89609564519936336</v>
      </c>
    </row>
    <row r="2293" spans="1:11" x14ac:dyDescent="0.15">
      <c r="A2293">
        <v>953</v>
      </c>
      <c r="B2293" t="s">
        <v>14402</v>
      </c>
      <c r="C2293">
        <v>7</v>
      </c>
      <c r="D2293">
        <v>16</v>
      </c>
      <c r="E2293">
        <v>38</v>
      </c>
      <c r="F2293">
        <v>448.67999999999995</v>
      </c>
      <c r="H2293" s="162">
        <v>2266</v>
      </c>
      <c r="I2293" s="162">
        <v>553.35829491354923</v>
      </c>
      <c r="J2293" s="162">
        <v>-502.69829491354926</v>
      </c>
      <c r="K2293" s="162">
        <v>-1.0061028934605605</v>
      </c>
    </row>
    <row r="2294" spans="1:11" x14ac:dyDescent="0.15">
      <c r="A2294">
        <v>3241</v>
      </c>
      <c r="B2294" t="s">
        <v>14402</v>
      </c>
      <c r="C2294">
        <v>16</v>
      </c>
      <c r="D2294">
        <v>34</v>
      </c>
      <c r="E2294">
        <v>38</v>
      </c>
      <c r="F2294">
        <v>431.33000000000004</v>
      </c>
      <c r="H2294" s="162">
        <v>2267</v>
      </c>
      <c r="I2294" s="162">
        <v>552.20411947543425</v>
      </c>
      <c r="J2294" s="162">
        <v>1150.3458805245655</v>
      </c>
      <c r="K2294" s="162">
        <v>2.3023080256821591</v>
      </c>
    </row>
    <row r="2295" spans="1:11" x14ac:dyDescent="0.15">
      <c r="A2295">
        <v>407</v>
      </c>
      <c r="B2295" t="s">
        <v>14402</v>
      </c>
      <c r="C2295">
        <v>15</v>
      </c>
      <c r="D2295">
        <v>82</v>
      </c>
      <c r="E2295">
        <v>38</v>
      </c>
      <c r="F2295">
        <v>802.26</v>
      </c>
      <c r="H2295" s="162">
        <v>2268</v>
      </c>
      <c r="I2295" s="162">
        <v>548.74159316108933</v>
      </c>
      <c r="J2295" s="162">
        <v>-420.2815931610894</v>
      </c>
      <c r="K2295" s="162">
        <v>-0.84115369243554816</v>
      </c>
    </row>
    <row r="2296" spans="1:11" x14ac:dyDescent="0.15">
      <c r="A2296">
        <v>2622</v>
      </c>
      <c r="B2296" t="s">
        <v>14402</v>
      </c>
      <c r="C2296">
        <v>16</v>
      </c>
      <c r="D2296">
        <v>13</v>
      </c>
      <c r="E2296">
        <v>38</v>
      </c>
      <c r="F2296">
        <v>830.2399999999999</v>
      </c>
      <c r="H2296" s="162">
        <v>2269</v>
      </c>
      <c r="I2296" s="162">
        <v>546.66407737248244</v>
      </c>
      <c r="J2296" s="162">
        <v>-435.85407737248249</v>
      </c>
      <c r="K2296" s="162">
        <v>-0.87232054058677555</v>
      </c>
    </row>
    <row r="2297" spans="1:11" x14ac:dyDescent="0.15">
      <c r="A2297">
        <v>785</v>
      </c>
      <c r="B2297" t="s">
        <v>14402</v>
      </c>
      <c r="C2297">
        <v>18</v>
      </c>
      <c r="D2297">
        <v>48</v>
      </c>
      <c r="E2297">
        <v>38</v>
      </c>
      <c r="F2297">
        <v>450.77</v>
      </c>
      <c r="H2297" s="162">
        <v>2270</v>
      </c>
      <c r="I2297" s="162">
        <v>555.89748087740213</v>
      </c>
      <c r="J2297" s="162">
        <v>1146.6525191225976</v>
      </c>
      <c r="K2297" s="162">
        <v>2.2949161136134015</v>
      </c>
    </row>
    <row r="2298" spans="1:11" x14ac:dyDescent="0.15">
      <c r="A2298">
        <v>973</v>
      </c>
      <c r="B2298" t="s">
        <v>14402</v>
      </c>
      <c r="C2298">
        <v>15</v>
      </c>
      <c r="D2298">
        <v>46</v>
      </c>
      <c r="E2298">
        <v>38</v>
      </c>
      <c r="F2298">
        <v>1702.5499999999997</v>
      </c>
      <c r="H2298" s="162">
        <v>2271</v>
      </c>
      <c r="I2298" s="162">
        <v>557.62874403457454</v>
      </c>
      <c r="J2298" s="162">
        <v>-229.64874403457463</v>
      </c>
      <c r="K2298" s="162">
        <v>-0.4596201502782174</v>
      </c>
    </row>
    <row r="2299" spans="1:11" x14ac:dyDescent="0.15">
      <c r="A2299">
        <v>953</v>
      </c>
      <c r="B2299" t="s">
        <v>14402</v>
      </c>
      <c r="C2299">
        <v>7</v>
      </c>
      <c r="D2299">
        <v>16</v>
      </c>
      <c r="E2299">
        <v>38</v>
      </c>
      <c r="F2299">
        <v>64.509999999999991</v>
      </c>
      <c r="H2299" s="162">
        <v>2272</v>
      </c>
      <c r="I2299" s="162">
        <v>552.31953701924579</v>
      </c>
      <c r="J2299" s="162">
        <v>-354.09953701924576</v>
      </c>
      <c r="K2299" s="162">
        <v>-0.70869659271347907</v>
      </c>
    </row>
    <row r="2300" spans="1:11" x14ac:dyDescent="0.15">
      <c r="A2300">
        <v>953</v>
      </c>
      <c r="B2300" t="s">
        <v>14402</v>
      </c>
      <c r="C2300">
        <v>7</v>
      </c>
      <c r="D2300">
        <v>16</v>
      </c>
      <c r="E2300">
        <v>38</v>
      </c>
      <c r="F2300">
        <v>14.229999999999997</v>
      </c>
      <c r="H2300" s="162">
        <v>2273</v>
      </c>
      <c r="I2300" s="162">
        <v>548.51075807346638</v>
      </c>
      <c r="J2300" s="162">
        <v>-1.2307580734664043</v>
      </c>
      <c r="K2300" s="162">
        <v>-2.4632453927010906E-3</v>
      </c>
    </row>
    <row r="2301" spans="1:11" x14ac:dyDescent="0.15">
      <c r="A2301">
        <v>2622</v>
      </c>
      <c r="B2301" t="s">
        <v>14402</v>
      </c>
      <c r="C2301">
        <v>16</v>
      </c>
      <c r="D2301">
        <v>13</v>
      </c>
      <c r="E2301">
        <v>38</v>
      </c>
      <c r="F2301">
        <v>195.33999999999992</v>
      </c>
      <c r="H2301" s="162">
        <v>2274</v>
      </c>
      <c r="I2301" s="162">
        <v>550.47285631826173</v>
      </c>
      <c r="J2301" s="162">
        <v>679.82714368173845</v>
      </c>
      <c r="K2301" s="162">
        <v>1.3606094614441668</v>
      </c>
    </row>
    <row r="2302" spans="1:11" x14ac:dyDescent="0.15">
      <c r="A2302">
        <v>3283</v>
      </c>
      <c r="B2302" t="s">
        <v>14402</v>
      </c>
      <c r="C2302">
        <v>6</v>
      </c>
      <c r="D2302">
        <v>46</v>
      </c>
      <c r="E2302">
        <v>38</v>
      </c>
      <c r="F2302">
        <v>451.65000000000009</v>
      </c>
      <c r="H2302" s="162">
        <v>2275</v>
      </c>
      <c r="I2302" s="162">
        <v>546.89491246010539</v>
      </c>
      <c r="J2302" s="162">
        <v>-471.7549124601054</v>
      </c>
      <c r="K2302" s="162">
        <v>-0.94417265233010161</v>
      </c>
    </row>
    <row r="2303" spans="1:11" x14ac:dyDescent="0.15">
      <c r="A2303">
        <v>2082</v>
      </c>
      <c r="B2303" t="s">
        <v>14402</v>
      </c>
      <c r="C2303">
        <v>19</v>
      </c>
      <c r="D2303">
        <v>38</v>
      </c>
      <c r="E2303">
        <v>38</v>
      </c>
      <c r="F2303">
        <v>50.66</v>
      </c>
      <c r="H2303" s="162">
        <v>2276</v>
      </c>
      <c r="I2303" s="162">
        <v>548.27992298584331</v>
      </c>
      <c r="J2303" s="162">
        <v>408.74007701415667</v>
      </c>
      <c r="K2303" s="162">
        <v>0.81805444402383887</v>
      </c>
    </row>
    <row r="2304" spans="1:11" x14ac:dyDescent="0.15">
      <c r="A2304">
        <v>407</v>
      </c>
      <c r="B2304" t="s">
        <v>14402</v>
      </c>
      <c r="C2304">
        <v>15</v>
      </c>
      <c r="D2304">
        <v>82</v>
      </c>
      <c r="E2304">
        <v>38</v>
      </c>
      <c r="F2304">
        <v>1612.25</v>
      </c>
      <c r="H2304" s="162">
        <v>2277</v>
      </c>
      <c r="I2304" s="162">
        <v>553.35829491354923</v>
      </c>
      <c r="J2304" s="162">
        <v>-122.02829491354919</v>
      </c>
      <c r="K2304" s="162">
        <v>-0.24422804262285019</v>
      </c>
    </row>
    <row r="2305" spans="1:11" x14ac:dyDescent="0.15">
      <c r="A2305">
        <v>2082</v>
      </c>
      <c r="B2305" t="s">
        <v>14402</v>
      </c>
      <c r="C2305">
        <v>19</v>
      </c>
      <c r="D2305">
        <v>38</v>
      </c>
      <c r="E2305">
        <v>38</v>
      </c>
      <c r="F2305">
        <v>64.92999999999995</v>
      </c>
      <c r="H2305" s="162">
        <v>2278</v>
      </c>
      <c r="I2305" s="162">
        <v>552.31953701924579</v>
      </c>
      <c r="J2305" s="162">
        <v>457.7004629807542</v>
      </c>
      <c r="K2305" s="162">
        <v>0.91604400651959161</v>
      </c>
    </row>
    <row r="2306" spans="1:11" x14ac:dyDescent="0.15">
      <c r="A2306">
        <v>2622</v>
      </c>
      <c r="B2306" t="s">
        <v>14402</v>
      </c>
      <c r="C2306">
        <v>16</v>
      </c>
      <c r="D2306">
        <v>13</v>
      </c>
      <c r="E2306">
        <v>38</v>
      </c>
      <c r="F2306">
        <v>57.72999999999999</v>
      </c>
      <c r="H2306" s="162">
        <v>2279</v>
      </c>
      <c r="I2306" s="162">
        <v>546.89491246010539</v>
      </c>
      <c r="J2306" s="162">
        <v>-402.6349124601054</v>
      </c>
      <c r="K2306" s="162">
        <v>-0.80583553700737454</v>
      </c>
    </row>
    <row r="2307" spans="1:11" x14ac:dyDescent="0.15">
      <c r="A2307">
        <v>1684</v>
      </c>
      <c r="B2307" t="s">
        <v>14402</v>
      </c>
      <c r="C2307">
        <v>6</v>
      </c>
      <c r="D2307">
        <v>96</v>
      </c>
      <c r="E2307">
        <v>38</v>
      </c>
      <c r="F2307">
        <v>187.38999999999987</v>
      </c>
      <c r="H2307" s="162">
        <v>2280</v>
      </c>
      <c r="I2307" s="162">
        <v>548.74159316108933</v>
      </c>
      <c r="J2307" s="162">
        <v>520.80840683891086</v>
      </c>
      <c r="K2307" s="162">
        <v>1.04234856246991</v>
      </c>
    </row>
    <row r="2308" spans="1:11" x14ac:dyDescent="0.15">
      <c r="A2308">
        <v>973</v>
      </c>
      <c r="B2308" t="s">
        <v>14402</v>
      </c>
      <c r="C2308">
        <v>15</v>
      </c>
      <c r="D2308">
        <v>46</v>
      </c>
      <c r="E2308">
        <v>38</v>
      </c>
      <c r="F2308">
        <v>1702.5499999999997</v>
      </c>
      <c r="H2308" s="162">
        <v>2281</v>
      </c>
      <c r="I2308" s="162">
        <v>548.27992298584331</v>
      </c>
      <c r="J2308" s="162">
        <v>681.99007701415667</v>
      </c>
      <c r="K2308" s="162">
        <v>1.3649383670842437</v>
      </c>
    </row>
    <row r="2309" spans="1:11" x14ac:dyDescent="0.15">
      <c r="A2309">
        <v>953</v>
      </c>
      <c r="B2309" t="s">
        <v>14402</v>
      </c>
      <c r="C2309">
        <v>7</v>
      </c>
      <c r="D2309">
        <v>16</v>
      </c>
      <c r="E2309">
        <v>38</v>
      </c>
      <c r="F2309">
        <v>1408.91</v>
      </c>
      <c r="H2309" s="162">
        <v>2282</v>
      </c>
      <c r="I2309" s="162">
        <v>557.62874403457454</v>
      </c>
      <c r="J2309" s="162">
        <v>-423.84874403457434</v>
      </c>
      <c r="K2309" s="162">
        <v>-0.84829300611840197</v>
      </c>
    </row>
    <row r="2310" spans="1:11" x14ac:dyDescent="0.15">
      <c r="A2310">
        <v>217</v>
      </c>
      <c r="B2310" t="s">
        <v>14402</v>
      </c>
      <c r="C2310">
        <v>16</v>
      </c>
      <c r="D2310">
        <v>63</v>
      </c>
      <c r="E2310">
        <v>38</v>
      </c>
      <c r="F2310">
        <v>182.81000000000017</v>
      </c>
      <c r="H2310" s="162">
        <v>2283</v>
      </c>
      <c r="I2310" s="162">
        <v>553.35829491354923</v>
      </c>
      <c r="J2310" s="162">
        <v>319.53170508645087</v>
      </c>
      <c r="K2310" s="162">
        <v>0.63951236018246493</v>
      </c>
    </row>
    <row r="2311" spans="1:11" x14ac:dyDescent="0.15">
      <c r="A2311">
        <v>2622</v>
      </c>
      <c r="B2311" t="s">
        <v>14402</v>
      </c>
      <c r="C2311">
        <v>16</v>
      </c>
      <c r="D2311">
        <v>13</v>
      </c>
      <c r="E2311">
        <v>38</v>
      </c>
      <c r="F2311">
        <v>25.089999999999989</v>
      </c>
      <c r="H2311" s="162">
        <v>2284</v>
      </c>
      <c r="I2311" s="162">
        <v>552.31953701924579</v>
      </c>
      <c r="J2311" s="162">
        <v>-363.03953701924581</v>
      </c>
      <c r="K2311" s="162">
        <v>-0.72658915363629717</v>
      </c>
    </row>
    <row r="2312" spans="1:11" x14ac:dyDescent="0.15">
      <c r="A2312">
        <v>2980</v>
      </c>
      <c r="B2312" t="s">
        <v>14402</v>
      </c>
      <c r="C2312">
        <v>4</v>
      </c>
      <c r="D2312">
        <v>27</v>
      </c>
      <c r="E2312">
        <v>38</v>
      </c>
      <c r="F2312">
        <v>448.67999999999995</v>
      </c>
      <c r="H2312" s="162">
        <v>2285</v>
      </c>
      <c r="I2312" s="162">
        <v>546.89491246010539</v>
      </c>
      <c r="J2312" s="162">
        <v>325.99508753989471</v>
      </c>
      <c r="K2312" s="162">
        <v>0.65244820630279121</v>
      </c>
    </row>
    <row r="2313" spans="1:11" x14ac:dyDescent="0.15">
      <c r="A2313">
        <v>953</v>
      </c>
      <c r="B2313" t="s">
        <v>14402</v>
      </c>
      <c r="C2313">
        <v>7</v>
      </c>
      <c r="D2313">
        <v>16</v>
      </c>
      <c r="E2313">
        <v>38</v>
      </c>
      <c r="F2313">
        <v>45.960000000000008</v>
      </c>
      <c r="H2313" s="162">
        <v>2286</v>
      </c>
      <c r="I2313" s="162">
        <v>552.31953701924579</v>
      </c>
      <c r="J2313" s="162">
        <v>1059.9304629807543</v>
      </c>
      <c r="K2313" s="162">
        <v>2.1213501546794</v>
      </c>
    </row>
    <row r="2314" spans="1:11" x14ac:dyDescent="0.15">
      <c r="A2314">
        <v>122</v>
      </c>
      <c r="B2314" t="s">
        <v>14402</v>
      </c>
      <c r="C2314">
        <v>12</v>
      </c>
      <c r="D2314">
        <v>87</v>
      </c>
      <c r="E2314">
        <v>38</v>
      </c>
      <c r="F2314">
        <v>43.97</v>
      </c>
      <c r="H2314" s="162">
        <v>2287</v>
      </c>
      <c r="I2314" s="162">
        <v>547.70283526678588</v>
      </c>
      <c r="J2314" s="162">
        <v>-529.83283526678588</v>
      </c>
      <c r="K2314" s="162">
        <v>-1.0604100988725234</v>
      </c>
    </row>
    <row r="2315" spans="1:11" x14ac:dyDescent="0.15">
      <c r="A2315">
        <v>217</v>
      </c>
      <c r="B2315" t="s">
        <v>14402</v>
      </c>
      <c r="C2315">
        <v>16</v>
      </c>
      <c r="D2315">
        <v>63</v>
      </c>
      <c r="E2315">
        <v>38</v>
      </c>
      <c r="F2315">
        <v>737.56999999999994</v>
      </c>
      <c r="H2315" s="162">
        <v>2288</v>
      </c>
      <c r="I2315" s="162">
        <v>546.89491246010539</v>
      </c>
      <c r="J2315" s="162">
        <v>-98.214912460105438</v>
      </c>
      <c r="K2315" s="162">
        <v>-0.19656781932009768</v>
      </c>
    </row>
    <row r="2316" spans="1:11" x14ac:dyDescent="0.15">
      <c r="A2316">
        <v>2751</v>
      </c>
      <c r="B2316" t="s">
        <v>14402</v>
      </c>
      <c r="C2316">
        <v>12</v>
      </c>
      <c r="D2316">
        <v>94</v>
      </c>
      <c r="E2316">
        <v>38</v>
      </c>
      <c r="F2316">
        <v>25.089999999999989</v>
      </c>
      <c r="H2316" s="162">
        <v>2289</v>
      </c>
      <c r="I2316" s="162">
        <v>548.27992298584331</v>
      </c>
      <c r="J2316" s="162">
        <v>-414.49992298584311</v>
      </c>
      <c r="K2316" s="162">
        <v>-0.82958222869435871</v>
      </c>
    </row>
    <row r="2317" spans="1:11" x14ac:dyDescent="0.15">
      <c r="A2317">
        <v>2967</v>
      </c>
      <c r="B2317" t="s">
        <v>14402</v>
      </c>
      <c r="C2317">
        <v>20</v>
      </c>
      <c r="D2317">
        <v>60</v>
      </c>
      <c r="E2317">
        <v>38</v>
      </c>
      <c r="F2317">
        <v>91.15</v>
      </c>
      <c r="H2317" s="162">
        <v>2290</v>
      </c>
      <c r="I2317" s="162">
        <v>548.51075807346638</v>
      </c>
      <c r="J2317" s="162">
        <v>-457.3607580734664</v>
      </c>
      <c r="K2317" s="162">
        <v>-0.91536411941115459</v>
      </c>
    </row>
    <row r="2318" spans="1:11" x14ac:dyDescent="0.15">
      <c r="A2318">
        <v>76</v>
      </c>
      <c r="B2318" t="s">
        <v>14402</v>
      </c>
      <c r="C2318">
        <v>18</v>
      </c>
      <c r="D2318">
        <v>20</v>
      </c>
      <c r="E2318">
        <v>39</v>
      </c>
      <c r="F2318">
        <v>75.75</v>
      </c>
      <c r="H2318" s="162">
        <v>2291</v>
      </c>
      <c r="I2318" s="162">
        <v>546.66407737248244</v>
      </c>
      <c r="J2318" s="162">
        <v>-541.86407737248248</v>
      </c>
      <c r="K2318" s="162">
        <v>-1.0844894872789383</v>
      </c>
    </row>
    <row r="2319" spans="1:11" x14ac:dyDescent="0.15">
      <c r="A2319">
        <v>3307</v>
      </c>
      <c r="B2319" t="s">
        <v>14402</v>
      </c>
      <c r="C2319">
        <v>14</v>
      </c>
      <c r="D2319">
        <v>96</v>
      </c>
      <c r="E2319">
        <v>39</v>
      </c>
      <c r="F2319">
        <v>445.20999999999992</v>
      </c>
      <c r="H2319" s="162">
        <v>2292</v>
      </c>
      <c r="I2319" s="162">
        <v>555.89748087740213</v>
      </c>
      <c r="J2319" s="162">
        <v>-107.21748087740218</v>
      </c>
      <c r="K2319" s="162">
        <v>-0.21458560498769491</v>
      </c>
    </row>
    <row r="2320" spans="1:11" x14ac:dyDescent="0.15">
      <c r="A2320">
        <v>1233</v>
      </c>
      <c r="B2320" t="s">
        <v>14402</v>
      </c>
      <c r="C2320">
        <v>16</v>
      </c>
      <c r="D2320">
        <v>17</v>
      </c>
      <c r="E2320">
        <v>39</v>
      </c>
      <c r="F2320">
        <v>41.129999999999995</v>
      </c>
      <c r="H2320" s="162">
        <v>2293</v>
      </c>
      <c r="I2320" s="162">
        <v>553.81996508879524</v>
      </c>
      <c r="J2320" s="162">
        <v>-122.4899650887952</v>
      </c>
      <c r="K2320" s="162">
        <v>-0.24515203163144497</v>
      </c>
    </row>
    <row r="2321" spans="1:11" x14ac:dyDescent="0.15">
      <c r="A2321">
        <v>2053</v>
      </c>
      <c r="B2321" t="s">
        <v>14402</v>
      </c>
      <c r="C2321">
        <v>11</v>
      </c>
      <c r="D2321">
        <v>7</v>
      </c>
      <c r="E2321">
        <v>39</v>
      </c>
      <c r="F2321">
        <v>57.72999999999999</v>
      </c>
      <c r="H2321" s="162">
        <v>2294</v>
      </c>
      <c r="I2321" s="162">
        <v>548.27992298584331</v>
      </c>
      <c r="J2321" s="162">
        <v>253.98007701415668</v>
      </c>
      <c r="K2321" s="162">
        <v>0.5083170023666449</v>
      </c>
    </row>
    <row r="2322" spans="1:11" x14ac:dyDescent="0.15">
      <c r="A2322">
        <v>3307</v>
      </c>
      <c r="B2322" t="s">
        <v>14402</v>
      </c>
      <c r="C2322">
        <v>14</v>
      </c>
      <c r="D2322">
        <v>96</v>
      </c>
      <c r="E2322">
        <v>39</v>
      </c>
      <c r="F2322">
        <v>114.93</v>
      </c>
      <c r="H2322" s="162">
        <v>2295</v>
      </c>
      <c r="I2322" s="162">
        <v>556.24373350883661</v>
      </c>
      <c r="J2322" s="162">
        <v>273.99626649116328</v>
      </c>
      <c r="K2322" s="162">
        <v>0.54837750456575118</v>
      </c>
    </row>
    <row r="2323" spans="1:11" x14ac:dyDescent="0.15">
      <c r="A2323">
        <v>681</v>
      </c>
      <c r="B2323" t="s">
        <v>14402</v>
      </c>
      <c r="C2323">
        <v>17</v>
      </c>
      <c r="D2323">
        <v>55</v>
      </c>
      <c r="E2323">
        <v>39</v>
      </c>
      <c r="F2323">
        <v>2064.08</v>
      </c>
      <c r="H2323" s="162">
        <v>2296</v>
      </c>
      <c r="I2323" s="162">
        <v>552.20411947543425</v>
      </c>
      <c r="J2323" s="162">
        <v>-101.43411947543427</v>
      </c>
      <c r="K2323" s="162">
        <v>-0.20301075641684649</v>
      </c>
    </row>
    <row r="2324" spans="1:11" x14ac:dyDescent="0.15">
      <c r="A2324">
        <v>2149</v>
      </c>
      <c r="B2324" t="s">
        <v>14402</v>
      </c>
      <c r="C2324">
        <v>6</v>
      </c>
      <c r="D2324">
        <v>26</v>
      </c>
      <c r="E2324">
        <v>39</v>
      </c>
      <c r="F2324">
        <v>90.099999999999966</v>
      </c>
      <c r="H2324" s="162">
        <v>2297</v>
      </c>
      <c r="I2324" s="162">
        <v>552.4349545630572</v>
      </c>
      <c r="J2324" s="162">
        <v>1150.1150454369426</v>
      </c>
      <c r="K2324" s="162">
        <v>2.3018460311778624</v>
      </c>
    </row>
    <row r="2325" spans="1:11" x14ac:dyDescent="0.15">
      <c r="A2325">
        <v>1079</v>
      </c>
      <c r="B2325" t="s">
        <v>14402</v>
      </c>
      <c r="C2325">
        <v>18</v>
      </c>
      <c r="D2325">
        <v>70</v>
      </c>
      <c r="E2325">
        <v>39</v>
      </c>
      <c r="F2325">
        <v>133.7800000000002</v>
      </c>
      <c r="H2325" s="162">
        <v>2298</v>
      </c>
      <c r="I2325" s="162">
        <v>555.89748087740213</v>
      </c>
      <c r="J2325" s="162">
        <v>-491.38748087740214</v>
      </c>
      <c r="K2325" s="162">
        <v>-0.98346537341263784</v>
      </c>
    </row>
    <row r="2326" spans="1:11" x14ac:dyDescent="0.15">
      <c r="A2326">
        <v>2498</v>
      </c>
      <c r="B2326" t="s">
        <v>14402</v>
      </c>
      <c r="C2326">
        <v>8</v>
      </c>
      <c r="D2326">
        <v>70</v>
      </c>
      <c r="E2326">
        <v>39</v>
      </c>
      <c r="F2326">
        <v>1592.19</v>
      </c>
      <c r="H2326" s="162">
        <v>2299</v>
      </c>
      <c r="I2326" s="162">
        <v>555.89748087740213</v>
      </c>
      <c r="J2326" s="162">
        <v>-541.66748087740211</v>
      </c>
      <c r="K2326" s="162">
        <v>-1.0840960180658021</v>
      </c>
    </row>
    <row r="2327" spans="1:11" x14ac:dyDescent="0.15">
      <c r="A2327">
        <v>1854</v>
      </c>
      <c r="B2327" t="s">
        <v>14402</v>
      </c>
      <c r="C2327">
        <v>17</v>
      </c>
      <c r="D2327">
        <v>11</v>
      </c>
      <c r="E2327">
        <v>39</v>
      </c>
      <c r="F2327">
        <v>1660.88</v>
      </c>
      <c r="H2327" s="162">
        <v>2300</v>
      </c>
      <c r="I2327" s="162">
        <v>556.24373350883661</v>
      </c>
      <c r="J2327" s="162">
        <v>-360.90373350883669</v>
      </c>
      <c r="K2327" s="162">
        <v>-0.72231454575831455</v>
      </c>
    </row>
    <row r="2328" spans="1:11" x14ac:dyDescent="0.15">
      <c r="A2328">
        <v>2606</v>
      </c>
      <c r="B2328" t="s">
        <v>14402</v>
      </c>
      <c r="C2328">
        <v>12</v>
      </c>
      <c r="D2328">
        <v>56</v>
      </c>
      <c r="E2328">
        <v>39</v>
      </c>
      <c r="F2328">
        <v>104.24000000000001</v>
      </c>
      <c r="H2328" s="162">
        <v>2301</v>
      </c>
      <c r="I2328" s="162">
        <v>552.4349545630572</v>
      </c>
      <c r="J2328" s="162">
        <v>-100.78495456305711</v>
      </c>
      <c r="K2328" s="162">
        <v>-0.20171151449921065</v>
      </c>
    </row>
    <row r="2329" spans="1:11" x14ac:dyDescent="0.15">
      <c r="A2329">
        <v>1000</v>
      </c>
      <c r="B2329" t="s">
        <v>14402</v>
      </c>
      <c r="C2329">
        <v>11</v>
      </c>
      <c r="D2329">
        <v>44</v>
      </c>
      <c r="E2329">
        <v>39</v>
      </c>
      <c r="F2329">
        <v>459.46000000000015</v>
      </c>
      <c r="H2329" s="162">
        <v>2302</v>
      </c>
      <c r="I2329" s="162">
        <v>553.35829491354923</v>
      </c>
      <c r="J2329" s="162">
        <v>-502.69829491354926</v>
      </c>
      <c r="K2329" s="162">
        <v>-1.0061028934605605</v>
      </c>
    </row>
    <row r="2330" spans="1:11" x14ac:dyDescent="0.15">
      <c r="A2330">
        <v>1617</v>
      </c>
      <c r="B2330" t="s">
        <v>14402</v>
      </c>
      <c r="C2330">
        <v>10</v>
      </c>
      <c r="D2330">
        <v>97</v>
      </c>
      <c r="E2330">
        <v>39</v>
      </c>
      <c r="F2330">
        <v>693.76</v>
      </c>
      <c r="H2330" s="162">
        <v>2303</v>
      </c>
      <c r="I2330" s="162">
        <v>548.27992298584331</v>
      </c>
      <c r="J2330" s="162">
        <v>1063.9700770141567</v>
      </c>
      <c r="K2330" s="162">
        <v>2.1294350585046038</v>
      </c>
    </row>
    <row r="2331" spans="1:11" x14ac:dyDescent="0.15">
      <c r="A2331">
        <v>2100</v>
      </c>
      <c r="B2331" t="s">
        <v>14402</v>
      </c>
      <c r="C2331">
        <v>14</v>
      </c>
      <c r="D2331">
        <v>34</v>
      </c>
      <c r="E2331">
        <v>39</v>
      </c>
      <c r="F2331">
        <v>1612.25</v>
      </c>
      <c r="H2331" s="162">
        <v>2304</v>
      </c>
      <c r="I2331" s="162">
        <v>553.35829491354923</v>
      </c>
      <c r="J2331" s="162">
        <v>-488.42829491354928</v>
      </c>
      <c r="K2331" s="162">
        <v>-0.97754284375489908</v>
      </c>
    </row>
    <row r="2332" spans="1:11" x14ac:dyDescent="0.15">
      <c r="A2332">
        <v>2498</v>
      </c>
      <c r="B2332" t="s">
        <v>14402</v>
      </c>
      <c r="C2332">
        <v>8</v>
      </c>
      <c r="D2332">
        <v>70</v>
      </c>
      <c r="E2332">
        <v>39</v>
      </c>
      <c r="F2332">
        <v>834.93999999999994</v>
      </c>
      <c r="H2332" s="162">
        <v>2305</v>
      </c>
      <c r="I2332" s="162">
        <v>556.24373350883661</v>
      </c>
      <c r="J2332" s="162">
        <v>-498.51373350883659</v>
      </c>
      <c r="K2332" s="162">
        <v>-0.9977278912380666</v>
      </c>
    </row>
    <row r="2333" spans="1:11" x14ac:dyDescent="0.15">
      <c r="A2333">
        <v>2606</v>
      </c>
      <c r="B2333" t="s">
        <v>14402</v>
      </c>
      <c r="C2333">
        <v>12</v>
      </c>
      <c r="D2333">
        <v>56</v>
      </c>
      <c r="E2333">
        <v>39</v>
      </c>
      <c r="F2333">
        <v>1010.02</v>
      </c>
      <c r="H2333" s="162">
        <v>2306</v>
      </c>
      <c r="I2333" s="162">
        <v>546.66407737248244</v>
      </c>
      <c r="J2333" s="162">
        <v>-359.27407737248257</v>
      </c>
      <c r="K2333" s="162">
        <v>-0.71905294377811768</v>
      </c>
    </row>
    <row r="2334" spans="1:11" x14ac:dyDescent="0.15">
      <c r="A2334">
        <v>2498</v>
      </c>
      <c r="B2334" t="s">
        <v>14402</v>
      </c>
      <c r="C2334">
        <v>8</v>
      </c>
      <c r="D2334">
        <v>70</v>
      </c>
      <c r="E2334">
        <v>39</v>
      </c>
      <c r="F2334">
        <v>834.93999999999994</v>
      </c>
      <c r="H2334" s="162">
        <v>2307</v>
      </c>
      <c r="I2334" s="162">
        <v>552.4349545630572</v>
      </c>
      <c r="J2334" s="162">
        <v>1150.1150454369426</v>
      </c>
      <c r="K2334" s="162">
        <v>2.3018460311778624</v>
      </c>
    </row>
    <row r="2335" spans="1:11" x14ac:dyDescent="0.15">
      <c r="A2335">
        <v>681</v>
      </c>
      <c r="B2335" t="s">
        <v>14402</v>
      </c>
      <c r="C2335">
        <v>17</v>
      </c>
      <c r="D2335">
        <v>55</v>
      </c>
      <c r="E2335">
        <v>39</v>
      </c>
      <c r="F2335">
        <v>1612.25</v>
      </c>
      <c r="H2335" s="162">
        <v>2308</v>
      </c>
      <c r="I2335" s="162">
        <v>555.89748087740213</v>
      </c>
      <c r="J2335" s="162">
        <v>853.01251912259795</v>
      </c>
      <c r="K2335" s="162">
        <v>1.707223542094803</v>
      </c>
    </row>
    <row r="2336" spans="1:11" x14ac:dyDescent="0.15">
      <c r="A2336">
        <v>109</v>
      </c>
      <c r="B2336" t="s">
        <v>14402</v>
      </c>
      <c r="C2336">
        <v>4</v>
      </c>
      <c r="D2336">
        <v>16</v>
      </c>
      <c r="E2336">
        <v>39</v>
      </c>
      <c r="F2336">
        <v>50.66</v>
      </c>
      <c r="H2336" s="162">
        <v>2309</v>
      </c>
      <c r="I2336" s="162">
        <v>550.47285631826173</v>
      </c>
      <c r="J2336" s="162">
        <v>-367.66285631826156</v>
      </c>
      <c r="K2336" s="162">
        <v>-0.73584228811317398</v>
      </c>
    </row>
    <row r="2337" spans="1:11" x14ac:dyDescent="0.15">
      <c r="A2337">
        <v>64</v>
      </c>
      <c r="B2337" t="s">
        <v>14402</v>
      </c>
      <c r="C2337">
        <v>4</v>
      </c>
      <c r="D2337">
        <v>73</v>
      </c>
      <c r="E2337">
        <v>39</v>
      </c>
      <c r="F2337">
        <v>903.11</v>
      </c>
      <c r="H2337" s="162">
        <v>2310</v>
      </c>
      <c r="I2337" s="162">
        <v>556.24373350883661</v>
      </c>
      <c r="J2337" s="162">
        <v>-531.15373350883658</v>
      </c>
      <c r="K2337" s="162">
        <v>-1.0630537512515765</v>
      </c>
    </row>
    <row r="2338" spans="1:11" x14ac:dyDescent="0.15">
      <c r="A2338">
        <v>545</v>
      </c>
      <c r="B2338" t="s">
        <v>14402</v>
      </c>
      <c r="C2338">
        <v>18</v>
      </c>
      <c r="D2338">
        <v>43</v>
      </c>
      <c r="E2338">
        <v>39</v>
      </c>
      <c r="F2338">
        <v>57.72999999999999</v>
      </c>
      <c r="H2338" s="162">
        <v>2311</v>
      </c>
      <c r="I2338" s="162">
        <v>554.62788789547562</v>
      </c>
      <c r="J2338" s="162">
        <v>-105.94788789547567</v>
      </c>
      <c r="K2338" s="162">
        <v>-0.21204463521405931</v>
      </c>
    </row>
    <row r="2339" spans="1:11" x14ac:dyDescent="0.15">
      <c r="A2339">
        <v>656</v>
      </c>
      <c r="B2339" t="s">
        <v>14402</v>
      </c>
      <c r="C2339">
        <v>8</v>
      </c>
      <c r="D2339">
        <v>80</v>
      </c>
      <c r="E2339">
        <v>39</v>
      </c>
      <c r="F2339">
        <v>189.27999999999997</v>
      </c>
      <c r="H2339" s="162">
        <v>2312</v>
      </c>
      <c r="I2339" s="162">
        <v>555.89748087740213</v>
      </c>
      <c r="J2339" s="162">
        <v>-509.93748087740209</v>
      </c>
      <c r="K2339" s="162">
        <v>-1.0205914366249726</v>
      </c>
    </row>
    <row r="2340" spans="1:11" x14ac:dyDescent="0.15">
      <c r="A2340">
        <v>2149</v>
      </c>
      <c r="B2340" t="s">
        <v>14402</v>
      </c>
      <c r="C2340">
        <v>6</v>
      </c>
      <c r="D2340">
        <v>26</v>
      </c>
      <c r="E2340">
        <v>39</v>
      </c>
      <c r="F2340">
        <v>751.02</v>
      </c>
      <c r="H2340" s="162">
        <v>2313</v>
      </c>
      <c r="I2340" s="162">
        <v>547.70283526678588</v>
      </c>
      <c r="J2340" s="162">
        <v>-503.73283526678586</v>
      </c>
      <c r="K2340" s="162">
        <v>-1.0081734277220145</v>
      </c>
    </row>
    <row r="2341" spans="1:11" x14ac:dyDescent="0.15">
      <c r="A2341">
        <v>925</v>
      </c>
      <c r="B2341" t="s">
        <v>14402</v>
      </c>
      <c r="C2341">
        <v>16</v>
      </c>
      <c r="D2341">
        <v>42</v>
      </c>
      <c r="E2341">
        <v>39</v>
      </c>
      <c r="F2341">
        <v>450.77</v>
      </c>
      <c r="H2341" s="162">
        <v>2314</v>
      </c>
      <c r="I2341" s="162">
        <v>550.47285631826173</v>
      </c>
      <c r="J2341" s="162">
        <v>187.0971436817382</v>
      </c>
      <c r="K2341" s="162">
        <v>0.37445716351350489</v>
      </c>
    </row>
    <row r="2342" spans="1:11" x14ac:dyDescent="0.15">
      <c r="A2342">
        <v>2651</v>
      </c>
      <c r="B2342" t="s">
        <v>14402</v>
      </c>
      <c r="C2342">
        <v>10</v>
      </c>
      <c r="D2342">
        <v>10</v>
      </c>
      <c r="E2342">
        <v>39</v>
      </c>
      <c r="F2342">
        <v>471.6</v>
      </c>
      <c r="H2342" s="162">
        <v>2315</v>
      </c>
      <c r="I2342" s="162">
        <v>546.89491246010539</v>
      </c>
      <c r="J2342" s="162">
        <v>-521.80491246010536</v>
      </c>
      <c r="K2342" s="162">
        <v>-1.0443429738275334</v>
      </c>
    </row>
    <row r="2343" spans="1:11" x14ac:dyDescent="0.15">
      <c r="A2343">
        <v>2778</v>
      </c>
      <c r="B2343" t="s">
        <v>14402</v>
      </c>
      <c r="C2343">
        <v>12</v>
      </c>
      <c r="D2343">
        <v>50</v>
      </c>
      <c r="E2343">
        <v>39</v>
      </c>
      <c r="F2343">
        <v>451.65000000000009</v>
      </c>
      <c r="H2343" s="162">
        <v>2316</v>
      </c>
      <c r="I2343" s="162">
        <v>550.81910894969633</v>
      </c>
      <c r="J2343" s="162">
        <v>-459.66910894969635</v>
      </c>
      <c r="K2343" s="162">
        <v>-0.91998406445412828</v>
      </c>
    </row>
    <row r="2344" spans="1:11" x14ac:dyDescent="0.15">
      <c r="A2344">
        <v>2100</v>
      </c>
      <c r="B2344" t="s">
        <v>14402</v>
      </c>
      <c r="C2344">
        <v>14</v>
      </c>
      <c r="D2344">
        <v>34</v>
      </c>
      <c r="E2344">
        <v>39</v>
      </c>
      <c r="F2344">
        <v>14.229999999999997</v>
      </c>
      <c r="H2344" s="162">
        <v>2317</v>
      </c>
      <c r="I2344" s="162">
        <v>555.48824395763813</v>
      </c>
      <c r="J2344" s="162">
        <v>-479.73824395763813</v>
      </c>
      <c r="K2344" s="162">
        <v>-0.96015053210489532</v>
      </c>
    </row>
    <row r="2345" spans="1:11" x14ac:dyDescent="0.15">
      <c r="A2345">
        <v>2935</v>
      </c>
      <c r="B2345" t="s">
        <v>14402</v>
      </c>
      <c r="C2345">
        <v>17</v>
      </c>
      <c r="D2345">
        <v>41</v>
      </c>
      <c r="E2345">
        <v>39</v>
      </c>
      <c r="F2345">
        <v>827.15999999999985</v>
      </c>
      <c r="H2345" s="162">
        <v>2318</v>
      </c>
      <c r="I2345" s="162">
        <v>546.71651062796445</v>
      </c>
      <c r="J2345" s="162">
        <v>-101.50651062796453</v>
      </c>
      <c r="K2345" s="162">
        <v>-0.20315564043328055</v>
      </c>
    </row>
    <row r="2346" spans="1:11" x14ac:dyDescent="0.15">
      <c r="A2346">
        <v>2935</v>
      </c>
      <c r="B2346" t="s">
        <v>14402</v>
      </c>
      <c r="C2346">
        <v>17</v>
      </c>
      <c r="D2346">
        <v>41</v>
      </c>
      <c r="E2346">
        <v>39</v>
      </c>
      <c r="F2346">
        <v>57.72999999999999</v>
      </c>
      <c r="H2346" s="162">
        <v>2319</v>
      </c>
      <c r="I2346" s="162">
        <v>555.83449658907261</v>
      </c>
      <c r="J2346" s="162">
        <v>-514.70449658907262</v>
      </c>
      <c r="K2346" s="162">
        <v>-1.0301321658242004</v>
      </c>
    </row>
    <row r="2347" spans="1:11" x14ac:dyDescent="0.15">
      <c r="A2347">
        <v>789</v>
      </c>
      <c r="B2347" t="s">
        <v>14402</v>
      </c>
      <c r="C2347">
        <v>14</v>
      </c>
      <c r="D2347">
        <v>69</v>
      </c>
      <c r="E2347">
        <v>39</v>
      </c>
      <c r="F2347">
        <v>1630.25</v>
      </c>
      <c r="H2347" s="162">
        <v>2320</v>
      </c>
      <c r="I2347" s="162">
        <v>556.98867202718759</v>
      </c>
      <c r="J2347" s="162">
        <v>-499.25867202718757</v>
      </c>
      <c r="K2347" s="162">
        <v>-0.99921881493195353</v>
      </c>
    </row>
    <row r="2348" spans="1:11" x14ac:dyDescent="0.15">
      <c r="A2348">
        <v>1886</v>
      </c>
      <c r="B2348" t="s">
        <v>14402</v>
      </c>
      <c r="C2348">
        <v>18</v>
      </c>
      <c r="D2348">
        <v>35</v>
      </c>
      <c r="E2348">
        <v>39</v>
      </c>
      <c r="F2348">
        <v>1630.25</v>
      </c>
      <c r="H2348" s="162">
        <v>2321</v>
      </c>
      <c r="I2348" s="162">
        <v>546.71651062796445</v>
      </c>
      <c r="J2348" s="162">
        <v>-431.78651062796445</v>
      </c>
      <c r="K2348" s="162">
        <v>-0.86417969206508449</v>
      </c>
    </row>
    <row r="2349" spans="1:11" x14ac:dyDescent="0.15">
      <c r="A2349">
        <v>2340</v>
      </c>
      <c r="B2349" t="s">
        <v>14402</v>
      </c>
      <c r="C2349">
        <v>16</v>
      </c>
      <c r="D2349">
        <v>33</v>
      </c>
      <c r="E2349">
        <v>39</v>
      </c>
      <c r="F2349">
        <v>448.67999999999995</v>
      </c>
      <c r="H2349" s="162">
        <v>2322</v>
      </c>
      <c r="I2349" s="162">
        <v>551.44862992423577</v>
      </c>
      <c r="J2349" s="162">
        <v>1512.6313700757642</v>
      </c>
      <c r="K2349" s="162">
        <v>3.0273880249268759</v>
      </c>
    </row>
    <row r="2350" spans="1:11" x14ac:dyDescent="0.15">
      <c r="A2350">
        <v>2935</v>
      </c>
      <c r="B2350" t="s">
        <v>14402</v>
      </c>
      <c r="C2350">
        <v>17</v>
      </c>
      <c r="D2350">
        <v>41</v>
      </c>
      <c r="E2350">
        <v>39</v>
      </c>
      <c r="F2350">
        <v>437.46</v>
      </c>
      <c r="H2350" s="162">
        <v>2323</v>
      </c>
      <c r="I2350" s="162">
        <v>554.79573869476917</v>
      </c>
      <c r="J2350" s="162">
        <v>-464.6957386947692</v>
      </c>
      <c r="K2350" s="162">
        <v>-0.93004438648434806</v>
      </c>
    </row>
    <row r="2351" spans="1:11" x14ac:dyDescent="0.15">
      <c r="A2351">
        <v>2778</v>
      </c>
      <c r="B2351" t="s">
        <v>14402</v>
      </c>
      <c r="C2351">
        <v>12</v>
      </c>
      <c r="D2351">
        <v>50</v>
      </c>
      <c r="E2351">
        <v>39</v>
      </c>
      <c r="F2351">
        <v>75.139999999999986</v>
      </c>
      <c r="H2351" s="162">
        <v>2324</v>
      </c>
      <c r="I2351" s="162">
        <v>549.71736676706337</v>
      </c>
      <c r="J2351" s="162">
        <v>-415.93736676706317</v>
      </c>
      <c r="K2351" s="162">
        <v>-0.83245913590113785</v>
      </c>
    </row>
    <row r="2352" spans="1:11" x14ac:dyDescent="0.15">
      <c r="A2352">
        <v>745</v>
      </c>
      <c r="B2352" t="s">
        <v>14402</v>
      </c>
      <c r="C2352">
        <v>13</v>
      </c>
      <c r="D2352">
        <v>84</v>
      </c>
      <c r="E2352">
        <v>39</v>
      </c>
      <c r="F2352">
        <v>1660.88</v>
      </c>
      <c r="H2352" s="162">
        <v>2325</v>
      </c>
      <c r="I2352" s="162">
        <v>549.71736676706337</v>
      </c>
      <c r="J2352" s="162">
        <v>1042.4726332329367</v>
      </c>
      <c r="K2352" s="162">
        <v>2.0864099664978548</v>
      </c>
    </row>
    <row r="2353" spans="1:11" x14ac:dyDescent="0.15">
      <c r="A2353">
        <v>2340</v>
      </c>
      <c r="B2353" t="s">
        <v>14402</v>
      </c>
      <c r="C2353">
        <v>16</v>
      </c>
      <c r="D2353">
        <v>33</v>
      </c>
      <c r="E2353">
        <v>39</v>
      </c>
      <c r="F2353">
        <v>45.960000000000008</v>
      </c>
      <c r="H2353" s="162">
        <v>2326</v>
      </c>
      <c r="I2353" s="162">
        <v>556.52700185194158</v>
      </c>
      <c r="J2353" s="162">
        <v>1104.3529981480585</v>
      </c>
      <c r="K2353" s="162">
        <v>2.2102576397830931</v>
      </c>
    </row>
    <row r="2354" spans="1:11" x14ac:dyDescent="0.15">
      <c r="A2354">
        <v>2471</v>
      </c>
      <c r="B2354" t="s">
        <v>14402</v>
      </c>
      <c r="C2354">
        <v>8</v>
      </c>
      <c r="D2354">
        <v>55</v>
      </c>
      <c r="E2354">
        <v>39</v>
      </c>
      <c r="F2354">
        <v>155.65000000000009</v>
      </c>
      <c r="H2354" s="162">
        <v>2327</v>
      </c>
      <c r="I2354" s="162">
        <v>551.33321238042424</v>
      </c>
      <c r="J2354" s="162">
        <v>-447.09321238042423</v>
      </c>
      <c r="K2354" s="162">
        <v>-0.8948146018674662</v>
      </c>
    </row>
    <row r="2355" spans="1:11" x14ac:dyDescent="0.15">
      <c r="A2355">
        <v>2498</v>
      </c>
      <c r="B2355" t="s">
        <v>14402</v>
      </c>
      <c r="C2355">
        <v>8</v>
      </c>
      <c r="D2355">
        <v>70</v>
      </c>
      <c r="E2355">
        <v>39</v>
      </c>
      <c r="F2355">
        <v>872.8900000000001</v>
      </c>
      <c r="H2355" s="162">
        <v>2328</v>
      </c>
      <c r="I2355" s="162">
        <v>552.71822290616228</v>
      </c>
      <c r="J2355" s="162">
        <v>-93.258222906162132</v>
      </c>
      <c r="K2355" s="162">
        <v>-0.18664747593984865</v>
      </c>
    </row>
    <row r="2356" spans="1:11" x14ac:dyDescent="0.15">
      <c r="A2356">
        <v>409</v>
      </c>
      <c r="B2356" t="s">
        <v>14402</v>
      </c>
      <c r="C2356">
        <v>13</v>
      </c>
      <c r="D2356">
        <v>84</v>
      </c>
      <c r="E2356">
        <v>39</v>
      </c>
      <c r="F2356">
        <v>745.94</v>
      </c>
      <c r="H2356" s="162">
        <v>2329</v>
      </c>
      <c r="I2356" s="162">
        <v>546.60109308415292</v>
      </c>
      <c r="J2356" s="162">
        <v>147.15890691584707</v>
      </c>
      <c r="K2356" s="162">
        <v>0.29452457576365737</v>
      </c>
    </row>
    <row r="2357" spans="1:11" x14ac:dyDescent="0.15">
      <c r="A2357">
        <v>2340</v>
      </c>
      <c r="B2357" t="s">
        <v>14402</v>
      </c>
      <c r="C2357">
        <v>16</v>
      </c>
      <c r="D2357">
        <v>33</v>
      </c>
      <c r="E2357">
        <v>39</v>
      </c>
      <c r="F2357">
        <v>309.80999999999995</v>
      </c>
      <c r="H2357" s="162">
        <v>2330</v>
      </c>
      <c r="I2357" s="162">
        <v>553.87239834427726</v>
      </c>
      <c r="J2357" s="162">
        <v>1058.3776016557226</v>
      </c>
      <c r="K2357" s="162">
        <v>2.1182422502204719</v>
      </c>
    </row>
    <row r="2358" spans="1:11" x14ac:dyDescent="0.15">
      <c r="A2358">
        <v>2471</v>
      </c>
      <c r="B2358" t="s">
        <v>14402</v>
      </c>
      <c r="C2358">
        <v>8</v>
      </c>
      <c r="D2358">
        <v>55</v>
      </c>
      <c r="E2358">
        <v>39</v>
      </c>
      <c r="F2358">
        <v>25.089999999999989</v>
      </c>
      <c r="H2358" s="162">
        <v>2331</v>
      </c>
      <c r="I2358" s="162">
        <v>549.71736676706337</v>
      </c>
      <c r="J2358" s="162">
        <v>285.22263323293657</v>
      </c>
      <c r="K2358" s="162">
        <v>0.57084601137437263</v>
      </c>
    </row>
    <row r="2359" spans="1:11" x14ac:dyDescent="0.15">
      <c r="A2359">
        <v>2498</v>
      </c>
      <c r="B2359" t="s">
        <v>14402</v>
      </c>
      <c r="C2359">
        <v>8</v>
      </c>
      <c r="D2359">
        <v>70</v>
      </c>
      <c r="E2359">
        <v>39</v>
      </c>
      <c r="F2359">
        <v>812.44</v>
      </c>
      <c r="H2359" s="162">
        <v>2332</v>
      </c>
      <c r="I2359" s="162">
        <v>551.33321238042424</v>
      </c>
      <c r="J2359" s="162">
        <v>458.68678761957574</v>
      </c>
      <c r="K2359" s="162">
        <v>0.9180180416079351</v>
      </c>
    </row>
    <row r="2360" spans="1:11" x14ac:dyDescent="0.15">
      <c r="A2360">
        <v>656</v>
      </c>
      <c r="B2360" t="s">
        <v>14402</v>
      </c>
      <c r="C2360">
        <v>8</v>
      </c>
      <c r="D2360">
        <v>80</v>
      </c>
      <c r="E2360">
        <v>39</v>
      </c>
      <c r="F2360">
        <v>1408.91</v>
      </c>
      <c r="H2360" s="162">
        <v>2333</v>
      </c>
      <c r="I2360" s="162">
        <v>549.71736676706337</v>
      </c>
      <c r="J2360" s="162">
        <v>285.22263323293657</v>
      </c>
      <c r="K2360" s="162">
        <v>0.57084601137437263</v>
      </c>
    </row>
    <row r="2361" spans="1:11" x14ac:dyDescent="0.15">
      <c r="A2361">
        <v>925</v>
      </c>
      <c r="B2361" t="s">
        <v>14402</v>
      </c>
      <c r="C2361">
        <v>16</v>
      </c>
      <c r="D2361">
        <v>42</v>
      </c>
      <c r="E2361">
        <v>39</v>
      </c>
      <c r="F2361">
        <v>110.80999999999995</v>
      </c>
      <c r="H2361" s="162">
        <v>2334</v>
      </c>
      <c r="I2361" s="162">
        <v>551.44862992423577</v>
      </c>
      <c r="J2361" s="162">
        <v>1060.8013700757642</v>
      </c>
      <c r="K2361" s="162">
        <v>2.1230931925155945</v>
      </c>
    </row>
    <row r="2362" spans="1:11" x14ac:dyDescent="0.15">
      <c r="A2362">
        <v>634</v>
      </c>
      <c r="B2362" t="s">
        <v>14402</v>
      </c>
      <c r="C2362">
        <v>15</v>
      </c>
      <c r="D2362">
        <v>35</v>
      </c>
      <c r="E2362">
        <v>39</v>
      </c>
      <c r="F2362">
        <v>1383.6100000000001</v>
      </c>
      <c r="H2362" s="162">
        <v>2335</v>
      </c>
      <c r="I2362" s="162">
        <v>555.94991413288415</v>
      </c>
      <c r="J2362" s="162">
        <v>-505.28991413288418</v>
      </c>
      <c r="K2362" s="162">
        <v>-1.0112897731888262</v>
      </c>
    </row>
    <row r="2363" spans="1:11" x14ac:dyDescent="0.15">
      <c r="A2363">
        <v>3258</v>
      </c>
      <c r="B2363" t="s">
        <v>14402</v>
      </c>
      <c r="C2363">
        <v>18</v>
      </c>
      <c r="D2363">
        <v>77</v>
      </c>
      <c r="E2363">
        <v>39</v>
      </c>
      <c r="F2363">
        <v>195.33999999999992</v>
      </c>
      <c r="H2363" s="162">
        <v>2336</v>
      </c>
      <c r="I2363" s="162">
        <v>549.37111413562889</v>
      </c>
      <c r="J2363" s="162">
        <v>353.73888586437113</v>
      </c>
      <c r="K2363" s="162">
        <v>0.70797478367986844</v>
      </c>
    </row>
    <row r="2364" spans="1:11" x14ac:dyDescent="0.15">
      <c r="A2364">
        <v>1663</v>
      </c>
      <c r="B2364" t="s">
        <v>14402</v>
      </c>
      <c r="C2364">
        <v>9</v>
      </c>
      <c r="D2364">
        <v>68</v>
      </c>
      <c r="E2364">
        <v>39</v>
      </c>
      <c r="F2364">
        <v>583.2700000000001</v>
      </c>
      <c r="H2364" s="162">
        <v>2337</v>
      </c>
      <c r="I2364" s="162">
        <v>552.8336404499737</v>
      </c>
      <c r="J2364" s="162">
        <v>-495.10364044997368</v>
      </c>
      <c r="K2364" s="162">
        <v>-0.99090291385460094</v>
      </c>
    </row>
    <row r="2365" spans="1:11" x14ac:dyDescent="0.15">
      <c r="A2365">
        <v>1000</v>
      </c>
      <c r="B2365" t="s">
        <v>14402</v>
      </c>
      <c r="C2365">
        <v>11</v>
      </c>
      <c r="D2365">
        <v>44</v>
      </c>
      <c r="E2365">
        <v>39</v>
      </c>
      <c r="F2365">
        <v>1702.5499999999997</v>
      </c>
      <c r="H2365" s="162">
        <v>2338</v>
      </c>
      <c r="I2365" s="162">
        <v>548.56319132894839</v>
      </c>
      <c r="J2365" s="162">
        <v>-359.28319132894842</v>
      </c>
      <c r="K2365" s="162">
        <v>-0.71907118449638541</v>
      </c>
    </row>
    <row r="2366" spans="1:11" x14ac:dyDescent="0.15">
      <c r="A2366">
        <v>681</v>
      </c>
      <c r="B2366" t="s">
        <v>14402</v>
      </c>
      <c r="C2366">
        <v>17</v>
      </c>
      <c r="D2366">
        <v>55</v>
      </c>
      <c r="E2366">
        <v>39</v>
      </c>
      <c r="F2366">
        <v>309.80999999999995</v>
      </c>
      <c r="H2366" s="162">
        <v>2339</v>
      </c>
      <c r="I2366" s="162">
        <v>554.79573869476917</v>
      </c>
      <c r="J2366" s="162">
        <v>196.22426130523081</v>
      </c>
      <c r="K2366" s="162">
        <v>0.39272422258823275</v>
      </c>
    </row>
    <row r="2367" spans="1:11" x14ac:dyDescent="0.15">
      <c r="A2367">
        <v>2100</v>
      </c>
      <c r="B2367" t="s">
        <v>14402</v>
      </c>
      <c r="C2367">
        <v>14</v>
      </c>
      <c r="D2367">
        <v>34</v>
      </c>
      <c r="E2367">
        <v>39</v>
      </c>
      <c r="F2367">
        <v>1069.5500000000002</v>
      </c>
      <c r="H2367" s="162">
        <v>2340</v>
      </c>
      <c r="I2367" s="162">
        <v>552.94905799378523</v>
      </c>
      <c r="J2367" s="162">
        <v>-102.17905799378525</v>
      </c>
      <c r="K2367" s="162">
        <v>-0.20450168011073336</v>
      </c>
    </row>
    <row r="2368" spans="1:11" x14ac:dyDescent="0.15">
      <c r="A2368">
        <v>2100</v>
      </c>
      <c r="B2368" t="s">
        <v>14402</v>
      </c>
      <c r="C2368">
        <v>14</v>
      </c>
      <c r="D2368">
        <v>34</v>
      </c>
      <c r="E2368">
        <v>39</v>
      </c>
      <c r="F2368">
        <v>830.2399999999999</v>
      </c>
      <c r="H2368" s="162">
        <v>2341</v>
      </c>
      <c r="I2368" s="162">
        <v>556.64241939575311</v>
      </c>
      <c r="J2368" s="162">
        <v>-85.042419395753086</v>
      </c>
      <c r="K2368" s="162">
        <v>-0.1702043255103301</v>
      </c>
    </row>
    <row r="2369" spans="1:11" x14ac:dyDescent="0.15">
      <c r="A2369">
        <v>3193</v>
      </c>
      <c r="B2369" t="s">
        <v>14402</v>
      </c>
      <c r="C2369">
        <v>7</v>
      </c>
      <c r="D2369">
        <v>6</v>
      </c>
      <c r="E2369">
        <v>39</v>
      </c>
      <c r="F2369">
        <v>574.62000000000012</v>
      </c>
      <c r="H2369" s="162">
        <v>2342</v>
      </c>
      <c r="I2369" s="162">
        <v>552.02571764329321</v>
      </c>
      <c r="J2369" s="162">
        <v>-100.37571764329311</v>
      </c>
      <c r="K2369" s="162">
        <v>-0.2008924656716107</v>
      </c>
    </row>
    <row r="2370" spans="1:11" x14ac:dyDescent="0.15">
      <c r="A2370">
        <v>745</v>
      </c>
      <c r="B2370" t="s">
        <v>14402</v>
      </c>
      <c r="C2370">
        <v>13</v>
      </c>
      <c r="D2370">
        <v>84</v>
      </c>
      <c r="E2370">
        <v>39</v>
      </c>
      <c r="F2370">
        <v>356.5</v>
      </c>
      <c r="H2370" s="162">
        <v>2343</v>
      </c>
      <c r="I2370" s="162">
        <v>553.87239834427726</v>
      </c>
      <c r="J2370" s="162">
        <v>-539.64239834427724</v>
      </c>
      <c r="K2370" s="162">
        <v>-1.0800430077081209</v>
      </c>
    </row>
    <row r="2371" spans="1:11" x14ac:dyDescent="0.15">
      <c r="A2371">
        <v>1578</v>
      </c>
      <c r="B2371" t="s">
        <v>14402</v>
      </c>
      <c r="C2371">
        <v>11</v>
      </c>
      <c r="D2371">
        <v>60</v>
      </c>
      <c r="E2371">
        <v>39</v>
      </c>
      <c r="F2371">
        <v>751.02</v>
      </c>
      <c r="H2371" s="162">
        <v>2344</v>
      </c>
      <c r="I2371" s="162">
        <v>553.06447553759676</v>
      </c>
      <c r="J2371" s="162">
        <v>274.09552446240309</v>
      </c>
      <c r="K2371" s="162">
        <v>0.54857615996815423</v>
      </c>
    </row>
    <row r="2372" spans="1:11" x14ac:dyDescent="0.15">
      <c r="A2372">
        <v>3258</v>
      </c>
      <c r="B2372" t="s">
        <v>14402</v>
      </c>
      <c r="C2372">
        <v>18</v>
      </c>
      <c r="D2372">
        <v>77</v>
      </c>
      <c r="E2372">
        <v>39</v>
      </c>
      <c r="F2372">
        <v>1702.5499999999997</v>
      </c>
      <c r="H2372" s="162">
        <v>2345</v>
      </c>
      <c r="I2372" s="162">
        <v>553.06447553759676</v>
      </c>
      <c r="J2372" s="162">
        <v>-495.33447553759675</v>
      </c>
      <c r="K2372" s="162">
        <v>-0.99136490835889846</v>
      </c>
    </row>
    <row r="2373" spans="1:11" x14ac:dyDescent="0.15">
      <c r="A2373">
        <v>3193</v>
      </c>
      <c r="B2373" t="s">
        <v>14402</v>
      </c>
      <c r="C2373">
        <v>7</v>
      </c>
      <c r="D2373">
        <v>6</v>
      </c>
      <c r="E2373">
        <v>39</v>
      </c>
      <c r="F2373">
        <v>1279.3999999999999</v>
      </c>
      <c r="H2373" s="162">
        <v>2346</v>
      </c>
      <c r="I2373" s="162">
        <v>549.83278431087479</v>
      </c>
      <c r="J2373" s="162">
        <v>1080.4172156891252</v>
      </c>
      <c r="K2373" s="162">
        <v>2.162352444494303</v>
      </c>
    </row>
    <row r="2374" spans="1:11" x14ac:dyDescent="0.15">
      <c r="A2374">
        <v>1079</v>
      </c>
      <c r="B2374" t="s">
        <v>14402</v>
      </c>
      <c r="C2374">
        <v>18</v>
      </c>
      <c r="D2374">
        <v>70</v>
      </c>
      <c r="E2374">
        <v>39</v>
      </c>
      <c r="F2374">
        <v>771.12</v>
      </c>
      <c r="H2374" s="162">
        <v>2347</v>
      </c>
      <c r="I2374" s="162">
        <v>553.75698080046573</v>
      </c>
      <c r="J2374" s="162">
        <v>1076.4930191995343</v>
      </c>
      <c r="K2374" s="162">
        <v>2.1544985379212478</v>
      </c>
    </row>
    <row r="2375" spans="1:11" x14ac:dyDescent="0.15">
      <c r="A2375">
        <v>1233</v>
      </c>
      <c r="B2375" t="s">
        <v>14402</v>
      </c>
      <c r="C2375">
        <v>16</v>
      </c>
      <c r="D2375">
        <v>17</v>
      </c>
      <c r="E2375">
        <v>39</v>
      </c>
      <c r="F2375">
        <v>152.54999999999995</v>
      </c>
      <c r="H2375" s="162">
        <v>2348</v>
      </c>
      <c r="I2375" s="162">
        <v>553.98781588808868</v>
      </c>
      <c r="J2375" s="162">
        <v>-105.30781588808873</v>
      </c>
      <c r="K2375" s="162">
        <v>-0.21076359188216207</v>
      </c>
    </row>
    <row r="2376" spans="1:11" x14ac:dyDescent="0.15">
      <c r="A2376">
        <v>199</v>
      </c>
      <c r="B2376" t="s">
        <v>14402</v>
      </c>
      <c r="C2376">
        <v>21</v>
      </c>
      <c r="D2376">
        <v>61</v>
      </c>
      <c r="E2376">
        <v>39</v>
      </c>
      <c r="F2376">
        <v>1702.5499999999997</v>
      </c>
      <c r="H2376" s="162">
        <v>2349</v>
      </c>
      <c r="I2376" s="162">
        <v>553.06447553759676</v>
      </c>
      <c r="J2376" s="162">
        <v>-115.60447553759678</v>
      </c>
      <c r="K2376" s="162">
        <v>-0.23137137824461673</v>
      </c>
    </row>
    <row r="2377" spans="1:11" x14ac:dyDescent="0.15">
      <c r="A2377">
        <v>2689</v>
      </c>
      <c r="B2377" t="s">
        <v>14402</v>
      </c>
      <c r="C2377">
        <v>10</v>
      </c>
      <c r="D2377">
        <v>17</v>
      </c>
      <c r="E2377">
        <v>39</v>
      </c>
      <c r="F2377">
        <v>110.80999999999995</v>
      </c>
      <c r="H2377" s="162">
        <v>2350</v>
      </c>
      <c r="I2377" s="162">
        <v>552.02571764329321</v>
      </c>
      <c r="J2377" s="162">
        <v>-476.88571764329322</v>
      </c>
      <c r="K2377" s="162">
        <v>-0.9544414716056383</v>
      </c>
    </row>
    <row r="2378" spans="1:11" x14ac:dyDescent="0.15">
      <c r="A2378">
        <v>2651</v>
      </c>
      <c r="B2378" t="s">
        <v>14402</v>
      </c>
      <c r="C2378">
        <v>10</v>
      </c>
      <c r="D2378">
        <v>10</v>
      </c>
      <c r="E2378">
        <v>39</v>
      </c>
      <c r="F2378">
        <v>198.29000000000002</v>
      </c>
      <c r="H2378" s="162">
        <v>2351</v>
      </c>
      <c r="I2378" s="162">
        <v>548.10152115370238</v>
      </c>
      <c r="J2378" s="162">
        <v>1112.7784788462977</v>
      </c>
      <c r="K2378" s="162">
        <v>2.2271204391899468</v>
      </c>
    </row>
    <row r="2379" spans="1:11" x14ac:dyDescent="0.15">
      <c r="A2379">
        <v>1663</v>
      </c>
      <c r="B2379" t="s">
        <v>14402</v>
      </c>
      <c r="C2379">
        <v>9</v>
      </c>
      <c r="D2379">
        <v>68</v>
      </c>
      <c r="E2379">
        <v>39</v>
      </c>
      <c r="F2379">
        <v>471.6</v>
      </c>
      <c r="H2379" s="162">
        <v>2352</v>
      </c>
      <c r="I2379" s="162">
        <v>553.98781588808868</v>
      </c>
      <c r="J2379" s="162">
        <v>-508.02781588808864</v>
      </c>
      <c r="K2379" s="162">
        <v>-1.0167694235194398</v>
      </c>
    </row>
    <row r="2380" spans="1:11" x14ac:dyDescent="0.15">
      <c r="A2380">
        <v>2778</v>
      </c>
      <c r="B2380" t="s">
        <v>14402</v>
      </c>
      <c r="C2380">
        <v>12</v>
      </c>
      <c r="D2380">
        <v>50</v>
      </c>
      <c r="E2380">
        <v>39</v>
      </c>
      <c r="F2380">
        <v>509.97</v>
      </c>
      <c r="H2380" s="162">
        <v>2353</v>
      </c>
      <c r="I2380" s="162">
        <v>551.44862992423577</v>
      </c>
      <c r="J2380" s="162">
        <v>-395.79862992423568</v>
      </c>
      <c r="K2380" s="162">
        <v>-0.79215336678828663</v>
      </c>
    </row>
    <row r="2381" spans="1:11" x14ac:dyDescent="0.15">
      <c r="A2381">
        <v>1617</v>
      </c>
      <c r="B2381" t="s">
        <v>14402</v>
      </c>
      <c r="C2381">
        <v>10</v>
      </c>
      <c r="D2381">
        <v>97</v>
      </c>
      <c r="E2381">
        <v>39</v>
      </c>
      <c r="F2381">
        <v>709.34</v>
      </c>
      <c r="H2381" s="162">
        <v>2354</v>
      </c>
      <c r="I2381" s="162">
        <v>549.71736676706337</v>
      </c>
      <c r="J2381" s="162">
        <v>323.17263323293673</v>
      </c>
      <c r="K2381" s="162">
        <v>0.64679933207022788</v>
      </c>
    </row>
    <row r="2382" spans="1:11" x14ac:dyDescent="0.15">
      <c r="A2382">
        <v>2053</v>
      </c>
      <c r="B2382" t="s">
        <v>14402</v>
      </c>
      <c r="C2382">
        <v>11</v>
      </c>
      <c r="D2382">
        <v>7</v>
      </c>
      <c r="E2382">
        <v>39</v>
      </c>
      <c r="F2382">
        <v>139.2299999999999</v>
      </c>
      <c r="H2382" s="162">
        <v>2355</v>
      </c>
      <c r="I2382" s="162">
        <v>548.10152115370238</v>
      </c>
      <c r="J2382" s="162">
        <v>197.83847884629768</v>
      </c>
      <c r="K2382" s="162">
        <v>0.39595492568624402</v>
      </c>
    </row>
    <row r="2383" spans="1:11" x14ac:dyDescent="0.15">
      <c r="A2383">
        <v>859</v>
      </c>
      <c r="B2383" t="s">
        <v>14402</v>
      </c>
      <c r="C2383">
        <v>7</v>
      </c>
      <c r="D2383">
        <v>53</v>
      </c>
      <c r="E2383">
        <v>39</v>
      </c>
      <c r="F2383">
        <v>167.20999999999998</v>
      </c>
      <c r="H2383" s="162">
        <v>2356</v>
      </c>
      <c r="I2383" s="162">
        <v>553.98781588808868</v>
      </c>
      <c r="J2383" s="162">
        <v>-244.17781588808873</v>
      </c>
      <c r="K2383" s="162">
        <v>-0.48869870769331819</v>
      </c>
    </row>
    <row r="2384" spans="1:11" x14ac:dyDescent="0.15">
      <c r="A2384">
        <v>2689</v>
      </c>
      <c r="B2384" t="s">
        <v>14402</v>
      </c>
      <c r="C2384">
        <v>10</v>
      </c>
      <c r="D2384">
        <v>17</v>
      </c>
      <c r="E2384">
        <v>39</v>
      </c>
      <c r="F2384">
        <v>167.20999999999998</v>
      </c>
      <c r="H2384" s="162">
        <v>2357</v>
      </c>
      <c r="I2384" s="162">
        <v>551.44862992423577</v>
      </c>
      <c r="J2384" s="162">
        <v>-526.35862992423574</v>
      </c>
      <c r="K2384" s="162">
        <v>-1.0534568068423269</v>
      </c>
    </row>
    <row r="2385" spans="1:11" x14ac:dyDescent="0.15">
      <c r="A2385">
        <v>859</v>
      </c>
      <c r="B2385" t="s">
        <v>14402</v>
      </c>
      <c r="C2385">
        <v>7</v>
      </c>
      <c r="D2385">
        <v>53</v>
      </c>
      <c r="E2385">
        <v>39</v>
      </c>
      <c r="F2385">
        <v>450.77</v>
      </c>
      <c r="H2385" s="162">
        <v>2358</v>
      </c>
      <c r="I2385" s="162">
        <v>549.71736676706337</v>
      </c>
      <c r="J2385" s="162">
        <v>262.72263323293669</v>
      </c>
      <c r="K2385" s="162">
        <v>0.52581439831358934</v>
      </c>
    </row>
    <row r="2386" spans="1:11" x14ac:dyDescent="0.15">
      <c r="A2386">
        <v>2935</v>
      </c>
      <c r="B2386" t="s">
        <v>14402</v>
      </c>
      <c r="C2386">
        <v>17</v>
      </c>
      <c r="D2386">
        <v>41</v>
      </c>
      <c r="E2386">
        <v>39</v>
      </c>
      <c r="F2386">
        <v>152.54999999999995</v>
      </c>
      <c r="H2386" s="162">
        <v>2359</v>
      </c>
      <c r="I2386" s="162">
        <v>548.56319132894839</v>
      </c>
      <c r="J2386" s="162">
        <v>860.34680867105169</v>
      </c>
      <c r="K2386" s="162">
        <v>1.7219024260513236</v>
      </c>
    </row>
    <row r="2387" spans="1:11" x14ac:dyDescent="0.15">
      <c r="A2387">
        <v>2935</v>
      </c>
      <c r="B2387" t="s">
        <v>14402</v>
      </c>
      <c r="C2387">
        <v>17</v>
      </c>
      <c r="D2387">
        <v>41</v>
      </c>
      <c r="E2387">
        <v>39</v>
      </c>
      <c r="F2387">
        <v>64.509999999999991</v>
      </c>
      <c r="H2387" s="162">
        <v>2360</v>
      </c>
      <c r="I2387" s="162">
        <v>552.94905799378523</v>
      </c>
      <c r="J2387" s="162">
        <v>-442.13905799378529</v>
      </c>
      <c r="K2387" s="162">
        <v>-0.88489933238379914</v>
      </c>
    </row>
    <row r="2388" spans="1:11" x14ac:dyDescent="0.15">
      <c r="A2388">
        <v>2651</v>
      </c>
      <c r="B2388" t="s">
        <v>14402</v>
      </c>
      <c r="C2388">
        <v>10</v>
      </c>
      <c r="D2388">
        <v>10</v>
      </c>
      <c r="E2388">
        <v>39</v>
      </c>
      <c r="F2388">
        <v>812.44</v>
      </c>
      <c r="H2388" s="162">
        <v>2361</v>
      </c>
      <c r="I2388" s="162">
        <v>553.75698080046573</v>
      </c>
      <c r="J2388" s="162">
        <v>829.8530191995344</v>
      </c>
      <c r="K2388" s="162">
        <v>1.6608720025740631</v>
      </c>
    </row>
    <row r="2389" spans="1:11" x14ac:dyDescent="0.15">
      <c r="A2389">
        <v>1378</v>
      </c>
      <c r="B2389" t="s">
        <v>14402</v>
      </c>
      <c r="C2389">
        <v>7</v>
      </c>
      <c r="D2389">
        <v>36</v>
      </c>
      <c r="E2389">
        <v>39</v>
      </c>
      <c r="F2389">
        <v>143.35999999999999</v>
      </c>
      <c r="H2389" s="162">
        <v>2362</v>
      </c>
      <c r="I2389" s="162">
        <v>548.90944396038287</v>
      </c>
      <c r="J2389" s="162">
        <v>-353.56944396038296</v>
      </c>
      <c r="K2389" s="162">
        <v>-0.70763566180179382</v>
      </c>
    </row>
    <row r="2390" spans="1:11" x14ac:dyDescent="0.15">
      <c r="A2390">
        <v>1000</v>
      </c>
      <c r="B2390" t="s">
        <v>14402</v>
      </c>
      <c r="C2390">
        <v>11</v>
      </c>
      <c r="D2390">
        <v>44</v>
      </c>
      <c r="E2390">
        <v>39</v>
      </c>
      <c r="F2390">
        <v>143.35999999999999</v>
      </c>
      <c r="H2390" s="162">
        <v>2363</v>
      </c>
      <c r="I2390" s="162">
        <v>549.94820185468632</v>
      </c>
      <c r="J2390" s="162">
        <v>33.321798145313778</v>
      </c>
      <c r="K2390" s="162">
        <v>6.6690414247524671E-2</v>
      </c>
    </row>
    <row r="2391" spans="1:11" x14ac:dyDescent="0.15">
      <c r="A2391">
        <v>1985</v>
      </c>
      <c r="B2391" t="s">
        <v>14402</v>
      </c>
      <c r="C2391">
        <v>16</v>
      </c>
      <c r="D2391">
        <v>1</v>
      </c>
      <c r="E2391">
        <v>39</v>
      </c>
      <c r="F2391">
        <v>199.09999999999991</v>
      </c>
      <c r="H2391" s="162">
        <v>2364</v>
      </c>
      <c r="I2391" s="162">
        <v>552.71822290616228</v>
      </c>
      <c r="J2391" s="162">
        <v>1149.8317770938374</v>
      </c>
      <c r="K2391" s="162">
        <v>2.3012790964925696</v>
      </c>
    </row>
    <row r="2392" spans="1:11" x14ac:dyDescent="0.15">
      <c r="A2392">
        <v>1233</v>
      </c>
      <c r="B2392" t="s">
        <v>14402</v>
      </c>
      <c r="C2392">
        <v>16</v>
      </c>
      <c r="D2392">
        <v>17</v>
      </c>
      <c r="E2392">
        <v>39</v>
      </c>
      <c r="F2392">
        <v>152.54999999999995</v>
      </c>
      <c r="H2392" s="162">
        <v>2365</v>
      </c>
      <c r="I2392" s="162">
        <v>551.44862992423577</v>
      </c>
      <c r="J2392" s="162">
        <v>-241.63862992423583</v>
      </c>
      <c r="K2392" s="162">
        <v>-0.4836167681460472</v>
      </c>
    </row>
    <row r="2393" spans="1:11" x14ac:dyDescent="0.15">
      <c r="A2393">
        <v>1663</v>
      </c>
      <c r="B2393" t="s">
        <v>14402</v>
      </c>
      <c r="C2393">
        <v>9</v>
      </c>
      <c r="D2393">
        <v>68</v>
      </c>
      <c r="E2393">
        <v>39</v>
      </c>
      <c r="F2393">
        <v>50.66</v>
      </c>
      <c r="H2393" s="162">
        <v>2366</v>
      </c>
      <c r="I2393" s="162">
        <v>553.87239834427726</v>
      </c>
      <c r="J2393" s="162">
        <v>515.67760165572292</v>
      </c>
      <c r="K2393" s="162">
        <v>1.0320797431943729</v>
      </c>
    </row>
    <row r="2394" spans="1:11" x14ac:dyDescent="0.15">
      <c r="A2394">
        <v>1953</v>
      </c>
      <c r="B2394" t="s">
        <v>14402</v>
      </c>
      <c r="C2394">
        <v>12</v>
      </c>
      <c r="D2394">
        <v>23</v>
      </c>
      <c r="E2394">
        <v>39</v>
      </c>
      <c r="F2394">
        <v>143.82</v>
      </c>
      <c r="H2394" s="162">
        <v>2367</v>
      </c>
      <c r="I2394" s="162">
        <v>553.87239834427726</v>
      </c>
      <c r="J2394" s="162">
        <v>276.36760165572264</v>
      </c>
      <c r="K2394" s="162">
        <v>0.55312350667987853</v>
      </c>
    </row>
    <row r="2395" spans="1:11" x14ac:dyDescent="0.15">
      <c r="A2395">
        <v>2005</v>
      </c>
      <c r="B2395" t="s">
        <v>14402</v>
      </c>
      <c r="C2395">
        <v>17</v>
      </c>
      <c r="D2395">
        <v>41</v>
      </c>
      <c r="E2395">
        <v>39</v>
      </c>
      <c r="F2395">
        <v>1028.76</v>
      </c>
      <c r="H2395" s="162">
        <v>2368</v>
      </c>
      <c r="I2395" s="162">
        <v>557.10408957099912</v>
      </c>
      <c r="J2395" s="162">
        <v>17.515910429000996</v>
      </c>
      <c r="K2395" s="162">
        <v>3.5056431148716274E-2</v>
      </c>
    </row>
    <row r="2396" spans="1:11" x14ac:dyDescent="0.15">
      <c r="A2396">
        <v>1953</v>
      </c>
      <c r="B2396" t="s">
        <v>14402</v>
      </c>
      <c r="C2396">
        <v>12</v>
      </c>
      <c r="D2396">
        <v>23</v>
      </c>
      <c r="E2396">
        <v>39</v>
      </c>
      <c r="F2396">
        <v>17.869999999999997</v>
      </c>
      <c r="H2396" s="162">
        <v>2369</v>
      </c>
      <c r="I2396" s="162">
        <v>548.10152115370238</v>
      </c>
      <c r="J2396" s="162">
        <v>-191.60152115370238</v>
      </c>
      <c r="K2396" s="162">
        <v>-0.38347224722004714</v>
      </c>
    </row>
    <row r="2397" spans="1:11" x14ac:dyDescent="0.15">
      <c r="A2397">
        <v>1578</v>
      </c>
      <c r="B2397" t="s">
        <v>14402</v>
      </c>
      <c r="C2397">
        <v>11</v>
      </c>
      <c r="D2397">
        <v>60</v>
      </c>
      <c r="E2397">
        <v>39</v>
      </c>
      <c r="F2397">
        <v>45.960000000000008</v>
      </c>
      <c r="H2397" s="162">
        <v>2370</v>
      </c>
      <c r="I2397" s="162">
        <v>550.87154220517834</v>
      </c>
      <c r="J2397" s="162">
        <v>200.14845779482164</v>
      </c>
      <c r="K2397" s="162">
        <v>0.40057812916128782</v>
      </c>
    </row>
    <row r="2398" spans="1:11" x14ac:dyDescent="0.15">
      <c r="A2398">
        <v>3193</v>
      </c>
      <c r="B2398" t="s">
        <v>14402</v>
      </c>
      <c r="C2398">
        <v>7</v>
      </c>
      <c r="D2398">
        <v>6</v>
      </c>
      <c r="E2398">
        <v>39</v>
      </c>
      <c r="F2398">
        <v>198.22000000000003</v>
      </c>
      <c r="H2398" s="162">
        <v>2371</v>
      </c>
      <c r="I2398" s="162">
        <v>548.90944396038287</v>
      </c>
      <c r="J2398" s="162">
        <v>1153.640556039617</v>
      </c>
      <c r="K2398" s="162">
        <v>2.3089020058134766</v>
      </c>
    </row>
    <row r="2399" spans="1:11" x14ac:dyDescent="0.15">
      <c r="A2399">
        <v>634</v>
      </c>
      <c r="B2399" t="s">
        <v>14402</v>
      </c>
      <c r="C2399">
        <v>15</v>
      </c>
      <c r="D2399">
        <v>35</v>
      </c>
      <c r="E2399">
        <v>39</v>
      </c>
      <c r="F2399">
        <v>817.36</v>
      </c>
      <c r="H2399" s="162">
        <v>2372</v>
      </c>
      <c r="I2399" s="162">
        <v>557.10408957099912</v>
      </c>
      <c r="J2399" s="162">
        <v>722.29591042900074</v>
      </c>
      <c r="K2399" s="162">
        <v>1.4456066646144508</v>
      </c>
    </row>
    <row r="2400" spans="1:11" x14ac:dyDescent="0.15">
      <c r="A2400">
        <v>2990</v>
      </c>
      <c r="B2400" t="s">
        <v>14402</v>
      </c>
      <c r="C2400">
        <v>8</v>
      </c>
      <c r="D2400">
        <v>65</v>
      </c>
      <c r="E2400">
        <v>39</v>
      </c>
      <c r="F2400">
        <v>903.11</v>
      </c>
      <c r="H2400" s="162">
        <v>2373</v>
      </c>
      <c r="I2400" s="162">
        <v>549.71736676706337</v>
      </c>
      <c r="J2400" s="162">
        <v>221.40263323293664</v>
      </c>
      <c r="K2400" s="162">
        <v>0.44311634268374139</v>
      </c>
    </row>
    <row r="2401" spans="1:11" x14ac:dyDescent="0.15">
      <c r="A2401">
        <v>3258</v>
      </c>
      <c r="B2401" t="s">
        <v>14402</v>
      </c>
      <c r="C2401">
        <v>18</v>
      </c>
      <c r="D2401">
        <v>77</v>
      </c>
      <c r="E2401">
        <v>39</v>
      </c>
      <c r="F2401">
        <v>1069.5500000000002</v>
      </c>
      <c r="H2401" s="162">
        <v>2374</v>
      </c>
      <c r="I2401" s="162">
        <v>555.83449658907261</v>
      </c>
      <c r="J2401" s="162">
        <v>-403.28449658907266</v>
      </c>
      <c r="K2401" s="162">
        <v>-0.80713561794720023</v>
      </c>
    </row>
    <row r="2402" spans="1:11" x14ac:dyDescent="0.15">
      <c r="A2402">
        <v>2471</v>
      </c>
      <c r="B2402" t="s">
        <v>14402</v>
      </c>
      <c r="C2402">
        <v>8</v>
      </c>
      <c r="D2402">
        <v>55</v>
      </c>
      <c r="E2402">
        <v>39</v>
      </c>
      <c r="F2402">
        <v>817.36</v>
      </c>
      <c r="H2402" s="162">
        <v>2375</v>
      </c>
      <c r="I2402" s="162">
        <v>550.75612466136681</v>
      </c>
      <c r="J2402" s="162">
        <v>1151.7938753386329</v>
      </c>
      <c r="K2402" s="162">
        <v>2.3052060497790974</v>
      </c>
    </row>
    <row r="2403" spans="1:11" x14ac:dyDescent="0.15">
      <c r="A2403">
        <v>859</v>
      </c>
      <c r="B2403" t="s">
        <v>14402</v>
      </c>
      <c r="C2403">
        <v>7</v>
      </c>
      <c r="D2403">
        <v>53</v>
      </c>
      <c r="E2403">
        <v>39</v>
      </c>
      <c r="F2403">
        <v>1028.76</v>
      </c>
      <c r="H2403" s="162">
        <v>2376</v>
      </c>
      <c r="I2403" s="162">
        <v>555.83449658907261</v>
      </c>
      <c r="J2403" s="162">
        <v>-445.02449658907267</v>
      </c>
      <c r="K2403" s="162">
        <v>-0.89067426368751612</v>
      </c>
    </row>
    <row r="2404" spans="1:11" x14ac:dyDescent="0.15">
      <c r="A2404">
        <v>2340</v>
      </c>
      <c r="B2404" t="s">
        <v>14402</v>
      </c>
      <c r="C2404">
        <v>16</v>
      </c>
      <c r="D2404">
        <v>33</v>
      </c>
      <c r="E2404">
        <v>39</v>
      </c>
      <c r="F2404">
        <v>129.01</v>
      </c>
      <c r="H2404" s="162">
        <v>2377</v>
      </c>
      <c r="I2404" s="162">
        <v>556.64241939575311</v>
      </c>
      <c r="J2404" s="162">
        <v>-358.35241939575309</v>
      </c>
      <c r="K2404" s="162">
        <v>-0.71720833287223029</v>
      </c>
    </row>
    <row r="2405" spans="1:11" x14ac:dyDescent="0.15">
      <c r="A2405">
        <v>2053</v>
      </c>
      <c r="B2405" t="s">
        <v>14402</v>
      </c>
      <c r="C2405">
        <v>11</v>
      </c>
      <c r="D2405">
        <v>7</v>
      </c>
      <c r="E2405">
        <v>39</v>
      </c>
      <c r="F2405">
        <v>187.38999999999987</v>
      </c>
      <c r="H2405" s="162">
        <v>2378</v>
      </c>
      <c r="I2405" s="162">
        <v>549.94820185468632</v>
      </c>
      <c r="J2405" s="162">
        <v>-78.348201854686295</v>
      </c>
      <c r="K2405" s="162">
        <v>-0.15680648488570656</v>
      </c>
    </row>
    <row r="2406" spans="1:11" x14ac:dyDescent="0.15">
      <c r="A2406">
        <v>2651</v>
      </c>
      <c r="B2406" t="s">
        <v>14402</v>
      </c>
      <c r="C2406">
        <v>10</v>
      </c>
      <c r="D2406">
        <v>10</v>
      </c>
      <c r="E2406">
        <v>39</v>
      </c>
      <c r="F2406">
        <v>745.94</v>
      </c>
      <c r="H2406" s="162">
        <v>2379</v>
      </c>
      <c r="I2406" s="162">
        <v>552.02571764329321</v>
      </c>
      <c r="J2406" s="162">
        <v>-42.055717643293178</v>
      </c>
      <c r="K2406" s="162">
        <v>-8.417052461805985E-2</v>
      </c>
    </row>
    <row r="2407" spans="1:11" x14ac:dyDescent="0.15">
      <c r="A2407">
        <v>2990</v>
      </c>
      <c r="B2407" t="s">
        <v>14402</v>
      </c>
      <c r="C2407">
        <v>8</v>
      </c>
      <c r="D2407">
        <v>65</v>
      </c>
      <c r="E2407">
        <v>39</v>
      </c>
      <c r="F2407">
        <v>830.2399999999999</v>
      </c>
      <c r="H2407" s="162">
        <v>2380</v>
      </c>
      <c r="I2407" s="162">
        <v>546.60109308415292</v>
      </c>
      <c r="J2407" s="162">
        <v>162.73890691584711</v>
      </c>
      <c r="K2407" s="162">
        <v>0.3257064660519689</v>
      </c>
    </row>
    <row r="2408" spans="1:11" x14ac:dyDescent="0.15">
      <c r="A2408">
        <v>1886</v>
      </c>
      <c r="B2408" t="s">
        <v>14402</v>
      </c>
      <c r="C2408">
        <v>18</v>
      </c>
      <c r="D2408">
        <v>35</v>
      </c>
      <c r="E2408">
        <v>39</v>
      </c>
      <c r="F2408">
        <v>409.86000000000013</v>
      </c>
      <c r="H2408" s="162">
        <v>2381</v>
      </c>
      <c r="I2408" s="162">
        <v>556.98867202718759</v>
      </c>
      <c r="J2408" s="162">
        <v>-417.75867202718769</v>
      </c>
      <c r="K2408" s="162">
        <v>-0.83610430540067104</v>
      </c>
    </row>
    <row r="2409" spans="1:11" x14ac:dyDescent="0.15">
      <c r="A2409">
        <v>884</v>
      </c>
      <c r="B2409" t="s">
        <v>14402</v>
      </c>
      <c r="C2409">
        <v>17</v>
      </c>
      <c r="D2409">
        <v>11</v>
      </c>
      <c r="E2409">
        <v>39</v>
      </c>
      <c r="F2409">
        <v>209.84000000000003</v>
      </c>
      <c r="H2409" s="162">
        <v>2382</v>
      </c>
      <c r="I2409" s="162">
        <v>551.67946501185872</v>
      </c>
      <c r="J2409" s="162">
        <v>-384.46946501185874</v>
      </c>
      <c r="K2409" s="162">
        <v>-0.76947911920446599</v>
      </c>
    </row>
    <row r="2410" spans="1:11" x14ac:dyDescent="0.15">
      <c r="A2410">
        <v>199</v>
      </c>
      <c r="B2410" t="s">
        <v>14402</v>
      </c>
      <c r="C2410">
        <v>21</v>
      </c>
      <c r="D2410">
        <v>61</v>
      </c>
      <c r="E2410">
        <v>39</v>
      </c>
      <c r="F2410">
        <v>135.84999999999997</v>
      </c>
      <c r="H2410" s="162">
        <v>2383</v>
      </c>
      <c r="I2410" s="162">
        <v>555.83449658907261</v>
      </c>
      <c r="J2410" s="162">
        <v>-388.62449658907263</v>
      </c>
      <c r="K2410" s="162">
        <v>-0.77779502028181857</v>
      </c>
    </row>
    <row r="2411" spans="1:11" x14ac:dyDescent="0.15">
      <c r="A2411">
        <v>498</v>
      </c>
      <c r="B2411" t="s">
        <v>14402</v>
      </c>
      <c r="C2411">
        <v>10</v>
      </c>
      <c r="D2411">
        <v>58</v>
      </c>
      <c r="E2411">
        <v>39</v>
      </c>
      <c r="F2411">
        <v>834.93999999999994</v>
      </c>
      <c r="H2411" s="162">
        <v>2384</v>
      </c>
      <c r="I2411" s="162">
        <v>551.67946501185872</v>
      </c>
      <c r="J2411" s="162">
        <v>-100.90946501185874</v>
      </c>
      <c r="K2411" s="162">
        <v>-0.20196071033709775</v>
      </c>
    </row>
    <row r="2412" spans="1:11" x14ac:dyDescent="0.15">
      <c r="A2412">
        <v>1471</v>
      </c>
      <c r="B2412" t="s">
        <v>14402</v>
      </c>
      <c r="C2412">
        <v>15</v>
      </c>
      <c r="D2412">
        <v>88</v>
      </c>
      <c r="E2412">
        <v>39</v>
      </c>
      <c r="F2412">
        <v>139.2299999999999</v>
      </c>
      <c r="H2412" s="162">
        <v>2385</v>
      </c>
      <c r="I2412" s="162">
        <v>553.06447553759676</v>
      </c>
      <c r="J2412" s="162">
        <v>-400.51447553759681</v>
      </c>
      <c r="K2412" s="162">
        <v>-0.80159168389563207</v>
      </c>
    </row>
    <row r="2413" spans="1:11" x14ac:dyDescent="0.15">
      <c r="A2413">
        <v>109</v>
      </c>
      <c r="B2413" t="s">
        <v>14402</v>
      </c>
      <c r="C2413">
        <v>4</v>
      </c>
      <c r="D2413">
        <v>16</v>
      </c>
      <c r="E2413">
        <v>39</v>
      </c>
      <c r="F2413">
        <v>182.81000000000017</v>
      </c>
      <c r="H2413" s="162">
        <v>2386</v>
      </c>
      <c r="I2413" s="162">
        <v>553.06447553759676</v>
      </c>
      <c r="J2413" s="162">
        <v>-488.55447553759677</v>
      </c>
      <c r="K2413" s="162">
        <v>-0.97779538228991569</v>
      </c>
    </row>
    <row r="2414" spans="1:11" x14ac:dyDescent="0.15">
      <c r="A2414">
        <v>2498</v>
      </c>
      <c r="B2414" t="s">
        <v>14402</v>
      </c>
      <c r="C2414">
        <v>8</v>
      </c>
      <c r="D2414">
        <v>70</v>
      </c>
      <c r="E2414">
        <v>39</v>
      </c>
      <c r="F2414">
        <v>110.80999999999995</v>
      </c>
      <c r="H2414" s="162">
        <v>2387</v>
      </c>
      <c r="I2414" s="162">
        <v>556.64241939575311</v>
      </c>
      <c r="J2414" s="162">
        <v>255.79758060424695</v>
      </c>
      <c r="K2414" s="162">
        <v>0.51195456318466848</v>
      </c>
    </row>
    <row r="2415" spans="1:11" x14ac:dyDescent="0.15">
      <c r="A2415">
        <v>498</v>
      </c>
      <c r="B2415" t="s">
        <v>14402</v>
      </c>
      <c r="C2415">
        <v>10</v>
      </c>
      <c r="D2415">
        <v>58</v>
      </c>
      <c r="E2415">
        <v>39</v>
      </c>
      <c r="F2415">
        <v>155.65000000000009</v>
      </c>
      <c r="H2415" s="162">
        <v>2388</v>
      </c>
      <c r="I2415" s="162">
        <v>553.64156325665419</v>
      </c>
      <c r="J2415" s="162">
        <v>-410.28156325665418</v>
      </c>
      <c r="K2415" s="162">
        <v>-0.82113958233542417</v>
      </c>
    </row>
    <row r="2416" spans="1:11" x14ac:dyDescent="0.15">
      <c r="A2416">
        <v>1886</v>
      </c>
      <c r="B2416" t="s">
        <v>14402</v>
      </c>
      <c r="C2416">
        <v>18</v>
      </c>
      <c r="D2416">
        <v>35</v>
      </c>
      <c r="E2416">
        <v>39</v>
      </c>
      <c r="F2416">
        <v>309.80999999999995</v>
      </c>
      <c r="H2416" s="162">
        <v>2389</v>
      </c>
      <c r="I2416" s="162">
        <v>552.71822290616228</v>
      </c>
      <c r="J2416" s="162">
        <v>-409.35822290616227</v>
      </c>
      <c r="K2416" s="162">
        <v>-0.81929160431823478</v>
      </c>
    </row>
    <row r="2417" spans="1:11" x14ac:dyDescent="0.15">
      <c r="A2417">
        <v>1985</v>
      </c>
      <c r="B2417" t="s">
        <v>14402</v>
      </c>
      <c r="C2417">
        <v>16</v>
      </c>
      <c r="D2417">
        <v>1</v>
      </c>
      <c r="E2417">
        <v>39</v>
      </c>
      <c r="F2417">
        <v>133.38</v>
      </c>
      <c r="H2417" s="162">
        <v>2390</v>
      </c>
      <c r="I2417" s="162">
        <v>557.68117729005655</v>
      </c>
      <c r="J2417" s="162">
        <v>-358.58117729005664</v>
      </c>
      <c r="K2417" s="162">
        <v>-0.71766617007138034</v>
      </c>
    </row>
    <row r="2418" spans="1:11" x14ac:dyDescent="0.15">
      <c r="A2418">
        <v>109</v>
      </c>
      <c r="B2418" t="s">
        <v>14402</v>
      </c>
      <c r="C2418">
        <v>4</v>
      </c>
      <c r="D2418">
        <v>16</v>
      </c>
      <c r="E2418">
        <v>39</v>
      </c>
      <c r="F2418">
        <v>957.02</v>
      </c>
      <c r="H2418" s="162">
        <v>2391</v>
      </c>
      <c r="I2418" s="162">
        <v>555.83449658907261</v>
      </c>
      <c r="J2418" s="162">
        <v>-403.28449658907266</v>
      </c>
      <c r="K2418" s="162">
        <v>-0.80713561794720023</v>
      </c>
    </row>
    <row r="2419" spans="1:11" x14ac:dyDescent="0.15">
      <c r="A2419">
        <v>2053</v>
      </c>
      <c r="B2419" t="s">
        <v>14402</v>
      </c>
      <c r="C2419">
        <v>11</v>
      </c>
      <c r="D2419">
        <v>7</v>
      </c>
      <c r="E2419">
        <v>39</v>
      </c>
      <c r="F2419">
        <v>1660.88</v>
      </c>
      <c r="H2419" s="162">
        <v>2392</v>
      </c>
      <c r="I2419" s="162">
        <v>549.94820185468632</v>
      </c>
      <c r="J2419" s="162">
        <v>-499.28820185468635</v>
      </c>
      <c r="K2419" s="162">
        <v>-0.99927791607709471</v>
      </c>
    </row>
    <row r="2420" spans="1:11" x14ac:dyDescent="0.15">
      <c r="A2420">
        <v>545</v>
      </c>
      <c r="B2420" t="s">
        <v>14402</v>
      </c>
      <c r="C2420">
        <v>18</v>
      </c>
      <c r="D2420">
        <v>43</v>
      </c>
      <c r="E2420">
        <v>39</v>
      </c>
      <c r="F2420">
        <v>299.27</v>
      </c>
      <c r="H2420" s="162">
        <v>2393</v>
      </c>
      <c r="I2420" s="162">
        <v>555.14199132620365</v>
      </c>
      <c r="J2420" s="162">
        <v>-411.32199132620366</v>
      </c>
      <c r="K2420" s="162">
        <v>-0.82322190030189213</v>
      </c>
    </row>
    <row r="2421" spans="1:11" x14ac:dyDescent="0.15">
      <c r="A2421">
        <v>409</v>
      </c>
      <c r="B2421" t="s">
        <v>14402</v>
      </c>
      <c r="C2421">
        <v>13</v>
      </c>
      <c r="D2421">
        <v>84</v>
      </c>
      <c r="E2421">
        <v>39</v>
      </c>
      <c r="F2421">
        <v>1630.25</v>
      </c>
      <c r="H2421" s="162">
        <v>2394</v>
      </c>
      <c r="I2421" s="162">
        <v>553.06447553759676</v>
      </c>
      <c r="J2421" s="162">
        <v>475.69552446240323</v>
      </c>
      <c r="K2421" s="162">
        <v>0.95205941299277519</v>
      </c>
    </row>
    <row r="2422" spans="1:11" x14ac:dyDescent="0.15">
      <c r="A2422">
        <v>884</v>
      </c>
      <c r="B2422" t="s">
        <v>14402</v>
      </c>
      <c r="C2422">
        <v>17</v>
      </c>
      <c r="D2422">
        <v>11</v>
      </c>
      <c r="E2422">
        <v>39</v>
      </c>
      <c r="F2422">
        <v>128.45999999999992</v>
      </c>
      <c r="H2422" s="162">
        <v>2395</v>
      </c>
      <c r="I2422" s="162">
        <v>555.14199132620365</v>
      </c>
      <c r="J2422" s="162">
        <v>-537.27199132620365</v>
      </c>
      <c r="K2422" s="162">
        <v>-1.0752988631910338</v>
      </c>
    </row>
    <row r="2423" spans="1:11" x14ac:dyDescent="0.15">
      <c r="A2423">
        <v>3065</v>
      </c>
      <c r="B2423" t="s">
        <v>14402</v>
      </c>
      <c r="C2423">
        <v>13</v>
      </c>
      <c r="D2423">
        <v>88</v>
      </c>
      <c r="E2423">
        <v>39</v>
      </c>
      <c r="F2423">
        <v>75.75</v>
      </c>
      <c r="H2423" s="162">
        <v>2396</v>
      </c>
      <c r="I2423" s="162">
        <v>550.87154220517834</v>
      </c>
      <c r="J2423" s="162">
        <v>-504.91154220517831</v>
      </c>
      <c r="K2423" s="162">
        <v>-1.0105324977114256</v>
      </c>
    </row>
    <row r="2424" spans="1:11" x14ac:dyDescent="0.15">
      <c r="A2424">
        <v>969</v>
      </c>
      <c r="B2424" t="s">
        <v>14402</v>
      </c>
      <c r="C2424">
        <v>18</v>
      </c>
      <c r="D2424">
        <v>20</v>
      </c>
      <c r="E2424">
        <v>39</v>
      </c>
      <c r="F2424">
        <v>90.099999999999966</v>
      </c>
      <c r="H2424" s="162">
        <v>2397</v>
      </c>
      <c r="I2424" s="162">
        <v>557.10408957099912</v>
      </c>
      <c r="J2424" s="162">
        <v>-358.88408957099909</v>
      </c>
      <c r="K2424" s="162">
        <v>-0.71827242023256976</v>
      </c>
    </row>
    <row r="2425" spans="1:11" x14ac:dyDescent="0.15">
      <c r="A2425">
        <v>681</v>
      </c>
      <c r="B2425" t="s">
        <v>14402</v>
      </c>
      <c r="C2425">
        <v>17</v>
      </c>
      <c r="D2425">
        <v>55</v>
      </c>
      <c r="E2425">
        <v>39</v>
      </c>
      <c r="F2425">
        <v>737.56999999999994</v>
      </c>
      <c r="H2425" s="162">
        <v>2398</v>
      </c>
      <c r="I2425" s="162">
        <v>553.75698080046573</v>
      </c>
      <c r="J2425" s="162">
        <v>263.60301919953429</v>
      </c>
      <c r="K2425" s="162">
        <v>0.52757640721101007</v>
      </c>
    </row>
    <row r="2426" spans="1:11" x14ac:dyDescent="0.15">
      <c r="A2426">
        <v>969</v>
      </c>
      <c r="B2426" t="s">
        <v>14402</v>
      </c>
      <c r="C2426">
        <v>18</v>
      </c>
      <c r="D2426">
        <v>20</v>
      </c>
      <c r="E2426">
        <v>39</v>
      </c>
      <c r="F2426">
        <v>812.44</v>
      </c>
      <c r="H2426" s="162">
        <v>2399</v>
      </c>
      <c r="I2426" s="162">
        <v>550.2944544861208</v>
      </c>
      <c r="J2426" s="162">
        <v>352.81554551387921</v>
      </c>
      <c r="K2426" s="162">
        <v>0.70612680566267905</v>
      </c>
    </row>
    <row r="2427" spans="1:11" x14ac:dyDescent="0.15">
      <c r="A2427">
        <v>1378</v>
      </c>
      <c r="B2427" t="s">
        <v>14402</v>
      </c>
      <c r="C2427">
        <v>7</v>
      </c>
      <c r="D2427">
        <v>36</v>
      </c>
      <c r="E2427">
        <v>39</v>
      </c>
      <c r="F2427">
        <v>110.80999999999995</v>
      </c>
      <c r="H2427" s="162">
        <v>2400</v>
      </c>
      <c r="I2427" s="162">
        <v>548.90944396038287</v>
      </c>
      <c r="J2427" s="162">
        <v>520.64055603961731</v>
      </c>
      <c r="K2427" s="162">
        <v>1.0420126250367665</v>
      </c>
    </row>
    <row r="2428" spans="1:11" x14ac:dyDescent="0.15">
      <c r="A2428">
        <v>1233</v>
      </c>
      <c r="B2428" t="s">
        <v>14402</v>
      </c>
      <c r="C2428">
        <v>16</v>
      </c>
      <c r="D2428">
        <v>17</v>
      </c>
      <c r="E2428">
        <v>39</v>
      </c>
      <c r="F2428">
        <v>451.65000000000009</v>
      </c>
      <c r="H2428" s="162">
        <v>2401</v>
      </c>
      <c r="I2428" s="162">
        <v>551.44862992423577</v>
      </c>
      <c r="J2428" s="162">
        <v>265.91137007576424</v>
      </c>
      <c r="K2428" s="162">
        <v>0.53219635225398376</v>
      </c>
    </row>
    <row r="2429" spans="1:11" x14ac:dyDescent="0.15">
      <c r="A2429">
        <v>429</v>
      </c>
      <c r="B2429" t="s">
        <v>14402</v>
      </c>
      <c r="C2429">
        <v>21</v>
      </c>
      <c r="D2429">
        <v>7</v>
      </c>
      <c r="E2429">
        <v>39</v>
      </c>
      <c r="F2429">
        <v>502.47</v>
      </c>
      <c r="H2429" s="162">
        <v>2402</v>
      </c>
      <c r="I2429" s="162">
        <v>551.67946501185872</v>
      </c>
      <c r="J2429" s="162">
        <v>477.08053498814127</v>
      </c>
      <c r="K2429" s="162">
        <v>0.95483138001855949</v>
      </c>
    </row>
    <row r="2430" spans="1:11" x14ac:dyDescent="0.15">
      <c r="A2430">
        <v>109</v>
      </c>
      <c r="B2430" t="s">
        <v>14402</v>
      </c>
      <c r="C2430">
        <v>4</v>
      </c>
      <c r="D2430">
        <v>16</v>
      </c>
      <c r="E2430">
        <v>39</v>
      </c>
      <c r="F2430">
        <v>114.93</v>
      </c>
      <c r="H2430" s="162">
        <v>2403</v>
      </c>
      <c r="I2430" s="162">
        <v>553.98781588808868</v>
      </c>
      <c r="J2430" s="162">
        <v>-424.97781588808868</v>
      </c>
      <c r="K2430" s="162">
        <v>-0.85055273619952554</v>
      </c>
    </row>
    <row r="2431" spans="1:11" x14ac:dyDescent="0.15">
      <c r="A2431">
        <v>1079</v>
      </c>
      <c r="B2431" t="s">
        <v>14402</v>
      </c>
      <c r="C2431">
        <v>18</v>
      </c>
      <c r="D2431">
        <v>70</v>
      </c>
      <c r="E2431">
        <v>39</v>
      </c>
      <c r="F2431">
        <v>90.099999999999966</v>
      </c>
      <c r="H2431" s="162">
        <v>2404</v>
      </c>
      <c r="I2431" s="162">
        <v>556.98867202718759</v>
      </c>
      <c r="J2431" s="162">
        <v>-369.59867202718772</v>
      </c>
      <c r="K2431" s="162">
        <v>-0.73971663940034504</v>
      </c>
    </row>
    <row r="2432" spans="1:11" x14ac:dyDescent="0.15">
      <c r="A2432">
        <v>1471</v>
      </c>
      <c r="B2432" t="s">
        <v>14402</v>
      </c>
      <c r="C2432">
        <v>15</v>
      </c>
      <c r="D2432">
        <v>88</v>
      </c>
      <c r="E2432">
        <v>39</v>
      </c>
      <c r="F2432">
        <v>409.86000000000013</v>
      </c>
      <c r="H2432" s="162">
        <v>2405</v>
      </c>
      <c r="I2432" s="162">
        <v>556.64241939575311</v>
      </c>
      <c r="J2432" s="162">
        <v>189.29758060424695</v>
      </c>
      <c r="K2432" s="162">
        <v>0.37886112902724156</v>
      </c>
    </row>
    <row r="2433" spans="1:11" x14ac:dyDescent="0.15">
      <c r="A2433">
        <v>2990</v>
      </c>
      <c r="B2433" t="s">
        <v>14402</v>
      </c>
      <c r="C2433">
        <v>8</v>
      </c>
      <c r="D2433">
        <v>65</v>
      </c>
      <c r="E2433">
        <v>39</v>
      </c>
      <c r="F2433">
        <v>877.44</v>
      </c>
      <c r="H2433" s="162">
        <v>2406</v>
      </c>
      <c r="I2433" s="162">
        <v>550.2944544861208</v>
      </c>
      <c r="J2433" s="162">
        <v>279.9455455138791</v>
      </c>
      <c r="K2433" s="162">
        <v>0.56028442149648783</v>
      </c>
    </row>
    <row r="2434" spans="1:11" x14ac:dyDescent="0.15">
      <c r="A2434">
        <v>1854</v>
      </c>
      <c r="B2434" t="s">
        <v>14402</v>
      </c>
      <c r="C2434">
        <v>17</v>
      </c>
      <c r="D2434">
        <v>11</v>
      </c>
      <c r="E2434">
        <v>39</v>
      </c>
      <c r="F2434">
        <v>903.11</v>
      </c>
      <c r="H2434" s="162">
        <v>2407</v>
      </c>
      <c r="I2434" s="162">
        <v>553.75698080046573</v>
      </c>
      <c r="J2434" s="162">
        <v>-143.8969808004656</v>
      </c>
      <c r="K2434" s="162">
        <v>-0.287996140445403</v>
      </c>
    </row>
    <row r="2435" spans="1:11" x14ac:dyDescent="0.15">
      <c r="A2435">
        <v>3065</v>
      </c>
      <c r="B2435" t="s">
        <v>14402</v>
      </c>
      <c r="C2435">
        <v>13</v>
      </c>
      <c r="D2435">
        <v>88</v>
      </c>
      <c r="E2435">
        <v>39</v>
      </c>
      <c r="F2435">
        <v>195.33999999999992</v>
      </c>
      <c r="H2435" s="162">
        <v>2408</v>
      </c>
      <c r="I2435" s="162">
        <v>556.52700185194158</v>
      </c>
      <c r="J2435" s="162">
        <v>-346.68700185194155</v>
      </c>
      <c r="K2435" s="162">
        <v>-0.69386110758221264</v>
      </c>
    </row>
    <row r="2436" spans="1:11" x14ac:dyDescent="0.15">
      <c r="A2436">
        <v>2689</v>
      </c>
      <c r="B2436" t="s">
        <v>14402</v>
      </c>
      <c r="C2436">
        <v>10</v>
      </c>
      <c r="D2436">
        <v>17</v>
      </c>
      <c r="E2436">
        <v>39</v>
      </c>
      <c r="F2436">
        <v>139.2299999999999</v>
      </c>
      <c r="H2436" s="162">
        <v>2409</v>
      </c>
      <c r="I2436" s="162">
        <v>550.75612466136681</v>
      </c>
      <c r="J2436" s="162">
        <v>-414.90612466136685</v>
      </c>
      <c r="K2436" s="162">
        <v>-0.83039520276888434</v>
      </c>
    </row>
    <row r="2437" spans="1:11" x14ac:dyDescent="0.15">
      <c r="A2437">
        <v>2471</v>
      </c>
      <c r="B2437" t="s">
        <v>14402</v>
      </c>
      <c r="C2437">
        <v>8</v>
      </c>
      <c r="D2437">
        <v>55</v>
      </c>
      <c r="E2437">
        <v>39</v>
      </c>
      <c r="F2437">
        <v>182.81000000000017</v>
      </c>
      <c r="H2437" s="162">
        <v>2410</v>
      </c>
      <c r="I2437" s="162">
        <v>551.10237729280129</v>
      </c>
      <c r="J2437" s="162">
        <v>283.83762270719865</v>
      </c>
      <c r="K2437" s="162">
        <v>0.56807404434858855</v>
      </c>
    </row>
    <row r="2438" spans="1:11" x14ac:dyDescent="0.15">
      <c r="A2438">
        <v>76</v>
      </c>
      <c r="B2438" t="s">
        <v>14402</v>
      </c>
      <c r="C2438">
        <v>18</v>
      </c>
      <c r="D2438">
        <v>20</v>
      </c>
      <c r="E2438">
        <v>39</v>
      </c>
      <c r="F2438">
        <v>1230.3000000000002</v>
      </c>
      <c r="H2438" s="162">
        <v>2411</v>
      </c>
      <c r="I2438" s="162">
        <v>547.63985097845637</v>
      </c>
      <c r="J2438" s="162">
        <v>-408.40985097845646</v>
      </c>
      <c r="K2438" s="162">
        <v>-0.81739352797662779</v>
      </c>
    </row>
    <row r="2439" spans="1:11" x14ac:dyDescent="0.15">
      <c r="A2439">
        <v>656</v>
      </c>
      <c r="B2439" t="s">
        <v>14402</v>
      </c>
      <c r="C2439">
        <v>8</v>
      </c>
      <c r="D2439">
        <v>80</v>
      </c>
      <c r="E2439">
        <v>39</v>
      </c>
      <c r="F2439">
        <v>91.15</v>
      </c>
      <c r="H2439" s="162">
        <v>2412</v>
      </c>
      <c r="I2439" s="162">
        <v>555.94991413288415</v>
      </c>
      <c r="J2439" s="162">
        <v>-373.13991413288397</v>
      </c>
      <c r="K2439" s="162">
        <v>-0.746804099145157</v>
      </c>
    </row>
    <row r="2440" spans="1:11" x14ac:dyDescent="0.15">
      <c r="A2440">
        <v>789</v>
      </c>
      <c r="B2440" t="s">
        <v>14402</v>
      </c>
      <c r="C2440">
        <v>14</v>
      </c>
      <c r="D2440">
        <v>69</v>
      </c>
      <c r="E2440">
        <v>39</v>
      </c>
      <c r="F2440">
        <v>1103.43</v>
      </c>
      <c r="H2440" s="162">
        <v>2413</v>
      </c>
      <c r="I2440" s="162">
        <v>549.71736676706337</v>
      </c>
      <c r="J2440" s="162">
        <v>-438.90736676706342</v>
      </c>
      <c r="K2440" s="162">
        <v>-0.87843140932363606</v>
      </c>
    </row>
    <row r="2441" spans="1:11" x14ac:dyDescent="0.15">
      <c r="A2441">
        <v>109</v>
      </c>
      <c r="B2441" t="s">
        <v>14402</v>
      </c>
      <c r="C2441">
        <v>4</v>
      </c>
      <c r="D2441">
        <v>16</v>
      </c>
      <c r="E2441">
        <v>39</v>
      </c>
      <c r="F2441">
        <v>133.38</v>
      </c>
      <c r="H2441" s="162">
        <v>2414</v>
      </c>
      <c r="I2441" s="162">
        <v>551.10237729280129</v>
      </c>
      <c r="J2441" s="162">
        <v>-395.4523772928012</v>
      </c>
      <c r="K2441" s="162">
        <v>-0.79146037503184063</v>
      </c>
    </row>
    <row r="2442" spans="1:11" x14ac:dyDescent="0.15">
      <c r="A2442">
        <v>656</v>
      </c>
      <c r="B2442" t="s">
        <v>14402</v>
      </c>
      <c r="C2442">
        <v>8</v>
      </c>
      <c r="D2442">
        <v>80</v>
      </c>
      <c r="E2442">
        <v>39</v>
      </c>
      <c r="F2442">
        <v>1408.91</v>
      </c>
      <c r="H2442" s="162">
        <v>2415</v>
      </c>
      <c r="I2442" s="162">
        <v>553.75698080046573</v>
      </c>
      <c r="J2442" s="162">
        <v>-243.94698080046578</v>
      </c>
      <c r="K2442" s="162">
        <v>-0.4882367131890209</v>
      </c>
    </row>
    <row r="2443" spans="1:11" x14ac:dyDescent="0.15">
      <c r="A2443">
        <v>498</v>
      </c>
      <c r="B2443" t="s">
        <v>14402</v>
      </c>
      <c r="C2443">
        <v>10</v>
      </c>
      <c r="D2443">
        <v>58</v>
      </c>
      <c r="E2443">
        <v>39</v>
      </c>
      <c r="F2443">
        <v>448.67999999999995</v>
      </c>
      <c r="H2443" s="162">
        <v>2416</v>
      </c>
      <c r="I2443" s="162">
        <v>557.68117729005655</v>
      </c>
      <c r="J2443" s="162">
        <v>-424.30117729005656</v>
      </c>
      <c r="K2443" s="162">
        <v>-0.84919850830936672</v>
      </c>
    </row>
    <row r="2444" spans="1:11" x14ac:dyDescent="0.15">
      <c r="A2444">
        <v>429</v>
      </c>
      <c r="B2444" t="s">
        <v>14402</v>
      </c>
      <c r="C2444">
        <v>21</v>
      </c>
      <c r="D2444">
        <v>7</v>
      </c>
      <c r="E2444">
        <v>39</v>
      </c>
      <c r="F2444">
        <v>75.480000000000018</v>
      </c>
      <c r="H2444" s="162">
        <v>2417</v>
      </c>
      <c r="I2444" s="162">
        <v>555.94991413288415</v>
      </c>
      <c r="J2444" s="162">
        <v>401.07008586711584</v>
      </c>
      <c r="K2444" s="162">
        <v>0.80270368520103097</v>
      </c>
    </row>
    <row r="2445" spans="1:11" x14ac:dyDescent="0.15">
      <c r="A2445">
        <v>1233</v>
      </c>
      <c r="B2445" t="s">
        <v>14402</v>
      </c>
      <c r="C2445">
        <v>16</v>
      </c>
      <c r="D2445">
        <v>17</v>
      </c>
      <c r="E2445">
        <v>39</v>
      </c>
      <c r="F2445">
        <v>309.80999999999995</v>
      </c>
      <c r="H2445" s="162">
        <v>2418</v>
      </c>
      <c r="I2445" s="162">
        <v>556.98867202718759</v>
      </c>
      <c r="J2445" s="162">
        <v>1103.8913279728126</v>
      </c>
      <c r="K2445" s="162">
        <v>2.2093336507744983</v>
      </c>
    </row>
    <row r="2446" spans="1:11" x14ac:dyDescent="0.15">
      <c r="A2446">
        <v>789</v>
      </c>
      <c r="B2446" t="s">
        <v>14402</v>
      </c>
      <c r="C2446">
        <v>14</v>
      </c>
      <c r="D2446">
        <v>69</v>
      </c>
      <c r="E2446">
        <v>39</v>
      </c>
      <c r="F2446">
        <v>1383.6100000000001</v>
      </c>
      <c r="H2446" s="162">
        <v>2419</v>
      </c>
      <c r="I2446" s="162">
        <v>552.8336404499737</v>
      </c>
      <c r="J2446" s="162">
        <v>-253.56364044997372</v>
      </c>
      <c r="K2446" s="162">
        <v>-0.50748354413452723</v>
      </c>
    </row>
    <row r="2447" spans="1:11" x14ac:dyDescent="0.15">
      <c r="A2447">
        <v>789</v>
      </c>
      <c r="B2447" t="s">
        <v>14402</v>
      </c>
      <c r="C2447">
        <v>14</v>
      </c>
      <c r="D2447">
        <v>69</v>
      </c>
      <c r="E2447">
        <v>39</v>
      </c>
      <c r="F2447">
        <v>198.29000000000002</v>
      </c>
      <c r="H2447" s="162">
        <v>2420</v>
      </c>
      <c r="I2447" s="162">
        <v>548.10152115370238</v>
      </c>
      <c r="J2447" s="162">
        <v>1082.1484788462976</v>
      </c>
      <c r="K2447" s="162">
        <v>2.1658174032765332</v>
      </c>
    </row>
    <row r="2448" spans="1:11" x14ac:dyDescent="0.15">
      <c r="A2448">
        <v>925</v>
      </c>
      <c r="B2448" t="s">
        <v>14402</v>
      </c>
      <c r="C2448">
        <v>16</v>
      </c>
      <c r="D2448">
        <v>42</v>
      </c>
      <c r="E2448">
        <v>39</v>
      </c>
      <c r="F2448">
        <v>1055.82</v>
      </c>
      <c r="H2448" s="162">
        <v>2421</v>
      </c>
      <c r="I2448" s="162">
        <v>556.52700185194158</v>
      </c>
      <c r="J2448" s="162">
        <v>-428.06700185194165</v>
      </c>
      <c r="K2448" s="162">
        <v>-0.85673544851050465</v>
      </c>
    </row>
    <row r="2449" spans="1:11" x14ac:dyDescent="0.15">
      <c r="A2449">
        <v>1617</v>
      </c>
      <c r="B2449" t="s">
        <v>14402</v>
      </c>
      <c r="C2449">
        <v>10</v>
      </c>
      <c r="D2449">
        <v>97</v>
      </c>
      <c r="E2449">
        <v>39</v>
      </c>
      <c r="F2449">
        <v>110.56</v>
      </c>
      <c r="H2449" s="162">
        <v>2422</v>
      </c>
      <c r="I2449" s="162">
        <v>547.63985097845637</v>
      </c>
      <c r="J2449" s="162">
        <v>-471.88985097845637</v>
      </c>
      <c r="K2449" s="162">
        <v>-0.94444271895878495</v>
      </c>
    </row>
    <row r="2450" spans="1:11" x14ac:dyDescent="0.15">
      <c r="A2450">
        <v>2651</v>
      </c>
      <c r="B2450" t="s">
        <v>14402</v>
      </c>
      <c r="C2450">
        <v>10</v>
      </c>
      <c r="D2450">
        <v>10</v>
      </c>
      <c r="E2450">
        <v>39</v>
      </c>
      <c r="F2450">
        <v>75.480000000000018</v>
      </c>
      <c r="H2450" s="162">
        <v>2423</v>
      </c>
      <c r="I2450" s="162">
        <v>555.48824395763813</v>
      </c>
      <c r="J2450" s="162">
        <v>-465.38824395763817</v>
      </c>
      <c r="K2450" s="162">
        <v>-0.93143036999724016</v>
      </c>
    </row>
    <row r="2451" spans="1:11" x14ac:dyDescent="0.15">
      <c r="A2451">
        <v>2990</v>
      </c>
      <c r="B2451" t="s">
        <v>14402</v>
      </c>
      <c r="C2451">
        <v>8</v>
      </c>
      <c r="D2451">
        <v>65</v>
      </c>
      <c r="E2451">
        <v>39</v>
      </c>
      <c r="F2451">
        <v>135.84999999999997</v>
      </c>
      <c r="H2451" s="162">
        <v>2424</v>
      </c>
      <c r="I2451" s="162">
        <v>551.44862992423577</v>
      </c>
      <c r="J2451" s="162">
        <v>186.12137007576416</v>
      </c>
      <c r="K2451" s="162">
        <v>0.3725042453153205</v>
      </c>
    </row>
    <row r="2452" spans="1:11" x14ac:dyDescent="0.15">
      <c r="A2452">
        <v>3258</v>
      </c>
      <c r="B2452" t="s">
        <v>14402</v>
      </c>
      <c r="C2452">
        <v>18</v>
      </c>
      <c r="D2452">
        <v>77</v>
      </c>
      <c r="E2452">
        <v>39</v>
      </c>
      <c r="F2452">
        <v>1216.4000000000001</v>
      </c>
      <c r="H2452" s="162">
        <v>2425</v>
      </c>
      <c r="I2452" s="162">
        <v>555.48824395763813</v>
      </c>
      <c r="J2452" s="162">
        <v>256.95175604236192</v>
      </c>
      <c r="K2452" s="162">
        <v>0.51426453570615538</v>
      </c>
    </row>
    <row r="2453" spans="1:11" x14ac:dyDescent="0.15">
      <c r="A2453">
        <v>1953</v>
      </c>
      <c r="B2453" t="s">
        <v>14402</v>
      </c>
      <c r="C2453">
        <v>12</v>
      </c>
      <c r="D2453">
        <v>23</v>
      </c>
      <c r="E2453">
        <v>39</v>
      </c>
      <c r="F2453">
        <v>690.49</v>
      </c>
      <c r="H2453" s="162">
        <v>2426</v>
      </c>
      <c r="I2453" s="162">
        <v>553.64156325665419</v>
      </c>
      <c r="J2453" s="162">
        <v>-442.83156325665425</v>
      </c>
      <c r="K2453" s="162">
        <v>-0.88628531589669113</v>
      </c>
    </row>
    <row r="2454" spans="1:11" x14ac:dyDescent="0.15">
      <c r="A2454">
        <v>1953</v>
      </c>
      <c r="B2454" t="s">
        <v>14402</v>
      </c>
      <c r="C2454">
        <v>12</v>
      </c>
      <c r="D2454">
        <v>23</v>
      </c>
      <c r="E2454">
        <v>39</v>
      </c>
      <c r="F2454">
        <v>143.82</v>
      </c>
      <c r="H2454" s="162">
        <v>2427</v>
      </c>
      <c r="I2454" s="162">
        <v>555.83449658907261</v>
      </c>
      <c r="J2454" s="162">
        <v>-104.18449658907252</v>
      </c>
      <c r="K2454" s="162">
        <v>-0.20851537499251724</v>
      </c>
    </row>
    <row r="2455" spans="1:11" x14ac:dyDescent="0.15">
      <c r="A2455">
        <v>76</v>
      </c>
      <c r="B2455" t="s">
        <v>14402</v>
      </c>
      <c r="C2455">
        <v>18</v>
      </c>
      <c r="D2455">
        <v>20</v>
      </c>
      <c r="E2455">
        <v>39</v>
      </c>
      <c r="F2455">
        <v>745.94</v>
      </c>
      <c r="H2455" s="162">
        <v>2428</v>
      </c>
      <c r="I2455" s="162">
        <v>556.98867202718759</v>
      </c>
      <c r="J2455" s="162">
        <v>-54.518672027187563</v>
      </c>
      <c r="K2455" s="162">
        <v>-0.1091139441473811</v>
      </c>
    </row>
    <row r="2456" spans="1:11" x14ac:dyDescent="0.15">
      <c r="A2456">
        <v>1578</v>
      </c>
      <c r="B2456" t="s">
        <v>14402</v>
      </c>
      <c r="C2456">
        <v>11</v>
      </c>
      <c r="D2456">
        <v>60</v>
      </c>
      <c r="E2456">
        <v>39</v>
      </c>
      <c r="F2456">
        <v>737.56999999999994</v>
      </c>
      <c r="H2456" s="162">
        <v>2429</v>
      </c>
      <c r="I2456" s="162">
        <v>555.94991413288415</v>
      </c>
      <c r="J2456" s="162">
        <v>-441.01991413288414</v>
      </c>
      <c r="K2456" s="162">
        <v>-0.88265947223697905</v>
      </c>
    </row>
    <row r="2457" spans="1:11" x14ac:dyDescent="0.15">
      <c r="A2457">
        <v>109</v>
      </c>
      <c r="B2457" t="s">
        <v>14402</v>
      </c>
      <c r="C2457">
        <v>4</v>
      </c>
      <c r="D2457">
        <v>16</v>
      </c>
      <c r="E2457">
        <v>39</v>
      </c>
      <c r="F2457">
        <v>834.93999999999994</v>
      </c>
      <c r="H2457" s="162">
        <v>2430</v>
      </c>
      <c r="I2457" s="162">
        <v>549.71736676706337</v>
      </c>
      <c r="J2457" s="162">
        <v>-459.6173667670634</v>
      </c>
      <c r="K2457" s="162">
        <v>-0.9198805073898062</v>
      </c>
    </row>
    <row r="2458" spans="1:11" x14ac:dyDescent="0.15">
      <c r="A2458">
        <v>1000</v>
      </c>
      <c r="B2458" t="s">
        <v>14402</v>
      </c>
      <c r="C2458">
        <v>11</v>
      </c>
      <c r="D2458">
        <v>44</v>
      </c>
      <c r="E2458">
        <v>39</v>
      </c>
      <c r="F2458">
        <v>1279.3999999999999</v>
      </c>
      <c r="H2458" s="162">
        <v>2431</v>
      </c>
      <c r="I2458" s="162">
        <v>547.63985097845637</v>
      </c>
      <c r="J2458" s="162">
        <v>-137.77985097845624</v>
      </c>
      <c r="K2458" s="162">
        <v>-0.27575328608152277</v>
      </c>
    </row>
    <row r="2459" spans="1:11" x14ac:dyDescent="0.15">
      <c r="A2459">
        <v>1985</v>
      </c>
      <c r="B2459" t="s">
        <v>14402</v>
      </c>
      <c r="C2459">
        <v>16</v>
      </c>
      <c r="D2459">
        <v>1</v>
      </c>
      <c r="E2459">
        <v>39</v>
      </c>
      <c r="F2459">
        <v>167.20999999999998</v>
      </c>
      <c r="H2459" s="162">
        <v>2432</v>
      </c>
      <c r="I2459" s="162">
        <v>550.2944544861208</v>
      </c>
      <c r="J2459" s="162">
        <v>327.14554551387926</v>
      </c>
      <c r="K2459" s="162">
        <v>0.65475073867288736</v>
      </c>
    </row>
    <row r="2460" spans="1:11" x14ac:dyDescent="0.15">
      <c r="A2460">
        <v>498</v>
      </c>
      <c r="B2460" t="s">
        <v>14402</v>
      </c>
      <c r="C2460">
        <v>10</v>
      </c>
      <c r="D2460">
        <v>58</v>
      </c>
      <c r="E2460">
        <v>39</v>
      </c>
      <c r="F2460">
        <v>1230.3000000000002</v>
      </c>
      <c r="H2460" s="162">
        <v>2433</v>
      </c>
      <c r="I2460" s="162">
        <v>556.52700185194158</v>
      </c>
      <c r="J2460" s="162">
        <v>346.58299814805844</v>
      </c>
      <c r="K2460" s="162">
        <v>0.69365295404665028</v>
      </c>
    </row>
    <row r="2461" spans="1:11" x14ac:dyDescent="0.15">
      <c r="A2461">
        <v>3307</v>
      </c>
      <c r="B2461" t="s">
        <v>14402</v>
      </c>
      <c r="C2461">
        <v>14</v>
      </c>
      <c r="D2461">
        <v>96</v>
      </c>
      <c r="E2461">
        <v>39</v>
      </c>
      <c r="F2461">
        <v>1660.88</v>
      </c>
      <c r="H2461" s="162">
        <v>2434</v>
      </c>
      <c r="I2461" s="162">
        <v>547.63985097845637</v>
      </c>
      <c r="J2461" s="162">
        <v>-352.29985097845645</v>
      </c>
      <c r="K2461" s="162">
        <v>-0.70509469202815822</v>
      </c>
    </row>
    <row r="2462" spans="1:11" x14ac:dyDescent="0.15">
      <c r="A2462">
        <v>2149</v>
      </c>
      <c r="B2462" t="s">
        <v>14402</v>
      </c>
      <c r="C2462">
        <v>6</v>
      </c>
      <c r="D2462">
        <v>26</v>
      </c>
      <c r="E2462">
        <v>39</v>
      </c>
      <c r="F2462">
        <v>110.80999999999995</v>
      </c>
      <c r="H2462" s="162">
        <v>2435</v>
      </c>
      <c r="I2462" s="162">
        <v>555.83449658907261</v>
      </c>
      <c r="J2462" s="162">
        <v>-416.60449658907271</v>
      </c>
      <c r="K2462" s="162">
        <v>-0.83379433287918425</v>
      </c>
    </row>
    <row r="2463" spans="1:11" x14ac:dyDescent="0.15">
      <c r="A2463">
        <v>656</v>
      </c>
      <c r="B2463" t="s">
        <v>14402</v>
      </c>
      <c r="C2463">
        <v>8</v>
      </c>
      <c r="D2463">
        <v>80</v>
      </c>
      <c r="E2463">
        <v>39</v>
      </c>
      <c r="F2463">
        <v>802.26</v>
      </c>
      <c r="H2463" s="162">
        <v>2436</v>
      </c>
      <c r="I2463" s="162">
        <v>551.44862992423577</v>
      </c>
      <c r="J2463" s="162">
        <v>-368.6386299242356</v>
      </c>
      <c r="K2463" s="162">
        <v>-0.73779520631135842</v>
      </c>
    </row>
    <row r="2464" spans="1:11" x14ac:dyDescent="0.15">
      <c r="A2464">
        <v>1663</v>
      </c>
      <c r="B2464" t="s">
        <v>14402</v>
      </c>
      <c r="C2464">
        <v>9</v>
      </c>
      <c r="D2464">
        <v>68</v>
      </c>
      <c r="E2464">
        <v>39</v>
      </c>
      <c r="F2464">
        <v>502.47</v>
      </c>
      <c r="H2464" s="162">
        <v>2437</v>
      </c>
      <c r="I2464" s="162">
        <v>555.48824395763813</v>
      </c>
      <c r="J2464" s="162">
        <v>674.81175604236205</v>
      </c>
      <c r="K2464" s="162">
        <v>1.3505716394207785</v>
      </c>
    </row>
    <row r="2465" spans="1:11" x14ac:dyDescent="0.15">
      <c r="A2465">
        <v>3258</v>
      </c>
      <c r="B2465" t="s">
        <v>14402</v>
      </c>
      <c r="C2465">
        <v>18</v>
      </c>
      <c r="D2465">
        <v>77</v>
      </c>
      <c r="E2465">
        <v>39</v>
      </c>
      <c r="F2465">
        <v>451.65000000000009</v>
      </c>
      <c r="H2465" s="162">
        <v>2438</v>
      </c>
      <c r="I2465" s="162">
        <v>548.56319132894839</v>
      </c>
      <c r="J2465" s="162">
        <v>-457.41319132894841</v>
      </c>
      <c r="K2465" s="162">
        <v>-0.91546905959214941</v>
      </c>
    </row>
    <row r="2466" spans="1:11" x14ac:dyDescent="0.15">
      <c r="A2466">
        <v>2990</v>
      </c>
      <c r="B2466" t="s">
        <v>14402</v>
      </c>
      <c r="C2466">
        <v>8</v>
      </c>
      <c r="D2466">
        <v>65</v>
      </c>
      <c r="E2466">
        <v>39</v>
      </c>
      <c r="F2466">
        <v>1408.91</v>
      </c>
      <c r="H2466" s="162">
        <v>2439</v>
      </c>
      <c r="I2466" s="162">
        <v>549.83278431087479</v>
      </c>
      <c r="J2466" s="162">
        <v>553.59721568912528</v>
      </c>
      <c r="K2466" s="162">
        <v>1.1079722492639923</v>
      </c>
    </row>
    <row r="2467" spans="1:11" x14ac:dyDescent="0.15">
      <c r="A2467">
        <v>2340</v>
      </c>
      <c r="B2467" t="s">
        <v>14402</v>
      </c>
      <c r="C2467">
        <v>16</v>
      </c>
      <c r="D2467">
        <v>33</v>
      </c>
      <c r="E2467">
        <v>39</v>
      </c>
      <c r="F2467">
        <v>25.089999999999989</v>
      </c>
      <c r="H2467" s="162">
        <v>2440</v>
      </c>
      <c r="I2467" s="162">
        <v>555.94991413288415</v>
      </c>
      <c r="J2467" s="162">
        <v>-422.56991413288415</v>
      </c>
      <c r="K2467" s="162">
        <v>-0.84573354952713653</v>
      </c>
    </row>
    <row r="2468" spans="1:11" x14ac:dyDescent="0.15">
      <c r="A2468">
        <v>2935</v>
      </c>
      <c r="B2468" t="s">
        <v>14402</v>
      </c>
      <c r="C2468">
        <v>17</v>
      </c>
      <c r="D2468">
        <v>41</v>
      </c>
      <c r="E2468">
        <v>39</v>
      </c>
      <c r="F2468">
        <v>139.2299999999999</v>
      </c>
      <c r="H2468" s="162">
        <v>2441</v>
      </c>
      <c r="I2468" s="162">
        <v>548.56319132894839</v>
      </c>
      <c r="J2468" s="162">
        <v>860.34680867105169</v>
      </c>
      <c r="K2468" s="162">
        <v>1.7219024260513236</v>
      </c>
    </row>
    <row r="2469" spans="1:11" x14ac:dyDescent="0.15">
      <c r="A2469">
        <v>545</v>
      </c>
      <c r="B2469" t="s">
        <v>14402</v>
      </c>
      <c r="C2469">
        <v>18</v>
      </c>
      <c r="D2469">
        <v>43</v>
      </c>
      <c r="E2469">
        <v>39</v>
      </c>
      <c r="F2469">
        <v>75.139999999999986</v>
      </c>
      <c r="H2469" s="162">
        <v>2442</v>
      </c>
      <c r="I2469" s="162">
        <v>551.10237729280129</v>
      </c>
      <c r="J2469" s="162">
        <v>-102.42237729280134</v>
      </c>
      <c r="K2469" s="162">
        <v>-0.20498866057844509</v>
      </c>
    </row>
    <row r="2470" spans="1:11" x14ac:dyDescent="0.15">
      <c r="A2470">
        <v>969</v>
      </c>
      <c r="B2470" t="s">
        <v>14402</v>
      </c>
      <c r="C2470">
        <v>18</v>
      </c>
      <c r="D2470">
        <v>20</v>
      </c>
      <c r="E2470">
        <v>39</v>
      </c>
      <c r="F2470">
        <v>299.27</v>
      </c>
      <c r="H2470" s="162">
        <v>2443</v>
      </c>
      <c r="I2470" s="162">
        <v>556.98867202718759</v>
      </c>
      <c r="J2470" s="162">
        <v>-481.50867202718757</v>
      </c>
      <c r="K2470" s="162">
        <v>-0.96369387573955756</v>
      </c>
    </row>
    <row r="2471" spans="1:11" x14ac:dyDescent="0.15">
      <c r="A2471">
        <v>925</v>
      </c>
      <c r="B2471" t="s">
        <v>14402</v>
      </c>
      <c r="C2471">
        <v>16</v>
      </c>
      <c r="D2471">
        <v>42</v>
      </c>
      <c r="E2471">
        <v>39</v>
      </c>
      <c r="F2471">
        <v>547.28</v>
      </c>
      <c r="H2471" s="162">
        <v>2444</v>
      </c>
      <c r="I2471" s="162">
        <v>555.83449658907261</v>
      </c>
      <c r="J2471" s="162">
        <v>-246.02449658907267</v>
      </c>
      <c r="K2471" s="162">
        <v>-0.49239466372769708</v>
      </c>
    </row>
    <row r="2472" spans="1:11" x14ac:dyDescent="0.15">
      <c r="A2472">
        <v>1378</v>
      </c>
      <c r="B2472" t="s">
        <v>14402</v>
      </c>
      <c r="C2472">
        <v>7</v>
      </c>
      <c r="D2472">
        <v>36</v>
      </c>
      <c r="E2472">
        <v>39</v>
      </c>
      <c r="F2472">
        <v>167.20999999999998</v>
      </c>
      <c r="H2472" s="162">
        <v>2445</v>
      </c>
      <c r="I2472" s="162">
        <v>549.83278431087479</v>
      </c>
      <c r="J2472" s="162">
        <v>833.77721568912534</v>
      </c>
      <c r="K2472" s="162">
        <v>1.6687259091471185</v>
      </c>
    </row>
    <row r="2473" spans="1:11" x14ac:dyDescent="0.15">
      <c r="A2473">
        <v>2340</v>
      </c>
      <c r="B2473" t="s">
        <v>14402</v>
      </c>
      <c r="C2473">
        <v>16</v>
      </c>
      <c r="D2473">
        <v>33</v>
      </c>
      <c r="E2473">
        <v>39</v>
      </c>
      <c r="F2473">
        <v>64.509999999999991</v>
      </c>
      <c r="H2473" s="162">
        <v>2446</v>
      </c>
      <c r="I2473" s="162">
        <v>549.83278431087479</v>
      </c>
      <c r="J2473" s="162">
        <v>-351.54278431087477</v>
      </c>
      <c r="K2473" s="162">
        <v>-0.70357949499545802</v>
      </c>
    </row>
    <row r="2474" spans="1:11" x14ac:dyDescent="0.15">
      <c r="A2474">
        <v>64</v>
      </c>
      <c r="B2474" t="s">
        <v>14402</v>
      </c>
      <c r="C2474">
        <v>4</v>
      </c>
      <c r="D2474">
        <v>73</v>
      </c>
      <c r="E2474">
        <v>39</v>
      </c>
      <c r="F2474">
        <v>75.139999999999986</v>
      </c>
      <c r="H2474" s="162">
        <v>2447</v>
      </c>
      <c r="I2474" s="162">
        <v>552.94905799378523</v>
      </c>
      <c r="J2474" s="162">
        <v>502.8709420062147</v>
      </c>
      <c r="K2474" s="162">
        <v>1.0064484302193595</v>
      </c>
    </row>
    <row r="2475" spans="1:11" x14ac:dyDescent="0.15">
      <c r="A2475">
        <v>2340</v>
      </c>
      <c r="B2475" t="s">
        <v>14402</v>
      </c>
      <c r="C2475">
        <v>16</v>
      </c>
      <c r="D2475">
        <v>33</v>
      </c>
      <c r="E2475">
        <v>39</v>
      </c>
      <c r="F2475">
        <v>90.099999999999966</v>
      </c>
      <c r="H2475" s="162">
        <v>2448</v>
      </c>
      <c r="I2475" s="162">
        <v>546.60109308415292</v>
      </c>
      <c r="J2475" s="162">
        <v>-436.04109308415292</v>
      </c>
      <c r="K2475" s="162">
        <v>-0.87269483477185239</v>
      </c>
    </row>
    <row r="2476" spans="1:11" x14ac:dyDescent="0.15">
      <c r="A2476">
        <v>1471</v>
      </c>
      <c r="B2476" t="s">
        <v>14402</v>
      </c>
      <c r="C2476">
        <v>15</v>
      </c>
      <c r="D2476">
        <v>88</v>
      </c>
      <c r="E2476">
        <v>39</v>
      </c>
      <c r="F2476">
        <v>198.29000000000002</v>
      </c>
      <c r="H2476" s="162">
        <v>2449</v>
      </c>
      <c r="I2476" s="162">
        <v>556.64241939575311</v>
      </c>
      <c r="J2476" s="162">
        <v>-481.16241939575309</v>
      </c>
      <c r="K2476" s="162">
        <v>-0.96300088398311157</v>
      </c>
    </row>
    <row r="2477" spans="1:11" x14ac:dyDescent="0.15">
      <c r="A2477">
        <v>859</v>
      </c>
      <c r="B2477" t="s">
        <v>14402</v>
      </c>
      <c r="C2477">
        <v>7</v>
      </c>
      <c r="D2477">
        <v>53</v>
      </c>
      <c r="E2477">
        <v>39</v>
      </c>
      <c r="F2477">
        <v>50.66</v>
      </c>
      <c r="H2477" s="162">
        <v>2450</v>
      </c>
      <c r="I2477" s="162">
        <v>550.2944544861208</v>
      </c>
      <c r="J2477" s="162">
        <v>-414.44445448612083</v>
      </c>
      <c r="K2477" s="162">
        <v>-0.82947121376028954</v>
      </c>
    </row>
    <row r="2478" spans="1:11" x14ac:dyDescent="0.15">
      <c r="A2478">
        <v>1233</v>
      </c>
      <c r="B2478" t="s">
        <v>14402</v>
      </c>
      <c r="C2478">
        <v>16</v>
      </c>
      <c r="D2478">
        <v>17</v>
      </c>
      <c r="E2478">
        <v>39</v>
      </c>
      <c r="F2478">
        <v>431.33000000000004</v>
      </c>
      <c r="H2478" s="162">
        <v>2451</v>
      </c>
      <c r="I2478" s="162">
        <v>548.90944396038287</v>
      </c>
      <c r="J2478" s="162">
        <v>667.49055603961722</v>
      </c>
      <c r="K2478" s="162">
        <v>1.3359189529468136</v>
      </c>
    </row>
    <row r="2479" spans="1:11" x14ac:dyDescent="0.15">
      <c r="A2479">
        <v>1233</v>
      </c>
      <c r="B2479" t="s">
        <v>14402</v>
      </c>
      <c r="C2479">
        <v>16</v>
      </c>
      <c r="D2479">
        <v>17</v>
      </c>
      <c r="E2479">
        <v>39</v>
      </c>
      <c r="F2479">
        <v>128.45999999999992</v>
      </c>
      <c r="H2479" s="162">
        <v>2452</v>
      </c>
      <c r="I2479" s="162">
        <v>555.14199132620365</v>
      </c>
      <c r="J2479" s="162">
        <v>135.34800867379636</v>
      </c>
      <c r="K2479" s="162">
        <v>0.2708861846731544</v>
      </c>
    </row>
    <row r="2480" spans="1:11" x14ac:dyDescent="0.15">
      <c r="A2480">
        <v>1953</v>
      </c>
      <c r="B2480" t="s">
        <v>14402</v>
      </c>
      <c r="C2480">
        <v>12</v>
      </c>
      <c r="D2480">
        <v>23</v>
      </c>
      <c r="E2480">
        <v>39</v>
      </c>
      <c r="F2480">
        <v>812.44</v>
      </c>
      <c r="H2480" s="162">
        <v>2453</v>
      </c>
      <c r="I2480" s="162">
        <v>555.14199132620365</v>
      </c>
      <c r="J2480" s="162">
        <v>-411.32199132620366</v>
      </c>
      <c r="K2480" s="162">
        <v>-0.82322190030189213</v>
      </c>
    </row>
    <row r="2481" spans="1:11" x14ac:dyDescent="0.15">
      <c r="A2481">
        <v>1663</v>
      </c>
      <c r="B2481" t="s">
        <v>14402</v>
      </c>
      <c r="C2481">
        <v>9</v>
      </c>
      <c r="D2481">
        <v>68</v>
      </c>
      <c r="E2481">
        <v>39</v>
      </c>
      <c r="F2481">
        <v>309.80999999999995</v>
      </c>
      <c r="H2481" s="162">
        <v>2454</v>
      </c>
      <c r="I2481" s="162">
        <v>555.48824395763813</v>
      </c>
      <c r="J2481" s="162">
        <v>190.45175604236192</v>
      </c>
      <c r="K2481" s="162">
        <v>0.38117110154872841</v>
      </c>
    </row>
    <row r="2482" spans="1:11" x14ac:dyDescent="0.15">
      <c r="A2482">
        <v>1000</v>
      </c>
      <c r="B2482" t="s">
        <v>14402</v>
      </c>
      <c r="C2482">
        <v>11</v>
      </c>
      <c r="D2482">
        <v>44</v>
      </c>
      <c r="E2482">
        <v>39</v>
      </c>
      <c r="F2482">
        <v>299.27</v>
      </c>
      <c r="H2482" s="162">
        <v>2455</v>
      </c>
      <c r="I2482" s="162">
        <v>550.87154220517834</v>
      </c>
      <c r="J2482" s="162">
        <v>186.69845779482159</v>
      </c>
      <c r="K2482" s="162">
        <v>0.37365923157606379</v>
      </c>
    </row>
    <row r="2483" spans="1:11" x14ac:dyDescent="0.15">
      <c r="A2483">
        <v>656</v>
      </c>
      <c r="B2483" t="s">
        <v>14402</v>
      </c>
      <c r="C2483">
        <v>8</v>
      </c>
      <c r="D2483">
        <v>80</v>
      </c>
      <c r="E2483">
        <v>39</v>
      </c>
      <c r="F2483">
        <v>737.56999999999994</v>
      </c>
      <c r="H2483" s="162">
        <v>2456</v>
      </c>
      <c r="I2483" s="162">
        <v>555.94991413288415</v>
      </c>
      <c r="J2483" s="162">
        <v>278.99008586711579</v>
      </c>
      <c r="K2483" s="162">
        <v>0.55837215975834387</v>
      </c>
    </row>
    <row r="2484" spans="1:11" x14ac:dyDescent="0.15">
      <c r="A2484">
        <v>1578</v>
      </c>
      <c r="B2484" t="s">
        <v>14402</v>
      </c>
      <c r="C2484">
        <v>11</v>
      </c>
      <c r="D2484">
        <v>60</v>
      </c>
      <c r="E2484">
        <v>39</v>
      </c>
      <c r="F2484">
        <v>1230.27</v>
      </c>
      <c r="H2484" s="162">
        <v>2457</v>
      </c>
      <c r="I2484" s="162">
        <v>552.71822290616228</v>
      </c>
      <c r="J2484" s="162">
        <v>726.68177709383758</v>
      </c>
      <c r="K2484" s="162">
        <v>1.4543845601961005</v>
      </c>
    </row>
    <row r="2485" spans="1:11" x14ac:dyDescent="0.15">
      <c r="A2485">
        <v>429</v>
      </c>
      <c r="B2485" t="s">
        <v>14402</v>
      </c>
      <c r="C2485">
        <v>21</v>
      </c>
      <c r="D2485">
        <v>7</v>
      </c>
      <c r="E2485">
        <v>39</v>
      </c>
      <c r="F2485">
        <v>91.15</v>
      </c>
      <c r="H2485" s="162">
        <v>2458</v>
      </c>
      <c r="I2485" s="162">
        <v>557.68117729005655</v>
      </c>
      <c r="J2485" s="162">
        <v>-390.47117729005657</v>
      </c>
      <c r="K2485" s="162">
        <v>-0.78149097631619746</v>
      </c>
    </row>
    <row r="2486" spans="1:11" x14ac:dyDescent="0.15">
      <c r="A2486">
        <v>925</v>
      </c>
      <c r="B2486" t="s">
        <v>14402</v>
      </c>
      <c r="C2486">
        <v>16</v>
      </c>
      <c r="D2486">
        <v>42</v>
      </c>
      <c r="E2486">
        <v>39</v>
      </c>
      <c r="F2486">
        <v>182.81000000000017</v>
      </c>
      <c r="H2486" s="162">
        <v>2459</v>
      </c>
      <c r="I2486" s="162">
        <v>551.10237729280129</v>
      </c>
      <c r="J2486" s="162">
        <v>679.19762270719889</v>
      </c>
      <c r="K2486" s="162">
        <v>1.3593495350024285</v>
      </c>
    </row>
    <row r="2487" spans="1:11" x14ac:dyDescent="0.15">
      <c r="A2487">
        <v>2778</v>
      </c>
      <c r="B2487" t="s">
        <v>14402</v>
      </c>
      <c r="C2487">
        <v>12</v>
      </c>
      <c r="D2487">
        <v>50</v>
      </c>
      <c r="E2487">
        <v>39</v>
      </c>
      <c r="F2487">
        <v>574.62000000000012</v>
      </c>
      <c r="H2487" s="162">
        <v>2460</v>
      </c>
      <c r="I2487" s="162">
        <v>546.71651062796445</v>
      </c>
      <c r="J2487" s="162">
        <v>1114.1634893720357</v>
      </c>
      <c r="K2487" s="162">
        <v>2.2298924062157308</v>
      </c>
    </row>
    <row r="2488" spans="1:11" x14ac:dyDescent="0.15">
      <c r="A2488">
        <v>2005</v>
      </c>
      <c r="B2488" t="s">
        <v>14402</v>
      </c>
      <c r="C2488">
        <v>17</v>
      </c>
      <c r="D2488">
        <v>41</v>
      </c>
      <c r="E2488">
        <v>39</v>
      </c>
      <c r="F2488">
        <v>91.15</v>
      </c>
      <c r="H2488" s="162">
        <v>2461</v>
      </c>
      <c r="I2488" s="162">
        <v>554.79573869476917</v>
      </c>
      <c r="J2488" s="162">
        <v>-443.98573869476922</v>
      </c>
      <c r="K2488" s="162">
        <v>-0.88859528841817803</v>
      </c>
    </row>
    <row r="2489" spans="1:11" x14ac:dyDescent="0.15">
      <c r="A2489">
        <v>3065</v>
      </c>
      <c r="B2489" t="s">
        <v>14402</v>
      </c>
      <c r="C2489">
        <v>13</v>
      </c>
      <c r="D2489">
        <v>88</v>
      </c>
      <c r="E2489">
        <v>39</v>
      </c>
      <c r="F2489">
        <v>737.56999999999994</v>
      </c>
      <c r="H2489" s="162">
        <v>2462</v>
      </c>
      <c r="I2489" s="162">
        <v>548.56319132894839</v>
      </c>
      <c r="J2489" s="162">
        <v>253.6968086710516</v>
      </c>
      <c r="K2489" s="162">
        <v>0.50775006768135267</v>
      </c>
    </row>
    <row r="2490" spans="1:11" x14ac:dyDescent="0.15">
      <c r="A2490">
        <v>1953</v>
      </c>
      <c r="B2490" t="s">
        <v>14402</v>
      </c>
      <c r="C2490">
        <v>12</v>
      </c>
      <c r="D2490">
        <v>23</v>
      </c>
      <c r="E2490">
        <v>39</v>
      </c>
      <c r="F2490">
        <v>431.33000000000004</v>
      </c>
      <c r="H2490" s="162">
        <v>2463</v>
      </c>
      <c r="I2490" s="162">
        <v>549.94820185468632</v>
      </c>
      <c r="J2490" s="162">
        <v>-47.47820185468629</v>
      </c>
      <c r="K2490" s="162">
        <v>-9.5023111766311522E-2</v>
      </c>
    </row>
    <row r="2491" spans="1:11" x14ac:dyDescent="0.15">
      <c r="A2491">
        <v>656</v>
      </c>
      <c r="B2491" t="s">
        <v>14402</v>
      </c>
      <c r="C2491">
        <v>8</v>
      </c>
      <c r="D2491">
        <v>80</v>
      </c>
      <c r="E2491">
        <v>39</v>
      </c>
      <c r="F2491">
        <v>830.2399999999999</v>
      </c>
      <c r="H2491" s="162">
        <v>2464</v>
      </c>
      <c r="I2491" s="162">
        <v>548.90944396038287</v>
      </c>
      <c r="J2491" s="162">
        <v>-97.259443960382782</v>
      </c>
      <c r="K2491" s="162">
        <v>-0.19465553986359643</v>
      </c>
    </row>
    <row r="2492" spans="1:11" x14ac:dyDescent="0.15">
      <c r="A2492">
        <v>545</v>
      </c>
      <c r="B2492" t="s">
        <v>14402</v>
      </c>
      <c r="C2492">
        <v>18</v>
      </c>
      <c r="D2492">
        <v>43</v>
      </c>
      <c r="E2492">
        <v>39</v>
      </c>
      <c r="F2492">
        <v>1660.88</v>
      </c>
      <c r="H2492" s="162">
        <v>2465</v>
      </c>
      <c r="I2492" s="162">
        <v>550.2944544861208</v>
      </c>
      <c r="J2492" s="162">
        <v>858.61554551387928</v>
      </c>
      <c r="K2492" s="162">
        <v>1.7184374672690936</v>
      </c>
    </row>
    <row r="2493" spans="1:11" x14ac:dyDescent="0.15">
      <c r="A2493">
        <v>545</v>
      </c>
      <c r="B2493" t="s">
        <v>14402</v>
      </c>
      <c r="C2493">
        <v>18</v>
      </c>
      <c r="D2493">
        <v>43</v>
      </c>
      <c r="E2493">
        <v>39</v>
      </c>
      <c r="F2493">
        <v>737.17000000000007</v>
      </c>
      <c r="H2493" s="162">
        <v>2466</v>
      </c>
      <c r="I2493" s="162">
        <v>553.98781588808868</v>
      </c>
      <c r="J2493" s="162">
        <v>-528.89781588808864</v>
      </c>
      <c r="K2493" s="162">
        <v>-1.0585387463895977</v>
      </c>
    </row>
    <row r="2494" spans="1:11" x14ac:dyDescent="0.15">
      <c r="A2494">
        <v>76</v>
      </c>
      <c r="B2494" t="s">
        <v>14402</v>
      </c>
      <c r="C2494">
        <v>18</v>
      </c>
      <c r="D2494">
        <v>20</v>
      </c>
      <c r="E2494">
        <v>39</v>
      </c>
      <c r="F2494">
        <v>299.27</v>
      </c>
      <c r="H2494" s="162">
        <v>2467</v>
      </c>
      <c r="I2494" s="162">
        <v>553.06447553759676</v>
      </c>
      <c r="J2494" s="162">
        <v>-413.83447553759686</v>
      </c>
      <c r="K2494" s="162">
        <v>-0.82825039882761597</v>
      </c>
    </row>
    <row r="2495" spans="1:11" x14ac:dyDescent="0.15">
      <c r="A2495">
        <v>2149</v>
      </c>
      <c r="B2495" t="s">
        <v>14402</v>
      </c>
      <c r="C2495">
        <v>6</v>
      </c>
      <c r="D2495">
        <v>26</v>
      </c>
      <c r="E2495">
        <v>39</v>
      </c>
      <c r="F2495">
        <v>75.480000000000018</v>
      </c>
      <c r="H2495" s="162">
        <v>2468</v>
      </c>
      <c r="I2495" s="162">
        <v>552.8336404499737</v>
      </c>
      <c r="J2495" s="162">
        <v>-477.69364044997371</v>
      </c>
      <c r="K2495" s="162">
        <v>-0.9560584523706791</v>
      </c>
    </row>
    <row r="2496" spans="1:11" x14ac:dyDescent="0.15">
      <c r="A2496">
        <v>3065</v>
      </c>
      <c r="B2496" t="s">
        <v>14402</v>
      </c>
      <c r="C2496">
        <v>13</v>
      </c>
      <c r="D2496">
        <v>88</v>
      </c>
      <c r="E2496">
        <v>39</v>
      </c>
      <c r="F2496">
        <v>195.33999999999992</v>
      </c>
      <c r="H2496" s="162">
        <v>2469</v>
      </c>
      <c r="I2496" s="162">
        <v>555.48824395763813</v>
      </c>
      <c r="J2496" s="162">
        <v>-256.21824395763815</v>
      </c>
      <c r="K2496" s="162">
        <v>-0.51279648093394692</v>
      </c>
    </row>
    <row r="2497" spans="1:11" x14ac:dyDescent="0.15">
      <c r="A2497">
        <v>64</v>
      </c>
      <c r="B2497" t="s">
        <v>14402</v>
      </c>
      <c r="C2497">
        <v>4</v>
      </c>
      <c r="D2497">
        <v>73</v>
      </c>
      <c r="E2497">
        <v>39</v>
      </c>
      <c r="F2497">
        <v>75.480000000000018</v>
      </c>
      <c r="H2497" s="162">
        <v>2470</v>
      </c>
      <c r="I2497" s="162">
        <v>552.94905799378523</v>
      </c>
      <c r="J2497" s="162">
        <v>-5.669057993785259</v>
      </c>
      <c r="K2497" s="162">
        <v>-1.1346081155345765E-2</v>
      </c>
    </row>
    <row r="2498" spans="1:11" x14ac:dyDescent="0.15">
      <c r="A2498">
        <v>199</v>
      </c>
      <c r="B2498" t="s">
        <v>14402</v>
      </c>
      <c r="C2498">
        <v>21</v>
      </c>
      <c r="D2498">
        <v>61</v>
      </c>
      <c r="E2498">
        <v>39</v>
      </c>
      <c r="F2498">
        <v>872.8900000000001</v>
      </c>
      <c r="H2498" s="162">
        <v>2471</v>
      </c>
      <c r="I2498" s="162">
        <v>553.64156325665419</v>
      </c>
      <c r="J2498" s="162">
        <v>-386.43156325665421</v>
      </c>
      <c r="K2498" s="162">
        <v>-0.77340607249099369</v>
      </c>
    </row>
    <row r="2499" spans="1:11" x14ac:dyDescent="0.15">
      <c r="A2499">
        <v>1985</v>
      </c>
      <c r="B2499" t="s">
        <v>14402</v>
      </c>
      <c r="C2499">
        <v>16</v>
      </c>
      <c r="D2499">
        <v>1</v>
      </c>
      <c r="E2499">
        <v>39</v>
      </c>
      <c r="F2499">
        <v>104.24000000000001</v>
      </c>
      <c r="H2499" s="162">
        <v>2472</v>
      </c>
      <c r="I2499" s="162">
        <v>553.98781588808868</v>
      </c>
      <c r="J2499" s="162">
        <v>-489.47781588808868</v>
      </c>
      <c r="K2499" s="162">
        <v>-0.97964336030710508</v>
      </c>
    </row>
    <row r="2500" spans="1:11" x14ac:dyDescent="0.15">
      <c r="A2500">
        <v>2778</v>
      </c>
      <c r="B2500" t="s">
        <v>14402</v>
      </c>
      <c r="C2500">
        <v>12</v>
      </c>
      <c r="D2500">
        <v>50</v>
      </c>
      <c r="E2500">
        <v>39</v>
      </c>
      <c r="F2500">
        <v>91.15</v>
      </c>
      <c r="H2500" s="162">
        <v>2473</v>
      </c>
      <c r="I2500" s="162">
        <v>549.37111413562889</v>
      </c>
      <c r="J2500" s="162">
        <v>-474.2311141356289</v>
      </c>
      <c r="K2500" s="162">
        <v>-0.94912853480621884</v>
      </c>
    </row>
    <row r="2501" spans="1:11" x14ac:dyDescent="0.15">
      <c r="A2501">
        <v>109</v>
      </c>
      <c r="B2501" t="s">
        <v>14402</v>
      </c>
      <c r="C2501">
        <v>4</v>
      </c>
      <c r="D2501">
        <v>16</v>
      </c>
      <c r="E2501">
        <v>39</v>
      </c>
      <c r="F2501">
        <v>1702.5499999999997</v>
      </c>
      <c r="H2501" s="162">
        <v>2474</v>
      </c>
      <c r="I2501" s="162">
        <v>553.98781588808868</v>
      </c>
      <c r="J2501" s="162">
        <v>-463.88781588808871</v>
      </c>
      <c r="K2501" s="162">
        <v>-0.92842740571930726</v>
      </c>
    </row>
    <row r="2502" spans="1:11" x14ac:dyDescent="0.15">
      <c r="A2502">
        <v>859</v>
      </c>
      <c r="B2502" t="s">
        <v>14402</v>
      </c>
      <c r="C2502">
        <v>7</v>
      </c>
      <c r="D2502">
        <v>53</v>
      </c>
      <c r="E2502">
        <v>39</v>
      </c>
      <c r="F2502">
        <v>75.139999999999986</v>
      </c>
      <c r="H2502" s="162">
        <v>2475</v>
      </c>
      <c r="I2502" s="162">
        <v>547.63985097845637</v>
      </c>
      <c r="J2502" s="162">
        <v>-349.34985097845635</v>
      </c>
      <c r="K2502" s="162">
        <v>-0.69919054720463303</v>
      </c>
    </row>
    <row r="2503" spans="1:11" x14ac:dyDescent="0.15">
      <c r="A2503">
        <v>1000</v>
      </c>
      <c r="B2503" t="s">
        <v>14402</v>
      </c>
      <c r="C2503">
        <v>11</v>
      </c>
      <c r="D2503">
        <v>44</v>
      </c>
      <c r="E2503">
        <v>39</v>
      </c>
      <c r="F2503">
        <v>1279.3999999999999</v>
      </c>
      <c r="H2503" s="162">
        <v>2476</v>
      </c>
      <c r="I2503" s="162">
        <v>551.67946501185872</v>
      </c>
      <c r="J2503" s="162">
        <v>-501.01946501185876</v>
      </c>
      <c r="K2503" s="162">
        <v>-1.0027428748593248</v>
      </c>
    </row>
    <row r="2504" spans="1:11" x14ac:dyDescent="0.15">
      <c r="A2504">
        <v>681</v>
      </c>
      <c r="B2504" t="s">
        <v>14402</v>
      </c>
      <c r="C2504">
        <v>17</v>
      </c>
      <c r="D2504">
        <v>55</v>
      </c>
      <c r="E2504">
        <v>39</v>
      </c>
      <c r="F2504">
        <v>817.36</v>
      </c>
      <c r="H2504" s="162">
        <v>2477</v>
      </c>
      <c r="I2504" s="162">
        <v>555.83449658907261</v>
      </c>
      <c r="J2504" s="162">
        <v>-124.50449658907257</v>
      </c>
      <c r="K2504" s="162">
        <v>-0.24918392509896722</v>
      </c>
    </row>
    <row r="2505" spans="1:11" x14ac:dyDescent="0.15">
      <c r="A2505">
        <v>1079</v>
      </c>
      <c r="B2505" t="s">
        <v>14402</v>
      </c>
      <c r="C2505">
        <v>18</v>
      </c>
      <c r="D2505">
        <v>70</v>
      </c>
      <c r="E2505">
        <v>39</v>
      </c>
      <c r="F2505">
        <v>1790.31</v>
      </c>
      <c r="H2505" s="162">
        <v>2478</v>
      </c>
      <c r="I2505" s="162">
        <v>555.83449658907261</v>
      </c>
      <c r="J2505" s="162">
        <v>-427.37449658907269</v>
      </c>
      <c r="K2505" s="162">
        <v>-0.85534946499761255</v>
      </c>
    </row>
    <row r="2506" spans="1:11" x14ac:dyDescent="0.15">
      <c r="A2506">
        <v>789</v>
      </c>
      <c r="B2506" t="s">
        <v>14402</v>
      </c>
      <c r="C2506">
        <v>14</v>
      </c>
      <c r="D2506">
        <v>69</v>
      </c>
      <c r="E2506">
        <v>39</v>
      </c>
      <c r="F2506">
        <v>448.67999999999995</v>
      </c>
      <c r="H2506" s="162">
        <v>2479</v>
      </c>
      <c r="I2506" s="162">
        <v>555.14199132620365</v>
      </c>
      <c r="J2506" s="162">
        <v>257.2980086737964</v>
      </c>
      <c r="K2506" s="162">
        <v>0.51495752746260137</v>
      </c>
    </row>
    <row r="2507" spans="1:11" x14ac:dyDescent="0.15">
      <c r="A2507">
        <v>1000</v>
      </c>
      <c r="B2507" t="s">
        <v>14402</v>
      </c>
      <c r="C2507">
        <v>11</v>
      </c>
      <c r="D2507">
        <v>44</v>
      </c>
      <c r="E2507">
        <v>39</v>
      </c>
      <c r="F2507">
        <v>45.960000000000008</v>
      </c>
      <c r="H2507" s="162">
        <v>2480</v>
      </c>
      <c r="I2507" s="162">
        <v>549.94820185468632</v>
      </c>
      <c r="J2507" s="162">
        <v>-240.13820185468637</v>
      </c>
      <c r="K2507" s="162">
        <v>-0.48061380386811436</v>
      </c>
    </row>
    <row r="2508" spans="1:11" x14ac:dyDescent="0.15">
      <c r="A2508">
        <v>76</v>
      </c>
      <c r="B2508" t="s">
        <v>14402</v>
      </c>
      <c r="C2508">
        <v>18</v>
      </c>
      <c r="D2508">
        <v>20</v>
      </c>
      <c r="E2508">
        <v>39</v>
      </c>
      <c r="F2508">
        <v>17.869999999999997</v>
      </c>
      <c r="H2508" s="162">
        <v>2481</v>
      </c>
      <c r="I2508" s="162">
        <v>552.71822290616228</v>
      </c>
      <c r="J2508" s="162">
        <v>-253.4482229061623</v>
      </c>
      <c r="K2508" s="162">
        <v>-0.50725254688237864</v>
      </c>
    </row>
    <row r="2509" spans="1:11" x14ac:dyDescent="0.15">
      <c r="A2509">
        <v>2935</v>
      </c>
      <c r="B2509" t="s">
        <v>14402</v>
      </c>
      <c r="C2509">
        <v>17</v>
      </c>
      <c r="D2509">
        <v>41</v>
      </c>
      <c r="E2509">
        <v>39</v>
      </c>
      <c r="F2509">
        <v>144.26</v>
      </c>
      <c r="H2509" s="162">
        <v>2482</v>
      </c>
      <c r="I2509" s="162">
        <v>548.56319132894839</v>
      </c>
      <c r="J2509" s="162">
        <v>189.00680867105154</v>
      </c>
      <c r="K2509" s="162">
        <v>0.37827917661903748</v>
      </c>
    </row>
    <row r="2510" spans="1:11" x14ac:dyDescent="0.15">
      <c r="A2510">
        <v>634</v>
      </c>
      <c r="B2510" t="s">
        <v>14402</v>
      </c>
      <c r="C2510">
        <v>15</v>
      </c>
      <c r="D2510">
        <v>35</v>
      </c>
      <c r="E2510">
        <v>39</v>
      </c>
      <c r="F2510">
        <v>448.67999999999995</v>
      </c>
      <c r="H2510" s="162">
        <v>2483</v>
      </c>
      <c r="I2510" s="162">
        <v>550.87154220517834</v>
      </c>
      <c r="J2510" s="162">
        <v>679.39845779482164</v>
      </c>
      <c r="K2510" s="162">
        <v>1.3597514873559775</v>
      </c>
    </row>
    <row r="2511" spans="1:11" x14ac:dyDescent="0.15">
      <c r="A2511">
        <v>745</v>
      </c>
      <c r="B2511" t="s">
        <v>14402</v>
      </c>
      <c r="C2511">
        <v>13</v>
      </c>
      <c r="D2511">
        <v>84</v>
      </c>
      <c r="E2511">
        <v>39</v>
      </c>
      <c r="F2511">
        <v>327.9799999999999</v>
      </c>
      <c r="H2511" s="162">
        <v>2484</v>
      </c>
      <c r="I2511" s="162">
        <v>556.98867202718759</v>
      </c>
      <c r="J2511" s="162">
        <v>-465.83867202718761</v>
      </c>
      <c r="K2511" s="162">
        <v>-0.93233185899900306</v>
      </c>
    </row>
    <row r="2512" spans="1:11" x14ac:dyDescent="0.15">
      <c r="A2512">
        <v>1471</v>
      </c>
      <c r="B2512" t="s">
        <v>14402</v>
      </c>
      <c r="C2512">
        <v>15</v>
      </c>
      <c r="D2512">
        <v>88</v>
      </c>
      <c r="E2512">
        <v>39</v>
      </c>
      <c r="F2512">
        <v>199.09999999999991</v>
      </c>
      <c r="H2512" s="162">
        <v>2485</v>
      </c>
      <c r="I2512" s="162">
        <v>552.94905799378523</v>
      </c>
      <c r="J2512" s="162">
        <v>-370.13905799378506</v>
      </c>
      <c r="K2512" s="162">
        <v>-0.74079817058929132</v>
      </c>
    </row>
    <row r="2513" spans="1:11" x14ac:dyDescent="0.15">
      <c r="A2513">
        <v>1378</v>
      </c>
      <c r="B2513" t="s">
        <v>14402</v>
      </c>
      <c r="C2513">
        <v>7</v>
      </c>
      <c r="D2513">
        <v>36</v>
      </c>
      <c r="E2513">
        <v>39</v>
      </c>
      <c r="F2513">
        <v>1295.43</v>
      </c>
      <c r="H2513" s="162">
        <v>2486</v>
      </c>
      <c r="I2513" s="162">
        <v>552.02571764329321</v>
      </c>
      <c r="J2513" s="162">
        <v>22.594282356706913</v>
      </c>
      <c r="K2513" s="162">
        <v>4.522031024325842E-2</v>
      </c>
    </row>
    <row r="2514" spans="1:11" x14ac:dyDescent="0.15">
      <c r="A2514">
        <v>2606</v>
      </c>
      <c r="B2514" t="s">
        <v>14402</v>
      </c>
      <c r="C2514">
        <v>12</v>
      </c>
      <c r="D2514">
        <v>56</v>
      </c>
      <c r="E2514">
        <v>39</v>
      </c>
      <c r="F2514">
        <v>547.28</v>
      </c>
      <c r="H2514" s="162">
        <v>2487</v>
      </c>
      <c r="I2514" s="162">
        <v>553.06447553759676</v>
      </c>
      <c r="J2514" s="162">
        <v>-461.91447553759679</v>
      </c>
      <c r="K2514" s="162">
        <v>-0.92447795242594799</v>
      </c>
    </row>
    <row r="2515" spans="1:11" x14ac:dyDescent="0.15">
      <c r="A2515">
        <v>429</v>
      </c>
      <c r="B2515" t="s">
        <v>14402</v>
      </c>
      <c r="C2515">
        <v>21</v>
      </c>
      <c r="D2515">
        <v>7</v>
      </c>
      <c r="E2515">
        <v>39</v>
      </c>
      <c r="F2515">
        <v>1383.6100000000001</v>
      </c>
      <c r="H2515" s="162">
        <v>2488</v>
      </c>
      <c r="I2515" s="162">
        <v>547.63985097845637</v>
      </c>
      <c r="J2515" s="162">
        <v>189.93014902154357</v>
      </c>
      <c r="K2515" s="162">
        <v>0.38012715463622704</v>
      </c>
    </row>
    <row r="2516" spans="1:11" x14ac:dyDescent="0.15">
      <c r="A2516">
        <v>1378</v>
      </c>
      <c r="B2516" t="s">
        <v>14402</v>
      </c>
      <c r="C2516">
        <v>7</v>
      </c>
      <c r="D2516">
        <v>36</v>
      </c>
      <c r="E2516">
        <v>39</v>
      </c>
      <c r="F2516">
        <v>64.92999999999995</v>
      </c>
      <c r="H2516" s="162">
        <v>2489</v>
      </c>
      <c r="I2516" s="162">
        <v>555.14199132620365</v>
      </c>
      <c r="J2516" s="162">
        <v>-123.81199132620361</v>
      </c>
      <c r="K2516" s="162">
        <v>-0.24779794158607515</v>
      </c>
    </row>
    <row r="2517" spans="1:11" x14ac:dyDescent="0.15">
      <c r="A2517">
        <v>3193</v>
      </c>
      <c r="B2517" t="s">
        <v>14402</v>
      </c>
      <c r="C2517">
        <v>7</v>
      </c>
      <c r="D2517">
        <v>6</v>
      </c>
      <c r="E2517">
        <v>39</v>
      </c>
      <c r="F2517">
        <v>872.8900000000001</v>
      </c>
      <c r="H2517" s="162">
        <v>2490</v>
      </c>
      <c r="I2517" s="162">
        <v>548.56319132894839</v>
      </c>
      <c r="J2517" s="162">
        <v>281.6768086710515</v>
      </c>
      <c r="K2517" s="162">
        <v>0.5637493802787179</v>
      </c>
    </row>
    <row r="2518" spans="1:11" x14ac:dyDescent="0.15">
      <c r="A2518">
        <v>64</v>
      </c>
      <c r="B2518" t="s">
        <v>14402</v>
      </c>
      <c r="C2518">
        <v>4</v>
      </c>
      <c r="D2518">
        <v>73</v>
      </c>
      <c r="E2518">
        <v>39</v>
      </c>
      <c r="F2518">
        <v>445.20999999999992</v>
      </c>
      <c r="H2518" s="162">
        <v>2491</v>
      </c>
      <c r="I2518" s="162">
        <v>552.8336404499737</v>
      </c>
      <c r="J2518" s="162">
        <v>1108.0463595500264</v>
      </c>
      <c r="K2518" s="162">
        <v>2.2176495518518506</v>
      </c>
    </row>
    <row r="2519" spans="1:11" x14ac:dyDescent="0.15">
      <c r="A2519">
        <v>3307</v>
      </c>
      <c r="B2519" t="s">
        <v>14402</v>
      </c>
      <c r="C2519">
        <v>14</v>
      </c>
      <c r="D2519">
        <v>96</v>
      </c>
      <c r="E2519">
        <v>39</v>
      </c>
      <c r="F2519">
        <v>110.56</v>
      </c>
      <c r="H2519" s="162">
        <v>2492</v>
      </c>
      <c r="I2519" s="162">
        <v>552.8336404499737</v>
      </c>
      <c r="J2519" s="162">
        <v>184.33635955002637</v>
      </c>
      <c r="K2519" s="162">
        <v>0.36893171627956717</v>
      </c>
    </row>
    <row r="2520" spans="1:11" x14ac:dyDescent="0.15">
      <c r="A2520">
        <v>1985</v>
      </c>
      <c r="B2520" t="s">
        <v>14402</v>
      </c>
      <c r="C2520">
        <v>16</v>
      </c>
      <c r="D2520">
        <v>1</v>
      </c>
      <c r="E2520">
        <v>39</v>
      </c>
      <c r="F2520">
        <v>751.02</v>
      </c>
      <c r="H2520" s="162">
        <v>2493</v>
      </c>
      <c r="I2520" s="162">
        <v>555.48824395763813</v>
      </c>
      <c r="J2520" s="162">
        <v>-256.21824395763815</v>
      </c>
      <c r="K2520" s="162">
        <v>-0.51279648093394692</v>
      </c>
    </row>
    <row r="2521" spans="1:11" x14ac:dyDescent="0.15">
      <c r="A2521">
        <v>925</v>
      </c>
      <c r="B2521" t="s">
        <v>14402</v>
      </c>
      <c r="C2521">
        <v>16</v>
      </c>
      <c r="D2521">
        <v>42</v>
      </c>
      <c r="E2521">
        <v>39</v>
      </c>
      <c r="F2521">
        <v>834.93999999999994</v>
      </c>
      <c r="H2521" s="162">
        <v>2494</v>
      </c>
      <c r="I2521" s="162">
        <v>554.79573869476917</v>
      </c>
      <c r="J2521" s="162">
        <v>-479.31573869476915</v>
      </c>
      <c r="K2521" s="162">
        <v>-0.95930492794873268</v>
      </c>
    </row>
    <row r="2522" spans="1:11" x14ac:dyDescent="0.15">
      <c r="A2522">
        <v>109</v>
      </c>
      <c r="B2522" t="s">
        <v>14402</v>
      </c>
      <c r="C2522">
        <v>4</v>
      </c>
      <c r="D2522">
        <v>16</v>
      </c>
      <c r="E2522">
        <v>39</v>
      </c>
      <c r="F2522">
        <v>1630.25</v>
      </c>
      <c r="H2522" s="162">
        <v>2495</v>
      </c>
      <c r="I2522" s="162">
        <v>547.63985097845637</v>
      </c>
      <c r="J2522" s="162">
        <v>-352.29985097845645</v>
      </c>
      <c r="K2522" s="162">
        <v>-0.70509469202815822</v>
      </c>
    </row>
    <row r="2523" spans="1:11" x14ac:dyDescent="0.15">
      <c r="A2523">
        <v>2606</v>
      </c>
      <c r="B2523" t="s">
        <v>14402</v>
      </c>
      <c r="C2523">
        <v>12</v>
      </c>
      <c r="D2523">
        <v>56</v>
      </c>
      <c r="E2523">
        <v>39</v>
      </c>
      <c r="F2523">
        <v>1215.3399999999999</v>
      </c>
      <c r="H2523" s="162">
        <v>2496</v>
      </c>
      <c r="I2523" s="162">
        <v>549.37111413562889</v>
      </c>
      <c r="J2523" s="162">
        <v>-473.89111413562887</v>
      </c>
      <c r="K2523" s="162">
        <v>-0.94844805709774471</v>
      </c>
    </row>
    <row r="2524" spans="1:11" x14ac:dyDescent="0.15">
      <c r="A2524">
        <v>634</v>
      </c>
      <c r="B2524" t="s">
        <v>14402</v>
      </c>
      <c r="C2524">
        <v>15</v>
      </c>
      <c r="D2524">
        <v>35</v>
      </c>
      <c r="E2524">
        <v>39</v>
      </c>
      <c r="F2524">
        <v>583.2700000000001</v>
      </c>
      <c r="H2524" s="162">
        <v>2497</v>
      </c>
      <c r="I2524" s="162">
        <v>550.75612466136681</v>
      </c>
      <c r="J2524" s="162">
        <v>322.13387533863329</v>
      </c>
      <c r="K2524" s="162">
        <v>0.64472035680088979</v>
      </c>
    </row>
    <row r="2525" spans="1:11" x14ac:dyDescent="0.15">
      <c r="A2525">
        <v>545</v>
      </c>
      <c r="B2525" t="s">
        <v>14402</v>
      </c>
      <c r="C2525">
        <v>18</v>
      </c>
      <c r="D2525">
        <v>43</v>
      </c>
      <c r="E2525">
        <v>39</v>
      </c>
      <c r="F2525">
        <v>72.599999999999966</v>
      </c>
      <c r="H2525" s="162">
        <v>2498</v>
      </c>
      <c r="I2525" s="162">
        <v>557.68117729005655</v>
      </c>
      <c r="J2525" s="162">
        <v>-453.44117729005654</v>
      </c>
      <c r="K2525" s="162">
        <v>-0.90751945073564366</v>
      </c>
    </row>
    <row r="2526" spans="1:11" x14ac:dyDescent="0.15">
      <c r="A2526">
        <v>2053</v>
      </c>
      <c r="B2526" t="s">
        <v>14402</v>
      </c>
      <c r="C2526">
        <v>11</v>
      </c>
      <c r="D2526">
        <v>7</v>
      </c>
      <c r="E2526">
        <v>39</v>
      </c>
      <c r="F2526">
        <v>1028.76</v>
      </c>
      <c r="H2526" s="162">
        <v>2499</v>
      </c>
      <c r="I2526" s="162">
        <v>552.02571764329321</v>
      </c>
      <c r="J2526" s="162">
        <v>-460.87571764329323</v>
      </c>
      <c r="K2526" s="162">
        <v>-0.92239897715660968</v>
      </c>
    </row>
    <row r="2527" spans="1:11" x14ac:dyDescent="0.15">
      <c r="A2527">
        <v>656</v>
      </c>
      <c r="B2527" t="s">
        <v>14402</v>
      </c>
      <c r="C2527">
        <v>8</v>
      </c>
      <c r="D2527">
        <v>80</v>
      </c>
      <c r="E2527">
        <v>39</v>
      </c>
      <c r="F2527">
        <v>448.67999999999995</v>
      </c>
      <c r="H2527" s="162">
        <v>2500</v>
      </c>
      <c r="I2527" s="162">
        <v>555.94991413288415</v>
      </c>
      <c r="J2527" s="162">
        <v>1146.6000858671155</v>
      </c>
      <c r="K2527" s="162">
        <v>2.2948111734324064</v>
      </c>
    </row>
    <row r="2528" spans="1:11" x14ac:dyDescent="0.15">
      <c r="A2528">
        <v>1985</v>
      </c>
      <c r="B2528" t="s">
        <v>14402</v>
      </c>
      <c r="C2528">
        <v>16</v>
      </c>
      <c r="D2528">
        <v>1</v>
      </c>
      <c r="E2528">
        <v>39</v>
      </c>
      <c r="F2528">
        <v>1702.5499999999997</v>
      </c>
      <c r="H2528" s="162">
        <v>2501</v>
      </c>
      <c r="I2528" s="162">
        <v>551.67946501185872</v>
      </c>
      <c r="J2528" s="162">
        <v>-476.53946501185874</v>
      </c>
      <c r="K2528" s="162">
        <v>-0.95374847984919231</v>
      </c>
    </row>
    <row r="2529" spans="1:11" x14ac:dyDescent="0.15">
      <c r="A2529">
        <v>3193</v>
      </c>
      <c r="B2529" t="s">
        <v>14402</v>
      </c>
      <c r="C2529">
        <v>7</v>
      </c>
      <c r="D2529">
        <v>6</v>
      </c>
      <c r="E2529">
        <v>39</v>
      </c>
      <c r="F2529">
        <v>75.139999999999986</v>
      </c>
      <c r="H2529" s="162">
        <v>2502</v>
      </c>
      <c r="I2529" s="162">
        <v>552.71822290616228</v>
      </c>
      <c r="J2529" s="162">
        <v>726.68177709383758</v>
      </c>
      <c r="K2529" s="162">
        <v>1.4543845601961005</v>
      </c>
    </row>
    <row r="2530" spans="1:11" x14ac:dyDescent="0.15">
      <c r="A2530">
        <v>1233</v>
      </c>
      <c r="B2530" t="s">
        <v>14402</v>
      </c>
      <c r="C2530">
        <v>16</v>
      </c>
      <c r="D2530">
        <v>17</v>
      </c>
      <c r="E2530">
        <v>39</v>
      </c>
      <c r="F2530">
        <v>1408.91</v>
      </c>
      <c r="H2530" s="162">
        <v>2503</v>
      </c>
      <c r="I2530" s="162">
        <v>551.44862992423577</v>
      </c>
      <c r="J2530" s="162">
        <v>265.91137007576424</v>
      </c>
      <c r="K2530" s="162">
        <v>0.53219635225398376</v>
      </c>
    </row>
    <row r="2531" spans="1:11" x14ac:dyDescent="0.15">
      <c r="A2531">
        <v>2606</v>
      </c>
      <c r="B2531" t="s">
        <v>14402</v>
      </c>
      <c r="C2531">
        <v>12</v>
      </c>
      <c r="D2531">
        <v>56</v>
      </c>
      <c r="E2531">
        <v>39</v>
      </c>
      <c r="F2531">
        <v>1103.43</v>
      </c>
      <c r="H2531" s="162">
        <v>2504</v>
      </c>
      <c r="I2531" s="162">
        <v>549.71736676706337</v>
      </c>
      <c r="J2531" s="162">
        <v>1240.5926332329366</v>
      </c>
      <c r="K2531" s="162">
        <v>2.4829283300357408</v>
      </c>
    </row>
    <row r="2532" spans="1:11" x14ac:dyDescent="0.15">
      <c r="A2532">
        <v>498</v>
      </c>
      <c r="B2532" t="s">
        <v>14402</v>
      </c>
      <c r="C2532">
        <v>10</v>
      </c>
      <c r="D2532">
        <v>58</v>
      </c>
      <c r="E2532">
        <v>39</v>
      </c>
      <c r="F2532">
        <v>1230.27</v>
      </c>
      <c r="H2532" s="162">
        <v>2505</v>
      </c>
      <c r="I2532" s="162">
        <v>549.83278431087479</v>
      </c>
      <c r="J2532" s="162">
        <v>-101.15278431087484</v>
      </c>
      <c r="K2532" s="162">
        <v>-0.20244769080480948</v>
      </c>
    </row>
    <row r="2533" spans="1:11" x14ac:dyDescent="0.15">
      <c r="A2533">
        <v>2651</v>
      </c>
      <c r="B2533" t="s">
        <v>14402</v>
      </c>
      <c r="C2533">
        <v>10</v>
      </c>
      <c r="D2533">
        <v>10</v>
      </c>
      <c r="E2533">
        <v>39</v>
      </c>
      <c r="F2533">
        <v>1028.76</v>
      </c>
      <c r="H2533" s="162">
        <v>2506</v>
      </c>
      <c r="I2533" s="162">
        <v>552.71822290616228</v>
      </c>
      <c r="J2533" s="162">
        <v>-506.75822290616225</v>
      </c>
      <c r="K2533" s="162">
        <v>-1.0142284537458044</v>
      </c>
    </row>
    <row r="2534" spans="1:11" x14ac:dyDescent="0.15">
      <c r="A2534">
        <v>884</v>
      </c>
      <c r="B2534" t="s">
        <v>14402</v>
      </c>
      <c r="C2534">
        <v>17</v>
      </c>
      <c r="D2534">
        <v>11</v>
      </c>
      <c r="E2534">
        <v>39</v>
      </c>
      <c r="F2534">
        <v>143.82</v>
      </c>
      <c r="H2534" s="162">
        <v>2507</v>
      </c>
      <c r="I2534" s="162">
        <v>555.48824395763813</v>
      </c>
      <c r="J2534" s="162">
        <v>-537.61824395763813</v>
      </c>
      <c r="K2534" s="162">
        <v>-1.0759918549474798</v>
      </c>
    </row>
    <row r="2535" spans="1:11" x14ac:dyDescent="0.15">
      <c r="A2535">
        <v>2005</v>
      </c>
      <c r="B2535" t="s">
        <v>14402</v>
      </c>
      <c r="C2535">
        <v>17</v>
      </c>
      <c r="D2535">
        <v>41</v>
      </c>
      <c r="E2535">
        <v>39</v>
      </c>
      <c r="F2535">
        <v>445.20999999999992</v>
      </c>
      <c r="H2535" s="162">
        <v>2508</v>
      </c>
      <c r="I2535" s="162">
        <v>553.06447553759676</v>
      </c>
      <c r="J2535" s="162">
        <v>-408.80447553759677</v>
      </c>
      <c r="K2535" s="162">
        <v>-0.81818333155224954</v>
      </c>
    </row>
    <row r="2536" spans="1:11" x14ac:dyDescent="0.15">
      <c r="A2536">
        <v>925</v>
      </c>
      <c r="B2536" t="s">
        <v>14402</v>
      </c>
      <c r="C2536">
        <v>16</v>
      </c>
      <c r="D2536">
        <v>42</v>
      </c>
      <c r="E2536">
        <v>39</v>
      </c>
      <c r="F2536">
        <v>1223.24</v>
      </c>
      <c r="H2536" s="162">
        <v>2509</v>
      </c>
      <c r="I2536" s="162">
        <v>553.75698080046573</v>
      </c>
      <c r="J2536" s="162">
        <v>-105.07698080046578</v>
      </c>
      <c r="K2536" s="162">
        <v>-0.21030159737786477</v>
      </c>
    </row>
    <row r="2537" spans="1:11" x14ac:dyDescent="0.15">
      <c r="A2537">
        <v>76</v>
      </c>
      <c r="B2537" t="s">
        <v>14402</v>
      </c>
      <c r="C2537">
        <v>18</v>
      </c>
      <c r="D2537">
        <v>20</v>
      </c>
      <c r="E2537">
        <v>39</v>
      </c>
      <c r="F2537">
        <v>957.02</v>
      </c>
      <c r="H2537" s="162">
        <v>2510</v>
      </c>
      <c r="I2537" s="162">
        <v>548.10152115370238</v>
      </c>
      <c r="J2537" s="162">
        <v>-220.12152115370247</v>
      </c>
      <c r="K2537" s="162">
        <v>-0.44055231853087168</v>
      </c>
    </row>
    <row r="2538" spans="1:11" x14ac:dyDescent="0.15">
      <c r="A2538">
        <v>2606</v>
      </c>
      <c r="B2538" t="s">
        <v>14402</v>
      </c>
      <c r="C2538">
        <v>12</v>
      </c>
      <c r="D2538">
        <v>56</v>
      </c>
      <c r="E2538">
        <v>39</v>
      </c>
      <c r="F2538">
        <v>1702.5499999999997</v>
      </c>
      <c r="H2538" s="162">
        <v>2511</v>
      </c>
      <c r="I2538" s="162">
        <v>547.63985097845637</v>
      </c>
      <c r="J2538" s="162">
        <v>-348.53985097845646</v>
      </c>
      <c r="K2538" s="162">
        <v>-0.6975694091344451</v>
      </c>
    </row>
    <row r="2539" spans="1:11" x14ac:dyDescent="0.15">
      <c r="A2539">
        <v>884</v>
      </c>
      <c r="B2539" t="s">
        <v>14402</v>
      </c>
      <c r="C2539">
        <v>17</v>
      </c>
      <c r="D2539">
        <v>11</v>
      </c>
      <c r="E2539">
        <v>39</v>
      </c>
      <c r="F2539">
        <v>812.44</v>
      </c>
      <c r="H2539" s="162">
        <v>2512</v>
      </c>
      <c r="I2539" s="162">
        <v>553.64156325665419</v>
      </c>
      <c r="J2539" s="162">
        <v>741.78843674334587</v>
      </c>
      <c r="K2539" s="162">
        <v>1.4846191047284387</v>
      </c>
    </row>
    <row r="2540" spans="1:11" x14ac:dyDescent="0.15">
      <c r="A2540">
        <v>2689</v>
      </c>
      <c r="B2540" t="s">
        <v>14402</v>
      </c>
      <c r="C2540">
        <v>10</v>
      </c>
      <c r="D2540">
        <v>17</v>
      </c>
      <c r="E2540">
        <v>39</v>
      </c>
      <c r="F2540">
        <v>957.02</v>
      </c>
      <c r="H2540" s="162">
        <v>2513</v>
      </c>
      <c r="I2540" s="162">
        <v>551.33321238042424</v>
      </c>
      <c r="J2540" s="162">
        <v>-4.0532123804242701</v>
      </c>
      <c r="K2540" s="162">
        <v>-8.1121196252641418E-3</v>
      </c>
    </row>
    <row r="2541" spans="1:11" x14ac:dyDescent="0.15">
      <c r="A2541">
        <v>409</v>
      </c>
      <c r="B2541" t="s">
        <v>14402</v>
      </c>
      <c r="C2541">
        <v>13</v>
      </c>
      <c r="D2541">
        <v>84</v>
      </c>
      <c r="E2541">
        <v>39</v>
      </c>
      <c r="F2541">
        <v>1279.3999999999999</v>
      </c>
      <c r="H2541" s="162">
        <v>2514</v>
      </c>
      <c r="I2541" s="162">
        <v>556.98867202718759</v>
      </c>
      <c r="J2541" s="162">
        <v>826.62132797281254</v>
      </c>
      <c r="K2541" s="162">
        <v>1.6544040795139001</v>
      </c>
    </row>
    <row r="2542" spans="1:11" x14ac:dyDescent="0.15">
      <c r="A2542">
        <v>1578</v>
      </c>
      <c r="B2542" t="s">
        <v>14402</v>
      </c>
      <c r="C2542">
        <v>11</v>
      </c>
      <c r="D2542">
        <v>60</v>
      </c>
      <c r="E2542">
        <v>39</v>
      </c>
      <c r="F2542">
        <v>456.44999999999993</v>
      </c>
      <c r="H2542" s="162">
        <v>2515</v>
      </c>
      <c r="I2542" s="162">
        <v>553.64156325665419</v>
      </c>
      <c r="J2542" s="162">
        <v>-488.71156325665424</v>
      </c>
      <c r="K2542" s="162">
        <v>-0.97810977844019109</v>
      </c>
    </row>
    <row r="2543" spans="1:11" x14ac:dyDescent="0.15">
      <c r="A2543">
        <v>1985</v>
      </c>
      <c r="B2543" t="s">
        <v>14402</v>
      </c>
      <c r="C2543">
        <v>16</v>
      </c>
      <c r="D2543">
        <v>1</v>
      </c>
      <c r="E2543">
        <v>39</v>
      </c>
      <c r="F2543">
        <v>751.02</v>
      </c>
      <c r="H2543" s="162">
        <v>2516</v>
      </c>
      <c r="I2543" s="162">
        <v>557.10408957099912</v>
      </c>
      <c r="J2543" s="162">
        <v>315.78591042900098</v>
      </c>
      <c r="K2543" s="162">
        <v>0.63201550793271233</v>
      </c>
    </row>
    <row r="2544" spans="1:11" x14ac:dyDescent="0.15">
      <c r="A2544">
        <v>884</v>
      </c>
      <c r="B2544" t="s">
        <v>14402</v>
      </c>
      <c r="C2544">
        <v>17</v>
      </c>
      <c r="D2544">
        <v>11</v>
      </c>
      <c r="E2544">
        <v>39</v>
      </c>
      <c r="F2544">
        <v>179.44</v>
      </c>
      <c r="H2544" s="162">
        <v>2517</v>
      </c>
      <c r="I2544" s="162">
        <v>549.37111413562889</v>
      </c>
      <c r="J2544" s="162">
        <v>-104.16111413562896</v>
      </c>
      <c r="K2544" s="162">
        <v>-0.20846857723270026</v>
      </c>
    </row>
    <row r="2545" spans="1:11" x14ac:dyDescent="0.15">
      <c r="A2545">
        <v>634</v>
      </c>
      <c r="B2545" t="s">
        <v>14402</v>
      </c>
      <c r="C2545">
        <v>15</v>
      </c>
      <c r="D2545">
        <v>35</v>
      </c>
      <c r="E2545">
        <v>39</v>
      </c>
      <c r="F2545">
        <v>509.97</v>
      </c>
      <c r="H2545" s="162">
        <v>2518</v>
      </c>
      <c r="I2545" s="162">
        <v>546.71651062796445</v>
      </c>
      <c r="J2545" s="162">
        <v>-436.15651062796445</v>
      </c>
      <c r="K2545" s="162">
        <v>-0.8729258320240012</v>
      </c>
    </row>
    <row r="2546" spans="1:11" x14ac:dyDescent="0.15">
      <c r="A2546">
        <v>2990</v>
      </c>
      <c r="B2546" t="s">
        <v>14402</v>
      </c>
      <c r="C2546">
        <v>8</v>
      </c>
      <c r="D2546">
        <v>65</v>
      </c>
      <c r="E2546">
        <v>39</v>
      </c>
      <c r="F2546">
        <v>1230.27</v>
      </c>
      <c r="H2546" s="162">
        <v>2519</v>
      </c>
      <c r="I2546" s="162">
        <v>557.68117729005655</v>
      </c>
      <c r="J2546" s="162">
        <v>193.33882270994343</v>
      </c>
      <c r="K2546" s="162">
        <v>0.38694929128451577</v>
      </c>
    </row>
    <row r="2547" spans="1:11" x14ac:dyDescent="0.15">
      <c r="A2547">
        <v>925</v>
      </c>
      <c r="B2547" t="s">
        <v>14402</v>
      </c>
      <c r="C2547">
        <v>16</v>
      </c>
      <c r="D2547">
        <v>42</v>
      </c>
      <c r="E2547">
        <v>39</v>
      </c>
      <c r="F2547">
        <v>309.80999999999995</v>
      </c>
      <c r="H2547" s="162">
        <v>2520</v>
      </c>
      <c r="I2547" s="162">
        <v>552.94905799378523</v>
      </c>
      <c r="J2547" s="162">
        <v>281.99094200621471</v>
      </c>
      <c r="K2547" s="162">
        <v>0.56437808831420966</v>
      </c>
    </row>
    <row r="2548" spans="1:11" x14ac:dyDescent="0.15">
      <c r="A2548">
        <v>1578</v>
      </c>
      <c r="B2548" t="s">
        <v>14402</v>
      </c>
      <c r="C2548">
        <v>11</v>
      </c>
      <c r="D2548">
        <v>60</v>
      </c>
      <c r="E2548">
        <v>39</v>
      </c>
      <c r="F2548">
        <v>110.56</v>
      </c>
      <c r="H2548" s="162">
        <v>2521</v>
      </c>
      <c r="I2548" s="162">
        <v>555.94991413288415</v>
      </c>
      <c r="J2548" s="162">
        <v>1074.3000858671157</v>
      </c>
      <c r="K2548" s="162">
        <v>2.1501095901304224</v>
      </c>
    </row>
    <row r="2549" spans="1:11" x14ac:dyDescent="0.15">
      <c r="A2549">
        <v>3258</v>
      </c>
      <c r="B2549" t="s">
        <v>14402</v>
      </c>
      <c r="C2549">
        <v>18</v>
      </c>
      <c r="D2549">
        <v>77</v>
      </c>
      <c r="E2549">
        <v>39</v>
      </c>
      <c r="F2549">
        <v>17.869999999999997</v>
      </c>
      <c r="H2549" s="162">
        <v>2522</v>
      </c>
      <c r="I2549" s="162">
        <v>551.33321238042424</v>
      </c>
      <c r="J2549" s="162">
        <v>664.00678761957568</v>
      </c>
      <c r="K2549" s="162">
        <v>1.3289465213252718</v>
      </c>
    </row>
    <row r="2550" spans="1:11" x14ac:dyDescent="0.15">
      <c r="A2550">
        <v>2149</v>
      </c>
      <c r="B2550" t="s">
        <v>14402</v>
      </c>
      <c r="C2550">
        <v>6</v>
      </c>
      <c r="D2550">
        <v>26</v>
      </c>
      <c r="E2550">
        <v>39</v>
      </c>
      <c r="F2550">
        <v>771.12</v>
      </c>
      <c r="H2550" s="162">
        <v>2523</v>
      </c>
      <c r="I2550" s="162">
        <v>553.75698080046573</v>
      </c>
      <c r="J2550" s="162">
        <v>29.513019199534369</v>
      </c>
      <c r="K2550" s="162">
        <v>5.9067504926618122E-2</v>
      </c>
    </row>
    <row r="2551" spans="1:11" x14ac:dyDescent="0.15">
      <c r="A2551">
        <v>2340</v>
      </c>
      <c r="B2551" t="s">
        <v>14402</v>
      </c>
      <c r="C2551">
        <v>16</v>
      </c>
      <c r="D2551">
        <v>33</v>
      </c>
      <c r="E2551">
        <v>39</v>
      </c>
      <c r="F2551">
        <v>1103.43</v>
      </c>
      <c r="H2551" s="162">
        <v>2524</v>
      </c>
      <c r="I2551" s="162">
        <v>552.8336404499737</v>
      </c>
      <c r="J2551" s="162">
        <v>-480.23364044997373</v>
      </c>
      <c r="K2551" s="162">
        <v>-0.96114202113398539</v>
      </c>
    </row>
    <row r="2552" spans="1:11" x14ac:dyDescent="0.15">
      <c r="A2552">
        <v>969</v>
      </c>
      <c r="B2552" t="s">
        <v>14402</v>
      </c>
      <c r="C2552">
        <v>18</v>
      </c>
      <c r="D2552">
        <v>20</v>
      </c>
      <c r="E2552">
        <v>39</v>
      </c>
      <c r="F2552">
        <v>50.66</v>
      </c>
      <c r="H2552" s="162">
        <v>2525</v>
      </c>
      <c r="I2552" s="162">
        <v>556.98867202718759</v>
      </c>
      <c r="J2552" s="162">
        <v>471.7713279728124</v>
      </c>
      <c r="K2552" s="162">
        <v>0.94420550641972012</v>
      </c>
    </row>
    <row r="2553" spans="1:11" x14ac:dyDescent="0.15">
      <c r="A2553">
        <v>498</v>
      </c>
      <c r="B2553" t="s">
        <v>14402</v>
      </c>
      <c r="C2553">
        <v>10</v>
      </c>
      <c r="D2553">
        <v>58</v>
      </c>
      <c r="E2553">
        <v>39</v>
      </c>
      <c r="F2553">
        <v>4.8</v>
      </c>
      <c r="H2553" s="162">
        <v>2526</v>
      </c>
      <c r="I2553" s="162">
        <v>548.56319132894839</v>
      </c>
      <c r="J2553" s="162">
        <v>-99.883191328948442</v>
      </c>
      <c r="K2553" s="162">
        <v>-0.1999067210311741</v>
      </c>
    </row>
    <row r="2554" spans="1:11" x14ac:dyDescent="0.15">
      <c r="A2554">
        <v>2100</v>
      </c>
      <c r="B2554" t="s">
        <v>14402</v>
      </c>
      <c r="C2554">
        <v>14</v>
      </c>
      <c r="D2554">
        <v>34</v>
      </c>
      <c r="E2554">
        <v>39</v>
      </c>
      <c r="F2554">
        <v>574.62000000000012</v>
      </c>
      <c r="H2554" s="162">
        <v>2527</v>
      </c>
      <c r="I2554" s="162">
        <v>557.68117729005655</v>
      </c>
      <c r="J2554" s="162">
        <v>1144.8688227099433</v>
      </c>
      <c r="K2554" s="162">
        <v>2.2913462146501766</v>
      </c>
    </row>
    <row r="2555" spans="1:11" x14ac:dyDescent="0.15">
      <c r="A2555">
        <v>498</v>
      </c>
      <c r="B2555" t="s">
        <v>14402</v>
      </c>
      <c r="C2555">
        <v>10</v>
      </c>
      <c r="D2555">
        <v>58</v>
      </c>
      <c r="E2555">
        <v>39</v>
      </c>
      <c r="F2555">
        <v>1612.25</v>
      </c>
      <c r="H2555" s="162">
        <v>2528</v>
      </c>
      <c r="I2555" s="162">
        <v>557.10408957099912</v>
      </c>
      <c r="J2555" s="162">
        <v>-481.96408957099914</v>
      </c>
      <c r="K2555" s="162">
        <v>-0.9646053507001805</v>
      </c>
    </row>
    <row r="2556" spans="1:11" x14ac:dyDescent="0.15">
      <c r="A2556">
        <v>409</v>
      </c>
      <c r="B2556" t="s">
        <v>14402</v>
      </c>
      <c r="C2556">
        <v>13</v>
      </c>
      <c r="D2556">
        <v>84</v>
      </c>
      <c r="E2556">
        <v>39</v>
      </c>
      <c r="F2556">
        <v>771.12</v>
      </c>
      <c r="H2556" s="162">
        <v>2529</v>
      </c>
      <c r="I2556" s="162">
        <v>555.83449658907261</v>
      </c>
      <c r="J2556" s="162">
        <v>853.07550341092747</v>
      </c>
      <c r="K2556" s="162">
        <v>1.7073495991659569</v>
      </c>
    </row>
    <row r="2557" spans="1:11" x14ac:dyDescent="0.15">
      <c r="A2557">
        <v>2606</v>
      </c>
      <c r="B2557" t="s">
        <v>14402</v>
      </c>
      <c r="C2557">
        <v>12</v>
      </c>
      <c r="D2557">
        <v>56</v>
      </c>
      <c r="E2557">
        <v>39</v>
      </c>
      <c r="F2557">
        <v>64.509999999999991</v>
      </c>
      <c r="H2557" s="162">
        <v>2530</v>
      </c>
      <c r="I2557" s="162">
        <v>551.33321238042424</v>
      </c>
      <c r="J2557" s="162">
        <v>552.09678761957582</v>
      </c>
      <c r="K2557" s="162">
        <v>1.1049692849860593</v>
      </c>
    </row>
    <row r="2558" spans="1:11" x14ac:dyDescent="0.15">
      <c r="A2558">
        <v>2606</v>
      </c>
      <c r="B2558" t="s">
        <v>14402</v>
      </c>
      <c r="C2558">
        <v>12</v>
      </c>
      <c r="D2558">
        <v>56</v>
      </c>
      <c r="E2558">
        <v>39</v>
      </c>
      <c r="F2558">
        <v>110.56</v>
      </c>
      <c r="H2558" s="162">
        <v>2531</v>
      </c>
      <c r="I2558" s="162">
        <v>551.10237729280129</v>
      </c>
      <c r="J2558" s="162">
        <v>679.16762270719869</v>
      </c>
      <c r="K2558" s="162">
        <v>1.3592894928516803</v>
      </c>
    </row>
    <row r="2559" spans="1:11" x14ac:dyDescent="0.15">
      <c r="A2559">
        <v>2990</v>
      </c>
      <c r="B2559" t="s">
        <v>14402</v>
      </c>
      <c r="C2559">
        <v>8</v>
      </c>
      <c r="D2559">
        <v>65</v>
      </c>
      <c r="E2559">
        <v>39</v>
      </c>
      <c r="F2559">
        <v>1711.35</v>
      </c>
      <c r="H2559" s="162">
        <v>2532</v>
      </c>
      <c r="I2559" s="162">
        <v>556.64241939575311</v>
      </c>
      <c r="J2559" s="162">
        <v>472.11758060424688</v>
      </c>
      <c r="K2559" s="162">
        <v>0.94489849817616611</v>
      </c>
    </row>
    <row r="2560" spans="1:11" x14ac:dyDescent="0.15">
      <c r="A2560">
        <v>1663</v>
      </c>
      <c r="B2560" t="s">
        <v>14402</v>
      </c>
      <c r="C2560">
        <v>9</v>
      </c>
      <c r="D2560">
        <v>68</v>
      </c>
      <c r="E2560">
        <v>39</v>
      </c>
      <c r="F2560">
        <v>1028.76</v>
      </c>
      <c r="H2560" s="162">
        <v>2533</v>
      </c>
      <c r="I2560" s="162">
        <v>556.52700185194158</v>
      </c>
      <c r="J2560" s="162">
        <v>-412.70700185194158</v>
      </c>
      <c r="K2560" s="162">
        <v>-0.82599386732767632</v>
      </c>
    </row>
    <row r="2561" spans="1:11" x14ac:dyDescent="0.15">
      <c r="A2561">
        <v>634</v>
      </c>
      <c r="B2561" t="s">
        <v>14402</v>
      </c>
      <c r="C2561">
        <v>15</v>
      </c>
      <c r="D2561">
        <v>35</v>
      </c>
      <c r="E2561">
        <v>39</v>
      </c>
      <c r="F2561">
        <v>17.869999999999997</v>
      </c>
      <c r="H2561" s="162">
        <v>2534</v>
      </c>
      <c r="I2561" s="162">
        <v>553.06447553759676</v>
      </c>
      <c r="J2561" s="162">
        <v>-107.85447553759684</v>
      </c>
      <c r="K2561" s="162">
        <v>-0.21586048930145807</v>
      </c>
    </row>
    <row r="2562" spans="1:11" x14ac:dyDescent="0.15">
      <c r="A2562">
        <v>925</v>
      </c>
      <c r="B2562" t="s">
        <v>14402</v>
      </c>
      <c r="C2562">
        <v>16</v>
      </c>
      <c r="D2562">
        <v>42</v>
      </c>
      <c r="E2562">
        <v>39</v>
      </c>
      <c r="F2562">
        <v>802.26</v>
      </c>
      <c r="H2562" s="162">
        <v>2535</v>
      </c>
      <c r="I2562" s="162">
        <v>552.94905799378523</v>
      </c>
      <c r="J2562" s="162">
        <v>670.29094200621478</v>
      </c>
      <c r="K2562" s="162">
        <v>1.3415236594920878</v>
      </c>
    </row>
    <row r="2563" spans="1:11" x14ac:dyDescent="0.15">
      <c r="A2563">
        <v>2005</v>
      </c>
      <c r="B2563" t="s">
        <v>14402</v>
      </c>
      <c r="C2563">
        <v>17</v>
      </c>
      <c r="D2563">
        <v>41</v>
      </c>
      <c r="E2563">
        <v>39</v>
      </c>
      <c r="F2563">
        <v>1028.76</v>
      </c>
      <c r="H2563" s="162">
        <v>2536</v>
      </c>
      <c r="I2563" s="162">
        <v>555.48824395763813</v>
      </c>
      <c r="J2563" s="162">
        <v>401.53175604236185</v>
      </c>
      <c r="K2563" s="162">
        <v>0.80362767420962566</v>
      </c>
    </row>
    <row r="2564" spans="1:11" x14ac:dyDescent="0.15">
      <c r="A2564">
        <v>429</v>
      </c>
      <c r="B2564" t="s">
        <v>14402</v>
      </c>
      <c r="C2564">
        <v>21</v>
      </c>
      <c r="D2564">
        <v>7</v>
      </c>
      <c r="E2564">
        <v>39</v>
      </c>
      <c r="F2564">
        <v>182.81000000000017</v>
      </c>
      <c r="H2564" s="162">
        <v>2537</v>
      </c>
      <c r="I2564" s="162">
        <v>551.33321238042424</v>
      </c>
      <c r="J2564" s="162">
        <v>1151.2167876195754</v>
      </c>
      <c r="K2564" s="162">
        <v>2.304051063518354</v>
      </c>
    </row>
    <row r="2565" spans="1:11" x14ac:dyDescent="0.15">
      <c r="A2565">
        <v>1886</v>
      </c>
      <c r="B2565" t="s">
        <v>14402</v>
      </c>
      <c r="C2565">
        <v>18</v>
      </c>
      <c r="D2565">
        <v>35</v>
      </c>
      <c r="E2565">
        <v>39</v>
      </c>
      <c r="F2565">
        <v>574.62000000000012</v>
      </c>
      <c r="H2565" s="162">
        <v>2538</v>
      </c>
      <c r="I2565" s="162">
        <v>556.52700185194158</v>
      </c>
      <c r="J2565" s="162">
        <v>255.91299814805848</v>
      </c>
      <c r="K2565" s="162">
        <v>0.51218556043681729</v>
      </c>
    </row>
    <row r="2566" spans="1:11" x14ac:dyDescent="0.15">
      <c r="A2566">
        <v>1953</v>
      </c>
      <c r="B2566" t="s">
        <v>14402</v>
      </c>
      <c r="C2566">
        <v>12</v>
      </c>
      <c r="D2566">
        <v>23</v>
      </c>
      <c r="E2566">
        <v>39</v>
      </c>
      <c r="F2566">
        <v>450.77</v>
      </c>
      <c r="H2566" s="162">
        <v>2539</v>
      </c>
      <c r="I2566" s="162">
        <v>555.83449658907261</v>
      </c>
      <c r="J2566" s="162">
        <v>401.18550341092737</v>
      </c>
      <c r="K2566" s="162">
        <v>0.80293468245317967</v>
      </c>
    </row>
    <row r="2567" spans="1:11" x14ac:dyDescent="0.15">
      <c r="A2567">
        <v>1617</v>
      </c>
      <c r="B2567" t="s">
        <v>14402</v>
      </c>
      <c r="C2567">
        <v>10</v>
      </c>
      <c r="D2567">
        <v>97</v>
      </c>
      <c r="E2567">
        <v>39</v>
      </c>
      <c r="F2567">
        <v>75.139999999999986</v>
      </c>
      <c r="H2567" s="162">
        <v>2540</v>
      </c>
      <c r="I2567" s="162">
        <v>548.10152115370238</v>
      </c>
      <c r="J2567" s="162">
        <v>731.29847884629748</v>
      </c>
      <c r="K2567" s="162">
        <v>1.4636244502820479</v>
      </c>
    </row>
    <row r="2568" spans="1:11" x14ac:dyDescent="0.15">
      <c r="A2568">
        <v>109</v>
      </c>
      <c r="B2568" t="s">
        <v>14402</v>
      </c>
      <c r="C2568">
        <v>4</v>
      </c>
      <c r="D2568">
        <v>16</v>
      </c>
      <c r="E2568">
        <v>39</v>
      </c>
      <c r="F2568">
        <v>445.20999999999992</v>
      </c>
      <c r="H2568" s="162">
        <v>2541</v>
      </c>
      <c r="I2568" s="162">
        <v>550.87154220517834</v>
      </c>
      <c r="J2568" s="162">
        <v>-94.421542205178412</v>
      </c>
      <c r="K2568" s="162">
        <v>-0.18897574903049058</v>
      </c>
    </row>
    <row r="2569" spans="1:11" x14ac:dyDescent="0.15">
      <c r="A2569">
        <v>681</v>
      </c>
      <c r="B2569" t="s">
        <v>14402</v>
      </c>
      <c r="C2569">
        <v>17</v>
      </c>
      <c r="D2569">
        <v>55</v>
      </c>
      <c r="E2569">
        <v>39</v>
      </c>
      <c r="F2569">
        <v>90.099999999999966</v>
      </c>
      <c r="H2569" s="162">
        <v>2542</v>
      </c>
      <c r="I2569" s="162">
        <v>557.68117729005655</v>
      </c>
      <c r="J2569" s="162">
        <v>193.33882270994343</v>
      </c>
      <c r="K2569" s="162">
        <v>0.38694929128451577</v>
      </c>
    </row>
    <row r="2570" spans="1:11" x14ac:dyDescent="0.15">
      <c r="A2570">
        <v>1378</v>
      </c>
      <c r="B2570" t="s">
        <v>14402</v>
      </c>
      <c r="C2570">
        <v>7</v>
      </c>
      <c r="D2570">
        <v>36</v>
      </c>
      <c r="E2570">
        <v>39</v>
      </c>
      <c r="F2570">
        <v>802.26</v>
      </c>
      <c r="H2570" s="162">
        <v>2543</v>
      </c>
      <c r="I2570" s="162">
        <v>556.52700185194158</v>
      </c>
      <c r="J2570" s="162">
        <v>-377.08700185194158</v>
      </c>
      <c r="K2570" s="162">
        <v>-0.75470382033989358</v>
      </c>
    </row>
    <row r="2571" spans="1:11" x14ac:dyDescent="0.15">
      <c r="A2571">
        <v>634</v>
      </c>
      <c r="B2571" t="s">
        <v>14402</v>
      </c>
      <c r="C2571">
        <v>15</v>
      </c>
      <c r="D2571">
        <v>35</v>
      </c>
      <c r="E2571">
        <v>39</v>
      </c>
      <c r="F2571">
        <v>15.080000000000005</v>
      </c>
      <c r="H2571" s="162">
        <v>2544</v>
      </c>
      <c r="I2571" s="162">
        <v>553.75698080046573</v>
      </c>
      <c r="J2571" s="162">
        <v>-43.786980800465699</v>
      </c>
      <c r="K2571" s="162">
        <v>-8.7635483400290218E-2</v>
      </c>
    </row>
    <row r="2572" spans="1:11" x14ac:dyDescent="0.15">
      <c r="A2572">
        <v>789</v>
      </c>
      <c r="B2572" t="s">
        <v>14402</v>
      </c>
      <c r="C2572">
        <v>14</v>
      </c>
      <c r="D2572">
        <v>69</v>
      </c>
      <c r="E2572">
        <v>39</v>
      </c>
      <c r="F2572">
        <v>1702.5499999999997</v>
      </c>
      <c r="H2572" s="162">
        <v>2545</v>
      </c>
      <c r="I2572" s="162">
        <v>550.2944544861208</v>
      </c>
      <c r="J2572" s="162">
        <v>679.97554551387918</v>
      </c>
      <c r="K2572" s="162">
        <v>1.3609064736167211</v>
      </c>
    </row>
    <row r="2573" spans="1:11" x14ac:dyDescent="0.15">
      <c r="A2573">
        <v>1000</v>
      </c>
      <c r="B2573" t="s">
        <v>14402</v>
      </c>
      <c r="C2573">
        <v>11</v>
      </c>
      <c r="D2573">
        <v>44</v>
      </c>
      <c r="E2573">
        <v>39</v>
      </c>
      <c r="F2573">
        <v>64.509999999999991</v>
      </c>
      <c r="H2573" s="162">
        <v>2546</v>
      </c>
      <c r="I2573" s="162">
        <v>552.94905799378523</v>
      </c>
      <c r="J2573" s="162">
        <v>-243.13905799378529</v>
      </c>
      <c r="K2573" s="162">
        <v>-0.4866197324239801</v>
      </c>
    </row>
    <row r="2574" spans="1:11" x14ac:dyDescent="0.15">
      <c r="A2574">
        <v>789</v>
      </c>
      <c r="B2574" t="s">
        <v>14402</v>
      </c>
      <c r="C2574">
        <v>14</v>
      </c>
      <c r="D2574">
        <v>69</v>
      </c>
      <c r="E2574">
        <v>39</v>
      </c>
      <c r="F2574">
        <v>14.229999999999997</v>
      </c>
      <c r="H2574" s="162">
        <v>2547</v>
      </c>
      <c r="I2574" s="162">
        <v>550.87154220517834</v>
      </c>
      <c r="J2574" s="162">
        <v>-440.31154220517834</v>
      </c>
      <c r="K2574" s="162">
        <v>-0.88124173310135379</v>
      </c>
    </row>
    <row r="2575" spans="1:11" x14ac:dyDescent="0.15">
      <c r="A2575">
        <v>634</v>
      </c>
      <c r="B2575" t="s">
        <v>14402</v>
      </c>
      <c r="C2575">
        <v>15</v>
      </c>
      <c r="D2575">
        <v>35</v>
      </c>
      <c r="E2575">
        <v>39</v>
      </c>
      <c r="F2575">
        <v>1660.88</v>
      </c>
      <c r="H2575" s="162">
        <v>2548</v>
      </c>
      <c r="I2575" s="162">
        <v>548.90944396038287</v>
      </c>
      <c r="J2575" s="162">
        <v>-531.03944396038287</v>
      </c>
      <c r="K2575" s="162">
        <v>-1.0628250115750051</v>
      </c>
    </row>
    <row r="2576" spans="1:11" x14ac:dyDescent="0.15">
      <c r="A2576">
        <v>2498</v>
      </c>
      <c r="B2576" t="s">
        <v>14402</v>
      </c>
      <c r="C2576">
        <v>8</v>
      </c>
      <c r="D2576">
        <v>70</v>
      </c>
      <c r="E2576">
        <v>39</v>
      </c>
      <c r="F2576">
        <v>1295.43</v>
      </c>
      <c r="H2576" s="162">
        <v>2549</v>
      </c>
      <c r="I2576" s="162">
        <v>554.79573869476917</v>
      </c>
      <c r="J2576" s="162">
        <v>216.32426130523083</v>
      </c>
      <c r="K2576" s="162">
        <v>0.43295246358919948</v>
      </c>
    </row>
    <row r="2577" spans="1:11" x14ac:dyDescent="0.15">
      <c r="A2577">
        <v>2689</v>
      </c>
      <c r="B2577" t="s">
        <v>14402</v>
      </c>
      <c r="C2577">
        <v>10</v>
      </c>
      <c r="D2577">
        <v>17</v>
      </c>
      <c r="E2577">
        <v>39</v>
      </c>
      <c r="F2577">
        <v>133.7800000000002</v>
      </c>
      <c r="H2577" s="162">
        <v>2550</v>
      </c>
      <c r="I2577" s="162">
        <v>553.98781588808868</v>
      </c>
      <c r="J2577" s="162">
        <v>549.44218411191139</v>
      </c>
      <c r="K2577" s="162">
        <v>1.0996563481866397</v>
      </c>
    </row>
    <row r="2578" spans="1:11" x14ac:dyDescent="0.15">
      <c r="A2578">
        <v>2005</v>
      </c>
      <c r="B2578" t="s">
        <v>14402</v>
      </c>
      <c r="C2578">
        <v>17</v>
      </c>
      <c r="D2578">
        <v>41</v>
      </c>
      <c r="E2578">
        <v>39</v>
      </c>
      <c r="F2578">
        <v>72.599999999999966</v>
      </c>
      <c r="H2578" s="162">
        <v>2551</v>
      </c>
      <c r="I2578" s="162">
        <v>555.48824395763813</v>
      </c>
      <c r="J2578" s="162">
        <v>-504.82824395763816</v>
      </c>
      <c r="K2578" s="162">
        <v>-1.0103657841802314</v>
      </c>
    </row>
    <row r="2579" spans="1:11" x14ac:dyDescent="0.15">
      <c r="A2579">
        <v>969</v>
      </c>
      <c r="B2579" t="s">
        <v>14402</v>
      </c>
      <c r="C2579">
        <v>18</v>
      </c>
      <c r="D2579">
        <v>20</v>
      </c>
      <c r="E2579">
        <v>39</v>
      </c>
      <c r="F2579">
        <v>114.93</v>
      </c>
      <c r="H2579" s="162">
        <v>2552</v>
      </c>
      <c r="I2579" s="162">
        <v>551.10237729280129</v>
      </c>
      <c r="J2579" s="162">
        <v>-546.30237729280134</v>
      </c>
      <c r="K2579" s="162">
        <v>-1.093372323041583</v>
      </c>
    </row>
    <row r="2580" spans="1:11" x14ac:dyDescent="0.15">
      <c r="A2580">
        <v>3258</v>
      </c>
      <c r="B2580" t="s">
        <v>14402</v>
      </c>
      <c r="C2580">
        <v>18</v>
      </c>
      <c r="D2580">
        <v>77</v>
      </c>
      <c r="E2580">
        <v>39</v>
      </c>
      <c r="F2580">
        <v>1215.3399999999999</v>
      </c>
      <c r="H2580" s="162">
        <v>2553</v>
      </c>
      <c r="I2580" s="162">
        <v>553.87239834427726</v>
      </c>
      <c r="J2580" s="162">
        <v>20.74760165572286</v>
      </c>
      <c r="K2580" s="162">
        <v>4.1524354208879295E-2</v>
      </c>
    </row>
    <row r="2581" spans="1:11" x14ac:dyDescent="0.15">
      <c r="A2581">
        <v>3065</v>
      </c>
      <c r="B2581" t="s">
        <v>14402</v>
      </c>
      <c r="C2581">
        <v>13</v>
      </c>
      <c r="D2581">
        <v>88</v>
      </c>
      <c r="E2581">
        <v>39</v>
      </c>
      <c r="F2581">
        <v>445.20999999999992</v>
      </c>
      <c r="H2581" s="162">
        <v>2554</v>
      </c>
      <c r="I2581" s="162">
        <v>551.10237729280129</v>
      </c>
      <c r="J2581" s="162">
        <v>1061.1476227071987</v>
      </c>
      <c r="K2581" s="162">
        <v>2.1237861842720407</v>
      </c>
    </row>
    <row r="2582" spans="1:11" x14ac:dyDescent="0.15">
      <c r="A2582">
        <v>1233</v>
      </c>
      <c r="B2582" t="s">
        <v>14402</v>
      </c>
      <c r="C2582">
        <v>16</v>
      </c>
      <c r="D2582">
        <v>17</v>
      </c>
      <c r="E2582">
        <v>39</v>
      </c>
      <c r="F2582">
        <v>135.84999999999997</v>
      </c>
      <c r="H2582" s="162">
        <v>2555</v>
      </c>
      <c r="I2582" s="162">
        <v>548.10152115370238</v>
      </c>
      <c r="J2582" s="162">
        <v>223.01847884629763</v>
      </c>
      <c r="K2582" s="162">
        <v>0.44635030421382299</v>
      </c>
    </row>
    <row r="2583" spans="1:11" x14ac:dyDescent="0.15">
      <c r="A2583">
        <v>2651</v>
      </c>
      <c r="B2583" t="s">
        <v>14402</v>
      </c>
      <c r="C2583">
        <v>10</v>
      </c>
      <c r="D2583">
        <v>10</v>
      </c>
      <c r="E2583">
        <v>39</v>
      </c>
      <c r="F2583">
        <v>209.84000000000003</v>
      </c>
      <c r="H2583" s="162">
        <v>2556</v>
      </c>
      <c r="I2583" s="162">
        <v>551.33321238042424</v>
      </c>
      <c r="J2583" s="162">
        <v>-486.82321238042425</v>
      </c>
      <c r="K2583" s="162">
        <v>-0.97433042350768528</v>
      </c>
    </row>
    <row r="2584" spans="1:11" x14ac:dyDescent="0.15">
      <c r="A2584">
        <v>199</v>
      </c>
      <c r="B2584" t="s">
        <v>14402</v>
      </c>
      <c r="C2584">
        <v>21</v>
      </c>
      <c r="D2584">
        <v>61</v>
      </c>
      <c r="E2584">
        <v>39</v>
      </c>
      <c r="F2584">
        <v>547.28</v>
      </c>
      <c r="H2584" s="162">
        <v>2557</v>
      </c>
      <c r="I2584" s="162">
        <v>551.33321238042424</v>
      </c>
      <c r="J2584" s="162">
        <v>-440.77321238042424</v>
      </c>
      <c r="K2584" s="162">
        <v>-0.88216572210994826</v>
      </c>
    </row>
    <row r="2585" spans="1:11" x14ac:dyDescent="0.15">
      <c r="A2585">
        <v>2498</v>
      </c>
      <c r="B2585" t="s">
        <v>14402</v>
      </c>
      <c r="C2585">
        <v>8</v>
      </c>
      <c r="D2585">
        <v>70</v>
      </c>
      <c r="E2585">
        <v>39</v>
      </c>
      <c r="F2585">
        <v>1630.25</v>
      </c>
      <c r="H2585" s="162">
        <v>2558</v>
      </c>
      <c r="I2585" s="162">
        <v>550.2944544861208</v>
      </c>
      <c r="J2585" s="162">
        <v>1161.0555455138792</v>
      </c>
      <c r="K2585" s="162">
        <v>2.3237424030070213</v>
      </c>
    </row>
    <row r="2586" spans="1:11" x14ac:dyDescent="0.15">
      <c r="A2586">
        <v>859</v>
      </c>
      <c r="B2586" t="s">
        <v>14402</v>
      </c>
      <c r="C2586">
        <v>7</v>
      </c>
      <c r="D2586">
        <v>53</v>
      </c>
      <c r="E2586">
        <v>39</v>
      </c>
      <c r="F2586">
        <v>45.960000000000008</v>
      </c>
      <c r="H2586" s="162">
        <v>2559</v>
      </c>
      <c r="I2586" s="162">
        <v>549.94820185468632</v>
      </c>
      <c r="J2586" s="162">
        <v>478.81179814531367</v>
      </c>
      <c r="K2586" s="162">
        <v>0.95829633880078968</v>
      </c>
    </row>
    <row r="2587" spans="1:11" x14ac:dyDescent="0.15">
      <c r="A2587">
        <v>2053</v>
      </c>
      <c r="B2587" t="s">
        <v>14402</v>
      </c>
      <c r="C2587">
        <v>11</v>
      </c>
      <c r="D2587">
        <v>7</v>
      </c>
      <c r="E2587">
        <v>39</v>
      </c>
      <c r="F2587">
        <v>1702.5499999999997</v>
      </c>
      <c r="H2587" s="162">
        <v>2560</v>
      </c>
      <c r="I2587" s="162">
        <v>553.75698080046573</v>
      </c>
      <c r="J2587" s="162">
        <v>-535.88698080046572</v>
      </c>
      <c r="K2587" s="162">
        <v>-1.0725268961652497</v>
      </c>
    </row>
    <row r="2588" spans="1:11" x14ac:dyDescent="0.15">
      <c r="A2588">
        <v>1617</v>
      </c>
      <c r="B2588" t="s">
        <v>14402</v>
      </c>
      <c r="C2588">
        <v>10</v>
      </c>
      <c r="D2588">
        <v>97</v>
      </c>
      <c r="E2588">
        <v>39</v>
      </c>
      <c r="F2588">
        <v>1103.43</v>
      </c>
      <c r="H2588" s="162">
        <v>2561</v>
      </c>
      <c r="I2588" s="162">
        <v>552.94905799378523</v>
      </c>
      <c r="J2588" s="162">
        <v>249.31094200621476</v>
      </c>
      <c r="K2588" s="162">
        <v>0.49897217209970279</v>
      </c>
    </row>
    <row r="2589" spans="1:11" x14ac:dyDescent="0.15">
      <c r="A2589">
        <v>2606</v>
      </c>
      <c r="B2589" t="s">
        <v>14402</v>
      </c>
      <c r="C2589">
        <v>12</v>
      </c>
      <c r="D2589">
        <v>56</v>
      </c>
      <c r="E2589">
        <v>39</v>
      </c>
      <c r="F2589">
        <v>574.62000000000012</v>
      </c>
      <c r="H2589" s="162">
        <v>2562</v>
      </c>
      <c r="I2589" s="162">
        <v>553.06447553759676</v>
      </c>
      <c r="J2589" s="162">
        <v>475.69552446240323</v>
      </c>
      <c r="K2589" s="162">
        <v>0.95205941299277519</v>
      </c>
    </row>
    <row r="2590" spans="1:11" x14ac:dyDescent="0.15">
      <c r="A2590">
        <v>2149</v>
      </c>
      <c r="B2590" t="s">
        <v>14402</v>
      </c>
      <c r="C2590">
        <v>6</v>
      </c>
      <c r="D2590">
        <v>26</v>
      </c>
      <c r="E2590">
        <v>39</v>
      </c>
      <c r="F2590">
        <v>574.62000000000012</v>
      </c>
      <c r="H2590" s="162">
        <v>2563</v>
      </c>
      <c r="I2590" s="162">
        <v>556.98867202718759</v>
      </c>
      <c r="J2590" s="162">
        <v>-374.17867202718742</v>
      </c>
      <c r="K2590" s="162">
        <v>-0.74888307441449509</v>
      </c>
    </row>
    <row r="2591" spans="1:11" x14ac:dyDescent="0.15">
      <c r="A2591">
        <v>2651</v>
      </c>
      <c r="B2591" t="s">
        <v>14402</v>
      </c>
      <c r="C2591">
        <v>10</v>
      </c>
      <c r="D2591">
        <v>10</v>
      </c>
      <c r="E2591">
        <v>39</v>
      </c>
      <c r="F2591">
        <v>57.72999999999999</v>
      </c>
      <c r="H2591" s="162">
        <v>2564</v>
      </c>
      <c r="I2591" s="162">
        <v>553.75698080046573</v>
      </c>
      <c r="J2591" s="162">
        <v>20.863019199534392</v>
      </c>
      <c r="K2591" s="162">
        <v>4.1755351461028045E-2</v>
      </c>
    </row>
    <row r="2592" spans="1:11" x14ac:dyDescent="0.15">
      <c r="A2592">
        <v>76</v>
      </c>
      <c r="B2592" t="s">
        <v>14402</v>
      </c>
      <c r="C2592">
        <v>18</v>
      </c>
      <c r="D2592">
        <v>20</v>
      </c>
      <c r="E2592">
        <v>39</v>
      </c>
      <c r="F2592">
        <v>209.84000000000003</v>
      </c>
      <c r="H2592" s="162">
        <v>2565</v>
      </c>
      <c r="I2592" s="162">
        <v>555.14199132620365</v>
      </c>
      <c r="J2592" s="162">
        <v>-104.37199132620367</v>
      </c>
      <c r="K2592" s="162">
        <v>-0.20889062790155827</v>
      </c>
    </row>
    <row r="2593" spans="1:11" x14ac:dyDescent="0.15">
      <c r="A2593">
        <v>925</v>
      </c>
      <c r="B2593" t="s">
        <v>14402</v>
      </c>
      <c r="C2593">
        <v>16</v>
      </c>
      <c r="D2593">
        <v>42</v>
      </c>
      <c r="E2593">
        <v>39</v>
      </c>
      <c r="F2593">
        <v>1010.02</v>
      </c>
      <c r="H2593" s="162">
        <v>2566</v>
      </c>
      <c r="I2593" s="162">
        <v>546.60109308415292</v>
      </c>
      <c r="J2593" s="162">
        <v>-471.46109308415294</v>
      </c>
      <c r="K2593" s="162">
        <v>-0.94358460075465034</v>
      </c>
    </row>
    <row r="2594" spans="1:11" x14ac:dyDescent="0.15">
      <c r="A2594">
        <v>2471</v>
      </c>
      <c r="B2594" t="s">
        <v>14402</v>
      </c>
      <c r="C2594">
        <v>8</v>
      </c>
      <c r="D2594">
        <v>55</v>
      </c>
      <c r="E2594">
        <v>39</v>
      </c>
      <c r="F2594">
        <v>167.20999999999998</v>
      </c>
      <c r="H2594" s="162">
        <v>2567</v>
      </c>
      <c r="I2594" s="162">
        <v>555.94991413288415</v>
      </c>
      <c r="J2594" s="162">
        <v>-110.73991413288422</v>
      </c>
      <c r="K2594" s="162">
        <v>-0.22163542060517505</v>
      </c>
    </row>
    <row r="2595" spans="1:11" x14ac:dyDescent="0.15">
      <c r="A2595">
        <v>1854</v>
      </c>
      <c r="B2595" t="s">
        <v>14402</v>
      </c>
      <c r="C2595">
        <v>17</v>
      </c>
      <c r="D2595">
        <v>11</v>
      </c>
      <c r="E2595">
        <v>39</v>
      </c>
      <c r="F2595">
        <v>143.82</v>
      </c>
      <c r="H2595" s="162">
        <v>2568</v>
      </c>
      <c r="I2595" s="162">
        <v>551.44862992423577</v>
      </c>
      <c r="J2595" s="162">
        <v>-461.34862992423581</v>
      </c>
      <c r="K2595" s="162">
        <v>-0.92334546617203628</v>
      </c>
    </row>
    <row r="2596" spans="1:11" x14ac:dyDescent="0.15">
      <c r="A2596">
        <v>429</v>
      </c>
      <c r="B2596" t="s">
        <v>14402</v>
      </c>
      <c r="C2596">
        <v>21</v>
      </c>
      <c r="D2596">
        <v>7</v>
      </c>
      <c r="E2596">
        <v>39</v>
      </c>
      <c r="F2596">
        <v>737.17000000000007</v>
      </c>
      <c r="H2596" s="162">
        <v>2569</v>
      </c>
      <c r="I2596" s="162">
        <v>553.64156325665419</v>
      </c>
      <c r="J2596" s="162">
        <v>248.6184367433458</v>
      </c>
      <c r="K2596" s="162">
        <v>0.4975861885868107</v>
      </c>
    </row>
    <row r="2597" spans="1:11" x14ac:dyDescent="0.15">
      <c r="A2597">
        <v>76</v>
      </c>
      <c r="B2597" t="s">
        <v>14402</v>
      </c>
      <c r="C2597">
        <v>18</v>
      </c>
      <c r="D2597">
        <v>20</v>
      </c>
      <c r="E2597">
        <v>39</v>
      </c>
      <c r="F2597">
        <v>129.01</v>
      </c>
      <c r="H2597" s="162">
        <v>2570</v>
      </c>
      <c r="I2597" s="162">
        <v>553.75698080046573</v>
      </c>
      <c r="J2597" s="162">
        <v>-538.67698080046569</v>
      </c>
      <c r="K2597" s="162">
        <v>-1.0781108161847868</v>
      </c>
    </row>
    <row r="2598" spans="1:11" x14ac:dyDescent="0.15">
      <c r="A2598">
        <v>64</v>
      </c>
      <c r="B2598" t="s">
        <v>14402</v>
      </c>
      <c r="C2598">
        <v>4</v>
      </c>
      <c r="D2598">
        <v>73</v>
      </c>
      <c r="E2598">
        <v>39</v>
      </c>
      <c r="F2598">
        <v>737.17000000000007</v>
      </c>
      <c r="H2598" s="162">
        <v>2571</v>
      </c>
      <c r="I2598" s="162">
        <v>549.83278431087479</v>
      </c>
      <c r="J2598" s="162">
        <v>1152.7172156891249</v>
      </c>
      <c r="K2598" s="162">
        <v>2.307054027796287</v>
      </c>
    </row>
    <row r="2599" spans="1:11" x14ac:dyDescent="0.15">
      <c r="A2599">
        <v>2149</v>
      </c>
      <c r="B2599" t="s">
        <v>14402</v>
      </c>
      <c r="C2599">
        <v>6</v>
      </c>
      <c r="D2599">
        <v>26</v>
      </c>
      <c r="E2599">
        <v>39</v>
      </c>
      <c r="F2599">
        <v>771.12</v>
      </c>
      <c r="H2599" s="162">
        <v>2572</v>
      </c>
      <c r="I2599" s="162">
        <v>552.71822290616228</v>
      </c>
      <c r="J2599" s="162">
        <v>-488.20822290616229</v>
      </c>
      <c r="K2599" s="162">
        <v>-0.9771023905334697</v>
      </c>
    </row>
    <row r="2600" spans="1:11" x14ac:dyDescent="0.15">
      <c r="A2600">
        <v>1471</v>
      </c>
      <c r="B2600" t="s">
        <v>14402</v>
      </c>
      <c r="C2600">
        <v>15</v>
      </c>
      <c r="D2600">
        <v>88</v>
      </c>
      <c r="E2600">
        <v>39</v>
      </c>
      <c r="F2600">
        <v>198.22000000000003</v>
      </c>
      <c r="H2600" s="162">
        <v>2573</v>
      </c>
      <c r="I2600" s="162">
        <v>549.83278431087479</v>
      </c>
      <c r="J2600" s="162">
        <v>-535.60278431087477</v>
      </c>
      <c r="K2600" s="162">
        <v>-1.0719581038829167</v>
      </c>
    </row>
    <row r="2601" spans="1:11" x14ac:dyDescent="0.15">
      <c r="A2601">
        <v>3193</v>
      </c>
      <c r="B2601" t="s">
        <v>14402</v>
      </c>
      <c r="C2601">
        <v>7</v>
      </c>
      <c r="D2601">
        <v>6</v>
      </c>
      <c r="E2601">
        <v>39</v>
      </c>
      <c r="F2601">
        <v>198.22000000000003</v>
      </c>
      <c r="H2601" s="162">
        <v>2574</v>
      </c>
      <c r="I2601" s="162">
        <v>553.75698080046573</v>
      </c>
      <c r="J2601" s="162">
        <v>1107.1230191995344</v>
      </c>
      <c r="K2601" s="162">
        <v>2.215801573834661</v>
      </c>
    </row>
    <row r="2602" spans="1:11" x14ac:dyDescent="0.15">
      <c r="A2602">
        <v>1578</v>
      </c>
      <c r="B2602" t="s">
        <v>14402</v>
      </c>
      <c r="C2602">
        <v>11</v>
      </c>
      <c r="D2602">
        <v>60</v>
      </c>
      <c r="E2602">
        <v>39</v>
      </c>
      <c r="F2602">
        <v>114.93</v>
      </c>
      <c r="H2602" s="162">
        <v>2575</v>
      </c>
      <c r="I2602" s="162">
        <v>549.71736676706337</v>
      </c>
      <c r="J2602" s="162">
        <v>745.7126332329367</v>
      </c>
      <c r="K2602" s="162">
        <v>1.4924730113014937</v>
      </c>
    </row>
    <row r="2603" spans="1:11" x14ac:dyDescent="0.15">
      <c r="A2603">
        <v>884</v>
      </c>
      <c r="B2603" t="s">
        <v>14402</v>
      </c>
      <c r="C2603">
        <v>17</v>
      </c>
      <c r="D2603">
        <v>11</v>
      </c>
      <c r="E2603">
        <v>39</v>
      </c>
      <c r="F2603">
        <v>745.94</v>
      </c>
      <c r="H2603" s="162">
        <v>2576</v>
      </c>
      <c r="I2603" s="162">
        <v>555.83449658907261</v>
      </c>
      <c r="J2603" s="162">
        <v>-422.05449658907241</v>
      </c>
      <c r="K2603" s="162">
        <v>-0.84470199026501791</v>
      </c>
    </row>
    <row r="2604" spans="1:11" x14ac:dyDescent="0.15">
      <c r="A2604">
        <v>2340</v>
      </c>
      <c r="B2604" t="s">
        <v>14402</v>
      </c>
      <c r="C2604">
        <v>16</v>
      </c>
      <c r="D2604">
        <v>33</v>
      </c>
      <c r="E2604">
        <v>39</v>
      </c>
      <c r="F2604">
        <v>1630.25</v>
      </c>
      <c r="H2604" s="162">
        <v>2577</v>
      </c>
      <c r="I2604" s="162">
        <v>553.06447553759676</v>
      </c>
      <c r="J2604" s="162">
        <v>-480.4644755375968</v>
      </c>
      <c r="K2604" s="162">
        <v>-0.96160401563828291</v>
      </c>
    </row>
    <row r="2605" spans="1:11" x14ac:dyDescent="0.15">
      <c r="A2605">
        <v>3258</v>
      </c>
      <c r="B2605" t="s">
        <v>14402</v>
      </c>
      <c r="C2605">
        <v>18</v>
      </c>
      <c r="D2605">
        <v>77</v>
      </c>
      <c r="E2605">
        <v>39</v>
      </c>
      <c r="F2605">
        <v>1010.02</v>
      </c>
      <c r="H2605" s="162">
        <v>2578</v>
      </c>
      <c r="I2605" s="162">
        <v>555.48824395763813</v>
      </c>
      <c r="J2605" s="162">
        <v>-440.55824395763813</v>
      </c>
      <c r="K2605" s="162">
        <v>-0.88173548322838424</v>
      </c>
    </row>
    <row r="2606" spans="1:11" x14ac:dyDescent="0.15">
      <c r="A2606">
        <v>2005</v>
      </c>
      <c r="B2606" t="s">
        <v>14402</v>
      </c>
      <c r="C2606">
        <v>17</v>
      </c>
      <c r="D2606">
        <v>41</v>
      </c>
      <c r="E2606">
        <v>39</v>
      </c>
      <c r="F2606">
        <v>1702.5499999999997</v>
      </c>
      <c r="H2606" s="162">
        <v>2579</v>
      </c>
      <c r="I2606" s="162">
        <v>548.90944396038287</v>
      </c>
      <c r="J2606" s="162">
        <v>666.43055603961704</v>
      </c>
      <c r="K2606" s="162">
        <v>1.333797463620394</v>
      </c>
    </row>
    <row r="2607" spans="1:11" x14ac:dyDescent="0.15">
      <c r="A2607">
        <v>789</v>
      </c>
      <c r="B2607" t="s">
        <v>14402</v>
      </c>
      <c r="C2607">
        <v>14</v>
      </c>
      <c r="D2607">
        <v>69</v>
      </c>
      <c r="E2607">
        <v>39</v>
      </c>
      <c r="F2607">
        <v>72.599999999999966</v>
      </c>
      <c r="H2607" s="162">
        <v>2580</v>
      </c>
      <c r="I2607" s="162">
        <v>547.63985097845637</v>
      </c>
      <c r="J2607" s="162">
        <v>-102.42985097845644</v>
      </c>
      <c r="K2607" s="162">
        <v>-0.20500361845046988</v>
      </c>
    </row>
    <row r="2608" spans="1:11" x14ac:dyDescent="0.15">
      <c r="A2608">
        <v>3307</v>
      </c>
      <c r="B2608" t="s">
        <v>14402</v>
      </c>
      <c r="C2608">
        <v>14</v>
      </c>
      <c r="D2608">
        <v>96</v>
      </c>
      <c r="E2608">
        <v>39</v>
      </c>
      <c r="F2608">
        <v>751.02</v>
      </c>
      <c r="H2608" s="162">
        <v>2581</v>
      </c>
      <c r="I2608" s="162">
        <v>555.83449658907261</v>
      </c>
      <c r="J2608" s="162">
        <v>-419.98449658907265</v>
      </c>
      <c r="K2608" s="162">
        <v>-0.84055908186342632</v>
      </c>
    </row>
    <row r="2609" spans="1:11" x14ac:dyDescent="0.15">
      <c r="A2609">
        <v>1000</v>
      </c>
      <c r="B2609" t="s">
        <v>14402</v>
      </c>
      <c r="C2609">
        <v>11</v>
      </c>
      <c r="D2609">
        <v>44</v>
      </c>
      <c r="E2609">
        <v>39</v>
      </c>
      <c r="F2609">
        <v>139.2299999999999</v>
      </c>
      <c r="H2609" s="162">
        <v>2582</v>
      </c>
      <c r="I2609" s="162">
        <v>556.64241939575311</v>
      </c>
      <c r="J2609" s="162">
        <v>-346.80241939575308</v>
      </c>
      <c r="K2609" s="162">
        <v>-0.69409210483436135</v>
      </c>
    </row>
    <row r="2610" spans="1:11" x14ac:dyDescent="0.15">
      <c r="A2610">
        <v>745</v>
      </c>
      <c r="B2610" t="s">
        <v>14402</v>
      </c>
      <c r="C2610">
        <v>13</v>
      </c>
      <c r="D2610">
        <v>84</v>
      </c>
      <c r="E2610">
        <v>39</v>
      </c>
      <c r="F2610">
        <v>1660.88</v>
      </c>
      <c r="H2610" s="162">
        <v>2583</v>
      </c>
      <c r="I2610" s="162">
        <v>550.75612466136681</v>
      </c>
      <c r="J2610" s="162">
        <v>-3.4761246613668391</v>
      </c>
      <c r="K2610" s="162">
        <v>-6.9571333645208344E-3</v>
      </c>
    </row>
    <row r="2611" spans="1:11" x14ac:dyDescent="0.15">
      <c r="A2611">
        <v>2149</v>
      </c>
      <c r="B2611" t="s">
        <v>14402</v>
      </c>
      <c r="C2611">
        <v>6</v>
      </c>
      <c r="D2611">
        <v>26</v>
      </c>
      <c r="E2611">
        <v>39</v>
      </c>
      <c r="F2611">
        <v>1408.91</v>
      </c>
      <c r="H2611" s="162">
        <v>2584</v>
      </c>
      <c r="I2611" s="162">
        <v>549.71736676706337</v>
      </c>
      <c r="J2611" s="162">
        <v>1080.5326332329366</v>
      </c>
      <c r="K2611" s="162">
        <v>2.1625834417464516</v>
      </c>
    </row>
    <row r="2612" spans="1:11" x14ac:dyDescent="0.15">
      <c r="A2612">
        <v>429</v>
      </c>
      <c r="B2612" t="s">
        <v>14402</v>
      </c>
      <c r="C2612">
        <v>21</v>
      </c>
      <c r="D2612">
        <v>7</v>
      </c>
      <c r="E2612">
        <v>39</v>
      </c>
      <c r="F2612">
        <v>547.28</v>
      </c>
      <c r="H2612" s="162">
        <v>2585</v>
      </c>
      <c r="I2612" s="162">
        <v>551.67946501185872</v>
      </c>
      <c r="J2612" s="162">
        <v>-505.71946501185869</v>
      </c>
      <c r="K2612" s="162">
        <v>-1.0121494784764662</v>
      </c>
    </row>
    <row r="2613" spans="1:11" x14ac:dyDescent="0.15">
      <c r="A2613">
        <v>109</v>
      </c>
      <c r="B2613" t="s">
        <v>14402</v>
      </c>
      <c r="C2613">
        <v>4</v>
      </c>
      <c r="D2613">
        <v>16</v>
      </c>
      <c r="E2613">
        <v>39</v>
      </c>
      <c r="F2613">
        <v>1028.76</v>
      </c>
      <c r="H2613" s="162">
        <v>2586</v>
      </c>
      <c r="I2613" s="162">
        <v>556.98867202718759</v>
      </c>
      <c r="J2613" s="162">
        <v>1145.5613279728123</v>
      </c>
      <c r="K2613" s="162">
        <v>2.2927321981630686</v>
      </c>
    </row>
    <row r="2614" spans="1:11" x14ac:dyDescent="0.15">
      <c r="A2614">
        <v>2606</v>
      </c>
      <c r="B2614" t="s">
        <v>14402</v>
      </c>
      <c r="C2614">
        <v>12</v>
      </c>
      <c r="D2614">
        <v>56</v>
      </c>
      <c r="E2614">
        <v>39</v>
      </c>
      <c r="F2614">
        <v>431.33000000000004</v>
      </c>
      <c r="H2614" s="162">
        <v>2587</v>
      </c>
      <c r="I2614" s="162">
        <v>546.60109308415292</v>
      </c>
      <c r="J2614" s="162">
        <v>556.82890691584714</v>
      </c>
      <c r="K2614" s="162">
        <v>1.1144401723241553</v>
      </c>
    </row>
    <row r="2615" spans="1:11" x14ac:dyDescent="0.15">
      <c r="A2615">
        <v>993</v>
      </c>
      <c r="B2615" t="s">
        <v>14402</v>
      </c>
      <c r="C2615">
        <v>17</v>
      </c>
      <c r="D2615">
        <v>71</v>
      </c>
      <c r="E2615">
        <v>40</v>
      </c>
      <c r="F2615">
        <v>448.67999999999995</v>
      </c>
      <c r="H2615" s="162">
        <v>2588</v>
      </c>
      <c r="I2615" s="162">
        <v>551.33321238042424</v>
      </c>
      <c r="J2615" s="162">
        <v>23.286787619575875</v>
      </c>
      <c r="K2615" s="162">
        <v>4.6606293756150483E-2</v>
      </c>
    </row>
    <row r="2616" spans="1:11" x14ac:dyDescent="0.15">
      <c r="A2616">
        <v>1453</v>
      </c>
      <c r="B2616" t="s">
        <v>14402</v>
      </c>
      <c r="C2616">
        <v>13</v>
      </c>
      <c r="D2616">
        <v>54</v>
      </c>
      <c r="E2616">
        <v>40</v>
      </c>
      <c r="F2616">
        <v>129.01</v>
      </c>
      <c r="H2616" s="162">
        <v>2589</v>
      </c>
      <c r="I2616" s="162">
        <v>554.79573869476917</v>
      </c>
      <c r="J2616" s="162">
        <v>19.824261305230948</v>
      </c>
      <c r="K2616" s="162">
        <v>3.9676376191689955E-2</v>
      </c>
    </row>
    <row r="2617" spans="1:11" x14ac:dyDescent="0.15">
      <c r="A2617">
        <v>1274</v>
      </c>
      <c r="B2617" t="s">
        <v>14402</v>
      </c>
      <c r="C2617">
        <v>20</v>
      </c>
      <c r="D2617">
        <v>12</v>
      </c>
      <c r="E2617">
        <v>40</v>
      </c>
      <c r="F2617">
        <v>144.26</v>
      </c>
      <c r="H2617" s="162">
        <v>2590</v>
      </c>
      <c r="I2617" s="162">
        <v>556.64241939575311</v>
      </c>
      <c r="J2617" s="162">
        <v>-498.91241939575309</v>
      </c>
      <c r="K2617" s="162">
        <v>-0.99852582317550753</v>
      </c>
    </row>
    <row r="2618" spans="1:11" x14ac:dyDescent="0.15">
      <c r="A2618">
        <v>832</v>
      </c>
      <c r="B2618" t="s">
        <v>14402</v>
      </c>
      <c r="C2618">
        <v>14</v>
      </c>
      <c r="D2618">
        <v>30</v>
      </c>
      <c r="E2618">
        <v>40</v>
      </c>
      <c r="F2618">
        <v>448.67999999999995</v>
      </c>
      <c r="H2618" s="162">
        <v>2591</v>
      </c>
      <c r="I2618" s="162">
        <v>555.48824395763813</v>
      </c>
      <c r="J2618" s="162">
        <v>-345.6482439576381</v>
      </c>
      <c r="K2618" s="162">
        <v>-0.69178213231287455</v>
      </c>
    </row>
    <row r="2619" spans="1:11" x14ac:dyDescent="0.15">
      <c r="A2619">
        <v>820</v>
      </c>
      <c r="B2619" t="s">
        <v>14402</v>
      </c>
      <c r="C2619">
        <v>16</v>
      </c>
      <c r="D2619">
        <v>12</v>
      </c>
      <c r="E2619">
        <v>40</v>
      </c>
      <c r="F2619">
        <v>90.099999999999966</v>
      </c>
      <c r="H2619" s="162">
        <v>2592</v>
      </c>
      <c r="I2619" s="162">
        <v>552.94905799378523</v>
      </c>
      <c r="J2619" s="162">
        <v>457.07094200621475</v>
      </c>
      <c r="K2619" s="162">
        <v>0.9147840800778535</v>
      </c>
    </row>
    <row r="2620" spans="1:11" x14ac:dyDescent="0.15">
      <c r="A2620">
        <v>1304</v>
      </c>
      <c r="B2620" t="s">
        <v>14402</v>
      </c>
      <c r="C2620">
        <v>11</v>
      </c>
      <c r="D2620">
        <v>23</v>
      </c>
      <c r="E2620">
        <v>40</v>
      </c>
      <c r="F2620">
        <v>1028.76</v>
      </c>
      <c r="H2620" s="162">
        <v>2593</v>
      </c>
      <c r="I2620" s="162">
        <v>551.44862992423577</v>
      </c>
      <c r="J2620" s="162">
        <v>-384.23862992423579</v>
      </c>
      <c r="K2620" s="162">
        <v>-0.7690171247001687</v>
      </c>
    </row>
    <row r="2621" spans="1:11" x14ac:dyDescent="0.15">
      <c r="A2621">
        <v>2839</v>
      </c>
      <c r="B2621" t="s">
        <v>14402</v>
      </c>
      <c r="C2621">
        <v>10</v>
      </c>
      <c r="D2621">
        <v>12</v>
      </c>
      <c r="E2621">
        <v>40</v>
      </c>
      <c r="F2621">
        <v>1230.27</v>
      </c>
      <c r="H2621" s="162">
        <v>2594</v>
      </c>
      <c r="I2621" s="162">
        <v>556.52700185194158</v>
      </c>
      <c r="J2621" s="162">
        <v>-412.70700185194158</v>
      </c>
      <c r="K2621" s="162">
        <v>-0.82599386732767632</v>
      </c>
    </row>
    <row r="2622" spans="1:11" x14ac:dyDescent="0.15">
      <c r="A2622">
        <v>695</v>
      </c>
      <c r="B2622" t="s">
        <v>14402</v>
      </c>
      <c r="C2622">
        <v>11</v>
      </c>
      <c r="D2622">
        <v>36</v>
      </c>
      <c r="E2622">
        <v>40</v>
      </c>
      <c r="F2622">
        <v>91.15</v>
      </c>
      <c r="H2622" s="162">
        <v>2595</v>
      </c>
      <c r="I2622" s="162">
        <v>556.98867202718759</v>
      </c>
      <c r="J2622" s="162">
        <v>180.18132797281248</v>
      </c>
      <c r="K2622" s="162">
        <v>0.36061581520221458</v>
      </c>
    </row>
    <row r="2623" spans="1:11" x14ac:dyDescent="0.15">
      <c r="A2623">
        <v>2618</v>
      </c>
      <c r="B2623" t="s">
        <v>14402</v>
      </c>
      <c r="C2623">
        <v>4</v>
      </c>
      <c r="D2623">
        <v>85</v>
      </c>
      <c r="E2623">
        <v>40</v>
      </c>
      <c r="F2623">
        <v>167.20999999999998</v>
      </c>
      <c r="H2623" s="162">
        <v>2596</v>
      </c>
      <c r="I2623" s="162">
        <v>555.48824395763813</v>
      </c>
      <c r="J2623" s="162">
        <v>-426.47824395763814</v>
      </c>
      <c r="K2623" s="162">
        <v>-0.85355570047745843</v>
      </c>
    </row>
    <row r="2624" spans="1:11" x14ac:dyDescent="0.15">
      <c r="A2624">
        <v>2618</v>
      </c>
      <c r="B2624" t="s">
        <v>14402</v>
      </c>
      <c r="C2624">
        <v>4</v>
      </c>
      <c r="D2624">
        <v>85</v>
      </c>
      <c r="E2624">
        <v>40</v>
      </c>
      <c r="F2624">
        <v>75.139999999999986</v>
      </c>
      <c r="H2624" s="162">
        <v>2597</v>
      </c>
      <c r="I2624" s="162">
        <v>549.37111413562889</v>
      </c>
      <c r="J2624" s="162">
        <v>187.79888586437119</v>
      </c>
      <c r="K2624" s="162">
        <v>0.37586163384402749</v>
      </c>
    </row>
    <row r="2625" spans="1:11" x14ac:dyDescent="0.15">
      <c r="A2625">
        <v>2839</v>
      </c>
      <c r="B2625" t="s">
        <v>14402</v>
      </c>
      <c r="C2625">
        <v>10</v>
      </c>
      <c r="D2625">
        <v>12</v>
      </c>
      <c r="E2625">
        <v>40</v>
      </c>
      <c r="F2625">
        <v>41.129999999999995</v>
      </c>
      <c r="H2625" s="162">
        <v>2598</v>
      </c>
      <c r="I2625" s="162">
        <v>554.79573869476917</v>
      </c>
      <c r="J2625" s="162">
        <v>216.32426130523083</v>
      </c>
      <c r="K2625" s="162">
        <v>0.43295246358919948</v>
      </c>
    </row>
    <row r="2626" spans="1:11" x14ac:dyDescent="0.15">
      <c r="A2626">
        <v>285</v>
      </c>
      <c r="B2626" t="s">
        <v>14402</v>
      </c>
      <c r="C2626">
        <v>12</v>
      </c>
      <c r="D2626">
        <v>3</v>
      </c>
      <c r="E2626">
        <v>40</v>
      </c>
      <c r="F2626">
        <v>1408.91</v>
      </c>
      <c r="H2626" s="162">
        <v>2599</v>
      </c>
      <c r="I2626" s="162">
        <v>547.63985097845637</v>
      </c>
      <c r="J2626" s="162">
        <v>-349.41985097845634</v>
      </c>
      <c r="K2626" s="162">
        <v>-0.69933064555637769</v>
      </c>
    </row>
    <row r="2627" spans="1:11" x14ac:dyDescent="0.15">
      <c r="A2627">
        <v>2839</v>
      </c>
      <c r="B2627" t="s">
        <v>14402</v>
      </c>
      <c r="C2627">
        <v>10</v>
      </c>
      <c r="D2627">
        <v>12</v>
      </c>
      <c r="E2627">
        <v>40</v>
      </c>
      <c r="F2627">
        <v>1702.5499999999997</v>
      </c>
      <c r="H2627" s="162">
        <v>2600</v>
      </c>
      <c r="I2627" s="162">
        <v>557.10408957099912</v>
      </c>
      <c r="J2627" s="162">
        <v>-358.88408957099909</v>
      </c>
      <c r="K2627" s="162">
        <v>-0.71827242023256976</v>
      </c>
    </row>
    <row r="2628" spans="1:11" x14ac:dyDescent="0.15">
      <c r="A2628">
        <v>2977</v>
      </c>
      <c r="B2628" t="s">
        <v>14402</v>
      </c>
      <c r="C2628">
        <v>18</v>
      </c>
      <c r="D2628">
        <v>28</v>
      </c>
      <c r="E2628">
        <v>40</v>
      </c>
      <c r="F2628">
        <v>641.64</v>
      </c>
      <c r="H2628" s="162">
        <v>2601</v>
      </c>
      <c r="I2628" s="162">
        <v>550.87154220517834</v>
      </c>
      <c r="J2628" s="162">
        <v>-435.94154220517834</v>
      </c>
      <c r="K2628" s="162">
        <v>-0.87249559314243708</v>
      </c>
    </row>
    <row r="2629" spans="1:11" x14ac:dyDescent="0.15">
      <c r="A2629">
        <v>2796</v>
      </c>
      <c r="B2629" t="s">
        <v>14402</v>
      </c>
      <c r="C2629">
        <v>9</v>
      </c>
      <c r="D2629">
        <v>52</v>
      </c>
      <c r="E2629">
        <v>40</v>
      </c>
      <c r="F2629">
        <v>409.86000000000013</v>
      </c>
      <c r="H2629" s="162">
        <v>2602</v>
      </c>
      <c r="I2629" s="162">
        <v>556.52700185194158</v>
      </c>
      <c r="J2629" s="162">
        <v>189.41299814805848</v>
      </c>
      <c r="K2629" s="162">
        <v>0.37909212627939032</v>
      </c>
    </row>
    <row r="2630" spans="1:11" x14ac:dyDescent="0.15">
      <c r="A2630">
        <v>2092</v>
      </c>
      <c r="B2630" t="s">
        <v>14402</v>
      </c>
      <c r="C2630">
        <v>18</v>
      </c>
      <c r="D2630">
        <v>14</v>
      </c>
      <c r="E2630">
        <v>40</v>
      </c>
      <c r="F2630">
        <v>812.44</v>
      </c>
      <c r="H2630" s="162">
        <v>2603</v>
      </c>
      <c r="I2630" s="162">
        <v>553.98781588808868</v>
      </c>
      <c r="J2630" s="162">
        <v>1076.2621841119112</v>
      </c>
      <c r="K2630" s="162">
        <v>2.1540365434169502</v>
      </c>
    </row>
    <row r="2631" spans="1:11" x14ac:dyDescent="0.15">
      <c r="A2631">
        <v>695</v>
      </c>
      <c r="B2631" t="s">
        <v>14402</v>
      </c>
      <c r="C2631">
        <v>11</v>
      </c>
      <c r="D2631">
        <v>36</v>
      </c>
      <c r="E2631">
        <v>40</v>
      </c>
      <c r="F2631">
        <v>872.8900000000001</v>
      </c>
      <c r="H2631" s="162">
        <v>2604</v>
      </c>
      <c r="I2631" s="162">
        <v>548.90944396038287</v>
      </c>
      <c r="J2631" s="162">
        <v>461.11055603961711</v>
      </c>
      <c r="K2631" s="162">
        <v>0.92286898390305738</v>
      </c>
    </row>
    <row r="2632" spans="1:11" x14ac:dyDescent="0.15">
      <c r="A2632">
        <v>1625</v>
      </c>
      <c r="B2632" t="s">
        <v>14402</v>
      </c>
      <c r="C2632">
        <v>10</v>
      </c>
      <c r="D2632">
        <v>20</v>
      </c>
      <c r="E2632">
        <v>40</v>
      </c>
      <c r="F2632">
        <v>903.11</v>
      </c>
      <c r="H2632" s="162">
        <v>2605</v>
      </c>
      <c r="I2632" s="162">
        <v>553.06447553759676</v>
      </c>
      <c r="J2632" s="162">
        <v>1149.485524462403</v>
      </c>
      <c r="K2632" s="162">
        <v>2.3005861047361238</v>
      </c>
    </row>
    <row r="2633" spans="1:11" x14ac:dyDescent="0.15">
      <c r="A2633">
        <v>1304</v>
      </c>
      <c r="B2633" t="s">
        <v>14402</v>
      </c>
      <c r="C2633">
        <v>11</v>
      </c>
      <c r="D2633">
        <v>23</v>
      </c>
      <c r="E2633">
        <v>40</v>
      </c>
      <c r="F2633">
        <v>43.97</v>
      </c>
      <c r="H2633" s="162">
        <v>2606</v>
      </c>
      <c r="I2633" s="162">
        <v>549.83278431087479</v>
      </c>
      <c r="J2633" s="162">
        <v>-477.23278431087482</v>
      </c>
      <c r="K2633" s="162">
        <v>-0.95513609257811971</v>
      </c>
    </row>
    <row r="2634" spans="1:11" x14ac:dyDescent="0.15">
      <c r="A2634">
        <v>2618</v>
      </c>
      <c r="B2634" t="s">
        <v>14402</v>
      </c>
      <c r="C2634">
        <v>4</v>
      </c>
      <c r="D2634">
        <v>85</v>
      </c>
      <c r="E2634">
        <v>40</v>
      </c>
      <c r="F2634">
        <v>4.8</v>
      </c>
      <c r="H2634" s="162">
        <v>2607</v>
      </c>
      <c r="I2634" s="162">
        <v>546.71651062796445</v>
      </c>
      <c r="J2634" s="162">
        <v>204.30348937203553</v>
      </c>
      <c r="K2634" s="162">
        <v>0.4088940302386404</v>
      </c>
    </row>
    <row r="2635" spans="1:11" x14ac:dyDescent="0.15">
      <c r="A2635">
        <v>993</v>
      </c>
      <c r="B2635" t="s">
        <v>14402</v>
      </c>
      <c r="C2635">
        <v>17</v>
      </c>
      <c r="D2635">
        <v>71</v>
      </c>
      <c r="E2635">
        <v>40</v>
      </c>
      <c r="F2635">
        <v>133.38</v>
      </c>
      <c r="H2635" s="162">
        <v>2608</v>
      </c>
      <c r="I2635" s="162">
        <v>552.71822290616228</v>
      </c>
      <c r="J2635" s="162">
        <v>-413.48822290616238</v>
      </c>
      <c r="K2635" s="162">
        <v>-0.82755740707116998</v>
      </c>
    </row>
    <row r="2636" spans="1:11" x14ac:dyDescent="0.15">
      <c r="A2636">
        <v>695</v>
      </c>
      <c r="B2636" t="s">
        <v>14402</v>
      </c>
      <c r="C2636">
        <v>11</v>
      </c>
      <c r="D2636">
        <v>36</v>
      </c>
      <c r="E2636">
        <v>40</v>
      </c>
      <c r="F2636">
        <v>1630.25</v>
      </c>
      <c r="H2636" s="162">
        <v>2609</v>
      </c>
      <c r="I2636" s="162">
        <v>548.10152115370238</v>
      </c>
      <c r="J2636" s="162">
        <v>1112.7784788462977</v>
      </c>
      <c r="K2636" s="162">
        <v>2.2271204391899468</v>
      </c>
    </row>
    <row r="2637" spans="1:11" x14ac:dyDescent="0.15">
      <c r="A2637">
        <v>1545</v>
      </c>
      <c r="B2637" t="s">
        <v>14402</v>
      </c>
      <c r="C2637">
        <v>15</v>
      </c>
      <c r="D2637">
        <v>34</v>
      </c>
      <c r="E2637">
        <v>40</v>
      </c>
      <c r="F2637">
        <v>830.2399999999999</v>
      </c>
      <c r="H2637" s="162">
        <v>2610</v>
      </c>
      <c r="I2637" s="162">
        <v>554.79573869476917</v>
      </c>
      <c r="J2637" s="162">
        <v>854.11426130523091</v>
      </c>
      <c r="K2637" s="162">
        <v>1.7094285744352948</v>
      </c>
    </row>
    <row r="2638" spans="1:11" x14ac:dyDescent="0.15">
      <c r="A2638">
        <v>322</v>
      </c>
      <c r="B2638" t="s">
        <v>14402</v>
      </c>
      <c r="C2638">
        <v>11</v>
      </c>
      <c r="D2638">
        <v>19</v>
      </c>
      <c r="E2638">
        <v>40</v>
      </c>
      <c r="F2638">
        <v>311.57</v>
      </c>
      <c r="H2638" s="162">
        <v>2611</v>
      </c>
      <c r="I2638" s="162">
        <v>556.98867202718759</v>
      </c>
      <c r="J2638" s="162">
        <v>-9.7086720271876175</v>
      </c>
      <c r="K2638" s="162">
        <v>-1.9430984980549595E-2</v>
      </c>
    </row>
    <row r="2639" spans="1:11" x14ac:dyDescent="0.15">
      <c r="A2639">
        <v>832</v>
      </c>
      <c r="B2639" t="s">
        <v>14402</v>
      </c>
      <c r="C2639">
        <v>14</v>
      </c>
      <c r="D2639">
        <v>30</v>
      </c>
      <c r="E2639">
        <v>40</v>
      </c>
      <c r="F2639">
        <v>903.11</v>
      </c>
      <c r="H2639" s="162">
        <v>2612</v>
      </c>
      <c r="I2639" s="162">
        <v>555.94991413288415</v>
      </c>
      <c r="J2639" s="162">
        <v>472.81008586711584</v>
      </c>
      <c r="K2639" s="162">
        <v>0.94628448168905821</v>
      </c>
    </row>
    <row r="2640" spans="1:11" x14ac:dyDescent="0.15">
      <c r="A2640">
        <v>24</v>
      </c>
      <c r="B2640" t="s">
        <v>14402</v>
      </c>
      <c r="C2640">
        <v>15</v>
      </c>
      <c r="D2640">
        <v>55</v>
      </c>
      <c r="E2640">
        <v>40</v>
      </c>
      <c r="F2640">
        <v>198.22000000000003</v>
      </c>
      <c r="H2640" s="162">
        <v>2613</v>
      </c>
      <c r="I2640" s="162">
        <v>551.33321238042424</v>
      </c>
      <c r="J2640" s="162">
        <v>-120.0032123804242</v>
      </c>
      <c r="K2640" s="162">
        <v>-0.24017503226516859</v>
      </c>
    </row>
    <row r="2641" spans="1:11" x14ac:dyDescent="0.15">
      <c r="A2641">
        <v>993</v>
      </c>
      <c r="B2641" t="s">
        <v>14402</v>
      </c>
      <c r="C2641">
        <v>17</v>
      </c>
      <c r="D2641">
        <v>71</v>
      </c>
      <c r="E2641">
        <v>40</v>
      </c>
      <c r="F2641">
        <v>445.20999999999992</v>
      </c>
      <c r="H2641" s="162">
        <v>2614</v>
      </c>
      <c r="I2641" s="162">
        <v>549.65438247873385</v>
      </c>
      <c r="J2641" s="162">
        <v>-100.9743824787339</v>
      </c>
      <c r="K2641" s="162">
        <v>-0.20209063648150702</v>
      </c>
    </row>
    <row r="2642" spans="1:11" x14ac:dyDescent="0.15">
      <c r="A2642">
        <v>1304</v>
      </c>
      <c r="B2642" t="s">
        <v>14402</v>
      </c>
      <c r="C2642">
        <v>11</v>
      </c>
      <c r="D2642">
        <v>23</v>
      </c>
      <c r="E2642">
        <v>40</v>
      </c>
      <c r="F2642">
        <v>356.5</v>
      </c>
      <c r="H2642" s="162">
        <v>2615</v>
      </c>
      <c r="I2642" s="162">
        <v>551.61648072352932</v>
      </c>
      <c r="J2642" s="162">
        <v>-422.60648072352933</v>
      </c>
      <c r="K2642" s="162">
        <v>-0.84580673408539808</v>
      </c>
    </row>
    <row r="2643" spans="1:11" x14ac:dyDescent="0.15">
      <c r="A2643">
        <v>824</v>
      </c>
      <c r="B2643" t="s">
        <v>14402</v>
      </c>
      <c r="C2643">
        <v>12</v>
      </c>
      <c r="D2643">
        <v>97</v>
      </c>
      <c r="E2643">
        <v>40</v>
      </c>
      <c r="F2643">
        <v>834.93999999999994</v>
      </c>
      <c r="H2643" s="162">
        <v>2616</v>
      </c>
      <c r="I2643" s="162">
        <v>556.46401756361217</v>
      </c>
      <c r="J2643" s="162">
        <v>-412.20401756361218</v>
      </c>
      <c r="K2643" s="162">
        <v>-0.82498719204555615</v>
      </c>
    </row>
    <row r="2644" spans="1:11" x14ac:dyDescent="0.15">
      <c r="A2644">
        <v>993</v>
      </c>
      <c r="B2644" t="s">
        <v>14402</v>
      </c>
      <c r="C2644">
        <v>17</v>
      </c>
      <c r="D2644">
        <v>71</v>
      </c>
      <c r="E2644">
        <v>40</v>
      </c>
      <c r="F2644">
        <v>745.94</v>
      </c>
      <c r="H2644" s="162">
        <v>2617</v>
      </c>
      <c r="I2644" s="162">
        <v>554.38650177500517</v>
      </c>
      <c r="J2644" s="162">
        <v>-105.70650177500522</v>
      </c>
      <c r="K2644" s="162">
        <v>-0.21156152381960291</v>
      </c>
    </row>
    <row r="2645" spans="1:11" x14ac:dyDescent="0.15">
      <c r="A2645">
        <v>576</v>
      </c>
      <c r="B2645" t="s">
        <v>14402</v>
      </c>
      <c r="C2645">
        <v>7</v>
      </c>
      <c r="D2645">
        <v>98</v>
      </c>
      <c r="E2645">
        <v>40</v>
      </c>
      <c r="F2645">
        <v>91.15</v>
      </c>
      <c r="H2645" s="162">
        <v>2618</v>
      </c>
      <c r="I2645" s="162">
        <v>556.46401756361217</v>
      </c>
      <c r="J2645" s="162">
        <v>-466.36401756361221</v>
      </c>
      <c r="K2645" s="162">
        <v>-0.93338328819542449</v>
      </c>
    </row>
    <row r="2646" spans="1:11" x14ac:dyDescent="0.15">
      <c r="A2646">
        <v>440</v>
      </c>
      <c r="B2646" t="s">
        <v>14402</v>
      </c>
      <c r="C2646">
        <v>10</v>
      </c>
      <c r="D2646">
        <v>46</v>
      </c>
      <c r="E2646">
        <v>40</v>
      </c>
      <c r="F2646">
        <v>152.54999999999995</v>
      </c>
      <c r="H2646" s="162">
        <v>2619</v>
      </c>
      <c r="I2646" s="162">
        <v>555.19442458168567</v>
      </c>
      <c r="J2646" s="162">
        <v>473.56557541831432</v>
      </c>
      <c r="K2646" s="162">
        <v>0.94779652227310418</v>
      </c>
    </row>
    <row r="2647" spans="1:11" x14ac:dyDescent="0.15">
      <c r="A2647">
        <v>832</v>
      </c>
      <c r="B2647" t="s">
        <v>14402</v>
      </c>
      <c r="C2647">
        <v>14</v>
      </c>
      <c r="D2647">
        <v>30</v>
      </c>
      <c r="E2647">
        <v>40</v>
      </c>
      <c r="F2647">
        <v>431.33000000000004</v>
      </c>
      <c r="H2647" s="162">
        <v>2620</v>
      </c>
      <c r="I2647" s="162">
        <v>556.46401756361217</v>
      </c>
      <c r="J2647" s="162">
        <v>673.80598243638781</v>
      </c>
      <c r="K2647" s="162">
        <v>1.348558679071846</v>
      </c>
    </row>
    <row r="2648" spans="1:11" x14ac:dyDescent="0.15">
      <c r="A2648">
        <v>2977</v>
      </c>
      <c r="B2648" t="s">
        <v>14402</v>
      </c>
      <c r="C2648">
        <v>18</v>
      </c>
      <c r="D2648">
        <v>28</v>
      </c>
      <c r="E2648">
        <v>40</v>
      </c>
      <c r="F2648">
        <v>1612.25</v>
      </c>
      <c r="H2648" s="162">
        <v>2621</v>
      </c>
      <c r="I2648" s="162">
        <v>553.69399651213621</v>
      </c>
      <c r="J2648" s="162">
        <v>-462.54399651213623</v>
      </c>
      <c r="K2648" s="162">
        <v>-0.9257378788676861</v>
      </c>
    </row>
    <row r="2649" spans="1:11" x14ac:dyDescent="0.15">
      <c r="A2649">
        <v>322</v>
      </c>
      <c r="B2649" t="s">
        <v>14402</v>
      </c>
      <c r="C2649">
        <v>11</v>
      </c>
      <c r="D2649">
        <v>19</v>
      </c>
      <c r="E2649">
        <v>40</v>
      </c>
      <c r="F2649">
        <v>1069.5500000000002</v>
      </c>
      <c r="H2649" s="162">
        <v>2622</v>
      </c>
      <c r="I2649" s="162">
        <v>548.03853686537286</v>
      </c>
      <c r="J2649" s="162">
        <v>-380.82853686537288</v>
      </c>
      <c r="K2649" s="162">
        <v>-0.76219214731670304</v>
      </c>
    </row>
    <row r="2650" spans="1:11" x14ac:dyDescent="0.15">
      <c r="A2650">
        <v>322</v>
      </c>
      <c r="B2650" t="s">
        <v>14402</v>
      </c>
      <c r="C2650">
        <v>11</v>
      </c>
      <c r="D2650">
        <v>19</v>
      </c>
      <c r="E2650">
        <v>40</v>
      </c>
      <c r="F2650">
        <v>872.8900000000001</v>
      </c>
      <c r="H2650" s="162">
        <v>2623</v>
      </c>
      <c r="I2650" s="162">
        <v>548.03853686537286</v>
      </c>
      <c r="J2650" s="162">
        <v>-472.89853686537288</v>
      </c>
      <c r="K2650" s="162">
        <v>-0.94646150796142936</v>
      </c>
    </row>
    <row r="2651" spans="1:11" x14ac:dyDescent="0.15">
      <c r="A2651">
        <v>1795</v>
      </c>
      <c r="B2651" t="s">
        <v>14402</v>
      </c>
      <c r="C2651">
        <v>7</v>
      </c>
      <c r="D2651">
        <v>40</v>
      </c>
      <c r="E2651">
        <v>40</v>
      </c>
      <c r="F2651">
        <v>817.36</v>
      </c>
      <c r="H2651" s="162">
        <v>2624</v>
      </c>
      <c r="I2651" s="162">
        <v>556.46401756361217</v>
      </c>
      <c r="J2651" s="162">
        <v>-515.33401756361218</v>
      </c>
      <c r="K2651" s="162">
        <v>-1.0313920922659388</v>
      </c>
    </row>
    <row r="2652" spans="1:11" x14ac:dyDescent="0.15">
      <c r="A2652">
        <v>5</v>
      </c>
      <c r="B2652" t="s">
        <v>14402</v>
      </c>
      <c r="C2652">
        <v>8</v>
      </c>
      <c r="D2652">
        <v>56</v>
      </c>
      <c r="E2652">
        <v>40</v>
      </c>
      <c r="F2652">
        <v>43.97</v>
      </c>
      <c r="H2652" s="162">
        <v>2625</v>
      </c>
      <c r="I2652" s="162">
        <v>557.50277545791562</v>
      </c>
      <c r="J2652" s="162">
        <v>851.40722454208446</v>
      </c>
      <c r="K2652" s="162">
        <v>1.7040106974548803</v>
      </c>
    </row>
    <row r="2653" spans="1:11" x14ac:dyDescent="0.15">
      <c r="A2653">
        <v>5</v>
      </c>
      <c r="B2653" t="s">
        <v>14402</v>
      </c>
      <c r="C2653">
        <v>8</v>
      </c>
      <c r="D2653">
        <v>56</v>
      </c>
      <c r="E2653">
        <v>40</v>
      </c>
      <c r="F2653">
        <v>1702.5499999999997</v>
      </c>
      <c r="H2653" s="162">
        <v>2626</v>
      </c>
      <c r="I2653" s="162">
        <v>556.46401756361217</v>
      </c>
      <c r="J2653" s="162">
        <v>1146.0859824363874</v>
      </c>
      <c r="K2653" s="162">
        <v>2.2937822442428168</v>
      </c>
    </row>
    <row r="2654" spans="1:11" x14ac:dyDescent="0.15">
      <c r="A2654">
        <v>3472</v>
      </c>
      <c r="B2654" t="s">
        <v>14402</v>
      </c>
      <c r="C2654">
        <v>18</v>
      </c>
      <c r="D2654">
        <v>10</v>
      </c>
      <c r="E2654">
        <v>40</v>
      </c>
      <c r="F2654">
        <v>448.67999999999995</v>
      </c>
      <c r="H2654" s="162">
        <v>2627</v>
      </c>
      <c r="I2654" s="162">
        <v>554.61733686262824</v>
      </c>
      <c r="J2654" s="162">
        <v>87.022663137371751</v>
      </c>
      <c r="K2654" s="162">
        <v>0.17416759528537945</v>
      </c>
    </row>
    <row r="2655" spans="1:11" x14ac:dyDescent="0.15">
      <c r="A2655">
        <v>5</v>
      </c>
      <c r="B2655" t="s">
        <v>14402</v>
      </c>
      <c r="C2655">
        <v>8</v>
      </c>
      <c r="D2655">
        <v>56</v>
      </c>
      <c r="E2655">
        <v>40</v>
      </c>
      <c r="F2655">
        <v>834.93999999999994</v>
      </c>
      <c r="H2655" s="162">
        <v>2628</v>
      </c>
      <c r="I2655" s="162">
        <v>551.84731581115227</v>
      </c>
      <c r="J2655" s="162">
        <v>-141.98731581115214</v>
      </c>
      <c r="K2655" s="162">
        <v>-0.28417412733987013</v>
      </c>
    </row>
    <row r="2656" spans="1:11" x14ac:dyDescent="0.15">
      <c r="A2656">
        <v>576</v>
      </c>
      <c r="B2656" t="s">
        <v>14402</v>
      </c>
      <c r="C2656">
        <v>7</v>
      </c>
      <c r="D2656">
        <v>98</v>
      </c>
      <c r="E2656">
        <v>40</v>
      </c>
      <c r="F2656">
        <v>1230.27</v>
      </c>
      <c r="H2656" s="162">
        <v>2629</v>
      </c>
      <c r="I2656" s="162">
        <v>556.23318247598911</v>
      </c>
      <c r="J2656" s="162">
        <v>256.20681752401094</v>
      </c>
      <c r="K2656" s="162">
        <v>0.51277361201226845</v>
      </c>
    </row>
    <row r="2657" spans="1:11" x14ac:dyDescent="0.15">
      <c r="A2657">
        <v>2372</v>
      </c>
      <c r="B2657" t="s">
        <v>14402</v>
      </c>
      <c r="C2657">
        <v>10</v>
      </c>
      <c r="D2657">
        <v>14</v>
      </c>
      <c r="E2657">
        <v>40</v>
      </c>
      <c r="F2657">
        <v>409.86000000000013</v>
      </c>
      <c r="H2657" s="162">
        <v>2630</v>
      </c>
      <c r="I2657" s="162">
        <v>553.69399651213621</v>
      </c>
      <c r="J2657" s="162">
        <v>319.19600348786389</v>
      </c>
      <c r="K2657" s="162">
        <v>0.63884048531617799</v>
      </c>
    </row>
    <row r="2658" spans="1:11" x14ac:dyDescent="0.15">
      <c r="A2658">
        <v>1299</v>
      </c>
      <c r="B2658" t="s">
        <v>14402</v>
      </c>
      <c r="C2658">
        <v>12</v>
      </c>
      <c r="D2658">
        <v>72</v>
      </c>
      <c r="E2658">
        <v>40</v>
      </c>
      <c r="F2658">
        <v>437.46</v>
      </c>
      <c r="H2658" s="162">
        <v>2631</v>
      </c>
      <c r="I2658" s="162">
        <v>555.54067721312015</v>
      </c>
      <c r="J2658" s="162">
        <v>347.56932278687987</v>
      </c>
      <c r="K2658" s="162">
        <v>0.69562698913499355</v>
      </c>
    </row>
    <row r="2659" spans="1:11" x14ac:dyDescent="0.15">
      <c r="A2659">
        <v>2839</v>
      </c>
      <c r="B2659" t="s">
        <v>14402</v>
      </c>
      <c r="C2659">
        <v>10</v>
      </c>
      <c r="D2659">
        <v>12</v>
      </c>
      <c r="E2659">
        <v>40</v>
      </c>
      <c r="F2659">
        <v>437.46</v>
      </c>
      <c r="H2659" s="162">
        <v>2632</v>
      </c>
      <c r="I2659" s="162">
        <v>555.19442458168567</v>
      </c>
      <c r="J2659" s="162">
        <v>-511.22442458168564</v>
      </c>
      <c r="K2659" s="162">
        <v>-1.0231671322215197</v>
      </c>
    </row>
    <row r="2660" spans="1:11" x14ac:dyDescent="0.15">
      <c r="A2660">
        <v>1545</v>
      </c>
      <c r="B2660" t="s">
        <v>14402</v>
      </c>
      <c r="C2660">
        <v>15</v>
      </c>
      <c r="D2660">
        <v>34</v>
      </c>
      <c r="E2660">
        <v>40</v>
      </c>
      <c r="F2660">
        <v>1295.43</v>
      </c>
      <c r="H2660" s="162">
        <v>2633</v>
      </c>
      <c r="I2660" s="162">
        <v>548.03853686537286</v>
      </c>
      <c r="J2660" s="162">
        <v>-543.23853686537291</v>
      </c>
      <c r="K2660" s="162">
        <v>-1.0872403374145634</v>
      </c>
    </row>
    <row r="2661" spans="1:11" x14ac:dyDescent="0.15">
      <c r="A2661">
        <v>262</v>
      </c>
      <c r="B2661" t="s">
        <v>14402</v>
      </c>
      <c r="C2661">
        <v>10</v>
      </c>
      <c r="D2661">
        <v>97</v>
      </c>
      <c r="E2661">
        <v>40</v>
      </c>
      <c r="F2661">
        <v>114.93</v>
      </c>
      <c r="H2661" s="162">
        <v>2634</v>
      </c>
      <c r="I2661" s="162">
        <v>549.65438247873385</v>
      </c>
      <c r="J2661" s="162">
        <v>-416.27438247873386</v>
      </c>
      <c r="K2661" s="162">
        <v>-0.83313364083995378</v>
      </c>
    </row>
    <row r="2662" spans="1:11" x14ac:dyDescent="0.15">
      <c r="A2662">
        <v>820</v>
      </c>
      <c r="B2662" t="s">
        <v>14402</v>
      </c>
      <c r="C2662">
        <v>16</v>
      </c>
      <c r="D2662">
        <v>12</v>
      </c>
      <c r="E2662">
        <v>40</v>
      </c>
      <c r="F2662">
        <v>198.22000000000003</v>
      </c>
      <c r="H2662" s="162">
        <v>2635</v>
      </c>
      <c r="I2662" s="162">
        <v>553.69399651213621</v>
      </c>
      <c r="J2662" s="162">
        <v>1076.5560034878638</v>
      </c>
      <c r="K2662" s="162">
        <v>2.1546245949924017</v>
      </c>
    </row>
    <row r="2663" spans="1:11" x14ac:dyDescent="0.15">
      <c r="A2663">
        <v>2796</v>
      </c>
      <c r="B2663" t="s">
        <v>14402</v>
      </c>
      <c r="C2663">
        <v>9</v>
      </c>
      <c r="D2663">
        <v>52</v>
      </c>
      <c r="E2663">
        <v>40</v>
      </c>
      <c r="F2663">
        <v>152.54999999999995</v>
      </c>
      <c r="H2663" s="162">
        <v>2636</v>
      </c>
      <c r="I2663" s="162">
        <v>553.92483159975927</v>
      </c>
      <c r="J2663" s="162">
        <v>276.31516840024062</v>
      </c>
      <c r="K2663" s="162">
        <v>0.5530185664988837</v>
      </c>
    </row>
    <row r="2664" spans="1:11" x14ac:dyDescent="0.15">
      <c r="A2664">
        <v>695</v>
      </c>
      <c r="B2664" t="s">
        <v>14402</v>
      </c>
      <c r="C2664">
        <v>11</v>
      </c>
      <c r="D2664">
        <v>36</v>
      </c>
      <c r="E2664">
        <v>40</v>
      </c>
      <c r="F2664">
        <v>15.080000000000005</v>
      </c>
      <c r="H2664" s="162">
        <v>2637</v>
      </c>
      <c r="I2664" s="162">
        <v>555.65609475693168</v>
      </c>
      <c r="J2664" s="162">
        <v>-244.08609475693169</v>
      </c>
      <c r="K2664" s="162">
        <v>-0.48851513656052881</v>
      </c>
    </row>
    <row r="2665" spans="1:11" x14ac:dyDescent="0.15">
      <c r="A2665">
        <v>350</v>
      </c>
      <c r="B2665" t="s">
        <v>14402</v>
      </c>
      <c r="C2665">
        <v>9</v>
      </c>
      <c r="D2665">
        <v>47</v>
      </c>
      <c r="E2665">
        <v>40</v>
      </c>
      <c r="F2665">
        <v>745.94</v>
      </c>
      <c r="H2665" s="162">
        <v>2638</v>
      </c>
      <c r="I2665" s="162">
        <v>554.38650177500517</v>
      </c>
      <c r="J2665" s="162">
        <v>348.72349822499484</v>
      </c>
      <c r="K2665" s="162">
        <v>0.69793696165648045</v>
      </c>
    </row>
    <row r="2666" spans="1:11" x14ac:dyDescent="0.15">
      <c r="A2666">
        <v>1161</v>
      </c>
      <c r="B2666" t="s">
        <v>14402</v>
      </c>
      <c r="C2666">
        <v>15</v>
      </c>
      <c r="D2666">
        <v>86</v>
      </c>
      <c r="E2666">
        <v>40</v>
      </c>
      <c r="F2666">
        <v>17.869999999999997</v>
      </c>
      <c r="H2666" s="162">
        <v>2639</v>
      </c>
      <c r="I2666" s="162">
        <v>551.50106317971779</v>
      </c>
      <c r="J2666" s="162">
        <v>-353.28106317971776</v>
      </c>
      <c r="K2666" s="162">
        <v>-0.70705849505827911</v>
      </c>
    </row>
    <row r="2667" spans="1:11" x14ac:dyDescent="0.15">
      <c r="A2667">
        <v>962</v>
      </c>
      <c r="B2667" t="s">
        <v>14402</v>
      </c>
      <c r="C2667">
        <v>17</v>
      </c>
      <c r="D2667">
        <v>49</v>
      </c>
      <c r="E2667">
        <v>40</v>
      </c>
      <c r="F2667">
        <v>110.80999999999995</v>
      </c>
      <c r="H2667" s="162">
        <v>2640</v>
      </c>
      <c r="I2667" s="162">
        <v>549.65438247873385</v>
      </c>
      <c r="J2667" s="162">
        <v>-104.44438247873393</v>
      </c>
      <c r="K2667" s="162">
        <v>-0.20903551191799236</v>
      </c>
    </row>
    <row r="2668" spans="1:11" x14ac:dyDescent="0.15">
      <c r="A2668">
        <v>3448</v>
      </c>
      <c r="B2668" t="s">
        <v>14402</v>
      </c>
      <c r="C2668">
        <v>9</v>
      </c>
      <c r="D2668">
        <v>26</v>
      </c>
      <c r="E2668">
        <v>40</v>
      </c>
      <c r="F2668">
        <v>143.82</v>
      </c>
      <c r="H2668" s="162">
        <v>2641</v>
      </c>
      <c r="I2668" s="162">
        <v>555.19442458168567</v>
      </c>
      <c r="J2668" s="162">
        <v>-198.69442458168567</v>
      </c>
      <c r="K2668" s="162">
        <v>-0.39766801978211153</v>
      </c>
    </row>
    <row r="2669" spans="1:11" x14ac:dyDescent="0.15">
      <c r="A2669">
        <v>2947</v>
      </c>
      <c r="B2669" t="s">
        <v>14402</v>
      </c>
      <c r="C2669">
        <v>11</v>
      </c>
      <c r="D2669">
        <v>75</v>
      </c>
      <c r="E2669">
        <v>40</v>
      </c>
      <c r="F2669">
        <v>139.2299999999999</v>
      </c>
      <c r="H2669" s="162">
        <v>2642</v>
      </c>
      <c r="I2669" s="162">
        <v>546.65352633963494</v>
      </c>
      <c r="J2669" s="162">
        <v>288.286473660365</v>
      </c>
      <c r="K2669" s="162">
        <v>0.5769779970013923</v>
      </c>
    </row>
    <row r="2670" spans="1:11" x14ac:dyDescent="0.15">
      <c r="A2670">
        <v>350</v>
      </c>
      <c r="B2670" t="s">
        <v>14402</v>
      </c>
      <c r="C2670">
        <v>9</v>
      </c>
      <c r="D2670">
        <v>47</v>
      </c>
      <c r="E2670">
        <v>40</v>
      </c>
      <c r="F2670">
        <v>817.36</v>
      </c>
      <c r="H2670" s="162">
        <v>2643</v>
      </c>
      <c r="I2670" s="162">
        <v>549.65438247873385</v>
      </c>
      <c r="J2670" s="162">
        <v>196.2856175212662</v>
      </c>
      <c r="K2670" s="162">
        <v>0.3928470212273163</v>
      </c>
    </row>
    <row r="2671" spans="1:11" x14ac:dyDescent="0.15">
      <c r="A2671">
        <v>2618</v>
      </c>
      <c r="B2671" t="s">
        <v>14402</v>
      </c>
      <c r="C2671">
        <v>4</v>
      </c>
      <c r="D2671">
        <v>85</v>
      </c>
      <c r="E2671">
        <v>40</v>
      </c>
      <c r="F2671">
        <v>1401.63</v>
      </c>
      <c r="H2671" s="162">
        <v>2644</v>
      </c>
      <c r="I2671" s="162">
        <v>546.5381087958234</v>
      </c>
      <c r="J2671" s="162">
        <v>-455.38810879582343</v>
      </c>
      <c r="K2671" s="162">
        <v>-0.91141604923446784</v>
      </c>
    </row>
    <row r="2672" spans="1:11" x14ac:dyDescent="0.15">
      <c r="A2672">
        <v>832</v>
      </c>
      <c r="B2672" t="s">
        <v>14402</v>
      </c>
      <c r="C2672">
        <v>14</v>
      </c>
      <c r="D2672">
        <v>30</v>
      </c>
      <c r="E2672">
        <v>40</v>
      </c>
      <c r="F2672">
        <v>509.97</v>
      </c>
      <c r="H2672" s="162">
        <v>2645</v>
      </c>
      <c r="I2672" s="162">
        <v>552.53982107402123</v>
      </c>
      <c r="J2672" s="162">
        <v>-399.98982107402128</v>
      </c>
      <c r="K2672" s="162">
        <v>-0.80054163781588328</v>
      </c>
    </row>
    <row r="2673" spans="1:11" x14ac:dyDescent="0.15">
      <c r="A2673">
        <v>993</v>
      </c>
      <c r="B2673" t="s">
        <v>14402</v>
      </c>
      <c r="C2673">
        <v>17</v>
      </c>
      <c r="D2673">
        <v>71</v>
      </c>
      <c r="E2673">
        <v>40</v>
      </c>
      <c r="F2673">
        <v>450.77</v>
      </c>
      <c r="H2673" s="162">
        <v>2646</v>
      </c>
      <c r="I2673" s="162">
        <v>554.38650177500517</v>
      </c>
      <c r="J2673" s="162">
        <v>-123.05650177500513</v>
      </c>
      <c r="K2673" s="162">
        <v>-0.24628590100202916</v>
      </c>
    </row>
    <row r="2674" spans="1:11" x14ac:dyDescent="0.15">
      <c r="A2674">
        <v>440</v>
      </c>
      <c r="B2674" t="s">
        <v>14402</v>
      </c>
      <c r="C2674">
        <v>10</v>
      </c>
      <c r="D2674">
        <v>46</v>
      </c>
      <c r="E2674">
        <v>40</v>
      </c>
      <c r="F2674">
        <v>75.480000000000018</v>
      </c>
      <c r="H2674" s="162">
        <v>2647</v>
      </c>
      <c r="I2674" s="162">
        <v>554.61733686262824</v>
      </c>
      <c r="J2674" s="162">
        <v>1057.6326631373718</v>
      </c>
      <c r="K2674" s="162">
        <v>2.1167513265265852</v>
      </c>
    </row>
    <row r="2675" spans="1:11" x14ac:dyDescent="0.15">
      <c r="A2675">
        <v>832</v>
      </c>
      <c r="B2675" t="s">
        <v>14402</v>
      </c>
      <c r="C2675">
        <v>14</v>
      </c>
      <c r="D2675">
        <v>30</v>
      </c>
      <c r="E2675">
        <v>40</v>
      </c>
      <c r="F2675">
        <v>1103.43</v>
      </c>
      <c r="H2675" s="162">
        <v>2648</v>
      </c>
      <c r="I2675" s="162">
        <v>555.65609475693168</v>
      </c>
      <c r="J2675" s="162">
        <v>513.8939052430685</v>
      </c>
      <c r="K2675" s="162">
        <v>1.028509844231148</v>
      </c>
    </row>
    <row r="2676" spans="1:11" x14ac:dyDescent="0.15">
      <c r="A2676">
        <v>1304</v>
      </c>
      <c r="B2676" t="s">
        <v>14402</v>
      </c>
      <c r="C2676">
        <v>11</v>
      </c>
      <c r="D2676">
        <v>23</v>
      </c>
      <c r="E2676">
        <v>40</v>
      </c>
      <c r="F2676">
        <v>1544.6100000000001</v>
      </c>
      <c r="H2676" s="162">
        <v>2649</v>
      </c>
      <c r="I2676" s="162">
        <v>555.65609475693168</v>
      </c>
      <c r="J2676" s="162">
        <v>317.23390524306842</v>
      </c>
      <c r="K2676" s="162">
        <v>0.6349135320296504</v>
      </c>
    </row>
    <row r="2677" spans="1:11" x14ac:dyDescent="0.15">
      <c r="A2677">
        <v>350</v>
      </c>
      <c r="B2677" t="s">
        <v>14402</v>
      </c>
      <c r="C2677">
        <v>9</v>
      </c>
      <c r="D2677">
        <v>47</v>
      </c>
      <c r="E2677">
        <v>40</v>
      </c>
      <c r="F2677">
        <v>1702.5499999999997</v>
      </c>
      <c r="H2677" s="162">
        <v>2650</v>
      </c>
      <c r="I2677" s="162">
        <v>553.2323263368902</v>
      </c>
      <c r="J2677" s="162">
        <v>264.12767366310982</v>
      </c>
      <c r="K2677" s="162">
        <v>0.52862645329075886</v>
      </c>
    </row>
    <row r="2678" spans="1:11" x14ac:dyDescent="0.15">
      <c r="A2678">
        <v>1479</v>
      </c>
      <c r="B2678" t="s">
        <v>14402</v>
      </c>
      <c r="C2678">
        <v>21</v>
      </c>
      <c r="D2678">
        <v>25</v>
      </c>
      <c r="E2678">
        <v>40</v>
      </c>
      <c r="F2678">
        <v>709.34</v>
      </c>
      <c r="H2678" s="162">
        <v>2651</v>
      </c>
      <c r="I2678" s="162">
        <v>551.38564563590626</v>
      </c>
      <c r="J2678" s="162">
        <v>-507.41564563590623</v>
      </c>
      <c r="K2678" s="162">
        <v>-1.0155442229006131</v>
      </c>
    </row>
    <row r="2679" spans="1:11" x14ac:dyDescent="0.15">
      <c r="A2679">
        <v>440</v>
      </c>
      <c r="B2679" t="s">
        <v>14402</v>
      </c>
      <c r="C2679">
        <v>10</v>
      </c>
      <c r="D2679">
        <v>46</v>
      </c>
      <c r="E2679">
        <v>40</v>
      </c>
      <c r="F2679">
        <v>1215.3399999999999</v>
      </c>
      <c r="H2679" s="162">
        <v>2652</v>
      </c>
      <c r="I2679" s="162">
        <v>551.38564563590626</v>
      </c>
      <c r="J2679" s="162">
        <v>1151.1643543640935</v>
      </c>
      <c r="K2679" s="162">
        <v>2.3039461233373593</v>
      </c>
    </row>
    <row r="2680" spans="1:11" x14ac:dyDescent="0.15">
      <c r="A2680">
        <v>262</v>
      </c>
      <c r="B2680" t="s">
        <v>14402</v>
      </c>
      <c r="C2680">
        <v>10</v>
      </c>
      <c r="D2680">
        <v>97</v>
      </c>
      <c r="E2680">
        <v>40</v>
      </c>
      <c r="F2680">
        <v>327.9799999999999</v>
      </c>
      <c r="H2680" s="162">
        <v>2653</v>
      </c>
      <c r="I2680" s="162">
        <v>556.69485265123512</v>
      </c>
      <c r="J2680" s="162">
        <v>-108.01485265123517</v>
      </c>
      <c r="K2680" s="162">
        <v>-0.21618146886257658</v>
      </c>
    </row>
    <row r="2681" spans="1:11" x14ac:dyDescent="0.15">
      <c r="A2681">
        <v>2947</v>
      </c>
      <c r="B2681" t="s">
        <v>14402</v>
      </c>
      <c r="C2681">
        <v>11</v>
      </c>
      <c r="D2681">
        <v>75</v>
      </c>
      <c r="E2681">
        <v>40</v>
      </c>
      <c r="F2681">
        <v>737.56999999999994</v>
      </c>
      <c r="H2681" s="162">
        <v>2654</v>
      </c>
      <c r="I2681" s="162">
        <v>551.38564563590626</v>
      </c>
      <c r="J2681" s="162">
        <v>283.55435436409368</v>
      </c>
      <c r="K2681" s="162">
        <v>0.56750710966329643</v>
      </c>
    </row>
    <row r="2682" spans="1:11" x14ac:dyDescent="0.15">
      <c r="A2682">
        <v>1137</v>
      </c>
      <c r="B2682" t="s">
        <v>14402</v>
      </c>
      <c r="C2682">
        <v>18</v>
      </c>
      <c r="D2682">
        <v>46</v>
      </c>
      <c r="E2682">
        <v>40</v>
      </c>
      <c r="F2682">
        <v>110.80999999999995</v>
      </c>
      <c r="H2682" s="162">
        <v>2655</v>
      </c>
      <c r="I2682" s="162">
        <v>546.5381087958234</v>
      </c>
      <c r="J2682" s="162">
        <v>683.73189120417658</v>
      </c>
      <c r="K2682" s="162">
        <v>1.3684244427566328</v>
      </c>
    </row>
    <row r="2683" spans="1:11" x14ac:dyDescent="0.15">
      <c r="A2683">
        <v>350</v>
      </c>
      <c r="B2683" t="s">
        <v>14402</v>
      </c>
      <c r="C2683">
        <v>9</v>
      </c>
      <c r="D2683">
        <v>47</v>
      </c>
      <c r="E2683">
        <v>40</v>
      </c>
      <c r="F2683">
        <v>1383.6100000000001</v>
      </c>
      <c r="H2683" s="162">
        <v>2656</v>
      </c>
      <c r="I2683" s="162">
        <v>556.23318247598911</v>
      </c>
      <c r="J2683" s="162">
        <v>-146.37318247598898</v>
      </c>
      <c r="K2683" s="162">
        <v>-0.29295202292152001</v>
      </c>
    </row>
    <row r="2684" spans="1:11" x14ac:dyDescent="0.15">
      <c r="A2684">
        <v>322</v>
      </c>
      <c r="B2684" t="s">
        <v>14402</v>
      </c>
      <c r="C2684">
        <v>11</v>
      </c>
      <c r="D2684">
        <v>19</v>
      </c>
      <c r="E2684">
        <v>40</v>
      </c>
      <c r="F2684">
        <v>737.17000000000007</v>
      </c>
      <c r="H2684" s="162">
        <v>2657</v>
      </c>
      <c r="I2684" s="162">
        <v>549.53896493492232</v>
      </c>
      <c r="J2684" s="162">
        <v>-112.07896493492234</v>
      </c>
      <c r="K2684" s="162">
        <v>-0.22431540360900226</v>
      </c>
    </row>
    <row r="2685" spans="1:11" x14ac:dyDescent="0.15">
      <c r="A2685">
        <v>1795</v>
      </c>
      <c r="B2685" t="s">
        <v>14402</v>
      </c>
      <c r="C2685">
        <v>7</v>
      </c>
      <c r="D2685">
        <v>40</v>
      </c>
      <c r="E2685">
        <v>40</v>
      </c>
      <c r="F2685">
        <v>72.599999999999966</v>
      </c>
      <c r="H2685" s="162">
        <v>2658</v>
      </c>
      <c r="I2685" s="162">
        <v>556.46401756361217</v>
      </c>
      <c r="J2685" s="162">
        <v>-119.00401756361219</v>
      </c>
      <c r="K2685" s="162">
        <v>-0.23817523873792332</v>
      </c>
    </row>
    <row r="2686" spans="1:11" x14ac:dyDescent="0.15">
      <c r="A2686">
        <v>2618</v>
      </c>
      <c r="B2686" t="s">
        <v>14402</v>
      </c>
      <c r="C2686">
        <v>4</v>
      </c>
      <c r="D2686">
        <v>85</v>
      </c>
      <c r="E2686">
        <v>40</v>
      </c>
      <c r="F2686">
        <v>2076.81</v>
      </c>
      <c r="H2686" s="162">
        <v>2659</v>
      </c>
      <c r="I2686" s="162">
        <v>553.92483159975927</v>
      </c>
      <c r="J2686" s="162">
        <v>741.50516840024079</v>
      </c>
      <c r="K2686" s="162">
        <v>1.4840521700431464</v>
      </c>
    </row>
    <row r="2687" spans="1:11" x14ac:dyDescent="0.15">
      <c r="A2687">
        <v>1299</v>
      </c>
      <c r="B2687" t="s">
        <v>14402</v>
      </c>
      <c r="C2687">
        <v>12</v>
      </c>
      <c r="D2687">
        <v>72</v>
      </c>
      <c r="E2687">
        <v>40</v>
      </c>
      <c r="F2687">
        <v>1934.41</v>
      </c>
      <c r="H2687" s="162">
        <v>2660</v>
      </c>
      <c r="I2687" s="162">
        <v>546.65352633963494</v>
      </c>
      <c r="J2687" s="162">
        <v>-431.72352633963493</v>
      </c>
      <c r="K2687" s="162">
        <v>-0.86405363499393062</v>
      </c>
    </row>
    <row r="2688" spans="1:11" x14ac:dyDescent="0.15">
      <c r="A2688">
        <v>820</v>
      </c>
      <c r="B2688" t="s">
        <v>14402</v>
      </c>
      <c r="C2688">
        <v>16</v>
      </c>
      <c r="D2688">
        <v>12</v>
      </c>
      <c r="E2688">
        <v>40</v>
      </c>
      <c r="F2688">
        <v>155.65000000000009</v>
      </c>
      <c r="H2688" s="162">
        <v>2661</v>
      </c>
      <c r="I2688" s="162">
        <v>556.46401756361217</v>
      </c>
      <c r="J2688" s="162">
        <v>-358.24401756361215</v>
      </c>
      <c r="K2688" s="162">
        <v>-0.71699137690067249</v>
      </c>
    </row>
    <row r="2689" spans="1:11" x14ac:dyDescent="0.15">
      <c r="A2689">
        <v>1304</v>
      </c>
      <c r="B2689" t="s">
        <v>14402</v>
      </c>
      <c r="C2689">
        <v>11</v>
      </c>
      <c r="D2689">
        <v>23</v>
      </c>
      <c r="E2689">
        <v>40</v>
      </c>
      <c r="F2689">
        <v>195.33999999999992</v>
      </c>
      <c r="H2689" s="162">
        <v>2662</v>
      </c>
      <c r="I2689" s="162">
        <v>551.84731581115227</v>
      </c>
      <c r="J2689" s="162">
        <v>-399.29731581115232</v>
      </c>
      <c r="K2689" s="162">
        <v>-0.79915565430299129</v>
      </c>
    </row>
    <row r="2690" spans="1:11" x14ac:dyDescent="0.15">
      <c r="A2690">
        <v>576</v>
      </c>
      <c r="B2690" t="s">
        <v>14402</v>
      </c>
      <c r="C2690">
        <v>7</v>
      </c>
      <c r="D2690">
        <v>98</v>
      </c>
      <c r="E2690">
        <v>40</v>
      </c>
      <c r="F2690">
        <v>709.34</v>
      </c>
      <c r="H2690" s="162">
        <v>2663</v>
      </c>
      <c r="I2690" s="162">
        <v>553.69399651213621</v>
      </c>
      <c r="J2690" s="162">
        <v>-538.61399651213617</v>
      </c>
      <c r="K2690" s="162">
        <v>-1.0779847591136329</v>
      </c>
    </row>
    <row r="2691" spans="1:11" x14ac:dyDescent="0.15">
      <c r="A2691">
        <v>1299</v>
      </c>
      <c r="B2691" t="s">
        <v>14402</v>
      </c>
      <c r="C2691">
        <v>12</v>
      </c>
      <c r="D2691">
        <v>72</v>
      </c>
      <c r="E2691">
        <v>40</v>
      </c>
      <c r="F2691">
        <v>64.509999999999991</v>
      </c>
      <c r="H2691" s="162">
        <v>2664</v>
      </c>
      <c r="I2691" s="162">
        <v>552.42440353020982</v>
      </c>
      <c r="J2691" s="162">
        <v>193.51559646979024</v>
      </c>
      <c r="K2691" s="162">
        <v>0.38730308717574785</v>
      </c>
    </row>
    <row r="2692" spans="1:11" x14ac:dyDescent="0.15">
      <c r="A2692">
        <v>2977</v>
      </c>
      <c r="B2692" t="s">
        <v>14402</v>
      </c>
      <c r="C2692">
        <v>18</v>
      </c>
      <c r="D2692">
        <v>28</v>
      </c>
      <c r="E2692">
        <v>40</v>
      </c>
      <c r="F2692">
        <v>299.27</v>
      </c>
      <c r="H2692" s="162">
        <v>2665</v>
      </c>
      <c r="I2692" s="162">
        <v>547.92311932156144</v>
      </c>
      <c r="J2692" s="162">
        <v>-530.05311932156144</v>
      </c>
      <c r="K2692" s="162">
        <v>-1.0608509764866618</v>
      </c>
    </row>
    <row r="2693" spans="1:11" x14ac:dyDescent="0.15">
      <c r="A2693">
        <v>1299</v>
      </c>
      <c r="B2693" t="s">
        <v>14402</v>
      </c>
      <c r="C2693">
        <v>12</v>
      </c>
      <c r="D2693">
        <v>72</v>
      </c>
      <c r="E2693">
        <v>40</v>
      </c>
      <c r="F2693">
        <v>14.229999999999997</v>
      </c>
      <c r="H2693" s="162">
        <v>2666</v>
      </c>
      <c r="I2693" s="162">
        <v>552.19356844258675</v>
      </c>
      <c r="J2693" s="162">
        <v>-441.38356844258681</v>
      </c>
      <c r="K2693" s="162">
        <v>-0.88338729179975306</v>
      </c>
    </row>
    <row r="2694" spans="1:11" x14ac:dyDescent="0.15">
      <c r="A2694">
        <v>962</v>
      </c>
      <c r="B2694" t="s">
        <v>14402</v>
      </c>
      <c r="C2694">
        <v>17</v>
      </c>
      <c r="D2694">
        <v>49</v>
      </c>
      <c r="E2694">
        <v>40</v>
      </c>
      <c r="F2694">
        <v>1230.3000000000002</v>
      </c>
      <c r="H2694" s="162">
        <v>2667</v>
      </c>
      <c r="I2694" s="162">
        <v>554.84817195025119</v>
      </c>
      <c r="J2694" s="162">
        <v>-411.02817195025119</v>
      </c>
      <c r="K2694" s="162">
        <v>-0.82263384872644096</v>
      </c>
    </row>
    <row r="2695" spans="1:11" x14ac:dyDescent="0.15">
      <c r="A2695">
        <v>322</v>
      </c>
      <c r="B2695" t="s">
        <v>14402</v>
      </c>
      <c r="C2695">
        <v>11</v>
      </c>
      <c r="D2695">
        <v>19</v>
      </c>
      <c r="E2695">
        <v>40</v>
      </c>
      <c r="F2695">
        <v>872.8900000000001</v>
      </c>
      <c r="H2695" s="162">
        <v>2668</v>
      </c>
      <c r="I2695" s="162">
        <v>549.19271230348784</v>
      </c>
      <c r="J2695" s="162">
        <v>-409.96271230348793</v>
      </c>
      <c r="K2695" s="162">
        <v>-0.82050143243555551</v>
      </c>
    </row>
    <row r="2696" spans="1:11" x14ac:dyDescent="0.15">
      <c r="A2696">
        <v>2641</v>
      </c>
      <c r="B2696" t="s">
        <v>14402</v>
      </c>
      <c r="C2696">
        <v>12</v>
      </c>
      <c r="D2696">
        <v>71</v>
      </c>
      <c r="E2696">
        <v>40</v>
      </c>
      <c r="F2696">
        <v>737.17000000000007</v>
      </c>
      <c r="H2696" s="162">
        <v>2669</v>
      </c>
      <c r="I2696" s="162">
        <v>552.42440353020982</v>
      </c>
      <c r="J2696" s="162">
        <v>264.9355964697902</v>
      </c>
      <c r="K2696" s="162">
        <v>0.53024343405579943</v>
      </c>
    </row>
    <row r="2697" spans="1:11" x14ac:dyDescent="0.15">
      <c r="A2697">
        <v>2372</v>
      </c>
      <c r="B2697" t="s">
        <v>14402</v>
      </c>
      <c r="C2697">
        <v>10</v>
      </c>
      <c r="D2697">
        <v>14</v>
      </c>
      <c r="E2697">
        <v>40</v>
      </c>
      <c r="F2697">
        <v>1702.5499999999997</v>
      </c>
      <c r="H2697" s="162">
        <v>2670</v>
      </c>
      <c r="I2697" s="162">
        <v>548.03853686537286</v>
      </c>
      <c r="J2697" s="162">
        <v>853.59146313462725</v>
      </c>
      <c r="K2697" s="162">
        <v>1.7083822435496279</v>
      </c>
    </row>
    <row r="2698" spans="1:11" x14ac:dyDescent="0.15">
      <c r="A2698">
        <v>1274</v>
      </c>
      <c r="B2698" t="s">
        <v>14402</v>
      </c>
      <c r="C2698">
        <v>20</v>
      </c>
      <c r="D2698">
        <v>12</v>
      </c>
      <c r="E2698">
        <v>40</v>
      </c>
      <c r="F2698">
        <v>356.5</v>
      </c>
      <c r="H2698" s="162">
        <v>2671</v>
      </c>
      <c r="I2698" s="162">
        <v>554.38650177500517</v>
      </c>
      <c r="J2698" s="162">
        <v>-44.416501775005145</v>
      </c>
      <c r="K2698" s="162">
        <v>-8.8895409842028345E-2</v>
      </c>
    </row>
    <row r="2699" spans="1:11" x14ac:dyDescent="0.15">
      <c r="A2699">
        <v>832</v>
      </c>
      <c r="B2699" t="s">
        <v>14402</v>
      </c>
      <c r="C2699">
        <v>14</v>
      </c>
      <c r="D2699">
        <v>30</v>
      </c>
      <c r="E2699">
        <v>40</v>
      </c>
      <c r="F2699">
        <v>152.54999999999995</v>
      </c>
      <c r="H2699" s="162">
        <v>2672</v>
      </c>
      <c r="I2699" s="162">
        <v>549.65438247873385</v>
      </c>
      <c r="J2699" s="162">
        <v>-98.884382478733869</v>
      </c>
      <c r="K2699" s="162">
        <v>-0.1979076999794164</v>
      </c>
    </row>
    <row r="2700" spans="1:11" x14ac:dyDescent="0.15">
      <c r="A2700">
        <v>962</v>
      </c>
      <c r="B2700" t="s">
        <v>14402</v>
      </c>
      <c r="C2700">
        <v>17</v>
      </c>
      <c r="D2700">
        <v>49</v>
      </c>
      <c r="E2700">
        <v>40</v>
      </c>
      <c r="F2700">
        <v>179.44</v>
      </c>
      <c r="H2700" s="162">
        <v>2673</v>
      </c>
      <c r="I2700" s="162">
        <v>552.53982107402123</v>
      </c>
      <c r="J2700" s="162">
        <v>-477.05982107402122</v>
      </c>
      <c r="K2700" s="162">
        <v>-0.95478992308675381</v>
      </c>
    </row>
    <row r="2701" spans="1:11" x14ac:dyDescent="0.15">
      <c r="A2701">
        <v>1137</v>
      </c>
      <c r="B2701" t="s">
        <v>14402</v>
      </c>
      <c r="C2701">
        <v>18</v>
      </c>
      <c r="D2701">
        <v>46</v>
      </c>
      <c r="E2701">
        <v>40</v>
      </c>
      <c r="F2701">
        <v>356.5</v>
      </c>
      <c r="H2701" s="162">
        <v>2674</v>
      </c>
      <c r="I2701" s="162">
        <v>554.38650177500517</v>
      </c>
      <c r="J2701" s="162">
        <v>549.04349822499489</v>
      </c>
      <c r="K2701" s="162">
        <v>1.0988584162491988</v>
      </c>
    </row>
    <row r="2702" spans="1:11" x14ac:dyDescent="0.15">
      <c r="A2702">
        <v>1274</v>
      </c>
      <c r="B2702" t="s">
        <v>14402</v>
      </c>
      <c r="C2702">
        <v>20</v>
      </c>
      <c r="D2702">
        <v>12</v>
      </c>
      <c r="E2702">
        <v>40</v>
      </c>
      <c r="F2702">
        <v>198.29000000000002</v>
      </c>
      <c r="H2702" s="162">
        <v>2675</v>
      </c>
      <c r="I2702" s="162">
        <v>555.19442458168567</v>
      </c>
      <c r="J2702" s="162">
        <v>989.41557541831446</v>
      </c>
      <c r="K2702" s="162">
        <v>1.9802213043800021</v>
      </c>
    </row>
    <row r="2703" spans="1:11" x14ac:dyDescent="0.15">
      <c r="A2703">
        <v>440</v>
      </c>
      <c r="B2703" t="s">
        <v>14402</v>
      </c>
      <c r="C2703">
        <v>10</v>
      </c>
      <c r="D2703">
        <v>46</v>
      </c>
      <c r="E2703">
        <v>40</v>
      </c>
      <c r="F2703">
        <v>1295.43</v>
      </c>
      <c r="H2703" s="162">
        <v>2676</v>
      </c>
      <c r="I2703" s="162">
        <v>552.42440353020982</v>
      </c>
      <c r="J2703" s="162">
        <v>1150.1255964697898</v>
      </c>
      <c r="K2703" s="162">
        <v>2.3018671480680206</v>
      </c>
    </row>
    <row r="2704" spans="1:11" x14ac:dyDescent="0.15">
      <c r="A2704">
        <v>1274</v>
      </c>
      <c r="B2704" t="s">
        <v>14402</v>
      </c>
      <c r="C2704">
        <v>20</v>
      </c>
      <c r="D2704">
        <v>12</v>
      </c>
      <c r="E2704">
        <v>40</v>
      </c>
      <c r="F2704">
        <v>409.86000000000013</v>
      </c>
      <c r="H2704" s="162">
        <v>2677</v>
      </c>
      <c r="I2704" s="162">
        <v>554.96358949406272</v>
      </c>
      <c r="J2704" s="162">
        <v>154.37641050593732</v>
      </c>
      <c r="K2704" s="162">
        <v>0.30896972371626891</v>
      </c>
    </row>
    <row r="2705" spans="1:11" x14ac:dyDescent="0.15">
      <c r="A2705">
        <v>576</v>
      </c>
      <c r="B2705" t="s">
        <v>14402</v>
      </c>
      <c r="C2705">
        <v>7</v>
      </c>
      <c r="D2705">
        <v>98</v>
      </c>
      <c r="E2705">
        <v>40</v>
      </c>
      <c r="F2705">
        <v>41.129999999999995</v>
      </c>
      <c r="H2705" s="162">
        <v>2678</v>
      </c>
      <c r="I2705" s="162">
        <v>552.53982107402123</v>
      </c>
      <c r="J2705" s="162">
        <v>662.80017892597868</v>
      </c>
      <c r="K2705" s="162">
        <v>1.3265316086227903</v>
      </c>
    </row>
    <row r="2706" spans="1:11" x14ac:dyDescent="0.15">
      <c r="A2706">
        <v>1161</v>
      </c>
      <c r="B2706" t="s">
        <v>14402</v>
      </c>
      <c r="C2706">
        <v>15</v>
      </c>
      <c r="D2706">
        <v>86</v>
      </c>
      <c r="E2706">
        <v>40</v>
      </c>
      <c r="F2706">
        <v>641.64</v>
      </c>
      <c r="H2706" s="162">
        <v>2679</v>
      </c>
      <c r="I2706" s="162">
        <v>546.65352633963494</v>
      </c>
      <c r="J2706" s="162">
        <v>-218.67352633963503</v>
      </c>
      <c r="K2706" s="162">
        <v>-0.43765429443393361</v>
      </c>
    </row>
    <row r="2707" spans="1:11" x14ac:dyDescent="0.15">
      <c r="A2707">
        <v>2977</v>
      </c>
      <c r="B2707" t="s">
        <v>14402</v>
      </c>
      <c r="C2707">
        <v>18</v>
      </c>
      <c r="D2707">
        <v>28</v>
      </c>
      <c r="E2707">
        <v>40</v>
      </c>
      <c r="F2707">
        <v>199.09999999999991</v>
      </c>
      <c r="H2707" s="162">
        <v>2680</v>
      </c>
      <c r="I2707" s="162">
        <v>549.19271230348784</v>
      </c>
      <c r="J2707" s="162">
        <v>188.3772876965121</v>
      </c>
      <c r="K2707" s="162">
        <v>0.37701925017729937</v>
      </c>
    </row>
    <row r="2708" spans="1:11" x14ac:dyDescent="0.15">
      <c r="A2708">
        <v>2947</v>
      </c>
      <c r="B2708" t="s">
        <v>14402</v>
      </c>
      <c r="C2708">
        <v>11</v>
      </c>
      <c r="D2708">
        <v>75</v>
      </c>
      <c r="E2708">
        <v>40</v>
      </c>
      <c r="F2708">
        <v>129.01</v>
      </c>
      <c r="H2708" s="162">
        <v>2681</v>
      </c>
      <c r="I2708" s="162">
        <v>552.53982107402123</v>
      </c>
      <c r="J2708" s="162">
        <v>-441.72982107402129</v>
      </c>
      <c r="K2708" s="162">
        <v>-0.88408028355619916</v>
      </c>
    </row>
    <row r="2709" spans="1:11" x14ac:dyDescent="0.15">
      <c r="A2709">
        <v>322</v>
      </c>
      <c r="B2709" t="s">
        <v>14402</v>
      </c>
      <c r="C2709">
        <v>11</v>
      </c>
      <c r="D2709">
        <v>19</v>
      </c>
      <c r="E2709">
        <v>40</v>
      </c>
      <c r="F2709">
        <v>830.2399999999999</v>
      </c>
      <c r="H2709" s="162">
        <v>2682</v>
      </c>
      <c r="I2709" s="162">
        <v>552.42440353020982</v>
      </c>
      <c r="J2709" s="162">
        <v>831.18559646979031</v>
      </c>
      <c r="K2709" s="162">
        <v>1.6635390294188526</v>
      </c>
    </row>
    <row r="2710" spans="1:11" x14ac:dyDescent="0.15">
      <c r="A2710">
        <v>1453</v>
      </c>
      <c r="B2710" t="s">
        <v>14402</v>
      </c>
      <c r="C2710">
        <v>13</v>
      </c>
      <c r="D2710">
        <v>54</v>
      </c>
      <c r="E2710">
        <v>40</v>
      </c>
      <c r="F2710">
        <v>1544.6100000000001</v>
      </c>
      <c r="H2710" s="162">
        <v>2683</v>
      </c>
      <c r="I2710" s="162">
        <v>555.65609475693168</v>
      </c>
      <c r="J2710" s="162">
        <v>181.51390524306839</v>
      </c>
      <c r="K2710" s="162">
        <v>0.3632828420470039</v>
      </c>
    </row>
    <row r="2711" spans="1:11" x14ac:dyDescent="0.15">
      <c r="A2711">
        <v>832</v>
      </c>
      <c r="B2711" t="s">
        <v>14402</v>
      </c>
      <c r="C2711">
        <v>14</v>
      </c>
      <c r="D2711">
        <v>30</v>
      </c>
      <c r="E2711">
        <v>40</v>
      </c>
      <c r="F2711">
        <v>1295.43</v>
      </c>
      <c r="H2711" s="162">
        <v>2684</v>
      </c>
      <c r="I2711" s="162">
        <v>553.2323263368902</v>
      </c>
      <c r="J2711" s="162">
        <v>-480.63232633689023</v>
      </c>
      <c r="K2711" s="162">
        <v>-0.96193995307142621</v>
      </c>
    </row>
    <row r="2712" spans="1:11" x14ac:dyDescent="0.15">
      <c r="A2712">
        <v>1795</v>
      </c>
      <c r="B2712" t="s">
        <v>14402</v>
      </c>
      <c r="C2712">
        <v>7</v>
      </c>
      <c r="D2712">
        <v>40</v>
      </c>
      <c r="E2712">
        <v>40</v>
      </c>
      <c r="F2712">
        <v>155.65000000000009</v>
      </c>
      <c r="H2712" s="162">
        <v>2685</v>
      </c>
      <c r="I2712" s="162">
        <v>548.03853686537286</v>
      </c>
      <c r="J2712" s="162">
        <v>1528.7714631346271</v>
      </c>
      <c r="K2712" s="162">
        <v>3.0596908882776206</v>
      </c>
    </row>
    <row r="2713" spans="1:11" x14ac:dyDescent="0.15">
      <c r="A2713">
        <v>285</v>
      </c>
      <c r="B2713" t="s">
        <v>14402</v>
      </c>
      <c r="C2713">
        <v>12</v>
      </c>
      <c r="D2713">
        <v>3</v>
      </c>
      <c r="E2713">
        <v>40</v>
      </c>
      <c r="F2713">
        <v>957.02</v>
      </c>
      <c r="H2713" s="162">
        <v>2686</v>
      </c>
      <c r="I2713" s="162">
        <v>549.53896493492232</v>
      </c>
      <c r="J2713" s="162">
        <v>1384.8710350650776</v>
      </c>
      <c r="K2713" s="162">
        <v>2.7716878484505507</v>
      </c>
    </row>
    <row r="2714" spans="1:11" x14ac:dyDescent="0.15">
      <c r="A2714">
        <v>2796</v>
      </c>
      <c r="B2714" t="s">
        <v>14402</v>
      </c>
      <c r="C2714">
        <v>9</v>
      </c>
      <c r="D2714">
        <v>52</v>
      </c>
      <c r="E2714">
        <v>40</v>
      </c>
      <c r="F2714">
        <v>25.089999999999989</v>
      </c>
      <c r="H2714" s="162">
        <v>2687</v>
      </c>
      <c r="I2714" s="162">
        <v>556.46401756361217</v>
      </c>
      <c r="J2714" s="162">
        <v>-400.81401756361208</v>
      </c>
      <c r="K2714" s="162">
        <v>-0.80219118881167484</v>
      </c>
    </row>
    <row r="2715" spans="1:11" x14ac:dyDescent="0.15">
      <c r="A2715">
        <v>1304</v>
      </c>
      <c r="B2715" t="s">
        <v>14402</v>
      </c>
      <c r="C2715">
        <v>11</v>
      </c>
      <c r="D2715">
        <v>23</v>
      </c>
      <c r="E2715">
        <v>40</v>
      </c>
      <c r="F2715">
        <v>690.49</v>
      </c>
      <c r="H2715" s="162">
        <v>2688</v>
      </c>
      <c r="I2715" s="162">
        <v>555.19442458168567</v>
      </c>
      <c r="J2715" s="162">
        <v>-359.85442458168575</v>
      </c>
      <c r="K2715" s="162">
        <v>-0.72021445359881742</v>
      </c>
    </row>
    <row r="2716" spans="1:11" x14ac:dyDescent="0.15">
      <c r="A2716">
        <v>24</v>
      </c>
      <c r="B2716" t="s">
        <v>14402</v>
      </c>
      <c r="C2716">
        <v>15</v>
      </c>
      <c r="D2716">
        <v>55</v>
      </c>
      <c r="E2716">
        <v>40</v>
      </c>
      <c r="F2716">
        <v>1612.25</v>
      </c>
      <c r="H2716" s="162">
        <v>2689</v>
      </c>
      <c r="I2716" s="162">
        <v>546.5381087958234</v>
      </c>
      <c r="J2716" s="162">
        <v>162.80189120417663</v>
      </c>
      <c r="K2716" s="162">
        <v>0.32583252312312283</v>
      </c>
    </row>
    <row r="2717" spans="1:11" x14ac:dyDescent="0.15">
      <c r="A2717">
        <v>5</v>
      </c>
      <c r="B2717" t="s">
        <v>14402</v>
      </c>
      <c r="C2717">
        <v>8</v>
      </c>
      <c r="D2717">
        <v>56</v>
      </c>
      <c r="E2717">
        <v>40</v>
      </c>
      <c r="F2717">
        <v>1702.5499999999997</v>
      </c>
      <c r="H2717" s="162">
        <v>2690</v>
      </c>
      <c r="I2717" s="162">
        <v>549.53896493492232</v>
      </c>
      <c r="J2717" s="162">
        <v>-485.02896493492233</v>
      </c>
      <c r="K2717" s="162">
        <v>-0.97073940765430122</v>
      </c>
    </row>
    <row r="2718" spans="1:11" x14ac:dyDescent="0.15">
      <c r="A2718">
        <v>2947</v>
      </c>
      <c r="B2718" t="s">
        <v>14402</v>
      </c>
      <c r="C2718">
        <v>11</v>
      </c>
      <c r="D2718">
        <v>75</v>
      </c>
      <c r="E2718">
        <v>40</v>
      </c>
      <c r="F2718">
        <v>451.65000000000009</v>
      </c>
      <c r="H2718" s="162">
        <v>2691</v>
      </c>
      <c r="I2718" s="162">
        <v>554.61733686262824</v>
      </c>
      <c r="J2718" s="162">
        <v>-255.34733686262825</v>
      </c>
      <c r="K2718" s="162">
        <v>-0.51105344309775236</v>
      </c>
    </row>
    <row r="2719" spans="1:11" x14ac:dyDescent="0.15">
      <c r="A2719">
        <v>1625</v>
      </c>
      <c r="B2719" t="s">
        <v>14402</v>
      </c>
      <c r="C2719">
        <v>10</v>
      </c>
      <c r="D2719">
        <v>20</v>
      </c>
      <c r="E2719">
        <v>40</v>
      </c>
      <c r="F2719">
        <v>198.29000000000002</v>
      </c>
      <c r="H2719" s="162">
        <v>2692</v>
      </c>
      <c r="I2719" s="162">
        <v>549.53896493492232</v>
      </c>
      <c r="J2719" s="162">
        <v>-535.3089649349223</v>
      </c>
      <c r="K2719" s="162">
        <v>-1.0713700523074654</v>
      </c>
    </row>
    <row r="2720" spans="1:11" x14ac:dyDescent="0.15">
      <c r="A2720">
        <v>1625</v>
      </c>
      <c r="B2720" t="s">
        <v>14402</v>
      </c>
      <c r="C2720">
        <v>10</v>
      </c>
      <c r="D2720">
        <v>20</v>
      </c>
      <c r="E2720">
        <v>40</v>
      </c>
      <c r="F2720">
        <v>114.93</v>
      </c>
      <c r="H2720" s="162">
        <v>2693</v>
      </c>
      <c r="I2720" s="162">
        <v>552.19356844258675</v>
      </c>
      <c r="J2720" s="162">
        <v>678.10643155741343</v>
      </c>
      <c r="K2720" s="162">
        <v>1.3571656195520956</v>
      </c>
    </row>
    <row r="2721" spans="1:11" x14ac:dyDescent="0.15">
      <c r="A2721">
        <v>2618</v>
      </c>
      <c r="B2721" t="s">
        <v>14402</v>
      </c>
      <c r="C2721">
        <v>4</v>
      </c>
      <c r="D2721">
        <v>85</v>
      </c>
      <c r="E2721">
        <v>40</v>
      </c>
      <c r="F2721">
        <v>114.93</v>
      </c>
      <c r="H2721" s="162">
        <v>2694</v>
      </c>
      <c r="I2721" s="162">
        <v>555.65609475693168</v>
      </c>
      <c r="J2721" s="162">
        <v>317.23390524306842</v>
      </c>
      <c r="K2721" s="162">
        <v>0.6349135320296504</v>
      </c>
    </row>
    <row r="2722" spans="1:11" x14ac:dyDescent="0.15">
      <c r="A2722">
        <v>1161</v>
      </c>
      <c r="B2722" t="s">
        <v>14402</v>
      </c>
      <c r="C2722">
        <v>15</v>
      </c>
      <c r="D2722">
        <v>86</v>
      </c>
      <c r="E2722">
        <v>40</v>
      </c>
      <c r="F2722">
        <v>4.8</v>
      </c>
      <c r="H2722" s="162">
        <v>2695</v>
      </c>
      <c r="I2722" s="162">
        <v>549.65438247873385</v>
      </c>
      <c r="J2722" s="162">
        <v>187.51561752126622</v>
      </c>
      <c r="K2722" s="162">
        <v>0.37529469915873537</v>
      </c>
    </row>
    <row r="2723" spans="1:11" x14ac:dyDescent="0.15">
      <c r="A2723">
        <v>1137</v>
      </c>
      <c r="B2723" t="s">
        <v>14402</v>
      </c>
      <c r="C2723">
        <v>18</v>
      </c>
      <c r="D2723">
        <v>46</v>
      </c>
      <c r="E2723">
        <v>40</v>
      </c>
      <c r="F2723">
        <v>41.129999999999995</v>
      </c>
      <c r="H2723" s="162">
        <v>2696</v>
      </c>
      <c r="I2723" s="162">
        <v>556.23318247598911</v>
      </c>
      <c r="J2723" s="162">
        <v>1146.3168175240107</v>
      </c>
      <c r="K2723" s="162">
        <v>2.2942442387471149</v>
      </c>
    </row>
    <row r="2724" spans="1:11" x14ac:dyDescent="0.15">
      <c r="A2724">
        <v>993</v>
      </c>
      <c r="B2724" t="s">
        <v>14402</v>
      </c>
      <c r="C2724">
        <v>17</v>
      </c>
      <c r="D2724">
        <v>71</v>
      </c>
      <c r="E2724">
        <v>40</v>
      </c>
      <c r="F2724">
        <v>17.869999999999997</v>
      </c>
      <c r="H2724" s="162">
        <v>2697</v>
      </c>
      <c r="I2724" s="162">
        <v>556.46401756361217</v>
      </c>
      <c r="J2724" s="162">
        <v>-199.96401756361217</v>
      </c>
      <c r="K2724" s="162">
        <v>-0.40020898955574713</v>
      </c>
    </row>
    <row r="2725" spans="1:11" x14ac:dyDescent="0.15">
      <c r="A2725">
        <v>1274</v>
      </c>
      <c r="B2725" t="s">
        <v>14402</v>
      </c>
      <c r="C2725">
        <v>20</v>
      </c>
      <c r="D2725">
        <v>12</v>
      </c>
      <c r="E2725">
        <v>40</v>
      </c>
      <c r="F2725">
        <v>693.76</v>
      </c>
      <c r="H2725" s="162">
        <v>2698</v>
      </c>
      <c r="I2725" s="162">
        <v>554.38650177500517</v>
      </c>
      <c r="J2725" s="162">
        <v>-401.83650177500522</v>
      </c>
      <c r="K2725" s="162">
        <v>-0.80423759385026217</v>
      </c>
    </row>
    <row r="2726" spans="1:11" x14ac:dyDescent="0.15">
      <c r="A2726">
        <v>1479</v>
      </c>
      <c r="B2726" t="s">
        <v>14402</v>
      </c>
      <c r="C2726">
        <v>21</v>
      </c>
      <c r="D2726">
        <v>25</v>
      </c>
      <c r="E2726">
        <v>40</v>
      </c>
      <c r="F2726">
        <v>450.77</v>
      </c>
      <c r="H2726" s="162">
        <v>2699</v>
      </c>
      <c r="I2726" s="162">
        <v>552.19356844258675</v>
      </c>
      <c r="J2726" s="162">
        <v>-372.75356844258675</v>
      </c>
      <c r="K2726" s="162">
        <v>-0.74603086493923854</v>
      </c>
    </row>
    <row r="2727" spans="1:11" x14ac:dyDescent="0.15">
      <c r="A2727">
        <v>2641</v>
      </c>
      <c r="B2727" t="s">
        <v>14402</v>
      </c>
      <c r="C2727">
        <v>12</v>
      </c>
      <c r="D2727">
        <v>71</v>
      </c>
      <c r="E2727">
        <v>40</v>
      </c>
      <c r="F2727">
        <v>195.33999999999992</v>
      </c>
      <c r="H2727" s="162">
        <v>2700</v>
      </c>
      <c r="I2727" s="162">
        <v>552.53982107402123</v>
      </c>
      <c r="J2727" s="162">
        <v>-196.03982107402123</v>
      </c>
      <c r="K2727" s="162">
        <v>-0.39235508298269184</v>
      </c>
    </row>
    <row r="2728" spans="1:11" x14ac:dyDescent="0.15">
      <c r="A2728">
        <v>2641</v>
      </c>
      <c r="B2728" t="s">
        <v>14402</v>
      </c>
      <c r="C2728">
        <v>12</v>
      </c>
      <c r="D2728">
        <v>71</v>
      </c>
      <c r="E2728">
        <v>40</v>
      </c>
      <c r="F2728">
        <v>448.67999999999995</v>
      </c>
      <c r="H2728" s="162">
        <v>2701</v>
      </c>
      <c r="I2728" s="162">
        <v>556.46401756361217</v>
      </c>
      <c r="J2728" s="162">
        <v>-358.17401756361215</v>
      </c>
      <c r="K2728" s="162">
        <v>-0.71685127854892783</v>
      </c>
    </row>
    <row r="2729" spans="1:11" x14ac:dyDescent="0.15">
      <c r="A2729">
        <v>2796</v>
      </c>
      <c r="B2729" t="s">
        <v>14402</v>
      </c>
      <c r="C2729">
        <v>9</v>
      </c>
      <c r="D2729">
        <v>52</v>
      </c>
      <c r="E2729">
        <v>40</v>
      </c>
      <c r="F2729">
        <v>1660.88</v>
      </c>
      <c r="H2729" s="162">
        <v>2702</v>
      </c>
      <c r="I2729" s="162">
        <v>552.53982107402123</v>
      </c>
      <c r="J2729" s="162">
        <v>742.89017892597883</v>
      </c>
      <c r="K2729" s="162">
        <v>1.4868241370689308</v>
      </c>
    </row>
    <row r="2730" spans="1:11" x14ac:dyDescent="0.15">
      <c r="A2730">
        <v>262</v>
      </c>
      <c r="B2730" t="s">
        <v>14402</v>
      </c>
      <c r="C2730">
        <v>10</v>
      </c>
      <c r="D2730">
        <v>97</v>
      </c>
      <c r="E2730">
        <v>40</v>
      </c>
      <c r="F2730">
        <v>17.869999999999997</v>
      </c>
      <c r="H2730" s="162">
        <v>2703</v>
      </c>
      <c r="I2730" s="162">
        <v>556.46401756361217</v>
      </c>
      <c r="J2730" s="162">
        <v>-146.60401756361205</v>
      </c>
      <c r="K2730" s="162">
        <v>-0.29341401742581752</v>
      </c>
    </row>
    <row r="2731" spans="1:11" x14ac:dyDescent="0.15">
      <c r="A2731">
        <v>24</v>
      </c>
      <c r="B2731" t="s">
        <v>14402</v>
      </c>
      <c r="C2731">
        <v>15</v>
      </c>
      <c r="D2731">
        <v>55</v>
      </c>
      <c r="E2731">
        <v>40</v>
      </c>
      <c r="F2731">
        <v>693.76</v>
      </c>
      <c r="H2731" s="162">
        <v>2704</v>
      </c>
      <c r="I2731" s="162">
        <v>546.5381087958234</v>
      </c>
      <c r="J2731" s="162">
        <v>-505.40810879582341</v>
      </c>
      <c r="K2731" s="162">
        <v>-1.011526328581152</v>
      </c>
    </row>
    <row r="2732" spans="1:11" x14ac:dyDescent="0.15">
      <c r="A2732">
        <v>1625</v>
      </c>
      <c r="B2732" t="s">
        <v>14402</v>
      </c>
      <c r="C2732">
        <v>10</v>
      </c>
      <c r="D2732">
        <v>20</v>
      </c>
      <c r="E2732">
        <v>40</v>
      </c>
      <c r="F2732">
        <v>459.46000000000015</v>
      </c>
      <c r="H2732" s="162">
        <v>2705</v>
      </c>
      <c r="I2732" s="162">
        <v>547.92311932156144</v>
      </c>
      <c r="J2732" s="162">
        <v>93.716880678438542</v>
      </c>
      <c r="K2732" s="162">
        <v>0.18756543591000299</v>
      </c>
    </row>
    <row r="2733" spans="1:11" x14ac:dyDescent="0.15">
      <c r="A2733">
        <v>2618</v>
      </c>
      <c r="B2733" t="s">
        <v>14402</v>
      </c>
      <c r="C2733">
        <v>4</v>
      </c>
      <c r="D2733">
        <v>85</v>
      </c>
      <c r="E2733">
        <v>40</v>
      </c>
      <c r="F2733">
        <v>135.84999999999997</v>
      </c>
      <c r="H2733" s="162">
        <v>2706</v>
      </c>
      <c r="I2733" s="162">
        <v>554.61733686262824</v>
      </c>
      <c r="J2733" s="162">
        <v>-355.51733686262833</v>
      </c>
      <c r="K2733" s="162">
        <v>-0.7115341844443609</v>
      </c>
    </row>
    <row r="2734" spans="1:11" x14ac:dyDescent="0.15">
      <c r="A2734">
        <v>350</v>
      </c>
      <c r="B2734" t="s">
        <v>14402</v>
      </c>
      <c r="C2734">
        <v>9</v>
      </c>
      <c r="D2734">
        <v>47</v>
      </c>
      <c r="E2734">
        <v>40</v>
      </c>
      <c r="F2734">
        <v>15.080000000000005</v>
      </c>
      <c r="H2734" s="162">
        <v>2707</v>
      </c>
      <c r="I2734" s="162">
        <v>549.19271230348784</v>
      </c>
      <c r="J2734" s="162">
        <v>-420.18271230348785</v>
      </c>
      <c r="K2734" s="162">
        <v>-0.84095579179027569</v>
      </c>
    </row>
    <row r="2735" spans="1:11" x14ac:dyDescent="0.15">
      <c r="A2735">
        <v>820</v>
      </c>
      <c r="B2735" t="s">
        <v>14402</v>
      </c>
      <c r="C2735">
        <v>16</v>
      </c>
      <c r="D2735">
        <v>12</v>
      </c>
      <c r="E2735">
        <v>40</v>
      </c>
      <c r="F2735">
        <v>1103.43</v>
      </c>
      <c r="H2735" s="162">
        <v>2708</v>
      </c>
      <c r="I2735" s="162">
        <v>555.65609475693168</v>
      </c>
      <c r="J2735" s="162">
        <v>274.58390524306822</v>
      </c>
      <c r="K2735" s="162">
        <v>0.54955360771665351</v>
      </c>
    </row>
    <row r="2736" spans="1:11" x14ac:dyDescent="0.15">
      <c r="A2736">
        <v>1137</v>
      </c>
      <c r="B2736" t="s">
        <v>14402</v>
      </c>
      <c r="C2736">
        <v>18</v>
      </c>
      <c r="D2736">
        <v>46</v>
      </c>
      <c r="E2736">
        <v>40</v>
      </c>
      <c r="F2736">
        <v>1230.27</v>
      </c>
      <c r="H2736" s="162">
        <v>2709</v>
      </c>
      <c r="I2736" s="162">
        <v>551.61648072352932</v>
      </c>
      <c r="J2736" s="162">
        <v>992.99351927647081</v>
      </c>
      <c r="K2736" s="162">
        <v>1.9873822191966111</v>
      </c>
    </row>
    <row r="2737" spans="1:11" x14ac:dyDescent="0.15">
      <c r="A2737">
        <v>1137</v>
      </c>
      <c r="B2737" t="s">
        <v>14402</v>
      </c>
      <c r="C2737">
        <v>18</v>
      </c>
      <c r="D2737">
        <v>46</v>
      </c>
      <c r="E2737">
        <v>40</v>
      </c>
      <c r="F2737">
        <v>75.139999999999986</v>
      </c>
      <c r="H2737" s="162">
        <v>2710</v>
      </c>
      <c r="I2737" s="162">
        <v>554.38650177500517</v>
      </c>
      <c r="J2737" s="162">
        <v>741.04349822499489</v>
      </c>
      <c r="K2737" s="162">
        <v>1.4831281810345518</v>
      </c>
    </row>
    <row r="2738" spans="1:11" x14ac:dyDescent="0.15">
      <c r="A2738">
        <v>1545</v>
      </c>
      <c r="B2738" t="s">
        <v>14402</v>
      </c>
      <c r="C2738">
        <v>15</v>
      </c>
      <c r="D2738">
        <v>34</v>
      </c>
      <c r="E2738">
        <v>40</v>
      </c>
      <c r="F2738">
        <v>198.29000000000002</v>
      </c>
      <c r="H2738" s="162">
        <v>2711</v>
      </c>
      <c r="I2738" s="162">
        <v>553.2323263368902</v>
      </c>
      <c r="J2738" s="162">
        <v>-397.58232633689011</v>
      </c>
      <c r="K2738" s="162">
        <v>-0.79572326575151153</v>
      </c>
    </row>
    <row r="2739" spans="1:11" x14ac:dyDescent="0.15">
      <c r="A2739">
        <v>824</v>
      </c>
      <c r="B2739" t="s">
        <v>14402</v>
      </c>
      <c r="C2739">
        <v>12</v>
      </c>
      <c r="D2739">
        <v>97</v>
      </c>
      <c r="E2739">
        <v>40</v>
      </c>
      <c r="F2739">
        <v>409.86000000000013</v>
      </c>
      <c r="H2739" s="162">
        <v>2712</v>
      </c>
      <c r="I2739" s="162">
        <v>557.50277545791562</v>
      </c>
      <c r="J2739" s="162">
        <v>399.51722454208436</v>
      </c>
      <c r="K2739" s="162">
        <v>0.79959578074210325</v>
      </c>
    </row>
    <row r="2740" spans="1:11" x14ac:dyDescent="0.15">
      <c r="A2740">
        <v>262</v>
      </c>
      <c r="B2740" t="s">
        <v>14402</v>
      </c>
      <c r="C2740">
        <v>10</v>
      </c>
      <c r="D2740">
        <v>97</v>
      </c>
      <c r="E2740">
        <v>40</v>
      </c>
      <c r="F2740">
        <v>451.65000000000009</v>
      </c>
      <c r="H2740" s="162">
        <v>2713</v>
      </c>
      <c r="I2740" s="162">
        <v>551.84731581115227</v>
      </c>
      <c r="J2740" s="162">
        <v>-526.75731581115224</v>
      </c>
      <c r="K2740" s="162">
        <v>-1.0542547387797676</v>
      </c>
    </row>
    <row r="2741" spans="1:11" x14ac:dyDescent="0.15">
      <c r="A2741">
        <v>2641</v>
      </c>
      <c r="B2741" t="s">
        <v>14402</v>
      </c>
      <c r="C2741">
        <v>12</v>
      </c>
      <c r="D2741">
        <v>71</v>
      </c>
      <c r="E2741">
        <v>40</v>
      </c>
      <c r="F2741">
        <v>155.65000000000009</v>
      </c>
      <c r="H2741" s="162">
        <v>2714</v>
      </c>
      <c r="I2741" s="162">
        <v>555.19442458168567</v>
      </c>
      <c r="J2741" s="162">
        <v>135.29557541831434</v>
      </c>
      <c r="K2741" s="162">
        <v>0.27078124449215957</v>
      </c>
    </row>
    <row r="2742" spans="1:11" x14ac:dyDescent="0.15">
      <c r="A2742">
        <v>1299</v>
      </c>
      <c r="B2742" t="s">
        <v>14402</v>
      </c>
      <c r="C2742">
        <v>12</v>
      </c>
      <c r="D2742">
        <v>72</v>
      </c>
      <c r="E2742">
        <v>40</v>
      </c>
      <c r="F2742">
        <v>209.84000000000003</v>
      </c>
      <c r="H2742" s="162">
        <v>2715</v>
      </c>
      <c r="I2742" s="162">
        <v>551.50106317971779</v>
      </c>
      <c r="J2742" s="162">
        <v>1060.7489368202823</v>
      </c>
      <c r="K2742" s="162">
        <v>2.1229882523345998</v>
      </c>
    </row>
    <row r="2743" spans="1:11" x14ac:dyDescent="0.15">
      <c r="A2743">
        <v>820</v>
      </c>
      <c r="B2743" t="s">
        <v>14402</v>
      </c>
      <c r="C2743">
        <v>16</v>
      </c>
      <c r="D2743">
        <v>12</v>
      </c>
      <c r="E2743">
        <v>40</v>
      </c>
      <c r="F2743">
        <v>50.66</v>
      </c>
      <c r="H2743" s="162">
        <v>2716</v>
      </c>
      <c r="I2743" s="162">
        <v>551.38564563590626</v>
      </c>
      <c r="J2743" s="162">
        <v>1151.1643543640935</v>
      </c>
      <c r="K2743" s="162">
        <v>2.3039461233373593</v>
      </c>
    </row>
    <row r="2744" spans="1:11" x14ac:dyDescent="0.15">
      <c r="A2744">
        <v>1453</v>
      </c>
      <c r="B2744" t="s">
        <v>14402</v>
      </c>
      <c r="C2744">
        <v>13</v>
      </c>
      <c r="D2744">
        <v>54</v>
      </c>
      <c r="E2744">
        <v>40</v>
      </c>
      <c r="F2744">
        <v>139.2299999999999</v>
      </c>
      <c r="H2744" s="162">
        <v>2717</v>
      </c>
      <c r="I2744" s="162">
        <v>549.19271230348784</v>
      </c>
      <c r="J2744" s="162">
        <v>-97.542712303487747</v>
      </c>
      <c r="K2744" s="162">
        <v>-0.19522247454888852</v>
      </c>
    </row>
    <row r="2745" spans="1:11" x14ac:dyDescent="0.15">
      <c r="A2745">
        <v>2839</v>
      </c>
      <c r="B2745" t="s">
        <v>14402</v>
      </c>
      <c r="C2745">
        <v>10</v>
      </c>
      <c r="D2745">
        <v>12</v>
      </c>
      <c r="E2745">
        <v>40</v>
      </c>
      <c r="F2745">
        <v>1408.91</v>
      </c>
      <c r="H2745" s="162">
        <v>2718</v>
      </c>
      <c r="I2745" s="162">
        <v>555.54067721312015</v>
      </c>
      <c r="J2745" s="162">
        <v>-357.25067721312013</v>
      </c>
      <c r="K2745" s="162">
        <v>-0.71500330053173822</v>
      </c>
    </row>
    <row r="2746" spans="1:11" x14ac:dyDescent="0.15">
      <c r="A2746">
        <v>1274</v>
      </c>
      <c r="B2746" t="s">
        <v>14402</v>
      </c>
      <c r="C2746">
        <v>20</v>
      </c>
      <c r="D2746">
        <v>12</v>
      </c>
      <c r="E2746">
        <v>40</v>
      </c>
      <c r="F2746">
        <v>198.22000000000003</v>
      </c>
      <c r="H2746" s="162">
        <v>2719</v>
      </c>
      <c r="I2746" s="162">
        <v>555.54067721312015</v>
      </c>
      <c r="J2746" s="162">
        <v>-440.61067721312014</v>
      </c>
      <c r="K2746" s="162">
        <v>-0.88184042340937907</v>
      </c>
    </row>
    <row r="2747" spans="1:11" x14ac:dyDescent="0.15">
      <c r="A2747">
        <v>576</v>
      </c>
      <c r="B2747" t="s">
        <v>14402</v>
      </c>
      <c r="C2747">
        <v>7</v>
      </c>
      <c r="D2747">
        <v>98</v>
      </c>
      <c r="E2747">
        <v>40</v>
      </c>
      <c r="F2747">
        <v>834.93999999999994</v>
      </c>
      <c r="H2747" s="162">
        <v>2720</v>
      </c>
      <c r="I2747" s="162">
        <v>548.03853686537286</v>
      </c>
      <c r="J2747" s="162">
        <v>-433.10853686537286</v>
      </c>
      <c r="K2747" s="162">
        <v>-0.8668256020197147</v>
      </c>
    </row>
    <row r="2748" spans="1:11" x14ac:dyDescent="0.15">
      <c r="A2748">
        <v>2839</v>
      </c>
      <c r="B2748" t="s">
        <v>14402</v>
      </c>
      <c r="C2748">
        <v>10</v>
      </c>
      <c r="D2748">
        <v>12</v>
      </c>
      <c r="E2748">
        <v>40</v>
      </c>
      <c r="F2748">
        <v>448.67999999999995</v>
      </c>
      <c r="H2748" s="162">
        <v>2721</v>
      </c>
      <c r="I2748" s="162">
        <v>547.92311932156144</v>
      </c>
      <c r="J2748" s="162">
        <v>-543.12311932156149</v>
      </c>
      <c r="K2748" s="162">
        <v>-1.0870093401624148</v>
      </c>
    </row>
    <row r="2749" spans="1:11" x14ac:dyDescent="0.15">
      <c r="A2749">
        <v>962</v>
      </c>
      <c r="B2749" t="s">
        <v>14402</v>
      </c>
      <c r="C2749">
        <v>17</v>
      </c>
      <c r="D2749">
        <v>49</v>
      </c>
      <c r="E2749">
        <v>40</v>
      </c>
      <c r="F2749">
        <v>129.01</v>
      </c>
      <c r="H2749" s="162">
        <v>2722</v>
      </c>
      <c r="I2749" s="162">
        <v>552.53982107402123</v>
      </c>
      <c r="J2749" s="162">
        <v>-511.40982107402124</v>
      </c>
      <c r="K2749" s="162">
        <v>-1.0235381856928834</v>
      </c>
    </row>
    <row r="2750" spans="1:11" x14ac:dyDescent="0.15">
      <c r="A2750">
        <v>440</v>
      </c>
      <c r="B2750" t="s">
        <v>14402</v>
      </c>
      <c r="C2750">
        <v>10</v>
      </c>
      <c r="D2750">
        <v>46</v>
      </c>
      <c r="E2750">
        <v>40</v>
      </c>
      <c r="F2750">
        <v>75.480000000000018</v>
      </c>
      <c r="H2750" s="162">
        <v>2723</v>
      </c>
      <c r="I2750" s="162">
        <v>549.65438247873385</v>
      </c>
      <c r="J2750" s="162">
        <v>-531.78438247873385</v>
      </c>
      <c r="K2750" s="162">
        <v>-1.064315935268892</v>
      </c>
    </row>
    <row r="2751" spans="1:11" x14ac:dyDescent="0.15">
      <c r="A2751">
        <v>1274</v>
      </c>
      <c r="B2751" t="s">
        <v>14402</v>
      </c>
      <c r="C2751">
        <v>20</v>
      </c>
      <c r="D2751">
        <v>12</v>
      </c>
      <c r="E2751">
        <v>40</v>
      </c>
      <c r="F2751">
        <v>152.54999999999995</v>
      </c>
      <c r="H2751" s="162">
        <v>2724</v>
      </c>
      <c r="I2751" s="162">
        <v>556.46401756361217</v>
      </c>
      <c r="J2751" s="162">
        <v>137.29598243638782</v>
      </c>
      <c r="K2751" s="162">
        <v>0.27478486915002448</v>
      </c>
    </row>
    <row r="2752" spans="1:11" x14ac:dyDescent="0.15">
      <c r="A2752">
        <v>695</v>
      </c>
      <c r="B2752" t="s">
        <v>14402</v>
      </c>
      <c r="C2752">
        <v>11</v>
      </c>
      <c r="D2752">
        <v>36</v>
      </c>
      <c r="E2752">
        <v>40</v>
      </c>
      <c r="F2752">
        <v>448.67999999999995</v>
      </c>
      <c r="H2752" s="162">
        <v>2725</v>
      </c>
      <c r="I2752" s="162">
        <v>554.96358949406272</v>
      </c>
      <c r="J2752" s="162">
        <v>-104.19358949406273</v>
      </c>
      <c r="K2752" s="162">
        <v>-0.2085335735782558</v>
      </c>
    </row>
    <row r="2753" spans="1:11" x14ac:dyDescent="0.15">
      <c r="A2753">
        <v>1274</v>
      </c>
      <c r="B2753" t="s">
        <v>14402</v>
      </c>
      <c r="C2753">
        <v>20</v>
      </c>
      <c r="D2753">
        <v>12</v>
      </c>
      <c r="E2753">
        <v>40</v>
      </c>
      <c r="F2753">
        <v>834.93999999999994</v>
      </c>
      <c r="H2753" s="162">
        <v>2726</v>
      </c>
      <c r="I2753" s="162">
        <v>549.65438247873385</v>
      </c>
      <c r="J2753" s="162">
        <v>-354.31438247873393</v>
      </c>
      <c r="K2753" s="162">
        <v>-0.70912658549568064</v>
      </c>
    </row>
    <row r="2754" spans="1:11" x14ac:dyDescent="0.15">
      <c r="A2754">
        <v>1479</v>
      </c>
      <c r="B2754" t="s">
        <v>14402</v>
      </c>
      <c r="C2754">
        <v>21</v>
      </c>
      <c r="D2754">
        <v>25</v>
      </c>
      <c r="E2754">
        <v>40</v>
      </c>
      <c r="F2754">
        <v>1230.27</v>
      </c>
      <c r="H2754" s="162">
        <v>2727</v>
      </c>
      <c r="I2754" s="162">
        <v>549.65438247873385</v>
      </c>
      <c r="J2754" s="162">
        <v>-100.9743824787339</v>
      </c>
      <c r="K2754" s="162">
        <v>-0.20209063648150702</v>
      </c>
    </row>
    <row r="2755" spans="1:11" x14ac:dyDescent="0.15">
      <c r="A2755">
        <v>285</v>
      </c>
      <c r="B2755" t="s">
        <v>14402</v>
      </c>
      <c r="C2755">
        <v>12</v>
      </c>
      <c r="D2755">
        <v>3</v>
      </c>
      <c r="E2755">
        <v>40</v>
      </c>
      <c r="F2755">
        <v>327.9799999999999</v>
      </c>
      <c r="H2755" s="162">
        <v>2728</v>
      </c>
      <c r="I2755" s="162">
        <v>551.84731581115227</v>
      </c>
      <c r="J2755" s="162">
        <v>1109.0326841888477</v>
      </c>
      <c r="K2755" s="162">
        <v>2.2196235869401937</v>
      </c>
    </row>
    <row r="2756" spans="1:11" x14ac:dyDescent="0.15">
      <c r="A2756">
        <v>3448</v>
      </c>
      <c r="B2756" t="s">
        <v>14402</v>
      </c>
      <c r="C2756">
        <v>9</v>
      </c>
      <c r="D2756">
        <v>26</v>
      </c>
      <c r="E2756">
        <v>40</v>
      </c>
      <c r="F2756">
        <v>198.22000000000003</v>
      </c>
      <c r="H2756" s="162">
        <v>2729</v>
      </c>
      <c r="I2756" s="162">
        <v>546.65352633963494</v>
      </c>
      <c r="J2756" s="162">
        <v>-528.78352633963493</v>
      </c>
      <c r="K2756" s="162">
        <v>-1.0583100067130262</v>
      </c>
    </row>
    <row r="2757" spans="1:11" x14ac:dyDescent="0.15">
      <c r="A2757">
        <v>2796</v>
      </c>
      <c r="B2757" t="s">
        <v>14402</v>
      </c>
      <c r="C2757">
        <v>9</v>
      </c>
      <c r="D2757">
        <v>52</v>
      </c>
      <c r="E2757">
        <v>40</v>
      </c>
      <c r="F2757">
        <v>17.869999999999997</v>
      </c>
      <c r="H2757" s="162">
        <v>2730</v>
      </c>
      <c r="I2757" s="162">
        <v>551.50106317971779</v>
      </c>
      <c r="J2757" s="162">
        <v>142.2589368202822</v>
      </c>
      <c r="K2757" s="162">
        <v>0.28471775099241792</v>
      </c>
    </row>
    <row r="2758" spans="1:11" x14ac:dyDescent="0.15">
      <c r="A2758">
        <v>3448</v>
      </c>
      <c r="B2758" t="s">
        <v>14402</v>
      </c>
      <c r="C2758">
        <v>9</v>
      </c>
      <c r="D2758">
        <v>26</v>
      </c>
      <c r="E2758">
        <v>40</v>
      </c>
      <c r="F2758">
        <v>409.86000000000013</v>
      </c>
      <c r="H2758" s="162">
        <v>2731</v>
      </c>
      <c r="I2758" s="162">
        <v>555.54067721312015</v>
      </c>
      <c r="J2758" s="162">
        <v>-96.080677213119998</v>
      </c>
      <c r="K2758" s="162">
        <v>-0.1922963501724117</v>
      </c>
    </row>
    <row r="2759" spans="1:11" x14ac:dyDescent="0.15">
      <c r="A2759">
        <v>2092</v>
      </c>
      <c r="B2759" t="s">
        <v>14402</v>
      </c>
      <c r="C2759">
        <v>18</v>
      </c>
      <c r="D2759">
        <v>14</v>
      </c>
      <c r="E2759">
        <v>40</v>
      </c>
      <c r="F2759">
        <v>143.82</v>
      </c>
      <c r="H2759" s="162">
        <v>2732</v>
      </c>
      <c r="I2759" s="162">
        <v>548.03853686537286</v>
      </c>
      <c r="J2759" s="162">
        <v>-412.1885368653729</v>
      </c>
      <c r="K2759" s="162">
        <v>-0.82495620889831067</v>
      </c>
    </row>
    <row r="2760" spans="1:11" x14ac:dyDescent="0.15">
      <c r="A2760">
        <v>832</v>
      </c>
      <c r="B2760" t="s">
        <v>14402</v>
      </c>
      <c r="C2760">
        <v>14</v>
      </c>
      <c r="D2760">
        <v>30</v>
      </c>
      <c r="E2760">
        <v>40</v>
      </c>
      <c r="F2760">
        <v>64.92999999999995</v>
      </c>
      <c r="H2760" s="162">
        <v>2733</v>
      </c>
      <c r="I2760" s="162">
        <v>552.42440353020982</v>
      </c>
      <c r="J2760" s="162">
        <v>-537.34440353020977</v>
      </c>
      <c r="K2760" s="162">
        <v>-1.0754437893399975</v>
      </c>
    </row>
    <row r="2761" spans="1:11" x14ac:dyDescent="0.15">
      <c r="A2761">
        <v>695</v>
      </c>
      <c r="B2761" t="s">
        <v>14402</v>
      </c>
      <c r="C2761">
        <v>11</v>
      </c>
      <c r="D2761">
        <v>36</v>
      </c>
      <c r="E2761">
        <v>40</v>
      </c>
      <c r="F2761">
        <v>1069.5500000000002</v>
      </c>
      <c r="H2761" s="162">
        <v>2734</v>
      </c>
      <c r="I2761" s="162">
        <v>556.46401756361217</v>
      </c>
      <c r="J2761" s="162">
        <v>546.96598243638789</v>
      </c>
      <c r="K2761" s="162">
        <v>1.0947004657105224</v>
      </c>
    </row>
    <row r="2762" spans="1:11" x14ac:dyDescent="0.15">
      <c r="A2762">
        <v>1299</v>
      </c>
      <c r="B2762" t="s">
        <v>14402</v>
      </c>
      <c r="C2762">
        <v>12</v>
      </c>
      <c r="D2762">
        <v>72</v>
      </c>
      <c r="E2762">
        <v>40</v>
      </c>
      <c r="F2762">
        <v>1630.25</v>
      </c>
      <c r="H2762" s="162">
        <v>2735</v>
      </c>
      <c r="I2762" s="162">
        <v>552.53982107402123</v>
      </c>
      <c r="J2762" s="162">
        <v>677.73017892597875</v>
      </c>
      <c r="K2762" s="162">
        <v>1.3564125856449014</v>
      </c>
    </row>
    <row r="2763" spans="1:11" x14ac:dyDescent="0.15">
      <c r="A2763">
        <v>3472</v>
      </c>
      <c r="B2763" t="s">
        <v>14402</v>
      </c>
      <c r="C2763">
        <v>18</v>
      </c>
      <c r="D2763">
        <v>10</v>
      </c>
      <c r="E2763">
        <v>40</v>
      </c>
      <c r="F2763">
        <v>547.28</v>
      </c>
      <c r="H2763" s="162">
        <v>2736</v>
      </c>
      <c r="I2763" s="162">
        <v>552.53982107402123</v>
      </c>
      <c r="J2763" s="162">
        <v>-477.39982107402125</v>
      </c>
      <c r="K2763" s="162">
        <v>-0.95547040079522794</v>
      </c>
    </row>
    <row r="2764" spans="1:11" x14ac:dyDescent="0.15">
      <c r="A2764">
        <v>1453</v>
      </c>
      <c r="B2764" t="s">
        <v>14402</v>
      </c>
      <c r="C2764">
        <v>13</v>
      </c>
      <c r="D2764">
        <v>54</v>
      </c>
      <c r="E2764">
        <v>40</v>
      </c>
      <c r="F2764">
        <v>1702.5499999999997</v>
      </c>
      <c r="H2764" s="162">
        <v>2737</v>
      </c>
      <c r="I2764" s="162">
        <v>553.92483159975927</v>
      </c>
      <c r="J2764" s="162">
        <v>-355.63483159975925</v>
      </c>
      <c r="K2764" s="162">
        <v>-0.71176933900165684</v>
      </c>
    </row>
    <row r="2765" spans="1:11" x14ac:dyDescent="0.15">
      <c r="A2765">
        <v>3472</v>
      </c>
      <c r="B2765" t="s">
        <v>14402</v>
      </c>
      <c r="C2765">
        <v>18</v>
      </c>
      <c r="D2765">
        <v>10</v>
      </c>
      <c r="E2765">
        <v>40</v>
      </c>
      <c r="F2765">
        <v>15.080000000000005</v>
      </c>
      <c r="H2765" s="162">
        <v>2738</v>
      </c>
      <c r="I2765" s="162">
        <v>546.65352633963494</v>
      </c>
      <c r="J2765" s="162">
        <v>-136.79352633963481</v>
      </c>
      <c r="K2765" s="162">
        <v>-0.27377925099317946</v>
      </c>
    </row>
    <row r="2766" spans="1:11" x14ac:dyDescent="0.15">
      <c r="A2766">
        <v>2796</v>
      </c>
      <c r="B2766" t="s">
        <v>14402</v>
      </c>
      <c r="C2766">
        <v>9</v>
      </c>
      <c r="D2766">
        <v>52</v>
      </c>
      <c r="E2766">
        <v>40</v>
      </c>
      <c r="F2766">
        <v>903.11</v>
      </c>
      <c r="H2766" s="162">
        <v>2739</v>
      </c>
      <c r="I2766" s="162">
        <v>546.65352633963494</v>
      </c>
      <c r="J2766" s="162">
        <v>-95.003526339634845</v>
      </c>
      <c r="K2766" s="162">
        <v>-0.19014053500161757</v>
      </c>
    </row>
    <row r="2767" spans="1:11" x14ac:dyDescent="0.15">
      <c r="A2767">
        <v>962</v>
      </c>
      <c r="B2767" t="s">
        <v>14402</v>
      </c>
      <c r="C2767">
        <v>17</v>
      </c>
      <c r="D2767">
        <v>49</v>
      </c>
      <c r="E2767">
        <v>40</v>
      </c>
      <c r="F2767">
        <v>834.93999999999994</v>
      </c>
      <c r="H2767" s="162">
        <v>2740</v>
      </c>
      <c r="I2767" s="162">
        <v>549.65438247873385</v>
      </c>
      <c r="J2767" s="162">
        <v>-394.00438247873376</v>
      </c>
      <c r="K2767" s="162">
        <v>-0.78856235093490257</v>
      </c>
    </row>
    <row r="2768" spans="1:11" x14ac:dyDescent="0.15">
      <c r="A2768">
        <v>2839</v>
      </c>
      <c r="B2768" t="s">
        <v>14402</v>
      </c>
      <c r="C2768">
        <v>10</v>
      </c>
      <c r="D2768">
        <v>12</v>
      </c>
      <c r="E2768">
        <v>40</v>
      </c>
      <c r="F2768">
        <v>451.65000000000009</v>
      </c>
      <c r="H2768" s="162">
        <v>2741</v>
      </c>
      <c r="I2768" s="162">
        <v>549.53896493492232</v>
      </c>
      <c r="J2768" s="162">
        <v>-339.69896493492229</v>
      </c>
      <c r="K2768" s="162">
        <v>-0.67987521538213791</v>
      </c>
    </row>
    <row r="2769" spans="1:11" x14ac:dyDescent="0.15">
      <c r="A2769">
        <v>350</v>
      </c>
      <c r="B2769" t="s">
        <v>14402</v>
      </c>
      <c r="C2769">
        <v>9</v>
      </c>
      <c r="D2769">
        <v>47</v>
      </c>
      <c r="E2769">
        <v>40</v>
      </c>
      <c r="F2769">
        <v>1702.5499999999997</v>
      </c>
      <c r="H2769" s="162">
        <v>2742</v>
      </c>
      <c r="I2769" s="162">
        <v>556.46401756361217</v>
      </c>
      <c r="J2769" s="162">
        <v>-505.80401756361221</v>
      </c>
      <c r="K2769" s="162">
        <v>-1.0123187023784157</v>
      </c>
    </row>
    <row r="2770" spans="1:11" x14ac:dyDescent="0.15">
      <c r="A2770">
        <v>2092</v>
      </c>
      <c r="B2770" t="s">
        <v>14402</v>
      </c>
      <c r="C2770">
        <v>18</v>
      </c>
      <c r="D2770">
        <v>14</v>
      </c>
      <c r="E2770">
        <v>40</v>
      </c>
      <c r="F2770">
        <v>104.24000000000001</v>
      </c>
      <c r="H2770" s="162">
        <v>2743</v>
      </c>
      <c r="I2770" s="162">
        <v>551.61648072352932</v>
      </c>
      <c r="J2770" s="162">
        <v>-412.38648072352942</v>
      </c>
      <c r="K2770" s="162">
        <v>-0.82535237473067791</v>
      </c>
    </row>
    <row r="2771" spans="1:11" x14ac:dyDescent="0.15">
      <c r="A2771">
        <v>695</v>
      </c>
      <c r="B2771" t="s">
        <v>14402</v>
      </c>
      <c r="C2771">
        <v>11</v>
      </c>
      <c r="D2771">
        <v>36</v>
      </c>
      <c r="E2771">
        <v>40</v>
      </c>
      <c r="F2771">
        <v>143.82</v>
      </c>
      <c r="H2771" s="162">
        <v>2744</v>
      </c>
      <c r="I2771" s="162">
        <v>556.46401756361217</v>
      </c>
      <c r="J2771" s="162">
        <v>852.44598243638791</v>
      </c>
      <c r="K2771" s="162">
        <v>1.7060896727242185</v>
      </c>
    </row>
    <row r="2772" spans="1:11" x14ac:dyDescent="0.15">
      <c r="A2772">
        <v>322</v>
      </c>
      <c r="B2772" t="s">
        <v>14402</v>
      </c>
      <c r="C2772">
        <v>11</v>
      </c>
      <c r="D2772">
        <v>19</v>
      </c>
      <c r="E2772">
        <v>40</v>
      </c>
      <c r="F2772">
        <v>64.92999999999995</v>
      </c>
      <c r="H2772" s="162">
        <v>2745</v>
      </c>
      <c r="I2772" s="162">
        <v>556.46401756361217</v>
      </c>
      <c r="J2772" s="162">
        <v>-358.24401756361215</v>
      </c>
      <c r="K2772" s="162">
        <v>-0.71699137690067249</v>
      </c>
    </row>
    <row r="2773" spans="1:11" x14ac:dyDescent="0.15">
      <c r="A2773">
        <v>820</v>
      </c>
      <c r="B2773" t="s">
        <v>14402</v>
      </c>
      <c r="C2773">
        <v>16</v>
      </c>
      <c r="D2773">
        <v>12</v>
      </c>
      <c r="E2773">
        <v>40</v>
      </c>
      <c r="F2773">
        <v>431.33000000000004</v>
      </c>
      <c r="H2773" s="162">
        <v>2746</v>
      </c>
      <c r="I2773" s="162">
        <v>546.5381087958234</v>
      </c>
      <c r="J2773" s="162">
        <v>288.40189120417654</v>
      </c>
      <c r="K2773" s="162">
        <v>0.57720899425354111</v>
      </c>
    </row>
    <row r="2774" spans="1:11" x14ac:dyDescent="0.15">
      <c r="A2774">
        <v>440</v>
      </c>
      <c r="B2774" t="s">
        <v>14402</v>
      </c>
      <c r="C2774">
        <v>10</v>
      </c>
      <c r="D2774">
        <v>46</v>
      </c>
      <c r="E2774">
        <v>40</v>
      </c>
      <c r="F2774">
        <v>745.94</v>
      </c>
      <c r="H2774" s="162">
        <v>2747</v>
      </c>
      <c r="I2774" s="162">
        <v>556.46401756361217</v>
      </c>
      <c r="J2774" s="162">
        <v>-107.78401756361222</v>
      </c>
      <c r="K2774" s="162">
        <v>-0.21571947435827932</v>
      </c>
    </row>
    <row r="2775" spans="1:11" x14ac:dyDescent="0.15">
      <c r="A2775">
        <v>1299</v>
      </c>
      <c r="B2775" t="s">
        <v>14402</v>
      </c>
      <c r="C2775">
        <v>12</v>
      </c>
      <c r="D2775">
        <v>72</v>
      </c>
      <c r="E2775">
        <v>40</v>
      </c>
      <c r="F2775">
        <v>195.33999999999992</v>
      </c>
      <c r="H2775" s="162">
        <v>2748</v>
      </c>
      <c r="I2775" s="162">
        <v>552.19356844258675</v>
      </c>
      <c r="J2775" s="162">
        <v>-423.18356844258676</v>
      </c>
      <c r="K2775" s="162">
        <v>-0.84696172034614148</v>
      </c>
    </row>
    <row r="2776" spans="1:11" x14ac:dyDescent="0.15">
      <c r="A2776">
        <v>695</v>
      </c>
      <c r="B2776" t="s">
        <v>14402</v>
      </c>
      <c r="C2776">
        <v>11</v>
      </c>
      <c r="D2776">
        <v>36</v>
      </c>
      <c r="E2776">
        <v>40</v>
      </c>
      <c r="F2776">
        <v>198.22000000000003</v>
      </c>
      <c r="H2776" s="162">
        <v>2749</v>
      </c>
      <c r="I2776" s="162">
        <v>552.53982107402123</v>
      </c>
      <c r="J2776" s="162">
        <v>-477.05982107402122</v>
      </c>
      <c r="K2776" s="162">
        <v>-0.95478992308675381</v>
      </c>
    </row>
    <row r="2777" spans="1:11" x14ac:dyDescent="0.15">
      <c r="A2777">
        <v>2947</v>
      </c>
      <c r="B2777" t="s">
        <v>14402</v>
      </c>
      <c r="C2777">
        <v>11</v>
      </c>
      <c r="D2777">
        <v>75</v>
      </c>
      <c r="E2777">
        <v>40</v>
      </c>
      <c r="F2777">
        <v>903.11</v>
      </c>
      <c r="H2777" s="162">
        <v>2750</v>
      </c>
      <c r="I2777" s="162">
        <v>556.46401756361217</v>
      </c>
      <c r="J2777" s="162">
        <v>-403.91401756361222</v>
      </c>
      <c r="K2777" s="162">
        <v>-0.80839554438893857</v>
      </c>
    </row>
    <row r="2778" spans="1:11" x14ac:dyDescent="0.15">
      <c r="A2778">
        <v>993</v>
      </c>
      <c r="B2778" t="s">
        <v>14402</v>
      </c>
      <c r="C2778">
        <v>17</v>
      </c>
      <c r="D2778">
        <v>71</v>
      </c>
      <c r="E2778">
        <v>40</v>
      </c>
      <c r="F2778">
        <v>450.77</v>
      </c>
      <c r="H2778" s="162">
        <v>2751</v>
      </c>
      <c r="I2778" s="162">
        <v>553.69399651213621</v>
      </c>
      <c r="J2778" s="162">
        <v>-105.01399651213626</v>
      </c>
      <c r="K2778" s="162">
        <v>-0.21017554030671085</v>
      </c>
    </row>
    <row r="2779" spans="1:11" x14ac:dyDescent="0.15">
      <c r="A2779">
        <v>5</v>
      </c>
      <c r="B2779" t="s">
        <v>14402</v>
      </c>
      <c r="C2779">
        <v>8</v>
      </c>
      <c r="D2779">
        <v>56</v>
      </c>
      <c r="E2779">
        <v>40</v>
      </c>
      <c r="F2779">
        <v>641.64</v>
      </c>
      <c r="H2779" s="162">
        <v>2752</v>
      </c>
      <c r="I2779" s="162">
        <v>556.46401756361217</v>
      </c>
      <c r="J2779" s="162">
        <v>278.47598243638777</v>
      </c>
      <c r="K2779" s="162">
        <v>0.55734323056875434</v>
      </c>
    </row>
    <row r="2780" spans="1:11" x14ac:dyDescent="0.15">
      <c r="A2780">
        <v>2839</v>
      </c>
      <c r="B2780" t="s">
        <v>14402</v>
      </c>
      <c r="C2780">
        <v>10</v>
      </c>
      <c r="D2780">
        <v>12</v>
      </c>
      <c r="E2780">
        <v>40</v>
      </c>
      <c r="F2780">
        <v>167.20999999999998</v>
      </c>
      <c r="H2780" s="162">
        <v>2753</v>
      </c>
      <c r="I2780" s="162">
        <v>554.96358949406272</v>
      </c>
      <c r="J2780" s="162">
        <v>675.30641050593727</v>
      </c>
      <c r="K2780" s="162">
        <v>1.351561643349779</v>
      </c>
    </row>
    <row r="2781" spans="1:11" x14ac:dyDescent="0.15">
      <c r="A2781">
        <v>285</v>
      </c>
      <c r="B2781" t="s">
        <v>14402</v>
      </c>
      <c r="C2781">
        <v>12</v>
      </c>
      <c r="D2781">
        <v>3</v>
      </c>
      <c r="E2781">
        <v>40</v>
      </c>
      <c r="F2781">
        <v>1055.82</v>
      </c>
      <c r="H2781" s="162">
        <v>2754</v>
      </c>
      <c r="I2781" s="162">
        <v>557.50277545791562</v>
      </c>
      <c r="J2781" s="162">
        <v>-229.52277545791571</v>
      </c>
      <c r="K2781" s="162">
        <v>-0.45936803613590971</v>
      </c>
    </row>
    <row r="2782" spans="1:11" x14ac:dyDescent="0.15">
      <c r="A2782">
        <v>2372</v>
      </c>
      <c r="B2782" t="s">
        <v>14402</v>
      </c>
      <c r="C2782">
        <v>10</v>
      </c>
      <c r="D2782">
        <v>14</v>
      </c>
      <c r="E2782">
        <v>40</v>
      </c>
      <c r="F2782">
        <v>690.49</v>
      </c>
      <c r="H2782" s="162">
        <v>2755</v>
      </c>
      <c r="I2782" s="162">
        <v>554.84817195025119</v>
      </c>
      <c r="J2782" s="162">
        <v>-356.62817195025116</v>
      </c>
      <c r="K2782" s="162">
        <v>-0.7137574153705909</v>
      </c>
    </row>
    <row r="2783" spans="1:11" x14ac:dyDescent="0.15">
      <c r="A2783">
        <v>832</v>
      </c>
      <c r="B2783" t="s">
        <v>14402</v>
      </c>
      <c r="C2783">
        <v>14</v>
      </c>
      <c r="D2783">
        <v>30</v>
      </c>
      <c r="E2783">
        <v>40</v>
      </c>
      <c r="F2783">
        <v>451.65000000000009</v>
      </c>
      <c r="H2783" s="162">
        <v>2756</v>
      </c>
      <c r="I2783" s="162">
        <v>551.84731581115227</v>
      </c>
      <c r="J2783" s="162">
        <v>-533.97731581115227</v>
      </c>
      <c r="K2783" s="162">
        <v>-1.068704883059717</v>
      </c>
    </row>
    <row r="2784" spans="1:11" x14ac:dyDescent="0.15">
      <c r="A2784">
        <v>824</v>
      </c>
      <c r="B2784" t="s">
        <v>14402</v>
      </c>
      <c r="C2784">
        <v>12</v>
      </c>
      <c r="D2784">
        <v>97</v>
      </c>
      <c r="E2784">
        <v>40</v>
      </c>
      <c r="F2784">
        <v>872.8900000000001</v>
      </c>
      <c r="H2784" s="162">
        <v>2757</v>
      </c>
      <c r="I2784" s="162">
        <v>554.84817195025119</v>
      </c>
      <c r="J2784" s="162">
        <v>-144.98817195025106</v>
      </c>
      <c r="K2784" s="162">
        <v>-0.29018005589573592</v>
      </c>
    </row>
    <row r="2785" spans="1:11" x14ac:dyDescent="0.15">
      <c r="A2785">
        <v>322</v>
      </c>
      <c r="B2785" t="s">
        <v>14402</v>
      </c>
      <c r="C2785">
        <v>11</v>
      </c>
      <c r="D2785">
        <v>19</v>
      </c>
      <c r="E2785">
        <v>40</v>
      </c>
      <c r="F2785">
        <v>903.11</v>
      </c>
      <c r="H2785" s="162">
        <v>2758</v>
      </c>
      <c r="I2785" s="162">
        <v>556.23318247598911</v>
      </c>
      <c r="J2785" s="162">
        <v>-412.41318247598912</v>
      </c>
      <c r="K2785" s="162">
        <v>-0.82540581575222505</v>
      </c>
    </row>
    <row r="2786" spans="1:11" x14ac:dyDescent="0.15">
      <c r="A2786">
        <v>832</v>
      </c>
      <c r="B2786" t="s">
        <v>14402</v>
      </c>
      <c r="C2786">
        <v>14</v>
      </c>
      <c r="D2786">
        <v>30</v>
      </c>
      <c r="E2786">
        <v>40</v>
      </c>
      <c r="F2786">
        <v>64.92999999999995</v>
      </c>
      <c r="H2786" s="162">
        <v>2759</v>
      </c>
      <c r="I2786" s="162">
        <v>554.38650177500517</v>
      </c>
      <c r="J2786" s="162">
        <v>-489.45650177500522</v>
      </c>
      <c r="K2786" s="162">
        <v>-0.97960070213407802</v>
      </c>
    </row>
    <row r="2787" spans="1:11" x14ac:dyDescent="0.15">
      <c r="A2787">
        <v>1545</v>
      </c>
      <c r="B2787" t="s">
        <v>14402</v>
      </c>
      <c r="C2787">
        <v>15</v>
      </c>
      <c r="D2787">
        <v>34</v>
      </c>
      <c r="E2787">
        <v>40</v>
      </c>
      <c r="F2787">
        <v>1279.3999999999999</v>
      </c>
      <c r="H2787" s="162">
        <v>2760</v>
      </c>
      <c r="I2787" s="162">
        <v>553.69399651213621</v>
      </c>
      <c r="J2787" s="162">
        <v>515.85600348786397</v>
      </c>
      <c r="K2787" s="162">
        <v>1.0324367975176758</v>
      </c>
    </row>
    <row r="2788" spans="1:11" x14ac:dyDescent="0.15">
      <c r="A2788">
        <v>322</v>
      </c>
      <c r="B2788" t="s">
        <v>14402</v>
      </c>
      <c r="C2788">
        <v>11</v>
      </c>
      <c r="D2788">
        <v>19</v>
      </c>
      <c r="E2788">
        <v>40</v>
      </c>
      <c r="F2788">
        <v>459.46000000000015</v>
      </c>
      <c r="H2788" s="162">
        <v>2761</v>
      </c>
      <c r="I2788" s="162">
        <v>549.53896493492232</v>
      </c>
      <c r="J2788" s="162">
        <v>1080.7110350650778</v>
      </c>
      <c r="K2788" s="162">
        <v>2.1629404960697545</v>
      </c>
    </row>
    <row r="2789" spans="1:11" x14ac:dyDescent="0.15">
      <c r="A2789">
        <v>824</v>
      </c>
      <c r="B2789" t="s">
        <v>14402</v>
      </c>
      <c r="C2789">
        <v>12</v>
      </c>
      <c r="D2789">
        <v>97</v>
      </c>
      <c r="E2789">
        <v>40</v>
      </c>
      <c r="F2789">
        <v>133.38</v>
      </c>
      <c r="H2789" s="162">
        <v>2762</v>
      </c>
      <c r="I2789" s="162">
        <v>556.69485265123512</v>
      </c>
      <c r="J2789" s="162">
        <v>-9.4148526512351509</v>
      </c>
      <c r="K2789" s="162">
        <v>-1.8842933405098378E-2</v>
      </c>
    </row>
    <row r="2790" spans="1:11" x14ac:dyDescent="0.15">
      <c r="A2790">
        <v>24</v>
      </c>
      <c r="B2790" t="s">
        <v>14402</v>
      </c>
      <c r="C2790">
        <v>15</v>
      </c>
      <c r="D2790">
        <v>55</v>
      </c>
      <c r="E2790">
        <v>40</v>
      </c>
      <c r="F2790">
        <v>1069.5500000000002</v>
      </c>
      <c r="H2790" s="162">
        <v>2763</v>
      </c>
      <c r="I2790" s="162">
        <v>551.61648072352932</v>
      </c>
      <c r="J2790" s="162">
        <v>1150.9335192764704</v>
      </c>
      <c r="K2790" s="162">
        <v>2.3034841288330616</v>
      </c>
    </row>
    <row r="2791" spans="1:11" x14ac:dyDescent="0.15">
      <c r="A2791">
        <v>1545</v>
      </c>
      <c r="B2791" t="s">
        <v>14402</v>
      </c>
      <c r="C2791">
        <v>15</v>
      </c>
      <c r="D2791">
        <v>34</v>
      </c>
      <c r="E2791">
        <v>40</v>
      </c>
      <c r="F2791">
        <v>155.65000000000009</v>
      </c>
      <c r="H2791" s="162">
        <v>2764</v>
      </c>
      <c r="I2791" s="162">
        <v>556.69485265123512</v>
      </c>
      <c r="J2791" s="162">
        <v>-541.61485265123508</v>
      </c>
      <c r="K2791" s="162">
        <v>-1.0839906876694987</v>
      </c>
    </row>
    <row r="2792" spans="1:11" x14ac:dyDescent="0.15">
      <c r="A2792">
        <v>1795</v>
      </c>
      <c r="B2792" t="s">
        <v>14402</v>
      </c>
      <c r="C2792">
        <v>7</v>
      </c>
      <c r="D2792">
        <v>40</v>
      </c>
      <c r="E2792">
        <v>40</v>
      </c>
      <c r="F2792">
        <v>14.229999999999997</v>
      </c>
      <c r="H2792" s="162">
        <v>2765</v>
      </c>
      <c r="I2792" s="162">
        <v>551.84731581115227</v>
      </c>
      <c r="J2792" s="162">
        <v>351.26268418884774</v>
      </c>
      <c r="K2792" s="162">
        <v>0.70301890120375132</v>
      </c>
    </row>
    <row r="2793" spans="1:11" x14ac:dyDescent="0.15">
      <c r="A2793">
        <v>2977</v>
      </c>
      <c r="B2793" t="s">
        <v>14402</v>
      </c>
      <c r="C2793">
        <v>18</v>
      </c>
      <c r="D2793">
        <v>28</v>
      </c>
      <c r="E2793">
        <v>40</v>
      </c>
      <c r="F2793">
        <v>90.099999999999966</v>
      </c>
      <c r="H2793" s="162">
        <v>2766</v>
      </c>
      <c r="I2793" s="162">
        <v>552.19356844258675</v>
      </c>
      <c r="J2793" s="162">
        <v>282.74643155741319</v>
      </c>
      <c r="K2793" s="162">
        <v>0.56589012889825563</v>
      </c>
    </row>
    <row r="2794" spans="1:11" x14ac:dyDescent="0.15">
      <c r="A2794">
        <v>2092</v>
      </c>
      <c r="B2794" t="s">
        <v>14402</v>
      </c>
      <c r="C2794">
        <v>18</v>
      </c>
      <c r="D2794">
        <v>14</v>
      </c>
      <c r="E2794">
        <v>40</v>
      </c>
      <c r="F2794">
        <v>872.8900000000001</v>
      </c>
      <c r="H2794" s="162">
        <v>2767</v>
      </c>
      <c r="I2794" s="162">
        <v>556.46401756361217</v>
      </c>
      <c r="J2794" s="162">
        <v>-104.81401756361208</v>
      </c>
      <c r="K2794" s="162">
        <v>-0.2097753014342556</v>
      </c>
    </row>
    <row r="2795" spans="1:11" x14ac:dyDescent="0.15">
      <c r="A2795">
        <v>1137</v>
      </c>
      <c r="B2795" t="s">
        <v>14402</v>
      </c>
      <c r="C2795">
        <v>18</v>
      </c>
      <c r="D2795">
        <v>46</v>
      </c>
      <c r="E2795">
        <v>40</v>
      </c>
      <c r="F2795">
        <v>456.44999999999993</v>
      </c>
      <c r="H2795" s="162">
        <v>2768</v>
      </c>
      <c r="I2795" s="162">
        <v>552.42440353020982</v>
      </c>
      <c r="J2795" s="162">
        <v>1150.1255964697898</v>
      </c>
      <c r="K2795" s="162">
        <v>2.3018671480680206</v>
      </c>
    </row>
    <row r="2796" spans="1:11" x14ac:dyDescent="0.15">
      <c r="A2796">
        <v>993</v>
      </c>
      <c r="B2796" t="s">
        <v>14402</v>
      </c>
      <c r="C2796">
        <v>17</v>
      </c>
      <c r="D2796">
        <v>71</v>
      </c>
      <c r="E2796">
        <v>40</v>
      </c>
      <c r="F2796">
        <v>101.55</v>
      </c>
      <c r="H2796" s="162">
        <v>2769</v>
      </c>
      <c r="I2796" s="162">
        <v>556.23318247598911</v>
      </c>
      <c r="J2796" s="162">
        <v>-451.9931824759891</v>
      </c>
      <c r="K2796" s="162">
        <v>-0.90462142663870559</v>
      </c>
    </row>
    <row r="2797" spans="1:11" x14ac:dyDescent="0.15">
      <c r="A2797">
        <v>440</v>
      </c>
      <c r="B2797" t="s">
        <v>14402</v>
      </c>
      <c r="C2797">
        <v>10</v>
      </c>
      <c r="D2797">
        <v>46</v>
      </c>
      <c r="E2797">
        <v>40</v>
      </c>
      <c r="F2797">
        <v>1544.6100000000001</v>
      </c>
      <c r="H2797" s="162">
        <v>2770</v>
      </c>
      <c r="I2797" s="162">
        <v>553.69399651213621</v>
      </c>
      <c r="J2797" s="162">
        <v>-409.87399651213622</v>
      </c>
      <c r="K2797" s="162">
        <v>-0.82032387620495406</v>
      </c>
    </row>
    <row r="2798" spans="1:11" x14ac:dyDescent="0.15">
      <c r="A2798">
        <v>2618</v>
      </c>
      <c r="B2798" t="s">
        <v>14402</v>
      </c>
      <c r="C2798">
        <v>4</v>
      </c>
      <c r="D2798">
        <v>85</v>
      </c>
      <c r="E2798">
        <v>40</v>
      </c>
      <c r="F2798">
        <v>217.51</v>
      </c>
      <c r="H2798" s="162">
        <v>2771</v>
      </c>
      <c r="I2798" s="162">
        <v>555.65609475693168</v>
      </c>
      <c r="J2798" s="162">
        <v>-490.72609475693173</v>
      </c>
      <c r="K2798" s="162">
        <v>-0.98214167190771362</v>
      </c>
    </row>
    <row r="2799" spans="1:11" x14ac:dyDescent="0.15">
      <c r="A2799">
        <v>820</v>
      </c>
      <c r="B2799" t="s">
        <v>14402</v>
      </c>
      <c r="C2799">
        <v>16</v>
      </c>
      <c r="D2799">
        <v>12</v>
      </c>
      <c r="E2799">
        <v>40</v>
      </c>
      <c r="F2799">
        <v>693.76</v>
      </c>
      <c r="H2799" s="162">
        <v>2772</v>
      </c>
      <c r="I2799" s="162">
        <v>556.46401756361217</v>
      </c>
      <c r="J2799" s="162">
        <v>-125.13401756361213</v>
      </c>
      <c r="K2799" s="162">
        <v>-0.25044385154070559</v>
      </c>
    </row>
    <row r="2800" spans="1:11" x14ac:dyDescent="0.15">
      <c r="A2800">
        <v>2618</v>
      </c>
      <c r="B2800" t="s">
        <v>14402</v>
      </c>
      <c r="C2800">
        <v>4</v>
      </c>
      <c r="D2800">
        <v>85</v>
      </c>
      <c r="E2800">
        <v>40</v>
      </c>
      <c r="F2800">
        <v>217.51</v>
      </c>
      <c r="H2800" s="162">
        <v>2773</v>
      </c>
      <c r="I2800" s="162">
        <v>552.53982107402123</v>
      </c>
      <c r="J2800" s="162">
        <v>193.40017892597882</v>
      </c>
      <c r="K2800" s="162">
        <v>0.38707208992359932</v>
      </c>
    </row>
    <row r="2801" spans="1:11" x14ac:dyDescent="0.15">
      <c r="A2801">
        <v>1507</v>
      </c>
      <c r="B2801" t="s">
        <v>14402</v>
      </c>
      <c r="C2801">
        <v>22</v>
      </c>
      <c r="D2801">
        <v>97</v>
      </c>
      <c r="E2801">
        <v>40</v>
      </c>
      <c r="F2801">
        <v>179.44</v>
      </c>
      <c r="H2801" s="162">
        <v>2774</v>
      </c>
      <c r="I2801" s="162">
        <v>549.53896493492232</v>
      </c>
      <c r="J2801" s="162">
        <v>-354.1989649349224</v>
      </c>
      <c r="K2801" s="162">
        <v>-0.70889558824353194</v>
      </c>
    </row>
    <row r="2802" spans="1:11" x14ac:dyDescent="0.15">
      <c r="A2802">
        <v>820</v>
      </c>
      <c r="B2802" t="s">
        <v>14402</v>
      </c>
      <c r="C2802">
        <v>16</v>
      </c>
      <c r="D2802">
        <v>12</v>
      </c>
      <c r="E2802">
        <v>40</v>
      </c>
      <c r="F2802">
        <v>450.77</v>
      </c>
      <c r="H2802" s="162">
        <v>2775</v>
      </c>
      <c r="I2802" s="162">
        <v>553.69399651213621</v>
      </c>
      <c r="J2802" s="162">
        <v>-355.47399651213618</v>
      </c>
      <c r="K2802" s="162">
        <v>-0.71144744284910399</v>
      </c>
    </row>
    <row r="2803" spans="1:11" x14ac:dyDescent="0.15">
      <c r="A2803">
        <v>322</v>
      </c>
      <c r="B2803" t="s">
        <v>14402</v>
      </c>
      <c r="C2803">
        <v>11</v>
      </c>
      <c r="D2803">
        <v>19</v>
      </c>
      <c r="E2803">
        <v>40</v>
      </c>
      <c r="F2803">
        <v>1592.19</v>
      </c>
      <c r="H2803" s="162">
        <v>2776</v>
      </c>
      <c r="I2803" s="162">
        <v>549.19271230348784</v>
      </c>
      <c r="J2803" s="162">
        <v>353.91728769651218</v>
      </c>
      <c r="K2803" s="162">
        <v>0.70833183800317112</v>
      </c>
    </row>
    <row r="2804" spans="1:11" x14ac:dyDescent="0.15">
      <c r="A2804">
        <v>1625</v>
      </c>
      <c r="B2804" t="s">
        <v>14402</v>
      </c>
      <c r="C2804">
        <v>10</v>
      </c>
      <c r="D2804">
        <v>20</v>
      </c>
      <c r="E2804">
        <v>40</v>
      </c>
      <c r="F2804">
        <v>209.84000000000003</v>
      </c>
      <c r="H2804" s="162">
        <v>2777</v>
      </c>
      <c r="I2804" s="162">
        <v>549.65438247873385</v>
      </c>
      <c r="J2804" s="162">
        <v>-98.884382478733869</v>
      </c>
      <c r="K2804" s="162">
        <v>-0.1979076999794164</v>
      </c>
    </row>
    <row r="2805" spans="1:11" x14ac:dyDescent="0.15">
      <c r="A2805">
        <v>1479</v>
      </c>
      <c r="B2805" t="s">
        <v>14402</v>
      </c>
      <c r="C2805">
        <v>21</v>
      </c>
      <c r="D2805">
        <v>25</v>
      </c>
      <c r="E2805">
        <v>40</v>
      </c>
      <c r="F2805">
        <v>110.80999999999995</v>
      </c>
      <c r="H2805" s="162">
        <v>2778</v>
      </c>
      <c r="I2805" s="162">
        <v>551.38564563590626</v>
      </c>
      <c r="J2805" s="162">
        <v>90.254354364093729</v>
      </c>
      <c r="K2805" s="162">
        <v>0.1806355183455427</v>
      </c>
    </row>
    <row r="2806" spans="1:11" x14ac:dyDescent="0.15">
      <c r="A2806">
        <v>993</v>
      </c>
      <c r="B2806" t="s">
        <v>14402</v>
      </c>
      <c r="C2806">
        <v>17</v>
      </c>
      <c r="D2806">
        <v>71</v>
      </c>
      <c r="E2806">
        <v>40</v>
      </c>
      <c r="F2806">
        <v>737.17000000000007</v>
      </c>
      <c r="H2806" s="162">
        <v>2779</v>
      </c>
      <c r="I2806" s="162">
        <v>556.46401756361217</v>
      </c>
      <c r="J2806" s="162">
        <v>-389.25401756361219</v>
      </c>
      <c r="K2806" s="162">
        <v>-0.77905494672355691</v>
      </c>
    </row>
    <row r="2807" spans="1:11" x14ac:dyDescent="0.15">
      <c r="A2807">
        <v>24</v>
      </c>
      <c r="B2807" t="s">
        <v>14402</v>
      </c>
      <c r="C2807">
        <v>15</v>
      </c>
      <c r="D2807">
        <v>55</v>
      </c>
      <c r="E2807">
        <v>40</v>
      </c>
      <c r="F2807">
        <v>187.38999999999987</v>
      </c>
      <c r="H2807" s="162">
        <v>2780</v>
      </c>
      <c r="I2807" s="162">
        <v>557.50277545791562</v>
      </c>
      <c r="J2807" s="162">
        <v>498.31722454208432</v>
      </c>
      <c r="K2807" s="162">
        <v>0.99733459720456608</v>
      </c>
    </row>
    <row r="2808" spans="1:11" x14ac:dyDescent="0.15">
      <c r="A2808">
        <v>24</v>
      </c>
      <c r="B2808" t="s">
        <v>14402</v>
      </c>
      <c r="C2808">
        <v>15</v>
      </c>
      <c r="D2808">
        <v>55</v>
      </c>
      <c r="E2808">
        <v>40</v>
      </c>
      <c r="F2808">
        <v>144.26</v>
      </c>
      <c r="H2808" s="162">
        <v>2781</v>
      </c>
      <c r="I2808" s="162">
        <v>556.23318247598911</v>
      </c>
      <c r="J2808" s="162">
        <v>134.2568175240109</v>
      </c>
      <c r="K2808" s="162">
        <v>0.26870226922282153</v>
      </c>
    </row>
    <row r="2809" spans="1:11" x14ac:dyDescent="0.15">
      <c r="A2809">
        <v>832</v>
      </c>
      <c r="B2809" t="s">
        <v>14402</v>
      </c>
      <c r="C2809">
        <v>14</v>
      </c>
      <c r="D2809">
        <v>30</v>
      </c>
      <c r="E2809">
        <v>40</v>
      </c>
      <c r="F2809">
        <v>451.65000000000009</v>
      </c>
      <c r="H2809" s="162">
        <v>2782</v>
      </c>
      <c r="I2809" s="162">
        <v>554.38650177500517</v>
      </c>
      <c r="J2809" s="162">
        <v>-102.73650177500508</v>
      </c>
      <c r="K2809" s="162">
        <v>-0.2056173508955792</v>
      </c>
    </row>
    <row r="2810" spans="1:11" x14ac:dyDescent="0.15">
      <c r="A2810">
        <v>1795</v>
      </c>
      <c r="B2810" t="s">
        <v>14402</v>
      </c>
      <c r="C2810">
        <v>7</v>
      </c>
      <c r="D2810">
        <v>40</v>
      </c>
      <c r="E2810">
        <v>40</v>
      </c>
      <c r="F2810">
        <v>737.56999999999994</v>
      </c>
      <c r="H2810" s="162">
        <v>2783</v>
      </c>
      <c r="I2810" s="162">
        <v>546.65352633963494</v>
      </c>
      <c r="J2810" s="162">
        <v>326.23647366036516</v>
      </c>
      <c r="K2810" s="162">
        <v>0.65293131769724755</v>
      </c>
    </row>
    <row r="2811" spans="1:11" x14ac:dyDescent="0.15">
      <c r="A2811">
        <v>1545</v>
      </c>
      <c r="B2811" t="s">
        <v>14402</v>
      </c>
      <c r="C2811">
        <v>15</v>
      </c>
      <c r="D2811">
        <v>34</v>
      </c>
      <c r="E2811">
        <v>40</v>
      </c>
      <c r="F2811">
        <v>437.46</v>
      </c>
      <c r="H2811" s="162">
        <v>2784</v>
      </c>
      <c r="I2811" s="162">
        <v>555.65609475693168</v>
      </c>
      <c r="J2811" s="162">
        <v>347.45390524306833</v>
      </c>
      <c r="K2811" s="162">
        <v>0.69539599188284484</v>
      </c>
    </row>
    <row r="2812" spans="1:11" x14ac:dyDescent="0.15">
      <c r="A2812">
        <v>1479</v>
      </c>
      <c r="B2812" t="s">
        <v>14402</v>
      </c>
      <c r="C2812">
        <v>21</v>
      </c>
      <c r="D2812">
        <v>25</v>
      </c>
      <c r="E2812">
        <v>40</v>
      </c>
      <c r="F2812">
        <v>198.22000000000003</v>
      </c>
      <c r="H2812" s="162">
        <v>2785</v>
      </c>
      <c r="I2812" s="162">
        <v>554.38650177500517</v>
      </c>
      <c r="J2812" s="162">
        <v>-489.45650177500522</v>
      </c>
      <c r="K2812" s="162">
        <v>-0.97960070213407802</v>
      </c>
    </row>
    <row r="2813" spans="1:11" x14ac:dyDescent="0.15">
      <c r="A2813">
        <v>3448</v>
      </c>
      <c r="B2813" t="s">
        <v>14402</v>
      </c>
      <c r="C2813">
        <v>9</v>
      </c>
      <c r="D2813">
        <v>26</v>
      </c>
      <c r="E2813">
        <v>40</v>
      </c>
      <c r="F2813">
        <v>143.82</v>
      </c>
      <c r="H2813" s="162">
        <v>2786</v>
      </c>
      <c r="I2813" s="162">
        <v>553.92483159975927</v>
      </c>
      <c r="J2813" s="162">
        <v>725.47516840024059</v>
      </c>
      <c r="K2813" s="162">
        <v>1.4519696474936188</v>
      </c>
    </row>
    <row r="2814" spans="1:11" x14ac:dyDescent="0.15">
      <c r="A2814">
        <v>2947</v>
      </c>
      <c r="B2814" t="s">
        <v>14402</v>
      </c>
      <c r="C2814">
        <v>11</v>
      </c>
      <c r="D2814">
        <v>75</v>
      </c>
      <c r="E2814">
        <v>40</v>
      </c>
      <c r="F2814">
        <v>144.26</v>
      </c>
      <c r="H2814" s="162">
        <v>2787</v>
      </c>
      <c r="I2814" s="162">
        <v>555.65609475693168</v>
      </c>
      <c r="J2814" s="162">
        <v>-96.196094756931529</v>
      </c>
      <c r="K2814" s="162">
        <v>-0.19252734742456046</v>
      </c>
    </row>
    <row r="2815" spans="1:11" x14ac:dyDescent="0.15">
      <c r="A2815">
        <v>285</v>
      </c>
      <c r="B2815" t="s">
        <v>14402</v>
      </c>
      <c r="C2815">
        <v>12</v>
      </c>
      <c r="D2815">
        <v>3</v>
      </c>
      <c r="E2815">
        <v>40</v>
      </c>
      <c r="F2815">
        <v>167.20999999999998</v>
      </c>
      <c r="H2815" s="162">
        <v>2788</v>
      </c>
      <c r="I2815" s="162">
        <v>546.65352633963494</v>
      </c>
      <c r="J2815" s="162">
        <v>-413.27352633963494</v>
      </c>
      <c r="K2815" s="162">
        <v>-0.8271277122840881</v>
      </c>
    </row>
    <row r="2816" spans="1:11" x14ac:dyDescent="0.15">
      <c r="A2816">
        <v>322</v>
      </c>
      <c r="B2816" t="s">
        <v>14402</v>
      </c>
      <c r="C2816">
        <v>11</v>
      </c>
      <c r="D2816">
        <v>19</v>
      </c>
      <c r="E2816">
        <v>40</v>
      </c>
      <c r="F2816">
        <v>144.26</v>
      </c>
      <c r="H2816" s="162">
        <v>2789</v>
      </c>
      <c r="I2816" s="162">
        <v>551.50106317971779</v>
      </c>
      <c r="J2816" s="162">
        <v>518.04893682028239</v>
      </c>
      <c r="K2816" s="162">
        <v>1.0368257453085006</v>
      </c>
    </row>
    <row r="2817" spans="1:11" x14ac:dyDescent="0.15">
      <c r="A2817">
        <v>2641</v>
      </c>
      <c r="B2817" t="s">
        <v>14402</v>
      </c>
      <c r="C2817">
        <v>12</v>
      </c>
      <c r="D2817">
        <v>71</v>
      </c>
      <c r="E2817">
        <v>40</v>
      </c>
      <c r="F2817">
        <v>583.2700000000001</v>
      </c>
      <c r="H2817" s="162">
        <v>2790</v>
      </c>
      <c r="I2817" s="162">
        <v>553.92483159975927</v>
      </c>
      <c r="J2817" s="162">
        <v>-398.27483159975918</v>
      </c>
      <c r="K2817" s="162">
        <v>-0.79710924926440385</v>
      </c>
    </row>
    <row r="2818" spans="1:11" x14ac:dyDescent="0.15">
      <c r="A2818">
        <v>1507</v>
      </c>
      <c r="B2818" t="s">
        <v>14402</v>
      </c>
      <c r="C2818">
        <v>22</v>
      </c>
      <c r="D2818">
        <v>97</v>
      </c>
      <c r="E2818">
        <v>40</v>
      </c>
      <c r="F2818">
        <v>139.2299999999999</v>
      </c>
      <c r="H2818" s="162">
        <v>2791</v>
      </c>
      <c r="I2818" s="162">
        <v>553.2323263368902</v>
      </c>
      <c r="J2818" s="162">
        <v>-539.00232633689018</v>
      </c>
      <c r="K2818" s="162">
        <v>-1.0787619643762234</v>
      </c>
    </row>
    <row r="2819" spans="1:11" x14ac:dyDescent="0.15">
      <c r="A2819">
        <v>820</v>
      </c>
      <c r="B2819" t="s">
        <v>14402</v>
      </c>
      <c r="C2819">
        <v>16</v>
      </c>
      <c r="D2819">
        <v>12</v>
      </c>
      <c r="E2819">
        <v>40</v>
      </c>
      <c r="F2819">
        <v>957.02</v>
      </c>
      <c r="H2819" s="162">
        <v>2792</v>
      </c>
      <c r="I2819" s="162">
        <v>554.61733686262824</v>
      </c>
      <c r="J2819" s="162">
        <v>-464.51733686262827</v>
      </c>
      <c r="K2819" s="162">
        <v>-0.9296873321610456</v>
      </c>
    </row>
    <row r="2820" spans="1:11" x14ac:dyDescent="0.15">
      <c r="A2820">
        <v>1625</v>
      </c>
      <c r="B2820" t="s">
        <v>14402</v>
      </c>
      <c r="C2820">
        <v>10</v>
      </c>
      <c r="D2820">
        <v>20</v>
      </c>
      <c r="E2820">
        <v>40</v>
      </c>
      <c r="F2820">
        <v>356.5</v>
      </c>
      <c r="H2820" s="162">
        <v>2793</v>
      </c>
      <c r="I2820" s="162">
        <v>556.23318247598911</v>
      </c>
      <c r="J2820" s="162">
        <v>316.65681752401099</v>
      </c>
      <c r="K2820" s="162">
        <v>0.633758545768907</v>
      </c>
    </row>
    <row r="2821" spans="1:11" x14ac:dyDescent="0.15">
      <c r="A2821">
        <v>3448</v>
      </c>
      <c r="B2821" t="s">
        <v>14402</v>
      </c>
      <c r="C2821">
        <v>9</v>
      </c>
      <c r="D2821">
        <v>26</v>
      </c>
      <c r="E2821">
        <v>40</v>
      </c>
      <c r="F2821">
        <v>1028.76</v>
      </c>
      <c r="H2821" s="162">
        <v>2794</v>
      </c>
      <c r="I2821" s="162">
        <v>552.53982107402123</v>
      </c>
      <c r="J2821" s="162">
        <v>-96.089821074021302</v>
      </c>
      <c r="K2821" s="162">
        <v>-0.19231465074156678</v>
      </c>
    </row>
    <row r="2822" spans="1:11" x14ac:dyDescent="0.15">
      <c r="A2822">
        <v>262</v>
      </c>
      <c r="B2822" t="s">
        <v>14402</v>
      </c>
      <c r="C2822">
        <v>10</v>
      </c>
      <c r="D2822">
        <v>97</v>
      </c>
      <c r="E2822">
        <v>40</v>
      </c>
      <c r="F2822">
        <v>574.62000000000012</v>
      </c>
      <c r="H2822" s="162">
        <v>2795</v>
      </c>
      <c r="I2822" s="162">
        <v>549.65438247873385</v>
      </c>
      <c r="J2822" s="162">
        <v>-448.10438247873384</v>
      </c>
      <c r="K2822" s="162">
        <v>-0.89683836278327556</v>
      </c>
    </row>
    <row r="2823" spans="1:11" x14ac:dyDescent="0.15">
      <c r="A2823">
        <v>3472</v>
      </c>
      <c r="B2823" t="s">
        <v>14402</v>
      </c>
      <c r="C2823">
        <v>18</v>
      </c>
      <c r="D2823">
        <v>10</v>
      </c>
      <c r="E2823">
        <v>40</v>
      </c>
      <c r="F2823">
        <v>356.5</v>
      </c>
      <c r="H2823" s="162">
        <v>2796</v>
      </c>
      <c r="I2823" s="162">
        <v>552.53982107402123</v>
      </c>
      <c r="J2823" s="162">
        <v>992.07017892597889</v>
      </c>
      <c r="K2823" s="162">
        <v>1.9855342411794219</v>
      </c>
    </row>
    <row r="2824" spans="1:11" x14ac:dyDescent="0.15">
      <c r="A2824">
        <v>1137</v>
      </c>
      <c r="B2824" t="s">
        <v>14402</v>
      </c>
      <c r="C2824">
        <v>18</v>
      </c>
      <c r="D2824">
        <v>46</v>
      </c>
      <c r="E2824">
        <v>40</v>
      </c>
      <c r="F2824">
        <v>509.97</v>
      </c>
      <c r="H2824" s="162">
        <v>2797</v>
      </c>
      <c r="I2824" s="162">
        <v>548.03853686537286</v>
      </c>
      <c r="J2824" s="162">
        <v>-330.52853686537287</v>
      </c>
      <c r="K2824" s="162">
        <v>-0.66152147456304022</v>
      </c>
    </row>
    <row r="2825" spans="1:11" x14ac:dyDescent="0.15">
      <c r="A2825">
        <v>2796</v>
      </c>
      <c r="B2825" t="s">
        <v>14402</v>
      </c>
      <c r="C2825">
        <v>9</v>
      </c>
      <c r="D2825">
        <v>52</v>
      </c>
      <c r="E2825">
        <v>40</v>
      </c>
      <c r="F2825">
        <v>356.5</v>
      </c>
      <c r="H2825" s="162">
        <v>2798</v>
      </c>
      <c r="I2825" s="162">
        <v>556.46401756361217</v>
      </c>
      <c r="J2825" s="162">
        <v>137.29598243638782</v>
      </c>
      <c r="K2825" s="162">
        <v>0.27478486915002448</v>
      </c>
    </row>
    <row r="2826" spans="1:11" x14ac:dyDescent="0.15">
      <c r="A2826">
        <v>1795</v>
      </c>
      <c r="B2826" t="s">
        <v>14402</v>
      </c>
      <c r="C2826">
        <v>7</v>
      </c>
      <c r="D2826">
        <v>40</v>
      </c>
      <c r="E2826">
        <v>40</v>
      </c>
      <c r="F2826">
        <v>4.8</v>
      </c>
      <c r="H2826" s="162">
        <v>2799</v>
      </c>
      <c r="I2826" s="162">
        <v>548.03853686537286</v>
      </c>
      <c r="J2826" s="162">
        <v>-330.52853686537287</v>
      </c>
      <c r="K2826" s="162">
        <v>-0.66152147456304022</v>
      </c>
    </row>
    <row r="2827" spans="1:11" x14ac:dyDescent="0.15">
      <c r="A2827">
        <v>1625</v>
      </c>
      <c r="B2827" t="s">
        <v>14402</v>
      </c>
      <c r="C2827">
        <v>10</v>
      </c>
      <c r="D2827">
        <v>20</v>
      </c>
      <c r="E2827">
        <v>40</v>
      </c>
      <c r="F2827">
        <v>41.129999999999995</v>
      </c>
      <c r="H2827" s="162">
        <v>2800</v>
      </c>
      <c r="I2827" s="162">
        <v>546.65352633963494</v>
      </c>
      <c r="J2827" s="162">
        <v>-367.21352633963494</v>
      </c>
      <c r="K2827" s="162">
        <v>-0.73494299683610187</v>
      </c>
    </row>
    <row r="2828" spans="1:11" x14ac:dyDescent="0.15">
      <c r="A2828">
        <v>1453</v>
      </c>
      <c r="B2828" t="s">
        <v>14402</v>
      </c>
      <c r="C2828">
        <v>13</v>
      </c>
      <c r="D2828">
        <v>54</v>
      </c>
      <c r="E2828">
        <v>40</v>
      </c>
      <c r="F2828">
        <v>152.54999999999995</v>
      </c>
      <c r="H2828" s="162">
        <v>2801</v>
      </c>
      <c r="I2828" s="162">
        <v>556.46401756361217</v>
      </c>
      <c r="J2828" s="162">
        <v>-105.69401756361219</v>
      </c>
      <c r="K2828" s="162">
        <v>-0.21153653785618867</v>
      </c>
    </row>
    <row r="2829" spans="1:11" x14ac:dyDescent="0.15">
      <c r="A2829">
        <v>1507</v>
      </c>
      <c r="B2829" t="s">
        <v>14402</v>
      </c>
      <c r="C2829">
        <v>22</v>
      </c>
      <c r="D2829">
        <v>97</v>
      </c>
      <c r="E2829">
        <v>40</v>
      </c>
      <c r="F2829">
        <v>4.8</v>
      </c>
      <c r="H2829" s="162">
        <v>2802</v>
      </c>
      <c r="I2829" s="162">
        <v>555.65609475693168</v>
      </c>
      <c r="J2829" s="162">
        <v>1036.5339052430684</v>
      </c>
      <c r="K2829" s="162">
        <v>2.0745241664572776</v>
      </c>
    </row>
    <row r="2830" spans="1:11" x14ac:dyDescent="0.15">
      <c r="A2830">
        <v>440</v>
      </c>
      <c r="B2830" t="s">
        <v>14402</v>
      </c>
      <c r="C2830">
        <v>10</v>
      </c>
      <c r="D2830">
        <v>46</v>
      </c>
      <c r="E2830">
        <v>40</v>
      </c>
      <c r="F2830">
        <v>41.129999999999995</v>
      </c>
      <c r="H2830" s="162">
        <v>2803</v>
      </c>
      <c r="I2830" s="162">
        <v>555.54067721312015</v>
      </c>
      <c r="J2830" s="162">
        <v>-345.70067721312012</v>
      </c>
      <c r="K2830" s="162">
        <v>-0.69188707249386938</v>
      </c>
    </row>
    <row r="2831" spans="1:11" x14ac:dyDescent="0.15">
      <c r="A2831">
        <v>820</v>
      </c>
      <c r="B2831" t="s">
        <v>14402</v>
      </c>
      <c r="C2831">
        <v>16</v>
      </c>
      <c r="D2831">
        <v>12</v>
      </c>
      <c r="E2831">
        <v>40</v>
      </c>
      <c r="F2831">
        <v>451.65000000000009</v>
      </c>
      <c r="H2831" s="162">
        <v>2804</v>
      </c>
      <c r="I2831" s="162">
        <v>554.96358949406272</v>
      </c>
      <c r="J2831" s="162">
        <v>-444.15358949406277</v>
      </c>
      <c r="K2831" s="162">
        <v>-0.88893122585132156</v>
      </c>
    </row>
    <row r="2832" spans="1:11" x14ac:dyDescent="0.15">
      <c r="A2832">
        <v>1507</v>
      </c>
      <c r="B2832" t="s">
        <v>14402</v>
      </c>
      <c r="C2832">
        <v>22</v>
      </c>
      <c r="D2832">
        <v>97</v>
      </c>
      <c r="E2832">
        <v>40</v>
      </c>
      <c r="F2832">
        <v>737.17000000000007</v>
      </c>
      <c r="H2832" s="162">
        <v>2805</v>
      </c>
      <c r="I2832" s="162">
        <v>549.65438247873385</v>
      </c>
      <c r="J2832" s="162">
        <v>187.51561752126622</v>
      </c>
      <c r="K2832" s="162">
        <v>0.37529469915873537</v>
      </c>
    </row>
    <row r="2833" spans="1:11" x14ac:dyDescent="0.15">
      <c r="A2833">
        <v>2372</v>
      </c>
      <c r="B2833" t="s">
        <v>14402</v>
      </c>
      <c r="C2833">
        <v>10</v>
      </c>
      <c r="D2833">
        <v>14</v>
      </c>
      <c r="E2833">
        <v>40</v>
      </c>
      <c r="F2833">
        <v>15.080000000000005</v>
      </c>
      <c r="H2833" s="162">
        <v>2806</v>
      </c>
      <c r="I2833" s="162">
        <v>551.50106317971779</v>
      </c>
      <c r="J2833" s="162">
        <v>-364.11106317971792</v>
      </c>
      <c r="K2833" s="162">
        <v>-0.72873371147820321</v>
      </c>
    </row>
    <row r="2834" spans="1:11" x14ac:dyDescent="0.15">
      <c r="A2834">
        <v>285</v>
      </c>
      <c r="B2834" t="s">
        <v>14402</v>
      </c>
      <c r="C2834">
        <v>12</v>
      </c>
      <c r="D2834">
        <v>3</v>
      </c>
      <c r="E2834">
        <v>40</v>
      </c>
      <c r="F2834">
        <v>737.17000000000007</v>
      </c>
      <c r="H2834" s="162">
        <v>2807</v>
      </c>
      <c r="I2834" s="162">
        <v>551.50106317971779</v>
      </c>
      <c r="J2834" s="162">
        <v>-407.2410631797178</v>
      </c>
      <c r="K2834" s="162">
        <v>-0.81505431020316277</v>
      </c>
    </row>
    <row r="2835" spans="1:11" x14ac:dyDescent="0.15">
      <c r="A2835">
        <v>1274</v>
      </c>
      <c r="B2835" t="s">
        <v>14402</v>
      </c>
      <c r="C2835">
        <v>20</v>
      </c>
      <c r="D2835">
        <v>12</v>
      </c>
      <c r="E2835">
        <v>40</v>
      </c>
      <c r="F2835">
        <v>1305.25</v>
      </c>
      <c r="H2835" s="162">
        <v>2808</v>
      </c>
      <c r="I2835" s="162">
        <v>554.38650177500517</v>
      </c>
      <c r="J2835" s="162">
        <v>-102.73650177500508</v>
      </c>
      <c r="K2835" s="162">
        <v>-0.2056173508955792</v>
      </c>
    </row>
    <row r="2836" spans="1:11" x14ac:dyDescent="0.15">
      <c r="A2836">
        <v>576</v>
      </c>
      <c r="B2836" t="s">
        <v>14402</v>
      </c>
      <c r="C2836">
        <v>7</v>
      </c>
      <c r="D2836">
        <v>98</v>
      </c>
      <c r="E2836">
        <v>40</v>
      </c>
      <c r="F2836">
        <v>128.45999999999992</v>
      </c>
      <c r="H2836" s="162">
        <v>2809</v>
      </c>
      <c r="I2836" s="162">
        <v>553.2323263368902</v>
      </c>
      <c r="J2836" s="162">
        <v>184.33767366310974</v>
      </c>
      <c r="K2836" s="162">
        <v>0.36893434635209554</v>
      </c>
    </row>
    <row r="2837" spans="1:11" x14ac:dyDescent="0.15">
      <c r="A2837">
        <v>2372</v>
      </c>
      <c r="B2837" t="s">
        <v>14402</v>
      </c>
      <c r="C2837">
        <v>10</v>
      </c>
      <c r="D2837">
        <v>14</v>
      </c>
      <c r="E2837">
        <v>40</v>
      </c>
      <c r="F2837">
        <v>471.6</v>
      </c>
      <c r="H2837" s="162">
        <v>2810</v>
      </c>
      <c r="I2837" s="162">
        <v>553.92483159975927</v>
      </c>
      <c r="J2837" s="162">
        <v>-116.46483159975929</v>
      </c>
      <c r="K2837" s="162">
        <v>-0.23309329919065236</v>
      </c>
    </row>
    <row r="2838" spans="1:11" x14ac:dyDescent="0.15">
      <c r="A2838">
        <v>2372</v>
      </c>
      <c r="B2838" t="s">
        <v>14402</v>
      </c>
      <c r="C2838">
        <v>10</v>
      </c>
      <c r="D2838">
        <v>14</v>
      </c>
      <c r="E2838">
        <v>40</v>
      </c>
      <c r="F2838">
        <v>574.62000000000012</v>
      </c>
      <c r="H2838" s="162">
        <v>2811</v>
      </c>
      <c r="I2838" s="162">
        <v>554.96358949406272</v>
      </c>
      <c r="J2838" s="162">
        <v>-356.74358949406269</v>
      </c>
      <c r="K2838" s="162">
        <v>-0.7139884126227396</v>
      </c>
    </row>
    <row r="2839" spans="1:11" x14ac:dyDescent="0.15">
      <c r="A2839">
        <v>2372</v>
      </c>
      <c r="B2839" t="s">
        <v>14402</v>
      </c>
      <c r="C2839">
        <v>10</v>
      </c>
      <c r="D2839">
        <v>14</v>
      </c>
      <c r="E2839">
        <v>40</v>
      </c>
      <c r="F2839">
        <v>179.44</v>
      </c>
      <c r="H2839" s="162">
        <v>2812</v>
      </c>
      <c r="I2839" s="162">
        <v>554.84817195025119</v>
      </c>
      <c r="J2839" s="162">
        <v>-411.02817195025119</v>
      </c>
      <c r="K2839" s="162">
        <v>-0.82263384872644096</v>
      </c>
    </row>
    <row r="2840" spans="1:11" x14ac:dyDescent="0.15">
      <c r="A2840">
        <v>1625</v>
      </c>
      <c r="B2840" t="s">
        <v>14402</v>
      </c>
      <c r="C2840">
        <v>10</v>
      </c>
      <c r="D2840">
        <v>20</v>
      </c>
      <c r="E2840">
        <v>40</v>
      </c>
      <c r="F2840">
        <v>217.51</v>
      </c>
      <c r="H2840" s="162">
        <v>2813</v>
      </c>
      <c r="I2840" s="162">
        <v>549.19271230348784</v>
      </c>
      <c r="J2840" s="162">
        <v>-404.93271230348785</v>
      </c>
      <c r="K2840" s="162">
        <v>-0.81043436516018907</v>
      </c>
    </row>
    <row r="2841" spans="1:11" x14ac:dyDescent="0.15">
      <c r="A2841">
        <v>2372</v>
      </c>
      <c r="B2841" t="s">
        <v>14402</v>
      </c>
      <c r="C2841">
        <v>10</v>
      </c>
      <c r="D2841">
        <v>14</v>
      </c>
      <c r="E2841">
        <v>40</v>
      </c>
      <c r="F2841">
        <v>451.65000000000009</v>
      </c>
      <c r="H2841" s="162">
        <v>2814</v>
      </c>
      <c r="I2841" s="162">
        <v>557.50277545791562</v>
      </c>
      <c r="J2841" s="162">
        <v>-390.29277545791564</v>
      </c>
      <c r="K2841" s="162">
        <v>-0.781133921992895</v>
      </c>
    </row>
    <row r="2842" spans="1:11" x14ac:dyDescent="0.15">
      <c r="A2842">
        <v>322</v>
      </c>
      <c r="B2842" t="s">
        <v>14402</v>
      </c>
      <c r="C2842">
        <v>11</v>
      </c>
      <c r="D2842">
        <v>19</v>
      </c>
      <c r="E2842">
        <v>40</v>
      </c>
      <c r="F2842">
        <v>43.97</v>
      </c>
      <c r="H2842" s="162">
        <v>2815</v>
      </c>
      <c r="I2842" s="162">
        <v>555.65609475693168</v>
      </c>
      <c r="J2842" s="162">
        <v>-411.39609475693169</v>
      </c>
      <c r="K2842" s="162">
        <v>-0.82337021128051535</v>
      </c>
    </row>
    <row r="2843" spans="1:11" x14ac:dyDescent="0.15">
      <c r="A2843">
        <v>2641</v>
      </c>
      <c r="B2843" t="s">
        <v>14402</v>
      </c>
      <c r="C2843">
        <v>12</v>
      </c>
      <c r="D2843">
        <v>71</v>
      </c>
      <c r="E2843">
        <v>40</v>
      </c>
      <c r="F2843">
        <v>144.26</v>
      </c>
      <c r="H2843" s="162">
        <v>2816</v>
      </c>
      <c r="I2843" s="162">
        <v>549.65438247873385</v>
      </c>
      <c r="J2843" s="162">
        <v>33.615617521266245</v>
      </c>
      <c r="K2843" s="162">
        <v>6.7278465822975891E-2</v>
      </c>
    </row>
    <row r="2844" spans="1:11" x14ac:dyDescent="0.15">
      <c r="A2844">
        <v>1274</v>
      </c>
      <c r="B2844" t="s">
        <v>14402</v>
      </c>
      <c r="C2844">
        <v>20</v>
      </c>
      <c r="D2844">
        <v>12</v>
      </c>
      <c r="E2844">
        <v>40</v>
      </c>
      <c r="F2844">
        <v>143.35999999999999</v>
      </c>
      <c r="H2844" s="162">
        <v>2817</v>
      </c>
      <c r="I2844" s="162">
        <v>546.65352633963494</v>
      </c>
      <c r="J2844" s="162">
        <v>-407.42352633963503</v>
      </c>
      <c r="K2844" s="162">
        <v>-0.81541949288828453</v>
      </c>
    </row>
    <row r="2845" spans="1:11" x14ac:dyDescent="0.15">
      <c r="A2845">
        <v>1161</v>
      </c>
      <c r="B2845" t="s">
        <v>14402</v>
      </c>
      <c r="C2845">
        <v>15</v>
      </c>
      <c r="D2845">
        <v>86</v>
      </c>
      <c r="E2845">
        <v>40</v>
      </c>
      <c r="F2845">
        <v>75.75</v>
      </c>
      <c r="H2845" s="162">
        <v>2818</v>
      </c>
      <c r="I2845" s="162">
        <v>556.46401756361217</v>
      </c>
      <c r="J2845" s="162">
        <v>400.55598243638781</v>
      </c>
      <c r="K2845" s="162">
        <v>0.80167475601144134</v>
      </c>
    </row>
    <row r="2846" spans="1:11" x14ac:dyDescent="0.15">
      <c r="A2846">
        <v>24</v>
      </c>
      <c r="B2846" t="s">
        <v>14402</v>
      </c>
      <c r="C2846">
        <v>15</v>
      </c>
      <c r="D2846">
        <v>55</v>
      </c>
      <c r="E2846">
        <v>40</v>
      </c>
      <c r="F2846">
        <v>1028.76</v>
      </c>
      <c r="H2846" s="162">
        <v>2819</v>
      </c>
      <c r="I2846" s="162">
        <v>555.54067721312015</v>
      </c>
      <c r="J2846" s="162">
        <v>-199.04067721312015</v>
      </c>
      <c r="K2846" s="162">
        <v>-0.39836101153855757</v>
      </c>
    </row>
    <row r="2847" spans="1:11" x14ac:dyDescent="0.15">
      <c r="A2847">
        <v>1545</v>
      </c>
      <c r="B2847" t="s">
        <v>14402</v>
      </c>
      <c r="C2847">
        <v>15</v>
      </c>
      <c r="D2847">
        <v>34</v>
      </c>
      <c r="E2847">
        <v>40</v>
      </c>
      <c r="F2847">
        <v>155.65000000000009</v>
      </c>
      <c r="H2847" s="162">
        <v>2820</v>
      </c>
      <c r="I2847" s="162">
        <v>554.84817195025119</v>
      </c>
      <c r="J2847" s="162">
        <v>473.91182804974881</v>
      </c>
      <c r="K2847" s="162">
        <v>0.94848951402955017</v>
      </c>
    </row>
    <row r="2848" spans="1:11" x14ac:dyDescent="0.15">
      <c r="A2848">
        <v>24</v>
      </c>
      <c r="B2848" t="s">
        <v>14402</v>
      </c>
      <c r="C2848">
        <v>15</v>
      </c>
      <c r="D2848">
        <v>55</v>
      </c>
      <c r="E2848">
        <v>40</v>
      </c>
      <c r="F2848">
        <v>114.93</v>
      </c>
      <c r="H2848" s="162">
        <v>2821</v>
      </c>
      <c r="I2848" s="162">
        <v>546.65352633963494</v>
      </c>
      <c r="J2848" s="162">
        <v>27.966473660365182</v>
      </c>
      <c r="K2848" s="162">
        <v>5.5972240913251557E-2</v>
      </c>
    </row>
    <row r="2849" spans="1:11" x14ac:dyDescent="0.15">
      <c r="A2849">
        <v>962</v>
      </c>
      <c r="B2849" t="s">
        <v>14402</v>
      </c>
      <c r="C2849">
        <v>17</v>
      </c>
      <c r="D2849">
        <v>49</v>
      </c>
      <c r="E2849">
        <v>40</v>
      </c>
      <c r="F2849">
        <v>812.44</v>
      </c>
      <c r="H2849" s="162">
        <v>2822</v>
      </c>
      <c r="I2849" s="162">
        <v>556.69485265123512</v>
      </c>
      <c r="J2849" s="162">
        <v>-200.19485265123512</v>
      </c>
      <c r="K2849" s="162">
        <v>-0.40067098406004442</v>
      </c>
    </row>
    <row r="2850" spans="1:11" x14ac:dyDescent="0.15">
      <c r="A2850">
        <v>3472</v>
      </c>
      <c r="B2850" t="s">
        <v>14402</v>
      </c>
      <c r="C2850">
        <v>18</v>
      </c>
      <c r="D2850">
        <v>10</v>
      </c>
      <c r="E2850">
        <v>40</v>
      </c>
      <c r="F2850">
        <v>1612.25</v>
      </c>
      <c r="H2850" s="162">
        <v>2823</v>
      </c>
      <c r="I2850" s="162">
        <v>552.53982107402123</v>
      </c>
      <c r="J2850" s="162">
        <v>-42.569821074021206</v>
      </c>
      <c r="K2850" s="162">
        <v>-8.5199453807649442E-2</v>
      </c>
    </row>
    <row r="2851" spans="1:11" x14ac:dyDescent="0.15">
      <c r="A2851">
        <v>962</v>
      </c>
      <c r="B2851" t="s">
        <v>14402</v>
      </c>
      <c r="C2851">
        <v>17</v>
      </c>
      <c r="D2851">
        <v>49</v>
      </c>
      <c r="E2851">
        <v>40</v>
      </c>
      <c r="F2851">
        <v>1028.76</v>
      </c>
      <c r="H2851" s="162">
        <v>2824</v>
      </c>
      <c r="I2851" s="162">
        <v>551.84731581115227</v>
      </c>
      <c r="J2851" s="162">
        <v>-195.34731581115227</v>
      </c>
      <c r="K2851" s="162">
        <v>-0.39096909946979974</v>
      </c>
    </row>
    <row r="2852" spans="1:11" x14ac:dyDescent="0.15">
      <c r="A2852">
        <v>1137</v>
      </c>
      <c r="B2852" t="s">
        <v>14402</v>
      </c>
      <c r="C2852">
        <v>18</v>
      </c>
      <c r="D2852">
        <v>46</v>
      </c>
      <c r="E2852">
        <v>40</v>
      </c>
      <c r="F2852">
        <v>139.2299999999999</v>
      </c>
      <c r="H2852" s="162">
        <v>2825</v>
      </c>
      <c r="I2852" s="162">
        <v>553.2323263368902</v>
      </c>
      <c r="J2852" s="162">
        <v>-548.43232633689024</v>
      </c>
      <c r="K2852" s="162">
        <v>-1.0976352137612542</v>
      </c>
    </row>
    <row r="2853" spans="1:11" x14ac:dyDescent="0.15">
      <c r="A2853">
        <v>2092</v>
      </c>
      <c r="B2853" t="s">
        <v>14402</v>
      </c>
      <c r="C2853">
        <v>18</v>
      </c>
      <c r="D2853">
        <v>14</v>
      </c>
      <c r="E2853">
        <v>40</v>
      </c>
      <c r="F2853">
        <v>1230.27</v>
      </c>
      <c r="H2853" s="162">
        <v>2826</v>
      </c>
      <c r="I2853" s="162">
        <v>555.54067721312015</v>
      </c>
      <c r="J2853" s="162">
        <v>-514.41067721312015</v>
      </c>
      <c r="K2853" s="162">
        <v>-1.0295441142487491</v>
      </c>
    </row>
    <row r="2854" spans="1:11" x14ac:dyDescent="0.15">
      <c r="A2854">
        <v>2641</v>
      </c>
      <c r="B2854" t="s">
        <v>14402</v>
      </c>
      <c r="C2854">
        <v>12</v>
      </c>
      <c r="D2854">
        <v>71</v>
      </c>
      <c r="E2854">
        <v>40</v>
      </c>
      <c r="F2854">
        <v>75.480000000000018</v>
      </c>
      <c r="H2854" s="162">
        <v>2827</v>
      </c>
      <c r="I2854" s="162">
        <v>551.61648072352932</v>
      </c>
      <c r="J2854" s="162">
        <v>-399.06648072352937</v>
      </c>
      <c r="K2854" s="162">
        <v>-0.798693659798694</v>
      </c>
    </row>
    <row r="2855" spans="1:11" x14ac:dyDescent="0.15">
      <c r="A2855">
        <v>3472</v>
      </c>
      <c r="B2855" t="s">
        <v>14402</v>
      </c>
      <c r="C2855">
        <v>18</v>
      </c>
      <c r="D2855">
        <v>10</v>
      </c>
      <c r="E2855">
        <v>40</v>
      </c>
      <c r="F2855">
        <v>1069.5500000000002</v>
      </c>
      <c r="H2855" s="162">
        <v>2828</v>
      </c>
      <c r="I2855" s="162">
        <v>546.65352633963494</v>
      </c>
      <c r="J2855" s="162">
        <v>-541.85352633963498</v>
      </c>
      <c r="K2855" s="162">
        <v>-1.0844683703887792</v>
      </c>
    </row>
    <row r="2856" spans="1:11" x14ac:dyDescent="0.15">
      <c r="A2856">
        <v>832</v>
      </c>
      <c r="B2856" t="s">
        <v>14402</v>
      </c>
      <c r="C2856">
        <v>14</v>
      </c>
      <c r="D2856">
        <v>30</v>
      </c>
      <c r="E2856">
        <v>40</v>
      </c>
      <c r="F2856">
        <v>50.66</v>
      </c>
      <c r="H2856" s="162">
        <v>2829</v>
      </c>
      <c r="I2856" s="162">
        <v>552.53982107402123</v>
      </c>
      <c r="J2856" s="162">
        <v>-511.40982107402124</v>
      </c>
      <c r="K2856" s="162">
        <v>-1.0235381856928834</v>
      </c>
    </row>
    <row r="2857" spans="1:11" x14ac:dyDescent="0.15">
      <c r="A2857">
        <v>1137</v>
      </c>
      <c r="B2857" t="s">
        <v>14402</v>
      </c>
      <c r="C2857">
        <v>18</v>
      </c>
      <c r="D2857">
        <v>46</v>
      </c>
      <c r="E2857">
        <v>40</v>
      </c>
      <c r="F2857">
        <v>1295.43</v>
      </c>
      <c r="H2857" s="162">
        <v>2830</v>
      </c>
      <c r="I2857" s="162">
        <v>556.46401756361217</v>
      </c>
      <c r="J2857" s="162">
        <v>-104.81401756361208</v>
      </c>
      <c r="K2857" s="162">
        <v>-0.2097753014342556</v>
      </c>
    </row>
    <row r="2858" spans="1:11" x14ac:dyDescent="0.15">
      <c r="A2858">
        <v>5</v>
      </c>
      <c r="B2858" t="s">
        <v>14402</v>
      </c>
      <c r="C2858">
        <v>8</v>
      </c>
      <c r="D2858">
        <v>56</v>
      </c>
      <c r="E2858">
        <v>40</v>
      </c>
      <c r="F2858">
        <v>431.33000000000004</v>
      </c>
      <c r="H2858" s="162">
        <v>2831</v>
      </c>
      <c r="I2858" s="162">
        <v>546.65352633963494</v>
      </c>
      <c r="J2858" s="162">
        <v>190.51647366036514</v>
      </c>
      <c r="K2858" s="162">
        <v>0.3813006277146011</v>
      </c>
    </row>
    <row r="2859" spans="1:11" x14ac:dyDescent="0.15">
      <c r="A2859">
        <v>2618</v>
      </c>
      <c r="B2859" t="s">
        <v>14402</v>
      </c>
      <c r="C2859">
        <v>4</v>
      </c>
      <c r="D2859">
        <v>85</v>
      </c>
      <c r="E2859">
        <v>40</v>
      </c>
      <c r="F2859">
        <v>1103.43</v>
      </c>
      <c r="H2859" s="162">
        <v>2832</v>
      </c>
      <c r="I2859" s="162">
        <v>556.23318247598911</v>
      </c>
      <c r="J2859" s="162">
        <v>-541.15318247598907</v>
      </c>
      <c r="K2859" s="162">
        <v>-1.0830666986609039</v>
      </c>
    </row>
    <row r="2860" spans="1:11" x14ac:dyDescent="0.15">
      <c r="A2860">
        <v>550</v>
      </c>
      <c r="B2860" t="s">
        <v>14402</v>
      </c>
      <c r="C2860">
        <v>15</v>
      </c>
      <c r="D2860">
        <v>16</v>
      </c>
      <c r="E2860">
        <v>41</v>
      </c>
      <c r="F2860">
        <v>133.7800000000002</v>
      </c>
      <c r="H2860" s="162">
        <v>2833</v>
      </c>
      <c r="I2860" s="162">
        <v>557.50277545791562</v>
      </c>
      <c r="J2860" s="162">
        <v>179.66722454208445</v>
      </c>
      <c r="K2860" s="162">
        <v>0.35958688601262501</v>
      </c>
    </row>
    <row r="2861" spans="1:11" x14ac:dyDescent="0.15">
      <c r="A2861">
        <v>1787</v>
      </c>
      <c r="B2861" t="s">
        <v>14402</v>
      </c>
      <c r="C2861">
        <v>13</v>
      </c>
      <c r="D2861">
        <v>2</v>
      </c>
      <c r="E2861">
        <v>41</v>
      </c>
      <c r="F2861">
        <v>356.5</v>
      </c>
      <c r="H2861" s="162">
        <v>2834</v>
      </c>
      <c r="I2861" s="162">
        <v>556.46401756361217</v>
      </c>
      <c r="J2861" s="162">
        <v>748.78598243638783</v>
      </c>
      <c r="K2861" s="162">
        <v>1.4986240278406262</v>
      </c>
    </row>
    <row r="2862" spans="1:11" x14ac:dyDescent="0.15">
      <c r="A2862">
        <v>3197</v>
      </c>
      <c r="B2862" t="s">
        <v>14402</v>
      </c>
      <c r="C2862">
        <v>14</v>
      </c>
      <c r="D2862">
        <v>83</v>
      </c>
      <c r="E2862">
        <v>41</v>
      </c>
      <c r="F2862">
        <v>15.080000000000005</v>
      </c>
      <c r="H2862" s="162">
        <v>2835</v>
      </c>
      <c r="I2862" s="162">
        <v>546.5381087958234</v>
      </c>
      <c r="J2862" s="162">
        <v>-418.07810879582348</v>
      </c>
      <c r="K2862" s="162">
        <v>-0.83674362775456412</v>
      </c>
    </row>
    <row r="2863" spans="1:11" x14ac:dyDescent="0.15">
      <c r="A2863">
        <v>364</v>
      </c>
      <c r="B2863" t="s">
        <v>14402</v>
      </c>
      <c r="C2863">
        <v>11</v>
      </c>
      <c r="D2863">
        <v>96</v>
      </c>
      <c r="E2863">
        <v>41</v>
      </c>
      <c r="F2863">
        <v>143.82</v>
      </c>
      <c r="H2863" s="162">
        <v>2836</v>
      </c>
      <c r="I2863" s="162">
        <v>556.23318247598911</v>
      </c>
      <c r="J2863" s="162">
        <v>-84.633182475989088</v>
      </c>
      <c r="K2863" s="162">
        <v>-0.16938527668273015</v>
      </c>
    </row>
    <row r="2864" spans="1:11" x14ac:dyDescent="0.15">
      <c r="A2864">
        <v>637</v>
      </c>
      <c r="B2864" t="s">
        <v>14402</v>
      </c>
      <c r="C2864">
        <v>13</v>
      </c>
      <c r="D2864">
        <v>60</v>
      </c>
      <c r="E2864">
        <v>41</v>
      </c>
      <c r="F2864">
        <v>1215.3399999999999</v>
      </c>
      <c r="H2864" s="162">
        <v>2837</v>
      </c>
      <c r="I2864" s="162">
        <v>556.23318247598911</v>
      </c>
      <c r="J2864" s="162">
        <v>18.386817524011008</v>
      </c>
      <c r="K2864" s="162">
        <v>3.6799468984911023E-2</v>
      </c>
    </row>
    <row r="2865" spans="1:11" x14ac:dyDescent="0.15">
      <c r="A2865">
        <v>3197</v>
      </c>
      <c r="B2865" t="s">
        <v>14402</v>
      </c>
      <c r="C2865">
        <v>14</v>
      </c>
      <c r="D2865">
        <v>83</v>
      </c>
      <c r="E2865">
        <v>41</v>
      </c>
      <c r="F2865">
        <v>751.02</v>
      </c>
      <c r="H2865" s="162">
        <v>2838</v>
      </c>
      <c r="I2865" s="162">
        <v>556.23318247598911</v>
      </c>
      <c r="J2865" s="162">
        <v>-376.79318247598911</v>
      </c>
      <c r="K2865" s="162">
        <v>-0.75411576876444242</v>
      </c>
    </row>
    <row r="2866" spans="1:11" x14ac:dyDescent="0.15">
      <c r="A2866">
        <v>316</v>
      </c>
      <c r="B2866" t="s">
        <v>14402</v>
      </c>
      <c r="C2866">
        <v>10</v>
      </c>
      <c r="D2866">
        <v>72</v>
      </c>
      <c r="E2866">
        <v>41</v>
      </c>
      <c r="F2866">
        <v>709.34</v>
      </c>
      <c r="H2866" s="162">
        <v>2839</v>
      </c>
      <c r="I2866" s="162">
        <v>555.54067721312015</v>
      </c>
      <c r="J2866" s="162">
        <v>-338.03067721312016</v>
      </c>
      <c r="K2866" s="162">
        <v>-0.67653629595270459</v>
      </c>
    </row>
    <row r="2867" spans="1:11" x14ac:dyDescent="0.15">
      <c r="A2867">
        <v>235</v>
      </c>
      <c r="B2867" t="s">
        <v>14402</v>
      </c>
      <c r="C2867">
        <v>15</v>
      </c>
      <c r="D2867">
        <v>30</v>
      </c>
      <c r="E2867">
        <v>41</v>
      </c>
      <c r="F2867">
        <v>25.089999999999989</v>
      </c>
      <c r="H2867" s="162">
        <v>2840</v>
      </c>
      <c r="I2867" s="162">
        <v>556.23318247598911</v>
      </c>
      <c r="J2867" s="162">
        <v>-104.58318247598902</v>
      </c>
      <c r="K2867" s="162">
        <v>-0.20931330692995809</v>
      </c>
    </row>
    <row r="2868" spans="1:11" x14ac:dyDescent="0.15">
      <c r="A2868">
        <v>990</v>
      </c>
      <c r="B2868" t="s">
        <v>14402</v>
      </c>
      <c r="C2868">
        <v>14</v>
      </c>
      <c r="D2868">
        <v>56</v>
      </c>
      <c r="E2868">
        <v>41</v>
      </c>
      <c r="F2868">
        <v>1544.6100000000001</v>
      </c>
      <c r="H2868" s="162">
        <v>2841</v>
      </c>
      <c r="I2868" s="162">
        <v>555.65609475693168</v>
      </c>
      <c r="J2868" s="162">
        <v>-511.68609475693165</v>
      </c>
      <c r="K2868" s="162">
        <v>-1.0240911212301145</v>
      </c>
    </row>
    <row r="2869" spans="1:11" x14ac:dyDescent="0.15">
      <c r="A2869">
        <v>1860</v>
      </c>
      <c r="B2869" t="s">
        <v>14402</v>
      </c>
      <c r="C2869">
        <v>17</v>
      </c>
      <c r="D2869">
        <v>4</v>
      </c>
      <c r="E2869">
        <v>41</v>
      </c>
      <c r="F2869">
        <v>64.92999999999995</v>
      </c>
      <c r="H2869" s="162">
        <v>2842</v>
      </c>
      <c r="I2869" s="162">
        <v>549.65438247873385</v>
      </c>
      <c r="J2869" s="162">
        <v>-405.39438247873386</v>
      </c>
      <c r="K2869" s="162">
        <v>-0.81135835416878388</v>
      </c>
    </row>
    <row r="2870" spans="1:11" x14ac:dyDescent="0.15">
      <c r="A2870">
        <v>2191</v>
      </c>
      <c r="B2870" t="s">
        <v>14402</v>
      </c>
      <c r="C2870">
        <v>4</v>
      </c>
      <c r="D2870">
        <v>2</v>
      </c>
      <c r="E2870">
        <v>41</v>
      </c>
      <c r="F2870">
        <v>451.65000000000009</v>
      </c>
      <c r="H2870" s="162">
        <v>2843</v>
      </c>
      <c r="I2870" s="162">
        <v>556.46401756361217</v>
      </c>
      <c r="J2870" s="162">
        <v>-413.10401756361216</v>
      </c>
      <c r="K2870" s="162">
        <v>-0.82678845656798738</v>
      </c>
    </row>
    <row r="2871" spans="1:11" x14ac:dyDescent="0.15">
      <c r="A2871">
        <v>2856</v>
      </c>
      <c r="B2871" t="s">
        <v>14402</v>
      </c>
      <c r="C2871">
        <v>13</v>
      </c>
      <c r="D2871">
        <v>53</v>
      </c>
      <c r="E2871">
        <v>41</v>
      </c>
      <c r="F2871">
        <v>143.35999999999999</v>
      </c>
      <c r="H2871" s="162">
        <v>2844</v>
      </c>
      <c r="I2871" s="162">
        <v>547.92311932156144</v>
      </c>
      <c r="J2871" s="162">
        <v>-472.17311932156144</v>
      </c>
      <c r="K2871" s="162">
        <v>-0.9450096536440773</v>
      </c>
    </row>
    <row r="2872" spans="1:11" x14ac:dyDescent="0.15">
      <c r="A2872">
        <v>364</v>
      </c>
      <c r="B2872" t="s">
        <v>14402</v>
      </c>
      <c r="C2872">
        <v>11</v>
      </c>
      <c r="D2872">
        <v>96</v>
      </c>
      <c r="E2872">
        <v>41</v>
      </c>
      <c r="F2872">
        <v>110.80999999999995</v>
      </c>
      <c r="H2872" s="162">
        <v>2845</v>
      </c>
      <c r="I2872" s="162">
        <v>551.50106317971779</v>
      </c>
      <c r="J2872" s="162">
        <v>477.2589368202822</v>
      </c>
      <c r="K2872" s="162">
        <v>0.95518843434186196</v>
      </c>
    </row>
    <row r="2873" spans="1:11" x14ac:dyDescent="0.15">
      <c r="A2873">
        <v>3251</v>
      </c>
      <c r="B2873" t="s">
        <v>14402</v>
      </c>
      <c r="C2873">
        <v>8</v>
      </c>
      <c r="D2873">
        <v>95</v>
      </c>
      <c r="E2873">
        <v>41</v>
      </c>
      <c r="F2873">
        <v>139.2299999999999</v>
      </c>
      <c r="H2873" s="162">
        <v>2846</v>
      </c>
      <c r="I2873" s="162">
        <v>553.92483159975927</v>
      </c>
      <c r="J2873" s="162">
        <v>-398.27483159975918</v>
      </c>
      <c r="K2873" s="162">
        <v>-0.79710924926440385</v>
      </c>
    </row>
    <row r="2874" spans="1:11" x14ac:dyDescent="0.15">
      <c r="A2874">
        <v>316</v>
      </c>
      <c r="B2874" t="s">
        <v>14402</v>
      </c>
      <c r="C2874">
        <v>10</v>
      </c>
      <c r="D2874">
        <v>72</v>
      </c>
      <c r="E2874">
        <v>41</v>
      </c>
      <c r="F2874">
        <v>1010.02</v>
      </c>
      <c r="H2874" s="162">
        <v>2847</v>
      </c>
      <c r="I2874" s="162">
        <v>551.50106317971779</v>
      </c>
      <c r="J2874" s="162">
        <v>-436.57106317971778</v>
      </c>
      <c r="K2874" s="162">
        <v>-0.87375551958417519</v>
      </c>
    </row>
    <row r="2875" spans="1:11" x14ac:dyDescent="0.15">
      <c r="A2875">
        <v>990</v>
      </c>
      <c r="B2875" t="s">
        <v>14402</v>
      </c>
      <c r="C2875">
        <v>14</v>
      </c>
      <c r="D2875">
        <v>56</v>
      </c>
      <c r="E2875">
        <v>41</v>
      </c>
      <c r="F2875">
        <v>1295.43</v>
      </c>
      <c r="H2875" s="162">
        <v>2848</v>
      </c>
      <c r="I2875" s="162">
        <v>552.19356844258675</v>
      </c>
      <c r="J2875" s="162">
        <v>260.2464315574133</v>
      </c>
      <c r="K2875" s="162">
        <v>0.52085851583747234</v>
      </c>
    </row>
    <row r="2876" spans="1:11" x14ac:dyDescent="0.15">
      <c r="A2876">
        <v>2856</v>
      </c>
      <c r="B2876" t="s">
        <v>14402</v>
      </c>
      <c r="C2876">
        <v>13</v>
      </c>
      <c r="D2876">
        <v>53</v>
      </c>
      <c r="E2876">
        <v>41</v>
      </c>
      <c r="F2876">
        <v>1544.6100000000001</v>
      </c>
      <c r="H2876" s="162">
        <v>2849</v>
      </c>
      <c r="I2876" s="162">
        <v>556.69485265123512</v>
      </c>
      <c r="J2876" s="162">
        <v>1055.5551473487649</v>
      </c>
      <c r="K2876" s="162">
        <v>2.1125933759879092</v>
      </c>
    </row>
    <row r="2877" spans="1:11" x14ac:dyDescent="0.15">
      <c r="A2877">
        <v>1577</v>
      </c>
      <c r="B2877" t="s">
        <v>14402</v>
      </c>
      <c r="C2877">
        <v>10</v>
      </c>
      <c r="D2877">
        <v>87</v>
      </c>
      <c r="E2877">
        <v>41</v>
      </c>
      <c r="F2877">
        <v>471.6</v>
      </c>
      <c r="H2877" s="162">
        <v>2850</v>
      </c>
      <c r="I2877" s="162">
        <v>552.19356844258675</v>
      </c>
      <c r="J2877" s="162">
        <v>476.56643155741324</v>
      </c>
      <c r="K2877" s="162">
        <v>0.95380245082896986</v>
      </c>
    </row>
    <row r="2878" spans="1:11" x14ac:dyDescent="0.15">
      <c r="A2878">
        <v>1078</v>
      </c>
      <c r="B2878" t="s">
        <v>14402</v>
      </c>
      <c r="C2878">
        <v>20</v>
      </c>
      <c r="D2878">
        <v>69</v>
      </c>
      <c r="E2878">
        <v>41</v>
      </c>
      <c r="F2878">
        <v>4.8</v>
      </c>
      <c r="H2878" s="162">
        <v>2851</v>
      </c>
      <c r="I2878" s="162">
        <v>552.53982107402123</v>
      </c>
      <c r="J2878" s="162">
        <v>-413.30982107402133</v>
      </c>
      <c r="K2878" s="162">
        <v>-0.8272003527478673</v>
      </c>
    </row>
    <row r="2879" spans="1:11" x14ac:dyDescent="0.15">
      <c r="A2879">
        <v>1860</v>
      </c>
      <c r="B2879" t="s">
        <v>14402</v>
      </c>
      <c r="C2879">
        <v>17</v>
      </c>
      <c r="D2879">
        <v>4</v>
      </c>
      <c r="E2879">
        <v>41</v>
      </c>
      <c r="F2879">
        <v>75.75</v>
      </c>
      <c r="H2879" s="162">
        <v>2852</v>
      </c>
      <c r="I2879" s="162">
        <v>556.23318247598911</v>
      </c>
      <c r="J2879" s="162">
        <v>674.03681752401087</v>
      </c>
      <c r="K2879" s="162">
        <v>1.3490206735761436</v>
      </c>
    </row>
    <row r="2880" spans="1:11" x14ac:dyDescent="0.15">
      <c r="A2880">
        <v>25</v>
      </c>
      <c r="B2880" t="s">
        <v>14402</v>
      </c>
      <c r="C2880">
        <v>21</v>
      </c>
      <c r="D2880">
        <v>72</v>
      </c>
      <c r="E2880">
        <v>41</v>
      </c>
      <c r="F2880">
        <v>110.56</v>
      </c>
      <c r="H2880" s="162">
        <v>2853</v>
      </c>
      <c r="I2880" s="162">
        <v>549.65438247873385</v>
      </c>
      <c r="J2880" s="162">
        <v>-474.17438247873383</v>
      </c>
      <c r="K2880" s="162">
        <v>-0.94901499178303683</v>
      </c>
    </row>
    <row r="2881" spans="1:11" x14ac:dyDescent="0.15">
      <c r="A2881">
        <v>3337</v>
      </c>
      <c r="B2881" t="s">
        <v>14402</v>
      </c>
      <c r="C2881">
        <v>16</v>
      </c>
      <c r="D2881">
        <v>58</v>
      </c>
      <c r="E2881">
        <v>41</v>
      </c>
      <c r="F2881">
        <v>143.82</v>
      </c>
      <c r="H2881" s="162">
        <v>2854</v>
      </c>
      <c r="I2881" s="162">
        <v>556.69485265123512</v>
      </c>
      <c r="J2881" s="162">
        <v>512.85514734876506</v>
      </c>
      <c r="K2881" s="162">
        <v>1.02643086896181</v>
      </c>
    </row>
    <row r="2882" spans="1:11" x14ac:dyDescent="0.15">
      <c r="A2882">
        <v>637</v>
      </c>
      <c r="B2882" t="s">
        <v>14402</v>
      </c>
      <c r="C2882">
        <v>13</v>
      </c>
      <c r="D2882">
        <v>60</v>
      </c>
      <c r="E2882">
        <v>41</v>
      </c>
      <c r="F2882">
        <v>751.02</v>
      </c>
      <c r="H2882" s="162">
        <v>2855</v>
      </c>
      <c r="I2882" s="162">
        <v>554.38650177500517</v>
      </c>
      <c r="J2882" s="162">
        <v>-503.7265017750052</v>
      </c>
      <c r="K2882" s="162">
        <v>-1.0081607518397393</v>
      </c>
    </row>
    <row r="2883" spans="1:11" x14ac:dyDescent="0.15">
      <c r="A2883">
        <v>990</v>
      </c>
      <c r="B2883" t="s">
        <v>14402</v>
      </c>
      <c r="C2883">
        <v>14</v>
      </c>
      <c r="D2883">
        <v>56</v>
      </c>
      <c r="E2883">
        <v>41</v>
      </c>
      <c r="F2883">
        <v>812.44</v>
      </c>
      <c r="H2883" s="162">
        <v>2856</v>
      </c>
      <c r="I2883" s="162">
        <v>552.53982107402123</v>
      </c>
      <c r="J2883" s="162">
        <v>742.89017892597883</v>
      </c>
      <c r="K2883" s="162">
        <v>1.4868241370689308</v>
      </c>
    </row>
    <row r="2884" spans="1:11" x14ac:dyDescent="0.15">
      <c r="A2884">
        <v>235</v>
      </c>
      <c r="B2884" t="s">
        <v>14402</v>
      </c>
      <c r="C2884">
        <v>15</v>
      </c>
      <c r="D2884">
        <v>30</v>
      </c>
      <c r="E2884">
        <v>41</v>
      </c>
      <c r="F2884">
        <v>104.24000000000001</v>
      </c>
      <c r="H2884" s="162">
        <v>2857</v>
      </c>
      <c r="I2884" s="162">
        <v>551.38564563590626</v>
      </c>
      <c r="J2884" s="162">
        <v>-120.05564563590622</v>
      </c>
      <c r="K2884" s="162">
        <v>-0.24027997244616342</v>
      </c>
    </row>
    <row r="2885" spans="1:11" x14ac:dyDescent="0.15">
      <c r="A2885">
        <v>3231</v>
      </c>
      <c r="B2885" t="s">
        <v>14402</v>
      </c>
      <c r="C2885">
        <v>16</v>
      </c>
      <c r="D2885">
        <v>84</v>
      </c>
      <c r="E2885">
        <v>41</v>
      </c>
      <c r="F2885">
        <v>17.869999999999997</v>
      </c>
      <c r="H2885" s="162">
        <v>2858</v>
      </c>
      <c r="I2885" s="162">
        <v>548.03853686537286</v>
      </c>
      <c r="J2885" s="162">
        <v>555.3914631346272</v>
      </c>
      <c r="K2885" s="162">
        <v>1.1115632651173764</v>
      </c>
    </row>
    <row r="2886" spans="1:11" x14ac:dyDescent="0.15">
      <c r="A2886">
        <v>1308</v>
      </c>
      <c r="B2886" t="s">
        <v>14402</v>
      </c>
      <c r="C2886">
        <v>18</v>
      </c>
      <c r="D2886">
        <v>34</v>
      </c>
      <c r="E2886">
        <v>41</v>
      </c>
      <c r="F2886">
        <v>167.20999999999998</v>
      </c>
      <c r="H2886" s="162">
        <v>2859</v>
      </c>
      <c r="I2886" s="162">
        <v>556.05478064384818</v>
      </c>
      <c r="J2886" s="162">
        <v>-422.27478064384798</v>
      </c>
      <c r="K2886" s="162">
        <v>-0.84514286787915627</v>
      </c>
    </row>
    <row r="2887" spans="1:11" x14ac:dyDescent="0.15">
      <c r="A2887">
        <v>3337</v>
      </c>
      <c r="B2887" t="s">
        <v>14402</v>
      </c>
      <c r="C2887">
        <v>16</v>
      </c>
      <c r="D2887">
        <v>58</v>
      </c>
      <c r="E2887">
        <v>41</v>
      </c>
      <c r="F2887">
        <v>64.92999999999995</v>
      </c>
      <c r="H2887" s="162">
        <v>2860</v>
      </c>
      <c r="I2887" s="162">
        <v>557.67062625720916</v>
      </c>
      <c r="J2887" s="162">
        <v>-201.17062625720916</v>
      </c>
      <c r="K2887" s="162">
        <v>-0.40262390225822881</v>
      </c>
    </row>
    <row r="2888" spans="1:11" x14ac:dyDescent="0.15">
      <c r="A2888">
        <v>2425</v>
      </c>
      <c r="B2888" t="s">
        <v>14402</v>
      </c>
      <c r="C2888">
        <v>11</v>
      </c>
      <c r="D2888">
        <v>32</v>
      </c>
      <c r="E2888">
        <v>41</v>
      </c>
      <c r="F2888">
        <v>409.86000000000013</v>
      </c>
      <c r="H2888" s="162">
        <v>2861</v>
      </c>
      <c r="I2888" s="162">
        <v>548.32180520847794</v>
      </c>
      <c r="J2888" s="162">
        <v>-533.2418052084779</v>
      </c>
      <c r="K2888" s="162">
        <v>-1.0672328284436399</v>
      </c>
    </row>
    <row r="2889" spans="1:11" x14ac:dyDescent="0.15">
      <c r="A2889">
        <v>2661</v>
      </c>
      <c r="B2889" t="s">
        <v>14402</v>
      </c>
      <c r="C2889">
        <v>12</v>
      </c>
      <c r="D2889">
        <v>59</v>
      </c>
      <c r="E2889">
        <v>41</v>
      </c>
      <c r="F2889">
        <v>91.15</v>
      </c>
      <c r="H2889" s="162">
        <v>2862</v>
      </c>
      <c r="I2889" s="162">
        <v>546.82137713892848</v>
      </c>
      <c r="J2889" s="162">
        <v>-403.00137713892849</v>
      </c>
      <c r="K2889" s="162">
        <v>-0.80656898125702814</v>
      </c>
    </row>
    <row r="2890" spans="1:11" x14ac:dyDescent="0.15">
      <c r="A2890">
        <v>2102</v>
      </c>
      <c r="B2890" t="s">
        <v>14402</v>
      </c>
      <c r="C2890">
        <v>5</v>
      </c>
      <c r="D2890">
        <v>80</v>
      </c>
      <c r="E2890">
        <v>41</v>
      </c>
      <c r="F2890">
        <v>1624.69</v>
      </c>
      <c r="H2890" s="162">
        <v>2863</v>
      </c>
      <c r="I2890" s="162">
        <v>550.97640871614237</v>
      </c>
      <c r="J2890" s="162">
        <v>664.36359128385755</v>
      </c>
      <c r="K2890" s="162">
        <v>1.3296606299718767</v>
      </c>
    </row>
    <row r="2891" spans="1:11" x14ac:dyDescent="0.15">
      <c r="A2891">
        <v>3251</v>
      </c>
      <c r="B2891" t="s">
        <v>14402</v>
      </c>
      <c r="C2891">
        <v>8</v>
      </c>
      <c r="D2891">
        <v>95</v>
      </c>
      <c r="E2891">
        <v>41</v>
      </c>
      <c r="F2891">
        <v>827.15999999999985</v>
      </c>
      <c r="H2891" s="162">
        <v>2864</v>
      </c>
      <c r="I2891" s="162">
        <v>548.32180520847794</v>
      </c>
      <c r="J2891" s="162">
        <v>202.69819479152204</v>
      </c>
      <c r="K2891" s="162">
        <v>0.40568118559871791</v>
      </c>
    </row>
    <row r="2892" spans="1:11" x14ac:dyDescent="0.15">
      <c r="A2892">
        <v>550</v>
      </c>
      <c r="B2892" t="s">
        <v>14402</v>
      </c>
      <c r="C2892">
        <v>15</v>
      </c>
      <c r="D2892">
        <v>16</v>
      </c>
      <c r="E2892">
        <v>41</v>
      </c>
      <c r="F2892">
        <v>459.46000000000015</v>
      </c>
      <c r="H2892" s="162">
        <v>2865</v>
      </c>
      <c r="I2892" s="162">
        <v>549.59139819040433</v>
      </c>
      <c r="J2892" s="162">
        <v>159.7486018095957</v>
      </c>
      <c r="K2892" s="162">
        <v>0.31972165438626227</v>
      </c>
    </row>
    <row r="2893" spans="1:11" x14ac:dyDescent="0.15">
      <c r="A2893">
        <v>3181</v>
      </c>
      <c r="B2893" t="s">
        <v>14402</v>
      </c>
      <c r="C2893">
        <v>6</v>
      </c>
      <c r="D2893">
        <v>39</v>
      </c>
      <c r="E2893">
        <v>41</v>
      </c>
      <c r="F2893">
        <v>1215.3399999999999</v>
      </c>
      <c r="H2893" s="162">
        <v>2866</v>
      </c>
      <c r="I2893" s="162">
        <v>554.43893503048719</v>
      </c>
      <c r="J2893" s="162">
        <v>-529.34893503048716</v>
      </c>
      <c r="K2893" s="162">
        <v>-1.0594416185080333</v>
      </c>
    </row>
    <row r="2894" spans="1:11" x14ac:dyDescent="0.15">
      <c r="A2894">
        <v>235</v>
      </c>
      <c r="B2894" t="s">
        <v>14402</v>
      </c>
      <c r="C2894">
        <v>15</v>
      </c>
      <c r="D2894">
        <v>30</v>
      </c>
      <c r="E2894">
        <v>41</v>
      </c>
      <c r="F2894">
        <v>1069.5500000000002</v>
      </c>
      <c r="H2894" s="162">
        <v>2867</v>
      </c>
      <c r="I2894" s="162">
        <v>551.43807889138827</v>
      </c>
      <c r="J2894" s="162">
        <v>993.17192110861185</v>
      </c>
      <c r="K2894" s="162">
        <v>1.9877392735199138</v>
      </c>
    </row>
    <row r="2895" spans="1:11" x14ac:dyDescent="0.15">
      <c r="A2895">
        <v>1530</v>
      </c>
      <c r="B2895" t="s">
        <v>14402</v>
      </c>
      <c r="C2895">
        <v>9</v>
      </c>
      <c r="D2895">
        <v>89</v>
      </c>
      <c r="E2895">
        <v>41</v>
      </c>
      <c r="F2895">
        <v>144.26</v>
      </c>
      <c r="H2895" s="162">
        <v>2868</v>
      </c>
      <c r="I2895" s="162">
        <v>557.4397911695861</v>
      </c>
      <c r="J2895" s="162">
        <v>-492.50979116958615</v>
      </c>
      <c r="K2895" s="162">
        <v>-0.98571157087093852</v>
      </c>
    </row>
    <row r="2896" spans="1:11" x14ac:dyDescent="0.15">
      <c r="A2896">
        <v>364</v>
      </c>
      <c r="B2896" t="s">
        <v>14402</v>
      </c>
      <c r="C2896">
        <v>11</v>
      </c>
      <c r="D2896">
        <v>96</v>
      </c>
      <c r="E2896">
        <v>41</v>
      </c>
      <c r="F2896">
        <v>72.599999999999966</v>
      </c>
      <c r="H2896" s="162">
        <v>2869</v>
      </c>
      <c r="I2896" s="162">
        <v>557.67062625720916</v>
      </c>
      <c r="J2896" s="162">
        <v>-106.02062625720907</v>
      </c>
      <c r="K2896" s="162">
        <v>-0.21219021413673725</v>
      </c>
    </row>
    <row r="2897" spans="1:11" x14ac:dyDescent="0.15">
      <c r="A2897">
        <v>637</v>
      </c>
      <c r="B2897" t="s">
        <v>14402</v>
      </c>
      <c r="C2897">
        <v>13</v>
      </c>
      <c r="D2897">
        <v>60</v>
      </c>
      <c r="E2897">
        <v>41</v>
      </c>
      <c r="F2897">
        <v>1630.25</v>
      </c>
      <c r="H2897" s="162">
        <v>2870</v>
      </c>
      <c r="I2897" s="162">
        <v>551.78433152282275</v>
      </c>
      <c r="J2897" s="162">
        <v>-408.42433152282274</v>
      </c>
      <c r="K2897" s="162">
        <v>-0.81742250941088612</v>
      </c>
    </row>
    <row r="2898" spans="1:11" x14ac:dyDescent="0.15">
      <c r="A2898">
        <v>25</v>
      </c>
      <c r="B2898" t="s">
        <v>14402</v>
      </c>
      <c r="C2898">
        <v>21</v>
      </c>
      <c r="D2898">
        <v>72</v>
      </c>
      <c r="E2898">
        <v>41</v>
      </c>
      <c r="F2898">
        <v>1230.27</v>
      </c>
      <c r="H2898" s="162">
        <v>2871</v>
      </c>
      <c r="I2898" s="162">
        <v>546.82137713892848</v>
      </c>
      <c r="J2898" s="162">
        <v>-436.01137713892854</v>
      </c>
      <c r="K2898" s="162">
        <v>-0.87263536112975992</v>
      </c>
    </row>
    <row r="2899" spans="1:11" x14ac:dyDescent="0.15">
      <c r="A2899">
        <v>1577</v>
      </c>
      <c r="B2899" t="s">
        <v>14402</v>
      </c>
      <c r="C2899">
        <v>10</v>
      </c>
      <c r="D2899">
        <v>87</v>
      </c>
      <c r="E2899">
        <v>41</v>
      </c>
      <c r="F2899">
        <v>50.66</v>
      </c>
      <c r="H2899" s="162">
        <v>2872</v>
      </c>
      <c r="I2899" s="162">
        <v>546.9367946827399</v>
      </c>
      <c r="J2899" s="162">
        <v>-407.70679468274</v>
      </c>
      <c r="K2899" s="162">
        <v>-0.81598642757357664</v>
      </c>
    </row>
    <row r="2900" spans="1:11" x14ac:dyDescent="0.15">
      <c r="A2900">
        <v>717</v>
      </c>
      <c r="B2900" t="s">
        <v>14402</v>
      </c>
      <c r="C2900">
        <v>11</v>
      </c>
      <c r="D2900">
        <v>65</v>
      </c>
      <c r="E2900">
        <v>41</v>
      </c>
      <c r="F2900">
        <v>198.22000000000003</v>
      </c>
      <c r="H2900" s="162">
        <v>2873</v>
      </c>
      <c r="I2900" s="162">
        <v>549.59139819040433</v>
      </c>
      <c r="J2900" s="162">
        <v>460.42860180959565</v>
      </c>
      <c r="K2900" s="162">
        <v>0.92150411728032444</v>
      </c>
    </row>
    <row r="2901" spans="1:11" x14ac:dyDescent="0.15">
      <c r="A2901">
        <v>2695</v>
      </c>
      <c r="B2901" t="s">
        <v>14402</v>
      </c>
      <c r="C2901">
        <v>19</v>
      </c>
      <c r="D2901">
        <v>88</v>
      </c>
      <c r="E2901">
        <v>41</v>
      </c>
      <c r="F2901">
        <v>182.81000000000017</v>
      </c>
      <c r="H2901" s="162">
        <v>2874</v>
      </c>
      <c r="I2901" s="162">
        <v>551.43807889138827</v>
      </c>
      <c r="J2901" s="162">
        <v>743.99192110861179</v>
      </c>
      <c r="K2901" s="162">
        <v>1.4890291694094229</v>
      </c>
    </row>
    <row r="2902" spans="1:11" x14ac:dyDescent="0.15">
      <c r="A2902">
        <v>3231</v>
      </c>
      <c r="B2902" t="s">
        <v>14402</v>
      </c>
      <c r="C2902">
        <v>16</v>
      </c>
      <c r="D2902">
        <v>84</v>
      </c>
      <c r="E2902">
        <v>41</v>
      </c>
      <c r="F2902">
        <v>133.38</v>
      </c>
      <c r="H2902" s="162">
        <v>2875</v>
      </c>
      <c r="I2902" s="162">
        <v>551.78433152282275</v>
      </c>
      <c r="J2902" s="162">
        <v>992.82566847717737</v>
      </c>
      <c r="K2902" s="162">
        <v>1.9870462817634678</v>
      </c>
    </row>
    <row r="2903" spans="1:11" x14ac:dyDescent="0.15">
      <c r="A2903">
        <v>637</v>
      </c>
      <c r="B2903" t="s">
        <v>14402</v>
      </c>
      <c r="C2903">
        <v>13</v>
      </c>
      <c r="D2903">
        <v>60</v>
      </c>
      <c r="E2903">
        <v>41</v>
      </c>
      <c r="F2903">
        <v>693.76</v>
      </c>
      <c r="H2903" s="162">
        <v>2876</v>
      </c>
      <c r="I2903" s="162">
        <v>547.86013503323193</v>
      </c>
      <c r="J2903" s="162">
        <v>-76.260135033231904</v>
      </c>
      <c r="K2903" s="162">
        <v>-0.15262741745687128</v>
      </c>
    </row>
    <row r="2904" spans="1:11" x14ac:dyDescent="0.15">
      <c r="A2904">
        <v>717</v>
      </c>
      <c r="B2904" t="s">
        <v>14402</v>
      </c>
      <c r="C2904">
        <v>11</v>
      </c>
      <c r="D2904">
        <v>65</v>
      </c>
      <c r="E2904">
        <v>41</v>
      </c>
      <c r="F2904">
        <v>1279.3999999999999</v>
      </c>
      <c r="H2904" s="162">
        <v>2877</v>
      </c>
      <c r="I2904" s="162">
        <v>549.93765082183882</v>
      </c>
      <c r="J2904" s="162">
        <v>-545.13765082183886</v>
      </c>
      <c r="K2904" s="162">
        <v>-1.0910412336299371</v>
      </c>
    </row>
    <row r="2905" spans="1:11" x14ac:dyDescent="0.15">
      <c r="A2905">
        <v>3251</v>
      </c>
      <c r="B2905" t="s">
        <v>14402</v>
      </c>
      <c r="C2905">
        <v>8</v>
      </c>
      <c r="D2905">
        <v>95</v>
      </c>
      <c r="E2905">
        <v>41</v>
      </c>
      <c r="F2905">
        <v>91.15</v>
      </c>
      <c r="H2905" s="162">
        <v>2878</v>
      </c>
      <c r="I2905" s="162">
        <v>557.4397911695861</v>
      </c>
      <c r="J2905" s="162">
        <v>-481.6897911695861</v>
      </c>
      <c r="K2905" s="162">
        <v>-0.96405636850126386</v>
      </c>
    </row>
    <row r="2906" spans="1:11" x14ac:dyDescent="0.15">
      <c r="A2906">
        <v>2191</v>
      </c>
      <c r="B2906" t="s">
        <v>14402</v>
      </c>
      <c r="C2906">
        <v>4</v>
      </c>
      <c r="D2906">
        <v>2</v>
      </c>
      <c r="E2906">
        <v>41</v>
      </c>
      <c r="F2906">
        <v>471.6</v>
      </c>
      <c r="H2906" s="162">
        <v>2879</v>
      </c>
      <c r="I2906" s="162">
        <v>549.59139819040433</v>
      </c>
      <c r="J2906" s="162">
        <v>-439.03139819040433</v>
      </c>
      <c r="K2906" s="162">
        <v>-0.87867964643755903</v>
      </c>
    </row>
    <row r="2907" spans="1:11" x14ac:dyDescent="0.15">
      <c r="A2907">
        <v>2191</v>
      </c>
      <c r="B2907" t="s">
        <v>14402</v>
      </c>
      <c r="C2907">
        <v>4</v>
      </c>
      <c r="D2907">
        <v>2</v>
      </c>
      <c r="E2907">
        <v>41</v>
      </c>
      <c r="F2907">
        <v>771.12</v>
      </c>
      <c r="H2907" s="162">
        <v>2880</v>
      </c>
      <c r="I2907" s="162">
        <v>551.20724380376532</v>
      </c>
      <c r="J2907" s="162">
        <v>-407.38724380376533</v>
      </c>
      <c r="K2907" s="162">
        <v>-0.8153468768386779</v>
      </c>
    </row>
    <row r="2908" spans="1:11" x14ac:dyDescent="0.15">
      <c r="A2908">
        <v>1078</v>
      </c>
      <c r="B2908" t="s">
        <v>14402</v>
      </c>
      <c r="C2908">
        <v>20</v>
      </c>
      <c r="D2908">
        <v>69</v>
      </c>
      <c r="E2908">
        <v>41</v>
      </c>
      <c r="F2908">
        <v>15.080000000000005</v>
      </c>
      <c r="H2908" s="162">
        <v>2881</v>
      </c>
      <c r="I2908" s="162">
        <v>550.97640871614237</v>
      </c>
      <c r="J2908" s="162">
        <v>200.04359128385761</v>
      </c>
      <c r="K2908" s="162">
        <v>0.40036824879929822</v>
      </c>
    </row>
    <row r="2909" spans="1:11" x14ac:dyDescent="0.15">
      <c r="A2909">
        <v>3147</v>
      </c>
      <c r="B2909" t="s">
        <v>14402</v>
      </c>
      <c r="C2909">
        <v>17</v>
      </c>
      <c r="D2909">
        <v>21</v>
      </c>
      <c r="E2909">
        <v>41</v>
      </c>
      <c r="F2909">
        <v>709.34</v>
      </c>
      <c r="H2909" s="162">
        <v>2882</v>
      </c>
      <c r="I2909" s="162">
        <v>551.43807889138827</v>
      </c>
      <c r="J2909" s="162">
        <v>261.00192110861178</v>
      </c>
      <c r="K2909" s="162">
        <v>0.52237055642151831</v>
      </c>
    </row>
    <row r="2910" spans="1:11" x14ac:dyDescent="0.15">
      <c r="A2910">
        <v>3337</v>
      </c>
      <c r="B2910" t="s">
        <v>14402</v>
      </c>
      <c r="C2910">
        <v>16</v>
      </c>
      <c r="D2910">
        <v>58</v>
      </c>
      <c r="E2910">
        <v>41</v>
      </c>
      <c r="F2910">
        <v>1279.3999999999999</v>
      </c>
      <c r="H2910" s="162">
        <v>2883</v>
      </c>
      <c r="I2910" s="162">
        <v>554.43893503048719</v>
      </c>
      <c r="J2910" s="162">
        <v>-450.19893503048718</v>
      </c>
      <c r="K2910" s="162">
        <v>-0.90103041078532153</v>
      </c>
    </row>
    <row r="2911" spans="1:11" x14ac:dyDescent="0.15">
      <c r="A2911">
        <v>3337</v>
      </c>
      <c r="B2911" t="s">
        <v>14402</v>
      </c>
      <c r="C2911">
        <v>16</v>
      </c>
      <c r="D2911">
        <v>58</v>
      </c>
      <c r="E2911">
        <v>41</v>
      </c>
      <c r="F2911">
        <v>199.09999999999991</v>
      </c>
      <c r="H2911" s="162">
        <v>2884</v>
      </c>
      <c r="I2911" s="162">
        <v>548.20638766466641</v>
      </c>
      <c r="J2911" s="162">
        <v>-530.3363876646664</v>
      </c>
      <c r="K2911" s="162">
        <v>-1.0614179111719539</v>
      </c>
    </row>
    <row r="2912" spans="1:11" x14ac:dyDescent="0.15">
      <c r="A2912">
        <v>3231</v>
      </c>
      <c r="B2912" t="s">
        <v>14402</v>
      </c>
      <c r="C2912">
        <v>16</v>
      </c>
      <c r="D2912">
        <v>84</v>
      </c>
      <c r="E2912">
        <v>41</v>
      </c>
      <c r="F2912">
        <v>299.27</v>
      </c>
      <c r="H2912" s="162">
        <v>2885</v>
      </c>
      <c r="I2912" s="162">
        <v>553.97726485524129</v>
      </c>
      <c r="J2912" s="162">
        <v>-386.76726485524131</v>
      </c>
      <c r="K2912" s="162">
        <v>-0.77407794735728075</v>
      </c>
    </row>
    <row r="2913" spans="1:11" x14ac:dyDescent="0.15">
      <c r="A2913">
        <v>637</v>
      </c>
      <c r="B2913" t="s">
        <v>14402</v>
      </c>
      <c r="C2913">
        <v>13</v>
      </c>
      <c r="D2913">
        <v>60</v>
      </c>
      <c r="E2913">
        <v>41</v>
      </c>
      <c r="F2913">
        <v>309.80999999999995</v>
      </c>
      <c r="H2913" s="162">
        <v>2886</v>
      </c>
      <c r="I2913" s="162">
        <v>551.20724380376532</v>
      </c>
      <c r="J2913" s="162">
        <v>-486.27724380376537</v>
      </c>
      <c r="K2913" s="162">
        <v>-0.97323771925490976</v>
      </c>
    </row>
    <row r="2914" spans="1:11" x14ac:dyDescent="0.15">
      <c r="A2914">
        <v>1577</v>
      </c>
      <c r="B2914" t="s">
        <v>14402</v>
      </c>
      <c r="C2914">
        <v>10</v>
      </c>
      <c r="D2914">
        <v>87</v>
      </c>
      <c r="E2914">
        <v>41</v>
      </c>
      <c r="F2914">
        <v>771.12</v>
      </c>
      <c r="H2914" s="162">
        <v>2887</v>
      </c>
      <c r="I2914" s="162">
        <v>554.20809994286424</v>
      </c>
      <c r="J2914" s="162">
        <v>-144.34809994286411</v>
      </c>
      <c r="K2914" s="162">
        <v>-0.28889901256383865</v>
      </c>
    </row>
    <row r="2915" spans="1:11" x14ac:dyDescent="0.15">
      <c r="A2915">
        <v>2425</v>
      </c>
      <c r="B2915" t="s">
        <v>14402</v>
      </c>
      <c r="C2915">
        <v>11</v>
      </c>
      <c r="D2915">
        <v>32</v>
      </c>
      <c r="E2915">
        <v>41</v>
      </c>
      <c r="F2915">
        <v>217.51</v>
      </c>
      <c r="H2915" s="162">
        <v>2888</v>
      </c>
      <c r="I2915" s="162">
        <v>551.09182625995379</v>
      </c>
      <c r="J2915" s="162">
        <v>-459.94182625995381</v>
      </c>
      <c r="K2915" s="162">
        <v>-0.92052988224926124</v>
      </c>
    </row>
    <row r="2916" spans="1:11" x14ac:dyDescent="0.15">
      <c r="A2916">
        <v>1577</v>
      </c>
      <c r="B2916" t="s">
        <v>14402</v>
      </c>
      <c r="C2916">
        <v>10</v>
      </c>
      <c r="D2916">
        <v>87</v>
      </c>
      <c r="E2916">
        <v>41</v>
      </c>
      <c r="F2916">
        <v>1028.76</v>
      </c>
      <c r="H2916" s="162">
        <v>2889</v>
      </c>
      <c r="I2916" s="162">
        <v>548.66805783991242</v>
      </c>
      <c r="J2916" s="162">
        <v>1076.0219421600877</v>
      </c>
      <c r="K2916" s="162">
        <v>2.1535557219673733</v>
      </c>
    </row>
    <row r="2917" spans="1:11" x14ac:dyDescent="0.15">
      <c r="A2917">
        <v>2555</v>
      </c>
      <c r="B2917" t="s">
        <v>14402</v>
      </c>
      <c r="C2917">
        <v>11</v>
      </c>
      <c r="D2917">
        <v>43</v>
      </c>
      <c r="E2917">
        <v>41</v>
      </c>
      <c r="F2917">
        <v>1678.51</v>
      </c>
      <c r="H2917" s="162">
        <v>2890</v>
      </c>
      <c r="I2917" s="162">
        <v>546.9367946827399</v>
      </c>
      <c r="J2917" s="162">
        <v>280.22320531725995</v>
      </c>
      <c r="K2917" s="162">
        <v>0.56084013122219356</v>
      </c>
    </row>
    <row r="2918" spans="1:11" x14ac:dyDescent="0.15">
      <c r="A2918">
        <v>1530</v>
      </c>
      <c r="B2918" t="s">
        <v>14402</v>
      </c>
      <c r="C2918">
        <v>9</v>
      </c>
      <c r="D2918">
        <v>89</v>
      </c>
      <c r="E2918">
        <v>41</v>
      </c>
      <c r="F2918">
        <v>155.65000000000009</v>
      </c>
      <c r="H2918" s="162">
        <v>2891</v>
      </c>
      <c r="I2918" s="162">
        <v>556.05478064384818</v>
      </c>
      <c r="J2918" s="162">
        <v>-96.594780643848026</v>
      </c>
      <c r="K2918" s="162">
        <v>-0.19332527936200131</v>
      </c>
    </row>
    <row r="2919" spans="1:11" x14ac:dyDescent="0.15">
      <c r="A2919">
        <v>25</v>
      </c>
      <c r="B2919" t="s">
        <v>14402</v>
      </c>
      <c r="C2919">
        <v>21</v>
      </c>
      <c r="D2919">
        <v>72</v>
      </c>
      <c r="E2919">
        <v>41</v>
      </c>
      <c r="F2919">
        <v>830.2399999999999</v>
      </c>
      <c r="H2919" s="162">
        <v>2892</v>
      </c>
      <c r="I2919" s="162">
        <v>553.40017713618374</v>
      </c>
      <c r="J2919" s="162">
        <v>661.93982286381618</v>
      </c>
      <c r="K2919" s="162">
        <v>1.3248096876767546</v>
      </c>
    </row>
    <row r="2920" spans="1:11" x14ac:dyDescent="0.15">
      <c r="A2920">
        <v>2425</v>
      </c>
      <c r="B2920" t="s">
        <v>14402</v>
      </c>
      <c r="C2920">
        <v>11</v>
      </c>
      <c r="D2920">
        <v>32</v>
      </c>
      <c r="E2920">
        <v>41</v>
      </c>
      <c r="F2920">
        <v>872.8900000000001</v>
      </c>
      <c r="H2920" s="162">
        <v>2893</v>
      </c>
      <c r="I2920" s="162">
        <v>554.43893503048719</v>
      </c>
      <c r="J2920" s="162">
        <v>515.111064969513</v>
      </c>
      <c r="K2920" s="162">
        <v>1.0309458738237889</v>
      </c>
    </row>
    <row r="2921" spans="1:11" x14ac:dyDescent="0.15">
      <c r="A2921">
        <v>465</v>
      </c>
      <c r="B2921" t="s">
        <v>14402</v>
      </c>
      <c r="C2921">
        <v>14</v>
      </c>
      <c r="D2921">
        <v>54</v>
      </c>
      <c r="E2921">
        <v>41</v>
      </c>
      <c r="F2921">
        <v>445.20999999999992</v>
      </c>
      <c r="H2921" s="162">
        <v>2894</v>
      </c>
      <c r="I2921" s="162">
        <v>547.62929994560886</v>
      </c>
      <c r="J2921" s="162">
        <v>-403.36929994560887</v>
      </c>
      <c r="K2921" s="162">
        <v>-0.80730534381110219</v>
      </c>
    </row>
    <row r="2922" spans="1:11" x14ac:dyDescent="0.15">
      <c r="A2922">
        <v>3197</v>
      </c>
      <c r="B2922" t="s">
        <v>14402</v>
      </c>
      <c r="C2922">
        <v>14</v>
      </c>
      <c r="D2922">
        <v>83</v>
      </c>
      <c r="E2922">
        <v>41</v>
      </c>
      <c r="F2922">
        <v>1010.02</v>
      </c>
      <c r="H2922" s="162">
        <v>2895</v>
      </c>
      <c r="I2922" s="162">
        <v>546.82137713892848</v>
      </c>
      <c r="J2922" s="162">
        <v>-474.22137713892852</v>
      </c>
      <c r="K2922" s="162">
        <v>-0.94910904713209499</v>
      </c>
    </row>
    <row r="2923" spans="1:11" x14ac:dyDescent="0.15">
      <c r="A2923">
        <v>2445</v>
      </c>
      <c r="B2923" t="s">
        <v>14402</v>
      </c>
      <c r="C2923">
        <v>18</v>
      </c>
      <c r="D2923">
        <v>46</v>
      </c>
      <c r="E2923">
        <v>41</v>
      </c>
      <c r="F2923">
        <v>110.80999999999995</v>
      </c>
      <c r="H2923" s="162">
        <v>2896</v>
      </c>
      <c r="I2923" s="162">
        <v>550.97640871614237</v>
      </c>
      <c r="J2923" s="162">
        <v>1079.2735912838575</v>
      </c>
      <c r="K2923" s="162">
        <v>2.1600635888629749</v>
      </c>
    </row>
    <row r="2924" spans="1:11" x14ac:dyDescent="0.15">
      <c r="A2924">
        <v>2661</v>
      </c>
      <c r="B2924" t="s">
        <v>14402</v>
      </c>
      <c r="C2924">
        <v>12</v>
      </c>
      <c r="D2924">
        <v>59</v>
      </c>
      <c r="E2924">
        <v>41</v>
      </c>
      <c r="F2924">
        <v>133.7800000000002</v>
      </c>
      <c r="H2924" s="162">
        <v>2897</v>
      </c>
      <c r="I2924" s="162">
        <v>549.59139819040433</v>
      </c>
      <c r="J2924" s="162">
        <v>680.67860180959565</v>
      </c>
      <c r="K2924" s="162">
        <v>1.3623135740197723</v>
      </c>
    </row>
    <row r="2925" spans="1:11" x14ac:dyDescent="0.15">
      <c r="A2925">
        <v>1577</v>
      </c>
      <c r="B2925" t="s">
        <v>14402</v>
      </c>
      <c r="C2925">
        <v>10</v>
      </c>
      <c r="D2925">
        <v>87</v>
      </c>
      <c r="E2925">
        <v>41</v>
      </c>
      <c r="F2925">
        <v>4.8</v>
      </c>
      <c r="H2925" s="162">
        <v>2898</v>
      </c>
      <c r="I2925" s="162">
        <v>547.86013503323193</v>
      </c>
      <c r="J2925" s="162">
        <v>-497.20013503323196</v>
      </c>
      <c r="K2925" s="162">
        <v>-0.99509884864825937</v>
      </c>
    </row>
    <row r="2926" spans="1:11" x14ac:dyDescent="0.15">
      <c r="A2926">
        <v>1530</v>
      </c>
      <c r="B2926" t="s">
        <v>14402</v>
      </c>
      <c r="C2926">
        <v>9</v>
      </c>
      <c r="D2926">
        <v>89</v>
      </c>
      <c r="E2926">
        <v>41</v>
      </c>
      <c r="F2926">
        <v>155.65000000000009</v>
      </c>
      <c r="H2926" s="162">
        <v>2899</v>
      </c>
      <c r="I2926" s="162">
        <v>550.39932099708483</v>
      </c>
      <c r="J2926" s="162">
        <v>-352.1793209970848</v>
      </c>
      <c r="K2926" s="162">
        <v>-0.70485346271778704</v>
      </c>
    </row>
    <row r="2927" spans="1:11" x14ac:dyDescent="0.15">
      <c r="A2927">
        <v>25</v>
      </c>
      <c r="B2927" t="s">
        <v>14402</v>
      </c>
      <c r="C2927">
        <v>21</v>
      </c>
      <c r="D2927">
        <v>72</v>
      </c>
      <c r="E2927">
        <v>41</v>
      </c>
      <c r="F2927">
        <v>167.20999999999998</v>
      </c>
      <c r="H2927" s="162">
        <v>2900</v>
      </c>
      <c r="I2927" s="162">
        <v>547.7447174894204</v>
      </c>
      <c r="J2927" s="162">
        <v>-364.93471748942022</v>
      </c>
      <c r="K2927" s="162">
        <v>-0.73038217735244149</v>
      </c>
    </row>
    <row r="2928" spans="1:11" x14ac:dyDescent="0.15">
      <c r="A2928">
        <v>2773</v>
      </c>
      <c r="B2928" t="s">
        <v>14402</v>
      </c>
      <c r="C2928">
        <v>20</v>
      </c>
      <c r="D2928">
        <v>69</v>
      </c>
      <c r="E2928">
        <v>41</v>
      </c>
      <c r="F2928">
        <v>1230.27</v>
      </c>
      <c r="H2928" s="162">
        <v>2901</v>
      </c>
      <c r="I2928" s="162">
        <v>548.20638766466641</v>
      </c>
      <c r="J2928" s="162">
        <v>-414.82638766466641</v>
      </c>
      <c r="K2928" s="162">
        <v>-0.83023561674301583</v>
      </c>
    </row>
    <row r="2929" spans="1:11" x14ac:dyDescent="0.15">
      <c r="A2929">
        <v>1787</v>
      </c>
      <c r="B2929" t="s">
        <v>14402</v>
      </c>
      <c r="C2929">
        <v>13</v>
      </c>
      <c r="D2929">
        <v>2</v>
      </c>
      <c r="E2929">
        <v>41</v>
      </c>
      <c r="F2929">
        <v>1544.6100000000001</v>
      </c>
      <c r="H2929" s="162">
        <v>2902</v>
      </c>
      <c r="I2929" s="162">
        <v>550.97640871614237</v>
      </c>
      <c r="J2929" s="162">
        <v>142.78359128385762</v>
      </c>
      <c r="K2929" s="162">
        <v>0.28576779707216637</v>
      </c>
    </row>
    <row r="2930" spans="1:11" x14ac:dyDescent="0.15">
      <c r="A2930">
        <v>1860</v>
      </c>
      <c r="B2930" t="s">
        <v>14402</v>
      </c>
      <c r="C2930">
        <v>17</v>
      </c>
      <c r="D2930">
        <v>4</v>
      </c>
      <c r="E2930">
        <v>41</v>
      </c>
      <c r="F2930">
        <v>217.51</v>
      </c>
      <c r="H2930" s="162">
        <v>2903</v>
      </c>
      <c r="I2930" s="162">
        <v>550.39932099708483</v>
      </c>
      <c r="J2930" s="162">
        <v>729.00067900291504</v>
      </c>
      <c r="K2930" s="162">
        <v>1.4590256221292333</v>
      </c>
    </row>
    <row r="2931" spans="1:11" x14ac:dyDescent="0.15">
      <c r="A2931">
        <v>2191</v>
      </c>
      <c r="B2931" t="s">
        <v>14402</v>
      </c>
      <c r="C2931">
        <v>4</v>
      </c>
      <c r="D2931">
        <v>2</v>
      </c>
      <c r="E2931">
        <v>41</v>
      </c>
      <c r="F2931">
        <v>1592.19</v>
      </c>
      <c r="H2931" s="162">
        <v>2904</v>
      </c>
      <c r="I2931" s="162">
        <v>546.9367946827399</v>
      </c>
      <c r="J2931" s="162">
        <v>-455.78679468273992</v>
      </c>
      <c r="K2931" s="162">
        <v>-0.91221398117190866</v>
      </c>
    </row>
    <row r="2932" spans="1:11" x14ac:dyDescent="0.15">
      <c r="A2932">
        <v>2102</v>
      </c>
      <c r="B2932" t="s">
        <v>14402</v>
      </c>
      <c r="C2932">
        <v>5</v>
      </c>
      <c r="D2932">
        <v>80</v>
      </c>
      <c r="E2932">
        <v>41</v>
      </c>
      <c r="F2932">
        <v>437.46</v>
      </c>
      <c r="H2932" s="162">
        <v>2905</v>
      </c>
      <c r="I2932" s="162">
        <v>557.67062625720916</v>
      </c>
      <c r="J2932" s="162">
        <v>-86.070626257209142</v>
      </c>
      <c r="K2932" s="162">
        <v>-0.17226218388950931</v>
      </c>
    </row>
    <row r="2933" spans="1:11" x14ac:dyDescent="0.15">
      <c r="A2933">
        <v>25</v>
      </c>
      <c r="B2933" t="s">
        <v>14402</v>
      </c>
      <c r="C2933">
        <v>21</v>
      </c>
      <c r="D2933">
        <v>72</v>
      </c>
      <c r="E2933">
        <v>41</v>
      </c>
      <c r="F2933">
        <v>72.599999999999966</v>
      </c>
      <c r="H2933" s="162">
        <v>2906</v>
      </c>
      <c r="I2933" s="162">
        <v>557.67062625720916</v>
      </c>
      <c r="J2933" s="162">
        <v>213.44937374279084</v>
      </c>
      <c r="K2933" s="162">
        <v>0.42719864917564138</v>
      </c>
    </row>
    <row r="2934" spans="1:11" x14ac:dyDescent="0.15">
      <c r="A2934">
        <v>637</v>
      </c>
      <c r="B2934" t="s">
        <v>14402</v>
      </c>
      <c r="C2934">
        <v>13</v>
      </c>
      <c r="D2934">
        <v>60</v>
      </c>
      <c r="E2934">
        <v>41</v>
      </c>
      <c r="F2934">
        <v>1544.6100000000001</v>
      </c>
      <c r="H2934" s="162">
        <v>2907</v>
      </c>
      <c r="I2934" s="162">
        <v>549.93765082183882</v>
      </c>
      <c r="J2934" s="162">
        <v>-534.85765082183877</v>
      </c>
      <c r="K2934" s="162">
        <v>-1.0704667899737212</v>
      </c>
    </row>
    <row r="2935" spans="1:11" x14ac:dyDescent="0.15">
      <c r="A2935">
        <v>2555</v>
      </c>
      <c r="B2935" t="s">
        <v>14402</v>
      </c>
      <c r="C2935">
        <v>11</v>
      </c>
      <c r="D2935">
        <v>43</v>
      </c>
      <c r="E2935">
        <v>41</v>
      </c>
      <c r="F2935">
        <v>903.11</v>
      </c>
      <c r="H2935" s="162">
        <v>2908</v>
      </c>
      <c r="I2935" s="162">
        <v>555.47769292479063</v>
      </c>
      <c r="J2935" s="162">
        <v>153.8623070752094</v>
      </c>
      <c r="K2935" s="162">
        <v>0.30794079452667955</v>
      </c>
    </row>
    <row r="2936" spans="1:11" x14ac:dyDescent="0.15">
      <c r="A2936">
        <v>2102</v>
      </c>
      <c r="B2936" t="s">
        <v>14402</v>
      </c>
      <c r="C2936">
        <v>5</v>
      </c>
      <c r="D2936">
        <v>80</v>
      </c>
      <c r="E2936">
        <v>41</v>
      </c>
      <c r="F2936">
        <v>128.45999999999992</v>
      </c>
      <c r="H2936" s="162">
        <v>2909</v>
      </c>
      <c r="I2936" s="162">
        <v>551.20724380376532</v>
      </c>
      <c r="J2936" s="162">
        <v>728.19275619623454</v>
      </c>
      <c r="K2936" s="162">
        <v>1.4574086413641925</v>
      </c>
    </row>
    <row r="2937" spans="1:11" x14ac:dyDescent="0.15">
      <c r="A2937">
        <v>465</v>
      </c>
      <c r="B2937" t="s">
        <v>14402</v>
      </c>
      <c r="C2937">
        <v>14</v>
      </c>
      <c r="D2937">
        <v>54</v>
      </c>
      <c r="E2937">
        <v>41</v>
      </c>
      <c r="F2937">
        <v>133.7800000000002</v>
      </c>
      <c r="H2937" s="162">
        <v>2910</v>
      </c>
      <c r="I2937" s="162">
        <v>551.20724380376532</v>
      </c>
      <c r="J2937" s="162">
        <v>-352.10724380376541</v>
      </c>
      <c r="K2937" s="162">
        <v>-0.70470920706089524</v>
      </c>
    </row>
    <row r="2938" spans="1:11" x14ac:dyDescent="0.15">
      <c r="A2938">
        <v>2425</v>
      </c>
      <c r="B2938" t="s">
        <v>14402</v>
      </c>
      <c r="C2938">
        <v>11</v>
      </c>
      <c r="D2938">
        <v>32</v>
      </c>
      <c r="E2938">
        <v>41</v>
      </c>
      <c r="F2938">
        <v>45.960000000000008</v>
      </c>
      <c r="H2938" s="162">
        <v>2911</v>
      </c>
      <c r="I2938" s="162">
        <v>548.20638766466641</v>
      </c>
      <c r="J2938" s="162">
        <v>-248.93638766466643</v>
      </c>
      <c r="K2938" s="162">
        <v>-0.49822253715842096</v>
      </c>
    </row>
    <row r="2939" spans="1:11" x14ac:dyDescent="0.15">
      <c r="A2939">
        <v>1860</v>
      </c>
      <c r="B2939" t="s">
        <v>14402</v>
      </c>
      <c r="C2939">
        <v>17</v>
      </c>
      <c r="D2939">
        <v>4</v>
      </c>
      <c r="E2939">
        <v>41</v>
      </c>
      <c r="F2939">
        <v>431.33000000000004</v>
      </c>
      <c r="H2939" s="162">
        <v>2912</v>
      </c>
      <c r="I2939" s="162">
        <v>550.97640871614237</v>
      </c>
      <c r="J2939" s="162">
        <v>-241.16640871614243</v>
      </c>
      <c r="K2939" s="162">
        <v>-0.48267166224729352</v>
      </c>
    </row>
    <row r="2940" spans="1:11" x14ac:dyDescent="0.15">
      <c r="A2940">
        <v>550</v>
      </c>
      <c r="B2940" t="s">
        <v>14402</v>
      </c>
      <c r="C2940">
        <v>15</v>
      </c>
      <c r="D2940">
        <v>16</v>
      </c>
      <c r="E2940">
        <v>41</v>
      </c>
      <c r="F2940">
        <v>1010.02</v>
      </c>
      <c r="H2940" s="162">
        <v>2913</v>
      </c>
      <c r="I2940" s="162">
        <v>547.86013503323193</v>
      </c>
      <c r="J2940" s="162">
        <v>223.25986496676808</v>
      </c>
      <c r="K2940" s="162">
        <v>0.44683341560827938</v>
      </c>
    </row>
    <row r="2941" spans="1:11" x14ac:dyDescent="0.15">
      <c r="A2941">
        <v>3181</v>
      </c>
      <c r="B2941" t="s">
        <v>14402</v>
      </c>
      <c r="C2941">
        <v>6</v>
      </c>
      <c r="D2941">
        <v>39</v>
      </c>
      <c r="E2941">
        <v>41</v>
      </c>
      <c r="F2941">
        <v>1702.5499999999997</v>
      </c>
      <c r="H2941" s="162">
        <v>2914</v>
      </c>
      <c r="I2941" s="162">
        <v>554.20809994286424</v>
      </c>
      <c r="J2941" s="162">
        <v>-336.69809994286425</v>
      </c>
      <c r="K2941" s="162">
        <v>-0.67386926910791523</v>
      </c>
    </row>
    <row r="2942" spans="1:11" x14ac:dyDescent="0.15">
      <c r="A2942">
        <v>1308</v>
      </c>
      <c r="B2942" t="s">
        <v>14402</v>
      </c>
      <c r="C2942">
        <v>18</v>
      </c>
      <c r="D2942">
        <v>34</v>
      </c>
      <c r="E2942">
        <v>41</v>
      </c>
      <c r="F2942">
        <v>91.15</v>
      </c>
      <c r="H2942" s="162">
        <v>2915</v>
      </c>
      <c r="I2942" s="162">
        <v>547.86013503323193</v>
      </c>
      <c r="J2942" s="162">
        <v>480.89986496676806</v>
      </c>
      <c r="K2942" s="162">
        <v>0.96247540622962491</v>
      </c>
    </row>
    <row r="2943" spans="1:11" x14ac:dyDescent="0.15">
      <c r="A2943">
        <v>235</v>
      </c>
      <c r="B2943" t="s">
        <v>14402</v>
      </c>
      <c r="C2943">
        <v>15</v>
      </c>
      <c r="D2943">
        <v>30</v>
      </c>
      <c r="E2943">
        <v>41</v>
      </c>
      <c r="F2943">
        <v>903.11</v>
      </c>
      <c r="H2943" s="162">
        <v>2916</v>
      </c>
      <c r="I2943" s="162">
        <v>552.93850696093773</v>
      </c>
      <c r="J2943" s="162">
        <v>1125.5714930390623</v>
      </c>
      <c r="K2943" s="162">
        <v>2.2527244420792658</v>
      </c>
    </row>
    <row r="2944" spans="1:11" x14ac:dyDescent="0.15">
      <c r="A2944">
        <v>1787</v>
      </c>
      <c r="B2944" t="s">
        <v>14402</v>
      </c>
      <c r="C2944">
        <v>13</v>
      </c>
      <c r="D2944">
        <v>2</v>
      </c>
      <c r="E2944">
        <v>41</v>
      </c>
      <c r="F2944">
        <v>771.12</v>
      </c>
      <c r="H2944" s="162">
        <v>2917</v>
      </c>
      <c r="I2944" s="162">
        <v>547.62929994560886</v>
      </c>
      <c r="J2944" s="162">
        <v>-391.97929994560877</v>
      </c>
      <c r="K2944" s="162">
        <v>-0.78450934057722099</v>
      </c>
    </row>
    <row r="2945" spans="1:11" x14ac:dyDescent="0.15">
      <c r="A2945">
        <v>465</v>
      </c>
      <c r="B2945" t="s">
        <v>14402</v>
      </c>
      <c r="C2945">
        <v>14</v>
      </c>
      <c r="D2945">
        <v>54</v>
      </c>
      <c r="E2945">
        <v>41</v>
      </c>
      <c r="F2945">
        <v>751.02</v>
      </c>
      <c r="H2945" s="162">
        <v>2918</v>
      </c>
      <c r="I2945" s="162">
        <v>549.59139819040433</v>
      </c>
      <c r="J2945" s="162">
        <v>280.64860180959556</v>
      </c>
      <c r="K2945" s="162">
        <v>0.56169152189953897</v>
      </c>
    </row>
    <row r="2946" spans="1:11" x14ac:dyDescent="0.15">
      <c r="A2946">
        <v>717</v>
      </c>
      <c r="B2946" t="s">
        <v>14402</v>
      </c>
      <c r="C2946">
        <v>11</v>
      </c>
      <c r="D2946">
        <v>65</v>
      </c>
      <c r="E2946">
        <v>41</v>
      </c>
      <c r="F2946">
        <v>1069.5500000000002</v>
      </c>
      <c r="H2946" s="162">
        <v>2919</v>
      </c>
      <c r="I2946" s="162">
        <v>554.20809994286424</v>
      </c>
      <c r="J2946" s="162">
        <v>318.68190005713586</v>
      </c>
      <c r="K2946" s="162">
        <v>0.63781155612658846</v>
      </c>
    </row>
    <row r="2947" spans="1:11" x14ac:dyDescent="0.15">
      <c r="A2947">
        <v>235</v>
      </c>
      <c r="B2947" t="s">
        <v>14402</v>
      </c>
      <c r="C2947">
        <v>15</v>
      </c>
      <c r="D2947">
        <v>30</v>
      </c>
      <c r="E2947">
        <v>41</v>
      </c>
      <c r="F2947">
        <v>693.76</v>
      </c>
      <c r="H2947" s="162">
        <v>2920</v>
      </c>
      <c r="I2947" s="162">
        <v>551.66891397901134</v>
      </c>
      <c r="J2947" s="162">
        <v>-106.45891397901141</v>
      </c>
      <c r="K2947" s="162">
        <v>-0.21306740538551483</v>
      </c>
    </row>
    <row r="2948" spans="1:11" x14ac:dyDescent="0.15">
      <c r="A2948">
        <v>2856</v>
      </c>
      <c r="B2948" t="s">
        <v>14402</v>
      </c>
      <c r="C2948">
        <v>13</v>
      </c>
      <c r="D2948">
        <v>53</v>
      </c>
      <c r="E2948">
        <v>41</v>
      </c>
      <c r="F2948">
        <v>1215.3399999999999</v>
      </c>
      <c r="H2948" s="162">
        <v>2921</v>
      </c>
      <c r="I2948" s="162">
        <v>548.32180520847794</v>
      </c>
      <c r="J2948" s="162">
        <v>461.69819479152204</v>
      </c>
      <c r="K2948" s="162">
        <v>0.92404508705395971</v>
      </c>
    </row>
    <row r="2949" spans="1:11" x14ac:dyDescent="0.15">
      <c r="A2949">
        <v>364</v>
      </c>
      <c r="B2949" t="s">
        <v>14402</v>
      </c>
      <c r="C2949">
        <v>11</v>
      </c>
      <c r="D2949">
        <v>96</v>
      </c>
      <c r="E2949">
        <v>41</v>
      </c>
      <c r="F2949">
        <v>43.97</v>
      </c>
      <c r="H2949" s="162">
        <v>2922</v>
      </c>
      <c r="I2949" s="162">
        <v>552.59225432950325</v>
      </c>
      <c r="J2949" s="162">
        <v>-441.7822543295033</v>
      </c>
      <c r="K2949" s="162">
        <v>-0.88418522373719399</v>
      </c>
    </row>
    <row r="2950" spans="1:11" x14ac:dyDescent="0.15">
      <c r="A2950">
        <v>2555</v>
      </c>
      <c r="B2950" t="s">
        <v>14402</v>
      </c>
      <c r="C2950">
        <v>11</v>
      </c>
      <c r="D2950">
        <v>43</v>
      </c>
      <c r="E2950">
        <v>41</v>
      </c>
      <c r="F2950">
        <v>155.65000000000009</v>
      </c>
      <c r="H2950" s="162">
        <v>2923</v>
      </c>
      <c r="I2950" s="162">
        <v>551.09182625995379</v>
      </c>
      <c r="J2950" s="162">
        <v>-417.31182625995359</v>
      </c>
      <c r="K2950" s="162">
        <v>-0.83520998603676289</v>
      </c>
    </row>
    <row r="2951" spans="1:11" x14ac:dyDescent="0.15">
      <c r="A2951">
        <v>3147</v>
      </c>
      <c r="B2951" t="s">
        <v>14402</v>
      </c>
      <c r="C2951">
        <v>17</v>
      </c>
      <c r="D2951">
        <v>21</v>
      </c>
      <c r="E2951">
        <v>41</v>
      </c>
      <c r="F2951">
        <v>431.33000000000004</v>
      </c>
      <c r="H2951" s="162">
        <v>2924</v>
      </c>
      <c r="I2951" s="162">
        <v>547.86013503323193</v>
      </c>
      <c r="J2951" s="162">
        <v>-543.06013503323197</v>
      </c>
      <c r="K2951" s="162">
        <v>-1.0868832830912609</v>
      </c>
    </row>
    <row r="2952" spans="1:11" x14ac:dyDescent="0.15">
      <c r="A2952">
        <v>2773</v>
      </c>
      <c r="B2952" t="s">
        <v>14402</v>
      </c>
      <c r="C2952">
        <v>20</v>
      </c>
      <c r="D2952">
        <v>69</v>
      </c>
      <c r="E2952">
        <v>41</v>
      </c>
      <c r="F2952">
        <v>1055.82</v>
      </c>
      <c r="H2952" s="162">
        <v>2925</v>
      </c>
      <c r="I2952" s="162">
        <v>547.62929994560886</v>
      </c>
      <c r="J2952" s="162">
        <v>-391.97929994560877</v>
      </c>
      <c r="K2952" s="162">
        <v>-0.78450934057722099</v>
      </c>
    </row>
    <row r="2953" spans="1:11" x14ac:dyDescent="0.15">
      <c r="A2953">
        <v>3181</v>
      </c>
      <c r="B2953" t="s">
        <v>14402</v>
      </c>
      <c r="C2953">
        <v>6</v>
      </c>
      <c r="D2953">
        <v>39</v>
      </c>
      <c r="E2953">
        <v>41</v>
      </c>
      <c r="F2953">
        <v>547.28</v>
      </c>
      <c r="H2953" s="162">
        <v>2926</v>
      </c>
      <c r="I2953" s="162">
        <v>549.59139819040433</v>
      </c>
      <c r="J2953" s="162">
        <v>-382.38139819040435</v>
      </c>
      <c r="K2953" s="162">
        <v>-0.76530005177563065</v>
      </c>
    </row>
    <row r="2954" spans="1:11" x14ac:dyDescent="0.15">
      <c r="A2954">
        <v>2445</v>
      </c>
      <c r="B2954" t="s">
        <v>14402</v>
      </c>
      <c r="C2954">
        <v>18</v>
      </c>
      <c r="D2954">
        <v>46</v>
      </c>
      <c r="E2954">
        <v>41</v>
      </c>
      <c r="F2954">
        <v>1230.27</v>
      </c>
      <c r="H2954" s="162">
        <v>2927</v>
      </c>
      <c r="I2954" s="162">
        <v>549.93765082183882</v>
      </c>
      <c r="J2954" s="162">
        <v>680.33234917816117</v>
      </c>
      <c r="K2954" s="162">
        <v>1.3616205822633263</v>
      </c>
    </row>
    <row r="2955" spans="1:11" x14ac:dyDescent="0.15">
      <c r="A2955">
        <v>2695</v>
      </c>
      <c r="B2955" t="s">
        <v>14402</v>
      </c>
      <c r="C2955">
        <v>19</v>
      </c>
      <c r="D2955">
        <v>88</v>
      </c>
      <c r="E2955">
        <v>41</v>
      </c>
      <c r="F2955">
        <v>110.56</v>
      </c>
      <c r="H2955" s="162">
        <v>2928</v>
      </c>
      <c r="I2955" s="162">
        <v>557.67062625720916</v>
      </c>
      <c r="J2955" s="162">
        <v>986.93937374279096</v>
      </c>
      <c r="K2955" s="162">
        <v>1.9752654219038848</v>
      </c>
    </row>
    <row r="2956" spans="1:11" x14ac:dyDescent="0.15">
      <c r="A2956">
        <v>235</v>
      </c>
      <c r="B2956" t="s">
        <v>14402</v>
      </c>
      <c r="C2956">
        <v>15</v>
      </c>
      <c r="D2956">
        <v>30</v>
      </c>
      <c r="E2956">
        <v>41</v>
      </c>
      <c r="F2956">
        <v>135.84999999999997</v>
      </c>
      <c r="H2956" s="162">
        <v>2929</v>
      </c>
      <c r="I2956" s="162">
        <v>557.4397911695861</v>
      </c>
      <c r="J2956" s="162">
        <v>-339.92979116958611</v>
      </c>
      <c r="K2956" s="162">
        <v>-0.68033719216807831</v>
      </c>
    </row>
    <row r="2957" spans="1:11" x14ac:dyDescent="0.15">
      <c r="A2957">
        <v>717</v>
      </c>
      <c r="B2957" t="s">
        <v>14402</v>
      </c>
      <c r="C2957">
        <v>11</v>
      </c>
      <c r="D2957">
        <v>65</v>
      </c>
      <c r="E2957">
        <v>41</v>
      </c>
      <c r="F2957">
        <v>1383.6100000000001</v>
      </c>
      <c r="H2957" s="162">
        <v>2930</v>
      </c>
      <c r="I2957" s="162">
        <v>557.67062625720916</v>
      </c>
      <c r="J2957" s="162">
        <v>1034.5193737427908</v>
      </c>
      <c r="K2957" s="162">
        <v>2.0704922729897546</v>
      </c>
    </row>
    <row r="2958" spans="1:11" x14ac:dyDescent="0.15">
      <c r="A2958">
        <v>990</v>
      </c>
      <c r="B2958" t="s">
        <v>14402</v>
      </c>
      <c r="C2958">
        <v>14</v>
      </c>
      <c r="D2958">
        <v>56</v>
      </c>
      <c r="E2958">
        <v>41</v>
      </c>
      <c r="F2958">
        <v>179.44</v>
      </c>
      <c r="H2958" s="162">
        <v>2931</v>
      </c>
      <c r="I2958" s="162">
        <v>548.66805783991242</v>
      </c>
      <c r="J2958" s="162">
        <v>-111.20805783991244</v>
      </c>
      <c r="K2958" s="162">
        <v>-0.22257236577280776</v>
      </c>
    </row>
    <row r="2959" spans="1:11" x14ac:dyDescent="0.15">
      <c r="A2959">
        <v>3251</v>
      </c>
      <c r="B2959" t="s">
        <v>14402</v>
      </c>
      <c r="C2959">
        <v>8</v>
      </c>
      <c r="D2959">
        <v>95</v>
      </c>
      <c r="E2959">
        <v>41</v>
      </c>
      <c r="F2959">
        <v>199.09999999999991</v>
      </c>
      <c r="H2959" s="162">
        <v>2932</v>
      </c>
      <c r="I2959" s="162">
        <v>549.59139819040433</v>
      </c>
      <c r="J2959" s="162">
        <v>-476.99139819040437</v>
      </c>
      <c r="K2959" s="162">
        <v>-0.95465298118366326</v>
      </c>
    </row>
    <row r="2960" spans="1:11" x14ac:dyDescent="0.15">
      <c r="A2960">
        <v>25</v>
      </c>
      <c r="B2960" t="s">
        <v>14402</v>
      </c>
      <c r="C2960">
        <v>21</v>
      </c>
      <c r="D2960">
        <v>72</v>
      </c>
      <c r="E2960">
        <v>41</v>
      </c>
      <c r="F2960">
        <v>547.28</v>
      </c>
      <c r="H2960" s="162">
        <v>2933</v>
      </c>
      <c r="I2960" s="162">
        <v>550.97640871614237</v>
      </c>
      <c r="J2960" s="162">
        <v>993.63359128385775</v>
      </c>
      <c r="K2960" s="162">
        <v>1.9886632625285083</v>
      </c>
    </row>
    <row r="2961" spans="1:11" x14ac:dyDescent="0.15">
      <c r="A2961">
        <v>364</v>
      </c>
      <c r="B2961" t="s">
        <v>14402</v>
      </c>
      <c r="C2961">
        <v>11</v>
      </c>
      <c r="D2961">
        <v>96</v>
      </c>
      <c r="E2961">
        <v>41</v>
      </c>
      <c r="F2961">
        <v>751.02</v>
      </c>
      <c r="H2961" s="162">
        <v>2934</v>
      </c>
      <c r="I2961" s="162">
        <v>552.93850696093773</v>
      </c>
      <c r="J2961" s="162">
        <v>350.17149303906228</v>
      </c>
      <c r="K2961" s="162">
        <v>0.70083498575341852</v>
      </c>
    </row>
    <row r="2962" spans="1:11" x14ac:dyDescent="0.15">
      <c r="A2962">
        <v>235</v>
      </c>
      <c r="B2962" t="s">
        <v>14402</v>
      </c>
      <c r="C2962">
        <v>15</v>
      </c>
      <c r="D2962">
        <v>30</v>
      </c>
      <c r="E2962">
        <v>41</v>
      </c>
      <c r="F2962">
        <v>431.33000000000004</v>
      </c>
      <c r="H2962" s="162">
        <v>2935</v>
      </c>
      <c r="I2962" s="162">
        <v>548.66805783991242</v>
      </c>
      <c r="J2962" s="162">
        <v>-420.2080578399125</v>
      </c>
      <c r="K2962" s="162">
        <v>-0.84100651847423535</v>
      </c>
    </row>
    <row r="2963" spans="1:11" x14ac:dyDescent="0.15">
      <c r="A2963">
        <v>3147</v>
      </c>
      <c r="B2963" t="s">
        <v>14402</v>
      </c>
      <c r="C2963">
        <v>17</v>
      </c>
      <c r="D2963">
        <v>21</v>
      </c>
      <c r="E2963">
        <v>41</v>
      </c>
      <c r="F2963">
        <v>1612.25</v>
      </c>
      <c r="H2963" s="162">
        <v>2936</v>
      </c>
      <c r="I2963" s="162">
        <v>551.66891397901134</v>
      </c>
      <c r="J2963" s="162">
        <v>-417.88891397901114</v>
      </c>
      <c r="K2963" s="162">
        <v>-0.83636497229750639</v>
      </c>
    </row>
    <row r="2964" spans="1:11" x14ac:dyDescent="0.15">
      <c r="A2964">
        <v>2425</v>
      </c>
      <c r="B2964" t="s">
        <v>14402</v>
      </c>
      <c r="C2964">
        <v>11</v>
      </c>
      <c r="D2964">
        <v>32</v>
      </c>
      <c r="E2964">
        <v>41</v>
      </c>
      <c r="F2964">
        <v>133.7800000000002</v>
      </c>
      <c r="H2964" s="162">
        <v>2937</v>
      </c>
      <c r="I2964" s="162">
        <v>554.20809994286424</v>
      </c>
      <c r="J2964" s="162">
        <v>-508.2480999428642</v>
      </c>
      <c r="K2964" s="162">
        <v>-1.0172103011335782</v>
      </c>
    </row>
    <row r="2965" spans="1:11" x14ac:dyDescent="0.15">
      <c r="A2965">
        <v>2445</v>
      </c>
      <c r="B2965" t="s">
        <v>14402</v>
      </c>
      <c r="C2965">
        <v>18</v>
      </c>
      <c r="D2965">
        <v>46</v>
      </c>
      <c r="E2965">
        <v>41</v>
      </c>
      <c r="F2965">
        <v>451.65000000000009</v>
      </c>
      <c r="H2965" s="162">
        <v>2938</v>
      </c>
      <c r="I2965" s="162">
        <v>557.4397911695861</v>
      </c>
      <c r="J2965" s="162">
        <v>-126.10979116958606</v>
      </c>
      <c r="K2965" s="162">
        <v>-0.25239676973888969</v>
      </c>
    </row>
    <row r="2966" spans="1:11" x14ac:dyDescent="0.15">
      <c r="A2966">
        <v>2856</v>
      </c>
      <c r="B2966" t="s">
        <v>14402</v>
      </c>
      <c r="C2966">
        <v>13</v>
      </c>
      <c r="D2966">
        <v>53</v>
      </c>
      <c r="E2966">
        <v>41</v>
      </c>
      <c r="F2966">
        <v>745.94</v>
      </c>
      <c r="H2966" s="162">
        <v>2939</v>
      </c>
      <c r="I2966" s="162">
        <v>556.05478064384818</v>
      </c>
      <c r="J2966" s="162">
        <v>453.96521935615181</v>
      </c>
      <c r="K2966" s="162">
        <v>0.90856827115999816</v>
      </c>
    </row>
    <row r="2967" spans="1:11" x14ac:dyDescent="0.15">
      <c r="A2967">
        <v>2102</v>
      </c>
      <c r="B2967" t="s">
        <v>14402</v>
      </c>
      <c r="C2967">
        <v>5</v>
      </c>
      <c r="D2967">
        <v>80</v>
      </c>
      <c r="E2967">
        <v>41</v>
      </c>
      <c r="F2967">
        <v>1612.25</v>
      </c>
      <c r="H2967" s="162">
        <v>2940</v>
      </c>
      <c r="I2967" s="162">
        <v>553.40017713618374</v>
      </c>
      <c r="J2967" s="162">
        <v>1149.1498228638161</v>
      </c>
      <c r="K2967" s="162">
        <v>2.2999142298698372</v>
      </c>
    </row>
    <row r="2968" spans="1:11" x14ac:dyDescent="0.15">
      <c r="A2968">
        <v>235</v>
      </c>
      <c r="B2968" t="s">
        <v>14402</v>
      </c>
      <c r="C2968">
        <v>15</v>
      </c>
      <c r="D2968">
        <v>30</v>
      </c>
      <c r="E2968">
        <v>41</v>
      </c>
      <c r="F2968">
        <v>502.47</v>
      </c>
      <c r="H2968" s="162">
        <v>2941</v>
      </c>
      <c r="I2968" s="162">
        <v>553.97726485524129</v>
      </c>
      <c r="J2968" s="162">
        <v>-462.82726485524131</v>
      </c>
      <c r="K2968" s="162">
        <v>-0.92630481355297845</v>
      </c>
    </row>
    <row r="2969" spans="1:11" x14ac:dyDescent="0.15">
      <c r="A2969">
        <v>2425</v>
      </c>
      <c r="B2969" t="s">
        <v>14402</v>
      </c>
      <c r="C2969">
        <v>11</v>
      </c>
      <c r="D2969">
        <v>32</v>
      </c>
      <c r="E2969">
        <v>41</v>
      </c>
      <c r="F2969">
        <v>143.35999999999999</v>
      </c>
      <c r="H2969" s="162">
        <v>2942</v>
      </c>
      <c r="I2969" s="162">
        <v>554.43893503048719</v>
      </c>
      <c r="J2969" s="162">
        <v>348.67106496951283</v>
      </c>
      <c r="K2969" s="162">
        <v>0.69783202147548562</v>
      </c>
    </row>
    <row r="2970" spans="1:11" x14ac:dyDescent="0.15">
      <c r="A2970">
        <v>1787</v>
      </c>
      <c r="B2970" t="s">
        <v>14402</v>
      </c>
      <c r="C2970">
        <v>13</v>
      </c>
      <c r="D2970">
        <v>2</v>
      </c>
      <c r="E2970">
        <v>41</v>
      </c>
      <c r="F2970">
        <v>143.82</v>
      </c>
      <c r="H2970" s="162">
        <v>2943</v>
      </c>
      <c r="I2970" s="162">
        <v>557.67062625720916</v>
      </c>
      <c r="J2970" s="162">
        <v>213.44937374279084</v>
      </c>
      <c r="K2970" s="162">
        <v>0.42719864917564138</v>
      </c>
    </row>
    <row r="2971" spans="1:11" x14ac:dyDescent="0.15">
      <c r="A2971">
        <v>25</v>
      </c>
      <c r="B2971" t="s">
        <v>14402</v>
      </c>
      <c r="C2971">
        <v>21</v>
      </c>
      <c r="D2971">
        <v>72</v>
      </c>
      <c r="E2971">
        <v>41</v>
      </c>
      <c r="F2971">
        <v>448.67999999999995</v>
      </c>
      <c r="H2971" s="162">
        <v>2944</v>
      </c>
      <c r="I2971" s="162">
        <v>551.66891397901134</v>
      </c>
      <c r="J2971" s="162">
        <v>199.35108602098865</v>
      </c>
      <c r="K2971" s="162">
        <v>0.39898226528640618</v>
      </c>
    </row>
    <row r="2972" spans="1:11" x14ac:dyDescent="0.15">
      <c r="A2972">
        <v>2695</v>
      </c>
      <c r="B2972" t="s">
        <v>14402</v>
      </c>
      <c r="C2972">
        <v>19</v>
      </c>
      <c r="D2972">
        <v>88</v>
      </c>
      <c r="E2972">
        <v>41</v>
      </c>
      <c r="F2972">
        <v>872.8900000000001</v>
      </c>
      <c r="H2972" s="162">
        <v>2945</v>
      </c>
      <c r="I2972" s="162">
        <v>550.39932099708483</v>
      </c>
      <c r="J2972" s="162">
        <v>519.15067900291535</v>
      </c>
      <c r="K2972" s="162">
        <v>1.0390307776489927</v>
      </c>
    </row>
    <row r="2973" spans="1:11" x14ac:dyDescent="0.15">
      <c r="A2973">
        <v>3251</v>
      </c>
      <c r="B2973" t="s">
        <v>14402</v>
      </c>
      <c r="C2973">
        <v>8</v>
      </c>
      <c r="D2973">
        <v>95</v>
      </c>
      <c r="E2973">
        <v>41</v>
      </c>
      <c r="F2973">
        <v>1055.82</v>
      </c>
      <c r="H2973" s="162">
        <v>2946</v>
      </c>
      <c r="I2973" s="162">
        <v>554.43893503048719</v>
      </c>
      <c r="J2973" s="162">
        <v>139.3210649695128</v>
      </c>
      <c r="K2973" s="162">
        <v>0.27883787950770611</v>
      </c>
    </row>
    <row r="2974" spans="1:11" x14ac:dyDescent="0.15">
      <c r="A2974">
        <v>2695</v>
      </c>
      <c r="B2974" t="s">
        <v>14402</v>
      </c>
      <c r="C2974">
        <v>19</v>
      </c>
      <c r="D2974">
        <v>88</v>
      </c>
      <c r="E2974">
        <v>41</v>
      </c>
      <c r="F2974">
        <v>547.28</v>
      </c>
      <c r="H2974" s="162">
        <v>2947</v>
      </c>
      <c r="I2974" s="162">
        <v>551.78433152282275</v>
      </c>
      <c r="J2974" s="162">
        <v>663.55566847717716</v>
      </c>
      <c r="K2974" s="162">
        <v>1.3280436492068362</v>
      </c>
    </row>
    <row r="2975" spans="1:11" x14ac:dyDescent="0.15">
      <c r="A2975">
        <v>2856</v>
      </c>
      <c r="B2975" t="s">
        <v>14402</v>
      </c>
      <c r="C2975">
        <v>13</v>
      </c>
      <c r="D2975">
        <v>53</v>
      </c>
      <c r="E2975">
        <v>41</v>
      </c>
      <c r="F2975">
        <v>217.51</v>
      </c>
      <c r="H2975" s="162">
        <v>2948</v>
      </c>
      <c r="I2975" s="162">
        <v>546.82137713892848</v>
      </c>
      <c r="J2975" s="162">
        <v>-502.85137713892846</v>
      </c>
      <c r="K2975" s="162">
        <v>-1.0064092729956609</v>
      </c>
    </row>
    <row r="2976" spans="1:11" x14ac:dyDescent="0.15">
      <c r="A2976">
        <v>465</v>
      </c>
      <c r="B2976" t="s">
        <v>14402</v>
      </c>
      <c r="C2976">
        <v>14</v>
      </c>
      <c r="D2976">
        <v>54</v>
      </c>
      <c r="E2976">
        <v>41</v>
      </c>
      <c r="F2976">
        <v>903.11</v>
      </c>
      <c r="H2976" s="162">
        <v>2949</v>
      </c>
      <c r="I2976" s="162">
        <v>552.93850696093773</v>
      </c>
      <c r="J2976" s="162">
        <v>-397.28850696093764</v>
      </c>
      <c r="K2976" s="162">
        <v>-0.79513521417606037</v>
      </c>
    </row>
    <row r="2977" spans="1:11" x14ac:dyDescent="0.15">
      <c r="A2977">
        <v>2555</v>
      </c>
      <c r="B2977" t="s">
        <v>14402</v>
      </c>
      <c r="C2977">
        <v>11</v>
      </c>
      <c r="D2977">
        <v>43</v>
      </c>
      <c r="E2977">
        <v>41</v>
      </c>
      <c r="F2977">
        <v>139.2299999999999</v>
      </c>
      <c r="H2977" s="162">
        <v>2950</v>
      </c>
      <c r="I2977" s="162">
        <v>555.47769292479063</v>
      </c>
      <c r="J2977" s="162">
        <v>-124.14769292479059</v>
      </c>
      <c r="K2977" s="162">
        <v>-0.24846981645236205</v>
      </c>
    </row>
    <row r="2978" spans="1:11" x14ac:dyDescent="0.15">
      <c r="A2978">
        <v>1530</v>
      </c>
      <c r="B2978" t="s">
        <v>14402</v>
      </c>
      <c r="C2978">
        <v>9</v>
      </c>
      <c r="D2978">
        <v>89</v>
      </c>
      <c r="E2978">
        <v>41</v>
      </c>
      <c r="F2978">
        <v>1527.25</v>
      </c>
      <c r="H2978" s="162">
        <v>2951</v>
      </c>
      <c r="I2978" s="162">
        <v>549.93765082183882</v>
      </c>
      <c r="J2978" s="162">
        <v>505.88234917816112</v>
      </c>
      <c r="K2978" s="162">
        <v>1.0124754756653844</v>
      </c>
    </row>
    <row r="2979" spans="1:11" x14ac:dyDescent="0.15">
      <c r="A2979">
        <v>3231</v>
      </c>
      <c r="B2979" t="s">
        <v>14402</v>
      </c>
      <c r="C2979">
        <v>16</v>
      </c>
      <c r="D2979">
        <v>84</v>
      </c>
      <c r="E2979">
        <v>41</v>
      </c>
      <c r="F2979">
        <v>1702.5499999999997</v>
      </c>
      <c r="H2979" s="162">
        <v>2952</v>
      </c>
      <c r="I2979" s="162">
        <v>553.40017713618374</v>
      </c>
      <c r="J2979" s="162">
        <v>-6.12017713618377</v>
      </c>
      <c r="K2979" s="162">
        <v>-1.2248953273781421E-2</v>
      </c>
    </row>
    <row r="2980" spans="1:11" x14ac:dyDescent="0.15">
      <c r="A2980">
        <v>1530</v>
      </c>
      <c r="B2980" t="s">
        <v>14402</v>
      </c>
      <c r="C2980">
        <v>9</v>
      </c>
      <c r="D2980">
        <v>89</v>
      </c>
      <c r="E2980">
        <v>41</v>
      </c>
      <c r="F2980">
        <v>299.27</v>
      </c>
      <c r="H2980" s="162">
        <v>2953</v>
      </c>
      <c r="I2980" s="162">
        <v>552.59225432950325</v>
      </c>
      <c r="J2980" s="162">
        <v>677.67774567049673</v>
      </c>
      <c r="K2980" s="162">
        <v>1.3563076454639065</v>
      </c>
    </row>
    <row r="2981" spans="1:11" x14ac:dyDescent="0.15">
      <c r="A2981">
        <v>316</v>
      </c>
      <c r="B2981" t="s">
        <v>14402</v>
      </c>
      <c r="C2981">
        <v>10</v>
      </c>
      <c r="D2981">
        <v>72</v>
      </c>
      <c r="E2981">
        <v>41</v>
      </c>
      <c r="F2981">
        <v>448.67999999999995</v>
      </c>
      <c r="H2981" s="162">
        <v>2954</v>
      </c>
      <c r="I2981" s="162">
        <v>547.7447174894204</v>
      </c>
      <c r="J2981" s="162">
        <v>-437.18471748942039</v>
      </c>
      <c r="K2981" s="162">
        <v>-0.87498369040318014</v>
      </c>
    </row>
    <row r="2982" spans="1:11" x14ac:dyDescent="0.15">
      <c r="A2982">
        <v>2102</v>
      </c>
      <c r="B2982" t="s">
        <v>14402</v>
      </c>
      <c r="C2982">
        <v>5</v>
      </c>
      <c r="D2982">
        <v>80</v>
      </c>
      <c r="E2982">
        <v>41</v>
      </c>
      <c r="F2982">
        <v>872.8900000000001</v>
      </c>
      <c r="H2982" s="162">
        <v>2955</v>
      </c>
      <c r="I2982" s="162">
        <v>554.43893503048719</v>
      </c>
      <c r="J2982" s="162">
        <v>-418.58893503048722</v>
      </c>
      <c r="K2982" s="162">
        <v>-0.83776599794748308</v>
      </c>
    </row>
    <row r="2983" spans="1:11" x14ac:dyDescent="0.15">
      <c r="A2983">
        <v>1530</v>
      </c>
      <c r="B2983" t="s">
        <v>14402</v>
      </c>
      <c r="C2983">
        <v>9</v>
      </c>
      <c r="D2983">
        <v>89</v>
      </c>
      <c r="E2983">
        <v>41</v>
      </c>
      <c r="F2983">
        <v>471.6</v>
      </c>
      <c r="H2983" s="162">
        <v>2956</v>
      </c>
      <c r="I2983" s="162">
        <v>550.39932099708483</v>
      </c>
      <c r="J2983" s="162">
        <v>833.2106790029153</v>
      </c>
      <c r="K2983" s="162">
        <v>1.667592039776534</v>
      </c>
    </row>
    <row r="2984" spans="1:11" x14ac:dyDescent="0.15">
      <c r="A2984">
        <v>2555</v>
      </c>
      <c r="B2984" t="s">
        <v>14402</v>
      </c>
      <c r="C2984">
        <v>11</v>
      </c>
      <c r="D2984">
        <v>43</v>
      </c>
      <c r="E2984">
        <v>41</v>
      </c>
      <c r="F2984">
        <v>1279.3999999999999</v>
      </c>
      <c r="H2984" s="162">
        <v>2957</v>
      </c>
      <c r="I2984" s="162">
        <v>551.43807889138827</v>
      </c>
      <c r="J2984" s="162">
        <v>-371.99807889138827</v>
      </c>
      <c r="K2984" s="162">
        <v>-0.74451882435519257</v>
      </c>
    </row>
    <row r="2985" spans="1:11" x14ac:dyDescent="0.15">
      <c r="A2985">
        <v>2695</v>
      </c>
      <c r="B2985" t="s">
        <v>14402</v>
      </c>
      <c r="C2985">
        <v>19</v>
      </c>
      <c r="D2985">
        <v>88</v>
      </c>
      <c r="E2985">
        <v>41</v>
      </c>
      <c r="F2985">
        <v>356.5</v>
      </c>
      <c r="H2985" s="162">
        <v>2958</v>
      </c>
      <c r="I2985" s="162">
        <v>546.9367946827399</v>
      </c>
      <c r="J2985" s="162">
        <v>-347.83679468273999</v>
      </c>
      <c r="K2985" s="162">
        <v>-0.69616230873139384</v>
      </c>
    </row>
    <row r="2986" spans="1:11" x14ac:dyDescent="0.15">
      <c r="A2986">
        <v>2425</v>
      </c>
      <c r="B2986" t="s">
        <v>14402</v>
      </c>
      <c r="C2986">
        <v>11</v>
      </c>
      <c r="D2986">
        <v>32</v>
      </c>
      <c r="E2986">
        <v>41</v>
      </c>
      <c r="F2986">
        <v>17.869999999999997</v>
      </c>
      <c r="H2986" s="162">
        <v>2959</v>
      </c>
      <c r="I2986" s="162">
        <v>549.59139819040433</v>
      </c>
      <c r="J2986" s="162">
        <v>-2.3113981904043612</v>
      </c>
      <c r="K2986" s="162">
        <v>-4.6260439528748674E-3</v>
      </c>
    </row>
    <row r="2987" spans="1:11" x14ac:dyDescent="0.15">
      <c r="A2987">
        <v>1530</v>
      </c>
      <c r="B2987" t="s">
        <v>14402</v>
      </c>
      <c r="C2987">
        <v>9</v>
      </c>
      <c r="D2987">
        <v>89</v>
      </c>
      <c r="E2987">
        <v>41</v>
      </c>
      <c r="F2987">
        <v>143.82</v>
      </c>
      <c r="H2987" s="162">
        <v>2960</v>
      </c>
      <c r="I2987" s="162">
        <v>546.82137713892848</v>
      </c>
      <c r="J2987" s="162">
        <v>204.1986228610715</v>
      </c>
      <c r="K2987" s="162">
        <v>0.4086841498766508</v>
      </c>
    </row>
    <row r="2988" spans="1:11" x14ac:dyDescent="0.15">
      <c r="A2988">
        <v>3337</v>
      </c>
      <c r="B2988" t="s">
        <v>14402</v>
      </c>
      <c r="C2988">
        <v>16</v>
      </c>
      <c r="D2988">
        <v>58</v>
      </c>
      <c r="E2988">
        <v>41</v>
      </c>
      <c r="F2988">
        <v>217.51</v>
      </c>
      <c r="H2988" s="162">
        <v>2961</v>
      </c>
      <c r="I2988" s="162">
        <v>554.43893503048719</v>
      </c>
      <c r="J2988" s="162">
        <v>-123.10893503048715</v>
      </c>
      <c r="K2988" s="162">
        <v>-0.24639084118302396</v>
      </c>
    </row>
    <row r="2989" spans="1:11" x14ac:dyDescent="0.15">
      <c r="A2989">
        <v>637</v>
      </c>
      <c r="B2989" t="s">
        <v>14402</v>
      </c>
      <c r="C2989">
        <v>13</v>
      </c>
      <c r="D2989">
        <v>60</v>
      </c>
      <c r="E2989">
        <v>41</v>
      </c>
      <c r="F2989">
        <v>1055.82</v>
      </c>
      <c r="H2989" s="162">
        <v>2962</v>
      </c>
      <c r="I2989" s="162">
        <v>555.47769292479063</v>
      </c>
      <c r="J2989" s="162">
        <v>1056.7723070752095</v>
      </c>
      <c r="K2989" s="162">
        <v>2.1150294055805499</v>
      </c>
    </row>
    <row r="2990" spans="1:11" x14ac:dyDescent="0.15">
      <c r="A2990">
        <v>3197</v>
      </c>
      <c r="B2990" t="s">
        <v>14402</v>
      </c>
      <c r="C2990">
        <v>14</v>
      </c>
      <c r="D2990">
        <v>83</v>
      </c>
      <c r="E2990">
        <v>41</v>
      </c>
      <c r="F2990">
        <v>903.11</v>
      </c>
      <c r="H2990" s="162">
        <v>2963</v>
      </c>
      <c r="I2990" s="162">
        <v>554.20809994286424</v>
      </c>
      <c r="J2990" s="162">
        <v>-420.42809994286404</v>
      </c>
      <c r="K2990" s="162">
        <v>-0.84144691184477738</v>
      </c>
    </row>
    <row r="2991" spans="1:11" x14ac:dyDescent="0.15">
      <c r="A2991">
        <v>25</v>
      </c>
      <c r="B2991" t="s">
        <v>14402</v>
      </c>
      <c r="C2991">
        <v>21</v>
      </c>
      <c r="D2991">
        <v>72</v>
      </c>
      <c r="E2991">
        <v>41</v>
      </c>
      <c r="F2991">
        <v>872.8900000000001</v>
      </c>
      <c r="H2991" s="162">
        <v>2964</v>
      </c>
      <c r="I2991" s="162">
        <v>552.59225432950325</v>
      </c>
      <c r="J2991" s="162">
        <v>-100.94225432950316</v>
      </c>
      <c r="K2991" s="162">
        <v>-0.20202633504219511</v>
      </c>
    </row>
    <row r="2992" spans="1:11" x14ac:dyDescent="0.15">
      <c r="A2992">
        <v>1577</v>
      </c>
      <c r="B2992" t="s">
        <v>14402</v>
      </c>
      <c r="C2992">
        <v>10</v>
      </c>
      <c r="D2992">
        <v>87</v>
      </c>
      <c r="E2992">
        <v>41</v>
      </c>
      <c r="F2992">
        <v>1438.9</v>
      </c>
      <c r="H2992" s="162">
        <v>2965</v>
      </c>
      <c r="I2992" s="162">
        <v>551.78433152282275</v>
      </c>
      <c r="J2992" s="162">
        <v>194.1556684771773</v>
      </c>
      <c r="K2992" s="162">
        <v>0.38858413050764534</v>
      </c>
    </row>
    <row r="2993" spans="1:11" x14ac:dyDescent="0.15">
      <c r="A2993">
        <v>2661</v>
      </c>
      <c r="B2993" t="s">
        <v>14402</v>
      </c>
      <c r="C2993">
        <v>12</v>
      </c>
      <c r="D2993">
        <v>59</v>
      </c>
      <c r="E2993">
        <v>41</v>
      </c>
      <c r="F2993">
        <v>139.2299999999999</v>
      </c>
      <c r="H2993" s="162">
        <v>2966</v>
      </c>
      <c r="I2993" s="162">
        <v>548.66805783991242</v>
      </c>
      <c r="J2993" s="162">
        <v>1063.5819421600877</v>
      </c>
      <c r="K2993" s="162">
        <v>2.128658243457322</v>
      </c>
    </row>
    <row r="2994" spans="1:11" x14ac:dyDescent="0.15">
      <c r="A2994">
        <v>3251</v>
      </c>
      <c r="B2994" t="s">
        <v>14402</v>
      </c>
      <c r="C2994">
        <v>8</v>
      </c>
      <c r="D2994">
        <v>95</v>
      </c>
      <c r="E2994">
        <v>41</v>
      </c>
      <c r="F2994">
        <v>167.20999999999998</v>
      </c>
      <c r="H2994" s="162">
        <v>2967</v>
      </c>
      <c r="I2994" s="162">
        <v>554.43893503048719</v>
      </c>
      <c r="J2994" s="162">
        <v>-51.96893503048716</v>
      </c>
      <c r="K2994" s="162">
        <v>-0.10401088770995101</v>
      </c>
    </row>
    <row r="2995" spans="1:11" x14ac:dyDescent="0.15">
      <c r="A2995">
        <v>1860</v>
      </c>
      <c r="B2995" t="s">
        <v>14402</v>
      </c>
      <c r="C2995">
        <v>17</v>
      </c>
      <c r="D2995">
        <v>4</v>
      </c>
      <c r="E2995">
        <v>41</v>
      </c>
      <c r="F2995">
        <v>133.7800000000002</v>
      </c>
      <c r="H2995" s="162">
        <v>2968</v>
      </c>
      <c r="I2995" s="162">
        <v>554.20809994286424</v>
      </c>
      <c r="J2995" s="162">
        <v>-410.84809994286422</v>
      </c>
      <c r="K2995" s="162">
        <v>-0.82227345170600852</v>
      </c>
    </row>
    <row r="2996" spans="1:11" x14ac:dyDescent="0.15">
      <c r="A2996">
        <v>637</v>
      </c>
      <c r="B2996" t="s">
        <v>14402</v>
      </c>
      <c r="C2996">
        <v>13</v>
      </c>
      <c r="D2996">
        <v>60</v>
      </c>
      <c r="E2996">
        <v>41</v>
      </c>
      <c r="F2996">
        <v>143.82</v>
      </c>
      <c r="H2996" s="162">
        <v>2969</v>
      </c>
      <c r="I2996" s="162">
        <v>557.67062625720916</v>
      </c>
      <c r="J2996" s="162">
        <v>-413.85062625720917</v>
      </c>
      <c r="K2996" s="162">
        <v>-0.82828272295900418</v>
      </c>
    </row>
    <row r="2997" spans="1:11" x14ac:dyDescent="0.15">
      <c r="A2997">
        <v>1577</v>
      </c>
      <c r="B2997" t="s">
        <v>14402</v>
      </c>
      <c r="C2997">
        <v>10</v>
      </c>
      <c r="D2997">
        <v>87</v>
      </c>
      <c r="E2997">
        <v>41</v>
      </c>
      <c r="F2997">
        <v>547.28</v>
      </c>
      <c r="H2997" s="162">
        <v>2970</v>
      </c>
      <c r="I2997" s="162">
        <v>549.59139819040433</v>
      </c>
      <c r="J2997" s="162">
        <v>-100.91139819040438</v>
      </c>
      <c r="K2997" s="162">
        <v>-0.20196457941035309</v>
      </c>
    </row>
    <row r="2998" spans="1:11" x14ac:dyDescent="0.15">
      <c r="A2998">
        <v>3337</v>
      </c>
      <c r="B2998" t="s">
        <v>14402</v>
      </c>
      <c r="C2998">
        <v>16</v>
      </c>
      <c r="D2998">
        <v>58</v>
      </c>
      <c r="E2998">
        <v>41</v>
      </c>
      <c r="F2998">
        <v>182.81000000000017</v>
      </c>
      <c r="H2998" s="162">
        <v>2971</v>
      </c>
      <c r="I2998" s="162">
        <v>547.7447174894204</v>
      </c>
      <c r="J2998" s="162">
        <v>325.1452825105797</v>
      </c>
      <c r="K2998" s="162">
        <v>0.65074740224691463</v>
      </c>
    </row>
    <row r="2999" spans="1:11" x14ac:dyDescent="0.15">
      <c r="A2999">
        <v>2856</v>
      </c>
      <c r="B2999" t="s">
        <v>14402</v>
      </c>
      <c r="C2999">
        <v>13</v>
      </c>
      <c r="D2999">
        <v>53</v>
      </c>
      <c r="E2999">
        <v>41</v>
      </c>
      <c r="F2999">
        <v>1702.5499999999997</v>
      </c>
      <c r="H2999" s="162">
        <v>2972</v>
      </c>
      <c r="I2999" s="162">
        <v>546.9367946827399</v>
      </c>
      <c r="J2999" s="162">
        <v>508.88320531726004</v>
      </c>
      <c r="K2999" s="162">
        <v>1.01848140422125</v>
      </c>
    </row>
    <row r="3000" spans="1:11" x14ac:dyDescent="0.15">
      <c r="A3000">
        <v>1308</v>
      </c>
      <c r="B3000" t="s">
        <v>14402</v>
      </c>
      <c r="C3000">
        <v>18</v>
      </c>
      <c r="D3000">
        <v>34</v>
      </c>
      <c r="E3000">
        <v>41</v>
      </c>
      <c r="F3000">
        <v>198.29000000000002</v>
      </c>
      <c r="H3000" s="162">
        <v>2973</v>
      </c>
      <c r="I3000" s="162">
        <v>547.7447174894204</v>
      </c>
      <c r="J3000" s="162">
        <v>-0.46471748942042268</v>
      </c>
      <c r="K3000" s="162">
        <v>-9.3008791849596669E-4</v>
      </c>
    </row>
    <row r="3001" spans="1:11" x14ac:dyDescent="0.15">
      <c r="A3001">
        <v>3251</v>
      </c>
      <c r="B3001" t="s">
        <v>14402</v>
      </c>
      <c r="C3001">
        <v>8</v>
      </c>
      <c r="D3001">
        <v>95</v>
      </c>
      <c r="E3001">
        <v>41</v>
      </c>
      <c r="F3001">
        <v>64.92999999999995</v>
      </c>
      <c r="H3001" s="162">
        <v>2974</v>
      </c>
      <c r="I3001" s="162">
        <v>551.78433152282275</v>
      </c>
      <c r="J3001" s="162">
        <v>-334.27433152282276</v>
      </c>
      <c r="K3001" s="162">
        <v>-0.66901832681279283</v>
      </c>
    </row>
    <row r="3002" spans="1:11" x14ac:dyDescent="0.15">
      <c r="A3002">
        <v>1078</v>
      </c>
      <c r="B3002" t="s">
        <v>14402</v>
      </c>
      <c r="C3002">
        <v>20</v>
      </c>
      <c r="D3002">
        <v>69</v>
      </c>
      <c r="E3002">
        <v>41</v>
      </c>
      <c r="F3002">
        <v>509.97</v>
      </c>
      <c r="H3002" s="162">
        <v>2975</v>
      </c>
      <c r="I3002" s="162">
        <v>551.66891397901134</v>
      </c>
      <c r="J3002" s="162">
        <v>351.44108602098868</v>
      </c>
      <c r="K3002" s="162">
        <v>0.70337595552705379</v>
      </c>
    </row>
    <row r="3003" spans="1:11" x14ac:dyDescent="0.15">
      <c r="A3003">
        <v>3231</v>
      </c>
      <c r="B3003" t="s">
        <v>14402</v>
      </c>
      <c r="C3003">
        <v>16</v>
      </c>
      <c r="D3003">
        <v>84</v>
      </c>
      <c r="E3003">
        <v>41</v>
      </c>
      <c r="F3003">
        <v>309.80999999999995</v>
      </c>
      <c r="H3003" s="162">
        <v>2976</v>
      </c>
      <c r="I3003" s="162">
        <v>552.93850696093773</v>
      </c>
      <c r="J3003" s="162">
        <v>-413.70850696093783</v>
      </c>
      <c r="K3003" s="162">
        <v>-0.82799828468530812</v>
      </c>
    </row>
    <row r="3004" spans="1:11" x14ac:dyDescent="0.15">
      <c r="A3004">
        <v>364</v>
      </c>
      <c r="B3004" t="s">
        <v>14402</v>
      </c>
      <c r="C3004">
        <v>11</v>
      </c>
      <c r="D3004">
        <v>96</v>
      </c>
      <c r="E3004">
        <v>41</v>
      </c>
      <c r="F3004">
        <v>75.480000000000018</v>
      </c>
      <c r="H3004" s="162">
        <v>2977</v>
      </c>
      <c r="I3004" s="162">
        <v>547.62929994560886</v>
      </c>
      <c r="J3004" s="162">
        <v>979.62070005439114</v>
      </c>
      <c r="K3004" s="162">
        <v>1.9606177916081444</v>
      </c>
    </row>
    <row r="3005" spans="1:11" x14ac:dyDescent="0.15">
      <c r="A3005">
        <v>637</v>
      </c>
      <c r="B3005" t="s">
        <v>14402</v>
      </c>
      <c r="C3005">
        <v>13</v>
      </c>
      <c r="D3005">
        <v>60</v>
      </c>
      <c r="E3005">
        <v>41</v>
      </c>
      <c r="F3005">
        <v>437.46</v>
      </c>
      <c r="H3005" s="162">
        <v>2978</v>
      </c>
      <c r="I3005" s="162">
        <v>548.20638766466641</v>
      </c>
      <c r="J3005" s="162">
        <v>1154.3436123353333</v>
      </c>
      <c r="K3005" s="162">
        <v>2.3103091062165273</v>
      </c>
    </row>
    <row r="3006" spans="1:11" x14ac:dyDescent="0.15">
      <c r="A3006">
        <v>2695</v>
      </c>
      <c r="B3006" t="s">
        <v>14402</v>
      </c>
      <c r="C3006">
        <v>19</v>
      </c>
      <c r="D3006">
        <v>88</v>
      </c>
      <c r="E3006">
        <v>41</v>
      </c>
      <c r="F3006">
        <v>1383.6100000000001</v>
      </c>
      <c r="H3006" s="162">
        <v>2979</v>
      </c>
      <c r="I3006" s="162">
        <v>547.62929994560886</v>
      </c>
      <c r="J3006" s="162">
        <v>-248.35929994560888</v>
      </c>
      <c r="K3006" s="162">
        <v>-0.4970675508976774</v>
      </c>
    </row>
    <row r="3007" spans="1:11" x14ac:dyDescent="0.15">
      <c r="A3007">
        <v>637</v>
      </c>
      <c r="B3007" t="s">
        <v>14402</v>
      </c>
      <c r="C3007">
        <v>13</v>
      </c>
      <c r="D3007">
        <v>60</v>
      </c>
      <c r="E3007">
        <v>41</v>
      </c>
      <c r="F3007">
        <v>409.86000000000013</v>
      </c>
      <c r="H3007" s="162">
        <v>2980</v>
      </c>
      <c r="I3007" s="162">
        <v>549.59139819040433</v>
      </c>
      <c r="J3007" s="162">
        <v>-100.91139819040438</v>
      </c>
      <c r="K3007" s="162">
        <v>-0.20196457941035309</v>
      </c>
    </row>
    <row r="3008" spans="1:11" x14ac:dyDescent="0.15">
      <c r="A3008">
        <v>717</v>
      </c>
      <c r="B3008" t="s">
        <v>14402</v>
      </c>
      <c r="C3008">
        <v>11</v>
      </c>
      <c r="D3008">
        <v>65</v>
      </c>
      <c r="E3008">
        <v>41</v>
      </c>
      <c r="F3008">
        <v>445.20999999999992</v>
      </c>
      <c r="H3008" s="162">
        <v>2981</v>
      </c>
      <c r="I3008" s="162">
        <v>548.66805783991242</v>
      </c>
      <c r="J3008" s="162">
        <v>324.22194216008768</v>
      </c>
      <c r="K3008" s="162">
        <v>0.64889942422972513</v>
      </c>
    </row>
    <row r="3009" spans="1:11" x14ac:dyDescent="0.15">
      <c r="A3009">
        <v>3251</v>
      </c>
      <c r="B3009" t="s">
        <v>14402</v>
      </c>
      <c r="C3009">
        <v>8</v>
      </c>
      <c r="D3009">
        <v>95</v>
      </c>
      <c r="E3009">
        <v>41</v>
      </c>
      <c r="F3009">
        <v>179.44</v>
      </c>
      <c r="H3009" s="162">
        <v>2982</v>
      </c>
      <c r="I3009" s="162">
        <v>547.62929994560886</v>
      </c>
      <c r="J3009" s="162">
        <v>-76.029299945608841</v>
      </c>
      <c r="K3009" s="162">
        <v>-0.15216542295257376</v>
      </c>
    </row>
    <row r="3010" spans="1:11" x14ac:dyDescent="0.15">
      <c r="A3010">
        <v>2445</v>
      </c>
      <c r="B3010" t="s">
        <v>14402</v>
      </c>
      <c r="C3010">
        <v>18</v>
      </c>
      <c r="D3010">
        <v>46</v>
      </c>
      <c r="E3010">
        <v>41</v>
      </c>
      <c r="F3010">
        <v>817.36</v>
      </c>
      <c r="H3010" s="162">
        <v>2983</v>
      </c>
      <c r="I3010" s="162">
        <v>552.93850696093773</v>
      </c>
      <c r="J3010" s="162">
        <v>726.46149303906213</v>
      </c>
      <c r="K3010" s="162">
        <v>1.4539436825819623</v>
      </c>
    </row>
    <row r="3011" spans="1:11" x14ac:dyDescent="0.15">
      <c r="A3011">
        <v>2445</v>
      </c>
      <c r="B3011" t="s">
        <v>14402</v>
      </c>
      <c r="C3011">
        <v>18</v>
      </c>
      <c r="D3011">
        <v>46</v>
      </c>
      <c r="E3011">
        <v>41</v>
      </c>
      <c r="F3011">
        <v>1230.3000000000002</v>
      </c>
      <c r="H3011" s="162">
        <v>2984</v>
      </c>
      <c r="I3011" s="162">
        <v>547.7447174894204</v>
      </c>
      <c r="J3011" s="162">
        <v>-191.2447174894204</v>
      </c>
      <c r="K3011" s="162">
        <v>-0.38275813857344199</v>
      </c>
    </row>
    <row r="3012" spans="1:11" x14ac:dyDescent="0.15">
      <c r="A3012">
        <v>550</v>
      </c>
      <c r="B3012" t="s">
        <v>14402</v>
      </c>
      <c r="C3012">
        <v>15</v>
      </c>
      <c r="D3012">
        <v>16</v>
      </c>
      <c r="E3012">
        <v>41</v>
      </c>
      <c r="F3012">
        <v>64.92999999999995</v>
      </c>
      <c r="H3012" s="162">
        <v>2985</v>
      </c>
      <c r="I3012" s="162">
        <v>554.20809994286424</v>
      </c>
      <c r="J3012" s="162">
        <v>-536.33809994286423</v>
      </c>
      <c r="K3012" s="162">
        <v>-1.0734297682836853</v>
      </c>
    </row>
    <row r="3013" spans="1:11" x14ac:dyDescent="0.15">
      <c r="A3013">
        <v>3251</v>
      </c>
      <c r="B3013" t="s">
        <v>14402</v>
      </c>
      <c r="C3013">
        <v>8</v>
      </c>
      <c r="D3013">
        <v>95</v>
      </c>
      <c r="E3013">
        <v>41</v>
      </c>
      <c r="F3013">
        <v>1069.5500000000002</v>
      </c>
      <c r="H3013" s="162">
        <v>2986</v>
      </c>
      <c r="I3013" s="162">
        <v>547.62929994560886</v>
      </c>
      <c r="J3013" s="162">
        <v>-403.80929994560887</v>
      </c>
      <c r="K3013" s="162">
        <v>-0.80818596202206872</v>
      </c>
    </row>
    <row r="3014" spans="1:11" x14ac:dyDescent="0.15">
      <c r="A3014">
        <v>316</v>
      </c>
      <c r="B3014" t="s">
        <v>14402</v>
      </c>
      <c r="C3014">
        <v>10</v>
      </c>
      <c r="D3014">
        <v>72</v>
      </c>
      <c r="E3014">
        <v>41</v>
      </c>
      <c r="F3014">
        <v>1305.25</v>
      </c>
      <c r="H3014" s="162">
        <v>2987</v>
      </c>
      <c r="I3014" s="162">
        <v>551.20724380376532</v>
      </c>
      <c r="J3014" s="162">
        <v>-333.69724380376533</v>
      </c>
      <c r="K3014" s="162">
        <v>-0.66786334055204954</v>
      </c>
    </row>
    <row r="3015" spans="1:11" x14ac:dyDescent="0.15">
      <c r="A3015">
        <v>990</v>
      </c>
      <c r="B3015" t="s">
        <v>14402</v>
      </c>
      <c r="C3015">
        <v>14</v>
      </c>
      <c r="D3015">
        <v>56</v>
      </c>
      <c r="E3015">
        <v>41</v>
      </c>
      <c r="F3015">
        <v>1215.3399999999999</v>
      </c>
      <c r="H3015" s="162">
        <v>2988</v>
      </c>
      <c r="I3015" s="162">
        <v>550.97640871614237</v>
      </c>
      <c r="J3015" s="162">
        <v>504.84359128385756</v>
      </c>
      <c r="K3015" s="162">
        <v>1.010396500396046</v>
      </c>
    </row>
    <row r="3016" spans="1:11" x14ac:dyDescent="0.15">
      <c r="A3016">
        <v>1530</v>
      </c>
      <c r="B3016" t="s">
        <v>14402</v>
      </c>
      <c r="C3016">
        <v>9</v>
      </c>
      <c r="D3016">
        <v>89</v>
      </c>
      <c r="E3016">
        <v>41</v>
      </c>
      <c r="F3016">
        <v>802.26</v>
      </c>
      <c r="H3016" s="162">
        <v>2989</v>
      </c>
      <c r="I3016" s="162">
        <v>548.32180520847794</v>
      </c>
      <c r="J3016" s="162">
        <v>354.78819479152207</v>
      </c>
      <c r="K3016" s="162">
        <v>0.71007487583936557</v>
      </c>
    </row>
    <row r="3017" spans="1:11" x14ac:dyDescent="0.15">
      <c r="A3017">
        <v>235</v>
      </c>
      <c r="B3017" t="s">
        <v>14402</v>
      </c>
      <c r="C3017">
        <v>15</v>
      </c>
      <c r="D3017">
        <v>30</v>
      </c>
      <c r="E3017">
        <v>41</v>
      </c>
      <c r="F3017">
        <v>167.20999999999998</v>
      </c>
      <c r="H3017" s="162">
        <v>2990</v>
      </c>
      <c r="I3017" s="162">
        <v>549.59139819040433</v>
      </c>
      <c r="J3017" s="162">
        <v>323.29860180959577</v>
      </c>
      <c r="K3017" s="162">
        <v>0.64705144621253574</v>
      </c>
    </row>
    <row r="3018" spans="1:11" x14ac:dyDescent="0.15">
      <c r="A3018">
        <v>3181</v>
      </c>
      <c r="B3018" t="s">
        <v>14402</v>
      </c>
      <c r="C3018">
        <v>6</v>
      </c>
      <c r="D3018">
        <v>39</v>
      </c>
      <c r="E3018">
        <v>41</v>
      </c>
      <c r="F3018">
        <v>737.17000000000007</v>
      </c>
      <c r="H3018" s="162">
        <v>2991</v>
      </c>
      <c r="I3018" s="162">
        <v>547.86013503323193</v>
      </c>
      <c r="J3018" s="162">
        <v>891.03986496676816</v>
      </c>
      <c r="K3018" s="162">
        <v>1.783331663151837</v>
      </c>
    </row>
    <row r="3019" spans="1:11" x14ac:dyDescent="0.15">
      <c r="A3019">
        <v>3147</v>
      </c>
      <c r="B3019" t="s">
        <v>14402</v>
      </c>
      <c r="C3019">
        <v>17</v>
      </c>
      <c r="D3019">
        <v>21</v>
      </c>
      <c r="E3019">
        <v>41</v>
      </c>
      <c r="F3019">
        <v>90.099999999999966</v>
      </c>
      <c r="H3019" s="162">
        <v>2992</v>
      </c>
      <c r="I3019" s="162">
        <v>551.09182625995379</v>
      </c>
      <c r="J3019" s="162">
        <v>-411.86182625995389</v>
      </c>
      <c r="K3019" s="162">
        <v>-0.82430232865092923</v>
      </c>
    </row>
    <row r="3020" spans="1:11" x14ac:dyDescent="0.15">
      <c r="A3020">
        <v>717</v>
      </c>
      <c r="B3020" t="s">
        <v>14402</v>
      </c>
      <c r="C3020">
        <v>11</v>
      </c>
      <c r="D3020">
        <v>65</v>
      </c>
      <c r="E3020">
        <v>41</v>
      </c>
      <c r="F3020">
        <v>139.2299999999999</v>
      </c>
      <c r="H3020" s="162">
        <v>2993</v>
      </c>
      <c r="I3020" s="162">
        <v>546.9367946827399</v>
      </c>
      <c r="J3020" s="162">
        <v>-379.72679468273992</v>
      </c>
      <c r="K3020" s="162">
        <v>-0.75998711497621096</v>
      </c>
    </row>
    <row r="3021" spans="1:11" x14ac:dyDescent="0.15">
      <c r="A3021">
        <v>990</v>
      </c>
      <c r="B3021" t="s">
        <v>14402</v>
      </c>
      <c r="C3021">
        <v>14</v>
      </c>
      <c r="D3021">
        <v>56</v>
      </c>
      <c r="E3021">
        <v>41</v>
      </c>
      <c r="F3021">
        <v>64.509999999999991</v>
      </c>
      <c r="H3021" s="162">
        <v>2994</v>
      </c>
      <c r="I3021" s="162">
        <v>557.4397911695861</v>
      </c>
      <c r="J3021" s="162">
        <v>-423.6597911695859</v>
      </c>
      <c r="K3021" s="162">
        <v>-0.84791483490494035</v>
      </c>
    </row>
    <row r="3022" spans="1:11" x14ac:dyDescent="0.15">
      <c r="A3022">
        <v>3251</v>
      </c>
      <c r="B3022" t="s">
        <v>14402</v>
      </c>
      <c r="C3022">
        <v>8</v>
      </c>
      <c r="D3022">
        <v>95</v>
      </c>
      <c r="E3022">
        <v>41</v>
      </c>
      <c r="F3022">
        <v>189.27999999999997</v>
      </c>
      <c r="H3022" s="162">
        <v>2995</v>
      </c>
      <c r="I3022" s="162">
        <v>550.97640871614237</v>
      </c>
      <c r="J3022" s="162">
        <v>-407.15640871614238</v>
      </c>
      <c r="K3022" s="162">
        <v>-0.81488488233438072</v>
      </c>
    </row>
    <row r="3023" spans="1:11" x14ac:dyDescent="0.15">
      <c r="A3023">
        <v>25</v>
      </c>
      <c r="B3023" t="s">
        <v>14402</v>
      </c>
      <c r="C3023">
        <v>21</v>
      </c>
      <c r="D3023">
        <v>72</v>
      </c>
      <c r="E3023">
        <v>41</v>
      </c>
      <c r="F3023">
        <v>1279.3999999999999</v>
      </c>
      <c r="H3023" s="162">
        <v>2996</v>
      </c>
      <c r="I3023" s="162">
        <v>547.86013503323193</v>
      </c>
      <c r="J3023" s="162">
        <v>-0.58013503323195437</v>
      </c>
      <c r="K3023" s="162">
        <v>-1.1610851706447191E-3</v>
      </c>
    </row>
    <row r="3024" spans="1:11" x14ac:dyDescent="0.15">
      <c r="A3024">
        <v>465</v>
      </c>
      <c r="B3024" t="s">
        <v>14402</v>
      </c>
      <c r="C3024">
        <v>14</v>
      </c>
      <c r="D3024">
        <v>54</v>
      </c>
      <c r="E3024">
        <v>41</v>
      </c>
      <c r="F3024">
        <v>309.80999999999995</v>
      </c>
      <c r="H3024" s="162">
        <v>2997</v>
      </c>
      <c r="I3024" s="162">
        <v>551.20724380376532</v>
      </c>
      <c r="J3024" s="162">
        <v>-368.39724380376515</v>
      </c>
      <c r="K3024" s="162">
        <v>-0.73731209491690197</v>
      </c>
    </row>
    <row r="3025" spans="1:11" x14ac:dyDescent="0.15">
      <c r="A3025">
        <v>1530</v>
      </c>
      <c r="B3025" t="s">
        <v>14402</v>
      </c>
      <c r="C3025">
        <v>9</v>
      </c>
      <c r="D3025">
        <v>89</v>
      </c>
      <c r="E3025">
        <v>41</v>
      </c>
      <c r="F3025">
        <v>64.92999999999995</v>
      </c>
      <c r="H3025" s="162">
        <v>2998</v>
      </c>
      <c r="I3025" s="162">
        <v>551.78433152282275</v>
      </c>
      <c r="J3025" s="162">
        <v>1150.7656684771769</v>
      </c>
      <c r="K3025" s="162">
        <v>2.3031481913999183</v>
      </c>
    </row>
    <row r="3026" spans="1:11" x14ac:dyDescent="0.15">
      <c r="A3026">
        <v>235</v>
      </c>
      <c r="B3026" t="s">
        <v>14402</v>
      </c>
      <c r="C3026">
        <v>15</v>
      </c>
      <c r="D3026">
        <v>30</v>
      </c>
      <c r="E3026">
        <v>41</v>
      </c>
      <c r="F3026">
        <v>155.65000000000009</v>
      </c>
      <c r="H3026" s="162">
        <v>2999</v>
      </c>
      <c r="I3026" s="162">
        <v>553.97726485524129</v>
      </c>
      <c r="J3026" s="162">
        <v>-355.68726485524127</v>
      </c>
      <c r="K3026" s="162">
        <v>-0.71187427918265167</v>
      </c>
    </row>
    <row r="3027" spans="1:11" x14ac:dyDescent="0.15">
      <c r="A3027">
        <v>1530</v>
      </c>
      <c r="B3027" t="s">
        <v>14402</v>
      </c>
      <c r="C3027">
        <v>9</v>
      </c>
      <c r="D3027">
        <v>89</v>
      </c>
      <c r="E3027">
        <v>41</v>
      </c>
      <c r="F3027">
        <v>17.869999999999997</v>
      </c>
      <c r="H3027" s="162">
        <v>3000</v>
      </c>
      <c r="I3027" s="162">
        <v>546.9367946827399</v>
      </c>
      <c r="J3027" s="162">
        <v>-482.00679468273995</v>
      </c>
      <c r="K3027" s="162">
        <v>-0.96469082092540848</v>
      </c>
    </row>
    <row r="3028" spans="1:11" x14ac:dyDescent="0.15">
      <c r="A3028">
        <v>1078</v>
      </c>
      <c r="B3028" t="s">
        <v>14402</v>
      </c>
      <c r="C3028">
        <v>20</v>
      </c>
      <c r="D3028">
        <v>69</v>
      </c>
      <c r="E3028">
        <v>41</v>
      </c>
      <c r="F3028">
        <v>139.2299999999999</v>
      </c>
      <c r="H3028" s="162">
        <v>3001</v>
      </c>
      <c r="I3028" s="162">
        <v>549.93765082183882</v>
      </c>
      <c r="J3028" s="162">
        <v>-39.967650821838788</v>
      </c>
      <c r="K3028" s="162">
        <v>-7.9991457189224541E-2</v>
      </c>
    </row>
    <row r="3029" spans="1:11" x14ac:dyDescent="0.15">
      <c r="A3029">
        <v>2102</v>
      </c>
      <c r="B3029" t="s">
        <v>14402</v>
      </c>
      <c r="C3029">
        <v>5</v>
      </c>
      <c r="D3029">
        <v>80</v>
      </c>
      <c r="E3029">
        <v>41</v>
      </c>
      <c r="F3029">
        <v>43.97</v>
      </c>
      <c r="H3029" s="162">
        <v>3002</v>
      </c>
      <c r="I3029" s="162">
        <v>548.20638766466641</v>
      </c>
      <c r="J3029" s="162">
        <v>-238.39638766466646</v>
      </c>
      <c r="K3029" s="162">
        <v>-0.47712772819572508</v>
      </c>
    </row>
    <row r="3030" spans="1:11" x14ac:dyDescent="0.15">
      <c r="A3030">
        <v>3181</v>
      </c>
      <c r="B3030" t="s">
        <v>14402</v>
      </c>
      <c r="C3030">
        <v>6</v>
      </c>
      <c r="D3030">
        <v>39</v>
      </c>
      <c r="E3030">
        <v>41</v>
      </c>
      <c r="F3030">
        <v>155.65000000000009</v>
      </c>
      <c r="H3030" s="162">
        <v>3003</v>
      </c>
      <c r="I3030" s="162">
        <v>546.82137713892848</v>
      </c>
      <c r="J3030" s="162">
        <v>-471.34137713892846</v>
      </c>
      <c r="K3030" s="162">
        <v>-0.94334500066031468</v>
      </c>
    </row>
    <row r="3031" spans="1:11" x14ac:dyDescent="0.15">
      <c r="A3031">
        <v>2661</v>
      </c>
      <c r="B3031" t="s">
        <v>14402</v>
      </c>
      <c r="C3031">
        <v>12</v>
      </c>
      <c r="D3031">
        <v>59</v>
      </c>
      <c r="E3031">
        <v>41</v>
      </c>
      <c r="F3031">
        <v>737.17000000000007</v>
      </c>
      <c r="H3031" s="162">
        <v>3004</v>
      </c>
      <c r="I3031" s="162">
        <v>550.97640871614237</v>
      </c>
      <c r="J3031" s="162">
        <v>-113.51640871614239</v>
      </c>
      <c r="K3031" s="162">
        <v>-0.22719231081578142</v>
      </c>
    </row>
    <row r="3032" spans="1:11" x14ac:dyDescent="0.15">
      <c r="A3032">
        <v>990</v>
      </c>
      <c r="B3032" t="s">
        <v>14402</v>
      </c>
      <c r="C3032">
        <v>14</v>
      </c>
      <c r="D3032">
        <v>56</v>
      </c>
      <c r="E3032">
        <v>41</v>
      </c>
      <c r="F3032">
        <v>143.35999999999999</v>
      </c>
      <c r="H3032" s="162">
        <v>3005</v>
      </c>
      <c r="I3032" s="162">
        <v>547.7447174894204</v>
      </c>
      <c r="J3032" s="162">
        <v>835.86528251057973</v>
      </c>
      <c r="K3032" s="162">
        <v>1.6729049765759538</v>
      </c>
    </row>
    <row r="3033" spans="1:11" x14ac:dyDescent="0.15">
      <c r="A3033">
        <v>25</v>
      </c>
      <c r="B3033" t="s">
        <v>14402</v>
      </c>
      <c r="C3033">
        <v>21</v>
      </c>
      <c r="D3033">
        <v>72</v>
      </c>
      <c r="E3033">
        <v>41</v>
      </c>
      <c r="F3033">
        <v>1103.43</v>
      </c>
      <c r="H3033" s="162">
        <v>3006</v>
      </c>
      <c r="I3033" s="162">
        <v>550.97640871614237</v>
      </c>
      <c r="J3033" s="162">
        <v>-141.11640871614225</v>
      </c>
      <c r="K3033" s="162">
        <v>-0.28243108950367563</v>
      </c>
    </row>
    <row r="3034" spans="1:11" x14ac:dyDescent="0.15">
      <c r="A3034">
        <v>2661</v>
      </c>
      <c r="B3034" t="s">
        <v>14402</v>
      </c>
      <c r="C3034">
        <v>12</v>
      </c>
      <c r="D3034">
        <v>59</v>
      </c>
      <c r="E3034">
        <v>41</v>
      </c>
      <c r="F3034">
        <v>14.229999999999997</v>
      </c>
      <c r="H3034" s="162">
        <v>3007</v>
      </c>
      <c r="I3034" s="162">
        <v>550.39932099708483</v>
      </c>
      <c r="J3034" s="162">
        <v>-105.18932099708491</v>
      </c>
      <c r="K3034" s="162">
        <v>-0.21052643561187923</v>
      </c>
    </row>
    <row r="3035" spans="1:11" x14ac:dyDescent="0.15">
      <c r="A3035">
        <v>2102</v>
      </c>
      <c r="B3035" t="s">
        <v>14402</v>
      </c>
      <c r="C3035">
        <v>5</v>
      </c>
      <c r="D3035">
        <v>80</v>
      </c>
      <c r="E3035">
        <v>41</v>
      </c>
      <c r="F3035">
        <v>217.51</v>
      </c>
      <c r="H3035" s="162">
        <v>3008</v>
      </c>
      <c r="I3035" s="162">
        <v>546.9367946827399</v>
      </c>
      <c r="J3035" s="162">
        <v>-367.4967946827399</v>
      </c>
      <c r="K3035" s="162">
        <v>-0.73550993152139388</v>
      </c>
    </row>
    <row r="3036" spans="1:11" x14ac:dyDescent="0.15">
      <c r="A3036">
        <v>3181</v>
      </c>
      <c r="B3036" t="s">
        <v>14402</v>
      </c>
      <c r="C3036">
        <v>6</v>
      </c>
      <c r="D3036">
        <v>39</v>
      </c>
      <c r="E3036">
        <v>41</v>
      </c>
      <c r="F3036">
        <v>75.480000000000018</v>
      </c>
      <c r="H3036" s="162">
        <v>3009</v>
      </c>
      <c r="I3036" s="162">
        <v>552.59225432950325</v>
      </c>
      <c r="J3036" s="162">
        <v>264.76774567049677</v>
      </c>
      <c r="K3036" s="162">
        <v>0.52990749662265602</v>
      </c>
    </row>
    <row r="3037" spans="1:11" x14ac:dyDescent="0.15">
      <c r="A3037">
        <v>465</v>
      </c>
      <c r="B3037" t="s">
        <v>14402</v>
      </c>
      <c r="C3037">
        <v>14</v>
      </c>
      <c r="D3037">
        <v>54</v>
      </c>
      <c r="E3037">
        <v>41</v>
      </c>
      <c r="F3037">
        <v>817.36</v>
      </c>
      <c r="H3037" s="162">
        <v>3010</v>
      </c>
      <c r="I3037" s="162">
        <v>552.59225432950325</v>
      </c>
      <c r="J3037" s="162">
        <v>677.70774567049693</v>
      </c>
      <c r="K3037" s="162">
        <v>1.3563676876146546</v>
      </c>
    </row>
    <row r="3038" spans="1:11" x14ac:dyDescent="0.15">
      <c r="A3038">
        <v>637</v>
      </c>
      <c r="B3038" t="s">
        <v>14402</v>
      </c>
      <c r="C3038">
        <v>13</v>
      </c>
      <c r="D3038">
        <v>60</v>
      </c>
      <c r="E3038">
        <v>41</v>
      </c>
      <c r="F3038">
        <v>104.24000000000001</v>
      </c>
      <c r="H3038" s="162">
        <v>3011</v>
      </c>
      <c r="I3038" s="162">
        <v>556.05478064384818</v>
      </c>
      <c r="J3038" s="162">
        <v>-491.12478064384823</v>
      </c>
      <c r="K3038" s="162">
        <v>-0.98293960384515444</v>
      </c>
    </row>
    <row r="3039" spans="1:11" x14ac:dyDescent="0.15">
      <c r="A3039">
        <v>550</v>
      </c>
      <c r="B3039" t="s">
        <v>14402</v>
      </c>
      <c r="C3039">
        <v>15</v>
      </c>
      <c r="D3039">
        <v>16</v>
      </c>
      <c r="E3039">
        <v>41</v>
      </c>
      <c r="F3039">
        <v>167.20999999999998</v>
      </c>
      <c r="H3039" s="162">
        <v>3012</v>
      </c>
      <c r="I3039" s="162">
        <v>546.9367946827399</v>
      </c>
      <c r="J3039" s="162">
        <v>522.61320531726028</v>
      </c>
      <c r="K3039" s="162">
        <v>1.0459606952134533</v>
      </c>
    </row>
    <row r="3040" spans="1:11" x14ac:dyDescent="0.15">
      <c r="A3040">
        <v>637</v>
      </c>
      <c r="B3040" t="s">
        <v>14402</v>
      </c>
      <c r="C3040">
        <v>13</v>
      </c>
      <c r="D3040">
        <v>60</v>
      </c>
      <c r="E3040">
        <v>41</v>
      </c>
      <c r="F3040">
        <v>1702.5499999999997</v>
      </c>
      <c r="H3040" s="162">
        <v>3013</v>
      </c>
      <c r="I3040" s="162">
        <v>549.59139819040433</v>
      </c>
      <c r="J3040" s="162">
        <v>755.65860180959567</v>
      </c>
      <c r="K3040" s="162">
        <v>1.5123789227885525</v>
      </c>
    </row>
    <row r="3041" spans="1:11" x14ac:dyDescent="0.15">
      <c r="A3041">
        <v>1078</v>
      </c>
      <c r="B3041" t="s">
        <v>14402</v>
      </c>
      <c r="C3041">
        <v>20</v>
      </c>
      <c r="D3041">
        <v>69</v>
      </c>
      <c r="E3041">
        <v>41</v>
      </c>
      <c r="F3041">
        <v>802.26</v>
      </c>
      <c r="H3041" s="162">
        <v>3014</v>
      </c>
      <c r="I3041" s="162">
        <v>551.43807889138827</v>
      </c>
      <c r="J3041" s="162">
        <v>663.90192110861165</v>
      </c>
      <c r="K3041" s="162">
        <v>1.3287366409632821</v>
      </c>
    </row>
    <row r="3042" spans="1:11" x14ac:dyDescent="0.15">
      <c r="A3042">
        <v>2425</v>
      </c>
      <c r="B3042" t="s">
        <v>14402</v>
      </c>
      <c r="C3042">
        <v>11</v>
      </c>
      <c r="D3042">
        <v>32</v>
      </c>
      <c r="E3042">
        <v>41</v>
      </c>
      <c r="F3042">
        <v>456.44999999999993</v>
      </c>
      <c r="H3042" s="162">
        <v>3015</v>
      </c>
      <c r="I3042" s="162">
        <v>547.62929994560886</v>
      </c>
      <c r="J3042" s="162">
        <v>254.63070005439113</v>
      </c>
      <c r="K3042" s="162">
        <v>0.50961916258870132</v>
      </c>
    </row>
    <row r="3043" spans="1:11" x14ac:dyDescent="0.15">
      <c r="A3043">
        <v>3197</v>
      </c>
      <c r="B3043" t="s">
        <v>14402</v>
      </c>
      <c r="C3043">
        <v>14</v>
      </c>
      <c r="D3043">
        <v>83</v>
      </c>
      <c r="E3043">
        <v>41</v>
      </c>
      <c r="F3043">
        <v>502.47</v>
      </c>
      <c r="H3043" s="162">
        <v>3016</v>
      </c>
      <c r="I3043" s="162">
        <v>554.43893503048719</v>
      </c>
      <c r="J3043" s="162">
        <v>-387.22893503048721</v>
      </c>
      <c r="K3043" s="162">
        <v>-0.77500193636587533</v>
      </c>
    </row>
    <row r="3044" spans="1:11" x14ac:dyDescent="0.15">
      <c r="A3044">
        <v>25</v>
      </c>
      <c r="B3044" t="s">
        <v>14402</v>
      </c>
      <c r="C3044">
        <v>21</v>
      </c>
      <c r="D3044">
        <v>72</v>
      </c>
      <c r="E3044">
        <v>41</v>
      </c>
      <c r="F3044">
        <v>217.51</v>
      </c>
      <c r="H3044" s="162">
        <v>3017</v>
      </c>
      <c r="I3044" s="162">
        <v>553.40017713618374</v>
      </c>
      <c r="J3044" s="162">
        <v>183.76982286381633</v>
      </c>
      <c r="K3044" s="162">
        <v>0.36779784690898276</v>
      </c>
    </row>
    <row r="3045" spans="1:11" x14ac:dyDescent="0.15">
      <c r="A3045">
        <v>3231</v>
      </c>
      <c r="B3045" t="s">
        <v>14402</v>
      </c>
      <c r="C3045">
        <v>16</v>
      </c>
      <c r="D3045">
        <v>84</v>
      </c>
      <c r="E3045">
        <v>41</v>
      </c>
      <c r="F3045">
        <v>827.15999999999985</v>
      </c>
      <c r="H3045" s="162">
        <v>3018</v>
      </c>
      <c r="I3045" s="162">
        <v>555.47769292479063</v>
      </c>
      <c r="J3045" s="162">
        <v>-465.37769292479067</v>
      </c>
      <c r="K3045" s="162">
        <v>-0.931409253107081</v>
      </c>
    </row>
    <row r="3046" spans="1:11" x14ac:dyDescent="0.15">
      <c r="A3046">
        <v>2695</v>
      </c>
      <c r="B3046" t="s">
        <v>14402</v>
      </c>
      <c r="C3046">
        <v>19</v>
      </c>
      <c r="D3046">
        <v>88</v>
      </c>
      <c r="E3046">
        <v>41</v>
      </c>
      <c r="F3046">
        <v>509.97</v>
      </c>
      <c r="H3046" s="162">
        <v>3019</v>
      </c>
      <c r="I3046" s="162">
        <v>550.39932099708483</v>
      </c>
      <c r="J3046" s="162">
        <v>-411.16932099708492</v>
      </c>
      <c r="K3046" s="162">
        <v>-0.82291634513803713</v>
      </c>
    </row>
    <row r="3047" spans="1:11" x14ac:dyDescent="0.15">
      <c r="A3047">
        <v>3251</v>
      </c>
      <c r="B3047" t="s">
        <v>14402</v>
      </c>
      <c r="C3047">
        <v>8</v>
      </c>
      <c r="D3047">
        <v>95</v>
      </c>
      <c r="E3047">
        <v>41</v>
      </c>
      <c r="F3047">
        <v>152.54999999999995</v>
      </c>
      <c r="H3047" s="162">
        <v>3020</v>
      </c>
      <c r="I3047" s="162">
        <v>551.43807889138827</v>
      </c>
      <c r="J3047" s="162">
        <v>-486.92807889138828</v>
      </c>
      <c r="K3047" s="162">
        <v>-0.97454030386967494</v>
      </c>
    </row>
    <row r="3048" spans="1:11" x14ac:dyDescent="0.15">
      <c r="A3048">
        <v>1787</v>
      </c>
      <c r="B3048" t="s">
        <v>14402</v>
      </c>
      <c r="C3048">
        <v>13</v>
      </c>
      <c r="D3048">
        <v>2</v>
      </c>
      <c r="E3048">
        <v>41</v>
      </c>
      <c r="F3048">
        <v>17.869999999999997</v>
      </c>
      <c r="H3048" s="162">
        <v>3021</v>
      </c>
      <c r="I3048" s="162">
        <v>546.9367946827399</v>
      </c>
      <c r="J3048" s="162">
        <v>-357.65679468273993</v>
      </c>
      <c r="K3048" s="162">
        <v>-0.71581610607614465</v>
      </c>
    </row>
    <row r="3049" spans="1:11" x14ac:dyDescent="0.15">
      <c r="A3049">
        <v>1308</v>
      </c>
      <c r="B3049" t="s">
        <v>14402</v>
      </c>
      <c r="C3049">
        <v>18</v>
      </c>
      <c r="D3049">
        <v>34</v>
      </c>
      <c r="E3049">
        <v>41</v>
      </c>
      <c r="F3049">
        <v>802.26</v>
      </c>
      <c r="H3049" s="162">
        <v>3022</v>
      </c>
      <c r="I3049" s="162">
        <v>549.59139819040433</v>
      </c>
      <c r="J3049" s="162">
        <v>729.80860180959553</v>
      </c>
      <c r="K3049" s="162">
        <v>1.4606426028942741</v>
      </c>
    </row>
    <row r="3050" spans="1:11" x14ac:dyDescent="0.15">
      <c r="A3050">
        <v>1078</v>
      </c>
      <c r="B3050" t="s">
        <v>14402</v>
      </c>
      <c r="C3050">
        <v>20</v>
      </c>
      <c r="D3050">
        <v>69</v>
      </c>
      <c r="E3050">
        <v>41</v>
      </c>
      <c r="F3050">
        <v>502.47</v>
      </c>
      <c r="H3050" s="162">
        <v>3023</v>
      </c>
      <c r="I3050" s="162">
        <v>551.66891397901134</v>
      </c>
      <c r="J3050" s="162">
        <v>-241.85891397901139</v>
      </c>
      <c r="K3050" s="162">
        <v>-0.48405764576018562</v>
      </c>
    </row>
    <row r="3051" spans="1:11" x14ac:dyDescent="0.15">
      <c r="A3051">
        <v>637</v>
      </c>
      <c r="B3051" t="s">
        <v>14402</v>
      </c>
      <c r="C3051">
        <v>13</v>
      </c>
      <c r="D3051">
        <v>60</v>
      </c>
      <c r="E3051">
        <v>41</v>
      </c>
      <c r="F3051">
        <v>1408.91</v>
      </c>
      <c r="H3051" s="162">
        <v>3024</v>
      </c>
      <c r="I3051" s="162">
        <v>547.62929994560886</v>
      </c>
      <c r="J3051" s="162">
        <v>-482.69929994560891</v>
      </c>
      <c r="K3051" s="162">
        <v>-0.96607680443830057</v>
      </c>
    </row>
    <row r="3052" spans="1:11" x14ac:dyDescent="0.15">
      <c r="A3052">
        <v>2773</v>
      </c>
      <c r="B3052" t="s">
        <v>14402</v>
      </c>
      <c r="C3052">
        <v>20</v>
      </c>
      <c r="D3052">
        <v>69</v>
      </c>
      <c r="E3052">
        <v>41</v>
      </c>
      <c r="F3052">
        <v>217.51</v>
      </c>
      <c r="H3052" s="162">
        <v>3025</v>
      </c>
      <c r="I3052" s="162">
        <v>554.43893503048719</v>
      </c>
      <c r="J3052" s="162">
        <v>-398.7889350304871</v>
      </c>
      <c r="K3052" s="162">
        <v>-0.79813817845399326</v>
      </c>
    </row>
    <row r="3053" spans="1:11" x14ac:dyDescent="0.15">
      <c r="A3053">
        <v>1308</v>
      </c>
      <c r="B3053" t="s">
        <v>14402</v>
      </c>
      <c r="C3053">
        <v>18</v>
      </c>
      <c r="D3053">
        <v>34</v>
      </c>
      <c r="E3053">
        <v>41</v>
      </c>
      <c r="F3053">
        <v>827.15999999999985</v>
      </c>
      <c r="H3053" s="162">
        <v>3026</v>
      </c>
      <c r="I3053" s="162">
        <v>547.62929994560886</v>
      </c>
      <c r="J3053" s="162">
        <v>-529.75929994560886</v>
      </c>
      <c r="K3053" s="162">
        <v>-1.0602629249112103</v>
      </c>
    </row>
    <row r="3054" spans="1:11" x14ac:dyDescent="0.15">
      <c r="A3054">
        <v>2695</v>
      </c>
      <c r="B3054" t="s">
        <v>14402</v>
      </c>
      <c r="C3054">
        <v>19</v>
      </c>
      <c r="D3054">
        <v>88</v>
      </c>
      <c r="E3054">
        <v>41</v>
      </c>
      <c r="F3054">
        <v>1305.25</v>
      </c>
      <c r="H3054" s="162">
        <v>3027</v>
      </c>
      <c r="I3054" s="162">
        <v>549.93765082183882</v>
      </c>
      <c r="J3054" s="162">
        <v>-410.70765082183891</v>
      </c>
      <c r="K3054" s="162">
        <v>-0.82199235612944233</v>
      </c>
    </row>
    <row r="3055" spans="1:11" x14ac:dyDescent="0.15">
      <c r="A3055">
        <v>2695</v>
      </c>
      <c r="B3055" t="s">
        <v>14402</v>
      </c>
      <c r="C3055">
        <v>19</v>
      </c>
      <c r="D3055">
        <v>88</v>
      </c>
      <c r="E3055">
        <v>41</v>
      </c>
      <c r="F3055">
        <v>15.080000000000005</v>
      </c>
      <c r="H3055" s="162">
        <v>3028</v>
      </c>
      <c r="I3055" s="162">
        <v>548.66805783991242</v>
      </c>
      <c r="J3055" s="162">
        <v>-504.69805783991239</v>
      </c>
      <c r="K3055" s="162">
        <v>-1.0101052290300396</v>
      </c>
    </row>
    <row r="3056" spans="1:11" x14ac:dyDescent="0.15">
      <c r="A3056">
        <v>3337</v>
      </c>
      <c r="B3056" t="s">
        <v>14402</v>
      </c>
      <c r="C3056">
        <v>16</v>
      </c>
      <c r="D3056">
        <v>58</v>
      </c>
      <c r="E3056">
        <v>41</v>
      </c>
      <c r="F3056">
        <v>41.129999999999995</v>
      </c>
      <c r="H3056" s="162">
        <v>3029</v>
      </c>
      <c r="I3056" s="162">
        <v>553.40017713618374</v>
      </c>
      <c r="J3056" s="162">
        <v>-397.75017713618365</v>
      </c>
      <c r="K3056" s="162">
        <v>-0.79605920318465517</v>
      </c>
    </row>
    <row r="3057" spans="1:11" x14ac:dyDescent="0.15">
      <c r="A3057">
        <v>2856</v>
      </c>
      <c r="B3057" t="s">
        <v>14402</v>
      </c>
      <c r="C3057">
        <v>13</v>
      </c>
      <c r="D3057">
        <v>53</v>
      </c>
      <c r="E3057">
        <v>41</v>
      </c>
      <c r="F3057">
        <v>110.80999999999995</v>
      </c>
      <c r="H3057" s="162">
        <v>3030</v>
      </c>
      <c r="I3057" s="162">
        <v>551.09182625995379</v>
      </c>
      <c r="J3057" s="162">
        <v>186.07817374004628</v>
      </c>
      <c r="K3057" s="162">
        <v>0.37241779195195646</v>
      </c>
    </row>
    <row r="3058" spans="1:11" x14ac:dyDescent="0.15">
      <c r="A3058">
        <v>2773</v>
      </c>
      <c r="B3058" t="s">
        <v>14402</v>
      </c>
      <c r="C3058">
        <v>20</v>
      </c>
      <c r="D3058">
        <v>69</v>
      </c>
      <c r="E3058">
        <v>41</v>
      </c>
      <c r="F3058">
        <v>167.20999999999998</v>
      </c>
      <c r="H3058" s="162">
        <v>3031</v>
      </c>
      <c r="I3058" s="162">
        <v>551.43807889138827</v>
      </c>
      <c r="J3058" s="162">
        <v>-408.07807889138826</v>
      </c>
      <c r="K3058" s="162">
        <v>-0.81672951765444013</v>
      </c>
    </row>
    <row r="3059" spans="1:11" x14ac:dyDescent="0.15">
      <c r="A3059">
        <v>25</v>
      </c>
      <c r="B3059" t="s">
        <v>14402</v>
      </c>
      <c r="C3059">
        <v>21</v>
      </c>
      <c r="D3059">
        <v>72</v>
      </c>
      <c r="E3059">
        <v>41</v>
      </c>
      <c r="F3059">
        <v>209.84000000000003</v>
      </c>
      <c r="H3059" s="162">
        <v>3032</v>
      </c>
      <c r="I3059" s="162">
        <v>549.59139819040433</v>
      </c>
      <c r="J3059" s="162">
        <v>553.83860180959573</v>
      </c>
      <c r="K3059" s="162">
        <v>1.1084553606584486</v>
      </c>
    </row>
    <row r="3060" spans="1:11" x14ac:dyDescent="0.15">
      <c r="A3060">
        <v>235</v>
      </c>
      <c r="B3060" t="s">
        <v>14402</v>
      </c>
      <c r="C3060">
        <v>15</v>
      </c>
      <c r="D3060">
        <v>30</v>
      </c>
      <c r="E3060">
        <v>41</v>
      </c>
      <c r="F3060">
        <v>144.26</v>
      </c>
      <c r="H3060" s="162">
        <v>3033</v>
      </c>
      <c r="I3060" s="162">
        <v>551.09182625995379</v>
      </c>
      <c r="J3060" s="162">
        <v>-536.86182625995377</v>
      </c>
      <c r="K3060" s="162">
        <v>-1.0744779567663931</v>
      </c>
    </row>
    <row r="3061" spans="1:11" x14ac:dyDescent="0.15">
      <c r="A3061">
        <v>2555</v>
      </c>
      <c r="B3061" t="s">
        <v>14402</v>
      </c>
      <c r="C3061">
        <v>11</v>
      </c>
      <c r="D3061">
        <v>43</v>
      </c>
      <c r="E3061">
        <v>41</v>
      </c>
      <c r="F3061">
        <v>690.49</v>
      </c>
      <c r="H3061" s="162">
        <v>3034</v>
      </c>
      <c r="I3061" s="162">
        <v>548.66805783991242</v>
      </c>
      <c r="J3061" s="162">
        <v>-331.15805783991243</v>
      </c>
      <c r="K3061" s="162">
        <v>-0.66278140100477856</v>
      </c>
    </row>
    <row r="3062" spans="1:11" x14ac:dyDescent="0.15">
      <c r="A3062">
        <v>3147</v>
      </c>
      <c r="B3062" t="s">
        <v>14402</v>
      </c>
      <c r="C3062">
        <v>17</v>
      </c>
      <c r="D3062">
        <v>21</v>
      </c>
      <c r="E3062">
        <v>41</v>
      </c>
      <c r="F3062">
        <v>1660.88</v>
      </c>
      <c r="H3062" s="162">
        <v>3035</v>
      </c>
      <c r="I3062" s="162">
        <v>553.40017713618374</v>
      </c>
      <c r="J3062" s="162">
        <v>-477.92017713618372</v>
      </c>
      <c r="K3062" s="162">
        <v>-0.95651184403278944</v>
      </c>
    </row>
    <row r="3063" spans="1:11" x14ac:dyDescent="0.15">
      <c r="A3063">
        <v>2425</v>
      </c>
      <c r="B3063" t="s">
        <v>14402</v>
      </c>
      <c r="C3063">
        <v>11</v>
      </c>
      <c r="D3063">
        <v>32</v>
      </c>
      <c r="E3063">
        <v>41</v>
      </c>
      <c r="F3063">
        <v>1702.5499999999997</v>
      </c>
      <c r="H3063" s="162">
        <v>3036</v>
      </c>
      <c r="I3063" s="162">
        <v>551.66891397901134</v>
      </c>
      <c r="J3063" s="162">
        <v>265.69108602098868</v>
      </c>
      <c r="K3063" s="162">
        <v>0.5317554746398454</v>
      </c>
    </row>
    <row r="3064" spans="1:11" x14ac:dyDescent="0.15">
      <c r="A3064">
        <v>3337</v>
      </c>
      <c r="B3064" t="s">
        <v>14402</v>
      </c>
      <c r="C3064">
        <v>16</v>
      </c>
      <c r="D3064">
        <v>58</v>
      </c>
      <c r="E3064">
        <v>41</v>
      </c>
      <c r="F3064">
        <v>209.84000000000003</v>
      </c>
      <c r="H3064" s="162">
        <v>3037</v>
      </c>
      <c r="I3064" s="162">
        <v>550.97640871614237</v>
      </c>
      <c r="J3064" s="162">
        <v>-446.73640871614236</v>
      </c>
      <c r="K3064" s="162">
        <v>-0.89410049322086127</v>
      </c>
    </row>
    <row r="3065" spans="1:11" x14ac:dyDescent="0.15">
      <c r="A3065">
        <v>1787</v>
      </c>
      <c r="B3065" t="s">
        <v>14402</v>
      </c>
      <c r="C3065">
        <v>13</v>
      </c>
      <c r="D3065">
        <v>2</v>
      </c>
      <c r="E3065">
        <v>41</v>
      </c>
      <c r="F3065">
        <v>91.15</v>
      </c>
      <c r="H3065" s="162">
        <v>3038</v>
      </c>
      <c r="I3065" s="162">
        <v>556.05478064384818</v>
      </c>
      <c r="J3065" s="162">
        <v>-388.8447806438482</v>
      </c>
      <c r="K3065" s="162">
        <v>-0.77823589789595693</v>
      </c>
    </row>
    <row r="3066" spans="1:11" x14ac:dyDescent="0.15">
      <c r="A3066">
        <v>3147</v>
      </c>
      <c r="B3066" t="s">
        <v>14402</v>
      </c>
      <c r="C3066">
        <v>17</v>
      </c>
      <c r="D3066">
        <v>21</v>
      </c>
      <c r="E3066">
        <v>41</v>
      </c>
      <c r="F3066">
        <v>128.45999999999992</v>
      </c>
      <c r="H3066" s="162">
        <v>3039</v>
      </c>
      <c r="I3066" s="162">
        <v>550.97640871614237</v>
      </c>
      <c r="J3066" s="162">
        <v>1151.5735912838572</v>
      </c>
      <c r="K3066" s="162">
        <v>2.3047651721649589</v>
      </c>
    </row>
    <row r="3067" spans="1:11" x14ac:dyDescent="0.15">
      <c r="A3067">
        <v>2961</v>
      </c>
      <c r="B3067" t="s">
        <v>14402</v>
      </c>
      <c r="C3067">
        <v>12</v>
      </c>
      <c r="D3067">
        <v>56</v>
      </c>
      <c r="E3067">
        <v>42</v>
      </c>
      <c r="F3067">
        <v>189.27999999999997</v>
      </c>
      <c r="H3067" s="162">
        <v>3040</v>
      </c>
      <c r="I3067" s="162">
        <v>549.93765082183882</v>
      </c>
      <c r="J3067" s="162">
        <v>252.32234917816118</v>
      </c>
      <c r="K3067" s="162">
        <v>0.50499921754572763</v>
      </c>
    </row>
    <row r="3068" spans="1:11" x14ac:dyDescent="0.15">
      <c r="A3068">
        <v>825</v>
      </c>
      <c r="B3068" t="s">
        <v>14402</v>
      </c>
      <c r="C3068">
        <v>16</v>
      </c>
      <c r="D3068">
        <v>17</v>
      </c>
      <c r="E3068">
        <v>42</v>
      </c>
      <c r="F3068">
        <v>144.26</v>
      </c>
      <c r="H3068" s="162">
        <v>3041</v>
      </c>
      <c r="I3068" s="162">
        <v>554.20809994286424</v>
      </c>
      <c r="J3068" s="162">
        <v>-97.758099942864305</v>
      </c>
      <c r="K3068" s="162">
        <v>-0.19565355245264324</v>
      </c>
    </row>
    <row r="3069" spans="1:11" x14ac:dyDescent="0.15">
      <c r="A3069">
        <v>766</v>
      </c>
      <c r="B3069" t="s">
        <v>14402</v>
      </c>
      <c r="C3069">
        <v>14</v>
      </c>
      <c r="D3069">
        <v>16</v>
      </c>
      <c r="E3069">
        <v>42</v>
      </c>
      <c r="F3069">
        <v>547.28</v>
      </c>
      <c r="H3069" s="162">
        <v>3042</v>
      </c>
      <c r="I3069" s="162">
        <v>548.32180520847794</v>
      </c>
      <c r="J3069" s="162">
        <v>-45.851805208477913</v>
      </c>
      <c r="K3069" s="162">
        <v>-9.1768033346071004E-2</v>
      </c>
    </row>
    <row r="3070" spans="1:11" x14ac:dyDescent="0.15">
      <c r="A3070">
        <v>825</v>
      </c>
      <c r="B3070" t="s">
        <v>14402</v>
      </c>
      <c r="C3070">
        <v>16</v>
      </c>
      <c r="D3070">
        <v>17</v>
      </c>
      <c r="E3070">
        <v>42</v>
      </c>
      <c r="F3070">
        <v>574.62000000000012</v>
      </c>
      <c r="H3070" s="162">
        <v>3043</v>
      </c>
      <c r="I3070" s="162">
        <v>549.59139819040433</v>
      </c>
      <c r="J3070" s="162">
        <v>-332.08139819040434</v>
      </c>
      <c r="K3070" s="162">
        <v>-0.66462937902196784</v>
      </c>
    </row>
    <row r="3071" spans="1:11" x14ac:dyDescent="0.15">
      <c r="A3071">
        <v>792</v>
      </c>
      <c r="B3071" t="s">
        <v>14402</v>
      </c>
      <c r="C3071">
        <v>4</v>
      </c>
      <c r="D3071">
        <v>10</v>
      </c>
      <c r="E3071">
        <v>42</v>
      </c>
      <c r="F3071">
        <v>167.20999999999998</v>
      </c>
      <c r="H3071" s="162">
        <v>3044</v>
      </c>
      <c r="I3071" s="162">
        <v>548.20638766466641</v>
      </c>
      <c r="J3071" s="162">
        <v>278.95361233533345</v>
      </c>
      <c r="K3071" s="162">
        <v>0.55829916144855796</v>
      </c>
    </row>
    <row r="3072" spans="1:11" x14ac:dyDescent="0.15">
      <c r="A3072">
        <v>2794</v>
      </c>
      <c r="B3072" t="s">
        <v>14402</v>
      </c>
      <c r="C3072">
        <v>18</v>
      </c>
      <c r="D3072">
        <v>41</v>
      </c>
      <c r="E3072">
        <v>42</v>
      </c>
      <c r="F3072">
        <v>431.33000000000004</v>
      </c>
      <c r="H3072" s="162">
        <v>3045</v>
      </c>
      <c r="I3072" s="162">
        <v>547.7447174894204</v>
      </c>
      <c r="J3072" s="162">
        <v>-37.774717489420368</v>
      </c>
      <c r="K3072" s="162">
        <v>-7.5602509398399617E-2</v>
      </c>
    </row>
    <row r="3073" spans="1:11" x14ac:dyDescent="0.15">
      <c r="A3073">
        <v>825</v>
      </c>
      <c r="B3073" t="s">
        <v>14402</v>
      </c>
      <c r="C3073">
        <v>16</v>
      </c>
      <c r="D3073">
        <v>17</v>
      </c>
      <c r="E3073">
        <v>42</v>
      </c>
      <c r="F3073">
        <v>1630.25</v>
      </c>
      <c r="H3073" s="162">
        <v>3046</v>
      </c>
      <c r="I3073" s="162">
        <v>546.9367946827399</v>
      </c>
      <c r="J3073" s="162">
        <v>-394.38679468273995</v>
      </c>
      <c r="K3073" s="162">
        <v>-0.78932771264159263</v>
      </c>
    </row>
    <row r="3074" spans="1:11" x14ac:dyDescent="0.15">
      <c r="A3074">
        <v>673</v>
      </c>
      <c r="B3074" t="s">
        <v>14402</v>
      </c>
      <c r="C3074">
        <v>4</v>
      </c>
      <c r="D3074">
        <v>35</v>
      </c>
      <c r="E3074">
        <v>42</v>
      </c>
      <c r="F3074">
        <v>693.76</v>
      </c>
      <c r="H3074" s="162">
        <v>3047</v>
      </c>
      <c r="I3074" s="162">
        <v>557.67062625720916</v>
      </c>
      <c r="J3074" s="162">
        <v>-539.80062625720916</v>
      </c>
      <c r="K3074" s="162">
        <v>-1.0803596858481459</v>
      </c>
    </row>
    <row r="3075" spans="1:11" x14ac:dyDescent="0.15">
      <c r="A3075">
        <v>640</v>
      </c>
      <c r="B3075" t="s">
        <v>14402</v>
      </c>
      <c r="C3075">
        <v>10</v>
      </c>
      <c r="D3075">
        <v>12</v>
      </c>
      <c r="E3075">
        <v>42</v>
      </c>
      <c r="F3075">
        <v>25.089999999999989</v>
      </c>
      <c r="H3075" s="162">
        <v>3048</v>
      </c>
      <c r="I3075" s="162">
        <v>553.97726485524129</v>
      </c>
      <c r="J3075" s="162">
        <v>248.2827351447587</v>
      </c>
      <c r="K3075" s="162">
        <v>0.49691431372052358</v>
      </c>
    </row>
    <row r="3076" spans="1:11" x14ac:dyDescent="0.15">
      <c r="A3076">
        <v>2103</v>
      </c>
      <c r="B3076" t="s">
        <v>14402</v>
      </c>
      <c r="C3076">
        <v>18</v>
      </c>
      <c r="D3076">
        <v>94</v>
      </c>
      <c r="E3076">
        <v>42</v>
      </c>
      <c r="F3076">
        <v>802.26</v>
      </c>
      <c r="H3076" s="162">
        <v>3049</v>
      </c>
      <c r="I3076" s="162">
        <v>549.93765082183882</v>
      </c>
      <c r="J3076" s="162">
        <v>-47.467650821838788</v>
      </c>
      <c r="K3076" s="162">
        <v>-9.5001994876152393E-2</v>
      </c>
    </row>
    <row r="3077" spans="1:11" x14ac:dyDescent="0.15">
      <c r="A3077">
        <v>918</v>
      </c>
      <c r="B3077" t="s">
        <v>14402</v>
      </c>
      <c r="C3077">
        <v>13</v>
      </c>
      <c r="D3077">
        <v>73</v>
      </c>
      <c r="E3077">
        <v>42</v>
      </c>
      <c r="F3077">
        <v>90.099999999999966</v>
      </c>
      <c r="H3077" s="162">
        <v>3050</v>
      </c>
      <c r="I3077" s="162">
        <v>550.97640871614237</v>
      </c>
      <c r="J3077" s="162">
        <v>857.93359128385771</v>
      </c>
      <c r="K3077" s="162">
        <v>1.7170726006463604</v>
      </c>
    </row>
    <row r="3078" spans="1:11" x14ac:dyDescent="0.15">
      <c r="A3078">
        <v>2608</v>
      </c>
      <c r="B3078" t="s">
        <v>14402</v>
      </c>
      <c r="C3078">
        <v>6</v>
      </c>
      <c r="D3078">
        <v>44</v>
      </c>
      <c r="E3078">
        <v>42</v>
      </c>
      <c r="F3078">
        <v>1103.43</v>
      </c>
      <c r="H3078" s="162">
        <v>3051</v>
      </c>
      <c r="I3078" s="162">
        <v>549.93765082183882</v>
      </c>
      <c r="J3078" s="162">
        <v>-332.42765082183882</v>
      </c>
      <c r="K3078" s="162">
        <v>-0.66532237077841394</v>
      </c>
    </row>
    <row r="3079" spans="1:11" x14ac:dyDescent="0.15">
      <c r="A3079">
        <v>792</v>
      </c>
      <c r="B3079" t="s">
        <v>14402</v>
      </c>
      <c r="C3079">
        <v>4</v>
      </c>
      <c r="D3079">
        <v>10</v>
      </c>
      <c r="E3079">
        <v>42</v>
      </c>
      <c r="F3079">
        <v>155.65000000000009</v>
      </c>
      <c r="H3079" s="162">
        <v>3052</v>
      </c>
      <c r="I3079" s="162">
        <v>553.97726485524129</v>
      </c>
      <c r="J3079" s="162">
        <v>273.18273514475857</v>
      </c>
      <c r="K3079" s="162">
        <v>0.54674929884112378</v>
      </c>
    </row>
    <row r="3080" spans="1:11" x14ac:dyDescent="0.15">
      <c r="A3080">
        <v>825</v>
      </c>
      <c r="B3080" t="s">
        <v>14402</v>
      </c>
      <c r="C3080">
        <v>16</v>
      </c>
      <c r="D3080">
        <v>17</v>
      </c>
      <c r="E3080">
        <v>42</v>
      </c>
      <c r="F3080">
        <v>41.129999999999995</v>
      </c>
      <c r="H3080" s="162">
        <v>3053</v>
      </c>
      <c r="I3080" s="162">
        <v>547.7447174894204</v>
      </c>
      <c r="J3080" s="162">
        <v>757.5052825105796</v>
      </c>
      <c r="K3080" s="162">
        <v>1.5160748788229312</v>
      </c>
    </row>
    <row r="3081" spans="1:11" x14ac:dyDescent="0.15">
      <c r="A3081">
        <v>2961</v>
      </c>
      <c r="B3081" t="s">
        <v>14402</v>
      </c>
      <c r="C3081">
        <v>12</v>
      </c>
      <c r="D3081">
        <v>56</v>
      </c>
      <c r="E3081">
        <v>42</v>
      </c>
      <c r="F3081">
        <v>448.67999999999995</v>
      </c>
      <c r="H3081" s="162">
        <v>3054</v>
      </c>
      <c r="I3081" s="162">
        <v>547.7447174894204</v>
      </c>
      <c r="J3081" s="162">
        <v>-532.66471748942035</v>
      </c>
      <c r="K3081" s="162">
        <v>-1.0660778421828963</v>
      </c>
    </row>
    <row r="3082" spans="1:11" x14ac:dyDescent="0.15">
      <c r="A3082">
        <v>1438</v>
      </c>
      <c r="B3082" t="s">
        <v>14402</v>
      </c>
      <c r="C3082">
        <v>14</v>
      </c>
      <c r="D3082">
        <v>27</v>
      </c>
      <c r="E3082">
        <v>42</v>
      </c>
      <c r="F3082">
        <v>471.6</v>
      </c>
      <c r="H3082" s="162">
        <v>3055</v>
      </c>
      <c r="I3082" s="162">
        <v>551.20724380376532</v>
      </c>
      <c r="J3082" s="162">
        <v>-510.07724380376533</v>
      </c>
      <c r="K3082" s="162">
        <v>-1.0208711588480941</v>
      </c>
    </row>
    <row r="3083" spans="1:11" x14ac:dyDescent="0.15">
      <c r="A3083">
        <v>2103</v>
      </c>
      <c r="B3083" t="s">
        <v>14402</v>
      </c>
      <c r="C3083">
        <v>18</v>
      </c>
      <c r="D3083">
        <v>94</v>
      </c>
      <c r="E3083">
        <v>42</v>
      </c>
      <c r="F3083">
        <v>1103.43</v>
      </c>
      <c r="H3083" s="162">
        <v>3056</v>
      </c>
      <c r="I3083" s="162">
        <v>551.78433152282275</v>
      </c>
      <c r="J3083" s="162">
        <v>-440.97433152282281</v>
      </c>
      <c r="K3083" s="162">
        <v>-0.88256824297215319</v>
      </c>
    </row>
    <row r="3084" spans="1:11" x14ac:dyDescent="0.15">
      <c r="A3084">
        <v>2794</v>
      </c>
      <c r="B3084" t="s">
        <v>14402</v>
      </c>
      <c r="C3084">
        <v>18</v>
      </c>
      <c r="D3084">
        <v>41</v>
      </c>
      <c r="E3084">
        <v>42</v>
      </c>
      <c r="F3084">
        <v>451.65000000000009</v>
      </c>
      <c r="H3084" s="162">
        <v>3057</v>
      </c>
      <c r="I3084" s="162">
        <v>549.93765082183882</v>
      </c>
      <c r="J3084" s="162">
        <v>-382.72765082183884</v>
      </c>
      <c r="K3084" s="162">
        <v>-0.76599304353207676</v>
      </c>
    </row>
    <row r="3085" spans="1:11" x14ac:dyDescent="0.15">
      <c r="A3085">
        <v>1182</v>
      </c>
      <c r="B3085" t="s">
        <v>14402</v>
      </c>
      <c r="C3085">
        <v>7</v>
      </c>
      <c r="D3085">
        <v>84</v>
      </c>
      <c r="E3085">
        <v>42</v>
      </c>
      <c r="F3085">
        <v>751.02</v>
      </c>
      <c r="H3085" s="162">
        <v>3058</v>
      </c>
      <c r="I3085" s="162">
        <v>549.59139819040433</v>
      </c>
      <c r="J3085" s="162">
        <v>-339.7513981904043</v>
      </c>
      <c r="K3085" s="162">
        <v>-0.67998015556313263</v>
      </c>
    </row>
    <row r="3086" spans="1:11" x14ac:dyDescent="0.15">
      <c r="A3086">
        <v>792</v>
      </c>
      <c r="B3086" t="s">
        <v>14402</v>
      </c>
      <c r="C3086">
        <v>4</v>
      </c>
      <c r="D3086">
        <v>10</v>
      </c>
      <c r="E3086">
        <v>42</v>
      </c>
      <c r="F3086">
        <v>1028.76</v>
      </c>
      <c r="H3086" s="162">
        <v>3059</v>
      </c>
      <c r="I3086" s="162">
        <v>554.43893503048719</v>
      </c>
      <c r="J3086" s="162">
        <v>-410.1789350304872</v>
      </c>
      <c r="K3086" s="162">
        <v>-0.82093418168787458</v>
      </c>
    </row>
    <row r="3087" spans="1:11" x14ac:dyDescent="0.15">
      <c r="A3087">
        <v>673</v>
      </c>
      <c r="B3087" t="s">
        <v>14402</v>
      </c>
      <c r="C3087">
        <v>4</v>
      </c>
      <c r="D3087">
        <v>35</v>
      </c>
      <c r="E3087">
        <v>42</v>
      </c>
      <c r="F3087">
        <v>872.8900000000001</v>
      </c>
      <c r="H3087" s="162">
        <v>3060</v>
      </c>
      <c r="I3087" s="162">
        <v>552.93850696093773</v>
      </c>
      <c r="J3087" s="162">
        <v>137.55149303906228</v>
      </c>
      <c r="K3087" s="162">
        <v>0.27529624935413849</v>
      </c>
    </row>
    <row r="3088" spans="1:11" x14ac:dyDescent="0.15">
      <c r="A3088">
        <v>188</v>
      </c>
      <c r="B3088" t="s">
        <v>14402</v>
      </c>
      <c r="C3088">
        <v>13</v>
      </c>
      <c r="D3088">
        <v>54</v>
      </c>
      <c r="E3088">
        <v>42</v>
      </c>
      <c r="F3088">
        <v>448.67999999999995</v>
      </c>
      <c r="H3088" s="162">
        <v>3061</v>
      </c>
      <c r="I3088" s="162">
        <v>555.47769292479063</v>
      </c>
      <c r="J3088" s="162">
        <v>1105.4023070752096</v>
      </c>
      <c r="K3088" s="162">
        <v>2.2123577319425904</v>
      </c>
    </row>
    <row r="3089" spans="1:11" x14ac:dyDescent="0.15">
      <c r="A3089">
        <v>1182</v>
      </c>
      <c r="B3089" t="s">
        <v>14402</v>
      </c>
      <c r="C3089">
        <v>7</v>
      </c>
      <c r="D3089">
        <v>84</v>
      </c>
      <c r="E3089">
        <v>42</v>
      </c>
      <c r="F3089">
        <v>812.44</v>
      </c>
      <c r="H3089" s="162">
        <v>3062</v>
      </c>
      <c r="I3089" s="162">
        <v>554.20809994286424</v>
      </c>
      <c r="J3089" s="162">
        <v>1148.3419000571355</v>
      </c>
      <c r="K3089" s="162">
        <v>2.2982972491047957</v>
      </c>
    </row>
    <row r="3090" spans="1:11" x14ac:dyDescent="0.15">
      <c r="A3090">
        <v>1895</v>
      </c>
      <c r="B3090" t="s">
        <v>14402</v>
      </c>
      <c r="C3090">
        <v>15</v>
      </c>
      <c r="D3090">
        <v>53</v>
      </c>
      <c r="E3090">
        <v>42</v>
      </c>
      <c r="F3090">
        <v>574.62000000000012</v>
      </c>
      <c r="H3090" s="162">
        <v>3063</v>
      </c>
      <c r="I3090" s="162">
        <v>551.20724380376532</v>
      </c>
      <c r="J3090" s="162">
        <v>-341.36724380376529</v>
      </c>
      <c r="K3090" s="162">
        <v>-0.68321411709321433</v>
      </c>
    </row>
    <row r="3091" spans="1:11" x14ac:dyDescent="0.15">
      <c r="A3091">
        <v>2794</v>
      </c>
      <c r="B3091" t="s">
        <v>14402</v>
      </c>
      <c r="C3091">
        <v>18</v>
      </c>
      <c r="D3091">
        <v>41</v>
      </c>
      <c r="E3091">
        <v>42</v>
      </c>
      <c r="F3091">
        <v>143.35999999999999</v>
      </c>
      <c r="H3091" s="162">
        <v>3064</v>
      </c>
      <c r="I3091" s="162">
        <v>557.67062625720916</v>
      </c>
      <c r="J3091" s="162">
        <v>-466.52062625720919</v>
      </c>
      <c r="K3091" s="162">
        <v>-0.93369672562173622</v>
      </c>
    </row>
    <row r="3092" spans="1:11" x14ac:dyDescent="0.15">
      <c r="A3092">
        <v>256</v>
      </c>
      <c r="B3092" t="s">
        <v>14402</v>
      </c>
      <c r="C3092">
        <v>21</v>
      </c>
      <c r="D3092">
        <v>16</v>
      </c>
      <c r="E3092">
        <v>42</v>
      </c>
      <c r="F3092">
        <v>198.29000000000002</v>
      </c>
      <c r="H3092" s="162">
        <v>3065</v>
      </c>
      <c r="I3092" s="162">
        <v>555.47769292479063</v>
      </c>
      <c r="J3092" s="162">
        <v>-427.01769292479071</v>
      </c>
      <c r="K3092" s="162">
        <v>-0.8546353563510074</v>
      </c>
    </row>
    <row r="3093" spans="1:11" x14ac:dyDescent="0.15">
      <c r="A3093">
        <v>1438</v>
      </c>
      <c r="B3093" t="s">
        <v>14402</v>
      </c>
      <c r="C3093">
        <v>14</v>
      </c>
      <c r="D3093">
        <v>27</v>
      </c>
      <c r="E3093">
        <v>42</v>
      </c>
      <c r="F3093">
        <v>448.67999999999995</v>
      </c>
      <c r="H3093" s="162">
        <v>3066</v>
      </c>
      <c r="I3093" s="162">
        <v>551.49051214687029</v>
      </c>
      <c r="J3093" s="162">
        <v>-362.21051214687031</v>
      </c>
      <c r="K3093" s="162">
        <v>-0.72492993909093806</v>
      </c>
    </row>
    <row r="3094" spans="1:11" x14ac:dyDescent="0.15">
      <c r="A3094">
        <v>766</v>
      </c>
      <c r="B3094" t="s">
        <v>14402</v>
      </c>
      <c r="C3094">
        <v>14</v>
      </c>
      <c r="D3094">
        <v>16</v>
      </c>
      <c r="E3094">
        <v>42</v>
      </c>
      <c r="F3094">
        <v>167.20999999999998</v>
      </c>
      <c r="H3094" s="162">
        <v>3067</v>
      </c>
      <c r="I3094" s="162">
        <v>555.99179635551866</v>
      </c>
      <c r="J3094" s="162">
        <v>-411.73179635551867</v>
      </c>
      <c r="K3094" s="162">
        <v>-0.82404208614680219</v>
      </c>
    </row>
    <row r="3095" spans="1:11" x14ac:dyDescent="0.15">
      <c r="A3095">
        <v>1504</v>
      </c>
      <c r="B3095" t="s">
        <v>14402</v>
      </c>
      <c r="C3095">
        <v>13</v>
      </c>
      <c r="D3095">
        <v>98</v>
      </c>
      <c r="E3095">
        <v>42</v>
      </c>
      <c r="F3095">
        <v>64.509999999999991</v>
      </c>
      <c r="H3095" s="162">
        <v>3068</v>
      </c>
      <c r="I3095" s="162">
        <v>556.10721389933019</v>
      </c>
      <c r="J3095" s="162">
        <v>-8.8272138993302178</v>
      </c>
      <c r="K3095" s="162">
        <v>-1.7666830254195947E-2</v>
      </c>
    </row>
    <row r="3096" spans="1:11" x14ac:dyDescent="0.15">
      <c r="A3096">
        <v>2125</v>
      </c>
      <c r="B3096" t="s">
        <v>14402</v>
      </c>
      <c r="C3096">
        <v>18</v>
      </c>
      <c r="D3096">
        <v>9</v>
      </c>
      <c r="E3096">
        <v>42</v>
      </c>
      <c r="F3096">
        <v>450.77</v>
      </c>
      <c r="H3096" s="162">
        <v>3069</v>
      </c>
      <c r="I3096" s="162">
        <v>555.99179635551866</v>
      </c>
      <c r="J3096" s="162">
        <v>18.628203644481459</v>
      </c>
      <c r="K3096" s="162">
        <v>3.7282580379367429E-2</v>
      </c>
    </row>
    <row r="3097" spans="1:11" x14ac:dyDescent="0.15">
      <c r="A3097">
        <v>1438</v>
      </c>
      <c r="B3097" t="s">
        <v>14402</v>
      </c>
      <c r="C3097">
        <v>14</v>
      </c>
      <c r="D3097">
        <v>27</v>
      </c>
      <c r="E3097">
        <v>42</v>
      </c>
      <c r="F3097">
        <v>431.33000000000004</v>
      </c>
      <c r="H3097" s="162">
        <v>3070</v>
      </c>
      <c r="I3097" s="162">
        <v>556.79971916219915</v>
      </c>
      <c r="J3097" s="162">
        <v>-389.58971916219917</v>
      </c>
      <c r="K3097" s="162">
        <v>-0.77972682158984385</v>
      </c>
    </row>
    <row r="3098" spans="1:11" x14ac:dyDescent="0.15">
      <c r="A3098">
        <v>640</v>
      </c>
      <c r="B3098" t="s">
        <v>14402</v>
      </c>
      <c r="C3098">
        <v>10</v>
      </c>
      <c r="D3098">
        <v>12</v>
      </c>
      <c r="E3098">
        <v>42</v>
      </c>
      <c r="F3098">
        <v>179.44</v>
      </c>
      <c r="H3098" s="162">
        <v>3071</v>
      </c>
      <c r="I3098" s="162">
        <v>553.22177530404281</v>
      </c>
      <c r="J3098" s="162">
        <v>-121.89177530404277</v>
      </c>
      <c r="K3098" s="162">
        <v>-0.2439548115903834</v>
      </c>
    </row>
    <row r="3099" spans="1:11" x14ac:dyDescent="0.15">
      <c r="A3099">
        <v>792</v>
      </c>
      <c r="B3099" t="s">
        <v>14402</v>
      </c>
      <c r="C3099">
        <v>4</v>
      </c>
      <c r="D3099">
        <v>10</v>
      </c>
      <c r="E3099">
        <v>42</v>
      </c>
      <c r="F3099">
        <v>737.17000000000007</v>
      </c>
      <c r="H3099" s="162">
        <v>3072</v>
      </c>
      <c r="I3099" s="162">
        <v>555.99179635551866</v>
      </c>
      <c r="J3099" s="162">
        <v>1074.2582036444815</v>
      </c>
      <c r="K3099" s="162">
        <v>2.1500257668395872</v>
      </c>
    </row>
    <row r="3100" spans="1:11" x14ac:dyDescent="0.15">
      <c r="A3100">
        <v>1062</v>
      </c>
      <c r="B3100" t="s">
        <v>14402</v>
      </c>
      <c r="C3100">
        <v>14</v>
      </c>
      <c r="D3100">
        <v>32</v>
      </c>
      <c r="E3100">
        <v>42</v>
      </c>
      <c r="F3100">
        <v>1295.43</v>
      </c>
      <c r="H3100" s="162">
        <v>3073</v>
      </c>
      <c r="I3100" s="162">
        <v>553.91428056691177</v>
      </c>
      <c r="J3100" s="162">
        <v>139.84571943308822</v>
      </c>
      <c r="K3100" s="162">
        <v>0.27988792558745457</v>
      </c>
    </row>
    <row r="3101" spans="1:11" x14ac:dyDescent="0.15">
      <c r="A3101">
        <v>640</v>
      </c>
      <c r="B3101" t="s">
        <v>14402</v>
      </c>
      <c r="C3101">
        <v>10</v>
      </c>
      <c r="D3101">
        <v>12</v>
      </c>
      <c r="E3101">
        <v>42</v>
      </c>
      <c r="F3101">
        <v>133.7800000000002</v>
      </c>
      <c r="H3101" s="162">
        <v>3074</v>
      </c>
      <c r="I3101" s="162">
        <v>556.5688840745762</v>
      </c>
      <c r="J3101" s="162">
        <v>-531.47888407457617</v>
      </c>
      <c r="K3101" s="162">
        <v>-1.0637045092277047</v>
      </c>
    </row>
    <row r="3102" spans="1:11" x14ac:dyDescent="0.15">
      <c r="A3102">
        <v>2851</v>
      </c>
      <c r="B3102" t="s">
        <v>14402</v>
      </c>
      <c r="C3102">
        <v>16</v>
      </c>
      <c r="D3102">
        <v>36</v>
      </c>
      <c r="E3102">
        <v>42</v>
      </c>
      <c r="F3102">
        <v>198.29000000000002</v>
      </c>
      <c r="H3102" s="162">
        <v>3075</v>
      </c>
      <c r="I3102" s="162">
        <v>547.10464548203345</v>
      </c>
      <c r="J3102" s="162">
        <v>255.15535451796654</v>
      </c>
      <c r="K3102" s="162">
        <v>0.51066920866844978</v>
      </c>
    </row>
    <row r="3103" spans="1:11" x14ac:dyDescent="0.15">
      <c r="A3103">
        <v>1062</v>
      </c>
      <c r="B3103" t="s">
        <v>14402</v>
      </c>
      <c r="C3103">
        <v>14</v>
      </c>
      <c r="D3103">
        <v>32</v>
      </c>
      <c r="E3103">
        <v>42</v>
      </c>
      <c r="F3103">
        <v>1544.6100000000001</v>
      </c>
      <c r="H3103" s="162">
        <v>3076</v>
      </c>
      <c r="I3103" s="162">
        <v>549.52841390207493</v>
      </c>
      <c r="J3103" s="162">
        <v>-459.42841390207496</v>
      </c>
      <c r="K3103" s="162">
        <v>-0.91950233617634458</v>
      </c>
    </row>
    <row r="3104" spans="1:11" x14ac:dyDescent="0.15">
      <c r="A3104">
        <v>1008</v>
      </c>
      <c r="B3104" t="s">
        <v>14402</v>
      </c>
      <c r="C3104">
        <v>21</v>
      </c>
      <c r="D3104">
        <v>47</v>
      </c>
      <c r="E3104">
        <v>42</v>
      </c>
      <c r="F3104">
        <v>1612.25</v>
      </c>
      <c r="H3104" s="162">
        <v>3077</v>
      </c>
      <c r="I3104" s="162">
        <v>552.87552267260833</v>
      </c>
      <c r="J3104" s="162">
        <v>550.55447732739174</v>
      </c>
      <c r="K3104" s="162">
        <v>1.1018824974172905</v>
      </c>
    </row>
    <row r="3105" spans="1:11" x14ac:dyDescent="0.15">
      <c r="A3105">
        <v>101</v>
      </c>
      <c r="B3105" t="s">
        <v>14402</v>
      </c>
      <c r="C3105">
        <v>11</v>
      </c>
      <c r="D3105">
        <v>83</v>
      </c>
      <c r="E3105">
        <v>42</v>
      </c>
      <c r="F3105">
        <v>737.17000000000007</v>
      </c>
      <c r="H3105" s="162">
        <v>3078</v>
      </c>
      <c r="I3105" s="162">
        <v>556.79971916219915</v>
      </c>
      <c r="J3105" s="162">
        <v>-401.14971916219906</v>
      </c>
      <c r="K3105" s="162">
        <v>-0.80286306367796179</v>
      </c>
    </row>
    <row r="3106" spans="1:11" x14ac:dyDescent="0.15">
      <c r="A3106">
        <v>673</v>
      </c>
      <c r="B3106" t="s">
        <v>14402</v>
      </c>
      <c r="C3106">
        <v>4</v>
      </c>
      <c r="D3106">
        <v>35</v>
      </c>
      <c r="E3106">
        <v>42</v>
      </c>
      <c r="F3106">
        <v>1028.76</v>
      </c>
      <c r="H3106" s="162">
        <v>3079</v>
      </c>
      <c r="I3106" s="162">
        <v>555.99179635551866</v>
      </c>
      <c r="J3106" s="162">
        <v>-514.86179635551866</v>
      </c>
      <c r="K3106" s="162">
        <v>-1.0304469863671848</v>
      </c>
    </row>
    <row r="3107" spans="1:11" x14ac:dyDescent="0.15">
      <c r="A3107">
        <v>1182</v>
      </c>
      <c r="B3107" t="s">
        <v>14402</v>
      </c>
      <c r="C3107">
        <v>7</v>
      </c>
      <c r="D3107">
        <v>84</v>
      </c>
      <c r="E3107">
        <v>42</v>
      </c>
      <c r="F3107">
        <v>179.44</v>
      </c>
      <c r="H3107" s="162">
        <v>3080</v>
      </c>
      <c r="I3107" s="162">
        <v>551.49051214687029</v>
      </c>
      <c r="J3107" s="162">
        <v>-102.81051214687034</v>
      </c>
      <c r="K3107" s="162">
        <v>-0.20576547562572678</v>
      </c>
    </row>
    <row r="3108" spans="1:11" x14ac:dyDescent="0.15">
      <c r="A3108">
        <v>2794</v>
      </c>
      <c r="B3108" t="s">
        <v>14402</v>
      </c>
      <c r="C3108">
        <v>18</v>
      </c>
      <c r="D3108">
        <v>41</v>
      </c>
      <c r="E3108">
        <v>42</v>
      </c>
      <c r="F3108">
        <v>133.38</v>
      </c>
      <c r="H3108" s="162">
        <v>3081</v>
      </c>
      <c r="I3108" s="162">
        <v>554.83762091740368</v>
      </c>
      <c r="J3108" s="162">
        <v>-83.23762091740366</v>
      </c>
      <c r="K3108" s="162">
        <v>-0.16659219276678691</v>
      </c>
    </row>
    <row r="3109" spans="1:11" x14ac:dyDescent="0.15">
      <c r="A3109">
        <v>1504</v>
      </c>
      <c r="B3109" t="s">
        <v>14402</v>
      </c>
      <c r="C3109">
        <v>13</v>
      </c>
      <c r="D3109">
        <v>98</v>
      </c>
      <c r="E3109">
        <v>42</v>
      </c>
      <c r="F3109">
        <v>502.47</v>
      </c>
      <c r="H3109" s="162">
        <v>3082</v>
      </c>
      <c r="I3109" s="162">
        <v>547.10464548203345</v>
      </c>
      <c r="J3109" s="162">
        <v>556.32535451796662</v>
      </c>
      <c r="K3109" s="162">
        <v>1.1134323600247249</v>
      </c>
    </row>
    <row r="3110" spans="1:11" x14ac:dyDescent="0.15">
      <c r="A3110">
        <v>2958</v>
      </c>
      <c r="B3110" t="s">
        <v>14402</v>
      </c>
      <c r="C3110">
        <v>14</v>
      </c>
      <c r="D3110">
        <v>10</v>
      </c>
      <c r="E3110">
        <v>42</v>
      </c>
      <c r="F3110">
        <v>1103.43</v>
      </c>
      <c r="H3110" s="162">
        <v>3083</v>
      </c>
      <c r="I3110" s="162">
        <v>553.22177530404281</v>
      </c>
      <c r="J3110" s="162">
        <v>-101.57177530404272</v>
      </c>
      <c r="K3110" s="162">
        <v>-0.20328626148393344</v>
      </c>
    </row>
    <row r="3111" spans="1:11" x14ac:dyDescent="0.15">
      <c r="A3111">
        <v>188</v>
      </c>
      <c r="B3111" t="s">
        <v>14402</v>
      </c>
      <c r="C3111">
        <v>13</v>
      </c>
      <c r="D3111">
        <v>54</v>
      </c>
      <c r="E3111">
        <v>42</v>
      </c>
      <c r="F3111">
        <v>448.67999999999995</v>
      </c>
      <c r="H3111" s="162">
        <v>3084</v>
      </c>
      <c r="I3111" s="162">
        <v>548.25882092014842</v>
      </c>
      <c r="J3111" s="162">
        <v>202.76117907985156</v>
      </c>
      <c r="K3111" s="162">
        <v>0.40580724266987189</v>
      </c>
    </row>
    <row r="3112" spans="1:11" x14ac:dyDescent="0.15">
      <c r="A3112">
        <v>1182</v>
      </c>
      <c r="B3112" t="s">
        <v>14402</v>
      </c>
      <c r="C3112">
        <v>7</v>
      </c>
      <c r="D3112">
        <v>84</v>
      </c>
      <c r="E3112">
        <v>42</v>
      </c>
      <c r="F3112">
        <v>1028.76</v>
      </c>
      <c r="H3112" s="162">
        <v>3085</v>
      </c>
      <c r="I3112" s="162">
        <v>556.79971916219915</v>
      </c>
      <c r="J3112" s="162">
        <v>471.96028083780084</v>
      </c>
      <c r="K3112" s="162">
        <v>0.94458367763318163</v>
      </c>
    </row>
    <row r="3113" spans="1:11" x14ac:dyDescent="0.15">
      <c r="A3113">
        <v>2851</v>
      </c>
      <c r="B3113" t="s">
        <v>14402</v>
      </c>
      <c r="C3113">
        <v>16</v>
      </c>
      <c r="D3113">
        <v>36</v>
      </c>
      <c r="E3113">
        <v>42</v>
      </c>
      <c r="F3113">
        <v>57.72999999999999</v>
      </c>
      <c r="H3113" s="162">
        <v>3086</v>
      </c>
      <c r="I3113" s="162">
        <v>553.91428056691177</v>
      </c>
      <c r="J3113" s="162">
        <v>318.97571943308833</v>
      </c>
      <c r="K3113" s="162">
        <v>0.63839960770203963</v>
      </c>
    </row>
    <row r="3114" spans="1:11" x14ac:dyDescent="0.15">
      <c r="A3114">
        <v>1504</v>
      </c>
      <c r="B3114" t="s">
        <v>14402</v>
      </c>
      <c r="C3114">
        <v>13</v>
      </c>
      <c r="D3114">
        <v>98</v>
      </c>
      <c r="E3114">
        <v>42</v>
      </c>
      <c r="F3114">
        <v>91.15</v>
      </c>
      <c r="H3114" s="162">
        <v>3087</v>
      </c>
      <c r="I3114" s="162">
        <v>551.72134723449335</v>
      </c>
      <c r="J3114" s="162">
        <v>-103.0413472344934</v>
      </c>
      <c r="K3114" s="162">
        <v>-0.20622747013002429</v>
      </c>
    </row>
    <row r="3115" spans="1:11" x14ac:dyDescent="0.15">
      <c r="A3115">
        <v>640</v>
      </c>
      <c r="B3115" t="s">
        <v>14402</v>
      </c>
      <c r="C3115">
        <v>10</v>
      </c>
      <c r="D3115">
        <v>12</v>
      </c>
      <c r="E3115">
        <v>42</v>
      </c>
      <c r="F3115">
        <v>139.2299999999999</v>
      </c>
      <c r="H3115" s="162">
        <v>3088</v>
      </c>
      <c r="I3115" s="162">
        <v>548.25882092014842</v>
      </c>
      <c r="J3115" s="162">
        <v>264.18117907985163</v>
      </c>
      <c r="K3115" s="162">
        <v>0.52873353930068656</v>
      </c>
    </row>
    <row r="3116" spans="1:11" x14ac:dyDescent="0.15">
      <c r="A3116">
        <v>1438</v>
      </c>
      <c r="B3116" t="s">
        <v>14402</v>
      </c>
      <c r="C3116">
        <v>14</v>
      </c>
      <c r="D3116">
        <v>27</v>
      </c>
      <c r="E3116">
        <v>42</v>
      </c>
      <c r="F3116">
        <v>129.01</v>
      </c>
      <c r="H3116" s="162">
        <v>3089</v>
      </c>
      <c r="I3116" s="162">
        <v>551.83676477830477</v>
      </c>
      <c r="J3116" s="162">
        <v>22.78323522169535</v>
      </c>
      <c r="K3116" s="162">
        <v>4.5598481456720012E-2</v>
      </c>
    </row>
    <row r="3117" spans="1:11" x14ac:dyDescent="0.15">
      <c r="A3117">
        <v>2961</v>
      </c>
      <c r="B3117" t="s">
        <v>14402</v>
      </c>
      <c r="C3117">
        <v>12</v>
      </c>
      <c r="D3117">
        <v>56</v>
      </c>
      <c r="E3117">
        <v>42</v>
      </c>
      <c r="F3117">
        <v>187.38999999999987</v>
      </c>
      <c r="H3117" s="162">
        <v>3090</v>
      </c>
      <c r="I3117" s="162">
        <v>553.22177530404281</v>
      </c>
      <c r="J3117" s="162">
        <v>-409.86177530404279</v>
      </c>
      <c r="K3117" s="162">
        <v>-0.82029941661766526</v>
      </c>
    </row>
    <row r="3118" spans="1:11" x14ac:dyDescent="0.15">
      <c r="A3118">
        <v>2851</v>
      </c>
      <c r="B3118" t="s">
        <v>14402</v>
      </c>
      <c r="C3118">
        <v>16</v>
      </c>
      <c r="D3118">
        <v>36</v>
      </c>
      <c r="E3118">
        <v>42</v>
      </c>
      <c r="F3118">
        <v>4.8</v>
      </c>
      <c r="H3118" s="162">
        <v>3091</v>
      </c>
      <c r="I3118" s="162">
        <v>556.10721389933019</v>
      </c>
      <c r="J3118" s="162">
        <v>-357.81721389933017</v>
      </c>
      <c r="K3118" s="162">
        <v>-0.71613716990232268</v>
      </c>
    </row>
    <row r="3119" spans="1:11" x14ac:dyDescent="0.15">
      <c r="A3119">
        <v>918</v>
      </c>
      <c r="B3119" t="s">
        <v>14402</v>
      </c>
      <c r="C3119">
        <v>13</v>
      </c>
      <c r="D3119">
        <v>73</v>
      </c>
      <c r="E3119">
        <v>42</v>
      </c>
      <c r="F3119">
        <v>309.80999999999995</v>
      </c>
      <c r="H3119" s="162">
        <v>3092</v>
      </c>
      <c r="I3119" s="162">
        <v>554.83762091740368</v>
      </c>
      <c r="J3119" s="162">
        <v>-106.15762091740373</v>
      </c>
      <c r="K3119" s="162">
        <v>-0.21246439593803856</v>
      </c>
    </row>
    <row r="3120" spans="1:11" x14ac:dyDescent="0.15">
      <c r="A3120">
        <v>1467</v>
      </c>
      <c r="B3120" t="s">
        <v>14402</v>
      </c>
      <c r="C3120">
        <v>6</v>
      </c>
      <c r="D3120">
        <v>1</v>
      </c>
      <c r="E3120">
        <v>42</v>
      </c>
      <c r="F3120">
        <v>448.67999999999995</v>
      </c>
      <c r="H3120" s="162">
        <v>3093</v>
      </c>
      <c r="I3120" s="162">
        <v>556.10721389933019</v>
      </c>
      <c r="J3120" s="162">
        <v>-388.89721389933021</v>
      </c>
      <c r="K3120" s="162">
        <v>-0.77834083807695176</v>
      </c>
    </row>
    <row r="3121" spans="1:11" x14ac:dyDescent="0.15">
      <c r="A3121">
        <v>1895</v>
      </c>
      <c r="B3121" t="s">
        <v>14402</v>
      </c>
      <c r="C3121">
        <v>15</v>
      </c>
      <c r="D3121">
        <v>53</v>
      </c>
      <c r="E3121">
        <v>42</v>
      </c>
      <c r="F3121">
        <v>583.2700000000001</v>
      </c>
      <c r="H3121" s="162">
        <v>3094</v>
      </c>
      <c r="I3121" s="162">
        <v>546.64297530678743</v>
      </c>
      <c r="J3121" s="162">
        <v>-482.13297530678744</v>
      </c>
      <c r="K3121" s="162">
        <v>-0.96494335946042509</v>
      </c>
    </row>
    <row r="3122" spans="1:11" x14ac:dyDescent="0.15">
      <c r="A3122">
        <v>2103</v>
      </c>
      <c r="B3122" t="s">
        <v>14402</v>
      </c>
      <c r="C3122">
        <v>18</v>
      </c>
      <c r="D3122">
        <v>94</v>
      </c>
      <c r="E3122">
        <v>42</v>
      </c>
      <c r="F3122">
        <v>90.099999999999966</v>
      </c>
      <c r="H3122" s="162">
        <v>3095</v>
      </c>
      <c r="I3122" s="162">
        <v>556.91513670601068</v>
      </c>
      <c r="J3122" s="162">
        <v>-106.1451367060107</v>
      </c>
      <c r="K3122" s="162">
        <v>-0.21243940997462435</v>
      </c>
    </row>
    <row r="3123" spans="1:11" x14ac:dyDescent="0.15">
      <c r="A3123">
        <v>2608</v>
      </c>
      <c r="B3123" t="s">
        <v>14402</v>
      </c>
      <c r="C3123">
        <v>6</v>
      </c>
      <c r="D3123">
        <v>44</v>
      </c>
      <c r="E3123">
        <v>42</v>
      </c>
      <c r="F3123">
        <v>709.34</v>
      </c>
      <c r="H3123" s="162">
        <v>3096</v>
      </c>
      <c r="I3123" s="162">
        <v>554.83762091740368</v>
      </c>
      <c r="J3123" s="162">
        <v>-123.50762091740364</v>
      </c>
      <c r="K3123" s="162">
        <v>-0.24718877312046481</v>
      </c>
    </row>
    <row r="3124" spans="1:11" x14ac:dyDescent="0.15">
      <c r="A3124">
        <v>2958</v>
      </c>
      <c r="B3124" t="s">
        <v>14402</v>
      </c>
      <c r="C3124">
        <v>14</v>
      </c>
      <c r="D3124">
        <v>10</v>
      </c>
      <c r="E3124">
        <v>42</v>
      </c>
      <c r="F3124">
        <v>1230.27</v>
      </c>
      <c r="H3124" s="162">
        <v>3097</v>
      </c>
      <c r="I3124" s="162">
        <v>556.5688840745762</v>
      </c>
      <c r="J3124" s="162">
        <v>-377.12888407457621</v>
      </c>
      <c r="K3124" s="162">
        <v>-0.75478764363072948</v>
      </c>
    </row>
    <row r="3125" spans="1:11" x14ac:dyDescent="0.15">
      <c r="A3125">
        <v>2794</v>
      </c>
      <c r="B3125" t="s">
        <v>14402</v>
      </c>
      <c r="C3125">
        <v>18</v>
      </c>
      <c r="D3125">
        <v>41</v>
      </c>
      <c r="E3125">
        <v>42</v>
      </c>
      <c r="F3125">
        <v>1103.43</v>
      </c>
      <c r="H3125" s="162">
        <v>3098</v>
      </c>
      <c r="I3125" s="162">
        <v>556.79971916219915</v>
      </c>
      <c r="J3125" s="162">
        <v>180.37028083780092</v>
      </c>
      <c r="K3125" s="162">
        <v>0.36099398641567615</v>
      </c>
    </row>
    <row r="3126" spans="1:11" x14ac:dyDescent="0.15">
      <c r="A3126">
        <v>256</v>
      </c>
      <c r="B3126" t="s">
        <v>14402</v>
      </c>
      <c r="C3126">
        <v>21</v>
      </c>
      <c r="D3126">
        <v>16</v>
      </c>
      <c r="E3126">
        <v>42</v>
      </c>
      <c r="F3126">
        <v>139.2299999999999</v>
      </c>
      <c r="H3126" s="162">
        <v>3099</v>
      </c>
      <c r="I3126" s="162">
        <v>554.26053319834625</v>
      </c>
      <c r="J3126" s="162">
        <v>741.16946680165381</v>
      </c>
      <c r="K3126" s="162">
        <v>1.4833802951768595</v>
      </c>
    </row>
    <row r="3127" spans="1:11" x14ac:dyDescent="0.15">
      <c r="A3127">
        <v>2961</v>
      </c>
      <c r="B3127" t="s">
        <v>14402</v>
      </c>
      <c r="C3127">
        <v>12</v>
      </c>
      <c r="D3127">
        <v>56</v>
      </c>
      <c r="E3127">
        <v>42</v>
      </c>
      <c r="F3127">
        <v>709.34</v>
      </c>
      <c r="H3127" s="162">
        <v>3100</v>
      </c>
      <c r="I3127" s="162">
        <v>556.5688840745762</v>
      </c>
      <c r="J3127" s="162">
        <v>-422.788884074576</v>
      </c>
      <c r="K3127" s="162">
        <v>-0.8461717970687459</v>
      </c>
    </row>
    <row r="3128" spans="1:11" x14ac:dyDescent="0.15">
      <c r="A3128">
        <v>2125</v>
      </c>
      <c r="B3128" t="s">
        <v>14402</v>
      </c>
      <c r="C3128">
        <v>18</v>
      </c>
      <c r="D3128">
        <v>9</v>
      </c>
      <c r="E3128">
        <v>42</v>
      </c>
      <c r="F3128">
        <v>91.15</v>
      </c>
      <c r="H3128" s="162">
        <v>3101</v>
      </c>
      <c r="I3128" s="162">
        <v>553.79886302310024</v>
      </c>
      <c r="J3128" s="162">
        <v>-355.50886302310022</v>
      </c>
      <c r="K3128" s="162">
        <v>-0.71151722485934898</v>
      </c>
    </row>
    <row r="3129" spans="1:11" x14ac:dyDescent="0.15">
      <c r="A3129">
        <v>673</v>
      </c>
      <c r="B3129" t="s">
        <v>14402</v>
      </c>
      <c r="C3129">
        <v>4</v>
      </c>
      <c r="D3129">
        <v>35</v>
      </c>
      <c r="E3129">
        <v>42</v>
      </c>
      <c r="F3129">
        <v>693.76</v>
      </c>
      <c r="H3129" s="162">
        <v>3102</v>
      </c>
      <c r="I3129" s="162">
        <v>554.26053319834625</v>
      </c>
      <c r="J3129" s="162">
        <v>990.34946680165388</v>
      </c>
      <c r="K3129" s="162">
        <v>1.9820903992873506</v>
      </c>
    </row>
    <row r="3130" spans="1:11" x14ac:dyDescent="0.15">
      <c r="A3130">
        <v>1467</v>
      </c>
      <c r="B3130" t="s">
        <v>14402</v>
      </c>
      <c r="C3130">
        <v>6</v>
      </c>
      <c r="D3130">
        <v>1</v>
      </c>
      <c r="E3130">
        <v>42</v>
      </c>
      <c r="F3130">
        <v>110.56</v>
      </c>
      <c r="H3130" s="162">
        <v>3103</v>
      </c>
      <c r="I3130" s="162">
        <v>552.52927004117385</v>
      </c>
      <c r="J3130" s="162">
        <v>1059.7207299588263</v>
      </c>
      <c r="K3130" s="162">
        <v>2.1209303939554207</v>
      </c>
    </row>
    <row r="3131" spans="1:11" x14ac:dyDescent="0.15">
      <c r="A3131">
        <v>2125</v>
      </c>
      <c r="B3131" t="s">
        <v>14402</v>
      </c>
      <c r="C3131">
        <v>18</v>
      </c>
      <c r="D3131">
        <v>9</v>
      </c>
      <c r="E3131">
        <v>42</v>
      </c>
      <c r="F3131">
        <v>143.35999999999999</v>
      </c>
      <c r="H3131" s="162">
        <v>3104</v>
      </c>
      <c r="I3131" s="162">
        <v>548.37423846395995</v>
      </c>
      <c r="J3131" s="162">
        <v>188.79576153604012</v>
      </c>
      <c r="K3131" s="162">
        <v>0.37785678582252985</v>
      </c>
    </row>
    <row r="3132" spans="1:11" x14ac:dyDescent="0.15">
      <c r="A3132">
        <v>766</v>
      </c>
      <c r="B3132" t="s">
        <v>14402</v>
      </c>
      <c r="C3132">
        <v>14</v>
      </c>
      <c r="D3132">
        <v>16</v>
      </c>
      <c r="E3132">
        <v>42</v>
      </c>
      <c r="F3132">
        <v>167.20999999999998</v>
      </c>
      <c r="H3132" s="162">
        <v>3105</v>
      </c>
      <c r="I3132" s="162">
        <v>553.91428056691177</v>
      </c>
      <c r="J3132" s="162">
        <v>474.84571943308822</v>
      </c>
      <c r="K3132" s="162">
        <v>0.95035860893689861</v>
      </c>
    </row>
    <row r="3133" spans="1:11" x14ac:dyDescent="0.15">
      <c r="A3133">
        <v>918</v>
      </c>
      <c r="B3133" t="s">
        <v>14402</v>
      </c>
      <c r="C3133">
        <v>13</v>
      </c>
      <c r="D3133">
        <v>73</v>
      </c>
      <c r="E3133">
        <v>42</v>
      </c>
      <c r="F3133">
        <v>135.84999999999997</v>
      </c>
      <c r="H3133" s="162">
        <v>3106</v>
      </c>
      <c r="I3133" s="162">
        <v>548.25882092014842</v>
      </c>
      <c r="J3133" s="162">
        <v>-368.81882092014843</v>
      </c>
      <c r="K3133" s="162">
        <v>-0.73815584147602431</v>
      </c>
    </row>
    <row r="3134" spans="1:11" x14ac:dyDescent="0.15">
      <c r="A3134">
        <v>1008</v>
      </c>
      <c r="B3134" t="s">
        <v>14402</v>
      </c>
      <c r="C3134">
        <v>21</v>
      </c>
      <c r="D3134">
        <v>47</v>
      </c>
      <c r="E3134">
        <v>42</v>
      </c>
      <c r="F3134">
        <v>1383.6100000000001</v>
      </c>
      <c r="H3134" s="162">
        <v>3107</v>
      </c>
      <c r="I3134" s="162">
        <v>553.22177530404281</v>
      </c>
      <c r="J3134" s="162">
        <v>-419.84177530404281</v>
      </c>
      <c r="K3134" s="162">
        <v>-0.84027343876640403</v>
      </c>
    </row>
    <row r="3135" spans="1:11" x14ac:dyDescent="0.15">
      <c r="A3135">
        <v>2961</v>
      </c>
      <c r="B3135" t="s">
        <v>14402</v>
      </c>
      <c r="C3135">
        <v>12</v>
      </c>
      <c r="D3135">
        <v>56</v>
      </c>
      <c r="E3135">
        <v>42</v>
      </c>
      <c r="F3135">
        <v>448.67999999999995</v>
      </c>
      <c r="H3135" s="162">
        <v>3108</v>
      </c>
      <c r="I3135" s="162">
        <v>546.64297530678743</v>
      </c>
      <c r="J3135" s="162">
        <v>-44.172975306787407</v>
      </c>
      <c r="K3135" s="162">
        <v>-8.8408014744835436E-2</v>
      </c>
    </row>
    <row r="3136" spans="1:11" x14ac:dyDescent="0.15">
      <c r="A3136">
        <v>1895</v>
      </c>
      <c r="B3136" t="s">
        <v>14402</v>
      </c>
      <c r="C3136">
        <v>15</v>
      </c>
      <c r="D3136">
        <v>53</v>
      </c>
      <c r="E3136">
        <v>42</v>
      </c>
      <c r="F3136">
        <v>41.129999999999995</v>
      </c>
      <c r="H3136" s="162">
        <v>3109</v>
      </c>
      <c r="I3136" s="162">
        <v>556.79971916219915</v>
      </c>
      <c r="J3136" s="162">
        <v>546.63028083780091</v>
      </c>
      <c r="K3136" s="162">
        <v>1.0940285908442355</v>
      </c>
    </row>
    <row r="3137" spans="1:11" x14ac:dyDescent="0.15">
      <c r="A3137">
        <v>918</v>
      </c>
      <c r="B3137" t="s">
        <v>14402</v>
      </c>
      <c r="C3137">
        <v>13</v>
      </c>
      <c r="D3137">
        <v>73</v>
      </c>
      <c r="E3137">
        <v>42</v>
      </c>
      <c r="F3137">
        <v>91.15</v>
      </c>
      <c r="H3137" s="162">
        <v>3110</v>
      </c>
      <c r="I3137" s="162">
        <v>551.72134723449335</v>
      </c>
      <c r="J3137" s="162">
        <v>-103.0413472344934</v>
      </c>
      <c r="K3137" s="162">
        <v>-0.20622747013002429</v>
      </c>
    </row>
    <row r="3138" spans="1:11" x14ac:dyDescent="0.15">
      <c r="A3138">
        <v>2103</v>
      </c>
      <c r="B3138" t="s">
        <v>14402</v>
      </c>
      <c r="C3138">
        <v>18</v>
      </c>
      <c r="D3138">
        <v>94</v>
      </c>
      <c r="E3138">
        <v>42</v>
      </c>
      <c r="F3138">
        <v>1230.3000000000002</v>
      </c>
      <c r="H3138" s="162">
        <v>3111</v>
      </c>
      <c r="I3138" s="162">
        <v>548.25882092014842</v>
      </c>
      <c r="J3138" s="162">
        <v>480.50117907985157</v>
      </c>
      <c r="K3138" s="162">
        <v>0.96167747429218409</v>
      </c>
    </row>
    <row r="3139" spans="1:11" x14ac:dyDescent="0.15">
      <c r="A3139">
        <v>1438</v>
      </c>
      <c r="B3139" t="s">
        <v>14402</v>
      </c>
      <c r="C3139">
        <v>14</v>
      </c>
      <c r="D3139">
        <v>27</v>
      </c>
      <c r="E3139">
        <v>42</v>
      </c>
      <c r="F3139">
        <v>41.129999999999995</v>
      </c>
      <c r="H3139" s="162">
        <v>3112</v>
      </c>
      <c r="I3139" s="162">
        <v>553.79886302310024</v>
      </c>
      <c r="J3139" s="162">
        <v>-496.06886302310022</v>
      </c>
      <c r="K3139" s="162">
        <v>-0.99283471516262622</v>
      </c>
    </row>
    <row r="3140" spans="1:11" x14ac:dyDescent="0.15">
      <c r="A3140">
        <v>640</v>
      </c>
      <c r="B3140" t="s">
        <v>14402</v>
      </c>
      <c r="C3140">
        <v>10</v>
      </c>
      <c r="D3140">
        <v>12</v>
      </c>
      <c r="E3140">
        <v>42</v>
      </c>
      <c r="F3140">
        <v>1028.76</v>
      </c>
      <c r="H3140" s="162">
        <v>3113</v>
      </c>
      <c r="I3140" s="162">
        <v>546.64297530678743</v>
      </c>
      <c r="J3140" s="162">
        <v>-455.49297530678746</v>
      </c>
      <c r="K3140" s="162">
        <v>-0.91162592959645738</v>
      </c>
    </row>
    <row r="3141" spans="1:11" x14ac:dyDescent="0.15">
      <c r="A3141">
        <v>825</v>
      </c>
      <c r="B3141" t="s">
        <v>14402</v>
      </c>
      <c r="C3141">
        <v>16</v>
      </c>
      <c r="D3141">
        <v>17</v>
      </c>
      <c r="E3141">
        <v>42</v>
      </c>
      <c r="F3141">
        <v>64.509999999999991</v>
      </c>
      <c r="H3141" s="162">
        <v>3114</v>
      </c>
      <c r="I3141" s="162">
        <v>556.5688840745762</v>
      </c>
      <c r="J3141" s="162">
        <v>-417.3388840745763</v>
      </c>
      <c r="K3141" s="162">
        <v>-0.83526413968291224</v>
      </c>
    </row>
    <row r="3142" spans="1:11" x14ac:dyDescent="0.15">
      <c r="A3142">
        <v>101</v>
      </c>
      <c r="B3142" t="s">
        <v>14402</v>
      </c>
      <c r="C3142">
        <v>11</v>
      </c>
      <c r="D3142">
        <v>83</v>
      </c>
      <c r="E3142">
        <v>42</v>
      </c>
      <c r="F3142">
        <v>583.2700000000001</v>
      </c>
      <c r="H3142" s="162">
        <v>3115</v>
      </c>
      <c r="I3142" s="162">
        <v>554.83762091740368</v>
      </c>
      <c r="J3142" s="162">
        <v>-425.82762091740369</v>
      </c>
      <c r="K3142" s="162">
        <v>-0.85225354025540201</v>
      </c>
    </row>
    <row r="3143" spans="1:11" x14ac:dyDescent="0.15">
      <c r="A3143">
        <v>1438</v>
      </c>
      <c r="B3143" t="s">
        <v>14402</v>
      </c>
      <c r="C3143">
        <v>14</v>
      </c>
      <c r="D3143">
        <v>27</v>
      </c>
      <c r="E3143">
        <v>42</v>
      </c>
      <c r="F3143">
        <v>1230.27</v>
      </c>
      <c r="H3143" s="162">
        <v>3116</v>
      </c>
      <c r="I3143" s="162">
        <v>551.49051214687029</v>
      </c>
      <c r="J3143" s="162">
        <v>-364.10051214687041</v>
      </c>
      <c r="K3143" s="162">
        <v>-0.72871259458804405</v>
      </c>
    </row>
    <row r="3144" spans="1:11" x14ac:dyDescent="0.15">
      <c r="A3144">
        <v>640</v>
      </c>
      <c r="B3144" t="s">
        <v>14402</v>
      </c>
      <c r="C3144">
        <v>10</v>
      </c>
      <c r="D3144">
        <v>12</v>
      </c>
      <c r="E3144">
        <v>42</v>
      </c>
      <c r="F3144">
        <v>409.86000000000013</v>
      </c>
      <c r="H3144" s="162">
        <v>3117</v>
      </c>
      <c r="I3144" s="162">
        <v>553.79886302310024</v>
      </c>
      <c r="J3144" s="162">
        <v>-548.99886302310028</v>
      </c>
      <c r="K3144" s="162">
        <v>-1.0987690831318384</v>
      </c>
    </row>
    <row r="3145" spans="1:11" x14ac:dyDescent="0.15">
      <c r="A3145">
        <v>1895</v>
      </c>
      <c r="B3145" t="s">
        <v>14402</v>
      </c>
      <c r="C3145">
        <v>15</v>
      </c>
      <c r="D3145">
        <v>53</v>
      </c>
      <c r="E3145">
        <v>42</v>
      </c>
      <c r="F3145">
        <v>128.45999999999992</v>
      </c>
      <c r="H3145" s="162">
        <v>3118</v>
      </c>
      <c r="I3145" s="162">
        <v>549.52841390207493</v>
      </c>
      <c r="J3145" s="162">
        <v>-239.71841390207499</v>
      </c>
      <c r="K3145" s="162">
        <v>-0.47977363815035551</v>
      </c>
    </row>
    <row r="3146" spans="1:11" x14ac:dyDescent="0.15">
      <c r="A3146">
        <v>2125</v>
      </c>
      <c r="B3146" t="s">
        <v>14402</v>
      </c>
      <c r="C3146">
        <v>18</v>
      </c>
      <c r="D3146">
        <v>9</v>
      </c>
      <c r="E3146">
        <v>42</v>
      </c>
      <c r="F3146">
        <v>459.46000000000015</v>
      </c>
      <c r="H3146" s="162">
        <v>3119</v>
      </c>
      <c r="I3146" s="162">
        <v>557.8384770565026</v>
      </c>
      <c r="J3146" s="162">
        <v>-109.15847705650265</v>
      </c>
      <c r="K3146" s="162">
        <v>-0.2184703244939043</v>
      </c>
    </row>
    <row r="3147" spans="1:11" x14ac:dyDescent="0.15">
      <c r="A3147">
        <v>2958</v>
      </c>
      <c r="B3147" t="s">
        <v>14402</v>
      </c>
      <c r="C3147">
        <v>14</v>
      </c>
      <c r="D3147">
        <v>10</v>
      </c>
      <c r="E3147">
        <v>42</v>
      </c>
      <c r="F3147">
        <v>1660.88</v>
      </c>
      <c r="H3147" s="162">
        <v>3120</v>
      </c>
      <c r="I3147" s="162">
        <v>551.83676477830477</v>
      </c>
      <c r="J3147" s="162">
        <v>31.433235221695327</v>
      </c>
      <c r="K3147" s="162">
        <v>6.2910634922310082E-2</v>
      </c>
    </row>
    <row r="3148" spans="1:11" x14ac:dyDescent="0.15">
      <c r="A3148">
        <v>1182</v>
      </c>
      <c r="B3148" t="s">
        <v>14402</v>
      </c>
      <c r="C3148">
        <v>7</v>
      </c>
      <c r="D3148">
        <v>84</v>
      </c>
      <c r="E3148">
        <v>42</v>
      </c>
      <c r="F3148">
        <v>110.80999999999995</v>
      </c>
      <c r="H3148" s="162">
        <v>3121</v>
      </c>
      <c r="I3148" s="162">
        <v>547.10464548203345</v>
      </c>
      <c r="J3148" s="162">
        <v>-457.00464548203348</v>
      </c>
      <c r="K3148" s="162">
        <v>-0.91465139388122219</v>
      </c>
    </row>
    <row r="3149" spans="1:11" x14ac:dyDescent="0.15">
      <c r="A3149">
        <v>1467</v>
      </c>
      <c r="B3149" t="s">
        <v>14402</v>
      </c>
      <c r="C3149">
        <v>6</v>
      </c>
      <c r="D3149">
        <v>1</v>
      </c>
      <c r="E3149">
        <v>42</v>
      </c>
      <c r="F3149">
        <v>1295.43</v>
      </c>
      <c r="H3149" s="162">
        <v>3122</v>
      </c>
      <c r="I3149" s="162">
        <v>552.87552267260833</v>
      </c>
      <c r="J3149" s="162">
        <v>156.46447732739171</v>
      </c>
      <c r="K3149" s="162">
        <v>0.31314879114510424</v>
      </c>
    </row>
    <row r="3150" spans="1:11" x14ac:dyDescent="0.15">
      <c r="A3150">
        <v>256</v>
      </c>
      <c r="B3150" t="s">
        <v>14402</v>
      </c>
      <c r="C3150">
        <v>21</v>
      </c>
      <c r="D3150">
        <v>16</v>
      </c>
      <c r="E3150">
        <v>42</v>
      </c>
      <c r="F3150">
        <v>1295.43</v>
      </c>
      <c r="H3150" s="162">
        <v>3123</v>
      </c>
      <c r="I3150" s="162">
        <v>556.79971916219915</v>
      </c>
      <c r="J3150" s="162">
        <v>673.47028083780083</v>
      </c>
      <c r="K3150" s="162">
        <v>1.3478868042055592</v>
      </c>
    </row>
    <row r="3151" spans="1:11" x14ac:dyDescent="0.15">
      <c r="A3151">
        <v>766</v>
      </c>
      <c r="B3151" t="s">
        <v>14402</v>
      </c>
      <c r="C3151">
        <v>14</v>
      </c>
      <c r="D3151">
        <v>16</v>
      </c>
      <c r="E3151">
        <v>42</v>
      </c>
      <c r="F3151">
        <v>693.76</v>
      </c>
      <c r="H3151" s="162">
        <v>3124</v>
      </c>
      <c r="I3151" s="162">
        <v>553.22177530404281</v>
      </c>
      <c r="J3151" s="162">
        <v>550.20822469595726</v>
      </c>
      <c r="K3151" s="162">
        <v>1.1011895056608445</v>
      </c>
    </row>
    <row r="3152" spans="1:11" x14ac:dyDescent="0.15">
      <c r="A3152">
        <v>766</v>
      </c>
      <c r="B3152" t="s">
        <v>14402</v>
      </c>
      <c r="C3152">
        <v>14</v>
      </c>
      <c r="D3152">
        <v>16</v>
      </c>
      <c r="E3152">
        <v>42</v>
      </c>
      <c r="F3152">
        <v>143.82</v>
      </c>
      <c r="H3152" s="162">
        <v>3125</v>
      </c>
      <c r="I3152" s="162">
        <v>556.10721389933019</v>
      </c>
      <c r="J3152" s="162">
        <v>-416.87721389933029</v>
      </c>
      <c r="K3152" s="162">
        <v>-0.83434015067431744</v>
      </c>
    </row>
    <row r="3153" spans="1:11" x14ac:dyDescent="0.15">
      <c r="A3153">
        <v>1008</v>
      </c>
      <c r="B3153" t="s">
        <v>14402</v>
      </c>
      <c r="C3153">
        <v>21</v>
      </c>
      <c r="D3153">
        <v>47</v>
      </c>
      <c r="E3153">
        <v>42</v>
      </c>
      <c r="F3153">
        <v>57.72999999999999</v>
      </c>
      <c r="H3153" s="162">
        <v>3126</v>
      </c>
      <c r="I3153" s="162">
        <v>551.49051214687029</v>
      </c>
      <c r="J3153" s="162">
        <v>157.84948785312974</v>
      </c>
      <c r="K3153" s="162">
        <v>0.31592075817088855</v>
      </c>
    </row>
    <row r="3154" spans="1:11" x14ac:dyDescent="0.15">
      <c r="A3154">
        <v>1504</v>
      </c>
      <c r="B3154" t="s">
        <v>14402</v>
      </c>
      <c r="C3154">
        <v>13</v>
      </c>
      <c r="D3154">
        <v>98</v>
      </c>
      <c r="E3154">
        <v>42</v>
      </c>
      <c r="F3154">
        <v>1103.43</v>
      </c>
      <c r="H3154" s="162">
        <v>3127</v>
      </c>
      <c r="I3154" s="162">
        <v>556.91513670601068</v>
      </c>
      <c r="J3154" s="162">
        <v>-465.76513670601071</v>
      </c>
      <c r="K3154" s="162">
        <v>-0.93218468503769025</v>
      </c>
    </row>
    <row r="3155" spans="1:11" x14ac:dyDescent="0.15">
      <c r="A3155">
        <v>2103</v>
      </c>
      <c r="B3155" t="s">
        <v>14402</v>
      </c>
      <c r="C3155">
        <v>18</v>
      </c>
      <c r="D3155">
        <v>94</v>
      </c>
      <c r="E3155">
        <v>42</v>
      </c>
      <c r="F3155">
        <v>133.7800000000002</v>
      </c>
      <c r="H3155" s="162">
        <v>3128</v>
      </c>
      <c r="I3155" s="162">
        <v>553.91428056691177</v>
      </c>
      <c r="J3155" s="162">
        <v>139.84571943308822</v>
      </c>
      <c r="K3155" s="162">
        <v>0.27988792558745457</v>
      </c>
    </row>
    <row r="3156" spans="1:11" x14ac:dyDescent="0.15">
      <c r="A3156">
        <v>2608</v>
      </c>
      <c r="B3156" t="s">
        <v>14402</v>
      </c>
      <c r="C3156">
        <v>6</v>
      </c>
      <c r="D3156">
        <v>44</v>
      </c>
      <c r="E3156">
        <v>42</v>
      </c>
      <c r="F3156">
        <v>91.15</v>
      </c>
      <c r="H3156" s="162">
        <v>3129</v>
      </c>
      <c r="I3156" s="162">
        <v>557.8384770565026</v>
      </c>
      <c r="J3156" s="162">
        <v>-447.2784770565026</v>
      </c>
      <c r="K3156" s="162">
        <v>-0.89518539152111021</v>
      </c>
    </row>
    <row r="3157" spans="1:11" x14ac:dyDescent="0.15">
      <c r="A3157">
        <v>2851</v>
      </c>
      <c r="B3157" t="s">
        <v>14402</v>
      </c>
      <c r="C3157">
        <v>16</v>
      </c>
      <c r="D3157">
        <v>36</v>
      </c>
      <c r="E3157">
        <v>42</v>
      </c>
      <c r="F3157">
        <v>1055.82</v>
      </c>
      <c r="H3157" s="162">
        <v>3130</v>
      </c>
      <c r="I3157" s="162">
        <v>556.91513670601068</v>
      </c>
      <c r="J3157" s="162">
        <v>-413.55513670601067</v>
      </c>
      <c r="K3157" s="162">
        <v>-0.82769132868642303</v>
      </c>
    </row>
    <row r="3158" spans="1:11" x14ac:dyDescent="0.15">
      <c r="A3158">
        <v>1467</v>
      </c>
      <c r="B3158" t="s">
        <v>14402</v>
      </c>
      <c r="C3158">
        <v>6</v>
      </c>
      <c r="D3158">
        <v>1</v>
      </c>
      <c r="E3158">
        <v>42</v>
      </c>
      <c r="F3158">
        <v>502.47</v>
      </c>
      <c r="H3158" s="162">
        <v>3131</v>
      </c>
      <c r="I3158" s="162">
        <v>556.10721389933019</v>
      </c>
      <c r="J3158" s="162">
        <v>-388.89721389933021</v>
      </c>
      <c r="K3158" s="162">
        <v>-0.77834083807695176</v>
      </c>
    </row>
    <row r="3159" spans="1:11" x14ac:dyDescent="0.15">
      <c r="A3159">
        <v>2125</v>
      </c>
      <c r="B3159" t="s">
        <v>14402</v>
      </c>
      <c r="C3159">
        <v>18</v>
      </c>
      <c r="D3159">
        <v>9</v>
      </c>
      <c r="E3159">
        <v>42</v>
      </c>
      <c r="F3159">
        <v>827.15999999999985</v>
      </c>
      <c r="H3159" s="162">
        <v>3132</v>
      </c>
      <c r="I3159" s="162">
        <v>549.52841390207493</v>
      </c>
      <c r="J3159" s="162">
        <v>-413.67841390207496</v>
      </c>
      <c r="K3159" s="162">
        <v>-0.82793805628608463</v>
      </c>
    </row>
    <row r="3160" spans="1:11" x14ac:dyDescent="0.15">
      <c r="A3160">
        <v>101</v>
      </c>
      <c r="B3160" t="s">
        <v>14402</v>
      </c>
      <c r="C3160">
        <v>11</v>
      </c>
      <c r="D3160">
        <v>83</v>
      </c>
      <c r="E3160">
        <v>42</v>
      </c>
      <c r="F3160">
        <v>143.35999999999999</v>
      </c>
      <c r="H3160" s="162">
        <v>3133</v>
      </c>
      <c r="I3160" s="162">
        <v>552.52927004117385</v>
      </c>
      <c r="J3160" s="162">
        <v>831.08072995882628</v>
      </c>
      <c r="K3160" s="162">
        <v>1.6633291490568629</v>
      </c>
    </row>
    <row r="3161" spans="1:11" x14ac:dyDescent="0.15">
      <c r="A3161">
        <v>825</v>
      </c>
      <c r="B3161" t="s">
        <v>14402</v>
      </c>
      <c r="C3161">
        <v>16</v>
      </c>
      <c r="D3161">
        <v>17</v>
      </c>
      <c r="E3161">
        <v>42</v>
      </c>
      <c r="F3161">
        <v>75.480000000000018</v>
      </c>
      <c r="H3161" s="162">
        <v>3134</v>
      </c>
      <c r="I3161" s="162">
        <v>551.49051214687029</v>
      </c>
      <c r="J3161" s="162">
        <v>-102.81051214687034</v>
      </c>
      <c r="K3161" s="162">
        <v>-0.20576547562572678</v>
      </c>
    </row>
    <row r="3162" spans="1:11" x14ac:dyDescent="0.15">
      <c r="A3162">
        <v>640</v>
      </c>
      <c r="B3162" t="s">
        <v>14402</v>
      </c>
      <c r="C3162">
        <v>10</v>
      </c>
      <c r="D3162">
        <v>12</v>
      </c>
      <c r="E3162">
        <v>42</v>
      </c>
      <c r="F3162">
        <v>182.81000000000017</v>
      </c>
      <c r="H3162" s="162">
        <v>3135</v>
      </c>
      <c r="I3162" s="162">
        <v>551.83676477830477</v>
      </c>
      <c r="J3162" s="162">
        <v>-510.70676477830477</v>
      </c>
      <c r="K3162" s="162">
        <v>-1.0221310852898322</v>
      </c>
    </row>
    <row r="3163" spans="1:11" x14ac:dyDescent="0.15">
      <c r="A3163">
        <v>1438</v>
      </c>
      <c r="B3163" t="s">
        <v>14402</v>
      </c>
      <c r="C3163">
        <v>14</v>
      </c>
      <c r="D3163">
        <v>27</v>
      </c>
      <c r="E3163">
        <v>42</v>
      </c>
      <c r="F3163">
        <v>15.080000000000005</v>
      </c>
      <c r="H3163" s="162">
        <v>3136</v>
      </c>
      <c r="I3163" s="162">
        <v>549.52841390207493</v>
      </c>
      <c r="J3163" s="162">
        <v>-458.37841390207495</v>
      </c>
      <c r="K3163" s="162">
        <v>-0.9174008609001747</v>
      </c>
    </row>
    <row r="3164" spans="1:11" x14ac:dyDescent="0.15">
      <c r="A3164">
        <v>2794</v>
      </c>
      <c r="B3164" t="s">
        <v>14402</v>
      </c>
      <c r="C3164">
        <v>18</v>
      </c>
      <c r="D3164">
        <v>41</v>
      </c>
      <c r="E3164">
        <v>42</v>
      </c>
      <c r="F3164">
        <v>641.64</v>
      </c>
      <c r="H3164" s="162">
        <v>3137</v>
      </c>
      <c r="I3164" s="162">
        <v>547.10464548203345</v>
      </c>
      <c r="J3164" s="162">
        <v>683.19535451796673</v>
      </c>
      <c r="K3164" s="162">
        <v>1.3673506155367965</v>
      </c>
    </row>
    <row r="3165" spans="1:11" x14ac:dyDescent="0.15">
      <c r="A3165">
        <v>2103</v>
      </c>
      <c r="B3165" t="s">
        <v>14402</v>
      </c>
      <c r="C3165">
        <v>18</v>
      </c>
      <c r="D3165">
        <v>94</v>
      </c>
      <c r="E3165">
        <v>42</v>
      </c>
      <c r="F3165">
        <v>1230.3000000000002</v>
      </c>
      <c r="H3165" s="162">
        <v>3138</v>
      </c>
      <c r="I3165" s="162">
        <v>554.83762091740368</v>
      </c>
      <c r="J3165" s="162">
        <v>-513.70762091740369</v>
      </c>
      <c r="K3165" s="162">
        <v>-1.028137013845698</v>
      </c>
    </row>
    <row r="3166" spans="1:11" x14ac:dyDescent="0.15">
      <c r="A3166">
        <v>188</v>
      </c>
      <c r="B3166" t="s">
        <v>14402</v>
      </c>
      <c r="C3166">
        <v>13</v>
      </c>
      <c r="D3166">
        <v>54</v>
      </c>
      <c r="E3166">
        <v>42</v>
      </c>
      <c r="F3166">
        <v>143.82</v>
      </c>
      <c r="H3166" s="162">
        <v>3139</v>
      </c>
      <c r="I3166" s="162">
        <v>556.5688840745762</v>
      </c>
      <c r="J3166" s="162">
        <v>472.19111592542379</v>
      </c>
      <c r="K3166" s="162">
        <v>0.94504567213747892</v>
      </c>
    </row>
    <row r="3167" spans="1:11" x14ac:dyDescent="0.15">
      <c r="A3167">
        <v>1438</v>
      </c>
      <c r="B3167" t="s">
        <v>14402</v>
      </c>
      <c r="C3167">
        <v>14</v>
      </c>
      <c r="D3167">
        <v>27</v>
      </c>
      <c r="E3167">
        <v>42</v>
      </c>
      <c r="F3167">
        <v>641.64</v>
      </c>
      <c r="H3167" s="162">
        <v>3140</v>
      </c>
      <c r="I3167" s="162">
        <v>555.99179635551866</v>
      </c>
      <c r="J3167" s="162">
        <v>-491.48179635551867</v>
      </c>
      <c r="K3167" s="162">
        <v>-0.98365413688446834</v>
      </c>
    </row>
    <row r="3168" spans="1:11" x14ac:dyDescent="0.15">
      <c r="A3168">
        <v>1895</v>
      </c>
      <c r="B3168" t="s">
        <v>14402</v>
      </c>
      <c r="C3168">
        <v>15</v>
      </c>
      <c r="D3168">
        <v>53</v>
      </c>
      <c r="E3168">
        <v>42</v>
      </c>
      <c r="F3168">
        <v>135.84999999999997</v>
      </c>
      <c r="H3168" s="162">
        <v>3141</v>
      </c>
      <c r="I3168" s="162">
        <v>548.37423846395995</v>
      </c>
      <c r="J3168" s="162">
        <v>34.895761536040141</v>
      </c>
      <c r="K3168" s="162">
        <v>6.9840552486770388E-2</v>
      </c>
    </row>
    <row r="3169" spans="1:11" x14ac:dyDescent="0.15">
      <c r="A3169">
        <v>1182</v>
      </c>
      <c r="B3169" t="s">
        <v>14402</v>
      </c>
      <c r="C3169">
        <v>7</v>
      </c>
      <c r="D3169">
        <v>84</v>
      </c>
      <c r="E3169">
        <v>42</v>
      </c>
      <c r="F3169">
        <v>903.11</v>
      </c>
      <c r="H3169" s="162">
        <v>3142</v>
      </c>
      <c r="I3169" s="162">
        <v>554.83762091740368</v>
      </c>
      <c r="J3169" s="162">
        <v>675.4323790825963</v>
      </c>
      <c r="K3169" s="162">
        <v>1.3518137574920868</v>
      </c>
    </row>
    <row r="3170" spans="1:11" x14ac:dyDescent="0.15">
      <c r="A3170">
        <v>1895</v>
      </c>
      <c r="B3170" t="s">
        <v>14402</v>
      </c>
      <c r="C3170">
        <v>15</v>
      </c>
      <c r="D3170">
        <v>53</v>
      </c>
      <c r="E3170">
        <v>42</v>
      </c>
      <c r="F3170">
        <v>4.8</v>
      </c>
      <c r="H3170" s="162">
        <v>3143</v>
      </c>
      <c r="I3170" s="162">
        <v>556.5688840745762</v>
      </c>
      <c r="J3170" s="162">
        <v>-146.70888407457608</v>
      </c>
      <c r="K3170" s="162">
        <v>-0.29362389778780712</v>
      </c>
    </row>
    <row r="3171" spans="1:11" x14ac:dyDescent="0.15">
      <c r="A3171">
        <v>1062</v>
      </c>
      <c r="B3171" t="s">
        <v>14402</v>
      </c>
      <c r="C3171">
        <v>14</v>
      </c>
      <c r="D3171">
        <v>32</v>
      </c>
      <c r="E3171">
        <v>42</v>
      </c>
      <c r="F3171">
        <v>199.09999999999991</v>
      </c>
      <c r="H3171" s="162">
        <v>3144</v>
      </c>
      <c r="I3171" s="162">
        <v>551.83676477830477</v>
      </c>
      <c r="J3171" s="162">
        <v>-423.37676477830485</v>
      </c>
      <c r="K3171" s="162">
        <v>-0.84734838446324445</v>
      </c>
    </row>
    <row r="3172" spans="1:11" x14ac:dyDescent="0.15">
      <c r="A3172">
        <v>825</v>
      </c>
      <c r="B3172" t="s">
        <v>14402</v>
      </c>
      <c r="C3172">
        <v>16</v>
      </c>
      <c r="D3172">
        <v>17</v>
      </c>
      <c r="E3172">
        <v>42</v>
      </c>
      <c r="F3172">
        <v>91.15</v>
      </c>
      <c r="H3172" s="162">
        <v>3145</v>
      </c>
      <c r="I3172" s="162">
        <v>556.91513670601068</v>
      </c>
      <c r="J3172" s="162">
        <v>-97.455136706010535</v>
      </c>
      <c r="K3172" s="162">
        <v>-0.19504720030803693</v>
      </c>
    </row>
    <row r="3173" spans="1:11" x14ac:dyDescent="0.15">
      <c r="A3173">
        <v>1467</v>
      </c>
      <c r="B3173" t="s">
        <v>14402</v>
      </c>
      <c r="C3173">
        <v>6</v>
      </c>
      <c r="D3173">
        <v>1</v>
      </c>
      <c r="E3173">
        <v>42</v>
      </c>
      <c r="F3173">
        <v>72.599999999999966</v>
      </c>
      <c r="H3173" s="162">
        <v>3146</v>
      </c>
      <c r="I3173" s="162">
        <v>556.79971916219915</v>
      </c>
      <c r="J3173" s="162">
        <v>1104.080280837801</v>
      </c>
      <c r="K3173" s="162">
        <v>2.2097118219879599</v>
      </c>
    </row>
    <row r="3174" spans="1:11" x14ac:dyDescent="0.15">
      <c r="A3174">
        <v>825</v>
      </c>
      <c r="B3174" t="s">
        <v>14402</v>
      </c>
      <c r="C3174">
        <v>16</v>
      </c>
      <c r="D3174">
        <v>17</v>
      </c>
      <c r="E3174">
        <v>42</v>
      </c>
      <c r="F3174">
        <v>1702.5499999999997</v>
      </c>
      <c r="H3174" s="162">
        <v>3147</v>
      </c>
      <c r="I3174" s="162">
        <v>548.25882092014842</v>
      </c>
      <c r="J3174" s="162">
        <v>-437.44882092014848</v>
      </c>
      <c r="K3174" s="162">
        <v>-0.87551226833653895</v>
      </c>
    </row>
    <row r="3175" spans="1:11" x14ac:dyDescent="0.15">
      <c r="A3175">
        <v>2103</v>
      </c>
      <c r="B3175" t="s">
        <v>14402</v>
      </c>
      <c r="C3175">
        <v>18</v>
      </c>
      <c r="D3175">
        <v>94</v>
      </c>
      <c r="E3175">
        <v>42</v>
      </c>
      <c r="F3175">
        <v>199.09999999999991</v>
      </c>
      <c r="H3175" s="162">
        <v>3148</v>
      </c>
      <c r="I3175" s="162">
        <v>557.8384770565026</v>
      </c>
      <c r="J3175" s="162">
        <v>737.59152294349747</v>
      </c>
      <c r="K3175" s="162">
        <v>1.4762193803602504</v>
      </c>
    </row>
    <row r="3176" spans="1:11" x14ac:dyDescent="0.15">
      <c r="A3176">
        <v>188</v>
      </c>
      <c r="B3176" t="s">
        <v>14402</v>
      </c>
      <c r="C3176">
        <v>13</v>
      </c>
      <c r="D3176">
        <v>54</v>
      </c>
      <c r="E3176">
        <v>42</v>
      </c>
      <c r="F3176">
        <v>1383.6100000000001</v>
      </c>
      <c r="H3176" s="162">
        <v>3149</v>
      </c>
      <c r="I3176" s="162">
        <v>556.10721389933019</v>
      </c>
      <c r="J3176" s="162">
        <v>739.32278610066987</v>
      </c>
      <c r="K3176" s="162">
        <v>1.4796843391424805</v>
      </c>
    </row>
    <row r="3177" spans="1:11" x14ac:dyDescent="0.15">
      <c r="A3177">
        <v>2608</v>
      </c>
      <c r="B3177" t="s">
        <v>14402</v>
      </c>
      <c r="C3177">
        <v>6</v>
      </c>
      <c r="D3177">
        <v>44</v>
      </c>
      <c r="E3177">
        <v>42</v>
      </c>
      <c r="F3177">
        <v>1383.6100000000001</v>
      </c>
      <c r="H3177" s="162">
        <v>3150</v>
      </c>
      <c r="I3177" s="162">
        <v>556.10721389933019</v>
      </c>
      <c r="J3177" s="162">
        <v>137.6527861006698</v>
      </c>
      <c r="K3177" s="162">
        <v>0.27549897779662968</v>
      </c>
    </row>
    <row r="3178" spans="1:11" x14ac:dyDescent="0.15">
      <c r="A3178">
        <v>188</v>
      </c>
      <c r="B3178" t="s">
        <v>14402</v>
      </c>
      <c r="C3178">
        <v>13</v>
      </c>
      <c r="D3178">
        <v>54</v>
      </c>
      <c r="E3178">
        <v>42</v>
      </c>
      <c r="F3178">
        <v>90.099999999999966</v>
      </c>
      <c r="H3178" s="162">
        <v>3151</v>
      </c>
      <c r="I3178" s="162">
        <v>556.10721389933019</v>
      </c>
      <c r="J3178" s="162">
        <v>-412.2872138993302</v>
      </c>
      <c r="K3178" s="162">
        <v>-0.82515370160991741</v>
      </c>
    </row>
    <row r="3179" spans="1:11" x14ac:dyDescent="0.15">
      <c r="A3179">
        <v>2958</v>
      </c>
      <c r="B3179" t="s">
        <v>14402</v>
      </c>
      <c r="C3179">
        <v>14</v>
      </c>
      <c r="D3179">
        <v>10</v>
      </c>
      <c r="E3179">
        <v>42</v>
      </c>
      <c r="F3179">
        <v>1069.5500000000002</v>
      </c>
      <c r="H3179" s="162">
        <v>3152</v>
      </c>
      <c r="I3179" s="162">
        <v>552.52927004117385</v>
      </c>
      <c r="J3179" s="162">
        <v>-494.79927004117383</v>
      </c>
      <c r="K3179" s="162">
        <v>-0.99029374538899084</v>
      </c>
    </row>
    <row r="3180" spans="1:11" x14ac:dyDescent="0.15">
      <c r="A3180">
        <v>1438</v>
      </c>
      <c r="B3180" t="s">
        <v>14402</v>
      </c>
      <c r="C3180">
        <v>14</v>
      </c>
      <c r="D3180">
        <v>27</v>
      </c>
      <c r="E3180">
        <v>42</v>
      </c>
      <c r="F3180">
        <v>167.20999999999998</v>
      </c>
      <c r="H3180" s="162">
        <v>3153</v>
      </c>
      <c r="I3180" s="162">
        <v>546.64297530678743</v>
      </c>
      <c r="J3180" s="162">
        <v>556.78702469321263</v>
      </c>
      <c r="K3180" s="162">
        <v>1.1143563490333195</v>
      </c>
    </row>
    <row r="3181" spans="1:11" x14ac:dyDescent="0.15">
      <c r="A3181">
        <v>2851</v>
      </c>
      <c r="B3181" t="s">
        <v>14402</v>
      </c>
      <c r="C3181">
        <v>16</v>
      </c>
      <c r="D3181">
        <v>36</v>
      </c>
      <c r="E3181">
        <v>42</v>
      </c>
      <c r="F3181">
        <v>15.080000000000005</v>
      </c>
      <c r="H3181" s="162">
        <v>3154</v>
      </c>
      <c r="I3181" s="162">
        <v>547.10464548203345</v>
      </c>
      <c r="J3181" s="162">
        <v>-413.32464548203325</v>
      </c>
      <c r="K3181" s="162">
        <v>-0.82723002239255383</v>
      </c>
    </row>
    <row r="3182" spans="1:11" x14ac:dyDescent="0.15">
      <c r="A3182">
        <v>2103</v>
      </c>
      <c r="B3182" t="s">
        <v>14402</v>
      </c>
      <c r="C3182">
        <v>18</v>
      </c>
      <c r="D3182">
        <v>94</v>
      </c>
      <c r="E3182">
        <v>42</v>
      </c>
      <c r="F3182">
        <v>114.93</v>
      </c>
      <c r="H3182" s="162">
        <v>3155</v>
      </c>
      <c r="I3182" s="162">
        <v>552.87552267260833</v>
      </c>
      <c r="J3182" s="162">
        <v>-461.72552267260835</v>
      </c>
      <c r="K3182" s="162">
        <v>-0.92409978121248637</v>
      </c>
    </row>
    <row r="3183" spans="1:11" x14ac:dyDescent="0.15">
      <c r="A3183">
        <v>2851</v>
      </c>
      <c r="B3183" t="s">
        <v>14402</v>
      </c>
      <c r="C3183">
        <v>16</v>
      </c>
      <c r="D3183">
        <v>36</v>
      </c>
      <c r="E3183">
        <v>42</v>
      </c>
      <c r="F3183">
        <v>1055.82</v>
      </c>
      <c r="H3183" s="162">
        <v>3156</v>
      </c>
      <c r="I3183" s="162">
        <v>553.79886302310024</v>
      </c>
      <c r="J3183" s="162">
        <v>502.0211369768997</v>
      </c>
      <c r="K3183" s="162">
        <v>1.0047476261634829</v>
      </c>
    </row>
    <row r="3184" spans="1:11" x14ac:dyDescent="0.15">
      <c r="A3184">
        <v>1062</v>
      </c>
      <c r="B3184" t="s">
        <v>14402</v>
      </c>
      <c r="C3184">
        <v>14</v>
      </c>
      <c r="D3184">
        <v>32</v>
      </c>
      <c r="E3184">
        <v>42</v>
      </c>
      <c r="F3184">
        <v>1630.25</v>
      </c>
      <c r="H3184" s="162">
        <v>3157</v>
      </c>
      <c r="I3184" s="162">
        <v>557.8384770565026</v>
      </c>
      <c r="J3184" s="162">
        <v>-55.36847705650257</v>
      </c>
      <c r="K3184" s="162">
        <v>-0.1108147482032576</v>
      </c>
    </row>
    <row r="3185" spans="1:11" x14ac:dyDescent="0.15">
      <c r="A3185">
        <v>1467</v>
      </c>
      <c r="B3185" t="s">
        <v>14402</v>
      </c>
      <c r="C3185">
        <v>6</v>
      </c>
      <c r="D3185">
        <v>1</v>
      </c>
      <c r="E3185">
        <v>42</v>
      </c>
      <c r="F3185">
        <v>1305.25</v>
      </c>
      <c r="H3185" s="162">
        <v>3158</v>
      </c>
      <c r="I3185" s="162">
        <v>556.91513670601068</v>
      </c>
      <c r="J3185" s="162">
        <v>270.24486329398917</v>
      </c>
      <c r="K3185" s="162">
        <v>0.54086942735641197</v>
      </c>
    </row>
    <row r="3186" spans="1:11" x14ac:dyDescent="0.15">
      <c r="A3186">
        <v>2103</v>
      </c>
      <c r="B3186" t="s">
        <v>14402</v>
      </c>
      <c r="C3186">
        <v>18</v>
      </c>
      <c r="D3186">
        <v>94</v>
      </c>
      <c r="E3186">
        <v>42</v>
      </c>
      <c r="F3186">
        <v>75.75</v>
      </c>
      <c r="H3186" s="162">
        <v>3159</v>
      </c>
      <c r="I3186" s="162">
        <v>548.37423846395995</v>
      </c>
      <c r="J3186" s="162">
        <v>-405.01423846395994</v>
      </c>
      <c r="K3186" s="162">
        <v>-0.81059753202742069</v>
      </c>
    </row>
    <row r="3187" spans="1:11" x14ac:dyDescent="0.15">
      <c r="A3187">
        <v>766</v>
      </c>
      <c r="B3187" t="s">
        <v>14402</v>
      </c>
      <c r="C3187">
        <v>14</v>
      </c>
      <c r="D3187">
        <v>16</v>
      </c>
      <c r="E3187">
        <v>42</v>
      </c>
      <c r="F3187">
        <v>641.64</v>
      </c>
      <c r="H3187" s="162">
        <v>3160</v>
      </c>
      <c r="I3187" s="162">
        <v>555.99179635551866</v>
      </c>
      <c r="J3187" s="162">
        <v>-480.51179635551864</v>
      </c>
      <c r="K3187" s="162">
        <v>-0.96169872376105514</v>
      </c>
    </row>
    <row r="3188" spans="1:11" x14ac:dyDescent="0.15">
      <c r="A3188">
        <v>918</v>
      </c>
      <c r="B3188" t="s">
        <v>14402</v>
      </c>
      <c r="C3188">
        <v>13</v>
      </c>
      <c r="D3188">
        <v>73</v>
      </c>
      <c r="E3188">
        <v>42</v>
      </c>
      <c r="F3188">
        <v>1279.3999999999999</v>
      </c>
      <c r="H3188" s="162">
        <v>3161</v>
      </c>
      <c r="I3188" s="162">
        <v>556.5688840745762</v>
      </c>
      <c r="J3188" s="162">
        <v>-373.75888407457603</v>
      </c>
      <c r="K3188" s="162">
        <v>-0.74804290869673629</v>
      </c>
    </row>
    <row r="3189" spans="1:11" x14ac:dyDescent="0.15">
      <c r="A3189">
        <v>256</v>
      </c>
      <c r="B3189" t="s">
        <v>14402</v>
      </c>
      <c r="C3189">
        <v>21</v>
      </c>
      <c r="D3189">
        <v>16</v>
      </c>
      <c r="E3189">
        <v>42</v>
      </c>
      <c r="F3189">
        <v>75.139999999999986</v>
      </c>
      <c r="H3189" s="162">
        <v>3162</v>
      </c>
      <c r="I3189" s="162">
        <v>554.83762091740368</v>
      </c>
      <c r="J3189" s="162">
        <v>-539.75762091740364</v>
      </c>
      <c r="K3189" s="162">
        <v>-1.0802736147449605</v>
      </c>
    </row>
    <row r="3190" spans="1:11" x14ac:dyDescent="0.15">
      <c r="A3190">
        <v>673</v>
      </c>
      <c r="B3190" t="s">
        <v>14402</v>
      </c>
      <c r="C3190">
        <v>4</v>
      </c>
      <c r="D3190">
        <v>35</v>
      </c>
      <c r="E3190">
        <v>42</v>
      </c>
      <c r="F3190">
        <v>15.080000000000005</v>
      </c>
      <c r="H3190" s="162">
        <v>3163</v>
      </c>
      <c r="I3190" s="162">
        <v>553.22177530404281</v>
      </c>
      <c r="J3190" s="162">
        <v>88.418224695957178</v>
      </c>
      <c r="K3190" s="162">
        <v>0.17696067920132269</v>
      </c>
    </row>
    <row r="3191" spans="1:11" x14ac:dyDescent="0.15">
      <c r="A3191">
        <v>2608</v>
      </c>
      <c r="B3191" t="s">
        <v>14402</v>
      </c>
      <c r="C3191">
        <v>6</v>
      </c>
      <c r="D3191">
        <v>44</v>
      </c>
      <c r="E3191">
        <v>42</v>
      </c>
      <c r="F3191">
        <v>409.86000000000013</v>
      </c>
      <c r="H3191" s="162">
        <v>3164</v>
      </c>
      <c r="I3191" s="162">
        <v>547.10464548203345</v>
      </c>
      <c r="J3191" s="162">
        <v>683.19535451796673</v>
      </c>
      <c r="K3191" s="162">
        <v>1.3673506155367965</v>
      </c>
    </row>
    <row r="3192" spans="1:11" x14ac:dyDescent="0.15">
      <c r="A3192">
        <v>101</v>
      </c>
      <c r="B3192" t="s">
        <v>14402</v>
      </c>
      <c r="C3192">
        <v>11</v>
      </c>
      <c r="D3192">
        <v>83</v>
      </c>
      <c r="E3192">
        <v>42</v>
      </c>
      <c r="F3192">
        <v>209.84000000000003</v>
      </c>
      <c r="H3192" s="162">
        <v>3165</v>
      </c>
      <c r="I3192" s="162">
        <v>551.72134723449335</v>
      </c>
      <c r="J3192" s="162">
        <v>-407.90134723449336</v>
      </c>
      <c r="K3192" s="162">
        <v>-0.81637580602826754</v>
      </c>
    </row>
    <row r="3193" spans="1:11" x14ac:dyDescent="0.15">
      <c r="A3193">
        <v>1182</v>
      </c>
      <c r="B3193" t="s">
        <v>14402</v>
      </c>
      <c r="C3193">
        <v>7</v>
      </c>
      <c r="D3193">
        <v>84</v>
      </c>
      <c r="E3193">
        <v>42</v>
      </c>
      <c r="F3193">
        <v>1279.3999999999999</v>
      </c>
      <c r="H3193" s="162">
        <v>3166</v>
      </c>
      <c r="I3193" s="162">
        <v>554.83762091740368</v>
      </c>
      <c r="J3193" s="162">
        <v>86.802379082596303</v>
      </c>
      <c r="K3193" s="162">
        <v>0.17372671767124129</v>
      </c>
    </row>
    <row r="3194" spans="1:11" x14ac:dyDescent="0.15">
      <c r="A3194">
        <v>2608</v>
      </c>
      <c r="B3194" t="s">
        <v>14402</v>
      </c>
      <c r="C3194">
        <v>6</v>
      </c>
      <c r="D3194">
        <v>44</v>
      </c>
      <c r="E3194">
        <v>42</v>
      </c>
      <c r="F3194">
        <v>1702.5499999999997</v>
      </c>
      <c r="H3194" s="162">
        <v>3167</v>
      </c>
      <c r="I3194" s="162">
        <v>551.83676477830477</v>
      </c>
      <c r="J3194" s="162">
        <v>-415.9867647783048</v>
      </c>
      <c r="K3194" s="162">
        <v>-0.83255800132905811</v>
      </c>
    </row>
    <row r="3195" spans="1:11" x14ac:dyDescent="0.15">
      <c r="A3195">
        <v>792</v>
      </c>
      <c r="B3195" t="s">
        <v>14402</v>
      </c>
      <c r="C3195">
        <v>4</v>
      </c>
      <c r="D3195">
        <v>10</v>
      </c>
      <c r="E3195">
        <v>42</v>
      </c>
      <c r="F3195">
        <v>129.01</v>
      </c>
      <c r="H3195" s="162">
        <v>3168</v>
      </c>
      <c r="I3195" s="162">
        <v>548.25882092014842</v>
      </c>
      <c r="J3195" s="162">
        <v>354.85117907985159</v>
      </c>
      <c r="K3195" s="162">
        <v>0.71020093291051956</v>
      </c>
    </row>
    <row r="3196" spans="1:11" x14ac:dyDescent="0.15">
      <c r="A3196">
        <v>2961</v>
      </c>
      <c r="B3196" t="s">
        <v>14402</v>
      </c>
      <c r="C3196">
        <v>12</v>
      </c>
      <c r="D3196">
        <v>56</v>
      </c>
      <c r="E3196">
        <v>42</v>
      </c>
      <c r="F3196">
        <v>139.2299999999999</v>
      </c>
      <c r="H3196" s="162">
        <v>3169</v>
      </c>
      <c r="I3196" s="162">
        <v>551.83676477830477</v>
      </c>
      <c r="J3196" s="162">
        <v>-547.03676477830481</v>
      </c>
      <c r="K3196" s="162">
        <v>-1.0948421298453108</v>
      </c>
    </row>
    <row r="3197" spans="1:11" x14ac:dyDescent="0.15">
      <c r="A3197">
        <v>1062</v>
      </c>
      <c r="B3197" t="s">
        <v>14402</v>
      </c>
      <c r="C3197">
        <v>14</v>
      </c>
      <c r="D3197">
        <v>32</v>
      </c>
      <c r="E3197">
        <v>42</v>
      </c>
      <c r="F3197">
        <v>448.67999999999995</v>
      </c>
      <c r="H3197" s="162">
        <v>3170</v>
      </c>
      <c r="I3197" s="162">
        <v>554.26053319834625</v>
      </c>
      <c r="J3197" s="162">
        <v>-355.16053319834634</v>
      </c>
      <c r="K3197" s="162">
        <v>-0.71082007579775575</v>
      </c>
    </row>
    <row r="3198" spans="1:11" x14ac:dyDescent="0.15">
      <c r="A3198">
        <v>918</v>
      </c>
      <c r="B3198" t="s">
        <v>14402</v>
      </c>
      <c r="C3198">
        <v>13</v>
      </c>
      <c r="D3198">
        <v>73</v>
      </c>
      <c r="E3198">
        <v>42</v>
      </c>
      <c r="F3198">
        <v>199.09999999999991</v>
      </c>
      <c r="H3198" s="162">
        <v>3171</v>
      </c>
      <c r="I3198" s="162">
        <v>555.99179635551866</v>
      </c>
      <c r="J3198" s="162">
        <v>-464.84179635551868</v>
      </c>
      <c r="K3198" s="162">
        <v>-0.93033670702050064</v>
      </c>
    </row>
    <row r="3199" spans="1:11" x14ac:dyDescent="0.15">
      <c r="A3199">
        <v>1438</v>
      </c>
      <c r="B3199" t="s">
        <v>14402</v>
      </c>
      <c r="C3199">
        <v>14</v>
      </c>
      <c r="D3199">
        <v>27</v>
      </c>
      <c r="E3199">
        <v>42</v>
      </c>
      <c r="F3199">
        <v>129.01</v>
      </c>
      <c r="H3199" s="162">
        <v>3172</v>
      </c>
      <c r="I3199" s="162">
        <v>557.8384770565026</v>
      </c>
      <c r="J3199" s="162">
        <v>-485.23847705650263</v>
      </c>
      <c r="K3199" s="162">
        <v>-0.97115872626721444</v>
      </c>
    </row>
    <row r="3200" spans="1:11" x14ac:dyDescent="0.15">
      <c r="A3200">
        <v>2958</v>
      </c>
      <c r="B3200" t="s">
        <v>14402</v>
      </c>
      <c r="C3200">
        <v>14</v>
      </c>
      <c r="D3200">
        <v>10</v>
      </c>
      <c r="E3200">
        <v>42</v>
      </c>
      <c r="F3200">
        <v>1028.76</v>
      </c>
      <c r="H3200" s="162">
        <v>3173</v>
      </c>
      <c r="I3200" s="162">
        <v>555.99179635551866</v>
      </c>
      <c r="J3200" s="162">
        <v>1146.5582036444812</v>
      </c>
      <c r="K3200" s="162">
        <v>2.2947273501415713</v>
      </c>
    </row>
    <row r="3201" spans="1:11" x14ac:dyDescent="0.15">
      <c r="A3201">
        <v>1438</v>
      </c>
      <c r="B3201" t="s">
        <v>14402</v>
      </c>
      <c r="C3201">
        <v>14</v>
      </c>
      <c r="D3201">
        <v>27</v>
      </c>
      <c r="E3201">
        <v>42</v>
      </c>
      <c r="F3201">
        <v>114.93</v>
      </c>
      <c r="H3201" s="162">
        <v>3174</v>
      </c>
      <c r="I3201" s="162">
        <v>547.10464548203345</v>
      </c>
      <c r="J3201" s="162">
        <v>-348.00464548203354</v>
      </c>
      <c r="K3201" s="162">
        <v>-0.69649824616453748</v>
      </c>
    </row>
    <row r="3202" spans="1:11" x14ac:dyDescent="0.15">
      <c r="A3202">
        <v>188</v>
      </c>
      <c r="B3202" t="s">
        <v>14402</v>
      </c>
      <c r="C3202">
        <v>13</v>
      </c>
      <c r="D3202">
        <v>54</v>
      </c>
      <c r="E3202">
        <v>42</v>
      </c>
      <c r="F3202">
        <v>1702.5499999999997</v>
      </c>
      <c r="H3202" s="162">
        <v>3175</v>
      </c>
      <c r="I3202" s="162">
        <v>551.72134723449335</v>
      </c>
      <c r="J3202" s="162">
        <v>831.88865276550678</v>
      </c>
      <c r="K3202" s="162">
        <v>1.6649461298219037</v>
      </c>
    </row>
    <row r="3203" spans="1:11" x14ac:dyDescent="0.15">
      <c r="A3203">
        <v>2608</v>
      </c>
      <c r="B3203" t="s">
        <v>14402</v>
      </c>
      <c r="C3203">
        <v>6</v>
      </c>
      <c r="D3203">
        <v>44</v>
      </c>
      <c r="E3203">
        <v>42</v>
      </c>
      <c r="F3203">
        <v>187.38999999999987</v>
      </c>
      <c r="H3203" s="162">
        <v>3176</v>
      </c>
      <c r="I3203" s="162">
        <v>552.87552267260833</v>
      </c>
      <c r="J3203" s="162">
        <v>830.7344773273918</v>
      </c>
      <c r="K3203" s="162">
        <v>1.6626361573004167</v>
      </c>
    </row>
    <row r="3204" spans="1:11" x14ac:dyDescent="0.15">
      <c r="A3204">
        <v>2958</v>
      </c>
      <c r="B3204" t="s">
        <v>14402</v>
      </c>
      <c r="C3204">
        <v>14</v>
      </c>
      <c r="D3204">
        <v>10</v>
      </c>
      <c r="E3204">
        <v>42</v>
      </c>
      <c r="F3204">
        <v>409.86000000000013</v>
      </c>
      <c r="H3204" s="162">
        <v>3177</v>
      </c>
      <c r="I3204" s="162">
        <v>551.72134723449335</v>
      </c>
      <c r="J3204" s="162">
        <v>-461.62134723449338</v>
      </c>
      <c r="K3204" s="162">
        <v>-0.92389128396716946</v>
      </c>
    </row>
    <row r="3205" spans="1:11" x14ac:dyDescent="0.15">
      <c r="A3205">
        <v>256</v>
      </c>
      <c r="B3205" t="s">
        <v>14402</v>
      </c>
      <c r="C3205">
        <v>21</v>
      </c>
      <c r="D3205">
        <v>16</v>
      </c>
      <c r="E3205">
        <v>42</v>
      </c>
      <c r="F3205">
        <v>90.099999999999966</v>
      </c>
      <c r="H3205" s="162">
        <v>3178</v>
      </c>
      <c r="I3205" s="162">
        <v>556.79971916219915</v>
      </c>
      <c r="J3205" s="162">
        <v>512.75028083780103</v>
      </c>
      <c r="K3205" s="162">
        <v>1.0262209885998204</v>
      </c>
    </row>
    <row r="3206" spans="1:11" x14ac:dyDescent="0.15">
      <c r="A3206">
        <v>1504</v>
      </c>
      <c r="B3206" t="s">
        <v>14402</v>
      </c>
      <c r="C3206">
        <v>13</v>
      </c>
      <c r="D3206">
        <v>98</v>
      </c>
      <c r="E3206">
        <v>42</v>
      </c>
      <c r="F3206">
        <v>41.129999999999995</v>
      </c>
      <c r="H3206" s="162">
        <v>3179</v>
      </c>
      <c r="I3206" s="162">
        <v>554.83762091740368</v>
      </c>
      <c r="J3206" s="162">
        <v>-387.6276209174037</v>
      </c>
      <c r="K3206" s="162">
        <v>-0.77579986830331615</v>
      </c>
    </row>
    <row r="3207" spans="1:11" x14ac:dyDescent="0.15">
      <c r="A3207">
        <v>2794</v>
      </c>
      <c r="B3207" t="s">
        <v>14402</v>
      </c>
      <c r="C3207">
        <v>18</v>
      </c>
      <c r="D3207">
        <v>41</v>
      </c>
      <c r="E3207">
        <v>42</v>
      </c>
      <c r="F3207">
        <v>547.28</v>
      </c>
      <c r="H3207" s="162">
        <v>3180</v>
      </c>
      <c r="I3207" s="162">
        <v>553.79886302310024</v>
      </c>
      <c r="J3207" s="162">
        <v>-538.7188630231002</v>
      </c>
      <c r="K3207" s="162">
        <v>-1.0781946394756226</v>
      </c>
    </row>
    <row r="3208" spans="1:11" x14ac:dyDescent="0.15">
      <c r="A3208">
        <v>2103</v>
      </c>
      <c r="B3208" t="s">
        <v>14402</v>
      </c>
      <c r="C3208">
        <v>18</v>
      </c>
      <c r="D3208">
        <v>94</v>
      </c>
      <c r="E3208">
        <v>42</v>
      </c>
      <c r="F3208">
        <v>1230.3000000000002</v>
      </c>
      <c r="H3208" s="162">
        <v>3181</v>
      </c>
      <c r="I3208" s="162">
        <v>547.10464548203345</v>
      </c>
      <c r="J3208" s="162">
        <v>-432.17464548203344</v>
      </c>
      <c r="K3208" s="162">
        <v>-0.86495650711236627</v>
      </c>
    </row>
    <row r="3209" spans="1:11" x14ac:dyDescent="0.15">
      <c r="A3209">
        <v>1062</v>
      </c>
      <c r="B3209" t="s">
        <v>14402</v>
      </c>
      <c r="C3209">
        <v>14</v>
      </c>
      <c r="D3209">
        <v>32</v>
      </c>
      <c r="E3209">
        <v>42</v>
      </c>
      <c r="F3209">
        <v>1612.25</v>
      </c>
      <c r="H3209" s="162">
        <v>3182</v>
      </c>
      <c r="I3209" s="162">
        <v>553.79886302310024</v>
      </c>
      <c r="J3209" s="162">
        <v>502.0211369768997</v>
      </c>
      <c r="K3209" s="162">
        <v>1.0047476261634829</v>
      </c>
    </row>
    <row r="3210" spans="1:11" x14ac:dyDescent="0.15">
      <c r="A3210">
        <v>640</v>
      </c>
      <c r="B3210" t="s">
        <v>14402</v>
      </c>
      <c r="C3210">
        <v>10</v>
      </c>
      <c r="D3210">
        <v>12</v>
      </c>
      <c r="E3210">
        <v>42</v>
      </c>
      <c r="F3210">
        <v>143.82</v>
      </c>
      <c r="H3210" s="162">
        <v>3183</v>
      </c>
      <c r="I3210" s="162">
        <v>554.26053319834625</v>
      </c>
      <c r="J3210" s="162">
        <v>1075.9894668016536</v>
      </c>
      <c r="K3210" s="162">
        <v>2.153490725621817</v>
      </c>
    </row>
    <row r="3211" spans="1:11" x14ac:dyDescent="0.15">
      <c r="A3211">
        <v>1008</v>
      </c>
      <c r="B3211" t="s">
        <v>14402</v>
      </c>
      <c r="C3211">
        <v>21</v>
      </c>
      <c r="D3211">
        <v>47</v>
      </c>
      <c r="E3211">
        <v>42</v>
      </c>
      <c r="F3211">
        <v>91.15</v>
      </c>
      <c r="H3211" s="162">
        <v>3184</v>
      </c>
      <c r="I3211" s="162">
        <v>557.8384770565026</v>
      </c>
      <c r="J3211" s="162">
        <v>747.4115229434974</v>
      </c>
      <c r="K3211" s="162">
        <v>1.4958731777050012</v>
      </c>
    </row>
    <row r="3212" spans="1:11" x14ac:dyDescent="0.15">
      <c r="A3212">
        <v>792</v>
      </c>
      <c r="B3212" t="s">
        <v>14402</v>
      </c>
      <c r="C3212">
        <v>4</v>
      </c>
      <c r="D3212">
        <v>10</v>
      </c>
      <c r="E3212">
        <v>42</v>
      </c>
      <c r="F3212">
        <v>57.72999999999999</v>
      </c>
      <c r="H3212" s="162">
        <v>3185</v>
      </c>
      <c r="I3212" s="162">
        <v>547.10464548203345</v>
      </c>
      <c r="J3212" s="162">
        <v>-471.35464548203345</v>
      </c>
      <c r="K3212" s="162">
        <v>-0.94337155598887734</v>
      </c>
    </row>
    <row r="3213" spans="1:11" x14ac:dyDescent="0.15">
      <c r="A3213">
        <v>1182</v>
      </c>
      <c r="B3213" t="s">
        <v>14402</v>
      </c>
      <c r="C3213">
        <v>7</v>
      </c>
      <c r="D3213">
        <v>84</v>
      </c>
      <c r="E3213">
        <v>42</v>
      </c>
      <c r="F3213">
        <v>57.72999999999999</v>
      </c>
      <c r="H3213" s="162">
        <v>3186</v>
      </c>
      <c r="I3213" s="162">
        <v>556.10721389933019</v>
      </c>
      <c r="J3213" s="162">
        <v>85.532786100669796</v>
      </c>
      <c r="K3213" s="162">
        <v>0.17118574789760571</v>
      </c>
    </row>
    <row r="3214" spans="1:11" x14ac:dyDescent="0.15">
      <c r="A3214">
        <v>2125</v>
      </c>
      <c r="B3214" t="s">
        <v>14402</v>
      </c>
      <c r="C3214">
        <v>18</v>
      </c>
      <c r="D3214">
        <v>9</v>
      </c>
      <c r="E3214">
        <v>42</v>
      </c>
      <c r="F3214">
        <v>45.960000000000008</v>
      </c>
      <c r="H3214" s="162">
        <v>3187</v>
      </c>
      <c r="I3214" s="162">
        <v>549.52841390207493</v>
      </c>
      <c r="J3214" s="162">
        <v>729.87158609792493</v>
      </c>
      <c r="K3214" s="162">
        <v>1.4607686599654279</v>
      </c>
    </row>
    <row r="3215" spans="1:11" x14ac:dyDescent="0.15">
      <c r="A3215">
        <v>2851</v>
      </c>
      <c r="B3215" t="s">
        <v>14402</v>
      </c>
      <c r="C3215">
        <v>16</v>
      </c>
      <c r="D3215">
        <v>36</v>
      </c>
      <c r="E3215">
        <v>42</v>
      </c>
      <c r="F3215">
        <v>802.26</v>
      </c>
      <c r="H3215" s="162">
        <v>3188</v>
      </c>
      <c r="I3215" s="162">
        <v>556.10721389933019</v>
      </c>
      <c r="J3215" s="162">
        <v>-480.9672138993302</v>
      </c>
      <c r="K3215" s="162">
        <v>-0.96261019872167808</v>
      </c>
    </row>
    <row r="3216" spans="1:11" x14ac:dyDescent="0.15">
      <c r="A3216">
        <v>2958</v>
      </c>
      <c r="B3216" t="s">
        <v>14402</v>
      </c>
      <c r="C3216">
        <v>14</v>
      </c>
      <c r="D3216">
        <v>10</v>
      </c>
      <c r="E3216">
        <v>42</v>
      </c>
      <c r="F3216">
        <v>737.56999999999994</v>
      </c>
      <c r="H3216" s="162">
        <v>3189</v>
      </c>
      <c r="I3216" s="162">
        <v>553.91428056691177</v>
      </c>
      <c r="J3216" s="162">
        <v>-538.83428056691173</v>
      </c>
      <c r="K3216" s="162">
        <v>-1.0784256367277714</v>
      </c>
    </row>
    <row r="3217" spans="1:11" x14ac:dyDescent="0.15">
      <c r="A3217">
        <v>1467</v>
      </c>
      <c r="B3217" t="s">
        <v>14402</v>
      </c>
      <c r="C3217">
        <v>6</v>
      </c>
      <c r="D3217">
        <v>1</v>
      </c>
      <c r="E3217">
        <v>42</v>
      </c>
      <c r="F3217">
        <v>802.26</v>
      </c>
      <c r="H3217" s="162">
        <v>3190</v>
      </c>
      <c r="I3217" s="162">
        <v>552.87552267260833</v>
      </c>
      <c r="J3217" s="162">
        <v>-143.0155226726082</v>
      </c>
      <c r="K3217" s="162">
        <v>-0.28623198571904934</v>
      </c>
    </row>
    <row r="3218" spans="1:11" x14ac:dyDescent="0.15">
      <c r="A3218">
        <v>2992</v>
      </c>
      <c r="B3218" t="s">
        <v>14402</v>
      </c>
      <c r="C3218">
        <v>10</v>
      </c>
      <c r="D3218">
        <v>26</v>
      </c>
      <c r="E3218">
        <v>43</v>
      </c>
      <c r="F3218">
        <v>1660.88</v>
      </c>
      <c r="H3218" s="162">
        <v>3191</v>
      </c>
      <c r="I3218" s="162">
        <v>548.37423846395995</v>
      </c>
      <c r="J3218" s="162">
        <v>-338.53423846395992</v>
      </c>
      <c r="K3218" s="162">
        <v>-0.67754412597049207</v>
      </c>
    </row>
    <row r="3219" spans="1:11" x14ac:dyDescent="0.15">
      <c r="A3219">
        <v>2698</v>
      </c>
      <c r="B3219" t="s">
        <v>14402</v>
      </c>
      <c r="C3219">
        <v>20</v>
      </c>
      <c r="D3219">
        <v>19</v>
      </c>
      <c r="E3219">
        <v>43</v>
      </c>
      <c r="F3219">
        <v>690.49</v>
      </c>
      <c r="H3219" s="162">
        <v>3192</v>
      </c>
      <c r="I3219" s="162">
        <v>548.25882092014842</v>
      </c>
      <c r="J3219" s="162">
        <v>731.14117907985144</v>
      </c>
      <c r="K3219" s="162">
        <v>1.4633096297390635</v>
      </c>
    </row>
    <row r="3220" spans="1:11" x14ac:dyDescent="0.15">
      <c r="A3220">
        <v>2969</v>
      </c>
      <c r="B3220" t="s">
        <v>14402</v>
      </c>
      <c r="C3220">
        <v>6</v>
      </c>
      <c r="D3220">
        <v>12</v>
      </c>
      <c r="E3220">
        <v>43</v>
      </c>
      <c r="F3220">
        <v>25.089999999999989</v>
      </c>
      <c r="H3220" s="162">
        <v>3193</v>
      </c>
      <c r="I3220" s="162">
        <v>552.87552267260833</v>
      </c>
      <c r="J3220" s="162">
        <v>1149.6744773273913</v>
      </c>
      <c r="K3220" s="162">
        <v>2.300964275949585</v>
      </c>
    </row>
    <row r="3221" spans="1:11" x14ac:dyDescent="0.15">
      <c r="A3221">
        <v>768</v>
      </c>
      <c r="B3221" t="s">
        <v>14402</v>
      </c>
      <c r="C3221">
        <v>21</v>
      </c>
      <c r="D3221">
        <v>5</v>
      </c>
      <c r="E3221">
        <v>43</v>
      </c>
      <c r="F3221">
        <v>309.80999999999995</v>
      </c>
      <c r="H3221" s="162">
        <v>3194</v>
      </c>
      <c r="I3221" s="162">
        <v>556.79971916219915</v>
      </c>
      <c r="J3221" s="162">
        <v>-427.78971916219916</v>
      </c>
      <c r="K3221" s="162">
        <v>-0.85618049354192971</v>
      </c>
    </row>
    <row r="3222" spans="1:11" x14ac:dyDescent="0.15">
      <c r="A3222">
        <v>87</v>
      </c>
      <c r="B3222" t="s">
        <v>14402</v>
      </c>
      <c r="C3222">
        <v>8</v>
      </c>
      <c r="D3222">
        <v>78</v>
      </c>
      <c r="E3222">
        <v>43</v>
      </c>
      <c r="F3222">
        <v>1592.19</v>
      </c>
      <c r="H3222" s="162">
        <v>3195</v>
      </c>
      <c r="I3222" s="162">
        <v>551.49051214687029</v>
      </c>
      <c r="J3222" s="162">
        <v>-412.26051214687038</v>
      </c>
      <c r="K3222" s="162">
        <v>-0.82510026058837005</v>
      </c>
    </row>
    <row r="3223" spans="1:11" x14ac:dyDescent="0.15">
      <c r="A3223">
        <v>485</v>
      </c>
      <c r="B3223" t="s">
        <v>14402</v>
      </c>
      <c r="C3223">
        <v>20</v>
      </c>
      <c r="D3223">
        <v>23</v>
      </c>
      <c r="E3223">
        <v>43</v>
      </c>
      <c r="F3223">
        <v>104.24000000000001</v>
      </c>
      <c r="H3223" s="162">
        <v>3196</v>
      </c>
      <c r="I3223" s="162">
        <v>554.26053319834625</v>
      </c>
      <c r="J3223" s="162">
        <v>-105.5805331983463</v>
      </c>
      <c r="K3223" s="162">
        <v>-0.21130940967729525</v>
      </c>
    </row>
    <row r="3224" spans="1:11" x14ac:dyDescent="0.15">
      <c r="A3224">
        <v>309</v>
      </c>
      <c r="B3224" t="s">
        <v>14402</v>
      </c>
      <c r="C3224">
        <v>21</v>
      </c>
      <c r="D3224">
        <v>53</v>
      </c>
      <c r="E3224">
        <v>43</v>
      </c>
      <c r="F3224">
        <v>179.44</v>
      </c>
      <c r="H3224" s="162">
        <v>3197</v>
      </c>
      <c r="I3224" s="162">
        <v>549.52841390207493</v>
      </c>
      <c r="J3224" s="162">
        <v>-350.42841390207502</v>
      </c>
      <c r="K3224" s="162">
        <v>-0.70134918845965988</v>
      </c>
    </row>
    <row r="3225" spans="1:11" x14ac:dyDescent="0.15">
      <c r="A3225">
        <v>2492</v>
      </c>
      <c r="B3225" t="s">
        <v>14402</v>
      </c>
      <c r="C3225">
        <v>9</v>
      </c>
      <c r="D3225">
        <v>35</v>
      </c>
      <c r="E3225">
        <v>43</v>
      </c>
      <c r="F3225">
        <v>509.97</v>
      </c>
      <c r="H3225" s="162">
        <v>3198</v>
      </c>
      <c r="I3225" s="162">
        <v>554.83762091740368</v>
      </c>
      <c r="J3225" s="162">
        <v>-425.82762091740369</v>
      </c>
      <c r="K3225" s="162">
        <v>-0.85225354025540201</v>
      </c>
    </row>
    <row r="3226" spans="1:11" x14ac:dyDescent="0.15">
      <c r="A3226">
        <v>2659</v>
      </c>
      <c r="B3226" t="s">
        <v>14402</v>
      </c>
      <c r="C3226">
        <v>11</v>
      </c>
      <c r="D3226">
        <v>81</v>
      </c>
      <c r="E3226">
        <v>43</v>
      </c>
      <c r="F3226">
        <v>1544.6100000000001</v>
      </c>
      <c r="H3226" s="162">
        <v>3199</v>
      </c>
      <c r="I3226" s="162">
        <v>556.79971916219915</v>
      </c>
      <c r="J3226" s="162">
        <v>471.96028083780084</v>
      </c>
      <c r="K3226" s="162">
        <v>0.94458367763318163</v>
      </c>
    </row>
    <row r="3227" spans="1:11" x14ac:dyDescent="0.15">
      <c r="A3227">
        <v>485</v>
      </c>
      <c r="B3227" t="s">
        <v>14402</v>
      </c>
      <c r="C3227">
        <v>20</v>
      </c>
      <c r="D3227">
        <v>23</v>
      </c>
      <c r="E3227">
        <v>43</v>
      </c>
      <c r="F3227">
        <v>1230.3000000000002</v>
      </c>
      <c r="H3227" s="162">
        <v>3200</v>
      </c>
      <c r="I3227" s="162">
        <v>554.83762091740368</v>
      </c>
      <c r="J3227" s="162">
        <v>-439.90762091740368</v>
      </c>
      <c r="K3227" s="162">
        <v>-0.88043332300632782</v>
      </c>
    </row>
    <row r="3228" spans="1:11" x14ac:dyDescent="0.15">
      <c r="A3228">
        <v>2954</v>
      </c>
      <c r="B3228" t="s">
        <v>14402</v>
      </c>
      <c r="C3228">
        <v>16</v>
      </c>
      <c r="D3228">
        <v>23</v>
      </c>
      <c r="E3228">
        <v>43</v>
      </c>
      <c r="F3228">
        <v>1215.3399999999999</v>
      </c>
      <c r="H3228" s="162">
        <v>3201</v>
      </c>
      <c r="I3228" s="162">
        <v>551.72134723449335</v>
      </c>
      <c r="J3228" s="162">
        <v>1150.8286527655064</v>
      </c>
      <c r="K3228" s="162">
        <v>2.3032742484710722</v>
      </c>
    </row>
    <row r="3229" spans="1:11" x14ac:dyDescent="0.15">
      <c r="A3229">
        <v>2492</v>
      </c>
      <c r="B3229" t="s">
        <v>14402</v>
      </c>
      <c r="C3229">
        <v>9</v>
      </c>
      <c r="D3229">
        <v>35</v>
      </c>
      <c r="E3229">
        <v>43</v>
      </c>
      <c r="F3229">
        <v>143.35999999999999</v>
      </c>
      <c r="H3229" s="162">
        <v>3202</v>
      </c>
      <c r="I3229" s="162">
        <v>552.87552267260833</v>
      </c>
      <c r="J3229" s="162">
        <v>-365.48552267260845</v>
      </c>
      <c r="K3229" s="162">
        <v>-0.73148456161382847</v>
      </c>
    </row>
    <row r="3230" spans="1:11" x14ac:dyDescent="0.15">
      <c r="A3230">
        <v>215</v>
      </c>
      <c r="B3230" t="s">
        <v>14402</v>
      </c>
      <c r="C3230">
        <v>18</v>
      </c>
      <c r="D3230">
        <v>37</v>
      </c>
      <c r="E3230">
        <v>43</v>
      </c>
      <c r="F3230">
        <v>574.62000000000012</v>
      </c>
      <c r="H3230" s="162">
        <v>3203</v>
      </c>
      <c r="I3230" s="162">
        <v>556.79971916219915</v>
      </c>
      <c r="J3230" s="162">
        <v>-146.93971916219903</v>
      </c>
      <c r="K3230" s="162">
        <v>-0.29408589229210441</v>
      </c>
    </row>
    <row r="3231" spans="1:11" x14ac:dyDescent="0.15">
      <c r="A3231">
        <v>2992</v>
      </c>
      <c r="B3231" t="s">
        <v>14402</v>
      </c>
      <c r="C3231">
        <v>10</v>
      </c>
      <c r="D3231">
        <v>26</v>
      </c>
      <c r="E3231">
        <v>43</v>
      </c>
      <c r="F3231">
        <v>139.2299999999999</v>
      </c>
      <c r="H3231" s="162">
        <v>3204</v>
      </c>
      <c r="I3231" s="162">
        <v>556.10721389933019</v>
      </c>
      <c r="J3231" s="162">
        <v>-466.00721389933022</v>
      </c>
      <c r="K3231" s="162">
        <v>-0.93266917954881934</v>
      </c>
    </row>
    <row r="3232" spans="1:11" x14ac:dyDescent="0.15">
      <c r="A3232">
        <v>2969</v>
      </c>
      <c r="B3232" t="s">
        <v>14402</v>
      </c>
      <c r="C3232">
        <v>6</v>
      </c>
      <c r="D3232">
        <v>12</v>
      </c>
      <c r="E3232">
        <v>43</v>
      </c>
      <c r="F3232">
        <v>91.15</v>
      </c>
      <c r="H3232" s="162">
        <v>3205</v>
      </c>
      <c r="I3232" s="162">
        <v>546.64297530678743</v>
      </c>
      <c r="J3232" s="162">
        <v>-505.51297530678744</v>
      </c>
      <c r="K3232" s="162">
        <v>-1.0117362089431416</v>
      </c>
    </row>
    <row r="3233" spans="1:11" x14ac:dyDescent="0.15">
      <c r="A3233">
        <v>2969</v>
      </c>
      <c r="B3233" t="s">
        <v>14402</v>
      </c>
      <c r="C3233">
        <v>6</v>
      </c>
      <c r="D3233">
        <v>12</v>
      </c>
      <c r="E3233">
        <v>43</v>
      </c>
      <c r="F3233">
        <v>1305.25</v>
      </c>
      <c r="H3233" s="162">
        <v>3206</v>
      </c>
      <c r="I3233" s="162">
        <v>553.22177530404281</v>
      </c>
      <c r="J3233" s="162">
        <v>-5.9417753040428352</v>
      </c>
      <c r="K3233" s="162">
        <v>-1.1891898950478957E-2</v>
      </c>
    </row>
    <row r="3234" spans="1:11" x14ac:dyDescent="0.15">
      <c r="A3234">
        <v>736</v>
      </c>
      <c r="B3234" t="s">
        <v>14402</v>
      </c>
      <c r="C3234">
        <v>8</v>
      </c>
      <c r="D3234">
        <v>41</v>
      </c>
      <c r="E3234">
        <v>43</v>
      </c>
      <c r="F3234">
        <v>17.869999999999997</v>
      </c>
      <c r="H3234" s="162">
        <v>3207</v>
      </c>
      <c r="I3234" s="162">
        <v>547.10464548203345</v>
      </c>
      <c r="J3234" s="162">
        <v>683.19535451796673</v>
      </c>
      <c r="K3234" s="162">
        <v>1.3673506155367965</v>
      </c>
    </row>
    <row r="3235" spans="1:11" x14ac:dyDescent="0.15">
      <c r="A3235">
        <v>1761</v>
      </c>
      <c r="B3235" t="s">
        <v>14402</v>
      </c>
      <c r="C3235">
        <v>14</v>
      </c>
      <c r="D3235">
        <v>96</v>
      </c>
      <c r="E3235">
        <v>43</v>
      </c>
      <c r="F3235">
        <v>1630.25</v>
      </c>
      <c r="H3235" s="162">
        <v>3208</v>
      </c>
      <c r="I3235" s="162">
        <v>554.26053319834625</v>
      </c>
      <c r="J3235" s="162">
        <v>1057.9894668016536</v>
      </c>
      <c r="K3235" s="162">
        <v>2.1174654351731901</v>
      </c>
    </row>
    <row r="3236" spans="1:11" x14ac:dyDescent="0.15">
      <c r="A3236">
        <v>2954</v>
      </c>
      <c r="B3236" t="s">
        <v>14402</v>
      </c>
      <c r="C3236">
        <v>16</v>
      </c>
      <c r="D3236">
        <v>23</v>
      </c>
      <c r="E3236">
        <v>43</v>
      </c>
      <c r="F3236">
        <v>690.49</v>
      </c>
      <c r="H3236" s="162">
        <v>3209</v>
      </c>
      <c r="I3236" s="162">
        <v>556.5688840745762</v>
      </c>
      <c r="J3236" s="162">
        <v>-412.74888407457621</v>
      </c>
      <c r="K3236" s="162">
        <v>-0.82607769061851222</v>
      </c>
    </row>
    <row r="3237" spans="1:11" x14ac:dyDescent="0.15">
      <c r="A3237">
        <v>736</v>
      </c>
      <c r="B3237" t="s">
        <v>14402</v>
      </c>
      <c r="C3237">
        <v>8</v>
      </c>
      <c r="D3237">
        <v>41</v>
      </c>
      <c r="E3237">
        <v>43</v>
      </c>
      <c r="F3237">
        <v>152.54999999999995</v>
      </c>
      <c r="H3237" s="162">
        <v>3210</v>
      </c>
      <c r="I3237" s="162">
        <v>552.52927004117385</v>
      </c>
      <c r="J3237" s="162">
        <v>-461.37927004117387</v>
      </c>
      <c r="K3237" s="162">
        <v>-0.92340678945604038</v>
      </c>
    </row>
    <row r="3238" spans="1:11" x14ac:dyDescent="0.15">
      <c r="A3238">
        <v>523</v>
      </c>
      <c r="B3238" t="s">
        <v>14402</v>
      </c>
      <c r="C3238">
        <v>16</v>
      </c>
      <c r="D3238">
        <v>44</v>
      </c>
      <c r="E3238">
        <v>43</v>
      </c>
      <c r="F3238">
        <v>456.44999999999993</v>
      </c>
      <c r="H3238" s="162">
        <v>3211</v>
      </c>
      <c r="I3238" s="162">
        <v>556.79971916219915</v>
      </c>
      <c r="J3238" s="162">
        <v>-499.06971916219914</v>
      </c>
      <c r="K3238" s="162">
        <v>-0.99884064371849191</v>
      </c>
    </row>
    <row r="3239" spans="1:11" x14ac:dyDescent="0.15">
      <c r="A3239">
        <v>1074</v>
      </c>
      <c r="B3239" t="s">
        <v>14402</v>
      </c>
      <c r="C3239">
        <v>18</v>
      </c>
      <c r="D3239">
        <v>43</v>
      </c>
      <c r="E3239">
        <v>43</v>
      </c>
      <c r="F3239">
        <v>709.34</v>
      </c>
      <c r="H3239" s="162">
        <v>3212</v>
      </c>
      <c r="I3239" s="162">
        <v>548.25882092014842</v>
      </c>
      <c r="J3239" s="162">
        <v>-490.52882092014841</v>
      </c>
      <c r="K3239" s="162">
        <v>-0.98174684705948945</v>
      </c>
    </row>
    <row r="3240" spans="1:11" x14ac:dyDescent="0.15">
      <c r="A3240">
        <v>215</v>
      </c>
      <c r="B3240" t="s">
        <v>14402</v>
      </c>
      <c r="C3240">
        <v>18</v>
      </c>
      <c r="D3240">
        <v>37</v>
      </c>
      <c r="E3240">
        <v>43</v>
      </c>
      <c r="F3240">
        <v>64.92999999999995</v>
      </c>
      <c r="H3240" s="162">
        <v>3213</v>
      </c>
      <c r="I3240" s="162">
        <v>556.91513670601068</v>
      </c>
      <c r="J3240" s="162">
        <v>-510.95513670601065</v>
      </c>
      <c r="K3240" s="162">
        <v>-1.0226281781139928</v>
      </c>
    </row>
    <row r="3241" spans="1:11" x14ac:dyDescent="0.15">
      <c r="A3241">
        <v>2864</v>
      </c>
      <c r="B3241" t="s">
        <v>14402</v>
      </c>
      <c r="C3241">
        <v>21</v>
      </c>
      <c r="D3241">
        <v>36</v>
      </c>
      <c r="E3241">
        <v>43</v>
      </c>
      <c r="F3241">
        <v>41.129999999999995</v>
      </c>
      <c r="H3241" s="162">
        <v>3214</v>
      </c>
      <c r="I3241" s="162">
        <v>553.79886302310024</v>
      </c>
      <c r="J3241" s="162">
        <v>248.46113697689975</v>
      </c>
      <c r="K3241" s="162">
        <v>0.49727136804382627</v>
      </c>
    </row>
    <row r="3242" spans="1:11" x14ac:dyDescent="0.15">
      <c r="A3242">
        <v>2879</v>
      </c>
      <c r="B3242" t="s">
        <v>14402</v>
      </c>
      <c r="C3242">
        <v>5</v>
      </c>
      <c r="D3242">
        <v>62</v>
      </c>
      <c r="E3242">
        <v>43</v>
      </c>
      <c r="F3242">
        <v>4.8</v>
      </c>
      <c r="H3242" s="162">
        <v>3215</v>
      </c>
      <c r="I3242" s="162">
        <v>556.79971916219915</v>
      </c>
      <c r="J3242" s="162">
        <v>180.77028083780078</v>
      </c>
      <c r="K3242" s="162">
        <v>0.3617945484256454</v>
      </c>
    </row>
    <row r="3243" spans="1:11" x14ac:dyDescent="0.15">
      <c r="A3243">
        <v>2621</v>
      </c>
      <c r="B3243" t="s">
        <v>14402</v>
      </c>
      <c r="C3243">
        <v>15</v>
      </c>
      <c r="D3243">
        <v>24</v>
      </c>
      <c r="E3243">
        <v>43</v>
      </c>
      <c r="F3243">
        <v>356.5</v>
      </c>
      <c r="H3243" s="162">
        <v>3216</v>
      </c>
      <c r="I3243" s="162">
        <v>557.8384770565026</v>
      </c>
      <c r="J3243" s="162">
        <v>244.42152294349739</v>
      </c>
      <c r="K3243" s="162">
        <v>0.48918646421862244</v>
      </c>
    </row>
    <row r="3244" spans="1:11" x14ac:dyDescent="0.15">
      <c r="A3244">
        <v>2659</v>
      </c>
      <c r="B3244" t="s">
        <v>14402</v>
      </c>
      <c r="C3244">
        <v>11</v>
      </c>
      <c r="D3244">
        <v>81</v>
      </c>
      <c r="E3244">
        <v>43</v>
      </c>
      <c r="F3244">
        <v>834.93999999999994</v>
      </c>
      <c r="H3244" s="162">
        <v>3217</v>
      </c>
      <c r="I3244" s="162">
        <v>555.00547171669723</v>
      </c>
      <c r="J3244" s="162">
        <v>1105.8745282833029</v>
      </c>
      <c r="K3244" s="162">
        <v>2.213302837841344</v>
      </c>
    </row>
    <row r="3245" spans="1:11" x14ac:dyDescent="0.15">
      <c r="A3245">
        <v>2575</v>
      </c>
      <c r="B3245" t="s">
        <v>14402</v>
      </c>
      <c r="C3245">
        <v>16</v>
      </c>
      <c r="D3245">
        <v>87</v>
      </c>
      <c r="E3245">
        <v>43</v>
      </c>
      <c r="F3245">
        <v>1702.5499999999997</v>
      </c>
      <c r="H3245" s="162">
        <v>3218</v>
      </c>
      <c r="I3245" s="162">
        <v>555.81339452337772</v>
      </c>
      <c r="J3245" s="162">
        <v>134.67660547662229</v>
      </c>
      <c r="K3245" s="162">
        <v>0.26954243494058039</v>
      </c>
    </row>
    <row r="3246" spans="1:11" x14ac:dyDescent="0.15">
      <c r="A3246">
        <v>2864</v>
      </c>
      <c r="B3246" t="s">
        <v>14402</v>
      </c>
      <c r="C3246">
        <v>21</v>
      </c>
      <c r="D3246">
        <v>36</v>
      </c>
      <c r="E3246">
        <v>43</v>
      </c>
      <c r="F3246">
        <v>1592.19</v>
      </c>
      <c r="H3246" s="162">
        <v>3219</v>
      </c>
      <c r="I3246" s="162">
        <v>556.62131733005822</v>
      </c>
      <c r="J3246" s="162">
        <v>-531.53131733005819</v>
      </c>
      <c r="K3246" s="162">
        <v>-1.0638094494086994</v>
      </c>
    </row>
    <row r="3247" spans="1:11" x14ac:dyDescent="0.15">
      <c r="A3247">
        <v>2073</v>
      </c>
      <c r="B3247" t="s">
        <v>14402</v>
      </c>
      <c r="C3247">
        <v>10</v>
      </c>
      <c r="D3247">
        <v>87</v>
      </c>
      <c r="E3247">
        <v>43</v>
      </c>
      <c r="F3247">
        <v>198.22000000000003</v>
      </c>
      <c r="H3247" s="162">
        <v>3220</v>
      </c>
      <c r="I3247" s="162">
        <v>557.42924013673871</v>
      </c>
      <c r="J3247" s="162">
        <v>-247.61924013673877</v>
      </c>
      <c r="K3247" s="162">
        <v>-0.4955863914774607</v>
      </c>
    </row>
    <row r="3248" spans="1:11" x14ac:dyDescent="0.15">
      <c r="A3248">
        <v>2879</v>
      </c>
      <c r="B3248" t="s">
        <v>14402</v>
      </c>
      <c r="C3248">
        <v>5</v>
      </c>
      <c r="D3248">
        <v>62</v>
      </c>
      <c r="E3248">
        <v>43</v>
      </c>
      <c r="F3248">
        <v>583.2700000000001</v>
      </c>
      <c r="H3248" s="162">
        <v>3221</v>
      </c>
      <c r="I3248" s="162">
        <v>549.0037594384994</v>
      </c>
      <c r="J3248" s="162">
        <v>1043.1862405615007</v>
      </c>
      <c r="K3248" s="162">
        <v>2.0878381837910656</v>
      </c>
    </row>
    <row r="3249" spans="1:11" x14ac:dyDescent="0.15">
      <c r="A3249">
        <v>2659</v>
      </c>
      <c r="B3249" t="s">
        <v>14402</v>
      </c>
      <c r="C3249">
        <v>11</v>
      </c>
      <c r="D3249">
        <v>81</v>
      </c>
      <c r="E3249">
        <v>43</v>
      </c>
      <c r="F3249">
        <v>327.9799999999999</v>
      </c>
      <c r="H3249" s="162">
        <v>3222</v>
      </c>
      <c r="I3249" s="162">
        <v>555.35172434813171</v>
      </c>
      <c r="J3249" s="162">
        <v>-451.1117243481317</v>
      </c>
      <c r="K3249" s="162">
        <v>-0.90285727191235199</v>
      </c>
    </row>
    <row r="3250" spans="1:11" x14ac:dyDescent="0.15">
      <c r="A3250">
        <v>2659</v>
      </c>
      <c r="B3250" t="s">
        <v>14402</v>
      </c>
      <c r="C3250">
        <v>11</v>
      </c>
      <c r="D3250">
        <v>81</v>
      </c>
      <c r="E3250">
        <v>43</v>
      </c>
      <c r="F3250">
        <v>812.44</v>
      </c>
      <c r="H3250" s="162">
        <v>3223</v>
      </c>
      <c r="I3250" s="162">
        <v>551.88919803378678</v>
      </c>
      <c r="J3250" s="162">
        <v>-372.44919803378679</v>
      </c>
      <c r="K3250" s="162">
        <v>-0.74542169647362821</v>
      </c>
    </row>
    <row r="3251" spans="1:11" x14ac:dyDescent="0.15">
      <c r="A3251">
        <v>1074</v>
      </c>
      <c r="B3251" t="s">
        <v>14402</v>
      </c>
      <c r="C3251">
        <v>18</v>
      </c>
      <c r="D3251">
        <v>43</v>
      </c>
      <c r="E3251">
        <v>43</v>
      </c>
      <c r="F3251">
        <v>167.20999999999998</v>
      </c>
      <c r="H3251" s="162">
        <v>3224</v>
      </c>
      <c r="I3251" s="162">
        <v>553.96671382239379</v>
      </c>
      <c r="J3251" s="162">
        <v>-43.996713822393758</v>
      </c>
      <c r="K3251" s="162">
        <v>-8.8055244124269474E-2</v>
      </c>
    </row>
    <row r="3252" spans="1:11" x14ac:dyDescent="0.15">
      <c r="A3252">
        <v>2992</v>
      </c>
      <c r="B3252" t="s">
        <v>14402</v>
      </c>
      <c r="C3252">
        <v>10</v>
      </c>
      <c r="D3252">
        <v>26</v>
      </c>
      <c r="E3252">
        <v>43</v>
      </c>
      <c r="F3252">
        <v>459.46000000000015</v>
      </c>
      <c r="H3252" s="162">
        <v>3225</v>
      </c>
      <c r="I3252" s="162">
        <v>548.65750680706492</v>
      </c>
      <c r="J3252" s="162">
        <v>995.95249319293521</v>
      </c>
      <c r="K3252" s="162">
        <v>1.9933043244616413</v>
      </c>
    </row>
    <row r="3253" spans="1:11" x14ac:dyDescent="0.15">
      <c r="A3253">
        <v>3088</v>
      </c>
      <c r="B3253" t="s">
        <v>14402</v>
      </c>
      <c r="C3253">
        <v>17</v>
      </c>
      <c r="D3253">
        <v>92</v>
      </c>
      <c r="E3253">
        <v>43</v>
      </c>
      <c r="F3253">
        <v>217.51</v>
      </c>
      <c r="H3253" s="162">
        <v>3226</v>
      </c>
      <c r="I3253" s="162">
        <v>555.35172434813171</v>
      </c>
      <c r="J3253" s="162">
        <v>674.94827565186847</v>
      </c>
      <c r="K3253" s="162">
        <v>1.3508448704532454</v>
      </c>
    </row>
    <row r="3254" spans="1:11" x14ac:dyDescent="0.15">
      <c r="A3254">
        <v>2073</v>
      </c>
      <c r="B3254" t="s">
        <v>14402</v>
      </c>
      <c r="C3254">
        <v>10</v>
      </c>
      <c r="D3254">
        <v>87</v>
      </c>
      <c r="E3254">
        <v>43</v>
      </c>
      <c r="F3254">
        <v>445.20999999999992</v>
      </c>
      <c r="H3254" s="162">
        <v>3227</v>
      </c>
      <c r="I3254" s="162">
        <v>555.35172434813171</v>
      </c>
      <c r="J3254" s="162">
        <v>659.98827565186821</v>
      </c>
      <c r="K3254" s="162">
        <v>1.3209038512803861</v>
      </c>
    </row>
    <row r="3255" spans="1:11" x14ac:dyDescent="0.15">
      <c r="A3255">
        <v>3114</v>
      </c>
      <c r="B3255" t="s">
        <v>14402</v>
      </c>
      <c r="C3255">
        <v>18</v>
      </c>
      <c r="D3255">
        <v>48</v>
      </c>
      <c r="E3255">
        <v>43</v>
      </c>
      <c r="F3255">
        <v>450.77</v>
      </c>
      <c r="H3255" s="162">
        <v>3228</v>
      </c>
      <c r="I3255" s="162">
        <v>553.96671382239379</v>
      </c>
      <c r="J3255" s="162">
        <v>-410.60671382239377</v>
      </c>
      <c r="K3255" s="162">
        <v>-0.82179034031155218</v>
      </c>
    </row>
    <row r="3256" spans="1:11" x14ac:dyDescent="0.15">
      <c r="A3256">
        <v>639</v>
      </c>
      <c r="B3256" t="s">
        <v>14402</v>
      </c>
      <c r="C3256">
        <v>16</v>
      </c>
      <c r="D3256">
        <v>51</v>
      </c>
      <c r="E3256">
        <v>43</v>
      </c>
      <c r="F3256">
        <v>502.47</v>
      </c>
      <c r="H3256" s="162">
        <v>3229</v>
      </c>
      <c r="I3256" s="162">
        <v>553.73587873477072</v>
      </c>
      <c r="J3256" s="162">
        <v>20.884121265229396</v>
      </c>
      <c r="K3256" s="162">
        <v>4.1797585241346295E-2</v>
      </c>
    </row>
    <row r="3257" spans="1:11" x14ac:dyDescent="0.15">
      <c r="A3257">
        <v>649</v>
      </c>
      <c r="B3257" t="s">
        <v>14402</v>
      </c>
      <c r="C3257">
        <v>10</v>
      </c>
      <c r="D3257">
        <v>23</v>
      </c>
      <c r="E3257">
        <v>43</v>
      </c>
      <c r="F3257">
        <v>15.080000000000005</v>
      </c>
      <c r="H3257" s="162">
        <v>3230</v>
      </c>
      <c r="I3257" s="162">
        <v>555.00547171669723</v>
      </c>
      <c r="J3257" s="162">
        <v>-415.77547171669733</v>
      </c>
      <c r="K3257" s="162">
        <v>-0.83213511833382536</v>
      </c>
    </row>
    <row r="3258" spans="1:11" x14ac:dyDescent="0.15">
      <c r="A3258">
        <v>2621</v>
      </c>
      <c r="B3258" t="s">
        <v>14402</v>
      </c>
      <c r="C3258">
        <v>15</v>
      </c>
      <c r="D3258">
        <v>24</v>
      </c>
      <c r="E3258">
        <v>43</v>
      </c>
      <c r="F3258">
        <v>198.22000000000003</v>
      </c>
      <c r="H3258" s="162">
        <v>3231</v>
      </c>
      <c r="I3258" s="162">
        <v>556.62131733005822</v>
      </c>
      <c r="J3258" s="162">
        <v>-465.47131733005824</v>
      </c>
      <c r="K3258" s="162">
        <v>-0.93159663346223898</v>
      </c>
    </row>
    <row r="3259" spans="1:11" x14ac:dyDescent="0.15">
      <c r="A3259">
        <v>1074</v>
      </c>
      <c r="B3259" t="s">
        <v>14402</v>
      </c>
      <c r="C3259">
        <v>18</v>
      </c>
      <c r="D3259">
        <v>43</v>
      </c>
      <c r="E3259">
        <v>43</v>
      </c>
      <c r="F3259">
        <v>64.92999999999995</v>
      </c>
      <c r="H3259" s="162">
        <v>3232</v>
      </c>
      <c r="I3259" s="162">
        <v>556.62131733005822</v>
      </c>
      <c r="J3259" s="162">
        <v>748.62868266994178</v>
      </c>
      <c r="K3259" s="162">
        <v>1.4983092072976418</v>
      </c>
    </row>
    <row r="3260" spans="1:11" x14ac:dyDescent="0.15">
      <c r="A3260">
        <v>2073</v>
      </c>
      <c r="B3260" t="s">
        <v>14402</v>
      </c>
      <c r="C3260">
        <v>10</v>
      </c>
      <c r="D3260">
        <v>87</v>
      </c>
      <c r="E3260">
        <v>43</v>
      </c>
      <c r="F3260">
        <v>737.17000000000007</v>
      </c>
      <c r="H3260" s="162">
        <v>3233</v>
      </c>
      <c r="I3260" s="162">
        <v>553.27420855952482</v>
      </c>
      <c r="J3260" s="162">
        <v>-535.40420855952482</v>
      </c>
      <c r="K3260" s="162">
        <v>-1.071560673376337</v>
      </c>
    </row>
    <row r="3261" spans="1:11" x14ac:dyDescent="0.15">
      <c r="A3261">
        <v>523</v>
      </c>
      <c r="B3261" t="s">
        <v>14402</v>
      </c>
      <c r="C3261">
        <v>16</v>
      </c>
      <c r="D3261">
        <v>44</v>
      </c>
      <c r="E3261">
        <v>43</v>
      </c>
      <c r="F3261">
        <v>110.80999999999995</v>
      </c>
      <c r="H3261" s="162">
        <v>3234</v>
      </c>
      <c r="I3261" s="162">
        <v>546.92624364989251</v>
      </c>
      <c r="J3261" s="162">
        <v>1083.3237563501075</v>
      </c>
      <c r="K3261" s="162">
        <v>2.1681696095783378</v>
      </c>
    </row>
    <row r="3262" spans="1:11" x14ac:dyDescent="0.15">
      <c r="A3262">
        <v>1074</v>
      </c>
      <c r="B3262" t="s">
        <v>14402</v>
      </c>
      <c r="C3262">
        <v>18</v>
      </c>
      <c r="D3262">
        <v>43</v>
      </c>
      <c r="E3262">
        <v>43</v>
      </c>
      <c r="F3262">
        <v>199.09999999999991</v>
      </c>
      <c r="H3262" s="162">
        <v>3235</v>
      </c>
      <c r="I3262" s="162">
        <v>555.35172434813171</v>
      </c>
      <c r="J3262" s="162">
        <v>135.1382756518683</v>
      </c>
      <c r="K3262" s="162">
        <v>0.27046642394917514</v>
      </c>
    </row>
    <row r="3263" spans="1:11" x14ac:dyDescent="0.15">
      <c r="A3263">
        <v>2937</v>
      </c>
      <c r="B3263" t="s">
        <v>14402</v>
      </c>
      <c r="C3263">
        <v>15</v>
      </c>
      <c r="D3263">
        <v>47</v>
      </c>
      <c r="E3263">
        <v>43</v>
      </c>
      <c r="F3263">
        <v>1010.02</v>
      </c>
      <c r="H3263" s="162">
        <v>3236</v>
      </c>
      <c r="I3263" s="162">
        <v>553.27420855952482</v>
      </c>
      <c r="J3263" s="162">
        <v>-400.72420855952487</v>
      </c>
      <c r="K3263" s="162">
        <v>-0.80201144461961127</v>
      </c>
    </row>
    <row r="3264" spans="1:11" x14ac:dyDescent="0.15">
      <c r="A3264">
        <v>485</v>
      </c>
      <c r="B3264" t="s">
        <v>14402</v>
      </c>
      <c r="C3264">
        <v>20</v>
      </c>
      <c r="D3264">
        <v>23</v>
      </c>
      <c r="E3264">
        <v>43</v>
      </c>
      <c r="F3264">
        <v>802.26</v>
      </c>
      <c r="H3264" s="162">
        <v>3237</v>
      </c>
      <c r="I3264" s="162">
        <v>552.92795592809034</v>
      </c>
      <c r="J3264" s="162">
        <v>-96.47795592809041</v>
      </c>
      <c r="K3264" s="162">
        <v>-0.19309146578884873</v>
      </c>
    </row>
    <row r="3265" spans="1:11" x14ac:dyDescent="0.15">
      <c r="A3265">
        <v>1074</v>
      </c>
      <c r="B3265" t="s">
        <v>14402</v>
      </c>
      <c r="C3265">
        <v>18</v>
      </c>
      <c r="D3265">
        <v>43</v>
      </c>
      <c r="E3265">
        <v>43</v>
      </c>
      <c r="F3265">
        <v>133.7800000000002</v>
      </c>
      <c r="H3265" s="162">
        <v>3238</v>
      </c>
      <c r="I3265" s="162">
        <v>553.04337347190176</v>
      </c>
      <c r="J3265" s="162">
        <v>156.29662652809827</v>
      </c>
      <c r="K3265" s="162">
        <v>0.31281285371196088</v>
      </c>
    </row>
    <row r="3266" spans="1:11" x14ac:dyDescent="0.15">
      <c r="A3266">
        <v>2969</v>
      </c>
      <c r="B3266" t="s">
        <v>14402</v>
      </c>
      <c r="C3266">
        <v>6</v>
      </c>
      <c r="D3266">
        <v>12</v>
      </c>
      <c r="E3266">
        <v>43</v>
      </c>
      <c r="F3266">
        <v>25.089999999999989</v>
      </c>
      <c r="H3266" s="162">
        <v>3239</v>
      </c>
      <c r="I3266" s="162">
        <v>553.73587873477072</v>
      </c>
      <c r="J3266" s="162">
        <v>-488.80587873477077</v>
      </c>
      <c r="K3266" s="162">
        <v>-0.97829854191202159</v>
      </c>
    </row>
    <row r="3267" spans="1:11" x14ac:dyDescent="0.15">
      <c r="A3267">
        <v>1761</v>
      </c>
      <c r="B3267" t="s">
        <v>14402</v>
      </c>
      <c r="C3267">
        <v>14</v>
      </c>
      <c r="D3267">
        <v>96</v>
      </c>
      <c r="E3267">
        <v>43</v>
      </c>
      <c r="F3267">
        <v>451.65000000000009</v>
      </c>
      <c r="H3267" s="162">
        <v>3240</v>
      </c>
      <c r="I3267" s="162">
        <v>553.85129627858225</v>
      </c>
      <c r="J3267" s="162">
        <v>-512.72129627858226</v>
      </c>
      <c r="K3267" s="162">
        <v>-1.0261629787573547</v>
      </c>
    </row>
    <row r="3268" spans="1:11" x14ac:dyDescent="0.15">
      <c r="A3268">
        <v>886</v>
      </c>
      <c r="B3268" t="s">
        <v>14402</v>
      </c>
      <c r="C3268">
        <v>11</v>
      </c>
      <c r="D3268">
        <v>53</v>
      </c>
      <c r="E3268">
        <v>43</v>
      </c>
      <c r="F3268">
        <v>957.02</v>
      </c>
      <c r="H3268" s="162">
        <v>3241</v>
      </c>
      <c r="I3268" s="162">
        <v>550.85044013948334</v>
      </c>
      <c r="J3268" s="162">
        <v>-546.05044013948338</v>
      </c>
      <c r="K3268" s="162">
        <v>-1.0928680947569676</v>
      </c>
    </row>
    <row r="3269" spans="1:11" x14ac:dyDescent="0.15">
      <c r="A3269">
        <v>625</v>
      </c>
      <c r="B3269" t="s">
        <v>14402</v>
      </c>
      <c r="C3269">
        <v>7</v>
      </c>
      <c r="D3269">
        <v>33</v>
      </c>
      <c r="E3269">
        <v>43</v>
      </c>
      <c r="F3269">
        <v>133.7800000000002</v>
      </c>
      <c r="H3269" s="162">
        <v>3242</v>
      </c>
      <c r="I3269" s="162">
        <v>555.23630680432018</v>
      </c>
      <c r="J3269" s="162">
        <v>-198.73630680432018</v>
      </c>
      <c r="K3269" s="162">
        <v>-0.39775184307294725</v>
      </c>
    </row>
    <row r="3270" spans="1:11" x14ac:dyDescent="0.15">
      <c r="A3270">
        <v>2520</v>
      </c>
      <c r="B3270" t="s">
        <v>14402</v>
      </c>
      <c r="C3270">
        <v>10</v>
      </c>
      <c r="D3270">
        <v>71</v>
      </c>
      <c r="E3270">
        <v>43</v>
      </c>
      <c r="F3270">
        <v>709.34</v>
      </c>
      <c r="H3270" s="162">
        <v>3243</v>
      </c>
      <c r="I3270" s="162">
        <v>548.65750680706492</v>
      </c>
      <c r="J3270" s="162">
        <v>286.28249319293502</v>
      </c>
      <c r="K3270" s="162">
        <v>0.57296722042402903</v>
      </c>
    </row>
    <row r="3271" spans="1:11" x14ac:dyDescent="0.15">
      <c r="A3271">
        <v>2937</v>
      </c>
      <c r="B3271" t="s">
        <v>14402</v>
      </c>
      <c r="C3271">
        <v>15</v>
      </c>
      <c r="D3271">
        <v>47</v>
      </c>
      <c r="E3271">
        <v>43</v>
      </c>
      <c r="F3271">
        <v>90.099999999999966</v>
      </c>
      <c r="H3271" s="162">
        <v>3244</v>
      </c>
      <c r="I3271" s="162">
        <v>547.96500154419596</v>
      </c>
      <c r="J3271" s="162">
        <v>1154.5849984558038</v>
      </c>
      <c r="K3271" s="162">
        <v>2.3107922176109836</v>
      </c>
    </row>
    <row r="3272" spans="1:11" x14ac:dyDescent="0.15">
      <c r="A3272">
        <v>2698</v>
      </c>
      <c r="B3272" t="s">
        <v>14402</v>
      </c>
      <c r="C3272">
        <v>20</v>
      </c>
      <c r="D3272">
        <v>19</v>
      </c>
      <c r="E3272">
        <v>43</v>
      </c>
      <c r="F3272">
        <v>409.86000000000013</v>
      </c>
      <c r="H3272" s="162">
        <v>3245</v>
      </c>
      <c r="I3272" s="162">
        <v>553.85129627858225</v>
      </c>
      <c r="J3272" s="162">
        <v>1038.3387037214179</v>
      </c>
      <c r="K3272" s="162">
        <v>2.0781362992008208</v>
      </c>
    </row>
    <row r="3273" spans="1:11" x14ac:dyDescent="0.15">
      <c r="A3273">
        <v>2992</v>
      </c>
      <c r="B3273" t="s">
        <v>14402</v>
      </c>
      <c r="C3273">
        <v>10</v>
      </c>
      <c r="D3273">
        <v>26</v>
      </c>
      <c r="E3273">
        <v>43</v>
      </c>
      <c r="F3273">
        <v>1660.88</v>
      </c>
      <c r="H3273" s="162">
        <v>3246</v>
      </c>
      <c r="I3273" s="162">
        <v>547.96500154419596</v>
      </c>
      <c r="J3273" s="162">
        <v>-349.74500154419593</v>
      </c>
      <c r="K3273" s="162">
        <v>-0.69998140353250571</v>
      </c>
    </row>
    <row r="3274" spans="1:11" x14ac:dyDescent="0.15">
      <c r="A3274">
        <v>485</v>
      </c>
      <c r="B3274" t="s">
        <v>14402</v>
      </c>
      <c r="C3274">
        <v>20</v>
      </c>
      <c r="D3274">
        <v>23</v>
      </c>
      <c r="E3274">
        <v>43</v>
      </c>
      <c r="F3274">
        <v>217.51</v>
      </c>
      <c r="H3274" s="162">
        <v>3247</v>
      </c>
      <c r="I3274" s="162">
        <v>550.85044013948334</v>
      </c>
      <c r="J3274" s="162">
        <v>32.419559860516756</v>
      </c>
      <c r="K3274" s="162">
        <v>6.4884670010653359E-2</v>
      </c>
    </row>
    <row r="3275" spans="1:11" x14ac:dyDescent="0.15">
      <c r="A3275">
        <v>768</v>
      </c>
      <c r="B3275" t="s">
        <v>14402</v>
      </c>
      <c r="C3275">
        <v>21</v>
      </c>
      <c r="D3275">
        <v>5</v>
      </c>
      <c r="E3275">
        <v>43</v>
      </c>
      <c r="F3275">
        <v>144.26</v>
      </c>
      <c r="H3275" s="162">
        <v>3248</v>
      </c>
      <c r="I3275" s="162">
        <v>548.65750680706492</v>
      </c>
      <c r="J3275" s="162">
        <v>-220.67750680706501</v>
      </c>
      <c r="K3275" s="162">
        <v>-0.44166507101129693</v>
      </c>
    </row>
    <row r="3276" spans="1:11" x14ac:dyDescent="0.15">
      <c r="A3276">
        <v>2992</v>
      </c>
      <c r="B3276" t="s">
        <v>14402</v>
      </c>
      <c r="C3276">
        <v>10</v>
      </c>
      <c r="D3276">
        <v>26</v>
      </c>
      <c r="E3276">
        <v>43</v>
      </c>
      <c r="F3276">
        <v>487.8</v>
      </c>
      <c r="H3276" s="162">
        <v>3249</v>
      </c>
      <c r="I3276" s="162">
        <v>548.65750680706492</v>
      </c>
      <c r="J3276" s="162">
        <v>263.78249319293514</v>
      </c>
      <c r="K3276" s="162">
        <v>0.52793560736324563</v>
      </c>
    </row>
    <row r="3277" spans="1:11" x14ac:dyDescent="0.15">
      <c r="A3277">
        <v>649</v>
      </c>
      <c r="B3277" t="s">
        <v>14402</v>
      </c>
      <c r="C3277">
        <v>10</v>
      </c>
      <c r="D3277">
        <v>23</v>
      </c>
      <c r="E3277">
        <v>43</v>
      </c>
      <c r="F3277">
        <v>448.67999999999995</v>
      </c>
      <c r="H3277" s="162">
        <v>3250</v>
      </c>
      <c r="I3277" s="162">
        <v>553.04337347190176</v>
      </c>
      <c r="J3277" s="162">
        <v>-385.83337347190178</v>
      </c>
      <c r="K3277" s="162">
        <v>-0.77220885244993209</v>
      </c>
    </row>
    <row r="3278" spans="1:11" x14ac:dyDescent="0.15">
      <c r="A3278">
        <v>2937</v>
      </c>
      <c r="B3278" t="s">
        <v>14402</v>
      </c>
      <c r="C3278">
        <v>15</v>
      </c>
      <c r="D3278">
        <v>47</v>
      </c>
      <c r="E3278">
        <v>43</v>
      </c>
      <c r="F3278">
        <v>195.33999999999992</v>
      </c>
      <c r="H3278" s="162">
        <v>3251</v>
      </c>
      <c r="I3278" s="162">
        <v>555.00547171669723</v>
      </c>
      <c r="J3278" s="162">
        <v>-95.54547171669708</v>
      </c>
      <c r="K3278" s="162">
        <v>-0.19122518720250409</v>
      </c>
    </row>
    <row r="3279" spans="1:11" x14ac:dyDescent="0.15">
      <c r="A3279">
        <v>2659</v>
      </c>
      <c r="B3279" t="s">
        <v>14402</v>
      </c>
      <c r="C3279">
        <v>11</v>
      </c>
      <c r="D3279">
        <v>81</v>
      </c>
      <c r="E3279">
        <v>43</v>
      </c>
      <c r="F3279">
        <v>827.15999999999985</v>
      </c>
      <c r="H3279" s="162">
        <v>3252</v>
      </c>
      <c r="I3279" s="162">
        <v>547.38791382513841</v>
      </c>
      <c r="J3279" s="162">
        <v>-329.87791382513842</v>
      </c>
      <c r="K3279" s="162">
        <v>-0.6602193143409838</v>
      </c>
    </row>
    <row r="3280" spans="1:11" x14ac:dyDescent="0.15">
      <c r="A3280">
        <v>2659</v>
      </c>
      <c r="B3280" t="s">
        <v>14402</v>
      </c>
      <c r="C3280">
        <v>11</v>
      </c>
      <c r="D3280">
        <v>81</v>
      </c>
      <c r="E3280">
        <v>43</v>
      </c>
      <c r="F3280">
        <v>64.509999999999991</v>
      </c>
      <c r="H3280" s="162">
        <v>3253</v>
      </c>
      <c r="I3280" s="162">
        <v>547.96500154419596</v>
      </c>
      <c r="J3280" s="162">
        <v>-102.75500154419603</v>
      </c>
      <c r="K3280" s="162">
        <v>-0.2056543764265979</v>
      </c>
    </row>
    <row r="3281" spans="1:11" x14ac:dyDescent="0.15">
      <c r="A3281">
        <v>639</v>
      </c>
      <c r="B3281" t="s">
        <v>14402</v>
      </c>
      <c r="C3281">
        <v>16</v>
      </c>
      <c r="D3281">
        <v>51</v>
      </c>
      <c r="E3281">
        <v>43</v>
      </c>
      <c r="F3281">
        <v>448.67999999999995</v>
      </c>
      <c r="H3281" s="162">
        <v>3254</v>
      </c>
      <c r="I3281" s="162">
        <v>552.46628575284433</v>
      </c>
      <c r="J3281" s="162">
        <v>-101.69628575284435</v>
      </c>
      <c r="K3281" s="162">
        <v>-0.20353545732182055</v>
      </c>
    </row>
    <row r="3282" spans="1:11" x14ac:dyDescent="0.15">
      <c r="A3282">
        <v>2698</v>
      </c>
      <c r="B3282" t="s">
        <v>14402</v>
      </c>
      <c r="C3282">
        <v>20</v>
      </c>
      <c r="D3282">
        <v>19</v>
      </c>
      <c r="E3282">
        <v>43</v>
      </c>
      <c r="F3282">
        <v>817.36</v>
      </c>
      <c r="H3282" s="162">
        <v>3255</v>
      </c>
      <c r="I3282" s="162">
        <v>552.12003312140985</v>
      </c>
      <c r="J3282" s="162">
        <v>-49.65003312140982</v>
      </c>
      <c r="K3282" s="162">
        <v>-9.9369825776818424E-2</v>
      </c>
    </row>
    <row r="3283" spans="1:11" x14ac:dyDescent="0.15">
      <c r="A3283">
        <v>1629</v>
      </c>
      <c r="B3283" t="s">
        <v>14402</v>
      </c>
      <c r="C3283">
        <v>14</v>
      </c>
      <c r="D3283">
        <v>46</v>
      </c>
      <c r="E3283">
        <v>43</v>
      </c>
      <c r="F3283">
        <v>448.67999999999995</v>
      </c>
      <c r="H3283" s="162">
        <v>3256</v>
      </c>
      <c r="I3283" s="162">
        <v>555.35172434813171</v>
      </c>
      <c r="J3283" s="162">
        <v>-540.27172434813167</v>
      </c>
      <c r="K3283" s="162">
        <v>-1.0813025439345503</v>
      </c>
    </row>
    <row r="3284" spans="1:11" x14ac:dyDescent="0.15">
      <c r="A3284">
        <v>2659</v>
      </c>
      <c r="B3284" t="s">
        <v>14402</v>
      </c>
      <c r="C3284">
        <v>11</v>
      </c>
      <c r="D3284">
        <v>81</v>
      </c>
      <c r="E3284">
        <v>43</v>
      </c>
      <c r="F3284">
        <v>64.509999999999991</v>
      </c>
      <c r="H3284" s="162">
        <v>3257</v>
      </c>
      <c r="I3284" s="162">
        <v>555.23630680432018</v>
      </c>
      <c r="J3284" s="162">
        <v>-357.01630680432015</v>
      </c>
      <c r="K3284" s="162">
        <v>-0.71453423041787256</v>
      </c>
    </row>
    <row r="3285" spans="1:11" x14ac:dyDescent="0.15">
      <c r="A3285">
        <v>309</v>
      </c>
      <c r="B3285" t="s">
        <v>14402</v>
      </c>
      <c r="C3285">
        <v>21</v>
      </c>
      <c r="D3285">
        <v>53</v>
      </c>
      <c r="E3285">
        <v>43</v>
      </c>
      <c r="F3285">
        <v>445.20999999999992</v>
      </c>
      <c r="H3285" s="162">
        <v>3258</v>
      </c>
      <c r="I3285" s="162">
        <v>553.04337347190176</v>
      </c>
      <c r="J3285" s="162">
        <v>-488.11337347190181</v>
      </c>
      <c r="K3285" s="162">
        <v>-0.9769125583991296</v>
      </c>
    </row>
    <row r="3286" spans="1:11" x14ac:dyDescent="0.15">
      <c r="A3286">
        <v>2575</v>
      </c>
      <c r="B3286" t="s">
        <v>14402</v>
      </c>
      <c r="C3286">
        <v>16</v>
      </c>
      <c r="D3286">
        <v>87</v>
      </c>
      <c r="E3286">
        <v>43</v>
      </c>
      <c r="F3286">
        <v>437.46</v>
      </c>
      <c r="H3286" s="162">
        <v>3259</v>
      </c>
      <c r="I3286" s="162">
        <v>547.96500154419596</v>
      </c>
      <c r="J3286" s="162">
        <v>189.20499845580412</v>
      </c>
      <c r="K3286" s="162">
        <v>0.37867583465012983</v>
      </c>
    </row>
    <row r="3287" spans="1:11" x14ac:dyDescent="0.15">
      <c r="A3287">
        <v>649</v>
      </c>
      <c r="B3287" t="s">
        <v>14402</v>
      </c>
      <c r="C3287">
        <v>10</v>
      </c>
      <c r="D3287">
        <v>23</v>
      </c>
      <c r="E3287">
        <v>43</v>
      </c>
      <c r="F3287">
        <v>143.82</v>
      </c>
      <c r="H3287" s="162">
        <v>3260</v>
      </c>
      <c r="I3287" s="162">
        <v>552.92795592809034</v>
      </c>
      <c r="J3287" s="162">
        <v>-442.1179559280904</v>
      </c>
      <c r="K3287" s="162">
        <v>-0.88485709860348105</v>
      </c>
    </row>
    <row r="3288" spans="1:11" x14ac:dyDescent="0.15">
      <c r="A3288">
        <v>3183</v>
      </c>
      <c r="B3288" t="s">
        <v>14402</v>
      </c>
      <c r="C3288">
        <v>14</v>
      </c>
      <c r="D3288">
        <v>64</v>
      </c>
      <c r="E3288">
        <v>43</v>
      </c>
      <c r="F3288">
        <v>179.44</v>
      </c>
      <c r="H3288" s="162">
        <v>3261</v>
      </c>
      <c r="I3288" s="162">
        <v>553.04337347190176</v>
      </c>
      <c r="J3288" s="162">
        <v>-353.94337347190185</v>
      </c>
      <c r="K3288" s="162">
        <v>-0.70838404620511497</v>
      </c>
    </row>
    <row r="3289" spans="1:11" x14ac:dyDescent="0.15">
      <c r="A3289">
        <v>2659</v>
      </c>
      <c r="B3289" t="s">
        <v>14402</v>
      </c>
      <c r="C3289">
        <v>11</v>
      </c>
      <c r="D3289">
        <v>81</v>
      </c>
      <c r="E3289">
        <v>43</v>
      </c>
      <c r="F3289">
        <v>574.62000000000012</v>
      </c>
      <c r="H3289" s="162">
        <v>3262</v>
      </c>
      <c r="I3289" s="162">
        <v>552.58170329665586</v>
      </c>
      <c r="J3289" s="162">
        <v>457.43829670334412</v>
      </c>
      <c r="K3289" s="162">
        <v>0.91551930561461758</v>
      </c>
    </row>
    <row r="3290" spans="1:11" x14ac:dyDescent="0.15">
      <c r="A3290">
        <v>3088</v>
      </c>
      <c r="B3290" t="s">
        <v>14402</v>
      </c>
      <c r="C3290">
        <v>17</v>
      </c>
      <c r="D3290">
        <v>92</v>
      </c>
      <c r="E3290">
        <v>43</v>
      </c>
      <c r="F3290">
        <v>25.089999999999989</v>
      </c>
      <c r="H3290" s="162">
        <v>3263</v>
      </c>
      <c r="I3290" s="162">
        <v>555.35172434813171</v>
      </c>
      <c r="J3290" s="162">
        <v>246.90827565186828</v>
      </c>
      <c r="K3290" s="162">
        <v>0.4941634635848986</v>
      </c>
    </row>
    <row r="3291" spans="1:11" x14ac:dyDescent="0.15">
      <c r="A3291">
        <v>2937</v>
      </c>
      <c r="B3291" t="s">
        <v>14402</v>
      </c>
      <c r="C3291">
        <v>15</v>
      </c>
      <c r="D3291">
        <v>47</v>
      </c>
      <c r="E3291">
        <v>43</v>
      </c>
      <c r="F3291">
        <v>817.36</v>
      </c>
      <c r="H3291" s="162">
        <v>3264</v>
      </c>
      <c r="I3291" s="162">
        <v>553.04337347190176</v>
      </c>
      <c r="J3291" s="162">
        <v>-419.26337347190156</v>
      </c>
      <c r="K3291" s="162">
        <v>-0.83911582243313143</v>
      </c>
    </row>
    <row r="3292" spans="1:11" x14ac:dyDescent="0.15">
      <c r="A3292">
        <v>1629</v>
      </c>
      <c r="B3292" t="s">
        <v>14402</v>
      </c>
      <c r="C3292">
        <v>14</v>
      </c>
      <c r="D3292">
        <v>46</v>
      </c>
      <c r="E3292">
        <v>43</v>
      </c>
      <c r="F3292">
        <v>903.11</v>
      </c>
      <c r="H3292" s="162">
        <v>3265</v>
      </c>
      <c r="I3292" s="162">
        <v>556.62131733005822</v>
      </c>
      <c r="J3292" s="162">
        <v>-531.53131733005819</v>
      </c>
      <c r="K3292" s="162">
        <v>-1.0638094494086994</v>
      </c>
    </row>
    <row r="3293" spans="1:11" x14ac:dyDescent="0.15">
      <c r="A3293">
        <v>649</v>
      </c>
      <c r="B3293" t="s">
        <v>14402</v>
      </c>
      <c r="C3293">
        <v>10</v>
      </c>
      <c r="D3293">
        <v>23</v>
      </c>
      <c r="E3293">
        <v>43</v>
      </c>
      <c r="F3293">
        <v>17.869999999999997</v>
      </c>
      <c r="H3293" s="162">
        <v>3266</v>
      </c>
      <c r="I3293" s="162">
        <v>546.92624364989251</v>
      </c>
      <c r="J3293" s="162">
        <v>-95.276243649892422</v>
      </c>
      <c r="K3293" s="162">
        <v>-0.19068635279675075</v>
      </c>
    </row>
    <row r="3294" spans="1:11" x14ac:dyDescent="0.15">
      <c r="A3294">
        <v>1629</v>
      </c>
      <c r="B3294" t="s">
        <v>14402</v>
      </c>
      <c r="C3294">
        <v>14</v>
      </c>
      <c r="D3294">
        <v>46</v>
      </c>
      <c r="E3294">
        <v>43</v>
      </c>
      <c r="F3294">
        <v>64.92999999999995</v>
      </c>
      <c r="H3294" s="162">
        <v>3267</v>
      </c>
      <c r="I3294" s="162">
        <v>551.88919803378678</v>
      </c>
      <c r="J3294" s="162">
        <v>405.1308019662132</v>
      </c>
      <c r="K3294" s="162">
        <v>0.81083082280655305</v>
      </c>
    </row>
    <row r="3295" spans="1:11" x14ac:dyDescent="0.15">
      <c r="A3295">
        <v>3114</v>
      </c>
      <c r="B3295" t="s">
        <v>14402</v>
      </c>
      <c r="C3295">
        <v>18</v>
      </c>
      <c r="D3295">
        <v>48</v>
      </c>
      <c r="E3295">
        <v>43</v>
      </c>
      <c r="F3295">
        <v>17.869999999999997</v>
      </c>
      <c r="H3295" s="162">
        <v>3268</v>
      </c>
      <c r="I3295" s="162">
        <v>554.19754891001674</v>
      </c>
      <c r="J3295" s="162">
        <v>-420.41754891001654</v>
      </c>
      <c r="K3295" s="162">
        <v>-0.84142579495461822</v>
      </c>
    </row>
    <row r="3296" spans="1:11" x14ac:dyDescent="0.15">
      <c r="A3296">
        <v>2575</v>
      </c>
      <c r="B3296" t="s">
        <v>14402</v>
      </c>
      <c r="C3296">
        <v>16</v>
      </c>
      <c r="D3296">
        <v>87</v>
      </c>
      <c r="E3296">
        <v>43</v>
      </c>
      <c r="F3296">
        <v>445.20999999999992</v>
      </c>
      <c r="H3296" s="162">
        <v>3269</v>
      </c>
      <c r="I3296" s="162">
        <v>549.8116822451799</v>
      </c>
      <c r="J3296" s="162">
        <v>159.52831775482014</v>
      </c>
      <c r="K3296" s="162">
        <v>0.31928077677212391</v>
      </c>
    </row>
    <row r="3297" spans="1:11" x14ac:dyDescent="0.15">
      <c r="A3297">
        <v>3114</v>
      </c>
      <c r="B3297" t="s">
        <v>14402</v>
      </c>
      <c r="C3297">
        <v>18</v>
      </c>
      <c r="D3297">
        <v>48</v>
      </c>
      <c r="E3297">
        <v>43</v>
      </c>
      <c r="F3297">
        <v>745.94</v>
      </c>
      <c r="H3297" s="162">
        <v>3270</v>
      </c>
      <c r="I3297" s="162">
        <v>552.58170329665586</v>
      </c>
      <c r="J3297" s="162">
        <v>-462.48170329665589</v>
      </c>
      <c r="K3297" s="162">
        <v>-0.92561320491320509</v>
      </c>
    </row>
    <row r="3298" spans="1:11" x14ac:dyDescent="0.15">
      <c r="A3298">
        <v>649</v>
      </c>
      <c r="B3298" t="s">
        <v>14402</v>
      </c>
      <c r="C3298">
        <v>10</v>
      </c>
      <c r="D3298">
        <v>23</v>
      </c>
      <c r="E3298">
        <v>43</v>
      </c>
      <c r="F3298">
        <v>471.6</v>
      </c>
      <c r="H3298" s="162">
        <v>3271</v>
      </c>
      <c r="I3298" s="162">
        <v>555.81339452337772</v>
      </c>
      <c r="J3298" s="162">
        <v>-145.9533945233776</v>
      </c>
      <c r="K3298" s="162">
        <v>-0.29211185720376115</v>
      </c>
    </row>
    <row r="3299" spans="1:11" x14ac:dyDescent="0.15">
      <c r="A3299">
        <v>1074</v>
      </c>
      <c r="B3299" t="s">
        <v>14402</v>
      </c>
      <c r="C3299">
        <v>18</v>
      </c>
      <c r="D3299">
        <v>43</v>
      </c>
      <c r="E3299">
        <v>43</v>
      </c>
      <c r="F3299">
        <v>1230.27</v>
      </c>
      <c r="H3299" s="162">
        <v>3272</v>
      </c>
      <c r="I3299" s="162">
        <v>555.00547171669723</v>
      </c>
      <c r="J3299" s="162">
        <v>1105.8745282833029</v>
      </c>
      <c r="K3299" s="162">
        <v>2.213302837841344</v>
      </c>
    </row>
    <row r="3300" spans="1:11" x14ac:dyDescent="0.15">
      <c r="A3300">
        <v>1116</v>
      </c>
      <c r="B3300" t="s">
        <v>14402</v>
      </c>
      <c r="C3300">
        <v>16</v>
      </c>
      <c r="D3300">
        <v>59</v>
      </c>
      <c r="E3300">
        <v>43</v>
      </c>
      <c r="F3300">
        <v>450.77</v>
      </c>
      <c r="H3300" s="162">
        <v>3273</v>
      </c>
      <c r="I3300" s="162">
        <v>555.35172434813171</v>
      </c>
      <c r="J3300" s="162">
        <v>-337.84172434813172</v>
      </c>
      <c r="K3300" s="162">
        <v>-0.67615812473924297</v>
      </c>
    </row>
    <row r="3301" spans="1:11" x14ac:dyDescent="0.15">
      <c r="A3301">
        <v>523</v>
      </c>
      <c r="B3301" t="s">
        <v>14402</v>
      </c>
      <c r="C3301">
        <v>16</v>
      </c>
      <c r="D3301">
        <v>44</v>
      </c>
      <c r="E3301">
        <v>43</v>
      </c>
      <c r="F3301">
        <v>182.81000000000017</v>
      </c>
      <c r="H3301" s="162">
        <v>3274</v>
      </c>
      <c r="I3301" s="162">
        <v>557.42924013673871</v>
      </c>
      <c r="J3301" s="162">
        <v>-413.16924013673872</v>
      </c>
      <c r="K3301" s="162">
        <v>-0.82691899335358143</v>
      </c>
    </row>
    <row r="3302" spans="1:11" x14ac:dyDescent="0.15">
      <c r="A3302">
        <v>1629</v>
      </c>
      <c r="B3302" t="s">
        <v>14402</v>
      </c>
      <c r="C3302">
        <v>14</v>
      </c>
      <c r="D3302">
        <v>46</v>
      </c>
      <c r="E3302">
        <v>43</v>
      </c>
      <c r="F3302">
        <v>1103.43</v>
      </c>
      <c r="H3302" s="162">
        <v>3275</v>
      </c>
      <c r="I3302" s="162">
        <v>555.00547171669723</v>
      </c>
      <c r="J3302" s="162">
        <v>-67.205471716697218</v>
      </c>
      <c r="K3302" s="162">
        <v>-0.13450536879616631</v>
      </c>
    </row>
    <row r="3303" spans="1:11" x14ac:dyDescent="0.15">
      <c r="A3303">
        <v>3183</v>
      </c>
      <c r="B3303" t="s">
        <v>14402</v>
      </c>
      <c r="C3303">
        <v>14</v>
      </c>
      <c r="D3303">
        <v>64</v>
      </c>
      <c r="E3303">
        <v>43</v>
      </c>
      <c r="F3303">
        <v>471.6</v>
      </c>
      <c r="H3303" s="162">
        <v>3276</v>
      </c>
      <c r="I3303" s="162">
        <v>555.35172434813171</v>
      </c>
      <c r="J3303" s="162">
        <v>-106.67172434813176</v>
      </c>
      <c r="K3303" s="162">
        <v>-0.21349332512762817</v>
      </c>
    </row>
    <row r="3304" spans="1:11" x14ac:dyDescent="0.15">
      <c r="A3304">
        <v>639</v>
      </c>
      <c r="B3304" t="s">
        <v>14402</v>
      </c>
      <c r="C3304">
        <v>16</v>
      </c>
      <c r="D3304">
        <v>51</v>
      </c>
      <c r="E3304">
        <v>43</v>
      </c>
      <c r="F3304">
        <v>1702.5499999999997</v>
      </c>
      <c r="H3304" s="162">
        <v>3277</v>
      </c>
      <c r="I3304" s="162">
        <v>552.58170329665586</v>
      </c>
      <c r="J3304" s="162">
        <v>-357.24170329665594</v>
      </c>
      <c r="K3304" s="162">
        <v>-0.71498534009023362</v>
      </c>
    </row>
    <row r="3305" spans="1:11" x14ac:dyDescent="0.15">
      <c r="A3305">
        <v>485</v>
      </c>
      <c r="B3305" t="s">
        <v>14402</v>
      </c>
      <c r="C3305">
        <v>20</v>
      </c>
      <c r="D3305">
        <v>23</v>
      </c>
      <c r="E3305">
        <v>43</v>
      </c>
      <c r="F3305">
        <v>64.92999999999995</v>
      </c>
      <c r="H3305" s="162">
        <v>3278</v>
      </c>
      <c r="I3305" s="162">
        <v>548.65750680706492</v>
      </c>
      <c r="J3305" s="162">
        <v>278.50249319293493</v>
      </c>
      <c r="K3305" s="162">
        <v>0.55739628933012231</v>
      </c>
    </row>
    <row r="3306" spans="1:11" x14ac:dyDescent="0.15">
      <c r="A3306">
        <v>886</v>
      </c>
      <c r="B3306" t="s">
        <v>14402</v>
      </c>
      <c r="C3306">
        <v>11</v>
      </c>
      <c r="D3306">
        <v>53</v>
      </c>
      <c r="E3306">
        <v>43</v>
      </c>
      <c r="F3306">
        <v>104.24000000000001</v>
      </c>
      <c r="H3306" s="162">
        <v>3279</v>
      </c>
      <c r="I3306" s="162">
        <v>548.65750680706492</v>
      </c>
      <c r="J3306" s="162">
        <v>-484.14750680706493</v>
      </c>
      <c r="K3306" s="162">
        <v>-0.96897525292794762</v>
      </c>
    </row>
    <row r="3307" spans="1:11" x14ac:dyDescent="0.15">
      <c r="A3307">
        <v>2073</v>
      </c>
      <c r="B3307" t="s">
        <v>14402</v>
      </c>
      <c r="C3307">
        <v>10</v>
      </c>
      <c r="D3307">
        <v>87</v>
      </c>
      <c r="E3307">
        <v>43</v>
      </c>
      <c r="F3307">
        <v>1544.6100000000001</v>
      </c>
      <c r="H3307" s="162">
        <v>3280</v>
      </c>
      <c r="I3307" s="162">
        <v>552.12003312140985</v>
      </c>
      <c r="J3307" s="162">
        <v>-103.4400331214099</v>
      </c>
      <c r="K3307" s="162">
        <v>-0.20702540206746514</v>
      </c>
    </row>
    <row r="3308" spans="1:11" x14ac:dyDescent="0.15">
      <c r="A3308">
        <v>2492</v>
      </c>
      <c r="B3308" t="s">
        <v>14402</v>
      </c>
      <c r="C3308">
        <v>9</v>
      </c>
      <c r="D3308">
        <v>35</v>
      </c>
      <c r="E3308">
        <v>43</v>
      </c>
      <c r="F3308">
        <v>1612.25</v>
      </c>
      <c r="H3308" s="162">
        <v>3281</v>
      </c>
      <c r="I3308" s="162">
        <v>555.81339452337772</v>
      </c>
      <c r="J3308" s="162">
        <v>261.54660547662229</v>
      </c>
      <c r="K3308" s="162">
        <v>0.52346069045265198</v>
      </c>
    </row>
    <row r="3309" spans="1:11" x14ac:dyDescent="0.15">
      <c r="A3309">
        <v>736</v>
      </c>
      <c r="B3309" t="s">
        <v>14402</v>
      </c>
      <c r="C3309">
        <v>8</v>
      </c>
      <c r="D3309">
        <v>41</v>
      </c>
      <c r="E3309">
        <v>43</v>
      </c>
      <c r="F3309">
        <v>1592.19</v>
      </c>
      <c r="H3309" s="162">
        <v>3282</v>
      </c>
      <c r="I3309" s="162">
        <v>552.69712084046728</v>
      </c>
      <c r="J3309" s="162">
        <v>-104.01712084046733</v>
      </c>
      <c r="K3309" s="162">
        <v>-0.20818038832820845</v>
      </c>
    </row>
    <row r="3310" spans="1:11" x14ac:dyDescent="0.15">
      <c r="A3310">
        <v>2992</v>
      </c>
      <c r="B3310" t="s">
        <v>14402</v>
      </c>
      <c r="C3310">
        <v>10</v>
      </c>
      <c r="D3310">
        <v>26</v>
      </c>
      <c r="E3310">
        <v>43</v>
      </c>
      <c r="F3310">
        <v>471.6</v>
      </c>
      <c r="H3310" s="162">
        <v>3283</v>
      </c>
      <c r="I3310" s="162">
        <v>548.65750680706492</v>
      </c>
      <c r="J3310" s="162">
        <v>-484.14750680706493</v>
      </c>
      <c r="K3310" s="162">
        <v>-0.96897525292794762</v>
      </c>
    </row>
    <row r="3311" spans="1:11" x14ac:dyDescent="0.15">
      <c r="A3311">
        <v>362</v>
      </c>
      <c r="B3311" t="s">
        <v>14402</v>
      </c>
      <c r="C3311">
        <v>18</v>
      </c>
      <c r="D3311">
        <v>47</v>
      </c>
      <c r="E3311">
        <v>43</v>
      </c>
      <c r="F3311">
        <v>641.64</v>
      </c>
      <c r="H3311" s="162">
        <v>3284</v>
      </c>
      <c r="I3311" s="162">
        <v>551.88919803378678</v>
      </c>
      <c r="J3311" s="162">
        <v>-106.67919803378686</v>
      </c>
      <c r="K3311" s="162">
        <v>-0.21350828299965297</v>
      </c>
    </row>
    <row r="3312" spans="1:11" x14ac:dyDescent="0.15">
      <c r="A3312">
        <v>2073</v>
      </c>
      <c r="B3312" t="s">
        <v>14402</v>
      </c>
      <c r="C3312">
        <v>10</v>
      </c>
      <c r="D3312">
        <v>87</v>
      </c>
      <c r="E3312">
        <v>43</v>
      </c>
      <c r="F3312">
        <v>1383.6100000000001</v>
      </c>
      <c r="H3312" s="162">
        <v>3285</v>
      </c>
      <c r="I3312" s="162">
        <v>547.96500154419596</v>
      </c>
      <c r="J3312" s="162">
        <v>-110.50500154419598</v>
      </c>
      <c r="K3312" s="162">
        <v>-0.22116526536975656</v>
      </c>
    </row>
    <row r="3313" spans="1:11" x14ac:dyDescent="0.15">
      <c r="A3313">
        <v>2879</v>
      </c>
      <c r="B3313" t="s">
        <v>14402</v>
      </c>
      <c r="C3313">
        <v>5</v>
      </c>
      <c r="D3313">
        <v>62</v>
      </c>
      <c r="E3313">
        <v>43</v>
      </c>
      <c r="F3313">
        <v>25.089999999999989</v>
      </c>
      <c r="H3313" s="162">
        <v>3286</v>
      </c>
      <c r="I3313" s="162">
        <v>555.35172434813171</v>
      </c>
      <c r="J3313" s="162">
        <v>-411.53172434813172</v>
      </c>
      <c r="K3313" s="162">
        <v>-0.82364166102587144</v>
      </c>
    </row>
    <row r="3314" spans="1:11" x14ac:dyDescent="0.15">
      <c r="A3314">
        <v>768</v>
      </c>
      <c r="B3314" t="s">
        <v>14402</v>
      </c>
      <c r="C3314">
        <v>21</v>
      </c>
      <c r="D3314">
        <v>5</v>
      </c>
      <c r="E3314">
        <v>43</v>
      </c>
      <c r="F3314">
        <v>1612.25</v>
      </c>
      <c r="H3314" s="162">
        <v>3287</v>
      </c>
      <c r="I3314" s="162">
        <v>550.61960505186039</v>
      </c>
      <c r="J3314" s="162">
        <v>-371.17960505186039</v>
      </c>
      <c r="K3314" s="162">
        <v>-0.74288072669999283</v>
      </c>
    </row>
    <row r="3315" spans="1:11" x14ac:dyDescent="0.15">
      <c r="A3315">
        <v>2621</v>
      </c>
      <c r="B3315" t="s">
        <v>14402</v>
      </c>
      <c r="C3315">
        <v>15</v>
      </c>
      <c r="D3315">
        <v>24</v>
      </c>
      <c r="E3315">
        <v>43</v>
      </c>
      <c r="F3315">
        <v>139.2299999999999</v>
      </c>
      <c r="H3315" s="162">
        <v>3288</v>
      </c>
      <c r="I3315" s="162">
        <v>548.65750680706492</v>
      </c>
      <c r="J3315" s="162">
        <v>25.962493192935199</v>
      </c>
      <c r="K3315" s="162">
        <v>5.1961464335888219E-2</v>
      </c>
    </row>
    <row r="3316" spans="1:11" x14ac:dyDescent="0.15">
      <c r="A3316">
        <v>1629</v>
      </c>
      <c r="B3316" t="s">
        <v>14402</v>
      </c>
      <c r="C3316">
        <v>14</v>
      </c>
      <c r="D3316">
        <v>46</v>
      </c>
      <c r="E3316">
        <v>43</v>
      </c>
      <c r="F3316">
        <v>104.24000000000001</v>
      </c>
      <c r="H3316" s="162">
        <v>3289</v>
      </c>
      <c r="I3316" s="162">
        <v>547.38791382513841</v>
      </c>
      <c r="J3316" s="162">
        <v>-522.29791382513838</v>
      </c>
      <c r="K3316" s="162">
        <v>-1.0453296692368048</v>
      </c>
    </row>
    <row r="3317" spans="1:11" x14ac:dyDescent="0.15">
      <c r="A3317">
        <v>3183</v>
      </c>
      <c r="B3317" t="s">
        <v>14402</v>
      </c>
      <c r="C3317">
        <v>14</v>
      </c>
      <c r="D3317">
        <v>64</v>
      </c>
      <c r="E3317">
        <v>43</v>
      </c>
      <c r="F3317">
        <v>1383.6100000000001</v>
      </c>
      <c r="H3317" s="162">
        <v>3290</v>
      </c>
      <c r="I3317" s="162">
        <v>552.58170329665586</v>
      </c>
      <c r="J3317" s="162">
        <v>264.77829670334415</v>
      </c>
      <c r="K3317" s="162">
        <v>0.52992861351281495</v>
      </c>
    </row>
    <row r="3318" spans="1:11" x14ac:dyDescent="0.15">
      <c r="A3318">
        <v>2492</v>
      </c>
      <c r="B3318" t="s">
        <v>14402</v>
      </c>
      <c r="C3318">
        <v>9</v>
      </c>
      <c r="D3318">
        <v>35</v>
      </c>
      <c r="E3318">
        <v>43</v>
      </c>
      <c r="F3318">
        <v>167.20999999999998</v>
      </c>
      <c r="H3318" s="162">
        <v>3291</v>
      </c>
      <c r="I3318" s="162">
        <v>552.69712084046728</v>
      </c>
      <c r="J3318" s="162">
        <v>350.41287915953274</v>
      </c>
      <c r="K3318" s="162">
        <v>0.70131809714787485</v>
      </c>
    </row>
    <row r="3319" spans="1:11" x14ac:dyDescent="0.15">
      <c r="A3319">
        <v>639</v>
      </c>
      <c r="B3319" t="s">
        <v>14402</v>
      </c>
      <c r="C3319">
        <v>16</v>
      </c>
      <c r="D3319">
        <v>51</v>
      </c>
      <c r="E3319">
        <v>43</v>
      </c>
      <c r="F3319">
        <v>133.7800000000002</v>
      </c>
      <c r="H3319" s="162">
        <v>3292</v>
      </c>
      <c r="I3319" s="162">
        <v>555.35172434813171</v>
      </c>
      <c r="J3319" s="162">
        <v>-537.48172434813171</v>
      </c>
      <c r="K3319" s="162">
        <v>-1.0757186239150132</v>
      </c>
    </row>
    <row r="3320" spans="1:11" x14ac:dyDescent="0.15">
      <c r="A3320">
        <v>736</v>
      </c>
      <c r="B3320" t="s">
        <v>14402</v>
      </c>
      <c r="C3320">
        <v>8</v>
      </c>
      <c r="D3320">
        <v>41</v>
      </c>
      <c r="E3320">
        <v>43</v>
      </c>
      <c r="F3320">
        <v>448.67999999999995</v>
      </c>
      <c r="H3320" s="162">
        <v>3293</v>
      </c>
      <c r="I3320" s="162">
        <v>552.69712084046728</v>
      </c>
      <c r="J3320" s="162">
        <v>-487.76712084046733</v>
      </c>
      <c r="K3320" s="162">
        <v>-0.9762195666426835</v>
      </c>
    </row>
    <row r="3321" spans="1:11" x14ac:dyDescent="0.15">
      <c r="A3321">
        <v>362</v>
      </c>
      <c r="B3321" t="s">
        <v>14402</v>
      </c>
      <c r="C3321">
        <v>18</v>
      </c>
      <c r="D3321">
        <v>47</v>
      </c>
      <c r="E3321">
        <v>43</v>
      </c>
      <c r="F3321">
        <v>15.080000000000005</v>
      </c>
      <c r="H3321" s="162">
        <v>3294</v>
      </c>
      <c r="I3321" s="162">
        <v>552.46628575284433</v>
      </c>
      <c r="J3321" s="162">
        <v>-534.59628575284432</v>
      </c>
      <c r="K3321" s="162">
        <v>-1.0699436926112962</v>
      </c>
    </row>
    <row r="3322" spans="1:11" x14ac:dyDescent="0.15">
      <c r="A3322">
        <v>639</v>
      </c>
      <c r="B3322" t="s">
        <v>14402</v>
      </c>
      <c r="C3322">
        <v>16</v>
      </c>
      <c r="D3322">
        <v>51</v>
      </c>
      <c r="E3322">
        <v>43</v>
      </c>
      <c r="F3322">
        <v>771.12</v>
      </c>
      <c r="H3322" s="162">
        <v>3295</v>
      </c>
      <c r="I3322" s="162">
        <v>547.96500154419596</v>
      </c>
      <c r="J3322" s="162">
        <v>-102.75500154419603</v>
      </c>
      <c r="K3322" s="162">
        <v>-0.2056543764265979</v>
      </c>
    </row>
    <row r="3323" spans="1:11" x14ac:dyDescent="0.15">
      <c r="A3323">
        <v>1629</v>
      </c>
      <c r="B3323" t="s">
        <v>14402</v>
      </c>
      <c r="C3323">
        <v>14</v>
      </c>
      <c r="D3323">
        <v>46</v>
      </c>
      <c r="E3323">
        <v>43</v>
      </c>
      <c r="F3323">
        <v>128.45999999999992</v>
      </c>
      <c r="H3323" s="162">
        <v>3296</v>
      </c>
      <c r="I3323" s="162">
        <v>552.46628575284433</v>
      </c>
      <c r="J3323" s="162">
        <v>193.47371424715573</v>
      </c>
      <c r="K3323" s="162">
        <v>0.38721926388491218</v>
      </c>
    </row>
    <row r="3324" spans="1:11" x14ac:dyDescent="0.15">
      <c r="A3324">
        <v>215</v>
      </c>
      <c r="B3324" t="s">
        <v>14402</v>
      </c>
      <c r="C3324">
        <v>18</v>
      </c>
      <c r="D3324">
        <v>37</v>
      </c>
      <c r="E3324">
        <v>43</v>
      </c>
      <c r="F3324">
        <v>1215.3399999999999</v>
      </c>
      <c r="H3324" s="162">
        <v>3297</v>
      </c>
      <c r="I3324" s="162">
        <v>555.35172434813171</v>
      </c>
      <c r="J3324" s="162">
        <v>-83.751724348131688</v>
      </c>
      <c r="K3324" s="162">
        <v>-0.16762112195637649</v>
      </c>
    </row>
    <row r="3325" spans="1:11" x14ac:dyDescent="0.15">
      <c r="A3325">
        <v>1761</v>
      </c>
      <c r="B3325" t="s">
        <v>14402</v>
      </c>
      <c r="C3325">
        <v>14</v>
      </c>
      <c r="D3325">
        <v>96</v>
      </c>
      <c r="E3325">
        <v>43</v>
      </c>
      <c r="F3325">
        <v>129.01</v>
      </c>
      <c r="H3325" s="162">
        <v>3298</v>
      </c>
      <c r="I3325" s="162">
        <v>553.04337347190176</v>
      </c>
      <c r="J3325" s="162">
        <v>677.22662652809822</v>
      </c>
      <c r="K3325" s="162">
        <v>1.3554047733454708</v>
      </c>
    </row>
    <row r="3326" spans="1:11" x14ac:dyDescent="0.15">
      <c r="A3326">
        <v>625</v>
      </c>
      <c r="B3326" t="s">
        <v>14402</v>
      </c>
      <c r="C3326">
        <v>7</v>
      </c>
      <c r="D3326">
        <v>33</v>
      </c>
      <c r="E3326">
        <v>43</v>
      </c>
      <c r="F3326">
        <v>1055.82</v>
      </c>
      <c r="H3326" s="162">
        <v>3299</v>
      </c>
      <c r="I3326" s="162">
        <v>551.19669277091782</v>
      </c>
      <c r="J3326" s="162">
        <v>-100.42669277091784</v>
      </c>
      <c r="K3326" s="162">
        <v>-0.20099448754818494</v>
      </c>
    </row>
    <row r="3327" spans="1:11" x14ac:dyDescent="0.15">
      <c r="A3327">
        <v>1074</v>
      </c>
      <c r="B3327" t="s">
        <v>14402</v>
      </c>
      <c r="C3327">
        <v>18</v>
      </c>
      <c r="D3327">
        <v>43</v>
      </c>
      <c r="E3327">
        <v>43</v>
      </c>
      <c r="F3327">
        <v>327.9799999999999</v>
      </c>
      <c r="H3327" s="162">
        <v>3300</v>
      </c>
      <c r="I3327" s="162">
        <v>552.92795592809034</v>
      </c>
      <c r="J3327" s="162">
        <v>-370.11795592809017</v>
      </c>
      <c r="K3327" s="162">
        <v>-0.74075593680897323</v>
      </c>
    </row>
    <row r="3328" spans="1:11" x14ac:dyDescent="0.15">
      <c r="A3328">
        <v>2575</v>
      </c>
      <c r="B3328" t="s">
        <v>14402</v>
      </c>
      <c r="C3328">
        <v>16</v>
      </c>
      <c r="D3328">
        <v>87</v>
      </c>
      <c r="E3328">
        <v>43</v>
      </c>
      <c r="F3328">
        <v>167.20999999999998</v>
      </c>
      <c r="H3328" s="162">
        <v>3301</v>
      </c>
      <c r="I3328" s="162">
        <v>552.69712084046728</v>
      </c>
      <c r="J3328" s="162">
        <v>550.73287915953279</v>
      </c>
      <c r="K3328" s="162">
        <v>1.1022395517405932</v>
      </c>
    </row>
    <row r="3329" spans="1:11" x14ac:dyDescent="0.15">
      <c r="A3329">
        <v>523</v>
      </c>
      <c r="B3329" t="s">
        <v>14402</v>
      </c>
      <c r="C3329">
        <v>16</v>
      </c>
      <c r="D3329">
        <v>44</v>
      </c>
      <c r="E3329">
        <v>43</v>
      </c>
      <c r="F3329">
        <v>448.67999999999995</v>
      </c>
      <c r="H3329" s="162">
        <v>3302</v>
      </c>
      <c r="I3329" s="162">
        <v>550.61960505186039</v>
      </c>
      <c r="J3329" s="162">
        <v>-79.019605051860367</v>
      </c>
      <c r="K3329" s="162">
        <v>-0.15815023461828059</v>
      </c>
    </row>
    <row r="3330" spans="1:11" x14ac:dyDescent="0.15">
      <c r="A3330">
        <v>2937</v>
      </c>
      <c r="B3330" t="s">
        <v>14402</v>
      </c>
      <c r="C3330">
        <v>15</v>
      </c>
      <c r="D3330">
        <v>47</v>
      </c>
      <c r="E3330">
        <v>43</v>
      </c>
      <c r="F3330">
        <v>198.22000000000003</v>
      </c>
      <c r="H3330" s="162">
        <v>3303</v>
      </c>
      <c r="I3330" s="162">
        <v>552.12003312140985</v>
      </c>
      <c r="J3330" s="162">
        <v>1150.4299668785898</v>
      </c>
      <c r="K3330" s="162">
        <v>2.3024763165336308</v>
      </c>
    </row>
    <row r="3331" spans="1:11" x14ac:dyDescent="0.15">
      <c r="A3331">
        <v>3183</v>
      </c>
      <c r="B3331" t="s">
        <v>14402</v>
      </c>
      <c r="C3331">
        <v>14</v>
      </c>
      <c r="D3331">
        <v>64</v>
      </c>
      <c r="E3331">
        <v>43</v>
      </c>
      <c r="F3331">
        <v>182.81000000000017</v>
      </c>
      <c r="H3331" s="162">
        <v>3304</v>
      </c>
      <c r="I3331" s="162">
        <v>555.35172434813171</v>
      </c>
      <c r="J3331" s="162">
        <v>-490.42172434813176</v>
      </c>
      <c r="K3331" s="162">
        <v>-0.9815325034421033</v>
      </c>
    </row>
    <row r="3332" spans="1:11" x14ac:dyDescent="0.15">
      <c r="A3332">
        <v>3114</v>
      </c>
      <c r="B3332" t="s">
        <v>14402</v>
      </c>
      <c r="C3332">
        <v>18</v>
      </c>
      <c r="D3332">
        <v>48</v>
      </c>
      <c r="E3332">
        <v>43</v>
      </c>
      <c r="F3332">
        <v>17.869999999999997</v>
      </c>
      <c r="H3332" s="162">
        <v>3305</v>
      </c>
      <c r="I3332" s="162">
        <v>551.88919803378678</v>
      </c>
      <c r="J3332" s="162">
        <v>-447.64919803378677</v>
      </c>
      <c r="K3332" s="162">
        <v>-0.89592735434789139</v>
      </c>
    </row>
    <row r="3333" spans="1:11" x14ac:dyDescent="0.15">
      <c r="A3333">
        <v>362</v>
      </c>
      <c r="B3333" t="s">
        <v>14402</v>
      </c>
      <c r="C3333">
        <v>18</v>
      </c>
      <c r="D3333">
        <v>47</v>
      </c>
      <c r="E3333">
        <v>43</v>
      </c>
      <c r="F3333">
        <v>1612.25</v>
      </c>
      <c r="H3333" s="162">
        <v>3306</v>
      </c>
      <c r="I3333" s="162">
        <v>547.96500154419596</v>
      </c>
      <c r="J3333" s="162">
        <v>996.64499845580417</v>
      </c>
      <c r="K3333" s="162">
        <v>1.9946903079745333</v>
      </c>
    </row>
    <row r="3334" spans="1:11" x14ac:dyDescent="0.15">
      <c r="A3334">
        <v>485</v>
      </c>
      <c r="B3334" t="s">
        <v>14402</v>
      </c>
      <c r="C3334">
        <v>20</v>
      </c>
      <c r="D3334">
        <v>23</v>
      </c>
      <c r="E3334">
        <v>43</v>
      </c>
      <c r="F3334">
        <v>43.97</v>
      </c>
      <c r="H3334" s="162">
        <v>3307</v>
      </c>
      <c r="I3334" s="162">
        <v>553.96671382239379</v>
      </c>
      <c r="J3334" s="162">
        <v>1058.2832861776062</v>
      </c>
      <c r="K3334" s="162">
        <v>2.1180534867486416</v>
      </c>
    </row>
    <row r="3335" spans="1:11" x14ac:dyDescent="0.15">
      <c r="A3335">
        <v>309</v>
      </c>
      <c r="B3335" t="s">
        <v>14402</v>
      </c>
      <c r="C3335">
        <v>21</v>
      </c>
      <c r="D3335">
        <v>53</v>
      </c>
      <c r="E3335">
        <v>43</v>
      </c>
      <c r="F3335">
        <v>690.49</v>
      </c>
      <c r="H3335" s="162">
        <v>3308</v>
      </c>
      <c r="I3335" s="162">
        <v>553.27420855952482</v>
      </c>
      <c r="J3335" s="162">
        <v>1038.9157914404752</v>
      </c>
      <c r="K3335" s="162">
        <v>2.0792912854615642</v>
      </c>
    </row>
    <row r="3336" spans="1:11" x14ac:dyDescent="0.15">
      <c r="A3336">
        <v>886</v>
      </c>
      <c r="B3336" t="s">
        <v>14402</v>
      </c>
      <c r="C3336">
        <v>11</v>
      </c>
      <c r="D3336">
        <v>53</v>
      </c>
      <c r="E3336">
        <v>43</v>
      </c>
      <c r="F3336">
        <v>72.599999999999966</v>
      </c>
      <c r="H3336" s="162">
        <v>3309</v>
      </c>
      <c r="I3336" s="162">
        <v>555.00547171669723</v>
      </c>
      <c r="J3336" s="162">
        <v>-83.405471716697207</v>
      </c>
      <c r="K3336" s="162">
        <v>-0.16692813019993047</v>
      </c>
    </row>
    <row r="3337" spans="1:11" x14ac:dyDescent="0.15">
      <c r="A3337">
        <v>886</v>
      </c>
      <c r="B3337" t="s">
        <v>14402</v>
      </c>
      <c r="C3337">
        <v>11</v>
      </c>
      <c r="D3337">
        <v>53</v>
      </c>
      <c r="E3337">
        <v>43</v>
      </c>
      <c r="F3337">
        <v>217.51</v>
      </c>
      <c r="H3337" s="162">
        <v>3310</v>
      </c>
      <c r="I3337" s="162">
        <v>552.58170329665586</v>
      </c>
      <c r="J3337" s="162">
        <v>89.058296703344126</v>
      </c>
      <c r="K3337" s="162">
        <v>0.17824172253321993</v>
      </c>
    </row>
    <row r="3338" spans="1:11" x14ac:dyDescent="0.15">
      <c r="A3338">
        <v>2879</v>
      </c>
      <c r="B3338" t="s">
        <v>14402</v>
      </c>
      <c r="C3338">
        <v>5</v>
      </c>
      <c r="D3338">
        <v>62</v>
      </c>
      <c r="E3338">
        <v>43</v>
      </c>
      <c r="F3338">
        <v>104.24000000000001</v>
      </c>
      <c r="H3338" s="162">
        <v>3311</v>
      </c>
      <c r="I3338" s="162">
        <v>547.96500154419596</v>
      </c>
      <c r="J3338" s="162">
        <v>835.64499845580417</v>
      </c>
      <c r="K3338" s="162">
        <v>1.6724640989618154</v>
      </c>
    </row>
    <row r="3339" spans="1:11" x14ac:dyDescent="0.15">
      <c r="A3339">
        <v>1709</v>
      </c>
      <c r="B3339" t="s">
        <v>14402</v>
      </c>
      <c r="C3339">
        <v>6</v>
      </c>
      <c r="D3339">
        <v>36</v>
      </c>
      <c r="E3339">
        <v>43</v>
      </c>
      <c r="F3339">
        <v>459.46000000000015</v>
      </c>
      <c r="H3339" s="162">
        <v>3312</v>
      </c>
      <c r="I3339" s="162">
        <v>550.85044013948334</v>
      </c>
      <c r="J3339" s="162">
        <v>-525.76044013948331</v>
      </c>
      <c r="K3339" s="162">
        <v>-1.0522595868012652</v>
      </c>
    </row>
    <row r="3340" spans="1:11" x14ac:dyDescent="0.15">
      <c r="A3340">
        <v>2659</v>
      </c>
      <c r="B3340" t="s">
        <v>14402</v>
      </c>
      <c r="C3340">
        <v>11</v>
      </c>
      <c r="D3340">
        <v>81</v>
      </c>
      <c r="E3340">
        <v>43</v>
      </c>
      <c r="F3340">
        <v>309.80999999999995</v>
      </c>
      <c r="H3340" s="162">
        <v>3313</v>
      </c>
      <c r="I3340" s="162">
        <v>557.42924013673871</v>
      </c>
      <c r="J3340" s="162">
        <v>1054.8207598632612</v>
      </c>
      <c r="K3340" s="162">
        <v>2.1111235691841808</v>
      </c>
    </row>
    <row r="3341" spans="1:11" x14ac:dyDescent="0.15">
      <c r="A3341">
        <v>87</v>
      </c>
      <c r="B3341" t="s">
        <v>14402</v>
      </c>
      <c r="C3341">
        <v>8</v>
      </c>
      <c r="D3341">
        <v>78</v>
      </c>
      <c r="E3341">
        <v>43</v>
      </c>
      <c r="F3341">
        <v>445.20999999999992</v>
      </c>
      <c r="H3341" s="162">
        <v>3314</v>
      </c>
      <c r="I3341" s="162">
        <v>555.23630680432018</v>
      </c>
      <c r="J3341" s="162">
        <v>-416.00630680432027</v>
      </c>
      <c r="K3341" s="162">
        <v>-0.83259711283812265</v>
      </c>
    </row>
    <row r="3342" spans="1:11" x14ac:dyDescent="0.15">
      <c r="A3342">
        <v>2520</v>
      </c>
      <c r="B3342" t="s">
        <v>14402</v>
      </c>
      <c r="C3342">
        <v>10</v>
      </c>
      <c r="D3342">
        <v>71</v>
      </c>
      <c r="E3342">
        <v>43</v>
      </c>
      <c r="F3342">
        <v>198.22000000000003</v>
      </c>
      <c r="H3342" s="162">
        <v>3315</v>
      </c>
      <c r="I3342" s="162">
        <v>552.69712084046728</v>
      </c>
      <c r="J3342" s="162">
        <v>-448.45712084046727</v>
      </c>
      <c r="K3342" s="162">
        <v>-0.8975443351129323</v>
      </c>
    </row>
    <row r="3343" spans="1:11" x14ac:dyDescent="0.15">
      <c r="A3343">
        <v>2954</v>
      </c>
      <c r="B3343" t="s">
        <v>14402</v>
      </c>
      <c r="C3343">
        <v>16</v>
      </c>
      <c r="D3343">
        <v>23</v>
      </c>
      <c r="E3343">
        <v>43</v>
      </c>
      <c r="F3343">
        <v>41.129999999999995</v>
      </c>
      <c r="H3343" s="162">
        <v>3316</v>
      </c>
      <c r="I3343" s="162">
        <v>550.61960505186039</v>
      </c>
      <c r="J3343" s="162">
        <v>832.99039494813974</v>
      </c>
      <c r="K3343" s="162">
        <v>1.6671511621623956</v>
      </c>
    </row>
    <row r="3344" spans="1:11" x14ac:dyDescent="0.15">
      <c r="A3344">
        <v>87</v>
      </c>
      <c r="B3344" t="s">
        <v>14402</v>
      </c>
      <c r="C3344">
        <v>8</v>
      </c>
      <c r="D3344">
        <v>78</v>
      </c>
      <c r="E3344">
        <v>43</v>
      </c>
      <c r="F3344">
        <v>189.27999999999997</v>
      </c>
      <c r="H3344" s="162">
        <v>3317</v>
      </c>
      <c r="I3344" s="162">
        <v>553.96671382239379</v>
      </c>
      <c r="J3344" s="162">
        <v>-386.75671382239381</v>
      </c>
      <c r="K3344" s="162">
        <v>-0.7740568304671217</v>
      </c>
    </row>
    <row r="3345" spans="1:11" x14ac:dyDescent="0.15">
      <c r="A3345">
        <v>2659</v>
      </c>
      <c r="B3345" t="s">
        <v>14402</v>
      </c>
      <c r="C3345">
        <v>11</v>
      </c>
      <c r="D3345">
        <v>81</v>
      </c>
      <c r="E3345">
        <v>43</v>
      </c>
      <c r="F3345">
        <v>64.509999999999991</v>
      </c>
      <c r="H3345" s="162">
        <v>3318</v>
      </c>
      <c r="I3345" s="162">
        <v>552.12003312140985</v>
      </c>
      <c r="J3345" s="162">
        <v>-418.34003312140965</v>
      </c>
      <c r="K3345" s="162">
        <v>-0.83726784441594204</v>
      </c>
    </row>
    <row r="3346" spans="1:11" x14ac:dyDescent="0.15">
      <c r="A3346">
        <v>87</v>
      </c>
      <c r="B3346" t="s">
        <v>14402</v>
      </c>
      <c r="C3346">
        <v>8</v>
      </c>
      <c r="D3346">
        <v>78</v>
      </c>
      <c r="E3346">
        <v>43</v>
      </c>
      <c r="F3346">
        <v>209.84000000000003</v>
      </c>
      <c r="H3346" s="162">
        <v>3319</v>
      </c>
      <c r="I3346" s="162">
        <v>553.27420855952482</v>
      </c>
      <c r="J3346" s="162">
        <v>-104.59420855952487</v>
      </c>
      <c r="K3346" s="162">
        <v>-0.20933537458895199</v>
      </c>
    </row>
    <row r="3347" spans="1:11" x14ac:dyDescent="0.15">
      <c r="A3347">
        <v>768</v>
      </c>
      <c r="B3347" t="s">
        <v>14402</v>
      </c>
      <c r="C3347">
        <v>21</v>
      </c>
      <c r="D3347">
        <v>5</v>
      </c>
      <c r="E3347">
        <v>43</v>
      </c>
      <c r="F3347">
        <v>1383.6100000000001</v>
      </c>
      <c r="H3347" s="162">
        <v>3320</v>
      </c>
      <c r="I3347" s="162">
        <v>552.58170329665586</v>
      </c>
      <c r="J3347" s="162">
        <v>-537.50170329665582</v>
      </c>
      <c r="K3347" s="162">
        <v>-1.0757586098829819</v>
      </c>
    </row>
    <row r="3348" spans="1:11" x14ac:dyDescent="0.15">
      <c r="A3348">
        <v>3183</v>
      </c>
      <c r="B3348" t="s">
        <v>14402</v>
      </c>
      <c r="C3348">
        <v>14</v>
      </c>
      <c r="D3348">
        <v>64</v>
      </c>
      <c r="E3348">
        <v>43</v>
      </c>
      <c r="F3348">
        <v>198.22000000000003</v>
      </c>
      <c r="H3348" s="162">
        <v>3321</v>
      </c>
      <c r="I3348" s="162">
        <v>552.12003312140985</v>
      </c>
      <c r="J3348" s="162">
        <v>218.99996687859016</v>
      </c>
      <c r="K3348" s="162">
        <v>0.4383076341689372</v>
      </c>
    </row>
    <row r="3349" spans="1:11" x14ac:dyDescent="0.15">
      <c r="A3349">
        <v>625</v>
      </c>
      <c r="B3349" t="s">
        <v>14402</v>
      </c>
      <c r="C3349">
        <v>7</v>
      </c>
      <c r="D3349">
        <v>33</v>
      </c>
      <c r="E3349">
        <v>43</v>
      </c>
      <c r="F3349">
        <v>209.84000000000003</v>
      </c>
      <c r="H3349" s="162">
        <v>3322</v>
      </c>
      <c r="I3349" s="162">
        <v>552.69712084046728</v>
      </c>
      <c r="J3349" s="162">
        <v>-424.23712084046736</v>
      </c>
      <c r="K3349" s="162">
        <v>-0.84907030540928008</v>
      </c>
    </row>
    <row r="3350" spans="1:11" x14ac:dyDescent="0.15">
      <c r="A3350">
        <v>87</v>
      </c>
      <c r="B3350" t="s">
        <v>14402</v>
      </c>
      <c r="C3350">
        <v>8</v>
      </c>
      <c r="D3350">
        <v>78</v>
      </c>
      <c r="E3350">
        <v>43</v>
      </c>
      <c r="F3350">
        <v>1230.27</v>
      </c>
      <c r="H3350" s="162">
        <v>3323</v>
      </c>
      <c r="I3350" s="162">
        <v>553.73587873477072</v>
      </c>
      <c r="J3350" s="162">
        <v>661.6041212652292</v>
      </c>
      <c r="K3350" s="162">
        <v>1.3241378128104677</v>
      </c>
    </row>
    <row r="3351" spans="1:11" x14ac:dyDescent="0.15">
      <c r="A3351">
        <v>215</v>
      </c>
      <c r="B3351" t="s">
        <v>14402</v>
      </c>
      <c r="C3351">
        <v>18</v>
      </c>
      <c r="D3351">
        <v>37</v>
      </c>
      <c r="E3351">
        <v>43</v>
      </c>
      <c r="F3351">
        <v>1408.91</v>
      </c>
      <c r="H3351" s="162">
        <v>3324</v>
      </c>
      <c r="I3351" s="162">
        <v>546.92624364989251</v>
      </c>
      <c r="J3351" s="162">
        <v>-417.91624364989252</v>
      </c>
      <c r="K3351" s="162">
        <v>-0.83641967003813789</v>
      </c>
    </row>
    <row r="3352" spans="1:11" x14ac:dyDescent="0.15">
      <c r="A3352">
        <v>2698</v>
      </c>
      <c r="B3352" t="s">
        <v>14402</v>
      </c>
      <c r="C3352">
        <v>20</v>
      </c>
      <c r="D3352">
        <v>19</v>
      </c>
      <c r="E3352">
        <v>43</v>
      </c>
      <c r="F3352">
        <v>641.64</v>
      </c>
      <c r="H3352" s="162">
        <v>3325</v>
      </c>
      <c r="I3352" s="162">
        <v>554.19754891001674</v>
      </c>
      <c r="J3352" s="162">
        <v>501.6224510899832</v>
      </c>
      <c r="K3352" s="162">
        <v>1.0039496942260422</v>
      </c>
    </row>
    <row r="3353" spans="1:11" x14ac:dyDescent="0.15">
      <c r="A3353">
        <v>3329</v>
      </c>
      <c r="B3353" t="s">
        <v>14402</v>
      </c>
      <c r="C3353">
        <v>13</v>
      </c>
      <c r="D3353">
        <v>97</v>
      </c>
      <c r="E3353">
        <v>43</v>
      </c>
      <c r="F3353">
        <v>64.92999999999995</v>
      </c>
      <c r="H3353" s="162">
        <v>3326</v>
      </c>
      <c r="I3353" s="162">
        <v>553.04337347190176</v>
      </c>
      <c r="J3353" s="162">
        <v>-225.06337347190185</v>
      </c>
      <c r="K3353" s="162">
        <v>-0.4504429665929468</v>
      </c>
    </row>
    <row r="3354" spans="1:11" x14ac:dyDescent="0.15">
      <c r="A3354">
        <v>2954</v>
      </c>
      <c r="B3354" t="s">
        <v>14402</v>
      </c>
      <c r="C3354">
        <v>16</v>
      </c>
      <c r="D3354">
        <v>23</v>
      </c>
      <c r="E3354">
        <v>43</v>
      </c>
      <c r="F3354">
        <v>1408.91</v>
      </c>
      <c r="H3354" s="162">
        <v>3327</v>
      </c>
      <c r="I3354" s="162">
        <v>547.96500154419596</v>
      </c>
      <c r="J3354" s="162">
        <v>-380.75500154419598</v>
      </c>
      <c r="K3354" s="162">
        <v>-0.76204497335539012</v>
      </c>
    </row>
    <row r="3355" spans="1:11" x14ac:dyDescent="0.15">
      <c r="A3355">
        <v>3088</v>
      </c>
      <c r="B3355" t="s">
        <v>14402</v>
      </c>
      <c r="C3355">
        <v>17</v>
      </c>
      <c r="D3355">
        <v>92</v>
      </c>
      <c r="E3355">
        <v>43</v>
      </c>
      <c r="F3355">
        <v>583.2700000000001</v>
      </c>
      <c r="H3355" s="162">
        <v>3328</v>
      </c>
      <c r="I3355" s="162">
        <v>552.92795592809034</v>
      </c>
      <c r="J3355" s="162">
        <v>-104.24795592809039</v>
      </c>
      <c r="K3355" s="162">
        <v>-0.20864238283250594</v>
      </c>
    </row>
    <row r="3356" spans="1:11" x14ac:dyDescent="0.15">
      <c r="A3356">
        <v>768</v>
      </c>
      <c r="B3356" t="s">
        <v>14402</v>
      </c>
      <c r="C3356">
        <v>21</v>
      </c>
      <c r="D3356">
        <v>5</v>
      </c>
      <c r="E3356">
        <v>43</v>
      </c>
      <c r="F3356">
        <v>812.44</v>
      </c>
      <c r="H3356" s="162">
        <v>3329</v>
      </c>
      <c r="I3356" s="162">
        <v>552.58170329665586</v>
      </c>
      <c r="J3356" s="162">
        <v>-354.36170329665583</v>
      </c>
      <c r="K3356" s="162">
        <v>-0.7092212936184531</v>
      </c>
    </row>
    <row r="3357" spans="1:11" x14ac:dyDescent="0.15">
      <c r="A3357">
        <v>2879</v>
      </c>
      <c r="B3357" t="s">
        <v>14402</v>
      </c>
      <c r="C3357">
        <v>5</v>
      </c>
      <c r="D3357">
        <v>62</v>
      </c>
      <c r="E3357">
        <v>43</v>
      </c>
      <c r="F3357">
        <v>1702.5499999999997</v>
      </c>
      <c r="H3357" s="162">
        <v>3330</v>
      </c>
      <c r="I3357" s="162">
        <v>550.61960505186039</v>
      </c>
      <c r="J3357" s="162">
        <v>-367.80960505186022</v>
      </c>
      <c r="K3357" s="162">
        <v>-0.73613599176599953</v>
      </c>
    </row>
    <row r="3358" spans="1:11" x14ac:dyDescent="0.15">
      <c r="A3358">
        <v>2659</v>
      </c>
      <c r="B3358" t="s">
        <v>14402</v>
      </c>
      <c r="C3358">
        <v>11</v>
      </c>
      <c r="D3358">
        <v>81</v>
      </c>
      <c r="E3358">
        <v>43</v>
      </c>
      <c r="F3358">
        <v>745.94</v>
      </c>
      <c r="H3358" s="162">
        <v>3331</v>
      </c>
      <c r="I3358" s="162">
        <v>552.46628575284433</v>
      </c>
      <c r="J3358" s="162">
        <v>-534.59628575284432</v>
      </c>
      <c r="K3358" s="162">
        <v>-1.0699436926112962</v>
      </c>
    </row>
    <row r="3359" spans="1:11" x14ac:dyDescent="0.15">
      <c r="A3359">
        <v>2937</v>
      </c>
      <c r="B3359" t="s">
        <v>14402</v>
      </c>
      <c r="C3359">
        <v>15</v>
      </c>
      <c r="D3359">
        <v>47</v>
      </c>
      <c r="E3359">
        <v>43</v>
      </c>
      <c r="F3359">
        <v>812.44</v>
      </c>
      <c r="H3359" s="162">
        <v>3332</v>
      </c>
      <c r="I3359" s="162">
        <v>552.58170329665586</v>
      </c>
      <c r="J3359" s="162">
        <v>1059.6682967033441</v>
      </c>
      <c r="K3359" s="162">
        <v>2.1208254537744256</v>
      </c>
    </row>
    <row r="3360" spans="1:11" x14ac:dyDescent="0.15">
      <c r="A3360">
        <v>2492</v>
      </c>
      <c r="B3360" t="s">
        <v>14402</v>
      </c>
      <c r="C3360">
        <v>9</v>
      </c>
      <c r="D3360">
        <v>35</v>
      </c>
      <c r="E3360">
        <v>43</v>
      </c>
      <c r="F3360">
        <v>802.26</v>
      </c>
      <c r="H3360" s="162">
        <v>3333</v>
      </c>
      <c r="I3360" s="162">
        <v>555.35172434813171</v>
      </c>
      <c r="J3360" s="162">
        <v>-511.38172434813168</v>
      </c>
      <c r="K3360" s="162">
        <v>-1.023481952764504</v>
      </c>
    </row>
    <row r="3361" spans="1:11" x14ac:dyDescent="0.15">
      <c r="A3361">
        <v>3329</v>
      </c>
      <c r="B3361" t="s">
        <v>14402</v>
      </c>
      <c r="C3361">
        <v>13</v>
      </c>
      <c r="D3361">
        <v>97</v>
      </c>
      <c r="E3361">
        <v>43</v>
      </c>
      <c r="F3361">
        <v>57.72999999999999</v>
      </c>
      <c r="H3361" s="162">
        <v>3334</v>
      </c>
      <c r="I3361" s="162">
        <v>551.88919803378678</v>
      </c>
      <c r="J3361" s="162">
        <v>138.60080196621323</v>
      </c>
      <c r="K3361" s="162">
        <v>0.27739634151363568</v>
      </c>
    </row>
    <row r="3362" spans="1:11" x14ac:dyDescent="0.15">
      <c r="A3362">
        <v>87</v>
      </c>
      <c r="B3362" t="s">
        <v>14402</v>
      </c>
      <c r="C3362">
        <v>8</v>
      </c>
      <c r="D3362">
        <v>78</v>
      </c>
      <c r="E3362">
        <v>43</v>
      </c>
      <c r="F3362">
        <v>75.75</v>
      </c>
      <c r="H3362" s="162">
        <v>3335</v>
      </c>
      <c r="I3362" s="162">
        <v>551.88919803378678</v>
      </c>
      <c r="J3362" s="162">
        <v>-479.28919803378682</v>
      </c>
      <c r="K3362" s="162">
        <v>-0.9592518093364778</v>
      </c>
    </row>
    <row r="3363" spans="1:11" x14ac:dyDescent="0.15">
      <c r="A3363">
        <v>2992</v>
      </c>
      <c r="B3363" t="s">
        <v>14402</v>
      </c>
      <c r="C3363">
        <v>10</v>
      </c>
      <c r="D3363">
        <v>26</v>
      </c>
      <c r="E3363">
        <v>43</v>
      </c>
      <c r="F3363">
        <v>737.17000000000007</v>
      </c>
      <c r="H3363" s="162">
        <v>3336</v>
      </c>
      <c r="I3363" s="162">
        <v>551.88919803378678</v>
      </c>
      <c r="J3363" s="162">
        <v>-334.37919803378679</v>
      </c>
      <c r="K3363" s="162">
        <v>-0.66922820717478249</v>
      </c>
    </row>
    <row r="3364" spans="1:11" x14ac:dyDescent="0.15">
      <c r="A3364">
        <v>2492</v>
      </c>
      <c r="B3364" t="s">
        <v>14402</v>
      </c>
      <c r="C3364">
        <v>9</v>
      </c>
      <c r="D3364">
        <v>35</v>
      </c>
      <c r="E3364">
        <v>43</v>
      </c>
      <c r="F3364">
        <v>1702.5499999999997</v>
      </c>
      <c r="H3364" s="162">
        <v>3337</v>
      </c>
      <c r="I3364" s="162">
        <v>550.85044013948334</v>
      </c>
      <c r="J3364" s="162">
        <v>-446.61044013948333</v>
      </c>
      <c r="K3364" s="162">
        <v>-0.8938483790785533</v>
      </c>
    </row>
    <row r="3365" spans="1:11" x14ac:dyDescent="0.15">
      <c r="A3365">
        <v>2492</v>
      </c>
      <c r="B3365" t="s">
        <v>14402</v>
      </c>
      <c r="C3365">
        <v>9</v>
      </c>
      <c r="D3365">
        <v>35</v>
      </c>
      <c r="E3365">
        <v>43</v>
      </c>
      <c r="F3365">
        <v>450.77</v>
      </c>
      <c r="H3365" s="162">
        <v>3338</v>
      </c>
      <c r="I3365" s="162">
        <v>553.85129627858225</v>
      </c>
      <c r="J3365" s="162">
        <v>-94.391296278582104</v>
      </c>
      <c r="K3365" s="162">
        <v>-0.18891521468101724</v>
      </c>
    </row>
    <row r="3366" spans="1:11" x14ac:dyDescent="0.15">
      <c r="A3366">
        <v>2864</v>
      </c>
      <c r="B3366" t="s">
        <v>14402</v>
      </c>
      <c r="C3366">
        <v>21</v>
      </c>
      <c r="D3366">
        <v>36</v>
      </c>
      <c r="E3366">
        <v>43</v>
      </c>
      <c r="F3366">
        <v>17.869999999999997</v>
      </c>
      <c r="H3366" s="162">
        <v>3339</v>
      </c>
      <c r="I3366" s="162">
        <v>548.65750680706492</v>
      </c>
      <c r="J3366" s="162">
        <v>-238.84750680706497</v>
      </c>
      <c r="K3366" s="162">
        <v>-0.47803060031416073</v>
      </c>
    </row>
    <row r="3367" spans="1:11" x14ac:dyDescent="0.15">
      <c r="A3367">
        <v>1709</v>
      </c>
      <c r="B3367" t="s">
        <v>14402</v>
      </c>
      <c r="C3367">
        <v>6</v>
      </c>
      <c r="D3367">
        <v>36</v>
      </c>
      <c r="E3367">
        <v>43</v>
      </c>
      <c r="F3367">
        <v>75.139999999999986</v>
      </c>
      <c r="H3367" s="162">
        <v>3340</v>
      </c>
      <c r="I3367" s="162">
        <v>549.0037594384994</v>
      </c>
      <c r="J3367" s="162">
        <v>-103.79375943849948</v>
      </c>
      <c r="K3367" s="162">
        <v>-0.20773335169593599</v>
      </c>
    </row>
    <row r="3368" spans="1:11" x14ac:dyDescent="0.15">
      <c r="A3368">
        <v>2698</v>
      </c>
      <c r="B3368" t="s">
        <v>14402</v>
      </c>
      <c r="C3368">
        <v>20</v>
      </c>
      <c r="D3368">
        <v>19</v>
      </c>
      <c r="E3368">
        <v>43</v>
      </c>
      <c r="F3368">
        <v>459.46000000000015</v>
      </c>
      <c r="H3368" s="162">
        <v>3341</v>
      </c>
      <c r="I3368" s="162">
        <v>549.8116822451799</v>
      </c>
      <c r="J3368" s="162">
        <v>-351.59168224517987</v>
      </c>
      <c r="K3368" s="162">
        <v>-0.7036773595668846</v>
      </c>
    </row>
    <row r="3369" spans="1:11" x14ac:dyDescent="0.15">
      <c r="A3369">
        <v>2954</v>
      </c>
      <c r="B3369" t="s">
        <v>14402</v>
      </c>
      <c r="C3369">
        <v>16</v>
      </c>
      <c r="D3369">
        <v>23</v>
      </c>
      <c r="E3369">
        <v>43</v>
      </c>
      <c r="F3369">
        <v>903.11</v>
      </c>
      <c r="H3369" s="162">
        <v>3342</v>
      </c>
      <c r="I3369" s="162">
        <v>555.35172434813171</v>
      </c>
      <c r="J3369" s="162">
        <v>-514.22172434813172</v>
      </c>
      <c r="K3369" s="162">
        <v>-1.0291659430352875</v>
      </c>
    </row>
    <row r="3370" spans="1:11" x14ac:dyDescent="0.15">
      <c r="A3370">
        <v>2698</v>
      </c>
      <c r="B3370" t="s">
        <v>14402</v>
      </c>
      <c r="C3370">
        <v>20</v>
      </c>
      <c r="D3370">
        <v>19</v>
      </c>
      <c r="E3370">
        <v>43</v>
      </c>
      <c r="F3370">
        <v>17.869999999999997</v>
      </c>
      <c r="H3370" s="162">
        <v>3343</v>
      </c>
      <c r="I3370" s="162">
        <v>549.0037594384994</v>
      </c>
      <c r="J3370" s="162">
        <v>-359.72375943849943</v>
      </c>
      <c r="K3370" s="162">
        <v>-0.7199529397246619</v>
      </c>
    </row>
    <row r="3371" spans="1:11" x14ac:dyDescent="0.15">
      <c r="A3371">
        <v>1709</v>
      </c>
      <c r="B3371" t="s">
        <v>14402</v>
      </c>
      <c r="C3371">
        <v>6</v>
      </c>
      <c r="D3371">
        <v>36</v>
      </c>
      <c r="E3371">
        <v>43</v>
      </c>
      <c r="F3371">
        <v>195.33999999999992</v>
      </c>
      <c r="H3371" s="162">
        <v>3344</v>
      </c>
      <c r="I3371" s="162">
        <v>548.65750680706492</v>
      </c>
      <c r="J3371" s="162">
        <v>-484.14750680706493</v>
      </c>
      <c r="K3371" s="162">
        <v>-0.96897525292794762</v>
      </c>
    </row>
    <row r="3372" spans="1:11" x14ac:dyDescent="0.15">
      <c r="A3372">
        <v>3088</v>
      </c>
      <c r="B3372" t="s">
        <v>14402</v>
      </c>
      <c r="C3372">
        <v>17</v>
      </c>
      <c r="D3372">
        <v>92</v>
      </c>
      <c r="E3372">
        <v>43</v>
      </c>
      <c r="F3372">
        <v>43.97</v>
      </c>
      <c r="H3372" s="162">
        <v>3345</v>
      </c>
      <c r="I3372" s="162">
        <v>549.0037594384994</v>
      </c>
      <c r="J3372" s="162">
        <v>-339.16375943849937</v>
      </c>
      <c r="K3372" s="162">
        <v>-0.6788040524122303</v>
      </c>
    </row>
    <row r="3373" spans="1:11" x14ac:dyDescent="0.15">
      <c r="A3373">
        <v>886</v>
      </c>
      <c r="B3373" t="s">
        <v>14402</v>
      </c>
      <c r="C3373">
        <v>11</v>
      </c>
      <c r="D3373">
        <v>53</v>
      </c>
      <c r="E3373">
        <v>43</v>
      </c>
      <c r="F3373">
        <v>1279.3999999999999</v>
      </c>
      <c r="H3373" s="162">
        <v>3346</v>
      </c>
      <c r="I3373" s="162">
        <v>557.42924013673871</v>
      </c>
      <c r="J3373" s="162">
        <v>826.18075986326141</v>
      </c>
      <c r="K3373" s="162">
        <v>1.6535223242856234</v>
      </c>
    </row>
    <row r="3374" spans="1:11" x14ac:dyDescent="0.15">
      <c r="A3374">
        <v>625</v>
      </c>
      <c r="B3374" t="s">
        <v>14402</v>
      </c>
      <c r="C3374">
        <v>7</v>
      </c>
      <c r="D3374">
        <v>33</v>
      </c>
      <c r="E3374">
        <v>43</v>
      </c>
      <c r="F3374">
        <v>45.960000000000008</v>
      </c>
      <c r="H3374" s="162">
        <v>3347</v>
      </c>
      <c r="I3374" s="162">
        <v>550.61960505186039</v>
      </c>
      <c r="J3374" s="162">
        <v>-352.39960505186036</v>
      </c>
      <c r="K3374" s="162">
        <v>-0.7052943403319254</v>
      </c>
    </row>
    <row r="3375" spans="1:11" x14ac:dyDescent="0.15">
      <c r="A3375">
        <v>87</v>
      </c>
      <c r="B3375" t="s">
        <v>14402</v>
      </c>
      <c r="C3375">
        <v>8</v>
      </c>
      <c r="D3375">
        <v>78</v>
      </c>
      <c r="E3375">
        <v>43</v>
      </c>
      <c r="F3375">
        <v>179.44</v>
      </c>
      <c r="H3375" s="162">
        <v>3348</v>
      </c>
      <c r="I3375" s="162">
        <v>554.19754891001674</v>
      </c>
      <c r="J3375" s="162">
        <v>-344.3575489100167</v>
      </c>
      <c r="K3375" s="162">
        <v>-0.68919892875892097</v>
      </c>
    </row>
    <row r="3376" spans="1:11" x14ac:dyDescent="0.15">
      <c r="A3376">
        <v>1709</v>
      </c>
      <c r="B3376" t="s">
        <v>14402</v>
      </c>
      <c r="C3376">
        <v>6</v>
      </c>
      <c r="D3376">
        <v>36</v>
      </c>
      <c r="E3376">
        <v>43</v>
      </c>
      <c r="F3376">
        <v>456.44999999999993</v>
      </c>
      <c r="H3376" s="162">
        <v>3349</v>
      </c>
      <c r="I3376" s="162">
        <v>549.0037594384994</v>
      </c>
      <c r="J3376" s="162">
        <v>681.26624056150058</v>
      </c>
      <c r="K3376" s="162">
        <v>1.3634896771706748</v>
      </c>
    </row>
    <row r="3377" spans="1:11" x14ac:dyDescent="0.15">
      <c r="A3377">
        <v>3114</v>
      </c>
      <c r="B3377" t="s">
        <v>14402</v>
      </c>
      <c r="C3377">
        <v>18</v>
      </c>
      <c r="D3377">
        <v>48</v>
      </c>
      <c r="E3377">
        <v>43</v>
      </c>
      <c r="F3377">
        <v>471.6</v>
      </c>
      <c r="H3377" s="162">
        <v>3350</v>
      </c>
      <c r="I3377" s="162">
        <v>553.73587873477072</v>
      </c>
      <c r="J3377" s="162">
        <v>855.17412126522936</v>
      </c>
      <c r="K3377" s="162">
        <v>1.7115497834849513</v>
      </c>
    </row>
    <row r="3378" spans="1:11" x14ac:dyDescent="0.15">
      <c r="A3378">
        <v>1761</v>
      </c>
      <c r="B3378" t="s">
        <v>14402</v>
      </c>
      <c r="C3378">
        <v>14</v>
      </c>
      <c r="D3378">
        <v>96</v>
      </c>
      <c r="E3378">
        <v>43</v>
      </c>
      <c r="F3378">
        <v>133.38</v>
      </c>
      <c r="H3378" s="162">
        <v>3351</v>
      </c>
      <c r="I3378" s="162">
        <v>555.81339452337772</v>
      </c>
      <c r="J3378" s="162">
        <v>85.826605476622262</v>
      </c>
      <c r="K3378" s="162">
        <v>0.1717737994730569</v>
      </c>
    </row>
    <row r="3379" spans="1:11" x14ac:dyDescent="0.15">
      <c r="A3379">
        <v>87</v>
      </c>
      <c r="B3379" t="s">
        <v>14402</v>
      </c>
      <c r="C3379">
        <v>8</v>
      </c>
      <c r="D3379">
        <v>78</v>
      </c>
      <c r="E3379">
        <v>43</v>
      </c>
      <c r="F3379">
        <v>209.84000000000003</v>
      </c>
      <c r="H3379" s="162">
        <v>3352</v>
      </c>
      <c r="I3379" s="162">
        <v>546.81082610608098</v>
      </c>
      <c r="J3379" s="162">
        <v>-481.88082610608103</v>
      </c>
      <c r="K3379" s="162">
        <v>-0.96443870678310084</v>
      </c>
    </row>
    <row r="3380" spans="1:11" x14ac:dyDescent="0.15">
      <c r="A3380">
        <v>2621</v>
      </c>
      <c r="B3380" t="s">
        <v>14402</v>
      </c>
      <c r="C3380">
        <v>15</v>
      </c>
      <c r="D3380">
        <v>24</v>
      </c>
      <c r="E3380">
        <v>43</v>
      </c>
      <c r="F3380">
        <v>75.139999999999986</v>
      </c>
      <c r="H3380" s="162">
        <v>3353</v>
      </c>
      <c r="I3380" s="162">
        <v>555.35172434813171</v>
      </c>
      <c r="J3380" s="162">
        <v>853.55827565186837</v>
      </c>
      <c r="K3380" s="162">
        <v>1.7083158219548698</v>
      </c>
    </row>
    <row r="3381" spans="1:11" x14ac:dyDescent="0.15">
      <c r="A3381">
        <v>1629</v>
      </c>
      <c r="B3381" t="s">
        <v>14402</v>
      </c>
      <c r="C3381">
        <v>14</v>
      </c>
      <c r="D3381">
        <v>46</v>
      </c>
      <c r="E3381">
        <v>43</v>
      </c>
      <c r="F3381">
        <v>1630.25</v>
      </c>
      <c r="H3381" s="162">
        <v>3354</v>
      </c>
      <c r="I3381" s="162">
        <v>547.38791382513841</v>
      </c>
      <c r="J3381" s="162">
        <v>35.882086174861684</v>
      </c>
      <c r="K3381" s="162">
        <v>7.1814587575113886E-2</v>
      </c>
    </row>
    <row r="3382" spans="1:11" x14ac:dyDescent="0.15">
      <c r="A3382">
        <v>639</v>
      </c>
      <c r="B3382" t="s">
        <v>14402</v>
      </c>
      <c r="C3382">
        <v>16</v>
      </c>
      <c r="D3382">
        <v>51</v>
      </c>
      <c r="E3382">
        <v>43</v>
      </c>
      <c r="F3382">
        <v>1069.5500000000002</v>
      </c>
      <c r="H3382" s="162">
        <v>3355</v>
      </c>
      <c r="I3382" s="162">
        <v>557.42924013673871</v>
      </c>
      <c r="J3382" s="162">
        <v>255.01075986326134</v>
      </c>
      <c r="K3382" s="162">
        <v>0.51037981619994577</v>
      </c>
    </row>
    <row r="3383" spans="1:11" x14ac:dyDescent="0.15">
      <c r="A3383">
        <v>886</v>
      </c>
      <c r="B3383" t="s">
        <v>14402</v>
      </c>
      <c r="C3383">
        <v>11</v>
      </c>
      <c r="D3383">
        <v>53</v>
      </c>
      <c r="E3383">
        <v>43</v>
      </c>
      <c r="F3383">
        <v>1305.25</v>
      </c>
      <c r="H3383" s="162">
        <v>3356</v>
      </c>
      <c r="I3383" s="162">
        <v>550.85044013948334</v>
      </c>
      <c r="J3383" s="162">
        <v>1151.6995598605163</v>
      </c>
      <c r="K3383" s="162">
        <v>2.3050172863072667</v>
      </c>
    </row>
    <row r="3384" spans="1:11" x14ac:dyDescent="0.15">
      <c r="A3384">
        <v>768</v>
      </c>
      <c r="B3384" t="s">
        <v>14402</v>
      </c>
      <c r="C3384">
        <v>21</v>
      </c>
      <c r="D3384">
        <v>5</v>
      </c>
      <c r="E3384">
        <v>43</v>
      </c>
      <c r="F3384">
        <v>104.24000000000001</v>
      </c>
      <c r="H3384" s="162">
        <v>3357</v>
      </c>
      <c r="I3384" s="162">
        <v>548.65750680706492</v>
      </c>
      <c r="J3384" s="162">
        <v>197.28249319293514</v>
      </c>
      <c r="K3384" s="162">
        <v>0.39484217320581871</v>
      </c>
    </row>
    <row r="3385" spans="1:11" x14ac:dyDescent="0.15">
      <c r="A3385">
        <v>362</v>
      </c>
      <c r="B3385" t="s">
        <v>14402</v>
      </c>
      <c r="C3385">
        <v>18</v>
      </c>
      <c r="D3385">
        <v>47</v>
      </c>
      <c r="E3385">
        <v>43</v>
      </c>
      <c r="F3385">
        <v>547.28</v>
      </c>
      <c r="H3385" s="162">
        <v>3358</v>
      </c>
      <c r="I3385" s="162">
        <v>552.58170329665586</v>
      </c>
      <c r="J3385" s="162">
        <v>259.85829670334419</v>
      </c>
      <c r="K3385" s="162">
        <v>0.52008170079019034</v>
      </c>
    </row>
    <row r="3386" spans="1:11" x14ac:dyDescent="0.15">
      <c r="A3386">
        <v>215</v>
      </c>
      <c r="B3386" t="s">
        <v>14402</v>
      </c>
      <c r="C3386">
        <v>18</v>
      </c>
      <c r="D3386">
        <v>37</v>
      </c>
      <c r="E3386">
        <v>43</v>
      </c>
      <c r="F3386">
        <v>690.49</v>
      </c>
      <c r="H3386" s="162">
        <v>3359</v>
      </c>
      <c r="I3386" s="162">
        <v>553.96671382239379</v>
      </c>
      <c r="J3386" s="162">
        <v>248.29328617760621</v>
      </c>
      <c r="K3386" s="162">
        <v>0.49693543061068268</v>
      </c>
    </row>
    <row r="3387" spans="1:11" x14ac:dyDescent="0.15">
      <c r="A3387">
        <v>736</v>
      </c>
      <c r="B3387" t="s">
        <v>14402</v>
      </c>
      <c r="C3387">
        <v>8</v>
      </c>
      <c r="D3387">
        <v>41</v>
      </c>
      <c r="E3387">
        <v>43</v>
      </c>
      <c r="F3387">
        <v>135.84999999999997</v>
      </c>
      <c r="H3387" s="162">
        <v>3360</v>
      </c>
      <c r="I3387" s="162">
        <v>546.81082610608098</v>
      </c>
      <c r="J3387" s="162">
        <v>-489.08082610608096</v>
      </c>
      <c r="K3387" s="162">
        <v>-0.97884882296255138</v>
      </c>
    </row>
    <row r="3388" spans="1:11" x14ac:dyDescent="0.15">
      <c r="A3388">
        <v>362</v>
      </c>
      <c r="B3388" t="s">
        <v>14402</v>
      </c>
      <c r="C3388">
        <v>18</v>
      </c>
      <c r="D3388">
        <v>47</v>
      </c>
      <c r="E3388">
        <v>43</v>
      </c>
      <c r="F3388">
        <v>693.76</v>
      </c>
      <c r="H3388" s="162">
        <v>3361</v>
      </c>
      <c r="I3388" s="162">
        <v>549.0037594384994</v>
      </c>
      <c r="J3388" s="162">
        <v>-473.2537594384994</v>
      </c>
      <c r="K3388" s="162">
        <v>-0.94717245220425106</v>
      </c>
    </row>
    <row r="3389" spans="1:11" x14ac:dyDescent="0.15">
      <c r="A3389">
        <v>2954</v>
      </c>
      <c r="B3389" t="s">
        <v>14402</v>
      </c>
      <c r="C3389">
        <v>16</v>
      </c>
      <c r="D3389">
        <v>23</v>
      </c>
      <c r="E3389">
        <v>43</v>
      </c>
      <c r="F3389">
        <v>75.75</v>
      </c>
      <c r="H3389" s="162">
        <v>3362</v>
      </c>
      <c r="I3389" s="162">
        <v>555.00547171669723</v>
      </c>
      <c r="J3389" s="162">
        <v>182.16452828330284</v>
      </c>
      <c r="K3389" s="162">
        <v>0.36458500226906027</v>
      </c>
    </row>
    <row r="3390" spans="1:11" x14ac:dyDescent="0.15">
      <c r="A3390">
        <v>87</v>
      </c>
      <c r="B3390" t="s">
        <v>14402</v>
      </c>
      <c r="C3390">
        <v>8</v>
      </c>
      <c r="D3390">
        <v>78</v>
      </c>
      <c r="E3390">
        <v>43</v>
      </c>
      <c r="F3390">
        <v>737.56999999999994</v>
      </c>
      <c r="H3390" s="162">
        <v>3363</v>
      </c>
      <c r="I3390" s="162">
        <v>553.96671382239379</v>
      </c>
      <c r="J3390" s="162">
        <v>1148.5832861776059</v>
      </c>
      <c r="K3390" s="162">
        <v>2.2987803604992525</v>
      </c>
    </row>
    <row r="3391" spans="1:11" x14ac:dyDescent="0.15">
      <c r="A3391">
        <v>2520</v>
      </c>
      <c r="B3391" t="s">
        <v>14402</v>
      </c>
      <c r="C3391">
        <v>10</v>
      </c>
      <c r="D3391">
        <v>71</v>
      </c>
      <c r="E3391">
        <v>43</v>
      </c>
      <c r="F3391">
        <v>574.62000000000012</v>
      </c>
      <c r="H3391" s="162">
        <v>3364</v>
      </c>
      <c r="I3391" s="162">
        <v>553.96671382239379</v>
      </c>
      <c r="J3391" s="162">
        <v>-103.1967138223938</v>
      </c>
      <c r="K3391" s="162">
        <v>-0.20653842159975341</v>
      </c>
    </row>
    <row r="3392" spans="1:11" x14ac:dyDescent="0.15">
      <c r="A3392">
        <v>3183</v>
      </c>
      <c r="B3392" t="s">
        <v>14402</v>
      </c>
      <c r="C3392">
        <v>14</v>
      </c>
      <c r="D3392">
        <v>64</v>
      </c>
      <c r="E3392">
        <v>43</v>
      </c>
      <c r="F3392">
        <v>133.38</v>
      </c>
      <c r="H3392" s="162">
        <v>3365</v>
      </c>
      <c r="I3392" s="162">
        <v>553.85129627858225</v>
      </c>
      <c r="J3392" s="162">
        <v>-535.98129627858225</v>
      </c>
      <c r="K3392" s="162">
        <v>-1.0727156596370802</v>
      </c>
    </row>
    <row r="3393" spans="1:11" x14ac:dyDescent="0.15">
      <c r="A3393">
        <v>1709</v>
      </c>
      <c r="B3393" t="s">
        <v>14402</v>
      </c>
      <c r="C3393">
        <v>6</v>
      </c>
      <c r="D3393">
        <v>36</v>
      </c>
      <c r="E3393">
        <v>43</v>
      </c>
      <c r="F3393">
        <v>309.80999999999995</v>
      </c>
      <c r="H3393" s="162">
        <v>3366</v>
      </c>
      <c r="I3393" s="162">
        <v>553.85129627858225</v>
      </c>
      <c r="J3393" s="162">
        <v>-478.71129627858227</v>
      </c>
      <c r="K3393" s="162">
        <v>-0.95809519385969921</v>
      </c>
    </row>
    <row r="3394" spans="1:11" x14ac:dyDescent="0.15">
      <c r="A3394">
        <v>2492</v>
      </c>
      <c r="B3394" t="s">
        <v>14402</v>
      </c>
      <c r="C3394">
        <v>9</v>
      </c>
      <c r="D3394">
        <v>35</v>
      </c>
      <c r="E3394">
        <v>43</v>
      </c>
      <c r="F3394">
        <v>1660.88</v>
      </c>
      <c r="H3394" s="162">
        <v>3367</v>
      </c>
      <c r="I3394" s="162">
        <v>555.81339452337772</v>
      </c>
      <c r="J3394" s="162">
        <v>-96.353394523377574</v>
      </c>
      <c r="K3394" s="162">
        <v>-0.19284216796754491</v>
      </c>
    </row>
    <row r="3395" spans="1:11" x14ac:dyDescent="0.15">
      <c r="A3395">
        <v>215</v>
      </c>
      <c r="B3395" t="s">
        <v>14402</v>
      </c>
      <c r="C3395">
        <v>18</v>
      </c>
      <c r="D3395">
        <v>37</v>
      </c>
      <c r="E3395">
        <v>43</v>
      </c>
      <c r="F3395">
        <v>198.29000000000002</v>
      </c>
      <c r="H3395" s="162">
        <v>3368</v>
      </c>
      <c r="I3395" s="162">
        <v>555.35172434813171</v>
      </c>
      <c r="J3395" s="162">
        <v>347.7582756518683</v>
      </c>
      <c r="K3395" s="162">
        <v>0.69600516034845517</v>
      </c>
    </row>
    <row r="3396" spans="1:11" x14ac:dyDescent="0.15">
      <c r="A3396">
        <v>886</v>
      </c>
      <c r="B3396" t="s">
        <v>14402</v>
      </c>
      <c r="C3396">
        <v>11</v>
      </c>
      <c r="D3396">
        <v>53</v>
      </c>
      <c r="E3396">
        <v>43</v>
      </c>
      <c r="F3396">
        <v>751.02</v>
      </c>
      <c r="H3396" s="162">
        <v>3369</v>
      </c>
      <c r="I3396" s="162">
        <v>555.81339452337772</v>
      </c>
      <c r="J3396" s="162">
        <v>-537.94339452337772</v>
      </c>
      <c r="K3396" s="162">
        <v>-1.076642612923608</v>
      </c>
    </row>
    <row r="3397" spans="1:11" x14ac:dyDescent="0.15">
      <c r="A3397">
        <v>3329</v>
      </c>
      <c r="B3397" t="s">
        <v>14402</v>
      </c>
      <c r="C3397">
        <v>13</v>
      </c>
      <c r="D3397">
        <v>97</v>
      </c>
      <c r="E3397">
        <v>43</v>
      </c>
      <c r="F3397">
        <v>104.24000000000001</v>
      </c>
      <c r="H3397" s="162">
        <v>3370</v>
      </c>
      <c r="I3397" s="162">
        <v>553.85129627858225</v>
      </c>
      <c r="J3397" s="162">
        <v>-358.51129627858234</v>
      </c>
      <c r="K3397" s="162">
        <v>-0.71752630986386901</v>
      </c>
    </row>
    <row r="3398" spans="1:11" x14ac:dyDescent="0.15">
      <c r="A3398">
        <v>523</v>
      </c>
      <c r="B3398" t="s">
        <v>14402</v>
      </c>
      <c r="C3398">
        <v>16</v>
      </c>
      <c r="D3398">
        <v>44</v>
      </c>
      <c r="E3398">
        <v>43</v>
      </c>
      <c r="F3398">
        <v>299.27</v>
      </c>
      <c r="H3398" s="162">
        <v>3371</v>
      </c>
      <c r="I3398" s="162">
        <v>547.38791382513841</v>
      </c>
      <c r="J3398" s="162">
        <v>-503.41791382513838</v>
      </c>
      <c r="K3398" s="162">
        <v>-1.0075431423662451</v>
      </c>
    </row>
    <row r="3399" spans="1:11" x14ac:dyDescent="0.15">
      <c r="A3399">
        <v>2621</v>
      </c>
      <c r="B3399" t="s">
        <v>14402</v>
      </c>
      <c r="C3399">
        <v>15</v>
      </c>
      <c r="D3399">
        <v>24</v>
      </c>
      <c r="E3399">
        <v>43</v>
      </c>
      <c r="F3399">
        <v>830.2399999999999</v>
      </c>
      <c r="H3399" s="162">
        <v>3372</v>
      </c>
      <c r="I3399" s="162">
        <v>551.88919803378678</v>
      </c>
      <c r="J3399" s="162">
        <v>727.51080196621308</v>
      </c>
      <c r="K3399" s="162">
        <v>1.4560437747414596</v>
      </c>
    </row>
    <row r="3400" spans="1:11" x14ac:dyDescent="0.15">
      <c r="A3400">
        <v>1116</v>
      </c>
      <c r="B3400" t="s">
        <v>14402</v>
      </c>
      <c r="C3400">
        <v>16</v>
      </c>
      <c r="D3400">
        <v>59</v>
      </c>
      <c r="E3400">
        <v>43</v>
      </c>
      <c r="F3400">
        <v>14.229999999999997</v>
      </c>
      <c r="H3400" s="162">
        <v>3373</v>
      </c>
      <c r="I3400" s="162">
        <v>554.19754891001674</v>
      </c>
      <c r="J3400" s="162">
        <v>-508.2375489100167</v>
      </c>
      <c r="K3400" s="162">
        <v>-1.0171891842434191</v>
      </c>
    </row>
    <row r="3401" spans="1:11" x14ac:dyDescent="0.15">
      <c r="A3401">
        <v>2492</v>
      </c>
      <c r="B3401" t="s">
        <v>14402</v>
      </c>
      <c r="C3401">
        <v>9</v>
      </c>
      <c r="D3401">
        <v>35</v>
      </c>
      <c r="E3401">
        <v>43</v>
      </c>
      <c r="F3401">
        <v>75.139999999999986</v>
      </c>
      <c r="H3401" s="162">
        <v>3374</v>
      </c>
      <c r="I3401" s="162">
        <v>549.0037594384994</v>
      </c>
      <c r="J3401" s="162">
        <v>-369.5637594384994</v>
      </c>
      <c r="K3401" s="162">
        <v>-0.73964676516991124</v>
      </c>
    </row>
    <row r="3402" spans="1:11" x14ac:dyDescent="0.15">
      <c r="A3402">
        <v>3088</v>
      </c>
      <c r="B3402" t="s">
        <v>14402</v>
      </c>
      <c r="C3402">
        <v>17</v>
      </c>
      <c r="D3402">
        <v>92</v>
      </c>
      <c r="E3402">
        <v>43</v>
      </c>
      <c r="F3402">
        <v>152.54999999999995</v>
      </c>
      <c r="H3402" s="162">
        <v>3375</v>
      </c>
      <c r="I3402" s="162">
        <v>553.85129627858225</v>
      </c>
      <c r="J3402" s="162">
        <v>-97.401296278582322</v>
      </c>
      <c r="K3402" s="162">
        <v>-0.19493944380603806</v>
      </c>
    </row>
    <row r="3403" spans="1:11" x14ac:dyDescent="0.15">
      <c r="A3403">
        <v>3088</v>
      </c>
      <c r="B3403" t="s">
        <v>14402</v>
      </c>
      <c r="C3403">
        <v>17</v>
      </c>
      <c r="D3403">
        <v>92</v>
      </c>
      <c r="E3403">
        <v>43</v>
      </c>
      <c r="F3403">
        <v>709.34</v>
      </c>
      <c r="H3403" s="162">
        <v>3376</v>
      </c>
      <c r="I3403" s="162">
        <v>552.46628575284433</v>
      </c>
      <c r="J3403" s="162">
        <v>-80.866285752844306</v>
      </c>
      <c r="K3403" s="162">
        <v>-0.16184619065265951</v>
      </c>
    </row>
    <row r="3404" spans="1:11" x14ac:dyDescent="0.15">
      <c r="A3404">
        <v>3183</v>
      </c>
      <c r="B3404" t="s">
        <v>14402</v>
      </c>
      <c r="C3404">
        <v>14</v>
      </c>
      <c r="D3404">
        <v>64</v>
      </c>
      <c r="E3404">
        <v>43</v>
      </c>
      <c r="F3404">
        <v>1305.25</v>
      </c>
      <c r="H3404" s="162">
        <v>3377</v>
      </c>
      <c r="I3404" s="162">
        <v>546.92624364989251</v>
      </c>
      <c r="J3404" s="162">
        <v>-413.54624364989252</v>
      </c>
      <c r="K3404" s="162">
        <v>-0.82767353007922129</v>
      </c>
    </row>
    <row r="3405" spans="1:11" x14ac:dyDescent="0.15">
      <c r="A3405">
        <v>2575</v>
      </c>
      <c r="B3405" t="s">
        <v>14402</v>
      </c>
      <c r="C3405">
        <v>16</v>
      </c>
      <c r="D3405">
        <v>87</v>
      </c>
      <c r="E3405">
        <v>43</v>
      </c>
      <c r="F3405">
        <v>128.45999999999992</v>
      </c>
      <c r="H3405" s="162">
        <v>3378</v>
      </c>
      <c r="I3405" s="162">
        <v>549.0037594384994</v>
      </c>
      <c r="J3405" s="162">
        <v>-339.16375943849937</v>
      </c>
      <c r="K3405" s="162">
        <v>-0.6788040524122303</v>
      </c>
    </row>
    <row r="3406" spans="1:11" x14ac:dyDescent="0.15">
      <c r="A3406">
        <v>2864</v>
      </c>
      <c r="B3406" t="s">
        <v>14402</v>
      </c>
      <c r="C3406">
        <v>21</v>
      </c>
      <c r="D3406">
        <v>36</v>
      </c>
      <c r="E3406">
        <v>43</v>
      </c>
      <c r="F3406">
        <v>1702.5499999999997</v>
      </c>
      <c r="H3406" s="162">
        <v>3379</v>
      </c>
      <c r="I3406" s="162">
        <v>555.23630680432018</v>
      </c>
      <c r="J3406" s="162">
        <v>-480.09630680432019</v>
      </c>
      <c r="K3406" s="162">
        <v>-0.9608671608854833</v>
      </c>
    </row>
    <row r="3407" spans="1:11" x14ac:dyDescent="0.15">
      <c r="A3407">
        <v>2969</v>
      </c>
      <c r="B3407" t="s">
        <v>14402</v>
      </c>
      <c r="C3407">
        <v>6</v>
      </c>
      <c r="D3407">
        <v>12</v>
      </c>
      <c r="E3407">
        <v>43</v>
      </c>
      <c r="F3407">
        <v>1544.6100000000001</v>
      </c>
      <c r="H3407" s="162">
        <v>3380</v>
      </c>
      <c r="I3407" s="162">
        <v>552.69712084046728</v>
      </c>
      <c r="J3407" s="162">
        <v>1077.5528791595327</v>
      </c>
      <c r="K3407" s="162">
        <v>2.1566197469709039</v>
      </c>
    </row>
    <row r="3408" spans="1:11" x14ac:dyDescent="0.15">
      <c r="A3408">
        <v>2879</v>
      </c>
      <c r="B3408" t="s">
        <v>14402</v>
      </c>
      <c r="C3408">
        <v>5</v>
      </c>
      <c r="D3408">
        <v>62</v>
      </c>
      <c r="E3408">
        <v>43</v>
      </c>
      <c r="F3408">
        <v>4.8</v>
      </c>
      <c r="H3408" s="162">
        <v>3381</v>
      </c>
      <c r="I3408" s="162">
        <v>552.12003312140985</v>
      </c>
      <c r="J3408" s="162">
        <v>517.42996687859033</v>
      </c>
      <c r="K3408" s="162">
        <v>1.0355869357569214</v>
      </c>
    </row>
    <row r="3409" spans="1:11" x14ac:dyDescent="0.15">
      <c r="A3409">
        <v>1761</v>
      </c>
      <c r="B3409" t="s">
        <v>14402</v>
      </c>
      <c r="C3409">
        <v>14</v>
      </c>
      <c r="D3409">
        <v>96</v>
      </c>
      <c r="E3409">
        <v>43</v>
      </c>
      <c r="F3409">
        <v>448.67999999999995</v>
      </c>
      <c r="H3409" s="162">
        <v>3382</v>
      </c>
      <c r="I3409" s="162">
        <v>551.88919803378678</v>
      </c>
      <c r="J3409" s="162">
        <v>753.36080196621322</v>
      </c>
      <c r="K3409" s="162">
        <v>1.5077800946357378</v>
      </c>
    </row>
    <row r="3410" spans="1:11" x14ac:dyDescent="0.15">
      <c r="A3410">
        <v>2879</v>
      </c>
      <c r="B3410" t="s">
        <v>14402</v>
      </c>
      <c r="C3410">
        <v>5</v>
      </c>
      <c r="D3410">
        <v>62</v>
      </c>
      <c r="E3410">
        <v>43</v>
      </c>
      <c r="F3410">
        <v>198.22000000000003</v>
      </c>
      <c r="H3410" s="162">
        <v>3383</v>
      </c>
      <c r="I3410" s="162">
        <v>557.42924013673871</v>
      </c>
      <c r="J3410" s="162">
        <v>-453.1892401367387</v>
      </c>
      <c r="K3410" s="162">
        <v>-0.90701522245102839</v>
      </c>
    </row>
    <row r="3411" spans="1:11" x14ac:dyDescent="0.15">
      <c r="A3411">
        <v>523</v>
      </c>
      <c r="B3411" t="s">
        <v>14402</v>
      </c>
      <c r="C3411">
        <v>16</v>
      </c>
      <c r="D3411">
        <v>44</v>
      </c>
      <c r="E3411">
        <v>43</v>
      </c>
      <c r="F3411">
        <v>445.20999999999992</v>
      </c>
      <c r="H3411" s="162">
        <v>3384</v>
      </c>
      <c r="I3411" s="162">
        <v>552.58170329665586</v>
      </c>
      <c r="J3411" s="162">
        <v>-5.3017032966558872</v>
      </c>
      <c r="K3411" s="162">
        <v>-1.0610855618581711E-2</v>
      </c>
    </row>
    <row r="3412" spans="1:11" x14ac:dyDescent="0.15">
      <c r="A3412">
        <v>3088</v>
      </c>
      <c r="B3412" t="s">
        <v>14402</v>
      </c>
      <c r="C3412">
        <v>17</v>
      </c>
      <c r="D3412">
        <v>92</v>
      </c>
      <c r="E3412">
        <v>43</v>
      </c>
      <c r="F3412">
        <v>641.64</v>
      </c>
      <c r="H3412" s="162">
        <v>3385</v>
      </c>
      <c r="I3412" s="162">
        <v>553.73587873477072</v>
      </c>
      <c r="J3412" s="162">
        <v>136.75412126522929</v>
      </c>
      <c r="K3412" s="162">
        <v>0.27370038547925679</v>
      </c>
    </row>
    <row r="3413" spans="1:11" x14ac:dyDescent="0.15">
      <c r="A3413">
        <v>309</v>
      </c>
      <c r="B3413" t="s">
        <v>14402</v>
      </c>
      <c r="C3413">
        <v>21</v>
      </c>
      <c r="D3413">
        <v>53</v>
      </c>
      <c r="E3413">
        <v>43</v>
      </c>
      <c r="F3413">
        <v>745.94</v>
      </c>
      <c r="H3413" s="162">
        <v>3386</v>
      </c>
      <c r="I3413" s="162">
        <v>553.27420855952482</v>
      </c>
      <c r="J3413" s="162">
        <v>-417.42420855952486</v>
      </c>
      <c r="K3413" s="162">
        <v>-0.83543490853583724</v>
      </c>
    </row>
    <row r="3414" spans="1:11" x14ac:dyDescent="0.15">
      <c r="A3414">
        <v>768</v>
      </c>
      <c r="B3414" t="s">
        <v>14402</v>
      </c>
      <c r="C3414">
        <v>21</v>
      </c>
      <c r="D3414">
        <v>5</v>
      </c>
      <c r="E3414">
        <v>43</v>
      </c>
      <c r="F3414">
        <v>445.20999999999992</v>
      </c>
      <c r="H3414" s="162">
        <v>3387</v>
      </c>
      <c r="I3414" s="162">
        <v>552.58170329665586</v>
      </c>
      <c r="J3414" s="162">
        <v>141.17829670334413</v>
      </c>
      <c r="K3414" s="162">
        <v>0.28255495243224388</v>
      </c>
    </row>
    <row r="3415" spans="1:11" x14ac:dyDescent="0.15">
      <c r="A3415">
        <v>2659</v>
      </c>
      <c r="B3415" t="s">
        <v>14402</v>
      </c>
      <c r="C3415">
        <v>11</v>
      </c>
      <c r="D3415">
        <v>81</v>
      </c>
      <c r="E3415">
        <v>43</v>
      </c>
      <c r="F3415">
        <v>14.229999999999997</v>
      </c>
      <c r="H3415" s="162">
        <v>3388</v>
      </c>
      <c r="I3415" s="162">
        <v>555.35172434813171</v>
      </c>
      <c r="J3415" s="162">
        <v>-479.60172434813171</v>
      </c>
      <c r="K3415" s="162">
        <v>-0.95987730107242863</v>
      </c>
    </row>
    <row r="3416" spans="1:11" x14ac:dyDescent="0.15">
      <c r="A3416">
        <v>2992</v>
      </c>
      <c r="B3416" t="s">
        <v>14402</v>
      </c>
      <c r="C3416">
        <v>10</v>
      </c>
      <c r="D3416">
        <v>26</v>
      </c>
      <c r="E3416">
        <v>43</v>
      </c>
      <c r="F3416">
        <v>198.22000000000003</v>
      </c>
      <c r="H3416" s="162">
        <v>3389</v>
      </c>
      <c r="I3416" s="162">
        <v>549.0037594384994</v>
      </c>
      <c r="J3416" s="162">
        <v>188.56624056150054</v>
      </c>
      <c r="K3416" s="162">
        <v>0.37739742139076093</v>
      </c>
    </row>
    <row r="3417" spans="1:11" x14ac:dyDescent="0.15">
      <c r="A3417">
        <v>2492</v>
      </c>
      <c r="B3417" t="s">
        <v>14402</v>
      </c>
      <c r="C3417">
        <v>9</v>
      </c>
      <c r="D3417">
        <v>35</v>
      </c>
      <c r="E3417">
        <v>43</v>
      </c>
      <c r="F3417">
        <v>817.36</v>
      </c>
      <c r="H3417" s="162">
        <v>3390</v>
      </c>
      <c r="I3417" s="162">
        <v>549.8116822451799</v>
      </c>
      <c r="J3417" s="162">
        <v>24.808317754820223</v>
      </c>
      <c r="K3417" s="162">
        <v>4.9651491814401379E-2</v>
      </c>
    </row>
    <row r="3418" spans="1:11" x14ac:dyDescent="0.15">
      <c r="A3418">
        <v>3329</v>
      </c>
      <c r="B3418" t="s">
        <v>14402</v>
      </c>
      <c r="C3418">
        <v>13</v>
      </c>
      <c r="D3418">
        <v>97</v>
      </c>
      <c r="E3418">
        <v>43</v>
      </c>
      <c r="F3418">
        <v>737.56999999999994</v>
      </c>
      <c r="H3418" s="162">
        <v>3391</v>
      </c>
      <c r="I3418" s="162">
        <v>550.61960505186039</v>
      </c>
      <c r="J3418" s="162">
        <v>-417.23960505186039</v>
      </c>
      <c r="K3418" s="162">
        <v>-0.83506544214797906</v>
      </c>
    </row>
    <row r="3419" spans="1:11" x14ac:dyDescent="0.15">
      <c r="A3419">
        <v>625</v>
      </c>
      <c r="B3419" t="s">
        <v>14402</v>
      </c>
      <c r="C3419">
        <v>7</v>
      </c>
      <c r="D3419">
        <v>33</v>
      </c>
      <c r="E3419">
        <v>43</v>
      </c>
      <c r="F3419">
        <v>299.27</v>
      </c>
      <c r="H3419" s="162">
        <v>3392</v>
      </c>
      <c r="I3419" s="162">
        <v>553.85129627858225</v>
      </c>
      <c r="J3419" s="162">
        <v>-244.04129627858231</v>
      </c>
      <c r="K3419" s="162">
        <v>-0.4884254766608514</v>
      </c>
    </row>
    <row r="3420" spans="1:11" x14ac:dyDescent="0.15">
      <c r="A3420">
        <v>2879</v>
      </c>
      <c r="B3420" t="s">
        <v>14402</v>
      </c>
      <c r="C3420">
        <v>5</v>
      </c>
      <c r="D3420">
        <v>62</v>
      </c>
      <c r="E3420">
        <v>43</v>
      </c>
      <c r="F3420">
        <v>1103.43</v>
      </c>
      <c r="H3420" s="162">
        <v>3393</v>
      </c>
      <c r="I3420" s="162">
        <v>553.96671382239379</v>
      </c>
      <c r="J3420" s="162">
        <v>1106.9132861776063</v>
      </c>
      <c r="K3420" s="162">
        <v>2.2153818131106822</v>
      </c>
    </row>
    <row r="3421" spans="1:11" x14ac:dyDescent="0.15">
      <c r="A3421">
        <v>1074</v>
      </c>
      <c r="B3421" t="s">
        <v>14402</v>
      </c>
      <c r="C3421">
        <v>18</v>
      </c>
      <c r="D3421">
        <v>43</v>
      </c>
      <c r="E3421">
        <v>43</v>
      </c>
      <c r="F3421">
        <v>14.229999999999997</v>
      </c>
      <c r="H3421" s="162">
        <v>3394</v>
      </c>
      <c r="I3421" s="162">
        <v>553.73587873477072</v>
      </c>
      <c r="J3421" s="162">
        <v>-355.4458787347707</v>
      </c>
      <c r="K3421" s="162">
        <v>-0.711391167788195</v>
      </c>
    </row>
    <row r="3422" spans="1:11" x14ac:dyDescent="0.15">
      <c r="A3422">
        <v>736</v>
      </c>
      <c r="B3422" t="s">
        <v>14402</v>
      </c>
      <c r="C3422">
        <v>8</v>
      </c>
      <c r="D3422">
        <v>41</v>
      </c>
      <c r="E3422">
        <v>43</v>
      </c>
      <c r="F3422">
        <v>459.46000000000015</v>
      </c>
      <c r="H3422" s="162">
        <v>3395</v>
      </c>
      <c r="I3422" s="162">
        <v>551.88919803378678</v>
      </c>
      <c r="J3422" s="162">
        <v>199.1308019662132</v>
      </c>
      <c r="K3422" s="162">
        <v>0.39854138767226799</v>
      </c>
    </row>
    <row r="3423" spans="1:11" x14ac:dyDescent="0.15">
      <c r="A3423">
        <v>215</v>
      </c>
      <c r="B3423" t="s">
        <v>14402</v>
      </c>
      <c r="C3423">
        <v>18</v>
      </c>
      <c r="D3423">
        <v>37</v>
      </c>
      <c r="E3423">
        <v>43</v>
      </c>
      <c r="F3423">
        <v>903.11</v>
      </c>
      <c r="H3423" s="162">
        <v>3396</v>
      </c>
      <c r="I3423" s="162">
        <v>546.81082610608098</v>
      </c>
      <c r="J3423" s="162">
        <v>-442.57082610608097</v>
      </c>
      <c r="K3423" s="162">
        <v>-0.88576347525334953</v>
      </c>
    </row>
    <row r="3424" spans="1:11" x14ac:dyDescent="0.15">
      <c r="A3424">
        <v>215</v>
      </c>
      <c r="B3424" t="s">
        <v>14402</v>
      </c>
      <c r="C3424">
        <v>18</v>
      </c>
      <c r="D3424">
        <v>37</v>
      </c>
      <c r="E3424">
        <v>43</v>
      </c>
      <c r="F3424">
        <v>14.229999999999997</v>
      </c>
      <c r="H3424" s="162">
        <v>3397</v>
      </c>
      <c r="I3424" s="162">
        <v>552.92795592809034</v>
      </c>
      <c r="J3424" s="162">
        <v>-253.65795592809036</v>
      </c>
      <c r="K3424" s="162">
        <v>-0.50767230760635795</v>
      </c>
    </row>
    <row r="3425" spans="1:11" x14ac:dyDescent="0.15">
      <c r="A3425">
        <v>2621</v>
      </c>
      <c r="B3425" t="s">
        <v>14402</v>
      </c>
      <c r="C3425">
        <v>15</v>
      </c>
      <c r="D3425">
        <v>24</v>
      </c>
      <c r="E3425">
        <v>43</v>
      </c>
      <c r="F3425">
        <v>502.47</v>
      </c>
      <c r="H3425" s="162">
        <v>3398</v>
      </c>
      <c r="I3425" s="162">
        <v>555.23630680432018</v>
      </c>
      <c r="J3425" s="162">
        <v>275.00369319567972</v>
      </c>
      <c r="K3425" s="162">
        <v>0.55039377343441265</v>
      </c>
    </row>
    <row r="3426" spans="1:11" x14ac:dyDescent="0.15">
      <c r="A3426">
        <v>3183</v>
      </c>
      <c r="B3426" t="s">
        <v>14402</v>
      </c>
      <c r="C3426">
        <v>14</v>
      </c>
      <c r="D3426">
        <v>64</v>
      </c>
      <c r="E3426">
        <v>43</v>
      </c>
      <c r="F3426">
        <v>690.49</v>
      </c>
      <c r="H3426" s="162">
        <v>3399</v>
      </c>
      <c r="I3426" s="162">
        <v>551.19669277091782</v>
      </c>
      <c r="J3426" s="162">
        <v>-536.9666927709178</v>
      </c>
      <c r="K3426" s="162">
        <v>-1.0746878371283828</v>
      </c>
    </row>
    <row r="3427" spans="1:11" x14ac:dyDescent="0.15">
      <c r="A3427">
        <v>625</v>
      </c>
      <c r="B3427" t="s">
        <v>14402</v>
      </c>
      <c r="C3427">
        <v>7</v>
      </c>
      <c r="D3427">
        <v>33</v>
      </c>
      <c r="E3427">
        <v>43</v>
      </c>
      <c r="F3427">
        <v>450.77</v>
      </c>
      <c r="H3427" s="162">
        <v>3400</v>
      </c>
      <c r="I3427" s="162">
        <v>553.96671382239379</v>
      </c>
      <c r="J3427" s="162">
        <v>-478.8267138223938</v>
      </c>
      <c r="K3427" s="162">
        <v>-0.95832619111184791</v>
      </c>
    </row>
    <row r="3428" spans="1:11" x14ac:dyDescent="0.15">
      <c r="A3428">
        <v>2937</v>
      </c>
      <c r="B3428" t="s">
        <v>14402</v>
      </c>
      <c r="C3428">
        <v>15</v>
      </c>
      <c r="D3428">
        <v>47</v>
      </c>
      <c r="E3428">
        <v>43</v>
      </c>
      <c r="F3428">
        <v>64.92999999999995</v>
      </c>
      <c r="H3428" s="162">
        <v>3401</v>
      </c>
      <c r="I3428" s="162">
        <v>547.38791382513841</v>
      </c>
      <c r="J3428" s="162">
        <v>-394.83791382513846</v>
      </c>
      <c r="K3428" s="162">
        <v>-0.79023058476002828</v>
      </c>
    </row>
    <row r="3429" spans="1:11" x14ac:dyDescent="0.15">
      <c r="A3429">
        <v>2520</v>
      </c>
      <c r="B3429" t="s">
        <v>14402</v>
      </c>
      <c r="C3429">
        <v>10</v>
      </c>
      <c r="D3429">
        <v>71</v>
      </c>
      <c r="E3429">
        <v>43</v>
      </c>
      <c r="F3429">
        <v>4.8</v>
      </c>
      <c r="H3429" s="162">
        <v>3402</v>
      </c>
      <c r="I3429" s="162">
        <v>547.38791382513841</v>
      </c>
      <c r="J3429" s="162">
        <v>161.95208617486162</v>
      </c>
      <c r="K3429" s="162">
        <v>0.32413171906724636</v>
      </c>
    </row>
    <row r="3430" spans="1:11" x14ac:dyDescent="0.15">
      <c r="A3430">
        <v>2520</v>
      </c>
      <c r="B3430" t="s">
        <v>14402</v>
      </c>
      <c r="C3430">
        <v>10</v>
      </c>
      <c r="D3430">
        <v>71</v>
      </c>
      <c r="E3430">
        <v>43</v>
      </c>
      <c r="F3430">
        <v>1010.02</v>
      </c>
      <c r="H3430" s="162">
        <v>3403</v>
      </c>
      <c r="I3430" s="162">
        <v>550.61960505186039</v>
      </c>
      <c r="J3430" s="162">
        <v>754.63039494813961</v>
      </c>
      <c r="K3430" s="162">
        <v>1.5103210644093732</v>
      </c>
    </row>
    <row r="3431" spans="1:11" x14ac:dyDescent="0.15">
      <c r="A3431">
        <v>768</v>
      </c>
      <c r="B3431" t="s">
        <v>14402</v>
      </c>
      <c r="C3431">
        <v>21</v>
      </c>
      <c r="D3431">
        <v>5</v>
      </c>
      <c r="E3431">
        <v>43</v>
      </c>
      <c r="F3431">
        <v>133.38</v>
      </c>
      <c r="H3431" s="162">
        <v>3404</v>
      </c>
      <c r="I3431" s="162">
        <v>547.96500154419596</v>
      </c>
      <c r="J3431" s="162">
        <v>-419.50500154419603</v>
      </c>
      <c r="K3431" s="162">
        <v>-0.83959941807118421</v>
      </c>
    </row>
    <row r="3432" spans="1:11" x14ac:dyDescent="0.15">
      <c r="A3432">
        <v>768</v>
      </c>
      <c r="B3432" t="s">
        <v>14402</v>
      </c>
      <c r="C3432">
        <v>21</v>
      </c>
      <c r="D3432">
        <v>5</v>
      </c>
      <c r="E3432">
        <v>43</v>
      </c>
      <c r="F3432">
        <v>1702.5499999999997</v>
      </c>
      <c r="H3432" s="162">
        <v>3405</v>
      </c>
      <c r="I3432" s="162">
        <v>553.85129627858225</v>
      </c>
      <c r="J3432" s="162">
        <v>1148.6987037214176</v>
      </c>
      <c r="K3432" s="162">
        <v>2.2990113577514011</v>
      </c>
    </row>
    <row r="3433" spans="1:11" x14ac:dyDescent="0.15">
      <c r="A3433">
        <v>1116</v>
      </c>
      <c r="B3433" t="s">
        <v>14402</v>
      </c>
      <c r="C3433">
        <v>16</v>
      </c>
      <c r="D3433">
        <v>59</v>
      </c>
      <c r="E3433">
        <v>43</v>
      </c>
      <c r="F3433">
        <v>1612.25</v>
      </c>
      <c r="H3433" s="162">
        <v>3406</v>
      </c>
      <c r="I3433" s="162">
        <v>556.62131733005822</v>
      </c>
      <c r="J3433" s="162">
        <v>987.98868266994191</v>
      </c>
      <c r="K3433" s="162">
        <v>1.9773655140633821</v>
      </c>
    </row>
    <row r="3434" spans="1:11" x14ac:dyDescent="0.15">
      <c r="A3434">
        <v>2621</v>
      </c>
      <c r="B3434" t="s">
        <v>14402</v>
      </c>
      <c r="C3434">
        <v>15</v>
      </c>
      <c r="D3434">
        <v>24</v>
      </c>
      <c r="E3434">
        <v>43</v>
      </c>
      <c r="F3434">
        <v>133.38</v>
      </c>
      <c r="H3434" s="162">
        <v>3407</v>
      </c>
      <c r="I3434" s="162">
        <v>550.85044013948334</v>
      </c>
      <c r="J3434" s="162">
        <v>-546.05044013948338</v>
      </c>
      <c r="K3434" s="162">
        <v>-1.0928680947569676</v>
      </c>
    </row>
    <row r="3435" spans="1:11" x14ac:dyDescent="0.15">
      <c r="A3435">
        <v>2969</v>
      </c>
      <c r="B3435" t="s">
        <v>14402</v>
      </c>
      <c r="C3435">
        <v>6</v>
      </c>
      <c r="D3435">
        <v>12</v>
      </c>
      <c r="E3435">
        <v>43</v>
      </c>
      <c r="F3435">
        <v>179.44</v>
      </c>
      <c r="H3435" s="162">
        <v>3408</v>
      </c>
      <c r="I3435" s="162">
        <v>546.92624364989251</v>
      </c>
      <c r="J3435" s="162">
        <v>-98.246243649892563</v>
      </c>
      <c r="K3435" s="162">
        <v>-0.19663052572077447</v>
      </c>
    </row>
    <row r="3436" spans="1:11" x14ac:dyDescent="0.15">
      <c r="A3436">
        <v>2698</v>
      </c>
      <c r="B3436" t="s">
        <v>14402</v>
      </c>
      <c r="C3436">
        <v>20</v>
      </c>
      <c r="D3436">
        <v>19</v>
      </c>
      <c r="E3436">
        <v>43</v>
      </c>
      <c r="F3436">
        <v>195.33999999999992</v>
      </c>
      <c r="H3436" s="162">
        <v>3409</v>
      </c>
      <c r="I3436" s="162">
        <v>550.85044013948334</v>
      </c>
      <c r="J3436" s="162">
        <v>-352.63044013948331</v>
      </c>
      <c r="K3436" s="162">
        <v>-0.70575633483622269</v>
      </c>
    </row>
    <row r="3437" spans="1:11" x14ac:dyDescent="0.15">
      <c r="A3437">
        <v>2073</v>
      </c>
      <c r="B3437" t="s">
        <v>14402</v>
      </c>
      <c r="C3437">
        <v>10</v>
      </c>
      <c r="D3437">
        <v>87</v>
      </c>
      <c r="E3437">
        <v>43</v>
      </c>
      <c r="F3437">
        <v>1230.3000000000002</v>
      </c>
      <c r="H3437" s="162">
        <v>3410</v>
      </c>
      <c r="I3437" s="162">
        <v>552.92795592809034</v>
      </c>
      <c r="J3437" s="162">
        <v>-107.71795592809042</v>
      </c>
      <c r="K3437" s="162">
        <v>-0.21558725826899128</v>
      </c>
    </row>
    <row r="3438" spans="1:11" x14ac:dyDescent="0.15">
      <c r="A3438">
        <v>1315</v>
      </c>
      <c r="B3438" t="s">
        <v>14402</v>
      </c>
      <c r="C3438">
        <v>12</v>
      </c>
      <c r="D3438">
        <v>46</v>
      </c>
      <c r="E3438">
        <v>44</v>
      </c>
      <c r="F3438">
        <v>1702.5499999999997</v>
      </c>
      <c r="H3438" s="162">
        <v>3411</v>
      </c>
      <c r="I3438" s="162">
        <v>547.38791382513841</v>
      </c>
      <c r="J3438" s="162">
        <v>94.252086174861574</v>
      </c>
      <c r="K3438" s="162">
        <v>0.18863659887991083</v>
      </c>
    </row>
    <row r="3439" spans="1:11" x14ac:dyDescent="0.15">
      <c r="A3439">
        <v>1965</v>
      </c>
      <c r="B3439" t="s">
        <v>14402</v>
      </c>
      <c r="C3439">
        <v>3</v>
      </c>
      <c r="D3439">
        <v>81</v>
      </c>
      <c r="E3439">
        <v>44</v>
      </c>
      <c r="F3439">
        <v>1592.19</v>
      </c>
      <c r="H3439" s="162">
        <v>3412</v>
      </c>
      <c r="I3439" s="162">
        <v>551.88919803378678</v>
      </c>
      <c r="J3439" s="162">
        <v>194.05080196621327</v>
      </c>
      <c r="K3439" s="162">
        <v>0.38837425014565569</v>
      </c>
    </row>
    <row r="3440" spans="1:11" x14ac:dyDescent="0.15">
      <c r="A3440">
        <v>344</v>
      </c>
      <c r="B3440" t="s">
        <v>14402</v>
      </c>
      <c r="C3440">
        <v>4</v>
      </c>
      <c r="D3440">
        <v>91</v>
      </c>
      <c r="E3440">
        <v>44</v>
      </c>
      <c r="F3440">
        <v>693.76</v>
      </c>
      <c r="H3440" s="162">
        <v>3413</v>
      </c>
      <c r="I3440" s="162">
        <v>557.42924013673871</v>
      </c>
      <c r="J3440" s="162">
        <v>-112.21924013673879</v>
      </c>
      <c r="K3440" s="162">
        <v>-0.22459615110278991</v>
      </c>
    </row>
    <row r="3441" spans="1:11" x14ac:dyDescent="0.15">
      <c r="A3441">
        <v>543</v>
      </c>
      <c r="B3441" t="s">
        <v>14402</v>
      </c>
      <c r="C3441">
        <v>17</v>
      </c>
      <c r="D3441">
        <v>9</v>
      </c>
      <c r="E3441">
        <v>44</v>
      </c>
      <c r="F3441">
        <v>693.76</v>
      </c>
      <c r="H3441" s="162">
        <v>3414</v>
      </c>
      <c r="I3441" s="162">
        <v>548.65750680706492</v>
      </c>
      <c r="J3441" s="162">
        <v>-534.4275068070649</v>
      </c>
      <c r="K3441" s="162">
        <v>-1.0696058975811118</v>
      </c>
    </row>
    <row r="3442" spans="1:11" x14ac:dyDescent="0.15">
      <c r="A3442">
        <v>1289</v>
      </c>
      <c r="B3442" t="s">
        <v>14402</v>
      </c>
      <c r="C3442">
        <v>8</v>
      </c>
      <c r="D3442">
        <v>35</v>
      </c>
      <c r="E3442">
        <v>44</v>
      </c>
      <c r="F3442">
        <v>751.02</v>
      </c>
      <c r="H3442" s="162">
        <v>3415</v>
      </c>
      <c r="I3442" s="162">
        <v>555.00547171669723</v>
      </c>
      <c r="J3442" s="162">
        <v>-356.7854717166972</v>
      </c>
      <c r="K3442" s="162">
        <v>-0.71407223591357527</v>
      </c>
    </row>
    <row r="3443" spans="1:11" x14ac:dyDescent="0.15">
      <c r="A3443">
        <v>729</v>
      </c>
      <c r="B3443" t="s">
        <v>14402</v>
      </c>
      <c r="C3443">
        <v>11</v>
      </c>
      <c r="D3443">
        <v>30</v>
      </c>
      <c r="E3443">
        <v>44</v>
      </c>
      <c r="F3443">
        <v>1034.17</v>
      </c>
      <c r="H3443" s="162">
        <v>3416</v>
      </c>
      <c r="I3443" s="162">
        <v>553.96671382239379</v>
      </c>
      <c r="J3443" s="162">
        <v>263.39328617760623</v>
      </c>
      <c r="K3443" s="162">
        <v>0.52715664648703087</v>
      </c>
    </row>
    <row r="3444" spans="1:11" x14ac:dyDescent="0.15">
      <c r="A3444">
        <v>928</v>
      </c>
      <c r="B3444" t="s">
        <v>14402</v>
      </c>
      <c r="C3444">
        <v>18</v>
      </c>
      <c r="D3444">
        <v>61</v>
      </c>
      <c r="E3444">
        <v>44</v>
      </c>
      <c r="F3444">
        <v>1279.3999999999999</v>
      </c>
      <c r="H3444" s="162">
        <v>3417</v>
      </c>
      <c r="I3444" s="162">
        <v>546.81082610608098</v>
      </c>
      <c r="J3444" s="162">
        <v>190.75917389391896</v>
      </c>
      <c r="K3444" s="162">
        <v>0.38178636918158587</v>
      </c>
    </row>
    <row r="3445" spans="1:11" x14ac:dyDescent="0.15">
      <c r="A3445">
        <v>729</v>
      </c>
      <c r="B3445" t="s">
        <v>14402</v>
      </c>
      <c r="C3445">
        <v>11</v>
      </c>
      <c r="D3445">
        <v>30</v>
      </c>
      <c r="E3445">
        <v>44</v>
      </c>
      <c r="F3445">
        <v>690.49</v>
      </c>
      <c r="H3445" s="162">
        <v>3418</v>
      </c>
      <c r="I3445" s="162">
        <v>554.19754891001674</v>
      </c>
      <c r="J3445" s="162">
        <v>-254.92754891001675</v>
      </c>
      <c r="K3445" s="162">
        <v>-0.51021327737999334</v>
      </c>
    </row>
    <row r="3446" spans="1:11" x14ac:dyDescent="0.15">
      <c r="A3446">
        <v>729</v>
      </c>
      <c r="B3446" t="s">
        <v>14402</v>
      </c>
      <c r="C3446">
        <v>11</v>
      </c>
      <c r="D3446">
        <v>30</v>
      </c>
      <c r="E3446">
        <v>44</v>
      </c>
      <c r="F3446">
        <v>50.66</v>
      </c>
      <c r="H3446" s="162">
        <v>3419</v>
      </c>
      <c r="I3446" s="162">
        <v>550.85044013948334</v>
      </c>
      <c r="J3446" s="162">
        <v>552.57955986051672</v>
      </c>
      <c r="K3446" s="162">
        <v>1.1059355077749722</v>
      </c>
    </row>
    <row r="3447" spans="1:11" x14ac:dyDescent="0.15">
      <c r="A3447">
        <v>1726</v>
      </c>
      <c r="B3447" t="s">
        <v>14402</v>
      </c>
      <c r="C3447">
        <v>11</v>
      </c>
      <c r="D3447">
        <v>41</v>
      </c>
      <c r="E3447">
        <v>44</v>
      </c>
      <c r="F3447">
        <v>327.9799999999999</v>
      </c>
      <c r="H3447" s="162">
        <v>3420</v>
      </c>
      <c r="I3447" s="162">
        <v>553.04337347190176</v>
      </c>
      <c r="J3447" s="162">
        <v>-538.81337347190174</v>
      </c>
      <c r="K3447" s="162">
        <v>-1.0783837931627618</v>
      </c>
    </row>
    <row r="3448" spans="1:11" x14ac:dyDescent="0.15">
      <c r="A3448">
        <v>1315</v>
      </c>
      <c r="B3448" t="s">
        <v>14402</v>
      </c>
      <c r="C3448">
        <v>12</v>
      </c>
      <c r="D3448">
        <v>46</v>
      </c>
      <c r="E3448">
        <v>44</v>
      </c>
      <c r="F3448">
        <v>1612.25</v>
      </c>
      <c r="H3448" s="162">
        <v>3421</v>
      </c>
      <c r="I3448" s="162">
        <v>553.27420855952482</v>
      </c>
      <c r="J3448" s="162">
        <v>-93.814208559524673</v>
      </c>
      <c r="K3448" s="162">
        <v>-0.18776022842027396</v>
      </c>
    </row>
    <row r="3449" spans="1:11" x14ac:dyDescent="0.15">
      <c r="A3449">
        <v>1872</v>
      </c>
      <c r="B3449" t="s">
        <v>14402</v>
      </c>
      <c r="C3449">
        <v>14</v>
      </c>
      <c r="D3449">
        <v>75</v>
      </c>
      <c r="E3449">
        <v>44</v>
      </c>
      <c r="F3449">
        <v>802.26</v>
      </c>
      <c r="H3449" s="162">
        <v>3422</v>
      </c>
      <c r="I3449" s="162">
        <v>553.73587873477072</v>
      </c>
      <c r="J3449" s="162">
        <v>349.37412126522929</v>
      </c>
      <c r="K3449" s="162">
        <v>0.69923912187853676</v>
      </c>
    </row>
    <row r="3450" spans="1:11" x14ac:dyDescent="0.15">
      <c r="A3450">
        <v>1317</v>
      </c>
      <c r="B3450" t="s">
        <v>14402</v>
      </c>
      <c r="C3450">
        <v>5</v>
      </c>
      <c r="D3450">
        <v>2</v>
      </c>
      <c r="E3450">
        <v>44</v>
      </c>
      <c r="F3450">
        <v>155.65000000000009</v>
      </c>
      <c r="H3450" s="162">
        <v>3423</v>
      </c>
      <c r="I3450" s="162">
        <v>553.73587873477072</v>
      </c>
      <c r="J3450" s="162">
        <v>-539.5058787347707</v>
      </c>
      <c r="K3450" s="162">
        <v>-1.0797697766756538</v>
      </c>
    </row>
    <row r="3451" spans="1:11" x14ac:dyDescent="0.15">
      <c r="A3451">
        <v>928</v>
      </c>
      <c r="B3451" t="s">
        <v>14402</v>
      </c>
      <c r="C3451">
        <v>18</v>
      </c>
      <c r="D3451">
        <v>61</v>
      </c>
      <c r="E3451">
        <v>44</v>
      </c>
      <c r="F3451">
        <v>1103.43</v>
      </c>
      <c r="H3451" s="162">
        <v>3424</v>
      </c>
      <c r="I3451" s="162">
        <v>555.23630680432018</v>
      </c>
      <c r="J3451" s="162">
        <v>-52.766306804320152</v>
      </c>
      <c r="K3451" s="162">
        <v>-0.10560675158483269</v>
      </c>
    </row>
    <row r="3452" spans="1:11" x14ac:dyDescent="0.15">
      <c r="A3452">
        <v>3007</v>
      </c>
      <c r="B3452" t="s">
        <v>14402</v>
      </c>
      <c r="C3452">
        <v>16</v>
      </c>
      <c r="D3452">
        <v>38</v>
      </c>
      <c r="E3452">
        <v>44</v>
      </c>
      <c r="F3452">
        <v>1230.27</v>
      </c>
      <c r="H3452" s="162">
        <v>3425</v>
      </c>
      <c r="I3452" s="162">
        <v>550.61960505186039</v>
      </c>
      <c r="J3452" s="162">
        <v>139.87039494813962</v>
      </c>
      <c r="K3452" s="162">
        <v>0.27993731128727106</v>
      </c>
    </row>
    <row r="3453" spans="1:11" x14ac:dyDescent="0.15">
      <c r="A3453">
        <v>3096</v>
      </c>
      <c r="B3453" t="s">
        <v>14402</v>
      </c>
      <c r="C3453">
        <v>10</v>
      </c>
      <c r="D3453">
        <v>32</v>
      </c>
      <c r="E3453">
        <v>44</v>
      </c>
      <c r="F3453">
        <v>356.5</v>
      </c>
      <c r="H3453" s="162">
        <v>3426</v>
      </c>
      <c r="I3453" s="162">
        <v>554.19754891001674</v>
      </c>
      <c r="J3453" s="162">
        <v>-103.42754891001675</v>
      </c>
      <c r="K3453" s="162">
        <v>-0.20700041610405068</v>
      </c>
    </row>
    <row r="3454" spans="1:11" x14ac:dyDescent="0.15">
      <c r="A3454">
        <v>1460</v>
      </c>
      <c r="B3454" t="s">
        <v>14402</v>
      </c>
      <c r="C3454">
        <v>13</v>
      </c>
      <c r="D3454">
        <v>92</v>
      </c>
      <c r="E3454">
        <v>44</v>
      </c>
      <c r="F3454">
        <v>110.56</v>
      </c>
      <c r="H3454" s="162">
        <v>3427</v>
      </c>
      <c r="I3454" s="162">
        <v>552.58170329665586</v>
      </c>
      <c r="J3454" s="162">
        <v>-487.65170329665591</v>
      </c>
      <c r="K3454" s="162">
        <v>-0.97598856939053502</v>
      </c>
    </row>
    <row r="3455" spans="1:11" x14ac:dyDescent="0.15">
      <c r="A3455">
        <v>1460</v>
      </c>
      <c r="B3455" t="s">
        <v>14402</v>
      </c>
      <c r="C3455">
        <v>13</v>
      </c>
      <c r="D3455">
        <v>92</v>
      </c>
      <c r="E3455">
        <v>44</v>
      </c>
      <c r="F3455">
        <v>309.80999999999995</v>
      </c>
      <c r="H3455" s="162">
        <v>3428</v>
      </c>
      <c r="I3455" s="162">
        <v>549.8116822451799</v>
      </c>
      <c r="J3455" s="162">
        <v>-545.01168224517994</v>
      </c>
      <c r="K3455" s="162">
        <v>-1.0907891194876294</v>
      </c>
    </row>
    <row r="3456" spans="1:11" x14ac:dyDescent="0.15">
      <c r="A3456">
        <v>3419</v>
      </c>
      <c r="B3456" t="s">
        <v>14402</v>
      </c>
      <c r="C3456">
        <v>18</v>
      </c>
      <c r="D3456">
        <v>13</v>
      </c>
      <c r="E3456">
        <v>44</v>
      </c>
      <c r="F3456">
        <v>17.869999999999997</v>
      </c>
      <c r="H3456" s="162">
        <v>3429</v>
      </c>
      <c r="I3456" s="162">
        <v>549.8116822451799</v>
      </c>
      <c r="J3456" s="162">
        <v>460.20831775482009</v>
      </c>
      <c r="K3456" s="162">
        <v>0.92106323966618597</v>
      </c>
    </row>
    <row r="3457" spans="1:11" x14ac:dyDescent="0.15">
      <c r="A3457">
        <v>1445</v>
      </c>
      <c r="B3457" t="s">
        <v>14402</v>
      </c>
      <c r="C3457">
        <v>18</v>
      </c>
      <c r="D3457">
        <v>57</v>
      </c>
      <c r="E3457">
        <v>44</v>
      </c>
      <c r="F3457">
        <v>751.02</v>
      </c>
      <c r="H3457" s="162">
        <v>3430</v>
      </c>
      <c r="I3457" s="162">
        <v>557.42924013673871</v>
      </c>
      <c r="J3457" s="162">
        <v>-424.04924013673872</v>
      </c>
      <c r="K3457" s="162">
        <v>-0.84869428002475134</v>
      </c>
    </row>
    <row r="3458" spans="1:11" x14ac:dyDescent="0.15">
      <c r="A3458">
        <v>1445</v>
      </c>
      <c r="B3458" t="s">
        <v>14402</v>
      </c>
      <c r="C3458">
        <v>18</v>
      </c>
      <c r="D3458">
        <v>57</v>
      </c>
      <c r="E3458">
        <v>44</v>
      </c>
      <c r="F3458">
        <v>64.92999999999995</v>
      </c>
      <c r="H3458" s="162">
        <v>3431</v>
      </c>
      <c r="I3458" s="162">
        <v>557.42924013673871</v>
      </c>
      <c r="J3458" s="162">
        <v>1145.1207598632609</v>
      </c>
      <c r="K3458" s="162">
        <v>2.2918504429347917</v>
      </c>
    </row>
    <row r="3459" spans="1:11" x14ac:dyDescent="0.15">
      <c r="A3459">
        <v>3007</v>
      </c>
      <c r="B3459" t="s">
        <v>14402</v>
      </c>
      <c r="C3459">
        <v>16</v>
      </c>
      <c r="D3459">
        <v>38</v>
      </c>
      <c r="E3459">
        <v>44</v>
      </c>
      <c r="F3459">
        <v>50.66</v>
      </c>
      <c r="H3459" s="162">
        <v>3432</v>
      </c>
      <c r="I3459" s="162">
        <v>551.19669277091782</v>
      </c>
      <c r="J3459" s="162">
        <v>1061.0533072290823</v>
      </c>
      <c r="K3459" s="162">
        <v>2.1235974208002104</v>
      </c>
    </row>
    <row r="3460" spans="1:11" x14ac:dyDescent="0.15">
      <c r="A3460">
        <v>344</v>
      </c>
      <c r="B3460" t="s">
        <v>14402</v>
      </c>
      <c r="C3460">
        <v>4</v>
      </c>
      <c r="D3460">
        <v>91</v>
      </c>
      <c r="E3460">
        <v>44</v>
      </c>
      <c r="F3460">
        <v>737.56999999999994</v>
      </c>
      <c r="H3460" s="162">
        <v>3433</v>
      </c>
      <c r="I3460" s="162">
        <v>555.23630680432018</v>
      </c>
      <c r="J3460" s="162">
        <v>-421.85630680432018</v>
      </c>
      <c r="K3460" s="162">
        <v>-0.84430533223392623</v>
      </c>
    </row>
    <row r="3461" spans="1:11" x14ac:dyDescent="0.15">
      <c r="A3461">
        <v>795</v>
      </c>
      <c r="B3461" t="s">
        <v>14402</v>
      </c>
      <c r="C3461">
        <v>18</v>
      </c>
      <c r="D3461">
        <v>35</v>
      </c>
      <c r="E3461">
        <v>44</v>
      </c>
      <c r="F3461">
        <v>299.27</v>
      </c>
      <c r="H3461" s="162">
        <v>3434</v>
      </c>
      <c r="I3461" s="162">
        <v>556.62131733005822</v>
      </c>
      <c r="J3461" s="162">
        <v>-377.18131733005822</v>
      </c>
      <c r="K3461" s="162">
        <v>-0.7548925838117243</v>
      </c>
    </row>
    <row r="3462" spans="1:11" x14ac:dyDescent="0.15">
      <c r="A3462">
        <v>2396</v>
      </c>
      <c r="B3462" t="s">
        <v>14402</v>
      </c>
      <c r="C3462">
        <v>7</v>
      </c>
      <c r="D3462">
        <v>40</v>
      </c>
      <c r="E3462">
        <v>44</v>
      </c>
      <c r="F3462">
        <v>1215.3399999999999</v>
      </c>
      <c r="H3462" s="162">
        <v>3435</v>
      </c>
      <c r="I3462" s="162">
        <v>555.81339452337772</v>
      </c>
      <c r="J3462" s="162">
        <v>-360.47339452337781</v>
      </c>
      <c r="K3462" s="162">
        <v>-0.7214532631503966</v>
      </c>
    </row>
    <row r="3463" spans="1:11" x14ac:dyDescent="0.15">
      <c r="A3463">
        <v>1965</v>
      </c>
      <c r="B3463" t="s">
        <v>14402</v>
      </c>
      <c r="C3463">
        <v>3</v>
      </c>
      <c r="D3463">
        <v>81</v>
      </c>
      <c r="E3463">
        <v>44</v>
      </c>
      <c r="F3463">
        <v>834.93999999999994</v>
      </c>
      <c r="H3463" s="162">
        <v>3436</v>
      </c>
      <c r="I3463" s="162">
        <v>547.96500154419596</v>
      </c>
      <c r="J3463" s="162">
        <v>682.33499845580423</v>
      </c>
      <c r="K3463" s="162">
        <v>1.365628694590761</v>
      </c>
    </row>
    <row r="3464" spans="1:11" x14ac:dyDescent="0.15">
      <c r="A3464">
        <v>1367</v>
      </c>
      <c r="B3464" t="s">
        <v>14402</v>
      </c>
      <c r="C3464">
        <v>18</v>
      </c>
      <c r="D3464">
        <v>63</v>
      </c>
      <c r="E3464">
        <v>44</v>
      </c>
      <c r="F3464">
        <v>409.86000000000013</v>
      </c>
      <c r="H3464" s="162">
        <v>3437</v>
      </c>
      <c r="I3464" s="162">
        <v>552.74955409594918</v>
      </c>
      <c r="J3464" s="162">
        <v>1149.8004459040505</v>
      </c>
      <c r="K3464" s="162">
        <v>2.3012163900918932</v>
      </c>
    </row>
    <row r="3465" spans="1:11" x14ac:dyDescent="0.15">
      <c r="A3465">
        <v>795</v>
      </c>
      <c r="B3465" t="s">
        <v>14402</v>
      </c>
      <c r="C3465">
        <v>18</v>
      </c>
      <c r="D3465">
        <v>35</v>
      </c>
      <c r="E3465">
        <v>44</v>
      </c>
      <c r="F3465">
        <v>830.2399999999999</v>
      </c>
      <c r="H3465" s="162">
        <v>3438</v>
      </c>
      <c r="I3465" s="162">
        <v>548.70994006254682</v>
      </c>
      <c r="J3465" s="162">
        <v>1043.4800599374532</v>
      </c>
      <c r="K3465" s="162">
        <v>2.0884262353665166</v>
      </c>
    </row>
    <row r="3466" spans="1:11" x14ac:dyDescent="0.15">
      <c r="A3466">
        <v>729</v>
      </c>
      <c r="B3466" t="s">
        <v>14402</v>
      </c>
      <c r="C3466">
        <v>11</v>
      </c>
      <c r="D3466">
        <v>30</v>
      </c>
      <c r="E3466">
        <v>44</v>
      </c>
      <c r="F3466">
        <v>17.869999999999997</v>
      </c>
      <c r="H3466" s="162">
        <v>3439</v>
      </c>
      <c r="I3466" s="162">
        <v>547.55576462443184</v>
      </c>
      <c r="J3466" s="162">
        <v>146.20423537556815</v>
      </c>
      <c r="K3466" s="162">
        <v>0.29261389134579147</v>
      </c>
    </row>
    <row r="3467" spans="1:11" x14ac:dyDescent="0.15">
      <c r="A3467">
        <v>1289</v>
      </c>
      <c r="B3467" t="s">
        <v>14402</v>
      </c>
      <c r="C3467">
        <v>8</v>
      </c>
      <c r="D3467">
        <v>35</v>
      </c>
      <c r="E3467">
        <v>44</v>
      </c>
      <c r="F3467">
        <v>75.480000000000018</v>
      </c>
      <c r="H3467" s="162">
        <v>3440</v>
      </c>
      <c r="I3467" s="162">
        <v>557.0200032169746</v>
      </c>
      <c r="J3467" s="162">
        <v>136.73999678302539</v>
      </c>
      <c r="K3467" s="162">
        <v>0.27367211666959945</v>
      </c>
    </row>
    <row r="3468" spans="1:11" x14ac:dyDescent="0.15">
      <c r="A3468">
        <v>1460</v>
      </c>
      <c r="B3468" t="s">
        <v>14402</v>
      </c>
      <c r="C3468">
        <v>13</v>
      </c>
      <c r="D3468">
        <v>92</v>
      </c>
      <c r="E3468">
        <v>44</v>
      </c>
      <c r="F3468">
        <v>195.33999999999992</v>
      </c>
      <c r="H3468" s="162">
        <v>3441</v>
      </c>
      <c r="I3468" s="162">
        <v>554.01914707787569</v>
      </c>
      <c r="J3468" s="162">
        <v>197.0008529221243</v>
      </c>
      <c r="K3468" s="162">
        <v>0.39427849695259704</v>
      </c>
    </row>
    <row r="3469" spans="1:11" x14ac:dyDescent="0.15">
      <c r="A3469">
        <v>3007</v>
      </c>
      <c r="B3469" t="s">
        <v>14402</v>
      </c>
      <c r="C3469">
        <v>16</v>
      </c>
      <c r="D3469">
        <v>38</v>
      </c>
      <c r="E3469">
        <v>44</v>
      </c>
      <c r="F3469">
        <v>817.36</v>
      </c>
      <c r="H3469" s="162">
        <v>3442</v>
      </c>
      <c r="I3469" s="162">
        <v>554.59623479693312</v>
      </c>
      <c r="J3469" s="162">
        <v>479.57376520306696</v>
      </c>
      <c r="K3469" s="162">
        <v>0.95982134349900339</v>
      </c>
    </row>
    <row r="3470" spans="1:11" x14ac:dyDescent="0.15">
      <c r="A3470">
        <v>2111</v>
      </c>
      <c r="B3470" t="s">
        <v>14402</v>
      </c>
      <c r="C3470">
        <v>12</v>
      </c>
      <c r="D3470">
        <v>98</v>
      </c>
      <c r="E3470">
        <v>44</v>
      </c>
      <c r="F3470">
        <v>187.38999999999987</v>
      </c>
      <c r="H3470" s="162">
        <v>3443</v>
      </c>
      <c r="I3470" s="162">
        <v>551.01829093877677</v>
      </c>
      <c r="J3470" s="162">
        <v>728.38170906122309</v>
      </c>
      <c r="K3470" s="162">
        <v>1.4577868125776543</v>
      </c>
    </row>
    <row r="3471" spans="1:11" x14ac:dyDescent="0.15">
      <c r="A3471">
        <v>831</v>
      </c>
      <c r="B3471" t="s">
        <v>14402</v>
      </c>
      <c r="C3471">
        <v>11</v>
      </c>
      <c r="D3471">
        <v>4</v>
      </c>
      <c r="E3471">
        <v>44</v>
      </c>
      <c r="F3471">
        <v>64.509999999999991</v>
      </c>
      <c r="H3471" s="162">
        <v>3444</v>
      </c>
      <c r="I3471" s="162">
        <v>554.59623479693312</v>
      </c>
      <c r="J3471" s="162">
        <v>135.89376520306689</v>
      </c>
      <c r="K3471" s="162">
        <v>0.27197846453322139</v>
      </c>
    </row>
    <row r="3472" spans="1:11" x14ac:dyDescent="0.15">
      <c r="A3472">
        <v>1965</v>
      </c>
      <c r="B3472" t="s">
        <v>14402</v>
      </c>
      <c r="C3472">
        <v>3</v>
      </c>
      <c r="D3472">
        <v>81</v>
      </c>
      <c r="E3472">
        <v>44</v>
      </c>
      <c r="F3472">
        <v>64.509999999999991</v>
      </c>
      <c r="H3472" s="162">
        <v>3445</v>
      </c>
      <c r="I3472" s="162">
        <v>554.59623479693312</v>
      </c>
      <c r="J3472" s="162">
        <v>-503.93623479693315</v>
      </c>
      <c r="K3472" s="162">
        <v>-1.0085805125637184</v>
      </c>
    </row>
    <row r="3473" spans="1:11" x14ac:dyDescent="0.15">
      <c r="A3473">
        <v>1317</v>
      </c>
      <c r="B3473" t="s">
        <v>14402</v>
      </c>
      <c r="C3473">
        <v>5</v>
      </c>
      <c r="D3473">
        <v>2</v>
      </c>
      <c r="E3473">
        <v>44</v>
      </c>
      <c r="F3473">
        <v>771.12</v>
      </c>
      <c r="H3473" s="162">
        <v>3446</v>
      </c>
      <c r="I3473" s="162">
        <v>553.32664181500672</v>
      </c>
      <c r="J3473" s="162">
        <v>-225.34664181500682</v>
      </c>
      <c r="K3473" s="162">
        <v>-0.45100990127823887</v>
      </c>
    </row>
    <row r="3474" spans="1:11" x14ac:dyDescent="0.15">
      <c r="A3474">
        <v>3007</v>
      </c>
      <c r="B3474" t="s">
        <v>14402</v>
      </c>
      <c r="C3474">
        <v>16</v>
      </c>
      <c r="D3474">
        <v>38</v>
      </c>
      <c r="E3474">
        <v>44</v>
      </c>
      <c r="F3474">
        <v>1408.91</v>
      </c>
      <c r="H3474" s="162">
        <v>3447</v>
      </c>
      <c r="I3474" s="162">
        <v>552.74955409594918</v>
      </c>
      <c r="J3474" s="162">
        <v>1059.5004459040508</v>
      </c>
      <c r="K3474" s="162">
        <v>2.1204895163412827</v>
      </c>
    </row>
    <row r="3475" spans="1:11" x14ac:dyDescent="0.15">
      <c r="A3475">
        <v>729</v>
      </c>
      <c r="B3475" t="s">
        <v>14402</v>
      </c>
      <c r="C3475">
        <v>11</v>
      </c>
      <c r="D3475">
        <v>30</v>
      </c>
      <c r="E3475">
        <v>44</v>
      </c>
      <c r="F3475">
        <v>25.089999999999989</v>
      </c>
      <c r="H3475" s="162">
        <v>3448</v>
      </c>
      <c r="I3475" s="162">
        <v>549.40244532541578</v>
      </c>
      <c r="J3475" s="162">
        <v>252.85755467458421</v>
      </c>
      <c r="K3475" s="162">
        <v>0.50607038051563547</v>
      </c>
    </row>
    <row r="3476" spans="1:11" x14ac:dyDescent="0.15">
      <c r="A3476">
        <v>1315</v>
      </c>
      <c r="B3476" t="s">
        <v>14402</v>
      </c>
      <c r="C3476">
        <v>12</v>
      </c>
      <c r="D3476">
        <v>46</v>
      </c>
      <c r="E3476">
        <v>44</v>
      </c>
      <c r="F3476">
        <v>1010.02</v>
      </c>
      <c r="H3476" s="162">
        <v>3449</v>
      </c>
      <c r="I3476" s="162">
        <v>557.8279260236551</v>
      </c>
      <c r="J3476" s="162">
        <v>-402.177926023655</v>
      </c>
      <c r="K3476" s="162">
        <v>-0.80492092205714072</v>
      </c>
    </row>
    <row r="3477" spans="1:11" x14ac:dyDescent="0.15">
      <c r="A3477">
        <v>831</v>
      </c>
      <c r="B3477" t="s">
        <v>14402</v>
      </c>
      <c r="C3477">
        <v>11</v>
      </c>
      <c r="D3477">
        <v>4</v>
      </c>
      <c r="E3477">
        <v>44</v>
      </c>
      <c r="F3477">
        <v>195.33999999999992</v>
      </c>
      <c r="H3477" s="162">
        <v>3450</v>
      </c>
      <c r="I3477" s="162">
        <v>551.01829093877677</v>
      </c>
      <c r="J3477" s="162">
        <v>552.41170906122329</v>
      </c>
      <c r="K3477" s="162">
        <v>1.1055995703418289</v>
      </c>
    </row>
    <row r="3478" spans="1:11" x14ac:dyDescent="0.15">
      <c r="A3478">
        <v>1317</v>
      </c>
      <c r="B3478" t="s">
        <v>14402</v>
      </c>
      <c r="C3478">
        <v>5</v>
      </c>
      <c r="D3478">
        <v>2</v>
      </c>
      <c r="E3478">
        <v>44</v>
      </c>
      <c r="F3478">
        <v>155.65000000000009</v>
      </c>
      <c r="H3478" s="162">
        <v>3451</v>
      </c>
      <c r="I3478" s="162">
        <v>553.67289444644121</v>
      </c>
      <c r="J3478" s="162">
        <v>676.59710555355878</v>
      </c>
      <c r="K3478" s="162">
        <v>1.3541448469037327</v>
      </c>
    </row>
    <row r="3479" spans="1:11" x14ac:dyDescent="0.15">
      <c r="A3479">
        <v>1460</v>
      </c>
      <c r="B3479" t="s">
        <v>14402</v>
      </c>
      <c r="C3479">
        <v>13</v>
      </c>
      <c r="D3479">
        <v>92</v>
      </c>
      <c r="E3479">
        <v>44</v>
      </c>
      <c r="F3479">
        <v>1612.25</v>
      </c>
      <c r="H3479" s="162">
        <v>3452</v>
      </c>
      <c r="I3479" s="162">
        <v>554.36539970931017</v>
      </c>
      <c r="J3479" s="162">
        <v>-197.86539970931017</v>
      </c>
      <c r="K3479" s="162">
        <v>-0.39600880523675247</v>
      </c>
    </row>
    <row r="3480" spans="1:11" x14ac:dyDescent="0.15">
      <c r="A3480">
        <v>1317</v>
      </c>
      <c r="B3480" t="s">
        <v>14402</v>
      </c>
      <c r="C3480">
        <v>5</v>
      </c>
      <c r="D3480">
        <v>2</v>
      </c>
      <c r="E3480">
        <v>44</v>
      </c>
      <c r="F3480">
        <v>690.49</v>
      </c>
      <c r="H3480" s="162">
        <v>3453</v>
      </c>
      <c r="I3480" s="162">
        <v>547.44034708062031</v>
      </c>
      <c r="J3480" s="162">
        <v>-436.88034708062031</v>
      </c>
      <c r="K3480" s="162">
        <v>-0.87437452193756959</v>
      </c>
    </row>
    <row r="3481" spans="1:11" x14ac:dyDescent="0.15">
      <c r="A3481">
        <v>928</v>
      </c>
      <c r="B3481" t="s">
        <v>14402</v>
      </c>
      <c r="C3481">
        <v>18</v>
      </c>
      <c r="D3481">
        <v>61</v>
      </c>
      <c r="E3481">
        <v>44</v>
      </c>
      <c r="F3481">
        <v>133.38</v>
      </c>
      <c r="H3481" s="162">
        <v>3454</v>
      </c>
      <c r="I3481" s="162">
        <v>547.44034708062031</v>
      </c>
      <c r="J3481" s="162">
        <v>-237.63034708062037</v>
      </c>
      <c r="K3481" s="162">
        <v>-0.47559457072151973</v>
      </c>
    </row>
    <row r="3482" spans="1:11" x14ac:dyDescent="0.15">
      <c r="A3482">
        <v>1965</v>
      </c>
      <c r="B3482" t="s">
        <v>14402</v>
      </c>
      <c r="C3482">
        <v>3</v>
      </c>
      <c r="D3482">
        <v>81</v>
      </c>
      <c r="E3482">
        <v>44</v>
      </c>
      <c r="F3482">
        <v>771.12</v>
      </c>
      <c r="H3482" s="162">
        <v>3455</v>
      </c>
      <c r="I3482" s="162">
        <v>556.55833304172859</v>
      </c>
      <c r="J3482" s="162">
        <v>-538.68833304172858</v>
      </c>
      <c r="K3482" s="162">
        <v>-1.0781335366174944</v>
      </c>
    </row>
    <row r="3483" spans="1:11" x14ac:dyDescent="0.15">
      <c r="A3483">
        <v>344</v>
      </c>
      <c r="B3483" t="s">
        <v>14402</v>
      </c>
      <c r="C3483">
        <v>4</v>
      </c>
      <c r="D3483">
        <v>91</v>
      </c>
      <c r="E3483">
        <v>44</v>
      </c>
      <c r="F3483">
        <v>509.97</v>
      </c>
      <c r="H3483" s="162">
        <v>3456</v>
      </c>
      <c r="I3483" s="162">
        <v>551.47996111402279</v>
      </c>
      <c r="J3483" s="162">
        <v>199.5400388859772</v>
      </c>
      <c r="K3483" s="162">
        <v>0.39936043649986797</v>
      </c>
    </row>
    <row r="3484" spans="1:11" x14ac:dyDescent="0.15">
      <c r="A3484">
        <v>344</v>
      </c>
      <c r="B3484" t="s">
        <v>14402</v>
      </c>
      <c r="C3484">
        <v>4</v>
      </c>
      <c r="D3484">
        <v>91</v>
      </c>
      <c r="E3484">
        <v>44</v>
      </c>
      <c r="F3484">
        <v>129.01</v>
      </c>
      <c r="H3484" s="162">
        <v>3457</v>
      </c>
      <c r="I3484" s="162">
        <v>551.47996111402279</v>
      </c>
      <c r="J3484" s="162">
        <v>-486.54996111402284</v>
      </c>
      <c r="K3484" s="162">
        <v>-0.97378353705004272</v>
      </c>
    </row>
    <row r="3485" spans="1:11" x14ac:dyDescent="0.15">
      <c r="A3485">
        <v>729</v>
      </c>
      <c r="B3485" t="s">
        <v>14402</v>
      </c>
      <c r="C3485">
        <v>11</v>
      </c>
      <c r="D3485">
        <v>30</v>
      </c>
      <c r="E3485">
        <v>44</v>
      </c>
      <c r="F3485">
        <v>1055.82</v>
      </c>
      <c r="H3485" s="162">
        <v>3458</v>
      </c>
      <c r="I3485" s="162">
        <v>553.67289444644121</v>
      </c>
      <c r="J3485" s="162">
        <v>-503.01289444644124</v>
      </c>
      <c r="K3485" s="162">
        <v>-1.006732534546529</v>
      </c>
    </row>
    <row r="3486" spans="1:11" x14ac:dyDescent="0.15">
      <c r="A3486">
        <v>1315</v>
      </c>
      <c r="B3486" t="s">
        <v>14402</v>
      </c>
      <c r="C3486">
        <v>12</v>
      </c>
      <c r="D3486">
        <v>46</v>
      </c>
      <c r="E3486">
        <v>44</v>
      </c>
      <c r="F3486">
        <v>641.64</v>
      </c>
      <c r="H3486" s="162">
        <v>3459</v>
      </c>
      <c r="I3486" s="162">
        <v>547.55576462443184</v>
      </c>
      <c r="J3486" s="162">
        <v>190.01423537556809</v>
      </c>
      <c r="K3486" s="162">
        <v>0.38029544548769922</v>
      </c>
    </row>
    <row r="3487" spans="1:11" x14ac:dyDescent="0.15">
      <c r="A3487">
        <v>1903</v>
      </c>
      <c r="B3487" t="s">
        <v>14402</v>
      </c>
      <c r="C3487">
        <v>4</v>
      </c>
      <c r="D3487">
        <v>8</v>
      </c>
      <c r="E3487">
        <v>44</v>
      </c>
      <c r="F3487">
        <v>751.02</v>
      </c>
      <c r="H3487" s="162">
        <v>3460</v>
      </c>
      <c r="I3487" s="162">
        <v>554.01914707787569</v>
      </c>
      <c r="J3487" s="162">
        <v>-254.7491470778757</v>
      </c>
      <c r="K3487" s="162">
        <v>-0.50985622305669065</v>
      </c>
    </row>
    <row r="3488" spans="1:11" x14ac:dyDescent="0.15">
      <c r="A3488">
        <v>2111</v>
      </c>
      <c r="B3488" t="s">
        <v>14402</v>
      </c>
      <c r="C3488">
        <v>12</v>
      </c>
      <c r="D3488">
        <v>98</v>
      </c>
      <c r="E3488">
        <v>44</v>
      </c>
      <c r="F3488">
        <v>827.15999999999985</v>
      </c>
      <c r="H3488" s="162">
        <v>3461</v>
      </c>
      <c r="I3488" s="162">
        <v>553.44205935881814</v>
      </c>
      <c r="J3488" s="162">
        <v>661.89794064118178</v>
      </c>
      <c r="K3488" s="162">
        <v>1.3247258643859192</v>
      </c>
    </row>
    <row r="3489" spans="1:11" x14ac:dyDescent="0.15">
      <c r="A3489">
        <v>1903</v>
      </c>
      <c r="B3489" t="s">
        <v>14402</v>
      </c>
      <c r="C3489">
        <v>4</v>
      </c>
      <c r="D3489">
        <v>8</v>
      </c>
      <c r="E3489">
        <v>44</v>
      </c>
      <c r="F3489">
        <v>128.45999999999992</v>
      </c>
      <c r="H3489" s="162">
        <v>3462</v>
      </c>
      <c r="I3489" s="162">
        <v>548.70994006254682</v>
      </c>
      <c r="J3489" s="162">
        <v>286.23005993745312</v>
      </c>
      <c r="K3489" s="162">
        <v>0.57286228024303443</v>
      </c>
    </row>
    <row r="3490" spans="1:11" x14ac:dyDescent="0.15">
      <c r="A3490">
        <v>1333</v>
      </c>
      <c r="B3490" t="s">
        <v>14402</v>
      </c>
      <c r="C3490">
        <v>9</v>
      </c>
      <c r="D3490">
        <v>4</v>
      </c>
      <c r="E3490">
        <v>44</v>
      </c>
      <c r="F3490">
        <v>179.44</v>
      </c>
      <c r="H3490" s="162">
        <v>3463</v>
      </c>
      <c r="I3490" s="162">
        <v>550.78745585115371</v>
      </c>
      <c r="J3490" s="162">
        <v>-140.92745585115358</v>
      </c>
      <c r="K3490" s="162">
        <v>-0.28205291829021356</v>
      </c>
    </row>
    <row r="3491" spans="1:11" x14ac:dyDescent="0.15">
      <c r="A3491">
        <v>928</v>
      </c>
      <c r="B3491" t="s">
        <v>14402</v>
      </c>
      <c r="C3491">
        <v>18</v>
      </c>
      <c r="D3491">
        <v>61</v>
      </c>
      <c r="E3491">
        <v>44</v>
      </c>
      <c r="F3491">
        <v>217.51</v>
      </c>
      <c r="H3491" s="162">
        <v>3464</v>
      </c>
      <c r="I3491" s="162">
        <v>554.01914707787569</v>
      </c>
      <c r="J3491" s="162">
        <v>276.22085292212421</v>
      </c>
      <c r="K3491" s="162">
        <v>0.55282980302705342</v>
      </c>
    </row>
    <row r="3492" spans="1:11" x14ac:dyDescent="0.15">
      <c r="A3492">
        <v>543</v>
      </c>
      <c r="B3492" t="s">
        <v>14402</v>
      </c>
      <c r="C3492">
        <v>17</v>
      </c>
      <c r="D3492">
        <v>9</v>
      </c>
      <c r="E3492">
        <v>44</v>
      </c>
      <c r="F3492">
        <v>1630.25</v>
      </c>
      <c r="H3492" s="162">
        <v>3465</v>
      </c>
      <c r="I3492" s="162">
        <v>554.59623479693312</v>
      </c>
      <c r="J3492" s="162">
        <v>-536.72623479693311</v>
      </c>
      <c r="K3492" s="162">
        <v>-1.0742065833309669</v>
      </c>
    </row>
    <row r="3493" spans="1:11" x14ac:dyDescent="0.15">
      <c r="A3493">
        <v>321</v>
      </c>
      <c r="B3493" t="s">
        <v>14402</v>
      </c>
      <c r="C3493">
        <v>18</v>
      </c>
      <c r="D3493">
        <v>58</v>
      </c>
      <c r="E3493">
        <v>44</v>
      </c>
      <c r="F3493">
        <v>182.81000000000017</v>
      </c>
      <c r="H3493" s="162">
        <v>3466</v>
      </c>
      <c r="I3493" s="162">
        <v>554.01914707787569</v>
      </c>
      <c r="J3493" s="162">
        <v>-478.53914707787567</v>
      </c>
      <c r="K3493" s="162">
        <v>-0.95775065358436839</v>
      </c>
    </row>
    <row r="3494" spans="1:11" x14ac:dyDescent="0.15">
      <c r="A3494">
        <v>1726</v>
      </c>
      <c r="B3494" t="s">
        <v>14402</v>
      </c>
      <c r="C3494">
        <v>11</v>
      </c>
      <c r="D3494">
        <v>41</v>
      </c>
      <c r="E3494">
        <v>44</v>
      </c>
      <c r="F3494">
        <v>1215.3399999999999</v>
      </c>
      <c r="H3494" s="162">
        <v>3467</v>
      </c>
      <c r="I3494" s="162">
        <v>547.44034708062031</v>
      </c>
      <c r="J3494" s="162">
        <v>-352.10034708062039</v>
      </c>
      <c r="K3494" s="162">
        <v>-0.70469540392453733</v>
      </c>
    </row>
    <row r="3495" spans="1:11" x14ac:dyDescent="0.15">
      <c r="A3495">
        <v>1445</v>
      </c>
      <c r="B3495" t="s">
        <v>14402</v>
      </c>
      <c r="C3495">
        <v>18</v>
      </c>
      <c r="D3495">
        <v>57</v>
      </c>
      <c r="E3495">
        <v>44</v>
      </c>
      <c r="F3495">
        <v>574.62000000000012</v>
      </c>
      <c r="H3495" s="162">
        <v>3468</v>
      </c>
      <c r="I3495" s="162">
        <v>553.67289444644121</v>
      </c>
      <c r="J3495" s="162">
        <v>263.68710555355881</v>
      </c>
      <c r="K3495" s="162">
        <v>0.52774469806248225</v>
      </c>
    </row>
    <row r="3496" spans="1:11" x14ac:dyDescent="0.15">
      <c r="A3496">
        <v>1315</v>
      </c>
      <c r="B3496" t="s">
        <v>14402</v>
      </c>
      <c r="C3496">
        <v>12</v>
      </c>
      <c r="D3496">
        <v>46</v>
      </c>
      <c r="E3496">
        <v>44</v>
      </c>
      <c r="F3496">
        <v>737.17000000000007</v>
      </c>
      <c r="H3496" s="162">
        <v>3469</v>
      </c>
      <c r="I3496" s="162">
        <v>546.74784181775135</v>
      </c>
      <c r="J3496" s="162">
        <v>-359.35784181775148</v>
      </c>
      <c r="K3496" s="162">
        <v>-0.7192205903597888</v>
      </c>
    </row>
    <row r="3497" spans="1:11" x14ac:dyDescent="0.15">
      <c r="A3497">
        <v>1289</v>
      </c>
      <c r="B3497" t="s">
        <v>14402</v>
      </c>
      <c r="C3497">
        <v>8</v>
      </c>
      <c r="D3497">
        <v>35</v>
      </c>
      <c r="E3497">
        <v>44</v>
      </c>
      <c r="F3497">
        <v>693.76</v>
      </c>
      <c r="H3497" s="162">
        <v>3470</v>
      </c>
      <c r="I3497" s="162">
        <v>557.59709093603203</v>
      </c>
      <c r="J3497" s="162">
        <v>-493.08709093603204</v>
      </c>
      <c r="K3497" s="162">
        <v>-0.98686698152439067</v>
      </c>
    </row>
    <row r="3498" spans="1:11" x14ac:dyDescent="0.15">
      <c r="A3498">
        <v>729</v>
      </c>
      <c r="B3498" t="s">
        <v>14402</v>
      </c>
      <c r="C3498">
        <v>11</v>
      </c>
      <c r="D3498">
        <v>30</v>
      </c>
      <c r="E3498">
        <v>44</v>
      </c>
      <c r="F3498">
        <v>110.56</v>
      </c>
      <c r="H3498" s="162">
        <v>3471</v>
      </c>
      <c r="I3498" s="162">
        <v>548.70994006254682</v>
      </c>
      <c r="J3498" s="162">
        <v>-484.19994006254683</v>
      </c>
      <c r="K3498" s="162">
        <v>-0.96908019310894222</v>
      </c>
    </row>
    <row r="3499" spans="1:11" x14ac:dyDescent="0.15">
      <c r="A3499">
        <v>321</v>
      </c>
      <c r="B3499" t="s">
        <v>14402</v>
      </c>
      <c r="C3499">
        <v>18</v>
      </c>
      <c r="D3499">
        <v>58</v>
      </c>
      <c r="E3499">
        <v>44</v>
      </c>
      <c r="F3499">
        <v>1408.91</v>
      </c>
      <c r="H3499" s="162">
        <v>3472</v>
      </c>
      <c r="I3499" s="162">
        <v>557.8279260236551</v>
      </c>
      <c r="J3499" s="162">
        <v>213.29207397634491</v>
      </c>
      <c r="K3499" s="162">
        <v>0.42688382863265717</v>
      </c>
    </row>
    <row r="3500" spans="1:11" x14ac:dyDescent="0.15">
      <c r="A3500">
        <v>1872</v>
      </c>
      <c r="B3500" t="s">
        <v>14402</v>
      </c>
      <c r="C3500">
        <v>14</v>
      </c>
      <c r="D3500">
        <v>75</v>
      </c>
      <c r="E3500">
        <v>44</v>
      </c>
      <c r="F3500">
        <v>133.38</v>
      </c>
      <c r="H3500" s="162">
        <v>3473</v>
      </c>
      <c r="I3500" s="162">
        <v>553.67289444644121</v>
      </c>
      <c r="J3500" s="162">
        <v>855.23710555355888</v>
      </c>
      <c r="K3500" s="162">
        <v>1.7116758405561052</v>
      </c>
    </row>
    <row r="3501" spans="1:11" x14ac:dyDescent="0.15">
      <c r="A3501">
        <v>2396</v>
      </c>
      <c r="B3501" t="s">
        <v>14402</v>
      </c>
      <c r="C3501">
        <v>7</v>
      </c>
      <c r="D3501">
        <v>40</v>
      </c>
      <c r="E3501">
        <v>44</v>
      </c>
      <c r="F3501">
        <v>217.51</v>
      </c>
      <c r="H3501" s="162">
        <v>3474</v>
      </c>
      <c r="I3501" s="162">
        <v>554.59623479693312</v>
      </c>
      <c r="J3501" s="162">
        <v>-529.50623479693309</v>
      </c>
      <c r="K3501" s="162">
        <v>-1.0597564390510177</v>
      </c>
    </row>
    <row r="3502" spans="1:11" x14ac:dyDescent="0.15">
      <c r="A3502">
        <v>1289</v>
      </c>
      <c r="B3502" t="s">
        <v>14402</v>
      </c>
      <c r="C3502">
        <v>8</v>
      </c>
      <c r="D3502">
        <v>35</v>
      </c>
      <c r="E3502">
        <v>44</v>
      </c>
      <c r="F3502">
        <v>1069.5500000000002</v>
      </c>
      <c r="H3502" s="162">
        <v>3475</v>
      </c>
      <c r="I3502" s="162">
        <v>552.74955409594918</v>
      </c>
      <c r="J3502" s="162">
        <v>457.2704459040508</v>
      </c>
      <c r="K3502" s="162">
        <v>0.91518336818147439</v>
      </c>
    </row>
    <row r="3503" spans="1:11" x14ac:dyDescent="0.15">
      <c r="A3503">
        <v>928</v>
      </c>
      <c r="B3503" t="s">
        <v>14402</v>
      </c>
      <c r="C3503">
        <v>18</v>
      </c>
      <c r="D3503">
        <v>61</v>
      </c>
      <c r="E3503">
        <v>44</v>
      </c>
      <c r="F3503">
        <v>356.5</v>
      </c>
      <c r="H3503" s="162">
        <v>3476</v>
      </c>
      <c r="I3503" s="162">
        <v>557.59709093603203</v>
      </c>
      <c r="J3503" s="162">
        <v>-362.25709093603211</v>
      </c>
      <c r="K3503" s="162">
        <v>-0.72502316211362139</v>
      </c>
    </row>
    <row r="3504" spans="1:11" x14ac:dyDescent="0.15">
      <c r="A3504">
        <v>2075</v>
      </c>
      <c r="B3504" t="s">
        <v>14402</v>
      </c>
      <c r="C3504">
        <v>8</v>
      </c>
      <c r="D3504">
        <v>95</v>
      </c>
      <c r="E3504">
        <v>44</v>
      </c>
      <c r="F3504">
        <v>1702.5499999999997</v>
      </c>
      <c r="H3504" s="162">
        <v>3477</v>
      </c>
      <c r="I3504" s="162">
        <v>557.8279260236551</v>
      </c>
      <c r="J3504" s="162">
        <v>-402.177926023655</v>
      </c>
      <c r="K3504" s="162">
        <v>-0.80492092205714072</v>
      </c>
    </row>
    <row r="3505" spans="1:11" x14ac:dyDescent="0.15">
      <c r="A3505">
        <v>729</v>
      </c>
      <c r="B3505" t="s">
        <v>14402</v>
      </c>
      <c r="C3505">
        <v>11</v>
      </c>
      <c r="D3505">
        <v>30</v>
      </c>
      <c r="E3505">
        <v>44</v>
      </c>
      <c r="F3505">
        <v>1702.5499999999997</v>
      </c>
      <c r="H3505" s="162">
        <v>3478</v>
      </c>
      <c r="I3505" s="162">
        <v>547.44034708062031</v>
      </c>
      <c r="J3505" s="162">
        <v>1064.8096529193797</v>
      </c>
      <c r="K3505" s="162">
        <v>2.1311153899401218</v>
      </c>
    </row>
    <row r="3506" spans="1:11" x14ac:dyDescent="0.15">
      <c r="A3506">
        <v>1802</v>
      </c>
      <c r="B3506" t="s">
        <v>14402</v>
      </c>
      <c r="C3506">
        <v>7</v>
      </c>
      <c r="D3506">
        <v>3</v>
      </c>
      <c r="E3506">
        <v>44</v>
      </c>
      <c r="F3506">
        <v>409.86000000000013</v>
      </c>
      <c r="H3506" s="162">
        <v>3479</v>
      </c>
      <c r="I3506" s="162">
        <v>557.8279260236551</v>
      </c>
      <c r="J3506" s="162">
        <v>132.66207397634491</v>
      </c>
      <c r="K3506" s="162">
        <v>0.26551054147305814</v>
      </c>
    </row>
    <row r="3507" spans="1:11" x14ac:dyDescent="0.15">
      <c r="A3507">
        <v>1317</v>
      </c>
      <c r="B3507" t="s">
        <v>14402</v>
      </c>
      <c r="C3507">
        <v>5</v>
      </c>
      <c r="D3507">
        <v>2</v>
      </c>
      <c r="E3507">
        <v>44</v>
      </c>
      <c r="F3507">
        <v>448.67999999999995</v>
      </c>
      <c r="H3507" s="162">
        <v>3480</v>
      </c>
      <c r="I3507" s="162">
        <v>551.01829093877677</v>
      </c>
      <c r="J3507" s="162">
        <v>-417.63829093877678</v>
      </c>
      <c r="K3507" s="162">
        <v>-0.83586337408541966</v>
      </c>
    </row>
    <row r="3508" spans="1:11" x14ac:dyDescent="0.15">
      <c r="A3508">
        <v>831</v>
      </c>
      <c r="B3508" t="s">
        <v>14402</v>
      </c>
      <c r="C3508">
        <v>11</v>
      </c>
      <c r="D3508">
        <v>4</v>
      </c>
      <c r="E3508">
        <v>44</v>
      </c>
      <c r="F3508">
        <v>1055.82</v>
      </c>
      <c r="H3508" s="162">
        <v>3481</v>
      </c>
      <c r="I3508" s="162">
        <v>548.70994006254682</v>
      </c>
      <c r="J3508" s="162">
        <v>222.41005993745318</v>
      </c>
      <c r="K3508" s="162">
        <v>0.44513261155240313</v>
      </c>
    </row>
    <row r="3509" spans="1:11" x14ac:dyDescent="0.15">
      <c r="A3509">
        <v>543</v>
      </c>
      <c r="B3509" t="s">
        <v>14402</v>
      </c>
      <c r="C3509">
        <v>17</v>
      </c>
      <c r="D3509">
        <v>9</v>
      </c>
      <c r="E3509">
        <v>44</v>
      </c>
      <c r="F3509">
        <v>129.01</v>
      </c>
      <c r="H3509" s="162">
        <v>3482</v>
      </c>
      <c r="I3509" s="162">
        <v>547.55576462443184</v>
      </c>
      <c r="J3509" s="162">
        <v>-37.585764624431818</v>
      </c>
      <c r="K3509" s="162">
        <v>-7.5224338184937789E-2</v>
      </c>
    </row>
    <row r="3510" spans="1:11" x14ac:dyDescent="0.15">
      <c r="A3510">
        <v>651</v>
      </c>
      <c r="B3510" t="s">
        <v>14402</v>
      </c>
      <c r="C3510">
        <v>13</v>
      </c>
      <c r="D3510">
        <v>76</v>
      </c>
      <c r="E3510">
        <v>44</v>
      </c>
      <c r="F3510">
        <v>872.8900000000001</v>
      </c>
      <c r="H3510" s="162">
        <v>3483</v>
      </c>
      <c r="I3510" s="162">
        <v>547.55576462443184</v>
      </c>
      <c r="J3510" s="162">
        <v>-418.54576462443185</v>
      </c>
      <c r="K3510" s="162">
        <v>-0.83767959647987578</v>
      </c>
    </row>
    <row r="3511" spans="1:11" x14ac:dyDescent="0.15">
      <c r="A3511">
        <v>2075</v>
      </c>
      <c r="B3511" t="s">
        <v>14402</v>
      </c>
      <c r="C3511">
        <v>8</v>
      </c>
      <c r="D3511">
        <v>95</v>
      </c>
      <c r="E3511">
        <v>44</v>
      </c>
      <c r="F3511">
        <v>802.26</v>
      </c>
      <c r="H3511" s="162">
        <v>3484</v>
      </c>
      <c r="I3511" s="162">
        <v>554.59623479693312</v>
      </c>
      <c r="J3511" s="162">
        <v>501.22376520306682</v>
      </c>
      <c r="K3511" s="162">
        <v>1.0031517622886015</v>
      </c>
    </row>
    <row r="3512" spans="1:11" x14ac:dyDescent="0.15">
      <c r="A3512">
        <v>928</v>
      </c>
      <c r="B3512" t="s">
        <v>14402</v>
      </c>
      <c r="C3512">
        <v>18</v>
      </c>
      <c r="D3512">
        <v>61</v>
      </c>
      <c r="E3512">
        <v>44</v>
      </c>
      <c r="F3512">
        <v>133.38</v>
      </c>
      <c r="H3512" s="162">
        <v>3485</v>
      </c>
      <c r="I3512" s="162">
        <v>552.74955409594918</v>
      </c>
      <c r="J3512" s="162">
        <v>88.890445904050807</v>
      </c>
      <c r="K3512" s="162">
        <v>0.17790578510007682</v>
      </c>
    </row>
    <row r="3513" spans="1:11" x14ac:dyDescent="0.15">
      <c r="A3513">
        <v>831</v>
      </c>
      <c r="B3513" t="s">
        <v>14402</v>
      </c>
      <c r="C3513">
        <v>11</v>
      </c>
      <c r="D3513">
        <v>4</v>
      </c>
      <c r="E3513">
        <v>44</v>
      </c>
      <c r="F3513">
        <v>327.9799999999999</v>
      </c>
      <c r="H3513" s="162">
        <v>3486</v>
      </c>
      <c r="I3513" s="162">
        <v>557.13542076078602</v>
      </c>
      <c r="J3513" s="162">
        <v>193.88457923921396</v>
      </c>
      <c r="K3513" s="162">
        <v>0.38804157114458276</v>
      </c>
    </row>
    <row r="3514" spans="1:11" x14ac:dyDescent="0.15">
      <c r="A3514">
        <v>928</v>
      </c>
      <c r="B3514" t="s">
        <v>14402</v>
      </c>
      <c r="C3514">
        <v>18</v>
      </c>
      <c r="D3514">
        <v>61</v>
      </c>
      <c r="E3514">
        <v>44</v>
      </c>
      <c r="F3514">
        <v>1069.5500000000002</v>
      </c>
      <c r="H3514" s="162">
        <v>3487</v>
      </c>
      <c r="I3514" s="162">
        <v>546.74784181775135</v>
      </c>
      <c r="J3514" s="162">
        <v>280.4121581822485</v>
      </c>
      <c r="K3514" s="162">
        <v>0.5612183024356554</v>
      </c>
    </row>
    <row r="3515" spans="1:11" x14ac:dyDescent="0.15">
      <c r="A3515">
        <v>2122</v>
      </c>
      <c r="B3515" t="s">
        <v>14402</v>
      </c>
      <c r="C3515">
        <v>11</v>
      </c>
      <c r="D3515">
        <v>85</v>
      </c>
      <c r="E3515">
        <v>44</v>
      </c>
      <c r="F3515">
        <v>709.34</v>
      </c>
      <c r="H3515" s="162">
        <v>3488</v>
      </c>
      <c r="I3515" s="162">
        <v>557.13542076078602</v>
      </c>
      <c r="J3515" s="162">
        <v>-428.6754207607861</v>
      </c>
      <c r="K3515" s="162">
        <v>-0.85795314117192456</v>
      </c>
    </row>
    <row r="3516" spans="1:11" x14ac:dyDescent="0.15">
      <c r="A3516">
        <v>1445</v>
      </c>
      <c r="B3516" t="s">
        <v>14402</v>
      </c>
      <c r="C3516">
        <v>18</v>
      </c>
      <c r="D3516">
        <v>57</v>
      </c>
      <c r="E3516">
        <v>44</v>
      </c>
      <c r="F3516">
        <v>1702.5499999999997</v>
      </c>
      <c r="H3516" s="162">
        <v>3489</v>
      </c>
      <c r="I3516" s="162">
        <v>557.59709093603203</v>
      </c>
      <c r="J3516" s="162">
        <v>-378.15709093603203</v>
      </c>
      <c r="K3516" s="162">
        <v>-0.75684550200990819</v>
      </c>
    </row>
    <row r="3517" spans="1:11" x14ac:dyDescent="0.15">
      <c r="A3517">
        <v>1460</v>
      </c>
      <c r="B3517" t="s">
        <v>14402</v>
      </c>
      <c r="C3517">
        <v>13</v>
      </c>
      <c r="D3517">
        <v>92</v>
      </c>
      <c r="E3517">
        <v>44</v>
      </c>
      <c r="F3517">
        <v>690.49</v>
      </c>
      <c r="H3517" s="162">
        <v>3490</v>
      </c>
      <c r="I3517" s="162">
        <v>551.01829093877677</v>
      </c>
      <c r="J3517" s="162">
        <v>-333.50829093877678</v>
      </c>
      <c r="K3517" s="162">
        <v>-0.6674851693385877</v>
      </c>
    </row>
    <row r="3518" spans="1:11" x14ac:dyDescent="0.15">
      <c r="A3518">
        <v>1872</v>
      </c>
      <c r="B3518" t="s">
        <v>14402</v>
      </c>
      <c r="C3518">
        <v>14</v>
      </c>
      <c r="D3518">
        <v>75</v>
      </c>
      <c r="E3518">
        <v>44</v>
      </c>
      <c r="F3518">
        <v>199.09999999999991</v>
      </c>
      <c r="H3518" s="162">
        <v>3491</v>
      </c>
      <c r="I3518" s="162">
        <v>557.0200032169746</v>
      </c>
      <c r="J3518" s="162">
        <v>1073.2299967830254</v>
      </c>
      <c r="K3518" s="162">
        <v>2.1479679084604082</v>
      </c>
    </row>
    <row r="3519" spans="1:11" x14ac:dyDescent="0.15">
      <c r="A3519">
        <v>2111</v>
      </c>
      <c r="B3519" t="s">
        <v>14402</v>
      </c>
      <c r="C3519">
        <v>12</v>
      </c>
      <c r="D3519">
        <v>98</v>
      </c>
      <c r="E3519">
        <v>44</v>
      </c>
      <c r="F3519">
        <v>693.76</v>
      </c>
      <c r="H3519" s="162">
        <v>3492</v>
      </c>
      <c r="I3519" s="162">
        <v>551.36454357021125</v>
      </c>
      <c r="J3519" s="162">
        <v>-368.55454357021108</v>
      </c>
      <c r="K3519" s="162">
        <v>-0.73762691545988623</v>
      </c>
    </row>
    <row r="3520" spans="1:11" x14ac:dyDescent="0.15">
      <c r="A3520">
        <v>2396</v>
      </c>
      <c r="B3520" t="s">
        <v>14402</v>
      </c>
      <c r="C3520">
        <v>7</v>
      </c>
      <c r="D3520">
        <v>40</v>
      </c>
      <c r="E3520">
        <v>44</v>
      </c>
      <c r="F3520">
        <v>198.22000000000003</v>
      </c>
      <c r="H3520" s="162">
        <v>3493</v>
      </c>
      <c r="I3520" s="162">
        <v>553.32664181500672</v>
      </c>
      <c r="J3520" s="162">
        <v>662.01335818499319</v>
      </c>
      <c r="K3520" s="162">
        <v>1.3249568616380676</v>
      </c>
    </row>
    <row r="3521" spans="1:11" x14ac:dyDescent="0.15">
      <c r="A3521">
        <v>651</v>
      </c>
      <c r="B3521" t="s">
        <v>14402</v>
      </c>
      <c r="C3521">
        <v>13</v>
      </c>
      <c r="D3521">
        <v>76</v>
      </c>
      <c r="E3521">
        <v>44</v>
      </c>
      <c r="F3521">
        <v>14.229999999999997</v>
      </c>
      <c r="H3521" s="162">
        <v>3494</v>
      </c>
      <c r="I3521" s="162">
        <v>551.47996111402279</v>
      </c>
      <c r="J3521" s="162">
        <v>23.140038885977333</v>
      </c>
      <c r="K3521" s="162">
        <v>4.6312590103325169E-2</v>
      </c>
    </row>
    <row r="3522" spans="1:11" x14ac:dyDescent="0.15">
      <c r="A3522">
        <v>344</v>
      </c>
      <c r="B3522" t="s">
        <v>14402</v>
      </c>
      <c r="C3522">
        <v>4</v>
      </c>
      <c r="D3522">
        <v>91</v>
      </c>
      <c r="E3522">
        <v>44</v>
      </c>
      <c r="F3522">
        <v>1408.91</v>
      </c>
      <c r="H3522" s="162">
        <v>3495</v>
      </c>
      <c r="I3522" s="162">
        <v>552.74955409594918</v>
      </c>
      <c r="J3522" s="162">
        <v>184.42044590405089</v>
      </c>
      <c r="K3522" s="162">
        <v>0.36910000713103935</v>
      </c>
    </row>
    <row r="3523" spans="1:11" x14ac:dyDescent="0.15">
      <c r="A3523">
        <v>651</v>
      </c>
      <c r="B3523" t="s">
        <v>14402</v>
      </c>
      <c r="C3523">
        <v>13</v>
      </c>
      <c r="D3523">
        <v>76</v>
      </c>
      <c r="E3523">
        <v>44</v>
      </c>
      <c r="F3523">
        <v>41.129999999999995</v>
      </c>
      <c r="H3523" s="162">
        <v>3496</v>
      </c>
      <c r="I3523" s="162">
        <v>554.01914707787569</v>
      </c>
      <c r="J3523" s="162">
        <v>139.7408529221243</v>
      </c>
      <c r="K3523" s="162">
        <v>0.27967804522546519</v>
      </c>
    </row>
    <row r="3524" spans="1:11" x14ac:dyDescent="0.15">
      <c r="A3524">
        <v>1460</v>
      </c>
      <c r="B3524" t="s">
        <v>14402</v>
      </c>
      <c r="C3524">
        <v>13</v>
      </c>
      <c r="D3524">
        <v>92</v>
      </c>
      <c r="E3524">
        <v>44</v>
      </c>
      <c r="F3524">
        <v>133.38</v>
      </c>
      <c r="H3524" s="162">
        <v>3497</v>
      </c>
      <c r="I3524" s="162">
        <v>554.59623479693312</v>
      </c>
      <c r="J3524" s="162">
        <v>-444.03623479693312</v>
      </c>
      <c r="K3524" s="162">
        <v>-0.88869635157078786</v>
      </c>
    </row>
    <row r="3525" spans="1:11" x14ac:dyDescent="0.15">
      <c r="A3525">
        <v>1872</v>
      </c>
      <c r="B3525" t="s">
        <v>14402</v>
      </c>
      <c r="C3525">
        <v>14</v>
      </c>
      <c r="D3525">
        <v>75</v>
      </c>
      <c r="E3525">
        <v>44</v>
      </c>
      <c r="F3525">
        <v>15.080000000000005</v>
      </c>
      <c r="H3525" s="162">
        <v>3498</v>
      </c>
      <c r="I3525" s="162">
        <v>551.36454357021125</v>
      </c>
      <c r="J3525" s="162">
        <v>857.54545642978883</v>
      </c>
      <c r="K3525" s="162">
        <v>1.7162957855990788</v>
      </c>
    </row>
    <row r="3526" spans="1:11" x14ac:dyDescent="0.15">
      <c r="A3526">
        <v>3419</v>
      </c>
      <c r="B3526" t="s">
        <v>14402</v>
      </c>
      <c r="C3526">
        <v>18</v>
      </c>
      <c r="D3526">
        <v>13</v>
      </c>
      <c r="E3526">
        <v>44</v>
      </c>
      <c r="F3526">
        <v>187.38999999999987</v>
      </c>
      <c r="H3526" s="162">
        <v>3499</v>
      </c>
      <c r="I3526" s="162">
        <v>549.40244532541578</v>
      </c>
      <c r="J3526" s="162">
        <v>-416.02244532541579</v>
      </c>
      <c r="K3526" s="162">
        <v>-0.83262941255533807</v>
      </c>
    </row>
    <row r="3527" spans="1:11" x14ac:dyDescent="0.15">
      <c r="A3527">
        <v>1802</v>
      </c>
      <c r="B3527" t="s">
        <v>14402</v>
      </c>
      <c r="C3527">
        <v>7</v>
      </c>
      <c r="D3527">
        <v>3</v>
      </c>
      <c r="E3527">
        <v>44</v>
      </c>
      <c r="F3527">
        <v>139.2299999999999</v>
      </c>
      <c r="H3527" s="162">
        <v>3500</v>
      </c>
      <c r="I3527" s="162">
        <v>553.44205935881814</v>
      </c>
      <c r="J3527" s="162">
        <v>-335.93205935881815</v>
      </c>
      <c r="K3527" s="162">
        <v>-0.67233611163370988</v>
      </c>
    </row>
    <row r="3528" spans="1:11" x14ac:dyDescent="0.15">
      <c r="A3528">
        <v>1726</v>
      </c>
      <c r="B3528" t="s">
        <v>14402</v>
      </c>
      <c r="C3528">
        <v>11</v>
      </c>
      <c r="D3528">
        <v>41</v>
      </c>
      <c r="E3528">
        <v>44</v>
      </c>
      <c r="F3528">
        <v>90.099999999999966</v>
      </c>
      <c r="H3528" s="162">
        <v>3501</v>
      </c>
      <c r="I3528" s="162">
        <v>554.01914707787569</v>
      </c>
      <c r="J3528" s="162">
        <v>515.5308529221245</v>
      </c>
      <c r="K3528" s="162">
        <v>1.0317860395415479</v>
      </c>
    </row>
    <row r="3529" spans="1:11" x14ac:dyDescent="0.15">
      <c r="A3529">
        <v>543</v>
      </c>
      <c r="B3529" t="s">
        <v>14402</v>
      </c>
      <c r="C3529">
        <v>17</v>
      </c>
      <c r="D3529">
        <v>9</v>
      </c>
      <c r="E3529">
        <v>44</v>
      </c>
      <c r="F3529">
        <v>445.20999999999992</v>
      </c>
      <c r="H3529" s="162">
        <v>3502</v>
      </c>
      <c r="I3529" s="162">
        <v>551.01829093877677</v>
      </c>
      <c r="J3529" s="162">
        <v>-194.51829093877677</v>
      </c>
      <c r="K3529" s="162">
        <v>-0.38930988492444069</v>
      </c>
    </row>
    <row r="3530" spans="1:11" x14ac:dyDescent="0.15">
      <c r="A3530">
        <v>1317</v>
      </c>
      <c r="B3530" t="s">
        <v>14402</v>
      </c>
      <c r="C3530">
        <v>5</v>
      </c>
      <c r="D3530">
        <v>2</v>
      </c>
      <c r="E3530">
        <v>44</v>
      </c>
      <c r="F3530">
        <v>1660.88</v>
      </c>
      <c r="H3530" s="162">
        <v>3503</v>
      </c>
      <c r="I3530" s="162">
        <v>547.09409444918583</v>
      </c>
      <c r="J3530" s="162">
        <v>1155.4559055508139</v>
      </c>
      <c r="K3530" s="162">
        <v>2.312535255447179</v>
      </c>
    </row>
    <row r="3531" spans="1:11" x14ac:dyDescent="0.15">
      <c r="A3531">
        <v>2111</v>
      </c>
      <c r="B3531" t="s">
        <v>14402</v>
      </c>
      <c r="C3531">
        <v>12</v>
      </c>
      <c r="D3531">
        <v>98</v>
      </c>
      <c r="E3531">
        <v>44</v>
      </c>
      <c r="F3531">
        <v>502.47</v>
      </c>
      <c r="H3531" s="162">
        <v>3504</v>
      </c>
      <c r="I3531" s="162">
        <v>554.59623479693312</v>
      </c>
      <c r="J3531" s="162">
        <v>1147.9537652030667</v>
      </c>
      <c r="K3531" s="162">
        <v>2.2975204340575148</v>
      </c>
    </row>
    <row r="3532" spans="1:11" x14ac:dyDescent="0.15">
      <c r="A3532">
        <v>1367</v>
      </c>
      <c r="B3532" t="s">
        <v>14402</v>
      </c>
      <c r="C3532">
        <v>18</v>
      </c>
      <c r="D3532">
        <v>63</v>
      </c>
      <c r="E3532">
        <v>44</v>
      </c>
      <c r="F3532">
        <v>43.97</v>
      </c>
      <c r="H3532" s="162">
        <v>3505</v>
      </c>
      <c r="I3532" s="162">
        <v>557.71250847984356</v>
      </c>
      <c r="J3532" s="162">
        <v>-147.85250847984344</v>
      </c>
      <c r="K3532" s="162">
        <v>-0.29591275341913464</v>
      </c>
    </row>
    <row r="3533" spans="1:11" x14ac:dyDescent="0.15">
      <c r="A3533">
        <v>2075</v>
      </c>
      <c r="B3533" t="s">
        <v>14402</v>
      </c>
      <c r="C3533">
        <v>8</v>
      </c>
      <c r="D3533">
        <v>95</v>
      </c>
      <c r="E3533">
        <v>44</v>
      </c>
      <c r="F3533">
        <v>957.02</v>
      </c>
      <c r="H3533" s="162">
        <v>3506</v>
      </c>
      <c r="I3533" s="162">
        <v>557.8279260236551</v>
      </c>
      <c r="J3533" s="162">
        <v>-109.14792602365515</v>
      </c>
      <c r="K3533" s="162">
        <v>-0.21844920760374517</v>
      </c>
    </row>
    <row r="3534" spans="1:11" x14ac:dyDescent="0.15">
      <c r="A3534">
        <v>1367</v>
      </c>
      <c r="B3534" t="s">
        <v>14402</v>
      </c>
      <c r="C3534">
        <v>18</v>
      </c>
      <c r="D3534">
        <v>63</v>
      </c>
      <c r="E3534">
        <v>44</v>
      </c>
      <c r="F3534">
        <v>1612.25</v>
      </c>
      <c r="H3534" s="162">
        <v>3507</v>
      </c>
      <c r="I3534" s="162">
        <v>557.59709093603203</v>
      </c>
      <c r="J3534" s="162">
        <v>498.2229090639679</v>
      </c>
      <c r="K3534" s="162">
        <v>0.9971458337327358</v>
      </c>
    </row>
    <row r="3535" spans="1:11" x14ac:dyDescent="0.15">
      <c r="A3535">
        <v>1367</v>
      </c>
      <c r="B3535" t="s">
        <v>14402</v>
      </c>
      <c r="C3535">
        <v>18</v>
      </c>
      <c r="D3535">
        <v>63</v>
      </c>
      <c r="E3535">
        <v>44</v>
      </c>
      <c r="F3535">
        <v>1010.02</v>
      </c>
      <c r="H3535" s="162">
        <v>3508</v>
      </c>
      <c r="I3535" s="162">
        <v>557.0200032169746</v>
      </c>
      <c r="J3535" s="162">
        <v>-428.01000321697461</v>
      </c>
      <c r="K3535" s="162">
        <v>-0.85662137115606785</v>
      </c>
    </row>
    <row r="3536" spans="1:11" x14ac:dyDescent="0.15">
      <c r="A3536">
        <v>321</v>
      </c>
      <c r="B3536" t="s">
        <v>14402</v>
      </c>
      <c r="C3536">
        <v>18</v>
      </c>
      <c r="D3536">
        <v>58</v>
      </c>
      <c r="E3536">
        <v>44</v>
      </c>
      <c r="F3536">
        <v>155.65000000000009</v>
      </c>
      <c r="H3536" s="162">
        <v>3509</v>
      </c>
      <c r="I3536" s="162">
        <v>549.28702778160425</v>
      </c>
      <c r="J3536" s="162">
        <v>323.60297221839585</v>
      </c>
      <c r="K3536" s="162">
        <v>0.6476606146781464</v>
      </c>
    </row>
    <row r="3537" spans="1:11" x14ac:dyDescent="0.15">
      <c r="A3537">
        <v>1445</v>
      </c>
      <c r="B3537" t="s">
        <v>14402</v>
      </c>
      <c r="C3537">
        <v>18</v>
      </c>
      <c r="D3537">
        <v>57</v>
      </c>
      <c r="E3537">
        <v>44</v>
      </c>
      <c r="F3537">
        <v>1010.02</v>
      </c>
      <c r="H3537" s="162">
        <v>3510</v>
      </c>
      <c r="I3537" s="162">
        <v>547.09409444918583</v>
      </c>
      <c r="J3537" s="162">
        <v>255.16590555081416</v>
      </c>
      <c r="K3537" s="162">
        <v>0.51069032555860916</v>
      </c>
    </row>
    <row r="3538" spans="1:11" x14ac:dyDescent="0.15">
      <c r="A3538">
        <v>1802</v>
      </c>
      <c r="B3538" t="s">
        <v>14402</v>
      </c>
      <c r="C3538">
        <v>7</v>
      </c>
      <c r="D3538">
        <v>3</v>
      </c>
      <c r="E3538">
        <v>44</v>
      </c>
      <c r="F3538">
        <v>1592.19</v>
      </c>
      <c r="H3538" s="162">
        <v>3511</v>
      </c>
      <c r="I3538" s="162">
        <v>551.01829093877677</v>
      </c>
      <c r="J3538" s="162">
        <v>-417.63829093877678</v>
      </c>
      <c r="K3538" s="162">
        <v>-0.83586337408541966</v>
      </c>
    </row>
    <row r="3539" spans="1:11" x14ac:dyDescent="0.15">
      <c r="A3539">
        <v>1317</v>
      </c>
      <c r="B3539" t="s">
        <v>14402</v>
      </c>
      <c r="C3539">
        <v>5</v>
      </c>
      <c r="D3539">
        <v>2</v>
      </c>
      <c r="E3539">
        <v>44</v>
      </c>
      <c r="F3539">
        <v>114.93</v>
      </c>
      <c r="H3539" s="162">
        <v>3512</v>
      </c>
      <c r="I3539" s="162">
        <v>557.59709093603203</v>
      </c>
      <c r="J3539" s="162">
        <v>-229.61709093603213</v>
      </c>
      <c r="K3539" s="162">
        <v>-0.45955679960773999</v>
      </c>
    </row>
    <row r="3540" spans="1:11" x14ac:dyDescent="0.15">
      <c r="A3540">
        <v>729</v>
      </c>
      <c r="B3540" t="s">
        <v>14402</v>
      </c>
      <c r="C3540">
        <v>11</v>
      </c>
      <c r="D3540">
        <v>30</v>
      </c>
      <c r="E3540">
        <v>44</v>
      </c>
      <c r="F3540">
        <v>199.09999999999991</v>
      </c>
      <c r="H3540" s="162">
        <v>3513</v>
      </c>
      <c r="I3540" s="162">
        <v>551.01829093877677</v>
      </c>
      <c r="J3540" s="162">
        <v>518.53170906122341</v>
      </c>
      <c r="K3540" s="162">
        <v>1.0377919680974137</v>
      </c>
    </row>
    <row r="3541" spans="1:11" x14ac:dyDescent="0.15">
      <c r="A3541">
        <v>2122</v>
      </c>
      <c r="B3541" t="s">
        <v>14402</v>
      </c>
      <c r="C3541">
        <v>11</v>
      </c>
      <c r="D3541">
        <v>85</v>
      </c>
      <c r="E3541">
        <v>44</v>
      </c>
      <c r="F3541">
        <v>737.17000000000007</v>
      </c>
      <c r="H3541" s="162">
        <v>3514</v>
      </c>
      <c r="I3541" s="162">
        <v>548.24826988730081</v>
      </c>
      <c r="J3541" s="162">
        <v>161.09173011269922</v>
      </c>
      <c r="K3541" s="162">
        <v>0.32240979812121096</v>
      </c>
    </row>
    <row r="3542" spans="1:11" x14ac:dyDescent="0.15">
      <c r="A3542">
        <v>344</v>
      </c>
      <c r="B3542" t="s">
        <v>14402</v>
      </c>
      <c r="C3542">
        <v>4</v>
      </c>
      <c r="D3542">
        <v>91</v>
      </c>
      <c r="E3542">
        <v>44</v>
      </c>
      <c r="F3542">
        <v>209.84000000000003</v>
      </c>
      <c r="H3542" s="162">
        <v>3515</v>
      </c>
      <c r="I3542" s="162">
        <v>551.47996111402279</v>
      </c>
      <c r="J3542" s="162">
        <v>1151.0700388859768</v>
      </c>
      <c r="K3542" s="162">
        <v>2.3037573598655285</v>
      </c>
    </row>
    <row r="3543" spans="1:11" x14ac:dyDescent="0.15">
      <c r="A3543">
        <v>1289</v>
      </c>
      <c r="B3543" t="s">
        <v>14402</v>
      </c>
      <c r="C3543">
        <v>8</v>
      </c>
      <c r="D3543">
        <v>35</v>
      </c>
      <c r="E3543">
        <v>44</v>
      </c>
      <c r="F3543">
        <v>1069.5500000000002</v>
      </c>
      <c r="H3543" s="162">
        <v>3516</v>
      </c>
      <c r="I3543" s="162">
        <v>547.44034708062031</v>
      </c>
      <c r="J3543" s="162">
        <v>143.0496529193797</v>
      </c>
      <c r="K3543" s="162">
        <v>0.28630029416643971</v>
      </c>
    </row>
    <row r="3544" spans="1:11" x14ac:dyDescent="0.15">
      <c r="A3544">
        <v>1289</v>
      </c>
      <c r="B3544" t="s">
        <v>14402</v>
      </c>
      <c r="C3544">
        <v>8</v>
      </c>
      <c r="D3544">
        <v>35</v>
      </c>
      <c r="E3544">
        <v>44</v>
      </c>
      <c r="F3544">
        <v>1408.91</v>
      </c>
      <c r="H3544" s="162">
        <v>3517</v>
      </c>
      <c r="I3544" s="162">
        <v>549.40244532541578</v>
      </c>
      <c r="J3544" s="162">
        <v>-350.30244532541587</v>
      </c>
      <c r="K3544" s="162">
        <v>-0.7010970743173518</v>
      </c>
    </row>
    <row r="3545" spans="1:11" x14ac:dyDescent="0.15">
      <c r="A3545">
        <v>3419</v>
      </c>
      <c r="B3545" t="s">
        <v>14402</v>
      </c>
      <c r="C3545">
        <v>18</v>
      </c>
      <c r="D3545">
        <v>13</v>
      </c>
      <c r="E3545">
        <v>44</v>
      </c>
      <c r="F3545">
        <v>199.09999999999991</v>
      </c>
      <c r="H3545" s="162">
        <v>3518</v>
      </c>
      <c r="I3545" s="162">
        <v>546.74784181775135</v>
      </c>
      <c r="J3545" s="162">
        <v>147.01215818224864</v>
      </c>
      <c r="K3545" s="162">
        <v>0.29423087211083226</v>
      </c>
    </row>
    <row r="3546" spans="1:11" x14ac:dyDescent="0.15">
      <c r="A3546">
        <v>2111</v>
      </c>
      <c r="B3546" t="s">
        <v>14402</v>
      </c>
      <c r="C3546">
        <v>12</v>
      </c>
      <c r="D3546">
        <v>98</v>
      </c>
      <c r="E3546">
        <v>44</v>
      </c>
      <c r="F3546">
        <v>1055.82</v>
      </c>
      <c r="H3546" s="162">
        <v>3519</v>
      </c>
      <c r="I3546" s="162">
        <v>553.44205935881814</v>
      </c>
      <c r="J3546" s="162">
        <v>-355.22205935881811</v>
      </c>
      <c r="K3546" s="162">
        <v>-0.71094321456448828</v>
      </c>
    </row>
    <row r="3547" spans="1:11" x14ac:dyDescent="0.15">
      <c r="A3547">
        <v>1317</v>
      </c>
      <c r="B3547" t="s">
        <v>14402</v>
      </c>
      <c r="C3547">
        <v>5</v>
      </c>
      <c r="D3547">
        <v>2</v>
      </c>
      <c r="E3547">
        <v>44</v>
      </c>
      <c r="F3547">
        <v>450.77</v>
      </c>
      <c r="H3547" s="162">
        <v>3520</v>
      </c>
      <c r="I3547" s="162">
        <v>549.28702778160425</v>
      </c>
      <c r="J3547" s="162">
        <v>-535.05702778160423</v>
      </c>
      <c r="K3547" s="162">
        <v>-1.0708658240228497</v>
      </c>
    </row>
    <row r="3548" spans="1:11" x14ac:dyDescent="0.15">
      <c r="A3548">
        <v>321</v>
      </c>
      <c r="B3548" t="s">
        <v>14402</v>
      </c>
      <c r="C3548">
        <v>18</v>
      </c>
      <c r="D3548">
        <v>58</v>
      </c>
      <c r="E3548">
        <v>44</v>
      </c>
      <c r="F3548">
        <v>135.84999999999997</v>
      </c>
      <c r="H3548" s="162">
        <v>3521</v>
      </c>
      <c r="I3548" s="162">
        <v>547.55576462443184</v>
      </c>
      <c r="J3548" s="162">
        <v>861.35423537556824</v>
      </c>
      <c r="K3548" s="162">
        <v>1.7239186949199854</v>
      </c>
    </row>
    <row r="3549" spans="1:11" x14ac:dyDescent="0.15">
      <c r="A3549">
        <v>344</v>
      </c>
      <c r="B3549" t="s">
        <v>14402</v>
      </c>
      <c r="C3549">
        <v>4</v>
      </c>
      <c r="D3549">
        <v>91</v>
      </c>
      <c r="E3549">
        <v>44</v>
      </c>
      <c r="F3549">
        <v>509.97</v>
      </c>
      <c r="H3549" s="162">
        <v>3522</v>
      </c>
      <c r="I3549" s="162">
        <v>549.28702778160425</v>
      </c>
      <c r="J3549" s="162">
        <v>-508.15702778160426</v>
      </c>
      <c r="K3549" s="162">
        <v>-1.0170280288524018</v>
      </c>
    </row>
    <row r="3550" spans="1:11" x14ac:dyDescent="0.15">
      <c r="A3550">
        <v>795</v>
      </c>
      <c r="B3550" t="s">
        <v>14402</v>
      </c>
      <c r="C3550">
        <v>18</v>
      </c>
      <c r="D3550">
        <v>35</v>
      </c>
      <c r="E3550">
        <v>44</v>
      </c>
      <c r="F3550">
        <v>57.72999999999999</v>
      </c>
      <c r="H3550" s="162">
        <v>3523</v>
      </c>
      <c r="I3550" s="162">
        <v>547.44034708062031</v>
      </c>
      <c r="J3550" s="162">
        <v>-414.06034708062032</v>
      </c>
      <c r="K3550" s="162">
        <v>-0.82870245926881048</v>
      </c>
    </row>
    <row r="3551" spans="1:11" x14ac:dyDescent="0.15">
      <c r="A3551">
        <v>2396</v>
      </c>
      <c r="B3551" t="s">
        <v>14402</v>
      </c>
      <c r="C3551">
        <v>7</v>
      </c>
      <c r="D3551">
        <v>40</v>
      </c>
      <c r="E3551">
        <v>44</v>
      </c>
      <c r="F3551">
        <v>1305.25</v>
      </c>
      <c r="H3551" s="162">
        <v>3524</v>
      </c>
      <c r="I3551" s="162">
        <v>549.40244532541578</v>
      </c>
      <c r="J3551" s="162">
        <v>-534.32244532541574</v>
      </c>
      <c r="K3551" s="162">
        <v>-1.0693956270038134</v>
      </c>
    </row>
    <row r="3552" spans="1:11" x14ac:dyDescent="0.15">
      <c r="A3552">
        <v>2111</v>
      </c>
      <c r="B3552" t="s">
        <v>14402</v>
      </c>
      <c r="C3552">
        <v>12</v>
      </c>
      <c r="D3552">
        <v>98</v>
      </c>
      <c r="E3552">
        <v>44</v>
      </c>
      <c r="F3552">
        <v>43.97</v>
      </c>
      <c r="H3552" s="162">
        <v>3525</v>
      </c>
      <c r="I3552" s="162">
        <v>556.55833304172859</v>
      </c>
      <c r="J3552" s="162">
        <v>-369.16833304172872</v>
      </c>
      <c r="K3552" s="162">
        <v>-0.73885535679242687</v>
      </c>
    </row>
    <row r="3553" spans="1:11" x14ac:dyDescent="0.15">
      <c r="A3553">
        <v>1460</v>
      </c>
      <c r="B3553" t="s">
        <v>14402</v>
      </c>
      <c r="C3553">
        <v>13</v>
      </c>
      <c r="D3553">
        <v>92</v>
      </c>
      <c r="E3553">
        <v>44</v>
      </c>
      <c r="F3553">
        <v>57.72999999999999</v>
      </c>
      <c r="H3553" s="162">
        <v>3526</v>
      </c>
      <c r="I3553" s="162">
        <v>557.71250847984356</v>
      </c>
      <c r="J3553" s="162">
        <v>-418.48250847984366</v>
      </c>
      <c r="K3553" s="162">
        <v>-0.83755299531423966</v>
      </c>
    </row>
    <row r="3554" spans="1:11" x14ac:dyDescent="0.15">
      <c r="A3554">
        <v>831</v>
      </c>
      <c r="B3554" t="s">
        <v>14402</v>
      </c>
      <c r="C3554">
        <v>11</v>
      </c>
      <c r="D3554">
        <v>4</v>
      </c>
      <c r="E3554">
        <v>44</v>
      </c>
      <c r="F3554">
        <v>182.81000000000017</v>
      </c>
      <c r="H3554" s="162">
        <v>3527</v>
      </c>
      <c r="I3554" s="162">
        <v>553.32664181500672</v>
      </c>
      <c r="J3554" s="162">
        <v>-463.22664181500676</v>
      </c>
      <c r="K3554" s="162">
        <v>-0.92710412860709179</v>
      </c>
    </row>
    <row r="3555" spans="1:11" x14ac:dyDescent="0.15">
      <c r="A3555">
        <v>321</v>
      </c>
      <c r="B3555" t="s">
        <v>14402</v>
      </c>
      <c r="C3555">
        <v>18</v>
      </c>
      <c r="D3555">
        <v>58</v>
      </c>
      <c r="E3555">
        <v>44</v>
      </c>
      <c r="F3555">
        <v>139.2299999999999</v>
      </c>
      <c r="H3555" s="162">
        <v>3528</v>
      </c>
      <c r="I3555" s="162">
        <v>557.0200032169746</v>
      </c>
      <c r="J3555" s="162">
        <v>-111.81000321697468</v>
      </c>
      <c r="K3555" s="162">
        <v>-0.22377710227518971</v>
      </c>
    </row>
    <row r="3556" spans="1:11" x14ac:dyDescent="0.15">
      <c r="A3556">
        <v>2075</v>
      </c>
      <c r="B3556" t="s">
        <v>14402</v>
      </c>
      <c r="C3556">
        <v>8</v>
      </c>
      <c r="D3556">
        <v>95</v>
      </c>
      <c r="E3556">
        <v>44</v>
      </c>
      <c r="F3556">
        <v>827.15999999999985</v>
      </c>
      <c r="H3556" s="162">
        <v>3529</v>
      </c>
      <c r="I3556" s="162">
        <v>557.8279260236551</v>
      </c>
      <c r="J3556" s="162">
        <v>1103.0520739763451</v>
      </c>
      <c r="K3556" s="162">
        <v>2.2076539636087809</v>
      </c>
    </row>
    <row r="3557" spans="1:11" x14ac:dyDescent="0.15">
      <c r="A3557">
        <v>1315</v>
      </c>
      <c r="B3557" t="s">
        <v>14402</v>
      </c>
      <c r="C3557">
        <v>12</v>
      </c>
      <c r="D3557">
        <v>46</v>
      </c>
      <c r="E3557">
        <v>44</v>
      </c>
      <c r="F3557">
        <v>448.67999999999995</v>
      </c>
      <c r="H3557" s="162">
        <v>3530</v>
      </c>
      <c r="I3557" s="162">
        <v>546.74784181775135</v>
      </c>
      <c r="J3557" s="162">
        <v>-44.277841817751323</v>
      </c>
      <c r="K3557" s="162">
        <v>-8.8617895106824843E-2</v>
      </c>
    </row>
    <row r="3558" spans="1:11" x14ac:dyDescent="0.15">
      <c r="A3558">
        <v>1903</v>
      </c>
      <c r="B3558" t="s">
        <v>14402</v>
      </c>
      <c r="C3558">
        <v>4</v>
      </c>
      <c r="D3558">
        <v>8</v>
      </c>
      <c r="E3558">
        <v>44</v>
      </c>
      <c r="F3558">
        <v>456.44999999999993</v>
      </c>
      <c r="H3558" s="162">
        <v>3531</v>
      </c>
      <c r="I3558" s="162">
        <v>550.78745585115371</v>
      </c>
      <c r="J3558" s="162">
        <v>-506.81745585115368</v>
      </c>
      <c r="K3558" s="162">
        <v>-1.0143470028595514</v>
      </c>
    </row>
    <row r="3559" spans="1:11" x14ac:dyDescent="0.15">
      <c r="A3559">
        <v>3007</v>
      </c>
      <c r="B3559" t="s">
        <v>14402</v>
      </c>
      <c r="C3559">
        <v>16</v>
      </c>
      <c r="D3559">
        <v>38</v>
      </c>
      <c r="E3559">
        <v>44</v>
      </c>
      <c r="F3559">
        <v>199.09999999999991</v>
      </c>
      <c r="H3559" s="162">
        <v>3532</v>
      </c>
      <c r="I3559" s="162">
        <v>547.09409444918583</v>
      </c>
      <c r="J3559" s="162">
        <v>409.92590555081415</v>
      </c>
      <c r="K3559" s="162">
        <v>0.82042776721580313</v>
      </c>
    </row>
    <row r="3560" spans="1:11" x14ac:dyDescent="0.15">
      <c r="A3560">
        <v>1726</v>
      </c>
      <c r="B3560" t="s">
        <v>14402</v>
      </c>
      <c r="C3560">
        <v>11</v>
      </c>
      <c r="D3560">
        <v>41</v>
      </c>
      <c r="E3560">
        <v>44</v>
      </c>
      <c r="F3560">
        <v>448.67999999999995</v>
      </c>
      <c r="H3560" s="162">
        <v>3533</v>
      </c>
      <c r="I3560" s="162">
        <v>550.78745585115371</v>
      </c>
      <c r="J3560" s="162">
        <v>1061.4625441488463</v>
      </c>
      <c r="K3560" s="162">
        <v>2.1244164696278101</v>
      </c>
    </row>
    <row r="3561" spans="1:11" x14ac:dyDescent="0.15">
      <c r="A3561">
        <v>2111</v>
      </c>
      <c r="B3561" t="s">
        <v>14402</v>
      </c>
      <c r="C3561">
        <v>12</v>
      </c>
      <c r="D3561">
        <v>98</v>
      </c>
      <c r="E3561">
        <v>44</v>
      </c>
      <c r="F3561">
        <v>903.11</v>
      </c>
      <c r="H3561" s="162">
        <v>3534</v>
      </c>
      <c r="I3561" s="162">
        <v>550.78745585115371</v>
      </c>
      <c r="J3561" s="162">
        <v>459.23254414884627</v>
      </c>
      <c r="K3561" s="162">
        <v>0.91911032146800209</v>
      </c>
    </row>
    <row r="3562" spans="1:11" x14ac:dyDescent="0.15">
      <c r="A3562">
        <v>1802</v>
      </c>
      <c r="B3562" t="s">
        <v>14402</v>
      </c>
      <c r="C3562">
        <v>7</v>
      </c>
      <c r="D3562">
        <v>3</v>
      </c>
      <c r="E3562">
        <v>44</v>
      </c>
      <c r="F3562">
        <v>409.86000000000013</v>
      </c>
      <c r="H3562" s="162">
        <v>3535</v>
      </c>
      <c r="I3562" s="162">
        <v>551.36454357021125</v>
      </c>
      <c r="J3562" s="162">
        <v>-395.71454357021116</v>
      </c>
      <c r="K3562" s="162">
        <v>-0.79198507593681444</v>
      </c>
    </row>
    <row r="3563" spans="1:11" x14ac:dyDescent="0.15">
      <c r="A3563">
        <v>1460</v>
      </c>
      <c r="B3563" t="s">
        <v>14402</v>
      </c>
      <c r="C3563">
        <v>13</v>
      </c>
      <c r="D3563">
        <v>92</v>
      </c>
      <c r="E3563">
        <v>44</v>
      </c>
      <c r="F3563">
        <v>1215.3399999999999</v>
      </c>
      <c r="H3563" s="162">
        <v>3536</v>
      </c>
      <c r="I3563" s="162">
        <v>551.47996111402279</v>
      </c>
      <c r="J3563" s="162">
        <v>458.5400388859772</v>
      </c>
      <c r="K3563" s="162">
        <v>0.91772433795510977</v>
      </c>
    </row>
    <row r="3564" spans="1:11" x14ac:dyDescent="0.15">
      <c r="A3564">
        <v>1726</v>
      </c>
      <c r="B3564" t="s">
        <v>14402</v>
      </c>
      <c r="C3564">
        <v>11</v>
      </c>
      <c r="D3564">
        <v>41</v>
      </c>
      <c r="E3564">
        <v>44</v>
      </c>
      <c r="F3564">
        <v>751.02</v>
      </c>
      <c r="H3564" s="162">
        <v>3537</v>
      </c>
      <c r="I3564" s="162">
        <v>557.71250847984356</v>
      </c>
      <c r="J3564" s="162">
        <v>1034.4774915201565</v>
      </c>
      <c r="K3564" s="162">
        <v>2.0704084496989195</v>
      </c>
    </row>
    <row r="3565" spans="1:11" x14ac:dyDescent="0.15">
      <c r="A3565">
        <v>344</v>
      </c>
      <c r="B3565" t="s">
        <v>14402</v>
      </c>
      <c r="C3565">
        <v>4</v>
      </c>
      <c r="D3565">
        <v>91</v>
      </c>
      <c r="E3565">
        <v>44</v>
      </c>
      <c r="F3565">
        <v>198.29000000000002</v>
      </c>
      <c r="H3565" s="162">
        <v>3538</v>
      </c>
      <c r="I3565" s="162">
        <v>557.8279260236551</v>
      </c>
      <c r="J3565" s="162">
        <v>-442.89792602365509</v>
      </c>
      <c r="K3565" s="162">
        <v>-0.88641813467203445</v>
      </c>
    </row>
    <row r="3566" spans="1:11" x14ac:dyDescent="0.15">
      <c r="A3566">
        <v>3007</v>
      </c>
      <c r="B3566" t="s">
        <v>14402</v>
      </c>
      <c r="C3566">
        <v>16</v>
      </c>
      <c r="D3566">
        <v>38</v>
      </c>
      <c r="E3566">
        <v>44</v>
      </c>
      <c r="F3566">
        <v>133.7800000000002</v>
      </c>
      <c r="H3566" s="162">
        <v>3539</v>
      </c>
      <c r="I3566" s="162">
        <v>554.59623479693312</v>
      </c>
      <c r="J3566" s="162">
        <v>-355.49623479693321</v>
      </c>
      <c r="K3566" s="162">
        <v>-0.71149195066404247</v>
      </c>
    </row>
    <row r="3567" spans="1:11" x14ac:dyDescent="0.15">
      <c r="A3567">
        <v>1367</v>
      </c>
      <c r="B3567" t="s">
        <v>14402</v>
      </c>
      <c r="C3567">
        <v>18</v>
      </c>
      <c r="D3567">
        <v>63</v>
      </c>
      <c r="E3567">
        <v>44</v>
      </c>
      <c r="F3567">
        <v>827.15999999999985</v>
      </c>
      <c r="H3567" s="162">
        <v>3540</v>
      </c>
      <c r="I3567" s="162">
        <v>548.24826988730081</v>
      </c>
      <c r="J3567" s="162">
        <v>188.92173011269927</v>
      </c>
      <c r="K3567" s="162">
        <v>0.37810889996483799</v>
      </c>
    </row>
    <row r="3568" spans="1:11" x14ac:dyDescent="0.15">
      <c r="A3568">
        <v>1802</v>
      </c>
      <c r="B3568" t="s">
        <v>14402</v>
      </c>
      <c r="C3568">
        <v>7</v>
      </c>
      <c r="D3568">
        <v>3</v>
      </c>
      <c r="E3568">
        <v>44</v>
      </c>
      <c r="F3568">
        <v>199.09999999999991</v>
      </c>
      <c r="H3568" s="162">
        <v>3541</v>
      </c>
      <c r="I3568" s="162">
        <v>547.55576462443184</v>
      </c>
      <c r="J3568" s="162">
        <v>-337.71576462443181</v>
      </c>
      <c r="K3568" s="162">
        <v>-0.67590602831529201</v>
      </c>
    </row>
    <row r="3569" spans="1:11" x14ac:dyDescent="0.15">
      <c r="A3569">
        <v>1333</v>
      </c>
      <c r="B3569" t="s">
        <v>14402</v>
      </c>
      <c r="C3569">
        <v>9</v>
      </c>
      <c r="D3569">
        <v>4</v>
      </c>
      <c r="E3569">
        <v>44</v>
      </c>
      <c r="F3569">
        <v>1702.5499999999997</v>
      </c>
      <c r="H3569" s="162">
        <v>3542</v>
      </c>
      <c r="I3569" s="162">
        <v>554.01914707787569</v>
      </c>
      <c r="J3569" s="162">
        <v>515.5308529221245</v>
      </c>
      <c r="K3569" s="162">
        <v>1.0317860395415479</v>
      </c>
    </row>
    <row r="3570" spans="1:11" x14ac:dyDescent="0.15">
      <c r="A3570">
        <v>1317</v>
      </c>
      <c r="B3570" t="s">
        <v>14402</v>
      </c>
      <c r="C3570">
        <v>5</v>
      </c>
      <c r="D3570">
        <v>2</v>
      </c>
      <c r="E3570">
        <v>44</v>
      </c>
      <c r="F3570">
        <v>1702.5499999999997</v>
      </c>
      <c r="H3570" s="162">
        <v>3543</v>
      </c>
      <c r="I3570" s="162">
        <v>554.01914707787569</v>
      </c>
      <c r="J3570" s="162">
        <v>854.8908529221244</v>
      </c>
      <c r="K3570" s="162">
        <v>1.7109828487996592</v>
      </c>
    </row>
    <row r="3571" spans="1:11" x14ac:dyDescent="0.15">
      <c r="A3571">
        <v>344</v>
      </c>
      <c r="B3571" t="s">
        <v>14402</v>
      </c>
      <c r="C3571">
        <v>4</v>
      </c>
      <c r="D3571">
        <v>91</v>
      </c>
      <c r="E3571">
        <v>44</v>
      </c>
      <c r="F3571">
        <v>64.509999999999991</v>
      </c>
      <c r="H3571" s="162">
        <v>3544</v>
      </c>
      <c r="I3571" s="162">
        <v>556.55833304172859</v>
      </c>
      <c r="J3571" s="162">
        <v>-357.45833304172868</v>
      </c>
      <c r="K3571" s="162">
        <v>-0.71541890395057006</v>
      </c>
    </row>
    <row r="3572" spans="1:11" x14ac:dyDescent="0.15">
      <c r="A3572">
        <v>3096</v>
      </c>
      <c r="B3572" t="s">
        <v>14402</v>
      </c>
      <c r="C3572">
        <v>10</v>
      </c>
      <c r="D3572">
        <v>32</v>
      </c>
      <c r="E3572">
        <v>44</v>
      </c>
      <c r="F3572">
        <v>1103.43</v>
      </c>
      <c r="H3572" s="162">
        <v>3545</v>
      </c>
      <c r="I3572" s="162">
        <v>546.74784181775135</v>
      </c>
      <c r="J3572" s="162">
        <v>509.07215818224859</v>
      </c>
      <c r="K3572" s="162">
        <v>1.0188595754347118</v>
      </c>
    </row>
    <row r="3573" spans="1:11" x14ac:dyDescent="0.15">
      <c r="A3573">
        <v>1315</v>
      </c>
      <c r="B3573" t="s">
        <v>14402</v>
      </c>
      <c r="C3573">
        <v>12</v>
      </c>
      <c r="D3573">
        <v>46</v>
      </c>
      <c r="E3573">
        <v>44</v>
      </c>
      <c r="F3573">
        <v>110.56</v>
      </c>
      <c r="H3573" s="162">
        <v>3546</v>
      </c>
      <c r="I3573" s="162">
        <v>557.8279260236551</v>
      </c>
      <c r="J3573" s="162">
        <v>-107.05792602365511</v>
      </c>
      <c r="K3573" s="162">
        <v>-0.21426627110165455</v>
      </c>
    </row>
    <row r="3574" spans="1:11" x14ac:dyDescent="0.15">
      <c r="A3574">
        <v>1315</v>
      </c>
      <c r="B3574" t="s">
        <v>14402</v>
      </c>
      <c r="C3574">
        <v>12</v>
      </c>
      <c r="D3574">
        <v>46</v>
      </c>
      <c r="E3574">
        <v>44</v>
      </c>
      <c r="F3574">
        <v>327.9799999999999</v>
      </c>
      <c r="H3574" s="162">
        <v>3547</v>
      </c>
      <c r="I3574" s="162">
        <v>551.36454357021125</v>
      </c>
      <c r="J3574" s="162">
        <v>-415.51454357021129</v>
      </c>
      <c r="K3574" s="162">
        <v>-0.83161289543030426</v>
      </c>
    </row>
    <row r="3575" spans="1:11" x14ac:dyDescent="0.15">
      <c r="A3575">
        <v>1333</v>
      </c>
      <c r="B3575" t="s">
        <v>14402</v>
      </c>
      <c r="C3575">
        <v>9</v>
      </c>
      <c r="D3575">
        <v>4</v>
      </c>
      <c r="E3575">
        <v>44</v>
      </c>
      <c r="F3575">
        <v>114.93</v>
      </c>
      <c r="H3575" s="162">
        <v>3548</v>
      </c>
      <c r="I3575" s="162">
        <v>547.55576462443184</v>
      </c>
      <c r="J3575" s="162">
        <v>-37.585764624431818</v>
      </c>
      <c r="K3575" s="162">
        <v>-7.5224338184937789E-2</v>
      </c>
    </row>
    <row r="3576" spans="1:11" x14ac:dyDescent="0.15">
      <c r="A3576">
        <v>729</v>
      </c>
      <c r="B3576" t="s">
        <v>14402</v>
      </c>
      <c r="C3576">
        <v>11</v>
      </c>
      <c r="D3576">
        <v>30</v>
      </c>
      <c r="E3576">
        <v>44</v>
      </c>
      <c r="F3576">
        <v>1612.25</v>
      </c>
      <c r="H3576" s="162">
        <v>3549</v>
      </c>
      <c r="I3576" s="162">
        <v>554.01914707787569</v>
      </c>
      <c r="J3576" s="162">
        <v>-496.28914707787567</v>
      </c>
      <c r="K3576" s="162">
        <v>-0.99327559277676436</v>
      </c>
    </row>
    <row r="3577" spans="1:11" x14ac:dyDescent="0.15">
      <c r="A3577">
        <v>1872</v>
      </c>
      <c r="B3577" t="s">
        <v>14402</v>
      </c>
      <c r="C3577">
        <v>14</v>
      </c>
      <c r="D3577">
        <v>75</v>
      </c>
      <c r="E3577">
        <v>44</v>
      </c>
      <c r="F3577">
        <v>1069.5500000000002</v>
      </c>
      <c r="H3577" s="162">
        <v>3550</v>
      </c>
      <c r="I3577" s="162">
        <v>553.44205935881814</v>
      </c>
      <c r="J3577" s="162">
        <v>751.80794064118186</v>
      </c>
      <c r="K3577" s="162">
        <v>1.5046721901768103</v>
      </c>
    </row>
    <row r="3578" spans="1:11" x14ac:dyDescent="0.15">
      <c r="A3578">
        <v>1726</v>
      </c>
      <c r="B3578" t="s">
        <v>14402</v>
      </c>
      <c r="C3578">
        <v>11</v>
      </c>
      <c r="D3578">
        <v>41</v>
      </c>
      <c r="E3578">
        <v>44</v>
      </c>
      <c r="F3578">
        <v>1702.5499999999997</v>
      </c>
      <c r="H3578" s="162">
        <v>3551</v>
      </c>
      <c r="I3578" s="162">
        <v>546.74784181775135</v>
      </c>
      <c r="J3578" s="162">
        <v>-502.77784181775132</v>
      </c>
      <c r="K3578" s="162">
        <v>-1.0062620990343476</v>
      </c>
    </row>
    <row r="3579" spans="1:11" x14ac:dyDescent="0.15">
      <c r="A3579">
        <v>2111</v>
      </c>
      <c r="B3579" t="s">
        <v>14402</v>
      </c>
      <c r="C3579">
        <v>12</v>
      </c>
      <c r="D3579">
        <v>98</v>
      </c>
      <c r="E3579">
        <v>44</v>
      </c>
      <c r="F3579">
        <v>299.27</v>
      </c>
      <c r="H3579" s="162">
        <v>3552</v>
      </c>
      <c r="I3579" s="162">
        <v>547.44034708062031</v>
      </c>
      <c r="J3579" s="162">
        <v>-489.71034708062029</v>
      </c>
      <c r="K3579" s="162">
        <v>-0.98010874940428927</v>
      </c>
    </row>
    <row r="3580" spans="1:11" x14ac:dyDescent="0.15">
      <c r="A3580">
        <v>1802</v>
      </c>
      <c r="B3580" t="s">
        <v>14402</v>
      </c>
      <c r="C3580">
        <v>7</v>
      </c>
      <c r="D3580">
        <v>3</v>
      </c>
      <c r="E3580">
        <v>44</v>
      </c>
      <c r="F3580">
        <v>574.62000000000012</v>
      </c>
      <c r="H3580" s="162">
        <v>3553</v>
      </c>
      <c r="I3580" s="162">
        <v>557.59709093603203</v>
      </c>
      <c r="J3580" s="162">
        <v>-374.78709093603186</v>
      </c>
      <c r="K3580" s="162">
        <v>-0.750100767075915</v>
      </c>
    </row>
    <row r="3581" spans="1:11" x14ac:dyDescent="0.15">
      <c r="A3581">
        <v>1802</v>
      </c>
      <c r="B3581" t="s">
        <v>14402</v>
      </c>
      <c r="C3581">
        <v>7</v>
      </c>
      <c r="D3581">
        <v>3</v>
      </c>
      <c r="E3581">
        <v>44</v>
      </c>
      <c r="F3581">
        <v>1069.5500000000002</v>
      </c>
      <c r="H3581" s="162">
        <v>3554</v>
      </c>
      <c r="I3581" s="162">
        <v>551.36454357021125</v>
      </c>
      <c r="J3581" s="162">
        <v>-412.13454357021135</v>
      </c>
      <c r="K3581" s="162">
        <v>-0.82484814644606219</v>
      </c>
    </row>
    <row r="3582" spans="1:11" x14ac:dyDescent="0.15">
      <c r="A3582">
        <v>795</v>
      </c>
      <c r="B3582" t="s">
        <v>14402</v>
      </c>
      <c r="C3582">
        <v>18</v>
      </c>
      <c r="D3582">
        <v>35</v>
      </c>
      <c r="E3582">
        <v>44</v>
      </c>
      <c r="F3582">
        <v>709.34</v>
      </c>
      <c r="H3582" s="162">
        <v>3555</v>
      </c>
      <c r="I3582" s="162">
        <v>547.09409444918583</v>
      </c>
      <c r="J3582" s="162">
        <v>280.06590555081402</v>
      </c>
      <c r="K3582" s="162">
        <v>0.56052531067920941</v>
      </c>
    </row>
    <row r="3583" spans="1:11" x14ac:dyDescent="0.15">
      <c r="A3583">
        <v>1367</v>
      </c>
      <c r="B3583" t="s">
        <v>14402</v>
      </c>
      <c r="C3583">
        <v>18</v>
      </c>
      <c r="D3583">
        <v>63</v>
      </c>
      <c r="E3583">
        <v>44</v>
      </c>
      <c r="F3583">
        <v>57.72999999999999</v>
      </c>
      <c r="H3583" s="162">
        <v>3556</v>
      </c>
      <c r="I3583" s="162">
        <v>552.74955409594918</v>
      </c>
      <c r="J3583" s="162">
        <v>-104.06955409594923</v>
      </c>
      <c r="K3583" s="162">
        <v>-0.20828532850920303</v>
      </c>
    </row>
    <row r="3584" spans="1:11" x14ac:dyDescent="0.15">
      <c r="A3584">
        <v>3007</v>
      </c>
      <c r="B3584" t="s">
        <v>14402</v>
      </c>
      <c r="C3584">
        <v>16</v>
      </c>
      <c r="D3584">
        <v>38</v>
      </c>
      <c r="E3584">
        <v>44</v>
      </c>
      <c r="F3584">
        <v>1295.43</v>
      </c>
      <c r="H3584" s="162">
        <v>3557</v>
      </c>
      <c r="I3584" s="162">
        <v>557.13542076078602</v>
      </c>
      <c r="J3584" s="162">
        <v>-100.68542076078609</v>
      </c>
      <c r="K3584" s="162">
        <v>-0.20151230704719567</v>
      </c>
    </row>
    <row r="3585" spans="1:11" x14ac:dyDescent="0.15">
      <c r="A3585">
        <v>3096</v>
      </c>
      <c r="B3585" t="s">
        <v>14402</v>
      </c>
      <c r="C3585">
        <v>10</v>
      </c>
      <c r="D3585">
        <v>32</v>
      </c>
      <c r="E3585">
        <v>44</v>
      </c>
      <c r="F3585">
        <v>128.45999999999992</v>
      </c>
      <c r="H3585" s="162">
        <v>3558</v>
      </c>
      <c r="I3585" s="162">
        <v>553.67289444644121</v>
      </c>
      <c r="J3585" s="162">
        <v>-354.5728944464413</v>
      </c>
      <c r="K3585" s="162">
        <v>-0.70964397264685308</v>
      </c>
    </row>
    <row r="3586" spans="1:11" x14ac:dyDescent="0.15">
      <c r="A3586">
        <v>1872</v>
      </c>
      <c r="B3586" t="s">
        <v>14402</v>
      </c>
      <c r="C3586">
        <v>14</v>
      </c>
      <c r="D3586">
        <v>75</v>
      </c>
      <c r="E3586">
        <v>44</v>
      </c>
      <c r="F3586">
        <v>50.66</v>
      </c>
      <c r="H3586" s="162">
        <v>3559</v>
      </c>
      <c r="I3586" s="162">
        <v>553.32664181500672</v>
      </c>
      <c r="J3586" s="162">
        <v>-104.64664181500677</v>
      </c>
      <c r="K3586" s="162">
        <v>-0.20944031476994657</v>
      </c>
    </row>
    <row r="3587" spans="1:11" x14ac:dyDescent="0.15">
      <c r="A3587">
        <v>2111</v>
      </c>
      <c r="B3587" t="s">
        <v>14402</v>
      </c>
      <c r="C3587">
        <v>12</v>
      </c>
      <c r="D3587">
        <v>98</v>
      </c>
      <c r="E3587">
        <v>44</v>
      </c>
      <c r="F3587">
        <v>448.67999999999995</v>
      </c>
      <c r="H3587" s="162">
        <v>3560</v>
      </c>
      <c r="I3587" s="162">
        <v>546.74784181775135</v>
      </c>
      <c r="J3587" s="162">
        <v>356.36215818224866</v>
      </c>
      <c r="K3587" s="162">
        <v>0.71322501407861172</v>
      </c>
    </row>
    <row r="3588" spans="1:11" x14ac:dyDescent="0.15">
      <c r="A3588">
        <v>2122</v>
      </c>
      <c r="B3588" t="s">
        <v>14402</v>
      </c>
      <c r="C3588">
        <v>11</v>
      </c>
      <c r="D3588">
        <v>85</v>
      </c>
      <c r="E3588">
        <v>44</v>
      </c>
      <c r="F3588">
        <v>1103.43</v>
      </c>
      <c r="H3588" s="162">
        <v>3561</v>
      </c>
      <c r="I3588" s="162">
        <v>557.71250847984356</v>
      </c>
      <c r="J3588" s="162">
        <v>-147.85250847984344</v>
      </c>
      <c r="K3588" s="162">
        <v>-0.29591275341913464</v>
      </c>
    </row>
    <row r="3589" spans="1:11" x14ac:dyDescent="0.15">
      <c r="A3589">
        <v>1965</v>
      </c>
      <c r="B3589" t="s">
        <v>14402</v>
      </c>
      <c r="C3589">
        <v>3</v>
      </c>
      <c r="D3589">
        <v>81</v>
      </c>
      <c r="E3589">
        <v>44</v>
      </c>
      <c r="F3589">
        <v>450.77</v>
      </c>
      <c r="H3589" s="162">
        <v>3562</v>
      </c>
      <c r="I3589" s="162">
        <v>547.44034708062031</v>
      </c>
      <c r="J3589" s="162">
        <v>667.89965291937961</v>
      </c>
      <c r="K3589" s="162">
        <v>1.3367377214976506</v>
      </c>
    </row>
    <row r="3590" spans="1:11" x14ac:dyDescent="0.15">
      <c r="A3590">
        <v>2396</v>
      </c>
      <c r="B3590" t="s">
        <v>14402</v>
      </c>
      <c r="C3590">
        <v>7</v>
      </c>
      <c r="D3590">
        <v>40</v>
      </c>
      <c r="E3590">
        <v>44</v>
      </c>
      <c r="F3590">
        <v>1383.6100000000001</v>
      </c>
      <c r="H3590" s="162">
        <v>3563</v>
      </c>
      <c r="I3590" s="162">
        <v>553.32664181500672</v>
      </c>
      <c r="J3590" s="162">
        <v>197.69335818499326</v>
      </c>
      <c r="K3590" s="162">
        <v>0.39566448046548908</v>
      </c>
    </row>
    <row r="3591" spans="1:11" x14ac:dyDescent="0.15">
      <c r="A3591">
        <v>543</v>
      </c>
      <c r="B3591" t="s">
        <v>14402</v>
      </c>
      <c r="C3591">
        <v>17</v>
      </c>
      <c r="D3591">
        <v>9</v>
      </c>
      <c r="E3591">
        <v>44</v>
      </c>
      <c r="F3591">
        <v>409.86000000000013</v>
      </c>
      <c r="H3591" s="162">
        <v>3564</v>
      </c>
      <c r="I3591" s="162">
        <v>547.55576462443184</v>
      </c>
      <c r="J3591" s="162">
        <v>-349.26576462443182</v>
      </c>
      <c r="K3591" s="162">
        <v>-0.69902225635316084</v>
      </c>
    </row>
    <row r="3592" spans="1:11" x14ac:dyDescent="0.15">
      <c r="A3592">
        <v>1367</v>
      </c>
      <c r="B3592" t="s">
        <v>14402</v>
      </c>
      <c r="C3592">
        <v>18</v>
      </c>
      <c r="D3592">
        <v>63</v>
      </c>
      <c r="E3592">
        <v>44</v>
      </c>
      <c r="F3592">
        <v>802.26</v>
      </c>
      <c r="H3592" s="162">
        <v>3565</v>
      </c>
      <c r="I3592" s="162">
        <v>553.67289444644121</v>
      </c>
      <c r="J3592" s="162">
        <v>-419.89289444644101</v>
      </c>
      <c r="K3592" s="162">
        <v>-0.84037574887486954</v>
      </c>
    </row>
    <row r="3593" spans="1:11" x14ac:dyDescent="0.15">
      <c r="A3593">
        <v>928</v>
      </c>
      <c r="B3593" t="s">
        <v>14402</v>
      </c>
      <c r="C3593">
        <v>18</v>
      </c>
      <c r="D3593">
        <v>61</v>
      </c>
      <c r="E3593">
        <v>44</v>
      </c>
      <c r="F3593">
        <v>187.38999999999987</v>
      </c>
      <c r="H3593" s="162">
        <v>3566</v>
      </c>
      <c r="I3593" s="162">
        <v>550.78745585115371</v>
      </c>
      <c r="J3593" s="162">
        <v>276.37254414884615</v>
      </c>
      <c r="K3593" s="162">
        <v>0.55313339861045152</v>
      </c>
    </row>
    <row r="3594" spans="1:11" x14ac:dyDescent="0.15">
      <c r="A3594">
        <v>1802</v>
      </c>
      <c r="B3594" t="s">
        <v>14402</v>
      </c>
      <c r="C3594">
        <v>7</v>
      </c>
      <c r="D3594">
        <v>3</v>
      </c>
      <c r="E3594">
        <v>44</v>
      </c>
      <c r="F3594">
        <v>1702.5499999999997</v>
      </c>
      <c r="H3594" s="162">
        <v>3567</v>
      </c>
      <c r="I3594" s="162">
        <v>557.71250847984356</v>
      </c>
      <c r="J3594" s="162">
        <v>-358.61250847984365</v>
      </c>
      <c r="K3594" s="162">
        <v>-0.71772887647205696</v>
      </c>
    </row>
    <row r="3595" spans="1:11" x14ac:dyDescent="0.15">
      <c r="A3595">
        <v>1445</v>
      </c>
      <c r="B3595" t="s">
        <v>14402</v>
      </c>
      <c r="C3595">
        <v>18</v>
      </c>
      <c r="D3595">
        <v>57</v>
      </c>
      <c r="E3595">
        <v>44</v>
      </c>
      <c r="F3595">
        <v>45.960000000000008</v>
      </c>
      <c r="H3595" s="162">
        <v>3568</v>
      </c>
      <c r="I3595" s="162">
        <v>557.59709093603203</v>
      </c>
      <c r="J3595" s="162">
        <v>1144.9529090639676</v>
      </c>
      <c r="K3595" s="162">
        <v>2.2915145055016484</v>
      </c>
    </row>
    <row r="3596" spans="1:11" x14ac:dyDescent="0.15">
      <c r="A3596">
        <v>1903</v>
      </c>
      <c r="B3596" t="s">
        <v>14402</v>
      </c>
      <c r="C3596">
        <v>4</v>
      </c>
      <c r="D3596">
        <v>8</v>
      </c>
      <c r="E3596">
        <v>44</v>
      </c>
      <c r="F3596">
        <v>366.22</v>
      </c>
      <c r="H3596" s="162">
        <v>3569</v>
      </c>
      <c r="I3596" s="162">
        <v>557.8279260236551</v>
      </c>
      <c r="J3596" s="162">
        <v>1144.7220739763447</v>
      </c>
      <c r="K3596" s="162">
        <v>2.2910525109973516</v>
      </c>
    </row>
    <row r="3597" spans="1:11" x14ac:dyDescent="0.15">
      <c r="A3597">
        <v>795</v>
      </c>
      <c r="B3597" t="s">
        <v>14402</v>
      </c>
      <c r="C3597">
        <v>18</v>
      </c>
      <c r="D3597">
        <v>35</v>
      </c>
      <c r="E3597">
        <v>44</v>
      </c>
      <c r="F3597">
        <v>189.27999999999997</v>
      </c>
      <c r="H3597" s="162">
        <v>3570</v>
      </c>
      <c r="I3597" s="162">
        <v>547.55576462443184</v>
      </c>
      <c r="J3597" s="162">
        <v>-483.04576462443185</v>
      </c>
      <c r="K3597" s="162">
        <v>-0.96677022058745532</v>
      </c>
    </row>
    <row r="3598" spans="1:11" x14ac:dyDescent="0.15">
      <c r="A3598">
        <v>2183</v>
      </c>
      <c r="B3598" t="s">
        <v>14402</v>
      </c>
      <c r="C3598">
        <v>7</v>
      </c>
      <c r="D3598">
        <v>61</v>
      </c>
      <c r="E3598">
        <v>45</v>
      </c>
      <c r="F3598">
        <v>574.62000000000012</v>
      </c>
      <c r="H3598" s="162">
        <v>3571</v>
      </c>
      <c r="I3598" s="162">
        <v>554.36539970931017</v>
      </c>
      <c r="J3598" s="162">
        <v>549.0646002906899</v>
      </c>
      <c r="K3598" s="162">
        <v>1.0989006500295171</v>
      </c>
    </row>
    <row r="3599" spans="1:11" x14ac:dyDescent="0.15">
      <c r="A3599">
        <v>2850</v>
      </c>
      <c r="B3599" t="s">
        <v>14402</v>
      </c>
      <c r="C3599">
        <v>5</v>
      </c>
      <c r="D3599">
        <v>74</v>
      </c>
      <c r="E3599">
        <v>45</v>
      </c>
      <c r="F3599">
        <v>451.65000000000009</v>
      </c>
      <c r="H3599" s="162">
        <v>3572</v>
      </c>
      <c r="I3599" s="162">
        <v>552.74955409594918</v>
      </c>
      <c r="J3599" s="162">
        <v>-442.18955409594918</v>
      </c>
      <c r="K3599" s="162">
        <v>-0.88500039553640897</v>
      </c>
    </row>
    <row r="3600" spans="1:11" x14ac:dyDescent="0.15">
      <c r="A3600">
        <v>2850</v>
      </c>
      <c r="B3600" t="s">
        <v>14402</v>
      </c>
      <c r="C3600">
        <v>5</v>
      </c>
      <c r="D3600">
        <v>74</v>
      </c>
      <c r="E3600">
        <v>45</v>
      </c>
      <c r="F3600">
        <v>114.93</v>
      </c>
      <c r="H3600" s="162">
        <v>3573</v>
      </c>
      <c r="I3600" s="162">
        <v>552.74955409594918</v>
      </c>
      <c r="J3600" s="162">
        <v>-224.76955409594927</v>
      </c>
      <c r="K3600" s="162">
        <v>-0.44985491501749536</v>
      </c>
    </row>
    <row r="3601" spans="1:11" x14ac:dyDescent="0.15">
      <c r="A3601">
        <v>296</v>
      </c>
      <c r="B3601" t="s">
        <v>14402</v>
      </c>
      <c r="C3601">
        <v>17</v>
      </c>
      <c r="D3601">
        <v>34</v>
      </c>
      <c r="E3601">
        <v>45</v>
      </c>
      <c r="F3601">
        <v>802.26</v>
      </c>
      <c r="H3601" s="162">
        <v>3574</v>
      </c>
      <c r="I3601" s="162">
        <v>557.59709093603203</v>
      </c>
      <c r="J3601" s="162">
        <v>-442.66709093603203</v>
      </c>
      <c r="K3601" s="162">
        <v>-0.88595614016773694</v>
      </c>
    </row>
    <row r="3602" spans="1:11" x14ac:dyDescent="0.15">
      <c r="A3602">
        <v>605</v>
      </c>
      <c r="B3602" t="s">
        <v>14402</v>
      </c>
      <c r="C3602">
        <v>5</v>
      </c>
      <c r="D3602">
        <v>13</v>
      </c>
      <c r="E3602">
        <v>45</v>
      </c>
      <c r="F3602">
        <v>451.65000000000009</v>
      </c>
      <c r="H3602" s="162">
        <v>3575</v>
      </c>
      <c r="I3602" s="162">
        <v>554.59623479693312</v>
      </c>
      <c r="J3602" s="162">
        <v>1057.653765203067</v>
      </c>
      <c r="K3602" s="162">
        <v>2.1167935603069039</v>
      </c>
    </row>
    <row r="3603" spans="1:11" x14ac:dyDescent="0.15">
      <c r="A3603">
        <v>443</v>
      </c>
      <c r="B3603" t="s">
        <v>14402</v>
      </c>
      <c r="C3603">
        <v>10</v>
      </c>
      <c r="D3603">
        <v>21</v>
      </c>
      <c r="E3603">
        <v>45</v>
      </c>
      <c r="F3603">
        <v>114.93</v>
      </c>
      <c r="H3603" s="162">
        <v>3576</v>
      </c>
      <c r="I3603" s="162">
        <v>549.40244532541578</v>
      </c>
      <c r="J3603" s="162">
        <v>520.1475546745844</v>
      </c>
      <c r="K3603" s="162">
        <v>1.0410259296274953</v>
      </c>
    </row>
    <row r="3604" spans="1:11" x14ac:dyDescent="0.15">
      <c r="A3604">
        <v>2183</v>
      </c>
      <c r="B3604" t="s">
        <v>14402</v>
      </c>
      <c r="C3604">
        <v>7</v>
      </c>
      <c r="D3604">
        <v>61</v>
      </c>
      <c r="E3604">
        <v>45</v>
      </c>
      <c r="F3604">
        <v>143.82</v>
      </c>
      <c r="H3604" s="162">
        <v>3577</v>
      </c>
      <c r="I3604" s="162">
        <v>553.32664181500672</v>
      </c>
      <c r="J3604" s="162">
        <v>1149.223358184993</v>
      </c>
      <c r="K3604" s="162">
        <v>2.3000614038311498</v>
      </c>
    </row>
    <row r="3605" spans="1:11" x14ac:dyDescent="0.15">
      <c r="A3605">
        <v>2012</v>
      </c>
      <c r="B3605" t="s">
        <v>14402</v>
      </c>
      <c r="C3605">
        <v>4</v>
      </c>
      <c r="D3605">
        <v>55</v>
      </c>
      <c r="E3605">
        <v>45</v>
      </c>
      <c r="F3605">
        <v>75.139999999999986</v>
      </c>
      <c r="H3605" s="162">
        <v>3578</v>
      </c>
      <c r="I3605" s="162">
        <v>546.74784181775135</v>
      </c>
      <c r="J3605" s="162">
        <v>-247.47784181775137</v>
      </c>
      <c r="K3605" s="162">
        <v>-0.49530339617132352</v>
      </c>
    </row>
    <row r="3606" spans="1:11" x14ac:dyDescent="0.15">
      <c r="A3606">
        <v>2850</v>
      </c>
      <c r="B3606" t="s">
        <v>14402</v>
      </c>
      <c r="C3606">
        <v>5</v>
      </c>
      <c r="D3606">
        <v>74</v>
      </c>
      <c r="E3606">
        <v>45</v>
      </c>
      <c r="F3606">
        <v>1305.25</v>
      </c>
      <c r="H3606" s="162">
        <v>3579</v>
      </c>
      <c r="I3606" s="162">
        <v>557.71250847984356</v>
      </c>
      <c r="J3606" s="162">
        <v>16.907491520156555</v>
      </c>
      <c r="K3606" s="162">
        <v>3.3838738487296405E-2</v>
      </c>
    </row>
    <row r="3607" spans="1:11" x14ac:dyDescent="0.15">
      <c r="A3607">
        <v>2183</v>
      </c>
      <c r="B3607" t="s">
        <v>14402</v>
      </c>
      <c r="C3607">
        <v>7</v>
      </c>
      <c r="D3607">
        <v>61</v>
      </c>
      <c r="E3607">
        <v>45</v>
      </c>
      <c r="F3607">
        <v>15.080000000000005</v>
      </c>
      <c r="H3607" s="162">
        <v>3580</v>
      </c>
      <c r="I3607" s="162">
        <v>557.71250847984356</v>
      </c>
      <c r="J3607" s="162">
        <v>511.83749152015662</v>
      </c>
      <c r="K3607" s="162">
        <v>1.0243941274727901</v>
      </c>
    </row>
    <row r="3608" spans="1:11" x14ac:dyDescent="0.15">
      <c r="A3608">
        <v>2012</v>
      </c>
      <c r="B3608" t="s">
        <v>14402</v>
      </c>
      <c r="C3608">
        <v>4</v>
      </c>
      <c r="D3608">
        <v>55</v>
      </c>
      <c r="E3608">
        <v>45</v>
      </c>
      <c r="F3608">
        <v>110.80999999999995</v>
      </c>
      <c r="H3608" s="162">
        <v>3581</v>
      </c>
      <c r="I3608" s="162">
        <v>554.01914707787569</v>
      </c>
      <c r="J3608" s="162">
        <v>155.32085292212435</v>
      </c>
      <c r="K3608" s="162">
        <v>0.31085993551377672</v>
      </c>
    </row>
    <row r="3609" spans="1:11" x14ac:dyDescent="0.15">
      <c r="A3609">
        <v>2183</v>
      </c>
      <c r="B3609" t="s">
        <v>14402</v>
      </c>
      <c r="C3609">
        <v>7</v>
      </c>
      <c r="D3609">
        <v>61</v>
      </c>
      <c r="E3609">
        <v>45</v>
      </c>
      <c r="F3609">
        <v>1295.43</v>
      </c>
      <c r="H3609" s="162">
        <v>3582</v>
      </c>
      <c r="I3609" s="162">
        <v>550.78745585115371</v>
      </c>
      <c r="J3609" s="162">
        <v>-493.05745585115369</v>
      </c>
      <c r="K3609" s="162">
        <v>-0.98680766971660105</v>
      </c>
    </row>
    <row r="3610" spans="1:11" x14ac:dyDescent="0.15">
      <c r="A3610">
        <v>2183</v>
      </c>
      <c r="B3610" t="s">
        <v>14402</v>
      </c>
      <c r="C3610">
        <v>7</v>
      </c>
      <c r="D3610">
        <v>61</v>
      </c>
      <c r="E3610">
        <v>45</v>
      </c>
      <c r="F3610">
        <v>189.27999999999997</v>
      </c>
      <c r="H3610" s="162">
        <v>3583</v>
      </c>
      <c r="I3610" s="162">
        <v>553.67289444644121</v>
      </c>
      <c r="J3610" s="162">
        <v>741.75710555355886</v>
      </c>
      <c r="K3610" s="162">
        <v>1.4845563983277621</v>
      </c>
    </row>
    <row r="3611" spans="1:11" x14ac:dyDescent="0.15">
      <c r="A3611">
        <v>443</v>
      </c>
      <c r="B3611" t="s">
        <v>14402</v>
      </c>
      <c r="C3611">
        <v>10</v>
      </c>
      <c r="D3611">
        <v>21</v>
      </c>
      <c r="E3611">
        <v>45</v>
      </c>
      <c r="F3611">
        <v>957.02</v>
      </c>
      <c r="H3611" s="162">
        <v>3584</v>
      </c>
      <c r="I3611" s="162">
        <v>554.36539970931017</v>
      </c>
      <c r="J3611" s="162">
        <v>-425.90539970931025</v>
      </c>
      <c r="K3611" s="162">
        <v>-0.85240920712035628</v>
      </c>
    </row>
    <row r="3612" spans="1:11" x14ac:dyDescent="0.15">
      <c r="A3612">
        <v>2183</v>
      </c>
      <c r="B3612" t="s">
        <v>14402</v>
      </c>
      <c r="C3612">
        <v>7</v>
      </c>
      <c r="D3612">
        <v>61</v>
      </c>
      <c r="E3612">
        <v>45</v>
      </c>
      <c r="F3612">
        <v>709.34</v>
      </c>
      <c r="H3612" s="162">
        <v>3585</v>
      </c>
      <c r="I3612" s="162">
        <v>549.40244532541578</v>
      </c>
      <c r="J3612" s="162">
        <v>-498.74244532541582</v>
      </c>
      <c r="K3612" s="162">
        <v>-0.99818563621702772</v>
      </c>
    </row>
    <row r="3613" spans="1:11" x14ac:dyDescent="0.15">
      <c r="A3613">
        <v>1166</v>
      </c>
      <c r="B3613" t="s">
        <v>14402</v>
      </c>
      <c r="C3613">
        <v>8</v>
      </c>
      <c r="D3613">
        <v>40</v>
      </c>
      <c r="E3613">
        <v>45</v>
      </c>
      <c r="F3613">
        <v>1630.25</v>
      </c>
      <c r="H3613" s="162">
        <v>3586</v>
      </c>
      <c r="I3613" s="162">
        <v>546.74784181775135</v>
      </c>
      <c r="J3613" s="162">
        <v>-98.0678418177514</v>
      </c>
      <c r="K3613" s="162">
        <v>-0.19627347139747156</v>
      </c>
    </row>
    <row r="3614" spans="1:11" x14ac:dyDescent="0.15">
      <c r="A3614">
        <v>2850</v>
      </c>
      <c r="B3614" t="s">
        <v>14402</v>
      </c>
      <c r="C3614">
        <v>5</v>
      </c>
      <c r="D3614">
        <v>74</v>
      </c>
      <c r="E3614">
        <v>45</v>
      </c>
      <c r="F3614">
        <v>1230.27</v>
      </c>
      <c r="H3614" s="162">
        <v>3587</v>
      </c>
      <c r="I3614" s="162">
        <v>548.24826988730081</v>
      </c>
      <c r="J3614" s="162">
        <v>555.18173011269926</v>
      </c>
      <c r="K3614" s="162">
        <v>1.1111435043933973</v>
      </c>
    </row>
    <row r="3615" spans="1:11" x14ac:dyDescent="0.15">
      <c r="A3615">
        <v>281</v>
      </c>
      <c r="B3615" t="s">
        <v>14402</v>
      </c>
      <c r="C3615">
        <v>8</v>
      </c>
      <c r="D3615">
        <v>51</v>
      </c>
      <c r="E3615">
        <v>45</v>
      </c>
      <c r="F3615">
        <v>133.38</v>
      </c>
      <c r="H3615" s="162">
        <v>3588</v>
      </c>
      <c r="I3615" s="162">
        <v>548.70994006254682</v>
      </c>
      <c r="J3615" s="162">
        <v>-97.939940062546839</v>
      </c>
      <c r="K3615" s="162">
        <v>-0.19601748818190856</v>
      </c>
    </row>
    <row r="3616" spans="1:11" x14ac:dyDescent="0.15">
      <c r="A3616">
        <v>2850</v>
      </c>
      <c r="B3616" t="s">
        <v>14402</v>
      </c>
      <c r="C3616">
        <v>5</v>
      </c>
      <c r="D3616">
        <v>74</v>
      </c>
      <c r="E3616">
        <v>45</v>
      </c>
      <c r="F3616">
        <v>690.49</v>
      </c>
      <c r="H3616" s="162">
        <v>3589</v>
      </c>
      <c r="I3616" s="162">
        <v>553.44205935881814</v>
      </c>
      <c r="J3616" s="162">
        <v>830.16794064118199</v>
      </c>
      <c r="K3616" s="162">
        <v>1.6615022879298329</v>
      </c>
    </row>
    <row r="3617" spans="1:11" x14ac:dyDescent="0.15">
      <c r="A3617">
        <v>605</v>
      </c>
      <c r="B3617" t="s">
        <v>14402</v>
      </c>
      <c r="C3617">
        <v>5</v>
      </c>
      <c r="D3617">
        <v>13</v>
      </c>
      <c r="E3617">
        <v>45</v>
      </c>
      <c r="F3617">
        <v>1069.5500000000002</v>
      </c>
      <c r="H3617" s="162">
        <v>3590</v>
      </c>
      <c r="I3617" s="162">
        <v>557.0200032169746</v>
      </c>
      <c r="J3617" s="162">
        <v>-147.16000321697447</v>
      </c>
      <c r="K3617" s="162">
        <v>-0.29452676990624255</v>
      </c>
    </row>
    <row r="3618" spans="1:11" x14ac:dyDescent="0.15">
      <c r="A3618">
        <v>1166</v>
      </c>
      <c r="B3618" t="s">
        <v>14402</v>
      </c>
      <c r="C3618">
        <v>8</v>
      </c>
      <c r="D3618">
        <v>40</v>
      </c>
      <c r="E3618">
        <v>45</v>
      </c>
      <c r="F3618">
        <v>75.480000000000018</v>
      </c>
      <c r="H3618" s="162">
        <v>3591</v>
      </c>
      <c r="I3618" s="162">
        <v>550.78745585115371</v>
      </c>
      <c r="J3618" s="162">
        <v>251.47254414884628</v>
      </c>
      <c r="K3618" s="162">
        <v>0.50329841348985138</v>
      </c>
    </row>
    <row r="3619" spans="1:11" x14ac:dyDescent="0.15">
      <c r="A3619">
        <v>1303</v>
      </c>
      <c r="B3619" t="s">
        <v>14402</v>
      </c>
      <c r="C3619">
        <v>15</v>
      </c>
      <c r="D3619">
        <v>64</v>
      </c>
      <c r="E3619">
        <v>45</v>
      </c>
      <c r="F3619">
        <v>198.29000000000002</v>
      </c>
      <c r="H3619" s="162">
        <v>3592</v>
      </c>
      <c r="I3619" s="162">
        <v>551.01829093877677</v>
      </c>
      <c r="J3619" s="162">
        <v>-363.6282909387769</v>
      </c>
      <c r="K3619" s="162">
        <v>-0.7277674886892902</v>
      </c>
    </row>
    <row r="3620" spans="1:11" x14ac:dyDescent="0.15">
      <c r="A3620">
        <v>605</v>
      </c>
      <c r="B3620" t="s">
        <v>14402</v>
      </c>
      <c r="C3620">
        <v>5</v>
      </c>
      <c r="D3620">
        <v>13</v>
      </c>
      <c r="E3620">
        <v>45</v>
      </c>
      <c r="F3620">
        <v>198.29000000000002</v>
      </c>
      <c r="H3620" s="162">
        <v>3593</v>
      </c>
      <c r="I3620" s="162">
        <v>557.71250847984356</v>
      </c>
      <c r="J3620" s="162">
        <v>1144.8374915201562</v>
      </c>
      <c r="K3620" s="162">
        <v>2.2912835082494998</v>
      </c>
    </row>
    <row r="3621" spans="1:11" x14ac:dyDescent="0.15">
      <c r="A3621">
        <v>1532</v>
      </c>
      <c r="B3621" t="s">
        <v>14402</v>
      </c>
      <c r="C3621">
        <v>10</v>
      </c>
      <c r="D3621">
        <v>27</v>
      </c>
      <c r="E3621">
        <v>45</v>
      </c>
      <c r="F3621">
        <v>737.56999999999994</v>
      </c>
      <c r="H3621" s="162">
        <v>3594</v>
      </c>
      <c r="I3621" s="162">
        <v>551.47996111402279</v>
      </c>
      <c r="J3621" s="162">
        <v>-505.51996111402275</v>
      </c>
      <c r="K3621" s="162">
        <v>-1.0117501903728454</v>
      </c>
    </row>
    <row r="3622" spans="1:11" x14ac:dyDescent="0.15">
      <c r="A3622">
        <v>605</v>
      </c>
      <c r="B3622" t="s">
        <v>14402</v>
      </c>
      <c r="C3622">
        <v>5</v>
      </c>
      <c r="D3622">
        <v>13</v>
      </c>
      <c r="E3622">
        <v>45</v>
      </c>
      <c r="F3622">
        <v>327.9799999999999</v>
      </c>
      <c r="H3622" s="162">
        <v>3595</v>
      </c>
      <c r="I3622" s="162">
        <v>557.13542076078602</v>
      </c>
      <c r="J3622" s="162">
        <v>-190.91542076078599</v>
      </c>
      <c r="K3622" s="162">
        <v>-0.38209908244606217</v>
      </c>
    </row>
    <row r="3623" spans="1:11" x14ac:dyDescent="0.15">
      <c r="A3623">
        <v>605</v>
      </c>
      <c r="B3623" t="s">
        <v>14402</v>
      </c>
      <c r="C3623">
        <v>5</v>
      </c>
      <c r="D3623">
        <v>13</v>
      </c>
      <c r="E3623">
        <v>45</v>
      </c>
      <c r="F3623">
        <v>693.76</v>
      </c>
      <c r="H3623" s="162">
        <v>3596</v>
      </c>
      <c r="I3623" s="162">
        <v>554.01914707787569</v>
      </c>
      <c r="J3623" s="162">
        <v>-364.73914707787571</v>
      </c>
      <c r="K3623" s="162">
        <v>-0.72999076174804989</v>
      </c>
    </row>
    <row r="3624" spans="1:11" x14ac:dyDescent="0.15">
      <c r="A3624">
        <v>2183</v>
      </c>
      <c r="B3624" t="s">
        <v>14402</v>
      </c>
      <c r="C3624">
        <v>7</v>
      </c>
      <c r="D3624">
        <v>61</v>
      </c>
      <c r="E3624">
        <v>45</v>
      </c>
      <c r="F3624">
        <v>4.8</v>
      </c>
      <c r="H3624" s="162">
        <v>3597</v>
      </c>
      <c r="I3624" s="162">
        <v>551.07072419425879</v>
      </c>
      <c r="J3624" s="162">
        <v>23.549275805741331</v>
      </c>
      <c r="K3624" s="162">
        <v>4.7131638930925132E-2</v>
      </c>
    </row>
    <row r="3625" spans="1:11" x14ac:dyDescent="0.15">
      <c r="A3625">
        <v>2012</v>
      </c>
      <c r="B3625" t="s">
        <v>14402</v>
      </c>
      <c r="C3625">
        <v>4</v>
      </c>
      <c r="D3625">
        <v>55</v>
      </c>
      <c r="E3625">
        <v>45</v>
      </c>
      <c r="F3625">
        <v>152.54999999999995</v>
      </c>
      <c r="H3625" s="162">
        <v>3598</v>
      </c>
      <c r="I3625" s="162">
        <v>549.57029612470933</v>
      </c>
      <c r="J3625" s="162">
        <v>-97.920296124709239</v>
      </c>
      <c r="K3625" s="162">
        <v>-0.19597817270601112</v>
      </c>
    </row>
    <row r="3626" spans="1:11" x14ac:dyDescent="0.15">
      <c r="A3626">
        <v>1303</v>
      </c>
      <c r="B3626" t="s">
        <v>14402</v>
      </c>
      <c r="C3626">
        <v>15</v>
      </c>
      <c r="D3626">
        <v>64</v>
      </c>
      <c r="E3626">
        <v>45</v>
      </c>
      <c r="F3626">
        <v>133.7800000000002</v>
      </c>
      <c r="H3626" s="162">
        <v>3599</v>
      </c>
      <c r="I3626" s="162">
        <v>549.57029612470933</v>
      </c>
      <c r="J3626" s="162">
        <v>-434.64029612470932</v>
      </c>
      <c r="K3626" s="162">
        <v>-0.86989127269832411</v>
      </c>
    </row>
    <row r="3627" spans="1:11" x14ac:dyDescent="0.15">
      <c r="A3627">
        <v>2081</v>
      </c>
      <c r="B3627" t="s">
        <v>14402</v>
      </c>
      <c r="C3627">
        <v>13</v>
      </c>
      <c r="D3627">
        <v>69</v>
      </c>
      <c r="E3627">
        <v>45</v>
      </c>
      <c r="F3627">
        <v>1010.02</v>
      </c>
      <c r="H3627" s="162">
        <v>3600</v>
      </c>
      <c r="I3627" s="162">
        <v>554.18699787716923</v>
      </c>
      <c r="J3627" s="162">
        <v>248.07300212283076</v>
      </c>
      <c r="K3627" s="162">
        <v>0.49649455299654455</v>
      </c>
    </row>
    <row r="3628" spans="1:11" x14ac:dyDescent="0.15">
      <c r="A3628">
        <v>281</v>
      </c>
      <c r="B3628" t="s">
        <v>14402</v>
      </c>
      <c r="C3628">
        <v>8</v>
      </c>
      <c r="D3628">
        <v>51</v>
      </c>
      <c r="E3628">
        <v>45</v>
      </c>
      <c r="F3628">
        <v>451.65000000000009</v>
      </c>
      <c r="H3628" s="162">
        <v>3601</v>
      </c>
      <c r="I3628" s="162">
        <v>556.6107662972106</v>
      </c>
      <c r="J3628" s="162">
        <v>-104.96076629721051</v>
      </c>
      <c r="K3628" s="162">
        <v>-0.21006900508708068</v>
      </c>
    </row>
    <row r="3629" spans="1:11" x14ac:dyDescent="0.15">
      <c r="A3629">
        <v>2183</v>
      </c>
      <c r="B3629" t="s">
        <v>14402</v>
      </c>
      <c r="C3629">
        <v>7</v>
      </c>
      <c r="D3629">
        <v>61</v>
      </c>
      <c r="E3629">
        <v>45</v>
      </c>
      <c r="F3629">
        <v>812.44</v>
      </c>
      <c r="H3629" s="162">
        <v>3602</v>
      </c>
      <c r="I3629" s="162">
        <v>555.68742594671858</v>
      </c>
      <c r="J3629" s="162">
        <v>-440.75742594671857</v>
      </c>
      <c r="K3629" s="162">
        <v>-0.88213412706220418</v>
      </c>
    </row>
    <row r="3630" spans="1:11" x14ac:dyDescent="0.15">
      <c r="A3630">
        <v>2183</v>
      </c>
      <c r="B3630" t="s">
        <v>14402</v>
      </c>
      <c r="C3630">
        <v>7</v>
      </c>
      <c r="D3630">
        <v>61</v>
      </c>
      <c r="E3630">
        <v>45</v>
      </c>
      <c r="F3630">
        <v>456.44999999999993</v>
      </c>
      <c r="H3630" s="162">
        <v>3603</v>
      </c>
      <c r="I3630" s="162">
        <v>551.07072419425879</v>
      </c>
      <c r="J3630" s="162">
        <v>-407.25072419425879</v>
      </c>
      <c r="K3630" s="162">
        <v>-0.815073645806211</v>
      </c>
    </row>
    <row r="3631" spans="1:11" x14ac:dyDescent="0.15">
      <c r="A3631">
        <v>1303</v>
      </c>
      <c r="B3631" t="s">
        <v>14402</v>
      </c>
      <c r="C3631">
        <v>15</v>
      </c>
      <c r="D3631">
        <v>64</v>
      </c>
      <c r="E3631">
        <v>45</v>
      </c>
      <c r="F3631">
        <v>1592.19</v>
      </c>
      <c r="H3631" s="162">
        <v>3604</v>
      </c>
      <c r="I3631" s="162">
        <v>551.76322945712775</v>
      </c>
      <c r="J3631" s="162">
        <v>-476.62322945712776</v>
      </c>
      <c r="K3631" s="162">
        <v>-0.95391612643086365</v>
      </c>
    </row>
    <row r="3632" spans="1:11" x14ac:dyDescent="0.15">
      <c r="A3632">
        <v>1532</v>
      </c>
      <c r="B3632" t="s">
        <v>14402</v>
      </c>
      <c r="C3632">
        <v>10</v>
      </c>
      <c r="D3632">
        <v>27</v>
      </c>
      <c r="E3632">
        <v>45</v>
      </c>
      <c r="F3632">
        <v>745.94</v>
      </c>
      <c r="H3632" s="162">
        <v>3605</v>
      </c>
      <c r="I3632" s="162">
        <v>549.57029612470933</v>
      </c>
      <c r="J3632" s="162">
        <v>755.67970387529067</v>
      </c>
      <c r="K3632" s="162">
        <v>1.5124211565688706</v>
      </c>
    </row>
    <row r="3633" spans="1:11" x14ac:dyDescent="0.15">
      <c r="A3633">
        <v>1532</v>
      </c>
      <c r="B3633" t="s">
        <v>14402</v>
      </c>
      <c r="C3633">
        <v>10</v>
      </c>
      <c r="D3633">
        <v>27</v>
      </c>
      <c r="E3633">
        <v>45</v>
      </c>
      <c r="F3633">
        <v>802.26</v>
      </c>
      <c r="H3633" s="162">
        <v>3606</v>
      </c>
      <c r="I3633" s="162">
        <v>551.07072419425879</v>
      </c>
      <c r="J3633" s="162">
        <v>-535.99072419425875</v>
      </c>
      <c r="K3633" s="162">
        <v>-1.0727345287148897</v>
      </c>
    </row>
    <row r="3634" spans="1:11" x14ac:dyDescent="0.15">
      <c r="A3634">
        <v>2183</v>
      </c>
      <c r="B3634" t="s">
        <v>14402</v>
      </c>
      <c r="C3634">
        <v>7</v>
      </c>
      <c r="D3634">
        <v>61</v>
      </c>
      <c r="E3634">
        <v>45</v>
      </c>
      <c r="F3634">
        <v>1215.3399999999999</v>
      </c>
      <c r="H3634" s="162">
        <v>3607</v>
      </c>
      <c r="I3634" s="162">
        <v>551.76322945712775</v>
      </c>
      <c r="J3634" s="162">
        <v>-440.9532294571278</v>
      </c>
      <c r="K3634" s="162">
        <v>-0.88252600919183488</v>
      </c>
    </row>
    <row r="3635" spans="1:11" x14ac:dyDescent="0.15">
      <c r="A3635">
        <v>2081</v>
      </c>
      <c r="B3635" t="s">
        <v>14402</v>
      </c>
      <c r="C3635">
        <v>13</v>
      </c>
      <c r="D3635">
        <v>69</v>
      </c>
      <c r="E3635">
        <v>45</v>
      </c>
      <c r="F3635">
        <v>1230.27</v>
      </c>
      <c r="H3635" s="162">
        <v>3608</v>
      </c>
      <c r="I3635" s="162">
        <v>551.07072419425879</v>
      </c>
      <c r="J3635" s="162">
        <v>744.35927580574128</v>
      </c>
      <c r="K3635" s="162">
        <v>1.489764394946187</v>
      </c>
    </row>
    <row r="3636" spans="1:11" x14ac:dyDescent="0.15">
      <c r="A3636">
        <v>2081</v>
      </c>
      <c r="B3636" t="s">
        <v>14402</v>
      </c>
      <c r="C3636">
        <v>13</v>
      </c>
      <c r="D3636">
        <v>69</v>
      </c>
      <c r="E3636">
        <v>45</v>
      </c>
      <c r="F3636">
        <v>574.62000000000012</v>
      </c>
      <c r="H3636" s="162">
        <v>3609</v>
      </c>
      <c r="I3636" s="162">
        <v>551.07072419425879</v>
      </c>
      <c r="J3636" s="162">
        <v>-361.79072419425881</v>
      </c>
      <c r="K3636" s="162">
        <v>-0.72408977337317892</v>
      </c>
    </row>
    <row r="3637" spans="1:11" x14ac:dyDescent="0.15">
      <c r="A3637">
        <v>443</v>
      </c>
      <c r="B3637" t="s">
        <v>14402</v>
      </c>
      <c r="C3637">
        <v>10</v>
      </c>
      <c r="D3637">
        <v>21</v>
      </c>
      <c r="E3637">
        <v>45</v>
      </c>
      <c r="F3637">
        <v>195.33999999999992</v>
      </c>
      <c r="H3637" s="162">
        <v>3610</v>
      </c>
      <c r="I3637" s="162">
        <v>555.68742594671858</v>
      </c>
      <c r="J3637" s="162">
        <v>401.33257405328141</v>
      </c>
      <c r="K3637" s="162">
        <v>0.80322903037580584</v>
      </c>
    </row>
    <row r="3638" spans="1:11" x14ac:dyDescent="0.15">
      <c r="A3638">
        <v>281</v>
      </c>
      <c r="B3638" t="s">
        <v>14402</v>
      </c>
      <c r="C3638">
        <v>8</v>
      </c>
      <c r="D3638">
        <v>51</v>
      </c>
      <c r="E3638">
        <v>45</v>
      </c>
      <c r="F3638">
        <v>872.8900000000001</v>
      </c>
      <c r="H3638" s="162">
        <v>3611</v>
      </c>
      <c r="I3638" s="162">
        <v>551.07072419425879</v>
      </c>
      <c r="J3638" s="162">
        <v>158.26927580574124</v>
      </c>
      <c r="K3638" s="162">
        <v>0.31676092388864768</v>
      </c>
    </row>
    <row r="3639" spans="1:11" x14ac:dyDescent="0.15">
      <c r="A3639">
        <v>1303</v>
      </c>
      <c r="B3639" t="s">
        <v>14402</v>
      </c>
      <c r="C3639">
        <v>15</v>
      </c>
      <c r="D3639">
        <v>64</v>
      </c>
      <c r="E3639">
        <v>45</v>
      </c>
      <c r="F3639">
        <v>299.27</v>
      </c>
      <c r="H3639" s="162">
        <v>3612</v>
      </c>
      <c r="I3639" s="162">
        <v>553.49449261430016</v>
      </c>
      <c r="J3639" s="162">
        <v>1076.7555073856997</v>
      </c>
      <c r="K3639" s="162">
        <v>2.1550238830960224</v>
      </c>
    </row>
    <row r="3640" spans="1:11" x14ac:dyDescent="0.15">
      <c r="A3640">
        <v>2081</v>
      </c>
      <c r="B3640" t="s">
        <v>14402</v>
      </c>
      <c r="C3640">
        <v>13</v>
      </c>
      <c r="D3640">
        <v>69</v>
      </c>
      <c r="E3640">
        <v>45</v>
      </c>
      <c r="F3640">
        <v>737.56999999999994</v>
      </c>
      <c r="H3640" s="162">
        <v>3613</v>
      </c>
      <c r="I3640" s="162">
        <v>549.57029612470933</v>
      </c>
      <c r="J3640" s="162">
        <v>680.69970387529065</v>
      </c>
      <c r="K3640" s="162">
        <v>1.3623558078000906</v>
      </c>
    </row>
    <row r="3641" spans="1:11" x14ac:dyDescent="0.15">
      <c r="A3641">
        <v>1166</v>
      </c>
      <c r="B3641" t="s">
        <v>14402</v>
      </c>
      <c r="C3641">
        <v>8</v>
      </c>
      <c r="D3641">
        <v>40</v>
      </c>
      <c r="E3641">
        <v>45</v>
      </c>
      <c r="F3641">
        <v>75.75</v>
      </c>
      <c r="H3641" s="162">
        <v>3614</v>
      </c>
      <c r="I3641" s="162">
        <v>552.22489963237376</v>
      </c>
      <c r="J3641" s="162">
        <v>-418.84489963237377</v>
      </c>
      <c r="K3641" s="162">
        <v>-0.83827828678790139</v>
      </c>
    </row>
    <row r="3642" spans="1:11" x14ac:dyDescent="0.15">
      <c r="A3642">
        <v>1166</v>
      </c>
      <c r="B3642" t="s">
        <v>14402</v>
      </c>
      <c r="C3642">
        <v>8</v>
      </c>
      <c r="D3642">
        <v>40</v>
      </c>
      <c r="E3642">
        <v>45</v>
      </c>
      <c r="F3642">
        <v>459.46000000000015</v>
      </c>
      <c r="H3642" s="162">
        <v>3615</v>
      </c>
      <c r="I3642" s="162">
        <v>549.57029612470933</v>
      </c>
      <c r="J3642" s="162">
        <v>140.91970387529068</v>
      </c>
      <c r="K3642" s="162">
        <v>0.28203740344676848</v>
      </c>
    </row>
    <row r="3643" spans="1:11" x14ac:dyDescent="0.15">
      <c r="A3643">
        <v>2850</v>
      </c>
      <c r="B3643" t="s">
        <v>14402</v>
      </c>
      <c r="C3643">
        <v>5</v>
      </c>
      <c r="D3643">
        <v>74</v>
      </c>
      <c r="E3643">
        <v>45</v>
      </c>
      <c r="F3643">
        <v>812.44</v>
      </c>
      <c r="H3643" s="162">
        <v>3616</v>
      </c>
      <c r="I3643" s="162">
        <v>556.6107662972106</v>
      </c>
      <c r="J3643" s="162">
        <v>512.93923370278958</v>
      </c>
      <c r="K3643" s="162">
        <v>1.0265991598132822</v>
      </c>
    </row>
    <row r="3644" spans="1:11" x14ac:dyDescent="0.15">
      <c r="A3644">
        <v>2081</v>
      </c>
      <c r="B3644" t="s">
        <v>14402</v>
      </c>
      <c r="C3644">
        <v>13</v>
      </c>
      <c r="D3644">
        <v>69</v>
      </c>
      <c r="E3644">
        <v>45</v>
      </c>
      <c r="F3644">
        <v>693.76</v>
      </c>
      <c r="H3644" s="162">
        <v>3617</v>
      </c>
      <c r="I3644" s="162">
        <v>553.49449261430016</v>
      </c>
      <c r="J3644" s="162">
        <v>-478.01449261430014</v>
      </c>
      <c r="K3644" s="162">
        <v>-0.95670060750461972</v>
      </c>
    </row>
    <row r="3645" spans="1:11" x14ac:dyDescent="0.15">
      <c r="A3645">
        <v>1303</v>
      </c>
      <c r="B3645" t="s">
        <v>14402</v>
      </c>
      <c r="C3645">
        <v>15</v>
      </c>
      <c r="D3645">
        <v>64</v>
      </c>
      <c r="E3645">
        <v>45</v>
      </c>
      <c r="F3645">
        <v>737.56999999999994</v>
      </c>
      <c r="H3645" s="162">
        <v>3618</v>
      </c>
      <c r="I3645" s="162">
        <v>550.72447156282431</v>
      </c>
      <c r="J3645" s="162">
        <v>-352.43447156282429</v>
      </c>
      <c r="K3645" s="162">
        <v>-0.70536412234217016</v>
      </c>
    </row>
    <row r="3646" spans="1:11" x14ac:dyDescent="0.15">
      <c r="A3646">
        <v>2183</v>
      </c>
      <c r="B3646" t="s">
        <v>14402</v>
      </c>
      <c r="C3646">
        <v>7</v>
      </c>
      <c r="D3646">
        <v>61</v>
      </c>
      <c r="E3646">
        <v>45</v>
      </c>
      <c r="F3646">
        <v>1383.6100000000001</v>
      </c>
      <c r="H3646" s="162">
        <v>3619</v>
      </c>
      <c r="I3646" s="162">
        <v>556.6107662972106</v>
      </c>
      <c r="J3646" s="162">
        <v>-358.32076629721058</v>
      </c>
      <c r="K3646" s="162">
        <v>-0.71714498220175293</v>
      </c>
    </row>
    <row r="3647" spans="1:11" x14ac:dyDescent="0.15">
      <c r="A3647">
        <v>443</v>
      </c>
      <c r="B3647" t="s">
        <v>14402</v>
      </c>
      <c r="C3647">
        <v>10</v>
      </c>
      <c r="D3647">
        <v>21</v>
      </c>
      <c r="E3647">
        <v>45</v>
      </c>
      <c r="F3647">
        <v>451.65000000000009</v>
      </c>
      <c r="H3647" s="162">
        <v>3620</v>
      </c>
      <c r="I3647" s="162">
        <v>554.99492068384961</v>
      </c>
      <c r="J3647" s="162">
        <v>182.57507931615032</v>
      </c>
      <c r="K3647" s="162">
        <v>0.36540668116918884</v>
      </c>
    </row>
    <row r="3648" spans="1:11" x14ac:dyDescent="0.15">
      <c r="A3648">
        <v>2850</v>
      </c>
      <c r="B3648" t="s">
        <v>14402</v>
      </c>
      <c r="C3648">
        <v>5</v>
      </c>
      <c r="D3648">
        <v>74</v>
      </c>
      <c r="E3648">
        <v>45</v>
      </c>
      <c r="F3648">
        <v>448.67999999999995</v>
      </c>
      <c r="H3648" s="162">
        <v>3621</v>
      </c>
      <c r="I3648" s="162">
        <v>556.6107662972106</v>
      </c>
      <c r="J3648" s="162">
        <v>-228.6307662972107</v>
      </c>
      <c r="K3648" s="162">
        <v>-0.45758276451939672</v>
      </c>
    </row>
    <row r="3649" spans="1:11" x14ac:dyDescent="0.15">
      <c r="A3649">
        <v>2850</v>
      </c>
      <c r="B3649" t="s">
        <v>14402</v>
      </c>
      <c r="C3649">
        <v>5</v>
      </c>
      <c r="D3649">
        <v>74</v>
      </c>
      <c r="E3649">
        <v>45</v>
      </c>
      <c r="F3649">
        <v>547.28</v>
      </c>
      <c r="H3649" s="162">
        <v>3622</v>
      </c>
      <c r="I3649" s="162">
        <v>556.6107662972106</v>
      </c>
      <c r="J3649" s="162">
        <v>137.14923370278939</v>
      </c>
      <c r="K3649" s="162">
        <v>0.27449116549719943</v>
      </c>
    </row>
    <row r="3650" spans="1:11" x14ac:dyDescent="0.15">
      <c r="A3650">
        <v>2012</v>
      </c>
      <c r="B3650" t="s">
        <v>14402</v>
      </c>
      <c r="C3650">
        <v>4</v>
      </c>
      <c r="D3650">
        <v>55</v>
      </c>
      <c r="E3650">
        <v>45</v>
      </c>
      <c r="F3650">
        <v>75.75</v>
      </c>
      <c r="H3650" s="162">
        <v>3623</v>
      </c>
      <c r="I3650" s="162">
        <v>551.07072419425879</v>
      </c>
      <c r="J3650" s="162">
        <v>-546.27072419425883</v>
      </c>
      <c r="K3650" s="162">
        <v>-1.0933089723711058</v>
      </c>
    </row>
    <row r="3651" spans="1:11" x14ac:dyDescent="0.15">
      <c r="A3651">
        <v>1303</v>
      </c>
      <c r="B3651" t="s">
        <v>14402</v>
      </c>
      <c r="C3651">
        <v>15</v>
      </c>
      <c r="D3651">
        <v>64</v>
      </c>
      <c r="E3651">
        <v>45</v>
      </c>
      <c r="F3651">
        <v>903.11</v>
      </c>
      <c r="H3651" s="162">
        <v>3624</v>
      </c>
      <c r="I3651" s="162">
        <v>551.76322945712775</v>
      </c>
      <c r="J3651" s="162">
        <v>-399.2132294571278</v>
      </c>
      <c r="K3651" s="162">
        <v>-0.79898736345151911</v>
      </c>
    </row>
    <row r="3652" spans="1:11" x14ac:dyDescent="0.15">
      <c r="A3652">
        <v>443</v>
      </c>
      <c r="B3652" t="s">
        <v>14402</v>
      </c>
      <c r="C3652">
        <v>10</v>
      </c>
      <c r="D3652">
        <v>21</v>
      </c>
      <c r="E3652">
        <v>45</v>
      </c>
      <c r="F3652">
        <v>199.09999999999991</v>
      </c>
      <c r="H3652" s="162">
        <v>3625</v>
      </c>
      <c r="I3652" s="162">
        <v>550.72447156282431</v>
      </c>
      <c r="J3652" s="162">
        <v>-416.94447156282411</v>
      </c>
      <c r="K3652" s="162">
        <v>-0.83447476049999858</v>
      </c>
    </row>
    <row r="3653" spans="1:11" x14ac:dyDescent="0.15">
      <c r="A3653">
        <v>2183</v>
      </c>
      <c r="B3653" t="s">
        <v>14402</v>
      </c>
      <c r="C3653">
        <v>7</v>
      </c>
      <c r="D3653">
        <v>61</v>
      </c>
      <c r="E3653">
        <v>45</v>
      </c>
      <c r="F3653">
        <v>72.599999999999966</v>
      </c>
      <c r="H3653" s="162">
        <v>3626</v>
      </c>
      <c r="I3653" s="162">
        <v>550.14738384376676</v>
      </c>
      <c r="J3653" s="162">
        <v>459.87261615623322</v>
      </c>
      <c r="K3653" s="162">
        <v>0.92039136479989936</v>
      </c>
    </row>
    <row r="3654" spans="1:11" x14ac:dyDescent="0.15">
      <c r="A3654">
        <v>1166</v>
      </c>
      <c r="B3654" t="s">
        <v>14402</v>
      </c>
      <c r="C3654">
        <v>8</v>
      </c>
      <c r="D3654">
        <v>40</v>
      </c>
      <c r="E3654">
        <v>45</v>
      </c>
      <c r="F3654">
        <v>1660.88</v>
      </c>
      <c r="H3654" s="162">
        <v>3627</v>
      </c>
      <c r="I3654" s="162">
        <v>552.22489963237376</v>
      </c>
      <c r="J3654" s="162">
        <v>-100.57489963237367</v>
      </c>
      <c r="K3654" s="162">
        <v>-0.20129110950543083</v>
      </c>
    </row>
    <row r="3655" spans="1:11" x14ac:dyDescent="0.15">
      <c r="A3655">
        <v>2183</v>
      </c>
      <c r="B3655" t="s">
        <v>14402</v>
      </c>
      <c r="C3655">
        <v>7</v>
      </c>
      <c r="D3655">
        <v>61</v>
      </c>
      <c r="E3655">
        <v>45</v>
      </c>
      <c r="F3655">
        <v>327.9799999999999</v>
      </c>
      <c r="H3655" s="162">
        <v>3628</v>
      </c>
      <c r="I3655" s="162">
        <v>551.07072419425879</v>
      </c>
      <c r="J3655" s="162">
        <v>261.36927580574127</v>
      </c>
      <c r="K3655" s="162">
        <v>0.52310578195828261</v>
      </c>
    </row>
    <row r="3656" spans="1:11" x14ac:dyDescent="0.15">
      <c r="A3656">
        <v>1532</v>
      </c>
      <c r="B3656" t="s">
        <v>14402</v>
      </c>
      <c r="C3656">
        <v>10</v>
      </c>
      <c r="D3656">
        <v>27</v>
      </c>
      <c r="E3656">
        <v>45</v>
      </c>
      <c r="F3656">
        <v>1660.88</v>
      </c>
      <c r="H3656" s="162">
        <v>3629</v>
      </c>
      <c r="I3656" s="162">
        <v>551.07072419425879</v>
      </c>
      <c r="J3656" s="162">
        <v>-94.620724194258855</v>
      </c>
      <c r="K3656" s="162">
        <v>-0.18937439286431049</v>
      </c>
    </row>
    <row r="3657" spans="1:11" x14ac:dyDescent="0.15">
      <c r="A3657">
        <v>1166</v>
      </c>
      <c r="B3657" t="s">
        <v>14402</v>
      </c>
      <c r="C3657">
        <v>8</v>
      </c>
      <c r="D3657">
        <v>40</v>
      </c>
      <c r="E3657">
        <v>45</v>
      </c>
      <c r="F3657">
        <v>812.44</v>
      </c>
      <c r="H3657" s="162">
        <v>3630</v>
      </c>
      <c r="I3657" s="162">
        <v>550.72447156282431</v>
      </c>
      <c r="J3657" s="162">
        <v>1041.4655284371756</v>
      </c>
      <c r="K3657" s="162">
        <v>2.0843943418989941</v>
      </c>
    </row>
    <row r="3658" spans="1:11" x14ac:dyDescent="0.15">
      <c r="A3658">
        <v>281</v>
      </c>
      <c r="B3658" t="s">
        <v>14402</v>
      </c>
      <c r="C3658">
        <v>8</v>
      </c>
      <c r="D3658">
        <v>51</v>
      </c>
      <c r="E3658">
        <v>45</v>
      </c>
      <c r="F3658">
        <v>1055.82</v>
      </c>
      <c r="H3658" s="162">
        <v>3631</v>
      </c>
      <c r="I3658" s="162">
        <v>554.99492068384961</v>
      </c>
      <c r="J3658" s="162">
        <v>190.94507931615044</v>
      </c>
      <c r="K3658" s="162">
        <v>0.38215844122780057</v>
      </c>
    </row>
    <row r="3659" spans="1:11" x14ac:dyDescent="0.15">
      <c r="A3659">
        <v>2012</v>
      </c>
      <c r="B3659" t="s">
        <v>14402</v>
      </c>
      <c r="C3659">
        <v>4</v>
      </c>
      <c r="D3659">
        <v>55</v>
      </c>
      <c r="E3659">
        <v>45</v>
      </c>
      <c r="F3659">
        <v>437.46</v>
      </c>
      <c r="H3659" s="162">
        <v>3632</v>
      </c>
      <c r="I3659" s="162">
        <v>554.99492068384961</v>
      </c>
      <c r="J3659" s="162">
        <v>247.26507931615038</v>
      </c>
      <c r="K3659" s="162">
        <v>0.49487757223150397</v>
      </c>
    </row>
    <row r="3660" spans="1:11" x14ac:dyDescent="0.15">
      <c r="A3660">
        <v>605</v>
      </c>
      <c r="B3660" t="s">
        <v>14402</v>
      </c>
      <c r="C3660">
        <v>5</v>
      </c>
      <c r="D3660">
        <v>13</v>
      </c>
      <c r="E3660">
        <v>45</v>
      </c>
      <c r="F3660">
        <v>327.9799999999999</v>
      </c>
      <c r="H3660" s="162">
        <v>3633</v>
      </c>
      <c r="I3660" s="162">
        <v>551.07072419425879</v>
      </c>
      <c r="J3660" s="162">
        <v>664.26927580574113</v>
      </c>
      <c r="K3660" s="162">
        <v>1.3294718665000465</v>
      </c>
    </row>
    <row r="3661" spans="1:11" x14ac:dyDescent="0.15">
      <c r="A3661">
        <v>605</v>
      </c>
      <c r="B3661" t="s">
        <v>14402</v>
      </c>
      <c r="C3661">
        <v>5</v>
      </c>
      <c r="D3661">
        <v>13</v>
      </c>
      <c r="E3661">
        <v>45</v>
      </c>
      <c r="F3661">
        <v>155.65000000000009</v>
      </c>
      <c r="H3661" s="162">
        <v>3634</v>
      </c>
      <c r="I3661" s="162">
        <v>550.14738384376676</v>
      </c>
      <c r="J3661" s="162">
        <v>680.12261615623322</v>
      </c>
      <c r="K3661" s="162">
        <v>1.3612008215393472</v>
      </c>
    </row>
    <row r="3662" spans="1:11" x14ac:dyDescent="0.15">
      <c r="A3662">
        <v>443</v>
      </c>
      <c r="B3662" t="s">
        <v>14402</v>
      </c>
      <c r="C3662">
        <v>10</v>
      </c>
      <c r="D3662">
        <v>21</v>
      </c>
      <c r="E3662">
        <v>45</v>
      </c>
      <c r="F3662">
        <v>17.869999999999997</v>
      </c>
      <c r="H3662" s="162">
        <v>3635</v>
      </c>
      <c r="I3662" s="162">
        <v>550.14738384376676</v>
      </c>
      <c r="J3662" s="162">
        <v>24.472616156233357</v>
      </c>
      <c r="K3662" s="162">
        <v>4.8979616948114701E-2</v>
      </c>
    </row>
    <row r="3663" spans="1:11" x14ac:dyDescent="0.15">
      <c r="A3663">
        <v>2183</v>
      </c>
      <c r="B3663" t="s">
        <v>14402</v>
      </c>
      <c r="C3663">
        <v>7</v>
      </c>
      <c r="D3663">
        <v>61</v>
      </c>
      <c r="E3663">
        <v>45</v>
      </c>
      <c r="F3663">
        <v>1702.5499999999997</v>
      </c>
      <c r="H3663" s="162">
        <v>3636</v>
      </c>
      <c r="I3663" s="162">
        <v>555.68742594671858</v>
      </c>
      <c r="J3663" s="162">
        <v>-360.34742594671866</v>
      </c>
      <c r="K3663" s="162">
        <v>-0.72120114900808852</v>
      </c>
    </row>
    <row r="3664" spans="1:11" x14ac:dyDescent="0.15">
      <c r="A3664">
        <v>1532</v>
      </c>
      <c r="B3664" t="s">
        <v>14402</v>
      </c>
      <c r="C3664">
        <v>10</v>
      </c>
      <c r="D3664">
        <v>27</v>
      </c>
      <c r="E3664">
        <v>45</v>
      </c>
      <c r="F3664">
        <v>152.54999999999995</v>
      </c>
      <c r="H3664" s="162">
        <v>3637</v>
      </c>
      <c r="I3664" s="162">
        <v>552.22489963237376</v>
      </c>
      <c r="J3664" s="162">
        <v>320.66510036762634</v>
      </c>
      <c r="K3664" s="162">
        <v>0.64178074319343437</v>
      </c>
    </row>
    <row r="3665" spans="1:11" x14ac:dyDescent="0.15">
      <c r="A3665">
        <v>605</v>
      </c>
      <c r="B3665" t="s">
        <v>14402</v>
      </c>
      <c r="C3665">
        <v>5</v>
      </c>
      <c r="D3665">
        <v>13</v>
      </c>
      <c r="E3665">
        <v>45</v>
      </c>
      <c r="F3665">
        <v>143.82</v>
      </c>
      <c r="H3665" s="162">
        <v>3638</v>
      </c>
      <c r="I3665" s="162">
        <v>550.72447156282431</v>
      </c>
      <c r="J3665" s="162">
        <v>-251.45447156282432</v>
      </c>
      <c r="K3665" s="162">
        <v>-0.50326224292537369</v>
      </c>
    </row>
    <row r="3666" spans="1:11" x14ac:dyDescent="0.15">
      <c r="A3666">
        <v>443</v>
      </c>
      <c r="B3666" t="s">
        <v>14402</v>
      </c>
      <c r="C3666">
        <v>10</v>
      </c>
      <c r="D3666">
        <v>21</v>
      </c>
      <c r="E3666">
        <v>45</v>
      </c>
      <c r="F3666">
        <v>771.12</v>
      </c>
      <c r="H3666" s="162">
        <v>3639</v>
      </c>
      <c r="I3666" s="162">
        <v>550.14738384376676</v>
      </c>
      <c r="J3666" s="162">
        <v>187.42261615623318</v>
      </c>
      <c r="K3666" s="162">
        <v>0.37510856575943347</v>
      </c>
    </row>
    <row r="3667" spans="1:11" x14ac:dyDescent="0.15">
      <c r="A3667">
        <v>296</v>
      </c>
      <c r="B3667" t="s">
        <v>14402</v>
      </c>
      <c r="C3667">
        <v>17</v>
      </c>
      <c r="D3667">
        <v>34</v>
      </c>
      <c r="E3667">
        <v>45</v>
      </c>
      <c r="F3667">
        <v>64.92999999999995</v>
      </c>
      <c r="H3667" s="162">
        <v>3640</v>
      </c>
      <c r="I3667" s="162">
        <v>553.49449261430016</v>
      </c>
      <c r="J3667" s="162">
        <v>-477.74449261430016</v>
      </c>
      <c r="K3667" s="162">
        <v>-0.95616022814789037</v>
      </c>
    </row>
    <row r="3668" spans="1:11" x14ac:dyDescent="0.15">
      <c r="A3668">
        <v>1532</v>
      </c>
      <c r="B3668" t="s">
        <v>14402</v>
      </c>
      <c r="C3668">
        <v>10</v>
      </c>
      <c r="D3668">
        <v>27</v>
      </c>
      <c r="E3668">
        <v>45</v>
      </c>
      <c r="F3668">
        <v>179.44</v>
      </c>
      <c r="H3668" s="162">
        <v>3641</v>
      </c>
      <c r="I3668" s="162">
        <v>553.49449261430016</v>
      </c>
      <c r="J3668" s="162">
        <v>-94.034492614300007</v>
      </c>
      <c r="K3668" s="162">
        <v>-0.18820110603441187</v>
      </c>
    </row>
    <row r="3669" spans="1:11" x14ac:dyDescent="0.15">
      <c r="A3669">
        <v>296</v>
      </c>
      <c r="B3669" t="s">
        <v>14402</v>
      </c>
      <c r="C3669">
        <v>17</v>
      </c>
      <c r="D3669">
        <v>34</v>
      </c>
      <c r="E3669">
        <v>45</v>
      </c>
      <c r="F3669">
        <v>445.20999999999992</v>
      </c>
      <c r="H3669" s="162">
        <v>3642</v>
      </c>
      <c r="I3669" s="162">
        <v>549.57029612470933</v>
      </c>
      <c r="J3669" s="162">
        <v>262.86970387529072</v>
      </c>
      <c r="K3669" s="162">
        <v>0.52610874623621551</v>
      </c>
    </row>
    <row r="3670" spans="1:11" x14ac:dyDescent="0.15">
      <c r="A3670">
        <v>2923</v>
      </c>
      <c r="B3670" t="s">
        <v>14402</v>
      </c>
      <c r="C3670">
        <v>4</v>
      </c>
      <c r="D3670">
        <v>46</v>
      </c>
      <c r="E3670">
        <v>46</v>
      </c>
      <c r="F3670">
        <v>1702.5499999999997</v>
      </c>
      <c r="H3670" s="162">
        <v>3643</v>
      </c>
      <c r="I3670" s="162">
        <v>550.14738384376676</v>
      </c>
      <c r="J3670" s="162">
        <v>143.61261615623323</v>
      </c>
      <c r="K3670" s="162">
        <v>0.28742701161752571</v>
      </c>
    </row>
    <row r="3671" spans="1:11" x14ac:dyDescent="0.15">
      <c r="A3671">
        <v>2033</v>
      </c>
      <c r="B3671" t="s">
        <v>14402</v>
      </c>
      <c r="C3671">
        <v>10</v>
      </c>
      <c r="D3671">
        <v>36</v>
      </c>
      <c r="E3671">
        <v>46</v>
      </c>
      <c r="F3671">
        <v>1383.6100000000001</v>
      </c>
      <c r="H3671" s="162">
        <v>3644</v>
      </c>
      <c r="I3671" s="162">
        <v>550.72447156282431</v>
      </c>
      <c r="J3671" s="162">
        <v>186.84552843717563</v>
      </c>
      <c r="K3671" s="162">
        <v>0.37395357949868996</v>
      </c>
    </row>
    <row r="3672" spans="1:11" x14ac:dyDescent="0.15">
      <c r="A3672">
        <v>405</v>
      </c>
      <c r="B3672" t="s">
        <v>14402</v>
      </c>
      <c r="C3672">
        <v>14</v>
      </c>
      <c r="D3672">
        <v>19</v>
      </c>
      <c r="E3672">
        <v>46</v>
      </c>
      <c r="F3672">
        <v>110.80999999999995</v>
      </c>
      <c r="H3672" s="162">
        <v>3645</v>
      </c>
      <c r="I3672" s="162">
        <v>551.07072419425879</v>
      </c>
      <c r="J3672" s="162">
        <v>832.53927580574134</v>
      </c>
      <c r="K3672" s="162">
        <v>1.6662482900439601</v>
      </c>
    </row>
    <row r="3673" spans="1:11" x14ac:dyDescent="0.15">
      <c r="A3673">
        <v>2548</v>
      </c>
      <c r="B3673" t="s">
        <v>14402</v>
      </c>
      <c r="C3673">
        <v>13</v>
      </c>
      <c r="D3673">
        <v>11</v>
      </c>
      <c r="E3673">
        <v>46</v>
      </c>
      <c r="F3673">
        <v>771.12</v>
      </c>
      <c r="H3673" s="162">
        <v>3646</v>
      </c>
      <c r="I3673" s="162">
        <v>555.68742594671858</v>
      </c>
      <c r="J3673" s="162">
        <v>-104.03742594671849</v>
      </c>
      <c r="K3673" s="162">
        <v>-0.20822102706989112</v>
      </c>
    </row>
    <row r="3674" spans="1:11" x14ac:dyDescent="0.15">
      <c r="A3674">
        <v>2923</v>
      </c>
      <c r="B3674" t="s">
        <v>14402</v>
      </c>
      <c r="C3674">
        <v>4</v>
      </c>
      <c r="D3674">
        <v>46</v>
      </c>
      <c r="E3674">
        <v>46</v>
      </c>
      <c r="F3674">
        <v>437.46</v>
      </c>
      <c r="H3674" s="162">
        <v>3647</v>
      </c>
      <c r="I3674" s="162">
        <v>549.57029612470933</v>
      </c>
      <c r="J3674" s="162">
        <v>-100.89029612470938</v>
      </c>
      <c r="K3674" s="162">
        <v>-0.20192234563003483</v>
      </c>
    </row>
    <row r="3675" spans="1:11" x14ac:dyDescent="0.15">
      <c r="A3675">
        <v>405</v>
      </c>
      <c r="B3675" t="s">
        <v>14402</v>
      </c>
      <c r="C3675">
        <v>14</v>
      </c>
      <c r="D3675">
        <v>19</v>
      </c>
      <c r="E3675">
        <v>46</v>
      </c>
      <c r="F3675">
        <v>17.869999999999997</v>
      </c>
      <c r="H3675" s="162">
        <v>3648</v>
      </c>
      <c r="I3675" s="162">
        <v>549.57029612470933</v>
      </c>
      <c r="J3675" s="162">
        <v>-2.2902961247093572</v>
      </c>
      <c r="K3675" s="162">
        <v>-4.5838101725566155E-3</v>
      </c>
    </row>
    <row r="3676" spans="1:11" x14ac:dyDescent="0.15">
      <c r="A3676">
        <v>2923</v>
      </c>
      <c r="B3676" t="s">
        <v>14402</v>
      </c>
      <c r="C3676">
        <v>4</v>
      </c>
      <c r="D3676">
        <v>46</v>
      </c>
      <c r="E3676">
        <v>46</v>
      </c>
      <c r="F3676">
        <v>143.82</v>
      </c>
      <c r="H3676" s="162">
        <v>3649</v>
      </c>
      <c r="I3676" s="162">
        <v>551.76322945712775</v>
      </c>
      <c r="J3676" s="162">
        <v>-476.01322945712775</v>
      </c>
      <c r="K3676" s="162">
        <v>-0.95269526936566018</v>
      </c>
    </row>
    <row r="3677" spans="1:11" x14ac:dyDescent="0.15">
      <c r="A3677">
        <v>405</v>
      </c>
      <c r="B3677" t="s">
        <v>14402</v>
      </c>
      <c r="C3677">
        <v>14</v>
      </c>
      <c r="D3677">
        <v>19</v>
      </c>
      <c r="E3677">
        <v>46</v>
      </c>
      <c r="F3677">
        <v>356.5</v>
      </c>
      <c r="H3677" s="162">
        <v>3650</v>
      </c>
      <c r="I3677" s="162">
        <v>550.72447156282431</v>
      </c>
      <c r="J3677" s="162">
        <v>352.38552843717571</v>
      </c>
      <c r="K3677" s="162">
        <v>0.7052661673245616</v>
      </c>
    </row>
    <row r="3678" spans="1:11" x14ac:dyDescent="0.15">
      <c r="A3678">
        <v>3042</v>
      </c>
      <c r="B3678" t="s">
        <v>14402</v>
      </c>
      <c r="C3678">
        <v>15</v>
      </c>
      <c r="D3678">
        <v>76</v>
      </c>
      <c r="E3678">
        <v>46</v>
      </c>
      <c r="F3678">
        <v>72.599999999999966</v>
      </c>
      <c r="H3678" s="162">
        <v>3651</v>
      </c>
      <c r="I3678" s="162">
        <v>555.68742594671858</v>
      </c>
      <c r="J3678" s="162">
        <v>-356.58742594671867</v>
      </c>
      <c r="K3678" s="162">
        <v>-0.71367586611437539</v>
      </c>
    </row>
    <row r="3679" spans="1:11" x14ac:dyDescent="0.15">
      <c r="A3679">
        <v>3042</v>
      </c>
      <c r="B3679" t="s">
        <v>14402</v>
      </c>
      <c r="C3679">
        <v>15</v>
      </c>
      <c r="D3679">
        <v>76</v>
      </c>
      <c r="E3679">
        <v>46</v>
      </c>
      <c r="F3679">
        <v>1592.19</v>
      </c>
      <c r="H3679" s="162">
        <v>3652</v>
      </c>
      <c r="I3679" s="162">
        <v>551.07072419425879</v>
      </c>
      <c r="J3679" s="162">
        <v>-478.47072419425882</v>
      </c>
      <c r="K3679" s="162">
        <v>-0.95761371168127785</v>
      </c>
    </row>
    <row r="3680" spans="1:11" x14ac:dyDescent="0.15">
      <c r="A3680">
        <v>180</v>
      </c>
      <c r="B3680" t="s">
        <v>14402</v>
      </c>
      <c r="C3680">
        <v>14</v>
      </c>
      <c r="D3680">
        <v>16</v>
      </c>
      <c r="E3680">
        <v>46</v>
      </c>
      <c r="F3680">
        <v>1103.43</v>
      </c>
      <c r="H3680" s="162">
        <v>3653</v>
      </c>
      <c r="I3680" s="162">
        <v>553.49449261430016</v>
      </c>
      <c r="J3680" s="162">
        <v>1107.3855073856998</v>
      </c>
      <c r="K3680" s="162">
        <v>2.2163269190094357</v>
      </c>
    </row>
    <row r="3681" spans="1:11" x14ac:dyDescent="0.15">
      <c r="A3681">
        <v>3042</v>
      </c>
      <c r="B3681" t="s">
        <v>14402</v>
      </c>
      <c r="C3681">
        <v>15</v>
      </c>
      <c r="D3681">
        <v>76</v>
      </c>
      <c r="E3681">
        <v>46</v>
      </c>
      <c r="F3681">
        <v>437.46</v>
      </c>
      <c r="H3681" s="162">
        <v>3654</v>
      </c>
      <c r="I3681" s="162">
        <v>551.07072419425879</v>
      </c>
      <c r="J3681" s="162">
        <v>-223.09072419425888</v>
      </c>
      <c r="K3681" s="162">
        <v>-0.44649489641626</v>
      </c>
    </row>
    <row r="3682" spans="1:11" x14ac:dyDescent="0.15">
      <c r="A3682">
        <v>3042</v>
      </c>
      <c r="B3682" t="s">
        <v>14402</v>
      </c>
      <c r="C3682">
        <v>15</v>
      </c>
      <c r="D3682">
        <v>76</v>
      </c>
      <c r="E3682">
        <v>46</v>
      </c>
      <c r="F3682">
        <v>198.29000000000002</v>
      </c>
      <c r="H3682" s="162">
        <v>3655</v>
      </c>
      <c r="I3682" s="162">
        <v>554.99492068384961</v>
      </c>
      <c r="J3682" s="162">
        <v>1105.8850793161505</v>
      </c>
      <c r="K3682" s="162">
        <v>2.2133239547315031</v>
      </c>
    </row>
    <row r="3683" spans="1:11" x14ac:dyDescent="0.15">
      <c r="A3683">
        <v>2501</v>
      </c>
      <c r="B3683" t="s">
        <v>14402</v>
      </c>
      <c r="C3683">
        <v>10</v>
      </c>
      <c r="D3683">
        <v>80</v>
      </c>
      <c r="E3683">
        <v>46</v>
      </c>
      <c r="F3683">
        <v>448.67999999999995</v>
      </c>
      <c r="H3683" s="162">
        <v>3656</v>
      </c>
      <c r="I3683" s="162">
        <v>553.49449261430016</v>
      </c>
      <c r="J3683" s="162">
        <v>258.9455073856999</v>
      </c>
      <c r="K3683" s="162">
        <v>0.51825483966316033</v>
      </c>
    </row>
    <row r="3684" spans="1:11" x14ac:dyDescent="0.15">
      <c r="A3684">
        <v>2923</v>
      </c>
      <c r="B3684" t="s">
        <v>14402</v>
      </c>
      <c r="C3684">
        <v>4</v>
      </c>
      <c r="D3684">
        <v>46</v>
      </c>
      <c r="E3684">
        <v>46</v>
      </c>
      <c r="F3684">
        <v>817.36</v>
      </c>
      <c r="H3684" s="162">
        <v>3657</v>
      </c>
      <c r="I3684" s="162">
        <v>552.22489963237376</v>
      </c>
      <c r="J3684" s="162">
        <v>503.59510036762617</v>
      </c>
      <c r="K3684" s="162">
        <v>1.0078977644027289</v>
      </c>
    </row>
    <row r="3685" spans="1:11" x14ac:dyDescent="0.15">
      <c r="A3685">
        <v>3239</v>
      </c>
      <c r="B3685" t="s">
        <v>14402</v>
      </c>
      <c r="C3685">
        <v>5</v>
      </c>
      <c r="D3685">
        <v>15</v>
      </c>
      <c r="E3685">
        <v>46</v>
      </c>
      <c r="F3685">
        <v>25.089999999999989</v>
      </c>
      <c r="H3685" s="162">
        <v>3658</v>
      </c>
      <c r="I3685" s="162">
        <v>551.76322945712775</v>
      </c>
      <c r="J3685" s="162">
        <v>-114.30322945712777</v>
      </c>
      <c r="K3685" s="162">
        <v>-0.22876705780050377</v>
      </c>
    </row>
    <row r="3686" spans="1:11" x14ac:dyDescent="0.15">
      <c r="A3686">
        <v>2923</v>
      </c>
      <c r="B3686" t="s">
        <v>14402</v>
      </c>
      <c r="C3686">
        <v>4</v>
      </c>
      <c r="D3686">
        <v>46</v>
      </c>
      <c r="E3686">
        <v>46</v>
      </c>
      <c r="F3686">
        <v>50.66</v>
      </c>
      <c r="H3686" s="162">
        <v>3659</v>
      </c>
      <c r="I3686" s="162">
        <v>556.6107662972106</v>
      </c>
      <c r="J3686" s="162">
        <v>-228.6307662972107</v>
      </c>
      <c r="K3686" s="162">
        <v>-0.45758276451939672</v>
      </c>
    </row>
    <row r="3687" spans="1:11" x14ac:dyDescent="0.15">
      <c r="A3687">
        <v>2501</v>
      </c>
      <c r="B3687" t="s">
        <v>14402</v>
      </c>
      <c r="C3687">
        <v>10</v>
      </c>
      <c r="D3687">
        <v>80</v>
      </c>
      <c r="E3687">
        <v>46</v>
      </c>
      <c r="F3687">
        <v>409.86000000000013</v>
      </c>
      <c r="H3687" s="162">
        <v>3660</v>
      </c>
      <c r="I3687" s="162">
        <v>556.6107662972106</v>
      </c>
      <c r="J3687" s="162">
        <v>-400.96076629721051</v>
      </c>
      <c r="K3687" s="162">
        <v>-0.80248489246449994</v>
      </c>
    </row>
    <row r="3688" spans="1:11" x14ac:dyDescent="0.15">
      <c r="A3688">
        <v>3239</v>
      </c>
      <c r="B3688" t="s">
        <v>14402</v>
      </c>
      <c r="C3688">
        <v>5</v>
      </c>
      <c r="D3688">
        <v>15</v>
      </c>
      <c r="E3688">
        <v>46</v>
      </c>
      <c r="F3688">
        <v>709.34</v>
      </c>
      <c r="H3688" s="162">
        <v>3661</v>
      </c>
      <c r="I3688" s="162">
        <v>555.68742594671858</v>
      </c>
      <c r="J3688" s="162">
        <v>-537.81742594671857</v>
      </c>
      <c r="K3688" s="162">
        <v>-1.0763904987812998</v>
      </c>
    </row>
    <row r="3689" spans="1:11" x14ac:dyDescent="0.15">
      <c r="A3689">
        <v>405</v>
      </c>
      <c r="B3689" t="s">
        <v>14402</v>
      </c>
      <c r="C3689">
        <v>14</v>
      </c>
      <c r="D3689">
        <v>19</v>
      </c>
      <c r="E3689">
        <v>46</v>
      </c>
      <c r="F3689">
        <v>25.089999999999989</v>
      </c>
      <c r="H3689" s="162">
        <v>3662</v>
      </c>
      <c r="I3689" s="162">
        <v>551.07072419425879</v>
      </c>
      <c r="J3689" s="162">
        <v>1151.4792758057411</v>
      </c>
      <c r="K3689" s="162">
        <v>2.3045764086931291</v>
      </c>
    </row>
    <row r="3690" spans="1:11" x14ac:dyDescent="0.15">
      <c r="A3690">
        <v>2023</v>
      </c>
      <c r="B3690" t="s">
        <v>14402</v>
      </c>
      <c r="C3690">
        <v>10</v>
      </c>
      <c r="D3690">
        <v>15</v>
      </c>
      <c r="E3690">
        <v>46</v>
      </c>
      <c r="F3690">
        <v>693.76</v>
      </c>
      <c r="H3690" s="162">
        <v>3663</v>
      </c>
      <c r="I3690" s="162">
        <v>554.99492068384961</v>
      </c>
      <c r="J3690" s="162">
        <v>-402.44492068384966</v>
      </c>
      <c r="K3690" s="162">
        <v>-0.80545528651168208</v>
      </c>
    </row>
    <row r="3691" spans="1:11" x14ac:dyDescent="0.15">
      <c r="A3691">
        <v>2033</v>
      </c>
      <c r="B3691" t="s">
        <v>14402</v>
      </c>
      <c r="C3691">
        <v>10</v>
      </c>
      <c r="D3691">
        <v>36</v>
      </c>
      <c r="E3691">
        <v>46</v>
      </c>
      <c r="F3691">
        <v>182.81000000000017</v>
      </c>
      <c r="H3691" s="162">
        <v>3664</v>
      </c>
      <c r="I3691" s="162">
        <v>556.6107662972106</v>
      </c>
      <c r="J3691" s="162">
        <v>-412.79076629721061</v>
      </c>
      <c r="K3691" s="162">
        <v>-0.82616151390934767</v>
      </c>
    </row>
    <row r="3692" spans="1:11" x14ac:dyDescent="0.15">
      <c r="A3692">
        <v>3239</v>
      </c>
      <c r="B3692" t="s">
        <v>14402</v>
      </c>
      <c r="C3692">
        <v>5</v>
      </c>
      <c r="D3692">
        <v>15</v>
      </c>
      <c r="E3692">
        <v>46</v>
      </c>
      <c r="F3692">
        <v>1069.5500000000002</v>
      </c>
      <c r="H3692" s="162">
        <v>3665</v>
      </c>
      <c r="I3692" s="162">
        <v>555.68742594671858</v>
      </c>
      <c r="J3692" s="162">
        <v>215.43257405328143</v>
      </c>
      <c r="K3692" s="162">
        <v>0.4311678362424875</v>
      </c>
    </row>
    <row r="3693" spans="1:11" x14ac:dyDescent="0.15">
      <c r="A3693">
        <v>1219</v>
      </c>
      <c r="B3693" t="s">
        <v>14402</v>
      </c>
      <c r="C3693">
        <v>14</v>
      </c>
      <c r="D3693">
        <v>93</v>
      </c>
      <c r="E3693">
        <v>46</v>
      </c>
      <c r="F3693">
        <v>43.97</v>
      </c>
      <c r="H3693" s="162">
        <v>3666</v>
      </c>
      <c r="I3693" s="162">
        <v>554.18699787716923</v>
      </c>
      <c r="J3693" s="162">
        <v>-489.25699787716928</v>
      </c>
      <c r="K3693" s="162">
        <v>-0.97920141403045735</v>
      </c>
    </row>
    <row r="3694" spans="1:11" x14ac:dyDescent="0.15">
      <c r="A3694">
        <v>180</v>
      </c>
      <c r="B3694" t="s">
        <v>14402</v>
      </c>
      <c r="C3694">
        <v>14</v>
      </c>
      <c r="D3694">
        <v>16</v>
      </c>
      <c r="E3694">
        <v>46</v>
      </c>
      <c r="F3694">
        <v>1028.76</v>
      </c>
      <c r="H3694" s="162">
        <v>3667</v>
      </c>
      <c r="I3694" s="162">
        <v>554.99492068384961</v>
      </c>
      <c r="J3694" s="162">
        <v>-375.55492068384962</v>
      </c>
      <c r="K3694" s="162">
        <v>-0.75163750539148333</v>
      </c>
    </row>
    <row r="3695" spans="1:11" x14ac:dyDescent="0.15">
      <c r="A3695">
        <v>2923</v>
      </c>
      <c r="B3695" t="s">
        <v>14402</v>
      </c>
      <c r="C3695">
        <v>4</v>
      </c>
      <c r="D3695">
        <v>46</v>
      </c>
      <c r="E3695">
        <v>46</v>
      </c>
      <c r="F3695">
        <v>1630.25</v>
      </c>
      <c r="H3695" s="162">
        <v>3668</v>
      </c>
      <c r="I3695" s="162">
        <v>554.18699787716923</v>
      </c>
      <c r="J3695" s="162">
        <v>-108.97699787716931</v>
      </c>
      <c r="K3695" s="162">
        <v>-0.21810711115246753</v>
      </c>
    </row>
    <row r="3696" spans="1:11" x14ac:dyDescent="0.15">
      <c r="A3696">
        <v>3239</v>
      </c>
      <c r="B3696" t="s">
        <v>14402</v>
      </c>
      <c r="C3696">
        <v>5</v>
      </c>
      <c r="D3696">
        <v>15</v>
      </c>
      <c r="E3696">
        <v>46</v>
      </c>
      <c r="F3696">
        <v>198.29000000000002</v>
      </c>
      <c r="H3696" s="162">
        <v>3669</v>
      </c>
      <c r="I3696" s="162">
        <v>552.85442060691321</v>
      </c>
      <c r="J3696" s="162">
        <v>1149.6955793930865</v>
      </c>
      <c r="K3696" s="162">
        <v>2.3010065097299037</v>
      </c>
    </row>
    <row r="3697" spans="1:11" x14ac:dyDescent="0.15">
      <c r="A3697">
        <v>1758</v>
      </c>
      <c r="B3697" t="s">
        <v>14402</v>
      </c>
      <c r="C3697">
        <v>6</v>
      </c>
      <c r="D3697">
        <v>16</v>
      </c>
      <c r="E3697">
        <v>46</v>
      </c>
      <c r="F3697">
        <v>114.93</v>
      </c>
      <c r="H3697" s="162">
        <v>3670</v>
      </c>
      <c r="I3697" s="162">
        <v>554.00859604502818</v>
      </c>
      <c r="J3697" s="162">
        <v>829.60140395497194</v>
      </c>
      <c r="K3697" s="162">
        <v>1.6603684185592484</v>
      </c>
    </row>
    <row r="3698" spans="1:11" x14ac:dyDescent="0.15">
      <c r="A3698">
        <v>405</v>
      </c>
      <c r="B3698" t="s">
        <v>14402</v>
      </c>
      <c r="C3698">
        <v>14</v>
      </c>
      <c r="D3698">
        <v>19</v>
      </c>
      <c r="E3698">
        <v>46</v>
      </c>
      <c r="F3698">
        <v>834.93999999999994</v>
      </c>
      <c r="H3698" s="162">
        <v>3671</v>
      </c>
      <c r="I3698" s="162">
        <v>555.97069428982365</v>
      </c>
      <c r="J3698" s="162">
        <v>-445.16069428982371</v>
      </c>
      <c r="K3698" s="162">
        <v>-0.89094685045018229</v>
      </c>
    </row>
    <row r="3699" spans="1:11" x14ac:dyDescent="0.15">
      <c r="A3699">
        <v>180</v>
      </c>
      <c r="B3699" t="s">
        <v>14402</v>
      </c>
      <c r="C3699">
        <v>14</v>
      </c>
      <c r="D3699">
        <v>16</v>
      </c>
      <c r="E3699">
        <v>46</v>
      </c>
      <c r="F3699">
        <v>456.44999999999993</v>
      </c>
      <c r="H3699" s="162">
        <v>3672</v>
      </c>
      <c r="I3699" s="162">
        <v>556.89403464031557</v>
      </c>
      <c r="J3699" s="162">
        <v>214.22596535968444</v>
      </c>
      <c r="K3699" s="162">
        <v>0.42875292354000583</v>
      </c>
    </row>
    <row r="3700" spans="1:11" x14ac:dyDescent="0.15">
      <c r="A3700">
        <v>2023</v>
      </c>
      <c r="B3700" t="s">
        <v>14402</v>
      </c>
      <c r="C3700">
        <v>10</v>
      </c>
      <c r="D3700">
        <v>15</v>
      </c>
      <c r="E3700">
        <v>46</v>
      </c>
      <c r="F3700">
        <v>309.80999999999995</v>
      </c>
      <c r="H3700" s="162">
        <v>3673</v>
      </c>
      <c r="I3700" s="162">
        <v>552.85442060691321</v>
      </c>
      <c r="J3700" s="162">
        <v>-115.39442060691323</v>
      </c>
      <c r="K3700" s="162">
        <v>-0.23095097325083666</v>
      </c>
    </row>
    <row r="3701" spans="1:11" x14ac:dyDescent="0.15">
      <c r="A3701">
        <v>180</v>
      </c>
      <c r="B3701" t="s">
        <v>14402</v>
      </c>
      <c r="C3701">
        <v>14</v>
      </c>
      <c r="D3701">
        <v>16</v>
      </c>
      <c r="E3701">
        <v>46</v>
      </c>
      <c r="F3701">
        <v>57.72999999999999</v>
      </c>
      <c r="H3701" s="162">
        <v>3674</v>
      </c>
      <c r="I3701" s="162">
        <v>555.97069428982365</v>
      </c>
      <c r="J3701" s="162">
        <v>-538.10069428982365</v>
      </c>
      <c r="K3701" s="162">
        <v>-1.0769574334665921</v>
      </c>
    </row>
    <row r="3702" spans="1:11" x14ac:dyDescent="0.15">
      <c r="A3702">
        <v>2023</v>
      </c>
      <c r="B3702" t="s">
        <v>14402</v>
      </c>
      <c r="C3702">
        <v>10</v>
      </c>
      <c r="D3702">
        <v>15</v>
      </c>
      <c r="E3702">
        <v>46</v>
      </c>
      <c r="F3702">
        <v>451.65000000000009</v>
      </c>
      <c r="H3702" s="162">
        <v>3675</v>
      </c>
      <c r="I3702" s="162">
        <v>552.85442060691321</v>
      </c>
      <c r="J3702" s="162">
        <v>-409.03442060691322</v>
      </c>
      <c r="K3702" s="162">
        <v>-0.8186435447694359</v>
      </c>
    </row>
    <row r="3703" spans="1:11" x14ac:dyDescent="0.15">
      <c r="A3703">
        <v>2023</v>
      </c>
      <c r="B3703" t="s">
        <v>14402</v>
      </c>
      <c r="C3703">
        <v>10</v>
      </c>
      <c r="D3703">
        <v>15</v>
      </c>
      <c r="E3703">
        <v>46</v>
      </c>
      <c r="F3703">
        <v>448.67999999999995</v>
      </c>
      <c r="H3703" s="162">
        <v>3676</v>
      </c>
      <c r="I3703" s="162">
        <v>555.97069428982365</v>
      </c>
      <c r="J3703" s="162">
        <v>-199.47069428982365</v>
      </c>
      <c r="K3703" s="162">
        <v>-0.39922164987667497</v>
      </c>
    </row>
    <row r="3704" spans="1:11" x14ac:dyDescent="0.15">
      <c r="A3704">
        <v>2548</v>
      </c>
      <c r="B3704" t="s">
        <v>14402</v>
      </c>
      <c r="C3704">
        <v>13</v>
      </c>
      <c r="D3704">
        <v>11</v>
      </c>
      <c r="E3704">
        <v>46</v>
      </c>
      <c r="F3704">
        <v>1660.68</v>
      </c>
      <c r="H3704" s="162">
        <v>3677</v>
      </c>
      <c r="I3704" s="162">
        <v>549.39189429256828</v>
      </c>
      <c r="J3704" s="162">
        <v>-476.79189429256832</v>
      </c>
      <c r="K3704" s="162">
        <v>-0.95425369308004238</v>
      </c>
    </row>
    <row r="3705" spans="1:11" x14ac:dyDescent="0.15">
      <c r="A3705">
        <v>2023</v>
      </c>
      <c r="B3705" t="s">
        <v>14402</v>
      </c>
      <c r="C3705">
        <v>10</v>
      </c>
      <c r="D3705">
        <v>15</v>
      </c>
      <c r="E3705">
        <v>46</v>
      </c>
      <c r="F3705">
        <v>17.869999999999997</v>
      </c>
      <c r="H3705" s="162">
        <v>3678</v>
      </c>
      <c r="I3705" s="162">
        <v>549.39189429256828</v>
      </c>
      <c r="J3705" s="162">
        <v>1042.7981057074317</v>
      </c>
      <c r="K3705" s="162">
        <v>2.0870613687437838</v>
      </c>
    </row>
    <row r="3706" spans="1:11" x14ac:dyDescent="0.15">
      <c r="A3706">
        <v>2548</v>
      </c>
      <c r="B3706" t="s">
        <v>14402</v>
      </c>
      <c r="C3706">
        <v>13</v>
      </c>
      <c r="D3706">
        <v>11</v>
      </c>
      <c r="E3706">
        <v>46</v>
      </c>
      <c r="F3706">
        <v>75.139999999999986</v>
      </c>
      <c r="H3706" s="162">
        <v>3679</v>
      </c>
      <c r="I3706" s="162">
        <v>556.31694692125814</v>
      </c>
      <c r="J3706" s="162">
        <v>547.11305307874193</v>
      </c>
      <c r="K3706" s="162">
        <v>1.0949948136331487</v>
      </c>
    </row>
    <row r="3707" spans="1:11" x14ac:dyDescent="0.15">
      <c r="A3707">
        <v>2023</v>
      </c>
      <c r="B3707" t="s">
        <v>14402</v>
      </c>
      <c r="C3707">
        <v>10</v>
      </c>
      <c r="D3707">
        <v>15</v>
      </c>
      <c r="E3707">
        <v>46</v>
      </c>
      <c r="F3707">
        <v>445.20999999999992</v>
      </c>
      <c r="H3707" s="162">
        <v>3680</v>
      </c>
      <c r="I3707" s="162">
        <v>549.39189429256828</v>
      </c>
      <c r="J3707" s="162">
        <v>-111.9318942925683</v>
      </c>
      <c r="K3707" s="162">
        <v>-0.22402105568637615</v>
      </c>
    </row>
    <row r="3708" spans="1:11" x14ac:dyDescent="0.15">
      <c r="A3708">
        <v>1219</v>
      </c>
      <c r="B3708" t="s">
        <v>14402</v>
      </c>
      <c r="C3708">
        <v>14</v>
      </c>
      <c r="D3708">
        <v>93</v>
      </c>
      <c r="E3708">
        <v>46</v>
      </c>
      <c r="F3708">
        <v>104.24000000000001</v>
      </c>
      <c r="H3708" s="162">
        <v>3681</v>
      </c>
      <c r="I3708" s="162">
        <v>549.39189429256828</v>
      </c>
      <c r="J3708" s="162">
        <v>-351.10189429256826</v>
      </c>
      <c r="K3708" s="162">
        <v>-0.70269709549738069</v>
      </c>
    </row>
    <row r="3709" spans="1:11" x14ac:dyDescent="0.15">
      <c r="A3709">
        <v>2548</v>
      </c>
      <c r="B3709" t="s">
        <v>14402</v>
      </c>
      <c r="C3709">
        <v>13</v>
      </c>
      <c r="D3709">
        <v>11</v>
      </c>
      <c r="E3709">
        <v>46</v>
      </c>
      <c r="F3709">
        <v>133.38</v>
      </c>
      <c r="H3709" s="162">
        <v>3682</v>
      </c>
      <c r="I3709" s="162">
        <v>548.93022411732238</v>
      </c>
      <c r="J3709" s="162">
        <v>-100.25022411732243</v>
      </c>
      <c r="K3709" s="162">
        <v>-0.20064130229813759</v>
      </c>
    </row>
    <row r="3710" spans="1:11" x14ac:dyDescent="0.15">
      <c r="A3710">
        <v>1758</v>
      </c>
      <c r="B3710" t="s">
        <v>14402</v>
      </c>
      <c r="C3710">
        <v>6</v>
      </c>
      <c r="D3710">
        <v>16</v>
      </c>
      <c r="E3710">
        <v>46</v>
      </c>
      <c r="F3710">
        <v>144.26</v>
      </c>
      <c r="H3710" s="162">
        <v>3683</v>
      </c>
      <c r="I3710" s="162">
        <v>552.85442060691321</v>
      </c>
      <c r="J3710" s="162">
        <v>264.5055793930868</v>
      </c>
      <c r="K3710" s="162">
        <v>0.52938279571768221</v>
      </c>
    </row>
    <row r="3711" spans="1:11" x14ac:dyDescent="0.15">
      <c r="A3711">
        <v>1758</v>
      </c>
      <c r="B3711" t="s">
        <v>14402</v>
      </c>
      <c r="C3711">
        <v>6</v>
      </c>
      <c r="D3711">
        <v>16</v>
      </c>
      <c r="E3711">
        <v>46</v>
      </c>
      <c r="F3711">
        <v>459.46000000000015</v>
      </c>
      <c r="H3711" s="162">
        <v>3684</v>
      </c>
      <c r="I3711" s="162">
        <v>556.43236446506967</v>
      </c>
      <c r="J3711" s="162">
        <v>-531.34236446506964</v>
      </c>
      <c r="K3711" s="162">
        <v>-1.0634312781952375</v>
      </c>
    </row>
    <row r="3712" spans="1:11" x14ac:dyDescent="0.15">
      <c r="A3712">
        <v>2501</v>
      </c>
      <c r="B3712" t="s">
        <v>14402</v>
      </c>
      <c r="C3712">
        <v>10</v>
      </c>
      <c r="D3712">
        <v>80</v>
      </c>
      <c r="E3712">
        <v>46</v>
      </c>
      <c r="F3712">
        <v>75.75</v>
      </c>
      <c r="H3712" s="162">
        <v>3685</v>
      </c>
      <c r="I3712" s="162">
        <v>552.85442060691321</v>
      </c>
      <c r="J3712" s="162">
        <v>-502.19442060691324</v>
      </c>
      <c r="K3712" s="162">
        <v>-1.005094436891329</v>
      </c>
    </row>
    <row r="3713" spans="1:11" x14ac:dyDescent="0.15">
      <c r="A3713">
        <v>3042</v>
      </c>
      <c r="B3713" t="s">
        <v>14402</v>
      </c>
      <c r="C3713">
        <v>15</v>
      </c>
      <c r="D3713">
        <v>76</v>
      </c>
      <c r="E3713">
        <v>46</v>
      </c>
      <c r="F3713">
        <v>1702.5499999999997</v>
      </c>
      <c r="H3713" s="162">
        <v>3686</v>
      </c>
      <c r="I3713" s="162">
        <v>548.93022411732238</v>
      </c>
      <c r="J3713" s="162">
        <v>-139.07022411732225</v>
      </c>
      <c r="K3713" s="162">
        <v>-0.27833584536567579</v>
      </c>
    </row>
    <row r="3714" spans="1:11" x14ac:dyDescent="0.15">
      <c r="A3714">
        <v>2501</v>
      </c>
      <c r="B3714" t="s">
        <v>14402</v>
      </c>
      <c r="C3714">
        <v>10</v>
      </c>
      <c r="D3714">
        <v>80</v>
      </c>
      <c r="E3714">
        <v>46</v>
      </c>
      <c r="F3714">
        <v>693.76</v>
      </c>
      <c r="H3714" s="162">
        <v>3687</v>
      </c>
      <c r="I3714" s="162">
        <v>556.43236446506967</v>
      </c>
      <c r="J3714" s="162">
        <v>152.90763553493036</v>
      </c>
      <c r="K3714" s="162">
        <v>0.30603011010881342</v>
      </c>
    </row>
    <row r="3715" spans="1:11" x14ac:dyDescent="0.15">
      <c r="A3715">
        <v>3130</v>
      </c>
      <c r="B3715" t="s">
        <v>14402</v>
      </c>
      <c r="C3715">
        <v>17</v>
      </c>
      <c r="D3715">
        <v>53</v>
      </c>
      <c r="E3715">
        <v>46</v>
      </c>
      <c r="F3715">
        <v>4.8</v>
      </c>
      <c r="H3715" s="162">
        <v>3688</v>
      </c>
      <c r="I3715" s="162">
        <v>555.97069428982365</v>
      </c>
      <c r="J3715" s="162">
        <v>-530.88069428982362</v>
      </c>
      <c r="K3715" s="162">
        <v>-1.0625072891866429</v>
      </c>
    </row>
    <row r="3716" spans="1:11" x14ac:dyDescent="0.15">
      <c r="A3716">
        <v>2023</v>
      </c>
      <c r="B3716" t="s">
        <v>14402</v>
      </c>
      <c r="C3716">
        <v>10</v>
      </c>
      <c r="D3716">
        <v>15</v>
      </c>
      <c r="E3716">
        <v>46</v>
      </c>
      <c r="F3716">
        <v>4.8</v>
      </c>
      <c r="H3716" s="162">
        <v>3689</v>
      </c>
      <c r="I3716" s="162">
        <v>556.43236446506967</v>
      </c>
      <c r="J3716" s="162">
        <v>137.32763553493032</v>
      </c>
      <c r="K3716" s="162">
        <v>0.27484821982050189</v>
      </c>
    </row>
    <row r="3717" spans="1:11" x14ac:dyDescent="0.15">
      <c r="A3717">
        <v>2033</v>
      </c>
      <c r="B3717" t="s">
        <v>14402</v>
      </c>
      <c r="C3717">
        <v>10</v>
      </c>
      <c r="D3717">
        <v>36</v>
      </c>
      <c r="E3717">
        <v>46</v>
      </c>
      <c r="F3717">
        <v>152.54999999999995</v>
      </c>
      <c r="H3717" s="162">
        <v>3690</v>
      </c>
      <c r="I3717" s="162">
        <v>554.00859604502818</v>
      </c>
      <c r="J3717" s="162">
        <v>-371.19859604502801</v>
      </c>
      <c r="K3717" s="162">
        <v>-0.74291873536914677</v>
      </c>
    </row>
    <row r="3718" spans="1:11" x14ac:dyDescent="0.15">
      <c r="A3718">
        <v>180</v>
      </c>
      <c r="B3718" t="s">
        <v>14402</v>
      </c>
      <c r="C3718">
        <v>14</v>
      </c>
      <c r="D3718">
        <v>16</v>
      </c>
      <c r="E3718">
        <v>46</v>
      </c>
      <c r="F3718">
        <v>104.24000000000001</v>
      </c>
      <c r="H3718" s="162">
        <v>3691</v>
      </c>
      <c r="I3718" s="162">
        <v>556.43236446506967</v>
      </c>
      <c r="J3718" s="162">
        <v>513.11763553493051</v>
      </c>
      <c r="K3718" s="162">
        <v>1.0269562141365847</v>
      </c>
    </row>
    <row r="3719" spans="1:11" x14ac:dyDescent="0.15">
      <c r="A3719">
        <v>2501</v>
      </c>
      <c r="B3719" t="s">
        <v>14402</v>
      </c>
      <c r="C3719">
        <v>10</v>
      </c>
      <c r="D3719">
        <v>80</v>
      </c>
      <c r="E3719">
        <v>46</v>
      </c>
      <c r="F3719">
        <v>17.869999999999997</v>
      </c>
      <c r="H3719" s="162">
        <v>3692</v>
      </c>
      <c r="I3719" s="162">
        <v>547.42979604777292</v>
      </c>
      <c r="J3719" s="162">
        <v>-503.4597960477729</v>
      </c>
      <c r="K3719" s="162">
        <v>-1.0076269656570807</v>
      </c>
    </row>
    <row r="3720" spans="1:11" x14ac:dyDescent="0.15">
      <c r="A3720">
        <v>2033</v>
      </c>
      <c r="B3720" t="s">
        <v>14402</v>
      </c>
      <c r="C3720">
        <v>10</v>
      </c>
      <c r="D3720">
        <v>36</v>
      </c>
      <c r="E3720">
        <v>46</v>
      </c>
      <c r="F3720">
        <v>448.67999999999995</v>
      </c>
      <c r="H3720" s="162">
        <v>3693</v>
      </c>
      <c r="I3720" s="162">
        <v>556.31694692125814</v>
      </c>
      <c r="J3720" s="162">
        <v>472.44305307874185</v>
      </c>
      <c r="K3720" s="162">
        <v>0.94554990042209475</v>
      </c>
    </row>
    <row r="3721" spans="1:11" x14ac:dyDescent="0.15">
      <c r="A3721">
        <v>2548</v>
      </c>
      <c r="B3721" t="s">
        <v>14402</v>
      </c>
      <c r="C3721">
        <v>13</v>
      </c>
      <c r="D3721">
        <v>11</v>
      </c>
      <c r="E3721">
        <v>46</v>
      </c>
      <c r="F3721">
        <v>903.11</v>
      </c>
      <c r="H3721" s="162">
        <v>3694</v>
      </c>
      <c r="I3721" s="162">
        <v>552.85442060691321</v>
      </c>
      <c r="J3721" s="162">
        <v>1077.3955793930868</v>
      </c>
      <c r="K3721" s="162">
        <v>2.1563049264279197</v>
      </c>
    </row>
    <row r="3722" spans="1:11" x14ac:dyDescent="0.15">
      <c r="A3722">
        <v>2023</v>
      </c>
      <c r="B3722" t="s">
        <v>14402</v>
      </c>
      <c r="C3722">
        <v>10</v>
      </c>
      <c r="D3722">
        <v>15</v>
      </c>
      <c r="E3722">
        <v>46</v>
      </c>
      <c r="F3722">
        <v>57.72999999999999</v>
      </c>
      <c r="H3722" s="162">
        <v>3695</v>
      </c>
      <c r="I3722" s="162">
        <v>556.43236446506967</v>
      </c>
      <c r="J3722" s="162">
        <v>-358.14236446506965</v>
      </c>
      <c r="K3722" s="162">
        <v>-0.71678792787845047</v>
      </c>
    </row>
    <row r="3723" spans="1:11" x14ac:dyDescent="0.15">
      <c r="A3723">
        <v>3130</v>
      </c>
      <c r="B3723" t="s">
        <v>14402</v>
      </c>
      <c r="C3723">
        <v>17</v>
      </c>
      <c r="D3723">
        <v>53</v>
      </c>
      <c r="E3723">
        <v>46</v>
      </c>
      <c r="F3723">
        <v>502.47</v>
      </c>
      <c r="H3723" s="162">
        <v>3696</v>
      </c>
      <c r="I3723" s="162">
        <v>556.31694692125814</v>
      </c>
      <c r="J3723" s="162">
        <v>-441.38694692125813</v>
      </c>
      <c r="K3723" s="162">
        <v>-0.88339405350394251</v>
      </c>
    </row>
    <row r="3724" spans="1:11" x14ac:dyDescent="0.15">
      <c r="A3724">
        <v>3130</v>
      </c>
      <c r="B3724" t="s">
        <v>14402</v>
      </c>
      <c r="C3724">
        <v>17</v>
      </c>
      <c r="D3724">
        <v>53</v>
      </c>
      <c r="E3724">
        <v>46</v>
      </c>
      <c r="F3724">
        <v>128.45999999999992</v>
      </c>
      <c r="H3724" s="162">
        <v>3697</v>
      </c>
      <c r="I3724" s="162">
        <v>555.97069428982365</v>
      </c>
      <c r="J3724" s="162">
        <v>278.96930571017629</v>
      </c>
      <c r="K3724" s="162">
        <v>0.55833057024782651</v>
      </c>
    </row>
    <row r="3725" spans="1:11" x14ac:dyDescent="0.15">
      <c r="A3725">
        <v>2033</v>
      </c>
      <c r="B3725" t="s">
        <v>14402</v>
      </c>
      <c r="C3725">
        <v>10</v>
      </c>
      <c r="D3725">
        <v>36</v>
      </c>
      <c r="E3725">
        <v>46</v>
      </c>
      <c r="F3725">
        <v>189.27999999999997</v>
      </c>
      <c r="H3725" s="162">
        <v>3698</v>
      </c>
      <c r="I3725" s="162">
        <v>556.31694692125814</v>
      </c>
      <c r="J3725" s="162">
        <v>-99.866946921258204</v>
      </c>
      <c r="K3725" s="162">
        <v>-0.19987420939199596</v>
      </c>
    </row>
    <row r="3726" spans="1:11" x14ac:dyDescent="0.15">
      <c r="A3726">
        <v>3239</v>
      </c>
      <c r="B3726" t="s">
        <v>14402</v>
      </c>
      <c r="C3726">
        <v>5</v>
      </c>
      <c r="D3726">
        <v>15</v>
      </c>
      <c r="E3726">
        <v>46</v>
      </c>
      <c r="F3726">
        <v>1544.6100000000001</v>
      </c>
      <c r="H3726" s="162">
        <v>3699</v>
      </c>
      <c r="I3726" s="162">
        <v>556.43236446506967</v>
      </c>
      <c r="J3726" s="162">
        <v>-246.62236446506972</v>
      </c>
      <c r="K3726" s="162">
        <v>-0.49359123949895806</v>
      </c>
    </row>
    <row r="3727" spans="1:11" x14ac:dyDescent="0.15">
      <c r="A3727">
        <v>2548</v>
      </c>
      <c r="B3727" t="s">
        <v>14402</v>
      </c>
      <c r="C3727">
        <v>13</v>
      </c>
      <c r="D3727">
        <v>11</v>
      </c>
      <c r="E3727">
        <v>46</v>
      </c>
      <c r="F3727">
        <v>72.599999999999966</v>
      </c>
      <c r="H3727" s="162">
        <v>3700</v>
      </c>
      <c r="I3727" s="162">
        <v>556.31694692125814</v>
      </c>
      <c r="J3727" s="162">
        <v>-498.58694692125812</v>
      </c>
      <c r="K3727" s="162">
        <v>-0.9978744209295789</v>
      </c>
    </row>
    <row r="3728" spans="1:11" x14ac:dyDescent="0.15">
      <c r="A3728">
        <v>1758</v>
      </c>
      <c r="B3728" t="s">
        <v>14402</v>
      </c>
      <c r="C3728">
        <v>6</v>
      </c>
      <c r="D3728">
        <v>16</v>
      </c>
      <c r="E3728">
        <v>46</v>
      </c>
      <c r="F3728">
        <v>431.33000000000004</v>
      </c>
      <c r="H3728" s="162">
        <v>3701</v>
      </c>
      <c r="I3728" s="162">
        <v>556.43236446506967</v>
      </c>
      <c r="J3728" s="162">
        <v>-104.78236446506958</v>
      </c>
      <c r="K3728" s="162">
        <v>-0.20971195076377822</v>
      </c>
    </row>
    <row r="3729" spans="1:11" x14ac:dyDescent="0.15">
      <c r="A3729">
        <v>1758</v>
      </c>
      <c r="B3729" t="s">
        <v>14402</v>
      </c>
      <c r="C3729">
        <v>6</v>
      </c>
      <c r="D3729">
        <v>16</v>
      </c>
      <c r="E3729">
        <v>46</v>
      </c>
      <c r="F3729">
        <v>90.099999999999966</v>
      </c>
      <c r="H3729" s="162">
        <v>3702</v>
      </c>
      <c r="I3729" s="162">
        <v>556.43236446506967</v>
      </c>
      <c r="J3729" s="162">
        <v>-107.75236446506972</v>
      </c>
      <c r="K3729" s="162">
        <v>-0.21565612368780193</v>
      </c>
    </row>
    <row r="3730" spans="1:11" x14ac:dyDescent="0.15">
      <c r="A3730">
        <v>2548</v>
      </c>
      <c r="B3730" t="s">
        <v>14402</v>
      </c>
      <c r="C3730">
        <v>13</v>
      </c>
      <c r="D3730">
        <v>11</v>
      </c>
      <c r="E3730">
        <v>46</v>
      </c>
      <c r="F3730">
        <v>189.27999999999997</v>
      </c>
      <c r="H3730" s="162">
        <v>3703</v>
      </c>
      <c r="I3730" s="162">
        <v>556.89403464031557</v>
      </c>
      <c r="J3730" s="162">
        <v>1103.7859653596845</v>
      </c>
      <c r="K3730" s="162">
        <v>2.2091227775111446</v>
      </c>
    </row>
    <row r="3731" spans="1:11" x14ac:dyDescent="0.15">
      <c r="A3731">
        <v>1219</v>
      </c>
      <c r="B3731" t="s">
        <v>14402</v>
      </c>
      <c r="C3731">
        <v>14</v>
      </c>
      <c r="D3731">
        <v>93</v>
      </c>
      <c r="E3731">
        <v>46</v>
      </c>
      <c r="F3731">
        <v>693.76</v>
      </c>
      <c r="H3731" s="162">
        <v>3704</v>
      </c>
      <c r="I3731" s="162">
        <v>556.43236446506967</v>
      </c>
      <c r="J3731" s="162">
        <v>-538.56236446506966</v>
      </c>
      <c r="K3731" s="162">
        <v>-1.0778814224751869</v>
      </c>
    </row>
    <row r="3732" spans="1:11" x14ac:dyDescent="0.15">
      <c r="A3732">
        <v>2501</v>
      </c>
      <c r="B3732" t="s">
        <v>14402</v>
      </c>
      <c r="C3732">
        <v>10</v>
      </c>
      <c r="D3732">
        <v>80</v>
      </c>
      <c r="E3732">
        <v>46</v>
      </c>
      <c r="F3732">
        <v>133.38</v>
      </c>
      <c r="H3732" s="162">
        <v>3705</v>
      </c>
      <c r="I3732" s="162">
        <v>556.89403464031557</v>
      </c>
      <c r="J3732" s="162">
        <v>-481.75403464031558</v>
      </c>
      <c r="K3732" s="162">
        <v>-0.96418494570640045</v>
      </c>
    </row>
    <row r="3733" spans="1:11" x14ac:dyDescent="0.15">
      <c r="A3733">
        <v>3239</v>
      </c>
      <c r="B3733" t="s">
        <v>14402</v>
      </c>
      <c r="C3733">
        <v>5</v>
      </c>
      <c r="D3733">
        <v>15</v>
      </c>
      <c r="E3733">
        <v>46</v>
      </c>
      <c r="F3733">
        <v>75.75</v>
      </c>
      <c r="H3733" s="162">
        <v>3706</v>
      </c>
      <c r="I3733" s="162">
        <v>556.43236446506967</v>
      </c>
      <c r="J3733" s="162">
        <v>-111.22236446506975</v>
      </c>
      <c r="K3733" s="162">
        <v>-0.22260099912428727</v>
      </c>
    </row>
    <row r="3734" spans="1:11" x14ac:dyDescent="0.15">
      <c r="A3734">
        <v>3130</v>
      </c>
      <c r="B3734" t="s">
        <v>14402</v>
      </c>
      <c r="C3734">
        <v>17</v>
      </c>
      <c r="D3734">
        <v>53</v>
      </c>
      <c r="E3734">
        <v>46</v>
      </c>
      <c r="F3734">
        <v>91.15</v>
      </c>
      <c r="H3734" s="162">
        <v>3707</v>
      </c>
      <c r="I3734" s="162">
        <v>547.42979604777292</v>
      </c>
      <c r="J3734" s="162">
        <v>-443.18979604777292</v>
      </c>
      <c r="K3734" s="162">
        <v>-0.88700228480492849</v>
      </c>
    </row>
    <row r="3735" spans="1:11" x14ac:dyDescent="0.15">
      <c r="A3735">
        <v>3042</v>
      </c>
      <c r="B3735" t="s">
        <v>14402</v>
      </c>
      <c r="C3735">
        <v>15</v>
      </c>
      <c r="D3735">
        <v>76</v>
      </c>
      <c r="E3735">
        <v>46</v>
      </c>
      <c r="F3735">
        <v>690.49</v>
      </c>
      <c r="H3735" s="162">
        <v>3708</v>
      </c>
      <c r="I3735" s="162">
        <v>556.89403464031557</v>
      </c>
      <c r="J3735" s="162">
        <v>-423.51403464031557</v>
      </c>
      <c r="K3735" s="162">
        <v>-0.84762311705484328</v>
      </c>
    </row>
    <row r="3736" spans="1:11" x14ac:dyDescent="0.15">
      <c r="A3736">
        <v>2023</v>
      </c>
      <c r="B3736" t="s">
        <v>14402</v>
      </c>
      <c r="C3736">
        <v>10</v>
      </c>
      <c r="D3736">
        <v>15</v>
      </c>
      <c r="E3736">
        <v>46</v>
      </c>
      <c r="F3736">
        <v>431.33000000000004</v>
      </c>
      <c r="H3736" s="162">
        <v>3709</v>
      </c>
      <c r="I3736" s="162">
        <v>556.31694692125814</v>
      </c>
      <c r="J3736" s="162">
        <v>-412.05694692125815</v>
      </c>
      <c r="K3736" s="162">
        <v>-0.82469284412292998</v>
      </c>
    </row>
    <row r="3737" spans="1:11" x14ac:dyDescent="0.15">
      <c r="A3737">
        <v>2033</v>
      </c>
      <c r="B3737" t="s">
        <v>14402</v>
      </c>
      <c r="C3737">
        <v>10</v>
      </c>
      <c r="D3737">
        <v>36</v>
      </c>
      <c r="E3737">
        <v>46</v>
      </c>
      <c r="F3737">
        <v>195.33999999999992</v>
      </c>
      <c r="H3737" s="162">
        <v>3710</v>
      </c>
      <c r="I3737" s="162">
        <v>556.31694692125814</v>
      </c>
      <c r="J3737" s="162">
        <v>-96.856946921257986</v>
      </c>
      <c r="K3737" s="162">
        <v>-0.19384998026697514</v>
      </c>
    </row>
    <row r="3738" spans="1:11" x14ac:dyDescent="0.15">
      <c r="A3738">
        <v>2033</v>
      </c>
      <c r="B3738" t="s">
        <v>14402</v>
      </c>
      <c r="C3738">
        <v>10</v>
      </c>
      <c r="D3738">
        <v>36</v>
      </c>
      <c r="E3738">
        <v>46</v>
      </c>
      <c r="F3738">
        <v>25.089999999999989</v>
      </c>
      <c r="H3738" s="162">
        <v>3711</v>
      </c>
      <c r="I3738" s="162">
        <v>548.93022411732238</v>
      </c>
      <c r="J3738" s="162">
        <v>-473.18022411732238</v>
      </c>
      <c r="K3738" s="162">
        <v>-0.94702527824293803</v>
      </c>
    </row>
    <row r="3739" spans="1:11" x14ac:dyDescent="0.15">
      <c r="A3739">
        <v>2548</v>
      </c>
      <c r="B3739" t="s">
        <v>14402</v>
      </c>
      <c r="C3739">
        <v>13</v>
      </c>
      <c r="D3739">
        <v>11</v>
      </c>
      <c r="E3739">
        <v>46</v>
      </c>
      <c r="F3739">
        <v>830.2399999999999</v>
      </c>
      <c r="H3739" s="162">
        <v>3712</v>
      </c>
      <c r="I3739" s="162">
        <v>549.39189429256828</v>
      </c>
      <c r="J3739" s="162">
        <v>1153.1581057074313</v>
      </c>
      <c r="K3739" s="162">
        <v>2.3079364272943641</v>
      </c>
    </row>
    <row r="3740" spans="1:11" x14ac:dyDescent="0.15">
      <c r="A3740">
        <v>1758</v>
      </c>
      <c r="B3740" t="s">
        <v>14402</v>
      </c>
      <c r="C3740">
        <v>6</v>
      </c>
      <c r="D3740">
        <v>16</v>
      </c>
      <c r="E3740">
        <v>46</v>
      </c>
      <c r="F3740">
        <v>1630.25</v>
      </c>
      <c r="H3740" s="162">
        <v>3713</v>
      </c>
      <c r="I3740" s="162">
        <v>548.93022411732238</v>
      </c>
      <c r="J3740" s="162">
        <v>144.82977588267761</v>
      </c>
      <c r="K3740" s="162">
        <v>0.28986304121016626</v>
      </c>
    </row>
    <row r="3741" spans="1:11" x14ac:dyDescent="0.15">
      <c r="A3741">
        <v>2023</v>
      </c>
      <c r="B3741" t="s">
        <v>14402</v>
      </c>
      <c r="C3741">
        <v>10</v>
      </c>
      <c r="D3741">
        <v>15</v>
      </c>
      <c r="E3741">
        <v>46</v>
      </c>
      <c r="F3741">
        <v>90.099999999999966</v>
      </c>
      <c r="H3741" s="162">
        <v>3714</v>
      </c>
      <c r="I3741" s="162">
        <v>552.04649780023271</v>
      </c>
      <c r="J3741" s="162">
        <v>-547.24649780023276</v>
      </c>
      <c r="K3741" s="162">
        <v>-1.0952618905692899</v>
      </c>
    </row>
    <row r="3742" spans="1:11" x14ac:dyDescent="0.15">
      <c r="A3742">
        <v>2923</v>
      </c>
      <c r="B3742" t="s">
        <v>14402</v>
      </c>
      <c r="C3742">
        <v>4</v>
      </c>
      <c r="D3742">
        <v>46</v>
      </c>
      <c r="E3742">
        <v>46</v>
      </c>
      <c r="F3742">
        <v>139.2299999999999</v>
      </c>
      <c r="H3742" s="162">
        <v>3715</v>
      </c>
      <c r="I3742" s="162">
        <v>556.43236446506967</v>
      </c>
      <c r="J3742" s="162">
        <v>-551.63236446506971</v>
      </c>
      <c r="K3742" s="162">
        <v>-1.1040397861509399</v>
      </c>
    </row>
    <row r="3743" spans="1:11" x14ac:dyDescent="0.15">
      <c r="A3743">
        <v>2548</v>
      </c>
      <c r="B3743" t="s">
        <v>14402</v>
      </c>
      <c r="C3743">
        <v>13</v>
      </c>
      <c r="D3743">
        <v>11</v>
      </c>
      <c r="E3743">
        <v>46</v>
      </c>
      <c r="F3743">
        <v>1230.27</v>
      </c>
      <c r="H3743" s="162">
        <v>3716</v>
      </c>
      <c r="I3743" s="162">
        <v>554.00859604502818</v>
      </c>
      <c r="J3743" s="162">
        <v>-401.45859604502823</v>
      </c>
      <c r="K3743" s="162">
        <v>-0.80348125142333882</v>
      </c>
    </row>
    <row r="3744" spans="1:11" x14ac:dyDescent="0.15">
      <c r="A3744">
        <v>3130</v>
      </c>
      <c r="B3744" t="s">
        <v>14402</v>
      </c>
      <c r="C3744">
        <v>17</v>
      </c>
      <c r="D3744">
        <v>53</v>
      </c>
      <c r="E3744">
        <v>46</v>
      </c>
      <c r="F3744">
        <v>509.97</v>
      </c>
      <c r="H3744" s="162">
        <v>3717</v>
      </c>
      <c r="I3744" s="162">
        <v>556.31694692125814</v>
      </c>
      <c r="J3744" s="162">
        <v>-452.07694692125813</v>
      </c>
      <c r="K3744" s="162">
        <v>-0.90478907322037694</v>
      </c>
    </row>
    <row r="3745" spans="1:11" x14ac:dyDescent="0.15">
      <c r="A3745">
        <v>405</v>
      </c>
      <c r="B3745" t="s">
        <v>14402</v>
      </c>
      <c r="C3745">
        <v>14</v>
      </c>
      <c r="D3745">
        <v>19</v>
      </c>
      <c r="E3745">
        <v>46</v>
      </c>
      <c r="F3745">
        <v>448.67999999999995</v>
      </c>
      <c r="H3745" s="162">
        <v>3718</v>
      </c>
      <c r="I3745" s="162">
        <v>548.93022411732238</v>
      </c>
      <c r="J3745" s="162">
        <v>-531.06022411732238</v>
      </c>
      <c r="K3745" s="162">
        <v>-1.0628666010855226</v>
      </c>
    </row>
    <row r="3746" spans="1:11" x14ac:dyDescent="0.15">
      <c r="A3746">
        <v>2548</v>
      </c>
      <c r="B3746" t="s">
        <v>14402</v>
      </c>
      <c r="C3746">
        <v>13</v>
      </c>
      <c r="D3746">
        <v>11</v>
      </c>
      <c r="E3746">
        <v>46</v>
      </c>
      <c r="F3746">
        <v>209.84000000000003</v>
      </c>
      <c r="H3746" s="162">
        <v>3719</v>
      </c>
      <c r="I3746" s="162">
        <v>554.00859604502818</v>
      </c>
      <c r="J3746" s="162">
        <v>-105.32859604502823</v>
      </c>
      <c r="K3746" s="162">
        <v>-0.21080518139267951</v>
      </c>
    </row>
    <row r="3747" spans="1:11" x14ac:dyDescent="0.15">
      <c r="A3747">
        <v>1758</v>
      </c>
      <c r="B3747" t="s">
        <v>14402</v>
      </c>
      <c r="C3747">
        <v>6</v>
      </c>
      <c r="D3747">
        <v>16</v>
      </c>
      <c r="E3747">
        <v>46</v>
      </c>
      <c r="F3747">
        <v>128.45999999999992</v>
      </c>
      <c r="H3747" s="162">
        <v>3720</v>
      </c>
      <c r="I3747" s="162">
        <v>556.89403464031557</v>
      </c>
      <c r="J3747" s="162">
        <v>346.21596535968445</v>
      </c>
      <c r="K3747" s="162">
        <v>0.69291837277968682</v>
      </c>
    </row>
    <row r="3748" spans="1:11" x14ac:dyDescent="0.15">
      <c r="A3748">
        <v>2548</v>
      </c>
      <c r="B3748" t="s">
        <v>14402</v>
      </c>
      <c r="C3748">
        <v>13</v>
      </c>
      <c r="D3748">
        <v>11</v>
      </c>
      <c r="E3748">
        <v>46</v>
      </c>
      <c r="F3748">
        <v>1383.6100000000001</v>
      </c>
      <c r="H3748" s="162">
        <v>3721</v>
      </c>
      <c r="I3748" s="162">
        <v>556.43236446506967</v>
      </c>
      <c r="J3748" s="162">
        <v>-498.70236446506965</v>
      </c>
      <c r="K3748" s="162">
        <v>-0.9981054181817276</v>
      </c>
    </row>
    <row r="3749" spans="1:11" x14ac:dyDescent="0.15">
      <c r="A3749">
        <v>2548</v>
      </c>
      <c r="B3749" t="s">
        <v>14402</v>
      </c>
      <c r="C3749">
        <v>13</v>
      </c>
      <c r="D3749">
        <v>11</v>
      </c>
      <c r="E3749">
        <v>46</v>
      </c>
      <c r="F3749">
        <v>1230.27</v>
      </c>
      <c r="H3749" s="162">
        <v>3722</v>
      </c>
      <c r="I3749" s="162">
        <v>552.04649780023271</v>
      </c>
      <c r="J3749" s="162">
        <v>-49.576497800232687</v>
      </c>
      <c r="K3749" s="162">
        <v>-9.9222651815505131E-2</v>
      </c>
    </row>
    <row r="3750" spans="1:11" x14ac:dyDescent="0.15">
      <c r="A3750">
        <v>180</v>
      </c>
      <c r="B3750" t="s">
        <v>14402</v>
      </c>
      <c r="C3750">
        <v>14</v>
      </c>
      <c r="D3750">
        <v>16</v>
      </c>
      <c r="E3750">
        <v>46</v>
      </c>
      <c r="F3750">
        <v>182.81000000000017</v>
      </c>
      <c r="H3750" s="162">
        <v>3723</v>
      </c>
      <c r="I3750" s="162">
        <v>552.04649780023271</v>
      </c>
      <c r="J3750" s="162">
        <v>-423.58649780023279</v>
      </c>
      <c r="K3750" s="162">
        <v>-0.84776814518722343</v>
      </c>
    </row>
    <row r="3751" spans="1:11" x14ac:dyDescent="0.15">
      <c r="A3751">
        <v>180</v>
      </c>
      <c r="B3751" t="s">
        <v>14402</v>
      </c>
      <c r="C3751">
        <v>14</v>
      </c>
      <c r="D3751">
        <v>16</v>
      </c>
      <c r="E3751">
        <v>46</v>
      </c>
      <c r="F3751">
        <v>1702.5499999999997</v>
      </c>
      <c r="H3751" s="162">
        <v>3724</v>
      </c>
      <c r="I3751" s="162">
        <v>554.00859604502818</v>
      </c>
      <c r="J3751" s="162">
        <v>-364.72859604502821</v>
      </c>
      <c r="K3751" s="162">
        <v>-0.72996964485789073</v>
      </c>
    </row>
    <row r="3752" spans="1:11" x14ac:dyDescent="0.15">
      <c r="A3752">
        <v>2501</v>
      </c>
      <c r="B3752" t="s">
        <v>14402</v>
      </c>
      <c r="C3752">
        <v>10</v>
      </c>
      <c r="D3752">
        <v>80</v>
      </c>
      <c r="E3752">
        <v>46</v>
      </c>
      <c r="F3752">
        <v>327.9799999999999</v>
      </c>
      <c r="H3752" s="162">
        <v>3725</v>
      </c>
      <c r="I3752" s="162">
        <v>556.43236446506967</v>
      </c>
      <c r="J3752" s="162">
        <v>988.17763553493046</v>
      </c>
      <c r="K3752" s="162">
        <v>1.977743685276844</v>
      </c>
    </row>
    <row r="3753" spans="1:11" x14ac:dyDescent="0.15">
      <c r="A3753">
        <v>1346</v>
      </c>
      <c r="B3753" t="s">
        <v>14402</v>
      </c>
      <c r="C3753">
        <v>19</v>
      </c>
      <c r="D3753">
        <v>9</v>
      </c>
      <c r="E3753">
        <v>47</v>
      </c>
      <c r="F3753">
        <v>459.46000000000015</v>
      </c>
      <c r="H3753" s="162">
        <v>3726</v>
      </c>
      <c r="I3753" s="162">
        <v>556.89403464031557</v>
      </c>
      <c r="J3753" s="162">
        <v>-484.2940346403156</v>
      </c>
      <c r="K3753" s="162">
        <v>-0.96926851446970663</v>
      </c>
    </row>
    <row r="3754" spans="1:11" x14ac:dyDescent="0.15">
      <c r="A3754">
        <v>693</v>
      </c>
      <c r="B3754" t="s">
        <v>14402</v>
      </c>
      <c r="C3754">
        <v>19</v>
      </c>
      <c r="D3754">
        <v>46</v>
      </c>
      <c r="E3754">
        <v>47</v>
      </c>
      <c r="F3754">
        <v>1305.25</v>
      </c>
      <c r="H3754" s="162">
        <v>3727</v>
      </c>
      <c r="I3754" s="162">
        <v>556.31694692125814</v>
      </c>
      <c r="J3754" s="162">
        <v>-124.9869469212581</v>
      </c>
      <c r="K3754" s="162">
        <v>-0.25014950361807942</v>
      </c>
    </row>
    <row r="3755" spans="1:11" x14ac:dyDescent="0.15">
      <c r="A3755">
        <v>753</v>
      </c>
      <c r="B3755" t="s">
        <v>14402</v>
      </c>
      <c r="C3755">
        <v>6</v>
      </c>
      <c r="D3755">
        <v>82</v>
      </c>
      <c r="E3755">
        <v>47</v>
      </c>
      <c r="F3755">
        <v>327.9799999999999</v>
      </c>
      <c r="H3755" s="162">
        <v>3728</v>
      </c>
      <c r="I3755" s="162">
        <v>556.31694692125814</v>
      </c>
      <c r="J3755" s="162">
        <v>-466.21694692125817</v>
      </c>
      <c r="K3755" s="162">
        <v>-0.93308894027279843</v>
      </c>
    </row>
    <row r="3756" spans="1:11" x14ac:dyDescent="0.15">
      <c r="A3756">
        <v>693</v>
      </c>
      <c r="B3756" t="s">
        <v>14402</v>
      </c>
      <c r="C3756">
        <v>19</v>
      </c>
      <c r="D3756">
        <v>46</v>
      </c>
      <c r="E3756">
        <v>47</v>
      </c>
      <c r="F3756">
        <v>693.76</v>
      </c>
      <c r="H3756" s="162">
        <v>3729</v>
      </c>
      <c r="I3756" s="162">
        <v>556.89403464031557</v>
      </c>
      <c r="J3756" s="162">
        <v>-367.61403464031559</v>
      </c>
      <c r="K3756" s="162">
        <v>-0.73574457616160771</v>
      </c>
    </row>
    <row r="3757" spans="1:11" x14ac:dyDescent="0.15">
      <c r="A3757">
        <v>2310</v>
      </c>
      <c r="B3757" t="s">
        <v>14402</v>
      </c>
      <c r="C3757">
        <v>11</v>
      </c>
      <c r="D3757">
        <v>12</v>
      </c>
      <c r="E3757">
        <v>47</v>
      </c>
      <c r="F3757">
        <v>1660.88</v>
      </c>
      <c r="H3757" s="162">
        <v>3730</v>
      </c>
      <c r="I3757" s="162">
        <v>547.42979604777292</v>
      </c>
      <c r="J3757" s="162">
        <v>146.33020395222707</v>
      </c>
      <c r="K3757" s="162">
        <v>0.2928660054880991</v>
      </c>
    </row>
    <row r="3758" spans="1:11" x14ac:dyDescent="0.15">
      <c r="A3758">
        <v>270</v>
      </c>
      <c r="B3758" t="s">
        <v>14402</v>
      </c>
      <c r="C3758">
        <v>17</v>
      </c>
      <c r="D3758">
        <v>38</v>
      </c>
      <c r="E3758">
        <v>47</v>
      </c>
      <c r="F3758">
        <v>155.65000000000009</v>
      </c>
      <c r="H3758" s="162">
        <v>3731</v>
      </c>
      <c r="I3758" s="162">
        <v>548.93022411732238</v>
      </c>
      <c r="J3758" s="162">
        <v>-415.55022411732239</v>
      </c>
      <c r="K3758" s="162">
        <v>-0.83168430665658444</v>
      </c>
    </row>
    <row r="3759" spans="1:11" x14ac:dyDescent="0.15">
      <c r="A3759">
        <v>2106</v>
      </c>
      <c r="B3759" t="s">
        <v>14402</v>
      </c>
      <c r="C3759">
        <v>13</v>
      </c>
      <c r="D3759">
        <v>91</v>
      </c>
      <c r="E3759">
        <v>47</v>
      </c>
      <c r="F3759">
        <v>198.29000000000002</v>
      </c>
      <c r="H3759" s="162">
        <v>3732</v>
      </c>
      <c r="I3759" s="162">
        <v>556.43236446506967</v>
      </c>
      <c r="J3759" s="162">
        <v>-480.68236446506967</v>
      </c>
      <c r="K3759" s="162">
        <v>-0.9620400996326024</v>
      </c>
    </row>
    <row r="3760" spans="1:11" x14ac:dyDescent="0.15">
      <c r="A3760">
        <v>270</v>
      </c>
      <c r="B3760" t="s">
        <v>14402</v>
      </c>
      <c r="C3760">
        <v>17</v>
      </c>
      <c r="D3760">
        <v>38</v>
      </c>
      <c r="E3760">
        <v>47</v>
      </c>
      <c r="F3760">
        <v>872.8900000000001</v>
      </c>
      <c r="H3760" s="162">
        <v>3733</v>
      </c>
      <c r="I3760" s="162">
        <v>552.04649780023271</v>
      </c>
      <c r="J3760" s="162">
        <v>-460.89649780023274</v>
      </c>
      <c r="K3760" s="162">
        <v>-0.92244056666712715</v>
      </c>
    </row>
    <row r="3761" spans="1:11" x14ac:dyDescent="0.15">
      <c r="A3761">
        <v>693</v>
      </c>
      <c r="B3761" t="s">
        <v>14402</v>
      </c>
      <c r="C3761">
        <v>19</v>
      </c>
      <c r="D3761">
        <v>46</v>
      </c>
      <c r="E3761">
        <v>47</v>
      </c>
      <c r="F3761">
        <v>802.26</v>
      </c>
      <c r="H3761" s="162">
        <v>3734</v>
      </c>
      <c r="I3761" s="162">
        <v>549.39189429256828</v>
      </c>
      <c r="J3761" s="162">
        <v>141.09810570743173</v>
      </c>
      <c r="K3761" s="162">
        <v>0.28239445777007116</v>
      </c>
    </row>
    <row r="3762" spans="1:11" x14ac:dyDescent="0.15">
      <c r="A3762">
        <v>2418</v>
      </c>
      <c r="B3762" t="s">
        <v>14402</v>
      </c>
      <c r="C3762">
        <v>13</v>
      </c>
      <c r="D3762">
        <v>82</v>
      </c>
      <c r="E3762">
        <v>47</v>
      </c>
      <c r="F3762">
        <v>143.82</v>
      </c>
      <c r="H3762" s="162">
        <v>3735</v>
      </c>
      <c r="I3762" s="162">
        <v>556.43236446506967</v>
      </c>
      <c r="J3762" s="162">
        <v>-125.10236446506963</v>
      </c>
      <c r="K3762" s="162">
        <v>-0.25038050087022817</v>
      </c>
    </row>
    <row r="3763" spans="1:11" x14ac:dyDescent="0.15">
      <c r="A3763">
        <v>171</v>
      </c>
      <c r="B3763" t="s">
        <v>14402</v>
      </c>
      <c r="C3763">
        <v>10</v>
      </c>
      <c r="D3763">
        <v>62</v>
      </c>
      <c r="E3763">
        <v>47</v>
      </c>
      <c r="F3763">
        <v>72.599999999999966</v>
      </c>
      <c r="H3763" s="162">
        <v>3736</v>
      </c>
      <c r="I3763" s="162">
        <v>554.00859604502818</v>
      </c>
      <c r="J3763" s="162">
        <v>-358.66859604502827</v>
      </c>
      <c r="K3763" s="162">
        <v>-0.71784113040685316</v>
      </c>
    </row>
    <row r="3764" spans="1:11" x14ac:dyDescent="0.15">
      <c r="A3764">
        <v>1115</v>
      </c>
      <c r="B3764" t="s">
        <v>14402</v>
      </c>
      <c r="C3764">
        <v>17</v>
      </c>
      <c r="D3764">
        <v>33</v>
      </c>
      <c r="E3764">
        <v>47</v>
      </c>
      <c r="F3764">
        <v>517.53</v>
      </c>
      <c r="H3764" s="162">
        <v>3737</v>
      </c>
      <c r="I3764" s="162">
        <v>554.00859604502818</v>
      </c>
      <c r="J3764" s="162">
        <v>-528.91859604502815</v>
      </c>
      <c r="K3764" s="162">
        <v>-1.0585803359001151</v>
      </c>
    </row>
    <row r="3765" spans="1:11" x14ac:dyDescent="0.15">
      <c r="A3765">
        <v>1115</v>
      </c>
      <c r="B3765" t="s">
        <v>14402</v>
      </c>
      <c r="C3765">
        <v>17</v>
      </c>
      <c r="D3765">
        <v>33</v>
      </c>
      <c r="E3765">
        <v>47</v>
      </c>
      <c r="F3765">
        <v>4.8</v>
      </c>
      <c r="H3765" s="162">
        <v>3738</v>
      </c>
      <c r="I3765" s="162">
        <v>556.89403464031557</v>
      </c>
      <c r="J3765" s="162">
        <v>273.34596535968433</v>
      </c>
      <c r="K3765" s="162">
        <v>0.5470759886134956</v>
      </c>
    </row>
    <row r="3766" spans="1:11" x14ac:dyDescent="0.15">
      <c r="A3766">
        <v>3451</v>
      </c>
      <c r="B3766" t="s">
        <v>14402</v>
      </c>
      <c r="C3766">
        <v>10</v>
      </c>
      <c r="D3766">
        <v>88</v>
      </c>
      <c r="E3766">
        <v>47</v>
      </c>
      <c r="F3766">
        <v>139.2299999999999</v>
      </c>
      <c r="H3766" s="162">
        <v>3739</v>
      </c>
      <c r="I3766" s="162">
        <v>556.31694692125814</v>
      </c>
      <c r="J3766" s="162">
        <v>1073.933053078742</v>
      </c>
      <c r="K3766" s="162">
        <v>2.1493750088634593</v>
      </c>
    </row>
    <row r="3767" spans="1:11" x14ac:dyDescent="0.15">
      <c r="A3767">
        <v>270</v>
      </c>
      <c r="B3767" t="s">
        <v>14402</v>
      </c>
      <c r="C3767">
        <v>17</v>
      </c>
      <c r="D3767">
        <v>38</v>
      </c>
      <c r="E3767">
        <v>47</v>
      </c>
      <c r="F3767">
        <v>693.76</v>
      </c>
      <c r="H3767" s="162">
        <v>3740</v>
      </c>
      <c r="I3767" s="162">
        <v>556.43236446506967</v>
      </c>
      <c r="J3767" s="162">
        <v>-466.3323644650697</v>
      </c>
      <c r="K3767" s="162">
        <v>-0.93331993752494713</v>
      </c>
    </row>
    <row r="3768" spans="1:11" x14ac:dyDescent="0.15">
      <c r="A3768">
        <v>3158</v>
      </c>
      <c r="B3768" t="s">
        <v>14402</v>
      </c>
      <c r="C3768">
        <v>12</v>
      </c>
      <c r="D3768">
        <v>27</v>
      </c>
      <c r="E3768">
        <v>47</v>
      </c>
      <c r="F3768">
        <v>1279.3999999999999</v>
      </c>
      <c r="H3768" s="162">
        <v>3741</v>
      </c>
      <c r="I3768" s="162">
        <v>552.85442060691321</v>
      </c>
      <c r="J3768" s="162">
        <v>-413.6244206069133</v>
      </c>
      <c r="K3768" s="162">
        <v>-0.82782999383383593</v>
      </c>
    </row>
    <row r="3769" spans="1:11" x14ac:dyDescent="0.15">
      <c r="A3769">
        <v>2418</v>
      </c>
      <c r="B3769" t="s">
        <v>14402</v>
      </c>
      <c r="C3769">
        <v>13</v>
      </c>
      <c r="D3769">
        <v>82</v>
      </c>
      <c r="E3769">
        <v>47</v>
      </c>
      <c r="F3769">
        <v>45.960000000000008</v>
      </c>
      <c r="H3769" s="162">
        <v>3742</v>
      </c>
      <c r="I3769" s="162">
        <v>556.89403464031557</v>
      </c>
      <c r="J3769" s="162">
        <v>673.37596535968441</v>
      </c>
      <c r="K3769" s="162">
        <v>1.3476980407337289</v>
      </c>
    </row>
    <row r="3770" spans="1:11" x14ac:dyDescent="0.15">
      <c r="A3770">
        <v>171</v>
      </c>
      <c r="B3770" t="s">
        <v>14402</v>
      </c>
      <c r="C3770">
        <v>10</v>
      </c>
      <c r="D3770">
        <v>62</v>
      </c>
      <c r="E3770">
        <v>47</v>
      </c>
      <c r="F3770">
        <v>834.93999999999994</v>
      </c>
      <c r="H3770" s="162">
        <v>3743</v>
      </c>
      <c r="I3770" s="162">
        <v>552.04649780023271</v>
      </c>
      <c r="J3770" s="162">
        <v>-42.076497800232687</v>
      </c>
      <c r="K3770" s="162">
        <v>-8.4212114128577278E-2</v>
      </c>
    </row>
    <row r="3771" spans="1:11" x14ac:dyDescent="0.15">
      <c r="A3771">
        <v>3158</v>
      </c>
      <c r="B3771" t="s">
        <v>14402</v>
      </c>
      <c r="C3771">
        <v>12</v>
      </c>
      <c r="D3771">
        <v>27</v>
      </c>
      <c r="E3771">
        <v>47</v>
      </c>
      <c r="F3771">
        <v>1069.5500000000002</v>
      </c>
      <c r="H3771" s="162">
        <v>3744</v>
      </c>
      <c r="I3771" s="162">
        <v>555.97069428982365</v>
      </c>
      <c r="J3771" s="162">
        <v>-107.2906942898237</v>
      </c>
      <c r="K3771" s="162">
        <v>-0.21473213467920715</v>
      </c>
    </row>
    <row r="3772" spans="1:11" x14ac:dyDescent="0.15">
      <c r="A3772">
        <v>1115</v>
      </c>
      <c r="B3772" t="s">
        <v>14402</v>
      </c>
      <c r="C3772">
        <v>17</v>
      </c>
      <c r="D3772">
        <v>33</v>
      </c>
      <c r="E3772">
        <v>47</v>
      </c>
      <c r="F3772">
        <v>135.84999999999997</v>
      </c>
      <c r="H3772" s="162">
        <v>3745</v>
      </c>
      <c r="I3772" s="162">
        <v>556.89403464031557</v>
      </c>
      <c r="J3772" s="162">
        <v>-347.05403464031554</v>
      </c>
      <c r="K3772" s="162">
        <v>-0.69459568884917611</v>
      </c>
    </row>
    <row r="3773" spans="1:11" x14ac:dyDescent="0.15">
      <c r="A3773">
        <v>3451</v>
      </c>
      <c r="B3773" t="s">
        <v>14402</v>
      </c>
      <c r="C3773">
        <v>10</v>
      </c>
      <c r="D3773">
        <v>88</v>
      </c>
      <c r="E3773">
        <v>47</v>
      </c>
      <c r="F3773">
        <v>198.22000000000003</v>
      </c>
      <c r="H3773" s="162">
        <v>3746</v>
      </c>
      <c r="I3773" s="162">
        <v>556.31694692125814</v>
      </c>
      <c r="J3773" s="162">
        <v>-427.85694692125821</v>
      </c>
      <c r="K3773" s="162">
        <v>-0.85631504351672483</v>
      </c>
    </row>
    <row r="3774" spans="1:11" x14ac:dyDescent="0.15">
      <c r="A3774">
        <v>3158</v>
      </c>
      <c r="B3774" t="s">
        <v>14402</v>
      </c>
      <c r="C3774">
        <v>12</v>
      </c>
      <c r="D3774">
        <v>27</v>
      </c>
      <c r="E3774">
        <v>47</v>
      </c>
      <c r="F3774">
        <v>299.27</v>
      </c>
      <c r="H3774" s="162">
        <v>3747</v>
      </c>
      <c r="I3774" s="162">
        <v>556.89403464031557</v>
      </c>
      <c r="J3774" s="162">
        <v>826.71596535968456</v>
      </c>
      <c r="K3774" s="162">
        <v>1.6545934872555315</v>
      </c>
    </row>
    <row r="3775" spans="1:11" x14ac:dyDescent="0.15">
      <c r="A3775">
        <v>3451</v>
      </c>
      <c r="B3775" t="s">
        <v>14402</v>
      </c>
      <c r="C3775">
        <v>10</v>
      </c>
      <c r="D3775">
        <v>88</v>
      </c>
      <c r="E3775">
        <v>47</v>
      </c>
      <c r="F3775">
        <v>827.15999999999985</v>
      </c>
      <c r="H3775" s="162">
        <v>3748</v>
      </c>
      <c r="I3775" s="162">
        <v>556.89403464031557</v>
      </c>
      <c r="J3775" s="162">
        <v>673.37596535968441</v>
      </c>
      <c r="K3775" s="162">
        <v>1.3476980407337289</v>
      </c>
    </row>
    <row r="3776" spans="1:11" x14ac:dyDescent="0.15">
      <c r="A3776">
        <v>693</v>
      </c>
      <c r="B3776" t="s">
        <v>14402</v>
      </c>
      <c r="C3776">
        <v>19</v>
      </c>
      <c r="D3776">
        <v>46</v>
      </c>
      <c r="E3776">
        <v>47</v>
      </c>
      <c r="F3776">
        <v>1279.3999999999999</v>
      </c>
      <c r="H3776" s="162">
        <v>3749</v>
      </c>
      <c r="I3776" s="162">
        <v>556.31694692125814</v>
      </c>
      <c r="J3776" s="162">
        <v>-373.50694692125796</v>
      </c>
      <c r="K3776" s="162">
        <v>-0.74753868041212046</v>
      </c>
    </row>
    <row r="3777" spans="1:11" x14ac:dyDescent="0.15">
      <c r="A3777">
        <v>2310</v>
      </c>
      <c r="B3777" t="s">
        <v>14402</v>
      </c>
      <c r="C3777">
        <v>11</v>
      </c>
      <c r="D3777">
        <v>12</v>
      </c>
      <c r="E3777">
        <v>47</v>
      </c>
      <c r="F3777">
        <v>1055.82</v>
      </c>
      <c r="H3777" s="162">
        <v>3750</v>
      </c>
      <c r="I3777" s="162">
        <v>556.31694692125814</v>
      </c>
      <c r="J3777" s="162">
        <v>1146.2330530787417</v>
      </c>
      <c r="K3777" s="162">
        <v>2.2940765921654434</v>
      </c>
    </row>
    <row r="3778" spans="1:11" x14ac:dyDescent="0.15">
      <c r="A3778">
        <v>2106</v>
      </c>
      <c r="B3778" t="s">
        <v>14402</v>
      </c>
      <c r="C3778">
        <v>13</v>
      </c>
      <c r="D3778">
        <v>91</v>
      </c>
      <c r="E3778">
        <v>47</v>
      </c>
      <c r="F3778">
        <v>1069.5500000000002</v>
      </c>
      <c r="H3778" s="162">
        <v>3751</v>
      </c>
      <c r="I3778" s="162">
        <v>548.93022411732238</v>
      </c>
      <c r="J3778" s="162">
        <v>-220.95022411732248</v>
      </c>
      <c r="K3778" s="162">
        <v>-0.44221088880642989</v>
      </c>
    </row>
    <row r="3779" spans="1:11" x14ac:dyDescent="0.15">
      <c r="A3779">
        <v>2418</v>
      </c>
      <c r="B3779" t="s">
        <v>14402</v>
      </c>
      <c r="C3779">
        <v>13</v>
      </c>
      <c r="D3779">
        <v>82</v>
      </c>
      <c r="E3779">
        <v>47</v>
      </c>
      <c r="F3779">
        <v>437.46</v>
      </c>
      <c r="H3779" s="162">
        <v>3752</v>
      </c>
      <c r="I3779" s="162">
        <v>557.17730298342065</v>
      </c>
      <c r="J3779" s="162">
        <v>-97.717302983420495</v>
      </c>
      <c r="K3779" s="162">
        <v>-0.19557190121301077</v>
      </c>
    </row>
    <row r="3780" spans="1:11" x14ac:dyDescent="0.15">
      <c r="A3780">
        <v>1115</v>
      </c>
      <c r="B3780" t="s">
        <v>14402</v>
      </c>
      <c r="C3780">
        <v>17</v>
      </c>
      <c r="D3780">
        <v>33</v>
      </c>
      <c r="E3780">
        <v>47</v>
      </c>
      <c r="F3780">
        <v>1702.5499999999997</v>
      </c>
      <c r="H3780" s="162">
        <v>3753</v>
      </c>
      <c r="I3780" s="162">
        <v>552.90685386239522</v>
      </c>
      <c r="J3780" s="162">
        <v>752.34314613760478</v>
      </c>
      <c r="K3780" s="162">
        <v>1.5057433531467179</v>
      </c>
    </row>
    <row r="3781" spans="1:11" x14ac:dyDescent="0.15">
      <c r="A3781">
        <v>1923</v>
      </c>
      <c r="B3781" t="s">
        <v>14402</v>
      </c>
      <c r="C3781">
        <v>9</v>
      </c>
      <c r="D3781">
        <v>52</v>
      </c>
      <c r="E3781">
        <v>47</v>
      </c>
      <c r="F3781">
        <v>471.6</v>
      </c>
      <c r="H3781" s="162">
        <v>3754</v>
      </c>
      <c r="I3781" s="162">
        <v>548.75182228518133</v>
      </c>
      <c r="J3781" s="162">
        <v>-220.77182228518143</v>
      </c>
      <c r="K3781" s="162">
        <v>-0.44185383448312721</v>
      </c>
    </row>
    <row r="3782" spans="1:11" x14ac:dyDescent="0.15">
      <c r="A3782">
        <v>1115</v>
      </c>
      <c r="B3782" t="s">
        <v>14402</v>
      </c>
      <c r="C3782">
        <v>17</v>
      </c>
      <c r="D3782">
        <v>33</v>
      </c>
      <c r="E3782">
        <v>47</v>
      </c>
      <c r="F3782">
        <v>64.509999999999991</v>
      </c>
      <c r="H3782" s="162">
        <v>3755</v>
      </c>
      <c r="I3782" s="162">
        <v>552.90685386239522</v>
      </c>
      <c r="J3782" s="162">
        <v>140.85314613760477</v>
      </c>
      <c r="K3782" s="162">
        <v>0.28190419445611636</v>
      </c>
    </row>
    <row r="3783" spans="1:11" x14ac:dyDescent="0.15">
      <c r="A3783">
        <v>2418</v>
      </c>
      <c r="B3783" t="s">
        <v>14402</v>
      </c>
      <c r="C3783">
        <v>13</v>
      </c>
      <c r="D3783">
        <v>82</v>
      </c>
      <c r="E3783">
        <v>47</v>
      </c>
      <c r="F3783">
        <v>198.22000000000003</v>
      </c>
      <c r="H3783" s="162">
        <v>3756</v>
      </c>
      <c r="I3783" s="162">
        <v>556.83105035198616</v>
      </c>
      <c r="J3783" s="162">
        <v>1104.0489496480141</v>
      </c>
      <c r="K3783" s="162">
        <v>2.2096491155872835</v>
      </c>
    </row>
    <row r="3784" spans="1:11" x14ac:dyDescent="0.15">
      <c r="A3784">
        <v>1115</v>
      </c>
      <c r="B3784" t="s">
        <v>14402</v>
      </c>
      <c r="C3784">
        <v>17</v>
      </c>
      <c r="D3784">
        <v>33</v>
      </c>
      <c r="E3784">
        <v>47</v>
      </c>
      <c r="F3784">
        <v>812.44</v>
      </c>
      <c r="H3784" s="162">
        <v>3757</v>
      </c>
      <c r="I3784" s="162">
        <v>553.83019421288725</v>
      </c>
      <c r="J3784" s="162">
        <v>-398.18019421288716</v>
      </c>
      <c r="K3784" s="162">
        <v>-0.79691984152277251</v>
      </c>
    </row>
    <row r="3785" spans="1:11" x14ac:dyDescent="0.15">
      <c r="A3785">
        <v>2310</v>
      </c>
      <c r="B3785" t="s">
        <v>14402</v>
      </c>
      <c r="C3785">
        <v>11</v>
      </c>
      <c r="D3785">
        <v>12</v>
      </c>
      <c r="E3785">
        <v>47</v>
      </c>
      <c r="F3785">
        <v>217.51</v>
      </c>
      <c r="H3785" s="162">
        <v>3758</v>
      </c>
      <c r="I3785" s="162">
        <v>547.71306439087789</v>
      </c>
      <c r="J3785" s="162">
        <v>-349.42306439087787</v>
      </c>
      <c r="K3785" s="162">
        <v>-0.69933707689614533</v>
      </c>
    </row>
    <row r="3786" spans="1:11" x14ac:dyDescent="0.15">
      <c r="A3786">
        <v>1923</v>
      </c>
      <c r="B3786" t="s">
        <v>14402</v>
      </c>
      <c r="C3786">
        <v>9</v>
      </c>
      <c r="D3786">
        <v>52</v>
      </c>
      <c r="E3786">
        <v>47</v>
      </c>
      <c r="F3786">
        <v>817.36</v>
      </c>
      <c r="H3786" s="162">
        <v>3759</v>
      </c>
      <c r="I3786" s="162">
        <v>553.83019421288725</v>
      </c>
      <c r="J3786" s="162">
        <v>319.05980578711285</v>
      </c>
      <c r="K3786" s="162">
        <v>0.63856789855351181</v>
      </c>
    </row>
    <row r="3787" spans="1:11" x14ac:dyDescent="0.15">
      <c r="A3787">
        <v>171</v>
      </c>
      <c r="B3787" t="s">
        <v>14402</v>
      </c>
      <c r="C3787">
        <v>10</v>
      </c>
      <c r="D3787">
        <v>62</v>
      </c>
      <c r="E3787">
        <v>47</v>
      </c>
      <c r="F3787">
        <v>91.15</v>
      </c>
      <c r="H3787" s="162">
        <v>3760</v>
      </c>
      <c r="I3787" s="162">
        <v>552.90685386239522</v>
      </c>
      <c r="J3787" s="162">
        <v>249.35314613760477</v>
      </c>
      <c r="K3787" s="162">
        <v>0.49905663966033925</v>
      </c>
    </row>
    <row r="3788" spans="1:11" x14ac:dyDescent="0.15">
      <c r="A3788">
        <v>753</v>
      </c>
      <c r="B3788" t="s">
        <v>14402</v>
      </c>
      <c r="C3788">
        <v>6</v>
      </c>
      <c r="D3788">
        <v>82</v>
      </c>
      <c r="E3788">
        <v>47</v>
      </c>
      <c r="F3788">
        <v>1544.6100000000001</v>
      </c>
      <c r="H3788" s="162">
        <v>3761</v>
      </c>
      <c r="I3788" s="162">
        <v>548.75182228518133</v>
      </c>
      <c r="J3788" s="162">
        <v>-404.93182228518134</v>
      </c>
      <c r="K3788" s="162">
        <v>-0.81043258387307815</v>
      </c>
    </row>
    <row r="3789" spans="1:11" x14ac:dyDescent="0.15">
      <c r="A3789">
        <v>171</v>
      </c>
      <c r="B3789" t="s">
        <v>14402</v>
      </c>
      <c r="C3789">
        <v>10</v>
      </c>
      <c r="D3789">
        <v>62</v>
      </c>
      <c r="E3789">
        <v>47</v>
      </c>
      <c r="F3789">
        <v>1702.5499999999997</v>
      </c>
      <c r="H3789" s="162">
        <v>3762</v>
      </c>
      <c r="I3789" s="162">
        <v>551.06017316141129</v>
      </c>
      <c r="J3789" s="162">
        <v>-478.46017316141132</v>
      </c>
      <c r="K3789" s="162">
        <v>-0.9575925947911188</v>
      </c>
    </row>
    <row r="3790" spans="1:11" x14ac:dyDescent="0.15">
      <c r="A3790">
        <v>171</v>
      </c>
      <c r="B3790" t="s">
        <v>14402</v>
      </c>
      <c r="C3790">
        <v>10</v>
      </c>
      <c r="D3790">
        <v>62</v>
      </c>
      <c r="E3790">
        <v>47</v>
      </c>
      <c r="F3790">
        <v>709.34</v>
      </c>
      <c r="H3790" s="162">
        <v>3763</v>
      </c>
      <c r="I3790" s="162">
        <v>554.40728193194468</v>
      </c>
      <c r="J3790" s="162">
        <v>-36.877281931944708</v>
      </c>
      <c r="K3790" s="162">
        <v>-7.3806377364122613E-2</v>
      </c>
    </row>
    <row r="3791" spans="1:11" x14ac:dyDescent="0.15">
      <c r="A3791">
        <v>270</v>
      </c>
      <c r="B3791" t="s">
        <v>14402</v>
      </c>
      <c r="C3791">
        <v>17</v>
      </c>
      <c r="D3791">
        <v>38</v>
      </c>
      <c r="E3791">
        <v>47</v>
      </c>
      <c r="F3791">
        <v>1055.82</v>
      </c>
      <c r="H3791" s="162">
        <v>3764</v>
      </c>
      <c r="I3791" s="162">
        <v>554.40728193194468</v>
      </c>
      <c r="J3791" s="162">
        <v>-549.60728193194473</v>
      </c>
      <c r="K3791" s="162">
        <v>-1.0999867757932584</v>
      </c>
    </row>
    <row r="3792" spans="1:11" x14ac:dyDescent="0.15">
      <c r="A3792">
        <v>1346</v>
      </c>
      <c r="B3792" t="s">
        <v>14402</v>
      </c>
      <c r="C3792">
        <v>19</v>
      </c>
      <c r="D3792">
        <v>9</v>
      </c>
      <c r="E3792">
        <v>47</v>
      </c>
      <c r="F3792">
        <v>72.599999999999966</v>
      </c>
      <c r="H3792" s="162">
        <v>3765</v>
      </c>
      <c r="I3792" s="162">
        <v>548.05931702231237</v>
      </c>
      <c r="J3792" s="162">
        <v>-408.82931702231247</v>
      </c>
      <c r="K3792" s="162">
        <v>-0.81823304942458608</v>
      </c>
    </row>
    <row r="3793" spans="1:11" x14ac:dyDescent="0.15">
      <c r="A3793">
        <v>2942</v>
      </c>
      <c r="B3793" t="s">
        <v>14402</v>
      </c>
      <c r="C3793">
        <v>10</v>
      </c>
      <c r="D3793">
        <v>10</v>
      </c>
      <c r="E3793">
        <v>47</v>
      </c>
      <c r="F3793">
        <v>209.84000000000003</v>
      </c>
      <c r="H3793" s="162">
        <v>3766</v>
      </c>
      <c r="I3793" s="162">
        <v>553.83019421288725</v>
      </c>
      <c r="J3793" s="162">
        <v>139.92980578711274</v>
      </c>
      <c r="K3793" s="162">
        <v>0.28005621643892681</v>
      </c>
    </row>
    <row r="3794" spans="1:11" x14ac:dyDescent="0.15">
      <c r="A3794">
        <v>1923</v>
      </c>
      <c r="B3794" t="s">
        <v>14402</v>
      </c>
      <c r="C3794">
        <v>9</v>
      </c>
      <c r="D3794">
        <v>52</v>
      </c>
      <c r="E3794">
        <v>47</v>
      </c>
      <c r="F3794">
        <v>64.92999999999995</v>
      </c>
      <c r="H3794" s="162">
        <v>3767</v>
      </c>
      <c r="I3794" s="162">
        <v>555.09978719481364</v>
      </c>
      <c r="J3794" s="162">
        <v>724.30021280518622</v>
      </c>
      <c r="K3794" s="162">
        <v>1.4496180854616147</v>
      </c>
    </row>
    <row r="3795" spans="1:11" x14ac:dyDescent="0.15">
      <c r="A3795">
        <v>753</v>
      </c>
      <c r="B3795" t="s">
        <v>14402</v>
      </c>
      <c r="C3795">
        <v>6</v>
      </c>
      <c r="D3795">
        <v>82</v>
      </c>
      <c r="E3795">
        <v>47</v>
      </c>
      <c r="F3795">
        <v>448.67999999999995</v>
      </c>
      <c r="H3795" s="162">
        <v>3768</v>
      </c>
      <c r="I3795" s="162">
        <v>548.75182228518133</v>
      </c>
      <c r="J3795" s="162">
        <v>-502.7918222851813</v>
      </c>
      <c r="K3795" s="162">
        <v>-1.0062900796121126</v>
      </c>
    </row>
    <row r="3796" spans="1:11" x14ac:dyDescent="0.15">
      <c r="A3796">
        <v>3451</v>
      </c>
      <c r="B3796" t="s">
        <v>14402</v>
      </c>
      <c r="C3796">
        <v>10</v>
      </c>
      <c r="D3796">
        <v>88</v>
      </c>
      <c r="E3796">
        <v>47</v>
      </c>
      <c r="F3796">
        <v>356.5</v>
      </c>
      <c r="H3796" s="162">
        <v>3769</v>
      </c>
      <c r="I3796" s="162">
        <v>551.06017316141129</v>
      </c>
      <c r="J3796" s="162">
        <v>283.87982683858866</v>
      </c>
      <c r="K3796" s="162">
        <v>0.56815851190922506</v>
      </c>
    </row>
    <row r="3797" spans="1:11" x14ac:dyDescent="0.15">
      <c r="A3797">
        <v>1346</v>
      </c>
      <c r="B3797" t="s">
        <v>14402</v>
      </c>
      <c r="C3797">
        <v>19</v>
      </c>
      <c r="D3797">
        <v>9</v>
      </c>
      <c r="E3797">
        <v>47</v>
      </c>
      <c r="F3797">
        <v>75.75</v>
      </c>
      <c r="H3797" s="162">
        <v>3770</v>
      </c>
      <c r="I3797" s="162">
        <v>555.09978719481364</v>
      </c>
      <c r="J3797" s="162">
        <v>514.45021280518654</v>
      </c>
      <c r="K3797" s="162">
        <v>1.0296232409813741</v>
      </c>
    </row>
    <row r="3798" spans="1:11" x14ac:dyDescent="0.15">
      <c r="A3798">
        <v>270</v>
      </c>
      <c r="B3798" t="s">
        <v>14402</v>
      </c>
      <c r="C3798">
        <v>17</v>
      </c>
      <c r="D3798">
        <v>38</v>
      </c>
      <c r="E3798">
        <v>47</v>
      </c>
      <c r="F3798">
        <v>143.82</v>
      </c>
      <c r="H3798" s="162">
        <v>3771</v>
      </c>
      <c r="I3798" s="162">
        <v>554.40728193194468</v>
      </c>
      <c r="J3798" s="162">
        <v>-418.55728193194471</v>
      </c>
      <c r="K3798" s="162">
        <v>-0.83770264727700561</v>
      </c>
    </row>
    <row r="3799" spans="1:11" x14ac:dyDescent="0.15">
      <c r="A3799">
        <v>1346</v>
      </c>
      <c r="B3799" t="s">
        <v>14402</v>
      </c>
      <c r="C3799">
        <v>19</v>
      </c>
      <c r="D3799">
        <v>9</v>
      </c>
      <c r="E3799">
        <v>47</v>
      </c>
      <c r="F3799">
        <v>133.7800000000002</v>
      </c>
      <c r="H3799" s="162">
        <v>3772</v>
      </c>
      <c r="I3799" s="162">
        <v>548.05931702231237</v>
      </c>
      <c r="J3799" s="162">
        <v>-349.83931702231234</v>
      </c>
      <c r="K3799" s="162">
        <v>-0.70017016700433599</v>
      </c>
    </row>
    <row r="3800" spans="1:11" x14ac:dyDescent="0.15">
      <c r="A3800">
        <v>2418</v>
      </c>
      <c r="B3800" t="s">
        <v>14402</v>
      </c>
      <c r="C3800">
        <v>13</v>
      </c>
      <c r="D3800">
        <v>82</v>
      </c>
      <c r="E3800">
        <v>47</v>
      </c>
      <c r="F3800">
        <v>1660.88</v>
      </c>
      <c r="H3800" s="162">
        <v>3773</v>
      </c>
      <c r="I3800" s="162">
        <v>555.09978719481364</v>
      </c>
      <c r="J3800" s="162">
        <v>-255.82978719481366</v>
      </c>
      <c r="K3800" s="162">
        <v>-0.51201902161686441</v>
      </c>
    </row>
    <row r="3801" spans="1:11" x14ac:dyDescent="0.15">
      <c r="A3801">
        <v>3451</v>
      </c>
      <c r="B3801" t="s">
        <v>14402</v>
      </c>
      <c r="C3801">
        <v>10</v>
      </c>
      <c r="D3801">
        <v>88</v>
      </c>
      <c r="E3801">
        <v>47</v>
      </c>
      <c r="F3801">
        <v>574.62000000000012</v>
      </c>
      <c r="H3801" s="162">
        <v>3774</v>
      </c>
      <c r="I3801" s="162">
        <v>548.05931702231237</v>
      </c>
      <c r="J3801" s="162">
        <v>279.10068297768748</v>
      </c>
      <c r="K3801" s="162">
        <v>0.55859350937118413</v>
      </c>
    </row>
    <row r="3802" spans="1:11" x14ac:dyDescent="0.15">
      <c r="A3802">
        <v>1346</v>
      </c>
      <c r="B3802" t="s">
        <v>14402</v>
      </c>
      <c r="C3802">
        <v>19</v>
      </c>
      <c r="D3802">
        <v>9</v>
      </c>
      <c r="E3802">
        <v>47</v>
      </c>
      <c r="F3802">
        <v>129.01</v>
      </c>
      <c r="H3802" s="162">
        <v>3775</v>
      </c>
      <c r="I3802" s="162">
        <v>552.90685386239522</v>
      </c>
      <c r="J3802" s="162">
        <v>726.49314613760464</v>
      </c>
      <c r="K3802" s="162">
        <v>1.4540070332524397</v>
      </c>
    </row>
    <row r="3803" spans="1:11" x14ac:dyDescent="0.15">
      <c r="A3803">
        <v>2310</v>
      </c>
      <c r="B3803" t="s">
        <v>14402</v>
      </c>
      <c r="C3803">
        <v>11</v>
      </c>
      <c r="D3803">
        <v>12</v>
      </c>
      <c r="E3803">
        <v>47</v>
      </c>
      <c r="F3803">
        <v>299.27</v>
      </c>
      <c r="H3803" s="162">
        <v>3776</v>
      </c>
      <c r="I3803" s="162">
        <v>556.83105035198616</v>
      </c>
      <c r="J3803" s="162">
        <v>498.98894964801377</v>
      </c>
      <c r="K3803" s="162">
        <v>0.9986789912069407</v>
      </c>
    </row>
    <row r="3804" spans="1:11" x14ac:dyDescent="0.15">
      <c r="A3804">
        <v>2942</v>
      </c>
      <c r="B3804" t="s">
        <v>14402</v>
      </c>
      <c r="C3804">
        <v>10</v>
      </c>
      <c r="D3804">
        <v>10</v>
      </c>
      <c r="E3804">
        <v>47</v>
      </c>
      <c r="F3804">
        <v>143.82</v>
      </c>
      <c r="H3804" s="162">
        <v>3777</v>
      </c>
      <c r="I3804" s="162">
        <v>547.71306439087789</v>
      </c>
      <c r="J3804" s="162">
        <v>521.83693560912229</v>
      </c>
      <c r="K3804" s="162">
        <v>1.0444070651188897</v>
      </c>
    </row>
    <row r="3805" spans="1:11" x14ac:dyDescent="0.15">
      <c r="A3805">
        <v>3451</v>
      </c>
      <c r="B3805" t="s">
        <v>14402</v>
      </c>
      <c r="C3805">
        <v>10</v>
      </c>
      <c r="D3805">
        <v>88</v>
      </c>
      <c r="E3805">
        <v>47</v>
      </c>
      <c r="F3805">
        <v>57.72999999999999</v>
      </c>
      <c r="H3805" s="162">
        <v>3778</v>
      </c>
      <c r="I3805" s="162">
        <v>548.75182228518133</v>
      </c>
      <c r="J3805" s="162">
        <v>-111.29182228518135</v>
      </c>
      <c r="K3805" s="162">
        <v>-0.22274001235447891</v>
      </c>
    </row>
    <row r="3806" spans="1:11" x14ac:dyDescent="0.15">
      <c r="A3806">
        <v>1346</v>
      </c>
      <c r="B3806" t="s">
        <v>14402</v>
      </c>
      <c r="C3806">
        <v>19</v>
      </c>
      <c r="D3806">
        <v>9</v>
      </c>
      <c r="E3806">
        <v>47</v>
      </c>
      <c r="F3806">
        <v>45.960000000000008</v>
      </c>
      <c r="H3806" s="162">
        <v>3779</v>
      </c>
      <c r="I3806" s="162">
        <v>554.40728193194468</v>
      </c>
      <c r="J3806" s="162">
        <v>1148.142718068055</v>
      </c>
      <c r="K3806" s="162">
        <v>2.297898605270976</v>
      </c>
    </row>
    <row r="3807" spans="1:11" x14ac:dyDescent="0.15">
      <c r="A3807">
        <v>1923</v>
      </c>
      <c r="B3807" t="s">
        <v>14402</v>
      </c>
      <c r="C3807">
        <v>9</v>
      </c>
      <c r="D3807">
        <v>52</v>
      </c>
      <c r="E3807">
        <v>47</v>
      </c>
      <c r="F3807">
        <v>356.5</v>
      </c>
      <c r="H3807" s="162">
        <v>3780</v>
      </c>
      <c r="I3807" s="162">
        <v>552.21434859952626</v>
      </c>
      <c r="J3807" s="162">
        <v>-80.614348599526238</v>
      </c>
      <c r="K3807" s="162">
        <v>-0.16134196236804374</v>
      </c>
    </row>
    <row r="3808" spans="1:11" x14ac:dyDescent="0.15">
      <c r="A3808">
        <v>2942</v>
      </c>
      <c r="B3808" t="s">
        <v>14402</v>
      </c>
      <c r="C3808">
        <v>10</v>
      </c>
      <c r="D3808">
        <v>10</v>
      </c>
      <c r="E3808">
        <v>47</v>
      </c>
      <c r="F3808">
        <v>182.81000000000017</v>
      </c>
      <c r="H3808" s="162">
        <v>3781</v>
      </c>
      <c r="I3808" s="162">
        <v>554.40728193194468</v>
      </c>
      <c r="J3808" s="162">
        <v>-489.89728193194469</v>
      </c>
      <c r="K3808" s="162">
        <v>-0.98048288175506337</v>
      </c>
    </row>
    <row r="3809" spans="1:11" x14ac:dyDescent="0.15">
      <c r="A3809">
        <v>3158</v>
      </c>
      <c r="B3809" t="s">
        <v>14402</v>
      </c>
      <c r="C3809">
        <v>12</v>
      </c>
      <c r="D3809">
        <v>27</v>
      </c>
      <c r="E3809">
        <v>47</v>
      </c>
      <c r="F3809">
        <v>114.93</v>
      </c>
      <c r="H3809" s="162">
        <v>3782</v>
      </c>
      <c r="I3809" s="162">
        <v>548.75182228518133</v>
      </c>
      <c r="J3809" s="162">
        <v>-350.53182228518131</v>
      </c>
      <c r="K3809" s="162">
        <v>-0.70155615051722808</v>
      </c>
    </row>
    <row r="3810" spans="1:11" x14ac:dyDescent="0.15">
      <c r="A3810">
        <v>1115</v>
      </c>
      <c r="B3810" t="s">
        <v>14402</v>
      </c>
      <c r="C3810">
        <v>17</v>
      </c>
      <c r="D3810">
        <v>33</v>
      </c>
      <c r="E3810">
        <v>47</v>
      </c>
      <c r="F3810">
        <v>812.44</v>
      </c>
      <c r="H3810" s="162">
        <v>3783</v>
      </c>
      <c r="I3810" s="162">
        <v>554.40728193194468</v>
      </c>
      <c r="J3810" s="162">
        <v>258.03271806805537</v>
      </c>
      <c r="K3810" s="162">
        <v>0.51642797853612998</v>
      </c>
    </row>
    <row r="3811" spans="1:11" x14ac:dyDescent="0.15">
      <c r="A3811">
        <v>171</v>
      </c>
      <c r="B3811" t="s">
        <v>14402</v>
      </c>
      <c r="C3811">
        <v>10</v>
      </c>
      <c r="D3811">
        <v>62</v>
      </c>
      <c r="E3811">
        <v>47</v>
      </c>
      <c r="F3811">
        <v>817.36</v>
      </c>
      <c r="H3811" s="162">
        <v>3784</v>
      </c>
      <c r="I3811" s="162">
        <v>556.83105035198616</v>
      </c>
      <c r="J3811" s="162">
        <v>-339.32105035198617</v>
      </c>
      <c r="K3811" s="162">
        <v>-0.67911885523685755</v>
      </c>
    </row>
    <row r="3812" spans="1:11" x14ac:dyDescent="0.15">
      <c r="A3812">
        <v>1346</v>
      </c>
      <c r="B3812" t="s">
        <v>14402</v>
      </c>
      <c r="C3812">
        <v>19</v>
      </c>
      <c r="D3812">
        <v>9</v>
      </c>
      <c r="E3812">
        <v>47</v>
      </c>
      <c r="F3812">
        <v>1660.88</v>
      </c>
      <c r="H3812" s="162">
        <v>3785</v>
      </c>
      <c r="I3812" s="162">
        <v>552.21434859952626</v>
      </c>
      <c r="J3812" s="162">
        <v>265.14565140047375</v>
      </c>
      <c r="K3812" s="162">
        <v>0.53066383904957948</v>
      </c>
    </row>
    <row r="3813" spans="1:11" x14ac:dyDescent="0.15">
      <c r="A3813">
        <v>1115</v>
      </c>
      <c r="B3813" t="s">
        <v>14402</v>
      </c>
      <c r="C3813">
        <v>17</v>
      </c>
      <c r="D3813">
        <v>33</v>
      </c>
      <c r="E3813">
        <v>47</v>
      </c>
      <c r="F3813">
        <v>745.94</v>
      </c>
      <c r="H3813" s="162">
        <v>3786</v>
      </c>
      <c r="I3813" s="162">
        <v>551.06017316141129</v>
      </c>
      <c r="J3813" s="162">
        <v>-459.91017316141131</v>
      </c>
      <c r="K3813" s="162">
        <v>-0.92046653157878389</v>
      </c>
    </row>
    <row r="3814" spans="1:11" x14ac:dyDescent="0.15">
      <c r="A3814">
        <v>753</v>
      </c>
      <c r="B3814" t="s">
        <v>14402</v>
      </c>
      <c r="C3814">
        <v>6</v>
      </c>
      <c r="D3814">
        <v>82</v>
      </c>
      <c r="E3814">
        <v>47</v>
      </c>
      <c r="F3814">
        <v>139.2299999999999</v>
      </c>
      <c r="H3814" s="162">
        <v>3787</v>
      </c>
      <c r="I3814" s="162">
        <v>548.75182228518133</v>
      </c>
      <c r="J3814" s="162">
        <v>995.85817771481879</v>
      </c>
      <c r="K3814" s="162">
        <v>1.993115560989811</v>
      </c>
    </row>
    <row r="3815" spans="1:11" x14ac:dyDescent="0.15">
      <c r="A3815">
        <v>2106</v>
      </c>
      <c r="B3815" t="s">
        <v>14402</v>
      </c>
      <c r="C3815">
        <v>13</v>
      </c>
      <c r="D3815">
        <v>91</v>
      </c>
      <c r="E3815">
        <v>47</v>
      </c>
      <c r="F3815">
        <v>217.51</v>
      </c>
      <c r="H3815" s="162">
        <v>3788</v>
      </c>
      <c r="I3815" s="162">
        <v>551.06017316141129</v>
      </c>
      <c r="J3815" s="162">
        <v>1151.4898268385884</v>
      </c>
      <c r="K3815" s="162">
        <v>2.3045975255832878</v>
      </c>
    </row>
    <row r="3816" spans="1:11" x14ac:dyDescent="0.15">
      <c r="A3816">
        <v>171</v>
      </c>
      <c r="B3816" t="s">
        <v>14402</v>
      </c>
      <c r="C3816">
        <v>10</v>
      </c>
      <c r="D3816">
        <v>62</v>
      </c>
      <c r="E3816">
        <v>47</v>
      </c>
      <c r="F3816">
        <v>129.01</v>
      </c>
      <c r="H3816" s="162">
        <v>3789</v>
      </c>
      <c r="I3816" s="162">
        <v>551.06017316141129</v>
      </c>
      <c r="J3816" s="162">
        <v>158.27982683858875</v>
      </c>
      <c r="K3816" s="162">
        <v>0.31678204077880678</v>
      </c>
    </row>
    <row r="3817" spans="1:11" x14ac:dyDescent="0.15">
      <c r="A3817">
        <v>693</v>
      </c>
      <c r="B3817" t="s">
        <v>14402</v>
      </c>
      <c r="C3817">
        <v>19</v>
      </c>
      <c r="D3817">
        <v>46</v>
      </c>
      <c r="E3817">
        <v>47</v>
      </c>
      <c r="F3817">
        <v>104.24000000000001</v>
      </c>
      <c r="H3817" s="162">
        <v>3790</v>
      </c>
      <c r="I3817" s="162">
        <v>553.83019421288725</v>
      </c>
      <c r="J3817" s="162">
        <v>501.98980578711269</v>
      </c>
      <c r="K3817" s="162">
        <v>1.0046849197628065</v>
      </c>
    </row>
    <row r="3818" spans="1:11" x14ac:dyDescent="0.15">
      <c r="A3818">
        <v>3451</v>
      </c>
      <c r="B3818" t="s">
        <v>14402</v>
      </c>
      <c r="C3818">
        <v>10</v>
      </c>
      <c r="D3818">
        <v>88</v>
      </c>
      <c r="E3818">
        <v>47</v>
      </c>
      <c r="F3818">
        <v>830.2399999999999</v>
      </c>
      <c r="H3818" s="162">
        <v>3791</v>
      </c>
      <c r="I3818" s="162">
        <v>557.17730298342065</v>
      </c>
      <c r="J3818" s="162">
        <v>-484.57730298342068</v>
      </c>
      <c r="K3818" s="162">
        <v>-0.96983544915499897</v>
      </c>
    </row>
    <row r="3819" spans="1:11" x14ac:dyDescent="0.15">
      <c r="A3819">
        <v>3158</v>
      </c>
      <c r="B3819" t="s">
        <v>14402</v>
      </c>
      <c r="C3819">
        <v>12</v>
      </c>
      <c r="D3819">
        <v>27</v>
      </c>
      <c r="E3819">
        <v>47</v>
      </c>
      <c r="F3819">
        <v>456.44999999999993</v>
      </c>
      <c r="H3819" s="162">
        <v>3792</v>
      </c>
      <c r="I3819" s="162">
        <v>557.06188543960911</v>
      </c>
      <c r="J3819" s="162">
        <v>-347.22188543960908</v>
      </c>
      <c r="K3819" s="162">
        <v>-0.69493162628231964</v>
      </c>
    </row>
    <row r="3820" spans="1:11" x14ac:dyDescent="0.15">
      <c r="A3820">
        <v>2106</v>
      </c>
      <c r="B3820" t="s">
        <v>14402</v>
      </c>
      <c r="C3820">
        <v>13</v>
      </c>
      <c r="D3820">
        <v>91</v>
      </c>
      <c r="E3820">
        <v>47</v>
      </c>
      <c r="F3820">
        <v>143.35999999999999</v>
      </c>
      <c r="H3820" s="162">
        <v>3793</v>
      </c>
      <c r="I3820" s="162">
        <v>552.21434859952626</v>
      </c>
      <c r="J3820" s="162">
        <v>-487.28434859952631</v>
      </c>
      <c r="K3820" s="162">
        <v>-0.97525334385377049</v>
      </c>
    </row>
    <row r="3821" spans="1:11" x14ac:dyDescent="0.15">
      <c r="A3821">
        <v>3451</v>
      </c>
      <c r="B3821" t="s">
        <v>14402</v>
      </c>
      <c r="C3821">
        <v>10</v>
      </c>
      <c r="D3821">
        <v>88</v>
      </c>
      <c r="E3821">
        <v>47</v>
      </c>
      <c r="F3821">
        <v>1702.5499999999997</v>
      </c>
      <c r="H3821" s="162">
        <v>3794</v>
      </c>
      <c r="I3821" s="162">
        <v>548.75182228518133</v>
      </c>
      <c r="J3821" s="162">
        <v>-100.07182228518138</v>
      </c>
      <c r="K3821" s="162">
        <v>-0.20028424797483488</v>
      </c>
    </row>
    <row r="3822" spans="1:11" x14ac:dyDescent="0.15">
      <c r="A3822">
        <v>1346</v>
      </c>
      <c r="B3822" t="s">
        <v>14402</v>
      </c>
      <c r="C3822">
        <v>19</v>
      </c>
      <c r="D3822">
        <v>9</v>
      </c>
      <c r="E3822">
        <v>47</v>
      </c>
      <c r="F3822">
        <v>1279.3999999999999</v>
      </c>
      <c r="H3822" s="162">
        <v>3795</v>
      </c>
      <c r="I3822" s="162">
        <v>548.05931702231237</v>
      </c>
      <c r="J3822" s="162">
        <v>-191.55931702231237</v>
      </c>
      <c r="K3822" s="162">
        <v>-0.38338777965941068</v>
      </c>
    </row>
    <row r="3823" spans="1:11" x14ac:dyDescent="0.15">
      <c r="A3823">
        <v>3158</v>
      </c>
      <c r="B3823" t="s">
        <v>14402</v>
      </c>
      <c r="C3823">
        <v>12</v>
      </c>
      <c r="D3823">
        <v>27</v>
      </c>
      <c r="E3823">
        <v>47</v>
      </c>
      <c r="F3823">
        <v>91.15</v>
      </c>
      <c r="H3823" s="162">
        <v>3796</v>
      </c>
      <c r="I3823" s="162">
        <v>557.17730298342065</v>
      </c>
      <c r="J3823" s="162">
        <v>-481.42730298342065</v>
      </c>
      <c r="K3823" s="162">
        <v>-0.96353102332648921</v>
      </c>
    </row>
    <row r="3824" spans="1:11" x14ac:dyDescent="0.15">
      <c r="A3824">
        <v>2418</v>
      </c>
      <c r="B3824" t="s">
        <v>14402</v>
      </c>
      <c r="C3824">
        <v>13</v>
      </c>
      <c r="D3824">
        <v>82</v>
      </c>
      <c r="E3824">
        <v>47</v>
      </c>
      <c r="F3824">
        <v>459.46000000000015</v>
      </c>
      <c r="H3824" s="162">
        <v>3797</v>
      </c>
      <c r="I3824" s="162">
        <v>553.83019421288725</v>
      </c>
      <c r="J3824" s="162">
        <v>-410.01019421288726</v>
      </c>
      <c r="K3824" s="162">
        <v>-0.82059646296762023</v>
      </c>
    </row>
    <row r="3825" spans="1:11" x14ac:dyDescent="0.15">
      <c r="A3825">
        <v>270</v>
      </c>
      <c r="B3825" t="s">
        <v>14402</v>
      </c>
      <c r="C3825">
        <v>17</v>
      </c>
      <c r="D3825">
        <v>38</v>
      </c>
      <c r="E3825">
        <v>47</v>
      </c>
      <c r="F3825">
        <v>1028.76</v>
      </c>
      <c r="H3825" s="162">
        <v>3798</v>
      </c>
      <c r="I3825" s="162">
        <v>557.17730298342065</v>
      </c>
      <c r="J3825" s="162">
        <v>-423.39730298342045</v>
      </c>
      <c r="K3825" s="162">
        <v>-0.8473894897301657</v>
      </c>
    </row>
    <row r="3826" spans="1:11" x14ac:dyDescent="0.15">
      <c r="A3826">
        <v>171</v>
      </c>
      <c r="B3826" t="s">
        <v>14402</v>
      </c>
      <c r="C3826">
        <v>10</v>
      </c>
      <c r="D3826">
        <v>62</v>
      </c>
      <c r="E3826">
        <v>47</v>
      </c>
      <c r="F3826">
        <v>72.599999999999966</v>
      </c>
      <c r="H3826" s="162">
        <v>3799</v>
      </c>
      <c r="I3826" s="162">
        <v>548.75182228518133</v>
      </c>
      <c r="J3826" s="162">
        <v>1112.1281777148188</v>
      </c>
      <c r="K3826" s="162">
        <v>2.225818923237691</v>
      </c>
    </row>
    <row r="3827" spans="1:11" x14ac:dyDescent="0.15">
      <c r="A3827">
        <v>2310</v>
      </c>
      <c r="B3827" t="s">
        <v>14402</v>
      </c>
      <c r="C3827">
        <v>11</v>
      </c>
      <c r="D3827">
        <v>12</v>
      </c>
      <c r="E3827">
        <v>47</v>
      </c>
      <c r="F3827">
        <v>50.66</v>
      </c>
      <c r="H3827" s="162">
        <v>3800</v>
      </c>
      <c r="I3827" s="162">
        <v>548.05931702231237</v>
      </c>
      <c r="J3827" s="162">
        <v>26.560682977687748</v>
      </c>
      <c r="K3827" s="162">
        <v>5.3158684376950004E-2</v>
      </c>
    </row>
    <row r="3828" spans="1:11" x14ac:dyDescent="0.15">
      <c r="A3828">
        <v>2942</v>
      </c>
      <c r="B3828" t="s">
        <v>14402</v>
      </c>
      <c r="C3828">
        <v>10</v>
      </c>
      <c r="D3828">
        <v>10</v>
      </c>
      <c r="E3828">
        <v>47</v>
      </c>
      <c r="F3828">
        <v>135.84999999999997</v>
      </c>
      <c r="H3828" s="162">
        <v>3801</v>
      </c>
      <c r="I3828" s="162">
        <v>557.17730298342065</v>
      </c>
      <c r="J3828" s="162">
        <v>-428.16730298342065</v>
      </c>
      <c r="K3828" s="162">
        <v>-0.85693619169905222</v>
      </c>
    </row>
    <row r="3829" spans="1:11" x14ac:dyDescent="0.15">
      <c r="A3829">
        <v>270</v>
      </c>
      <c r="B3829" t="s">
        <v>14402</v>
      </c>
      <c r="C3829">
        <v>17</v>
      </c>
      <c r="D3829">
        <v>38</v>
      </c>
      <c r="E3829">
        <v>47</v>
      </c>
      <c r="F3829">
        <v>817.36</v>
      </c>
      <c r="H3829" s="162">
        <v>3802</v>
      </c>
      <c r="I3829" s="162">
        <v>556.83105035198616</v>
      </c>
      <c r="J3829" s="162">
        <v>-257.56105035198618</v>
      </c>
      <c r="K3829" s="162">
        <v>-0.51548398039909482</v>
      </c>
    </row>
    <row r="3830" spans="1:11" x14ac:dyDescent="0.15">
      <c r="A3830">
        <v>2418</v>
      </c>
      <c r="B3830" t="s">
        <v>14402</v>
      </c>
      <c r="C3830">
        <v>13</v>
      </c>
      <c r="D3830">
        <v>82</v>
      </c>
      <c r="E3830">
        <v>47</v>
      </c>
      <c r="F3830">
        <v>456.44999999999993</v>
      </c>
      <c r="H3830" s="162">
        <v>3803</v>
      </c>
      <c r="I3830" s="162">
        <v>557.06188543960911</v>
      </c>
      <c r="J3830" s="162">
        <v>-413.24188543960912</v>
      </c>
      <c r="K3830" s="162">
        <v>-0.82706438602778332</v>
      </c>
    </row>
    <row r="3831" spans="1:11" x14ac:dyDescent="0.15">
      <c r="A3831">
        <v>753</v>
      </c>
      <c r="B3831" t="s">
        <v>14402</v>
      </c>
      <c r="C3831">
        <v>6</v>
      </c>
      <c r="D3831">
        <v>82</v>
      </c>
      <c r="E3831">
        <v>47</v>
      </c>
      <c r="F3831">
        <v>834.93999999999994</v>
      </c>
      <c r="H3831" s="162">
        <v>3804</v>
      </c>
      <c r="I3831" s="162">
        <v>548.05931702231237</v>
      </c>
      <c r="J3831" s="162">
        <v>-490.32931702231235</v>
      </c>
      <c r="K3831" s="162">
        <v>-0.98134755895586856</v>
      </c>
    </row>
    <row r="3832" spans="1:11" x14ac:dyDescent="0.15">
      <c r="A3832">
        <v>2942</v>
      </c>
      <c r="B3832" t="s">
        <v>14402</v>
      </c>
      <c r="C3832">
        <v>10</v>
      </c>
      <c r="D3832">
        <v>10</v>
      </c>
      <c r="E3832">
        <v>47</v>
      </c>
      <c r="F3832">
        <v>1592.19</v>
      </c>
      <c r="H3832" s="162">
        <v>3805</v>
      </c>
      <c r="I3832" s="162">
        <v>557.17730298342065</v>
      </c>
      <c r="J3832" s="162">
        <v>-511.21730298342061</v>
      </c>
      <c r="K3832" s="162">
        <v>-1.0231528790189666</v>
      </c>
    </row>
    <row r="3833" spans="1:11" x14ac:dyDescent="0.15">
      <c r="A3833">
        <v>2310</v>
      </c>
      <c r="B3833" t="s">
        <v>14402</v>
      </c>
      <c r="C3833">
        <v>11</v>
      </c>
      <c r="D3833">
        <v>12</v>
      </c>
      <c r="E3833">
        <v>47</v>
      </c>
      <c r="F3833">
        <v>872.8900000000001</v>
      </c>
      <c r="H3833" s="162">
        <v>3806</v>
      </c>
      <c r="I3833" s="162">
        <v>552.21434859952626</v>
      </c>
      <c r="J3833" s="162">
        <v>-195.71434859952626</v>
      </c>
      <c r="K3833" s="162">
        <v>-0.39170368073676326</v>
      </c>
    </row>
    <row r="3834" spans="1:11" x14ac:dyDescent="0.15">
      <c r="A3834">
        <v>3451</v>
      </c>
      <c r="B3834" t="s">
        <v>14402</v>
      </c>
      <c r="C3834">
        <v>10</v>
      </c>
      <c r="D3834">
        <v>88</v>
      </c>
      <c r="E3834">
        <v>47</v>
      </c>
      <c r="F3834">
        <v>737.17000000000007</v>
      </c>
      <c r="H3834" s="162">
        <v>3807</v>
      </c>
      <c r="I3834" s="162">
        <v>557.06188543960911</v>
      </c>
      <c r="J3834" s="162">
        <v>-374.25188543960894</v>
      </c>
      <c r="K3834" s="162">
        <v>-0.74902960410600739</v>
      </c>
    </row>
    <row r="3835" spans="1:11" x14ac:dyDescent="0.15">
      <c r="A3835">
        <v>171</v>
      </c>
      <c r="B3835" t="s">
        <v>14402</v>
      </c>
      <c r="C3835">
        <v>10</v>
      </c>
      <c r="D3835">
        <v>62</v>
      </c>
      <c r="E3835">
        <v>47</v>
      </c>
      <c r="F3835">
        <v>1010.02</v>
      </c>
      <c r="H3835" s="162">
        <v>3808</v>
      </c>
      <c r="I3835" s="162">
        <v>555.09978719481364</v>
      </c>
      <c r="J3835" s="162">
        <v>-440.16978719481364</v>
      </c>
      <c r="K3835" s="162">
        <v>-0.88095802391130174</v>
      </c>
    </row>
    <row r="3836" spans="1:11" x14ac:dyDescent="0.15">
      <c r="A3836">
        <v>2942</v>
      </c>
      <c r="B3836" t="s">
        <v>14402</v>
      </c>
      <c r="C3836">
        <v>10</v>
      </c>
      <c r="D3836">
        <v>10</v>
      </c>
      <c r="E3836">
        <v>47</v>
      </c>
      <c r="F3836">
        <v>1215.3399999999999</v>
      </c>
      <c r="H3836" s="162">
        <v>3809</v>
      </c>
      <c r="I3836" s="162">
        <v>554.40728193194468</v>
      </c>
      <c r="J3836" s="162">
        <v>258.03271806805537</v>
      </c>
      <c r="K3836" s="162">
        <v>0.51642797853612998</v>
      </c>
    </row>
    <row r="3837" spans="1:11" x14ac:dyDescent="0.15">
      <c r="A3837">
        <v>1115</v>
      </c>
      <c r="B3837" t="s">
        <v>14402</v>
      </c>
      <c r="C3837">
        <v>17</v>
      </c>
      <c r="D3837">
        <v>33</v>
      </c>
      <c r="E3837">
        <v>47</v>
      </c>
      <c r="F3837">
        <v>1592.19</v>
      </c>
      <c r="H3837" s="162">
        <v>3810</v>
      </c>
      <c r="I3837" s="162">
        <v>551.06017316141129</v>
      </c>
      <c r="J3837" s="162">
        <v>266.29982683858873</v>
      </c>
      <c r="K3837" s="162">
        <v>0.53297381157106627</v>
      </c>
    </row>
    <row r="3838" spans="1:11" x14ac:dyDescent="0.15">
      <c r="A3838">
        <v>753</v>
      </c>
      <c r="B3838" t="s">
        <v>14402</v>
      </c>
      <c r="C3838">
        <v>6</v>
      </c>
      <c r="D3838">
        <v>82</v>
      </c>
      <c r="E3838">
        <v>47</v>
      </c>
      <c r="F3838">
        <v>802.26</v>
      </c>
      <c r="H3838" s="162">
        <v>3811</v>
      </c>
      <c r="I3838" s="162">
        <v>557.17730298342065</v>
      </c>
      <c r="J3838" s="162">
        <v>1103.7026970165794</v>
      </c>
      <c r="K3838" s="162">
        <v>2.2089561238308368</v>
      </c>
    </row>
    <row r="3839" spans="1:11" x14ac:dyDescent="0.15">
      <c r="A3839">
        <v>2942</v>
      </c>
      <c r="B3839" t="s">
        <v>14402</v>
      </c>
      <c r="C3839">
        <v>10</v>
      </c>
      <c r="D3839">
        <v>10</v>
      </c>
      <c r="E3839">
        <v>47</v>
      </c>
      <c r="F3839">
        <v>471.6</v>
      </c>
      <c r="H3839" s="162">
        <v>3812</v>
      </c>
      <c r="I3839" s="162">
        <v>554.40728193194468</v>
      </c>
      <c r="J3839" s="162">
        <v>191.53271806805537</v>
      </c>
      <c r="K3839" s="162">
        <v>0.38333454437870296</v>
      </c>
    </row>
    <row r="3840" spans="1:11" x14ac:dyDescent="0.15">
      <c r="A3840">
        <v>753</v>
      </c>
      <c r="B3840" t="s">
        <v>14402</v>
      </c>
      <c r="C3840">
        <v>6</v>
      </c>
      <c r="D3840">
        <v>82</v>
      </c>
      <c r="E3840">
        <v>47</v>
      </c>
      <c r="F3840">
        <v>1230.27</v>
      </c>
      <c r="H3840" s="162">
        <v>3813</v>
      </c>
      <c r="I3840" s="162">
        <v>548.75182228518133</v>
      </c>
      <c r="J3840" s="162">
        <v>-409.52182228518143</v>
      </c>
      <c r="K3840" s="162">
        <v>-0.81961903293747818</v>
      </c>
    </row>
    <row r="3841" spans="1:11" x14ac:dyDescent="0.15">
      <c r="A3841">
        <v>2310</v>
      </c>
      <c r="B3841" t="s">
        <v>14402</v>
      </c>
      <c r="C3841">
        <v>11</v>
      </c>
      <c r="D3841">
        <v>12</v>
      </c>
      <c r="E3841">
        <v>47</v>
      </c>
      <c r="F3841">
        <v>502.47</v>
      </c>
      <c r="H3841" s="162">
        <v>3814</v>
      </c>
      <c r="I3841" s="162">
        <v>547.71306439087789</v>
      </c>
      <c r="J3841" s="162">
        <v>-330.2030643908779</v>
      </c>
      <c r="K3841" s="162">
        <v>-0.66087007231711159</v>
      </c>
    </row>
    <row r="3842" spans="1:11" x14ac:dyDescent="0.15">
      <c r="A3842">
        <v>1346</v>
      </c>
      <c r="B3842" t="s">
        <v>14402</v>
      </c>
      <c r="C3842">
        <v>19</v>
      </c>
      <c r="D3842">
        <v>9</v>
      </c>
      <c r="E3842">
        <v>47</v>
      </c>
      <c r="F3842">
        <v>1230.3000000000002</v>
      </c>
      <c r="H3842" s="162">
        <v>3815</v>
      </c>
      <c r="I3842" s="162">
        <v>551.06017316141129</v>
      </c>
      <c r="J3842" s="162">
        <v>-422.05017316141129</v>
      </c>
      <c r="K3842" s="162">
        <v>-0.84469333733517205</v>
      </c>
    </row>
    <row r="3843" spans="1:11" x14ac:dyDescent="0.15">
      <c r="A3843">
        <v>753</v>
      </c>
      <c r="B3843" t="s">
        <v>14402</v>
      </c>
      <c r="C3843">
        <v>6</v>
      </c>
      <c r="D3843">
        <v>82</v>
      </c>
      <c r="E3843">
        <v>47</v>
      </c>
      <c r="F3843">
        <v>409.86000000000013</v>
      </c>
      <c r="H3843" s="162">
        <v>3816</v>
      </c>
      <c r="I3843" s="162">
        <v>552.90685386239522</v>
      </c>
      <c r="J3843" s="162">
        <v>-448.66685386239521</v>
      </c>
      <c r="K3843" s="162">
        <v>-0.89796409583691128</v>
      </c>
    </row>
    <row r="3844" spans="1:11" x14ac:dyDescent="0.15">
      <c r="A3844">
        <v>2559</v>
      </c>
      <c r="B3844" t="s">
        <v>14402</v>
      </c>
      <c r="C3844">
        <v>8</v>
      </c>
      <c r="D3844">
        <v>7</v>
      </c>
      <c r="E3844">
        <v>48</v>
      </c>
      <c r="F3844">
        <v>583.2700000000001</v>
      </c>
      <c r="H3844" s="162">
        <v>3817</v>
      </c>
      <c r="I3844" s="162">
        <v>548.05931702231237</v>
      </c>
      <c r="J3844" s="162">
        <v>282.18068297768752</v>
      </c>
      <c r="K3844" s="162">
        <v>0.56475783684794922</v>
      </c>
    </row>
    <row r="3845" spans="1:11" x14ac:dyDescent="0.15">
      <c r="A3845">
        <v>234</v>
      </c>
      <c r="B3845" t="s">
        <v>14402</v>
      </c>
      <c r="C3845">
        <v>12</v>
      </c>
      <c r="D3845">
        <v>71</v>
      </c>
      <c r="E3845">
        <v>48</v>
      </c>
      <c r="F3845">
        <v>709.34</v>
      </c>
      <c r="H3845" s="162">
        <v>3818</v>
      </c>
      <c r="I3845" s="162">
        <v>555.09978719481364</v>
      </c>
      <c r="J3845" s="162">
        <v>-98.649787194813712</v>
      </c>
      <c r="K3845" s="162">
        <v>-0.19743817979935518</v>
      </c>
    </row>
    <row r="3846" spans="1:11" x14ac:dyDescent="0.15">
      <c r="A3846">
        <v>167</v>
      </c>
      <c r="B3846" t="s">
        <v>14402</v>
      </c>
      <c r="C3846">
        <v>17</v>
      </c>
      <c r="D3846">
        <v>95</v>
      </c>
      <c r="E3846">
        <v>48</v>
      </c>
      <c r="F3846">
        <v>195.33999999999992</v>
      </c>
      <c r="H3846" s="162">
        <v>3819</v>
      </c>
      <c r="I3846" s="162">
        <v>547.71306439087789</v>
      </c>
      <c r="J3846" s="162">
        <v>-404.35306439087788</v>
      </c>
      <c r="K3846" s="162">
        <v>-0.80927425491520488</v>
      </c>
    </row>
    <row r="3847" spans="1:11" x14ac:dyDescent="0.15">
      <c r="A3847">
        <v>2633</v>
      </c>
      <c r="B3847" t="s">
        <v>14402</v>
      </c>
      <c r="C3847">
        <v>12</v>
      </c>
      <c r="D3847">
        <v>47</v>
      </c>
      <c r="E3847">
        <v>48</v>
      </c>
      <c r="F3847">
        <v>91.15</v>
      </c>
      <c r="H3847" s="162">
        <v>3820</v>
      </c>
      <c r="I3847" s="162">
        <v>548.05931702231237</v>
      </c>
      <c r="J3847" s="162">
        <v>1154.4906829776874</v>
      </c>
      <c r="K3847" s="162">
        <v>2.3106034541391534</v>
      </c>
    </row>
    <row r="3848" spans="1:11" x14ac:dyDescent="0.15">
      <c r="A3848">
        <v>3048</v>
      </c>
      <c r="B3848" t="s">
        <v>14402</v>
      </c>
      <c r="C3848">
        <v>16</v>
      </c>
      <c r="D3848">
        <v>38</v>
      </c>
      <c r="E3848">
        <v>48</v>
      </c>
      <c r="F3848">
        <v>709.34</v>
      </c>
      <c r="H3848" s="162">
        <v>3821</v>
      </c>
      <c r="I3848" s="162">
        <v>557.17730298342065</v>
      </c>
      <c r="J3848" s="162">
        <v>722.22269701657922</v>
      </c>
      <c r="K3848" s="162">
        <v>1.4454601349229383</v>
      </c>
    </row>
    <row r="3849" spans="1:11" x14ac:dyDescent="0.15">
      <c r="A3849">
        <v>398</v>
      </c>
      <c r="B3849" t="s">
        <v>14402</v>
      </c>
      <c r="C3849">
        <v>11</v>
      </c>
      <c r="D3849">
        <v>20</v>
      </c>
      <c r="E3849">
        <v>48</v>
      </c>
      <c r="F3849">
        <v>1028.76</v>
      </c>
      <c r="H3849" s="162">
        <v>3822</v>
      </c>
      <c r="I3849" s="162">
        <v>555.09978719481364</v>
      </c>
      <c r="J3849" s="162">
        <v>-463.94978719481367</v>
      </c>
      <c r="K3849" s="162">
        <v>-0.92855143540398766</v>
      </c>
    </row>
    <row r="3850" spans="1:11" x14ac:dyDescent="0.15">
      <c r="A3850">
        <v>357</v>
      </c>
      <c r="B3850" t="s">
        <v>14402</v>
      </c>
      <c r="C3850">
        <v>18</v>
      </c>
      <c r="D3850">
        <v>21</v>
      </c>
      <c r="E3850">
        <v>48</v>
      </c>
      <c r="F3850">
        <v>830.2399999999999</v>
      </c>
      <c r="H3850" s="162">
        <v>3823</v>
      </c>
      <c r="I3850" s="162">
        <v>548.75182228518133</v>
      </c>
      <c r="J3850" s="162">
        <v>-89.291822285181183</v>
      </c>
      <c r="K3850" s="162">
        <v>-0.17870910180615684</v>
      </c>
    </row>
    <row r="3851" spans="1:11" x14ac:dyDescent="0.15">
      <c r="A3851">
        <v>3048</v>
      </c>
      <c r="B3851" t="s">
        <v>14402</v>
      </c>
      <c r="C3851">
        <v>16</v>
      </c>
      <c r="D3851">
        <v>38</v>
      </c>
      <c r="E3851">
        <v>48</v>
      </c>
      <c r="F3851">
        <v>1069.5500000000002</v>
      </c>
      <c r="H3851" s="162">
        <v>3824</v>
      </c>
      <c r="I3851" s="162">
        <v>553.83019421288725</v>
      </c>
      <c r="J3851" s="162">
        <v>474.92980578711274</v>
      </c>
      <c r="K3851" s="162">
        <v>0.9505268997883709</v>
      </c>
    </row>
    <row r="3852" spans="1:11" x14ac:dyDescent="0.15">
      <c r="A3852">
        <v>1759</v>
      </c>
      <c r="B3852" t="s">
        <v>14402</v>
      </c>
      <c r="C3852">
        <v>15</v>
      </c>
      <c r="D3852">
        <v>52</v>
      </c>
      <c r="E3852">
        <v>48</v>
      </c>
      <c r="F3852">
        <v>451.65000000000009</v>
      </c>
      <c r="H3852" s="162">
        <v>3825</v>
      </c>
      <c r="I3852" s="162">
        <v>551.06017316141129</v>
      </c>
      <c r="J3852" s="162">
        <v>-478.46017316141132</v>
      </c>
      <c r="K3852" s="162">
        <v>-0.9575925947911188</v>
      </c>
    </row>
    <row r="3853" spans="1:11" x14ac:dyDescent="0.15">
      <c r="A3853">
        <v>2088</v>
      </c>
      <c r="B3853" t="s">
        <v>14402</v>
      </c>
      <c r="C3853">
        <v>14</v>
      </c>
      <c r="D3853">
        <v>2</v>
      </c>
      <c r="E3853">
        <v>48</v>
      </c>
      <c r="F3853">
        <v>299.27</v>
      </c>
      <c r="H3853" s="162">
        <v>3826</v>
      </c>
      <c r="I3853" s="162">
        <v>556.83105035198616</v>
      </c>
      <c r="J3853" s="162">
        <v>-506.1710503519862</v>
      </c>
      <c r="K3853" s="162">
        <v>-1.0130532836453792</v>
      </c>
    </row>
    <row r="3854" spans="1:11" x14ac:dyDescent="0.15">
      <c r="A3854">
        <v>3199</v>
      </c>
      <c r="B3854" t="s">
        <v>14402</v>
      </c>
      <c r="C3854">
        <v>15</v>
      </c>
      <c r="D3854">
        <v>98</v>
      </c>
      <c r="E3854">
        <v>48</v>
      </c>
      <c r="F3854">
        <v>1544.6100000000001</v>
      </c>
      <c r="H3854" s="162">
        <v>3827</v>
      </c>
      <c r="I3854" s="162">
        <v>557.06188543960911</v>
      </c>
      <c r="J3854" s="162">
        <v>-421.21188543960915</v>
      </c>
      <c r="K3854" s="162">
        <v>-0.84301558407642541</v>
      </c>
    </row>
    <row r="3855" spans="1:11" x14ac:dyDescent="0.15">
      <c r="A3855">
        <v>2559</v>
      </c>
      <c r="B3855" t="s">
        <v>14402</v>
      </c>
      <c r="C3855">
        <v>8</v>
      </c>
      <c r="D3855">
        <v>7</v>
      </c>
      <c r="E3855">
        <v>48</v>
      </c>
      <c r="F3855">
        <v>448.67999999999995</v>
      </c>
      <c r="H3855" s="162">
        <v>3828</v>
      </c>
      <c r="I3855" s="162">
        <v>553.83019421288725</v>
      </c>
      <c r="J3855" s="162">
        <v>263.52980578711276</v>
      </c>
      <c r="K3855" s="162">
        <v>0.52742987751949788</v>
      </c>
    </row>
    <row r="3856" spans="1:11" x14ac:dyDescent="0.15">
      <c r="A3856">
        <v>318</v>
      </c>
      <c r="B3856" t="s">
        <v>14402</v>
      </c>
      <c r="C3856">
        <v>18</v>
      </c>
      <c r="D3856">
        <v>21</v>
      </c>
      <c r="E3856">
        <v>48</v>
      </c>
      <c r="F3856">
        <v>1544.6100000000001</v>
      </c>
      <c r="H3856" s="162">
        <v>3829</v>
      </c>
      <c r="I3856" s="162">
        <v>548.75182228518133</v>
      </c>
      <c r="J3856" s="162">
        <v>-92.301822285181402</v>
      </c>
      <c r="K3856" s="162">
        <v>-0.18473333093117766</v>
      </c>
    </row>
    <row r="3857" spans="1:11" x14ac:dyDescent="0.15">
      <c r="A3857">
        <v>318</v>
      </c>
      <c r="B3857" t="s">
        <v>14402</v>
      </c>
      <c r="C3857">
        <v>18</v>
      </c>
      <c r="D3857">
        <v>21</v>
      </c>
      <c r="E3857">
        <v>48</v>
      </c>
      <c r="F3857">
        <v>1702.5499999999997</v>
      </c>
      <c r="H3857" s="162">
        <v>3830</v>
      </c>
      <c r="I3857" s="162">
        <v>548.75182228518133</v>
      </c>
      <c r="J3857" s="162">
        <v>286.18817771481861</v>
      </c>
      <c r="K3857" s="162">
        <v>0.57277845695219876</v>
      </c>
    </row>
    <row r="3858" spans="1:11" x14ac:dyDescent="0.15">
      <c r="A3858">
        <v>167</v>
      </c>
      <c r="B3858" t="s">
        <v>14402</v>
      </c>
      <c r="C3858">
        <v>17</v>
      </c>
      <c r="D3858">
        <v>95</v>
      </c>
      <c r="E3858">
        <v>48</v>
      </c>
      <c r="F3858">
        <v>104.24000000000001</v>
      </c>
      <c r="H3858" s="162">
        <v>3831</v>
      </c>
      <c r="I3858" s="162">
        <v>557.06188543960911</v>
      </c>
      <c r="J3858" s="162">
        <v>1035.1281145603909</v>
      </c>
      <c r="K3858" s="162">
        <v>2.0717106099209759</v>
      </c>
    </row>
    <row r="3859" spans="1:11" x14ac:dyDescent="0.15">
      <c r="A3859">
        <v>2633</v>
      </c>
      <c r="B3859" t="s">
        <v>14402</v>
      </c>
      <c r="C3859">
        <v>12</v>
      </c>
      <c r="D3859">
        <v>47</v>
      </c>
      <c r="E3859">
        <v>48</v>
      </c>
      <c r="F3859">
        <v>1592.19</v>
      </c>
      <c r="H3859" s="162">
        <v>3832</v>
      </c>
      <c r="I3859" s="162">
        <v>556.83105035198616</v>
      </c>
      <c r="J3859" s="162">
        <v>316.05894964801394</v>
      </c>
      <c r="K3859" s="162">
        <v>0.63256196999764613</v>
      </c>
    </row>
    <row r="3860" spans="1:11" x14ac:dyDescent="0.15">
      <c r="A3860">
        <v>2098</v>
      </c>
      <c r="B3860" t="s">
        <v>14402</v>
      </c>
      <c r="C3860">
        <v>16</v>
      </c>
      <c r="D3860">
        <v>82</v>
      </c>
      <c r="E3860">
        <v>48</v>
      </c>
      <c r="F3860">
        <v>547.28</v>
      </c>
      <c r="H3860" s="162">
        <v>3833</v>
      </c>
      <c r="I3860" s="162">
        <v>548.05931702231237</v>
      </c>
      <c r="J3860" s="162">
        <v>189.1106829776877</v>
      </c>
      <c r="K3860" s="162">
        <v>0.37848707117829955</v>
      </c>
    </row>
    <row r="3861" spans="1:11" x14ac:dyDescent="0.15">
      <c r="A3861">
        <v>3390</v>
      </c>
      <c r="B3861" t="s">
        <v>14402</v>
      </c>
      <c r="C3861">
        <v>7</v>
      </c>
      <c r="D3861">
        <v>20</v>
      </c>
      <c r="E3861">
        <v>48</v>
      </c>
      <c r="F3861">
        <v>139.2299999999999</v>
      </c>
      <c r="H3861" s="162">
        <v>3834</v>
      </c>
      <c r="I3861" s="162">
        <v>551.06017316141129</v>
      </c>
      <c r="J3861" s="162">
        <v>458.9598268385887</v>
      </c>
      <c r="K3861" s="162">
        <v>0.9185645036728689</v>
      </c>
    </row>
    <row r="3862" spans="1:11" x14ac:dyDescent="0.15">
      <c r="A3862">
        <v>234</v>
      </c>
      <c r="B3862" t="s">
        <v>14402</v>
      </c>
      <c r="C3862">
        <v>12</v>
      </c>
      <c r="D3862">
        <v>71</v>
      </c>
      <c r="E3862">
        <v>48</v>
      </c>
      <c r="F3862">
        <v>693.76</v>
      </c>
      <c r="H3862" s="162">
        <v>3835</v>
      </c>
      <c r="I3862" s="162">
        <v>557.06188543960911</v>
      </c>
      <c r="J3862" s="162">
        <v>658.2781145603908</v>
      </c>
      <c r="K3862" s="162">
        <v>1.3174811262784742</v>
      </c>
    </row>
    <row r="3863" spans="1:11" x14ac:dyDescent="0.15">
      <c r="A3863">
        <v>2559</v>
      </c>
      <c r="B3863" t="s">
        <v>14402</v>
      </c>
      <c r="C3863">
        <v>8</v>
      </c>
      <c r="D3863">
        <v>7</v>
      </c>
      <c r="E3863">
        <v>48</v>
      </c>
      <c r="F3863">
        <v>957.02</v>
      </c>
      <c r="H3863" s="162">
        <v>3836</v>
      </c>
      <c r="I3863" s="162">
        <v>554.40728193194468</v>
      </c>
      <c r="J3863" s="162">
        <v>1037.7827180680554</v>
      </c>
      <c r="K3863" s="162">
        <v>2.0770235467203957</v>
      </c>
    </row>
    <row r="3864" spans="1:11" x14ac:dyDescent="0.15">
      <c r="A3864">
        <v>398</v>
      </c>
      <c r="B3864" t="s">
        <v>14402</v>
      </c>
      <c r="C3864">
        <v>11</v>
      </c>
      <c r="D3864">
        <v>20</v>
      </c>
      <c r="E3864">
        <v>48</v>
      </c>
      <c r="F3864">
        <v>509.97</v>
      </c>
      <c r="H3864" s="162">
        <v>3837</v>
      </c>
      <c r="I3864" s="162">
        <v>548.75182228518133</v>
      </c>
      <c r="J3864" s="162">
        <v>253.50817771481866</v>
      </c>
      <c r="K3864" s="162">
        <v>0.50737254073769189</v>
      </c>
    </row>
    <row r="3865" spans="1:11" x14ac:dyDescent="0.15">
      <c r="A3865">
        <v>2098</v>
      </c>
      <c r="B3865" t="s">
        <v>14402</v>
      </c>
      <c r="C3865">
        <v>16</v>
      </c>
      <c r="D3865">
        <v>82</v>
      </c>
      <c r="E3865">
        <v>48</v>
      </c>
      <c r="F3865">
        <v>75.75</v>
      </c>
      <c r="H3865" s="162">
        <v>3838</v>
      </c>
      <c r="I3865" s="162">
        <v>557.06188543960911</v>
      </c>
      <c r="J3865" s="162">
        <v>-85.461885439609091</v>
      </c>
      <c r="K3865" s="162">
        <v>-0.17104384695828839</v>
      </c>
    </row>
    <row r="3866" spans="1:11" x14ac:dyDescent="0.15">
      <c r="A3866">
        <v>167</v>
      </c>
      <c r="B3866" t="s">
        <v>14402</v>
      </c>
      <c r="C3866">
        <v>17</v>
      </c>
      <c r="D3866">
        <v>95</v>
      </c>
      <c r="E3866">
        <v>48</v>
      </c>
      <c r="F3866">
        <v>139.2299999999999</v>
      </c>
      <c r="H3866" s="162">
        <v>3839</v>
      </c>
      <c r="I3866" s="162">
        <v>548.75182228518133</v>
      </c>
      <c r="J3866" s="162">
        <v>681.51817771481865</v>
      </c>
      <c r="K3866" s="162">
        <v>1.3639939054552905</v>
      </c>
    </row>
    <row r="3867" spans="1:11" x14ac:dyDescent="0.15">
      <c r="A3867">
        <v>3199</v>
      </c>
      <c r="B3867" t="s">
        <v>14402</v>
      </c>
      <c r="C3867">
        <v>15</v>
      </c>
      <c r="D3867">
        <v>98</v>
      </c>
      <c r="E3867">
        <v>48</v>
      </c>
      <c r="F3867">
        <v>195.33999999999992</v>
      </c>
      <c r="H3867" s="162">
        <v>3840</v>
      </c>
      <c r="I3867" s="162">
        <v>556.83105035198616</v>
      </c>
      <c r="J3867" s="162">
        <v>-54.361050351986137</v>
      </c>
      <c r="K3867" s="162">
        <v>-0.10879847933459606</v>
      </c>
    </row>
    <row r="3868" spans="1:11" x14ac:dyDescent="0.15">
      <c r="A3868">
        <v>3199</v>
      </c>
      <c r="B3868" t="s">
        <v>14402</v>
      </c>
      <c r="C3868">
        <v>15</v>
      </c>
      <c r="D3868">
        <v>98</v>
      </c>
      <c r="E3868">
        <v>48</v>
      </c>
      <c r="F3868">
        <v>1230.3000000000002</v>
      </c>
      <c r="H3868" s="162">
        <v>3841</v>
      </c>
      <c r="I3868" s="162">
        <v>557.17730298342065</v>
      </c>
      <c r="J3868" s="162">
        <v>673.12269701657954</v>
      </c>
      <c r="K3868" s="162">
        <v>1.3471911481991847</v>
      </c>
    </row>
    <row r="3869" spans="1:11" x14ac:dyDescent="0.15">
      <c r="A3869">
        <v>318</v>
      </c>
      <c r="B3869" t="s">
        <v>14402</v>
      </c>
      <c r="C3869">
        <v>18</v>
      </c>
      <c r="D3869">
        <v>21</v>
      </c>
      <c r="E3869">
        <v>48</v>
      </c>
      <c r="F3869">
        <v>1279.3999999999999</v>
      </c>
      <c r="H3869" s="162">
        <v>3842</v>
      </c>
      <c r="I3869" s="162">
        <v>548.75182228518133</v>
      </c>
      <c r="J3869" s="162">
        <v>-138.89182228518121</v>
      </c>
      <c r="K3869" s="162">
        <v>-0.27797879104237311</v>
      </c>
    </row>
    <row r="3870" spans="1:11" x14ac:dyDescent="0.15">
      <c r="A3870">
        <v>3048</v>
      </c>
      <c r="B3870" t="s">
        <v>14402</v>
      </c>
      <c r="C3870">
        <v>16</v>
      </c>
      <c r="D3870">
        <v>38</v>
      </c>
      <c r="E3870">
        <v>48</v>
      </c>
      <c r="F3870">
        <v>209.84000000000003</v>
      </c>
      <c r="H3870" s="162">
        <v>3843</v>
      </c>
      <c r="I3870" s="162">
        <v>557.46057132652561</v>
      </c>
      <c r="J3870" s="162">
        <v>25.809428673474486</v>
      </c>
      <c r="K3870" s="162">
        <v>5.165512023750201E-2</v>
      </c>
    </row>
    <row r="3871" spans="1:11" x14ac:dyDescent="0.15">
      <c r="A3871">
        <v>2559</v>
      </c>
      <c r="B3871" t="s">
        <v>14402</v>
      </c>
      <c r="C3871">
        <v>8</v>
      </c>
      <c r="D3871">
        <v>7</v>
      </c>
      <c r="E3871">
        <v>48</v>
      </c>
      <c r="F3871">
        <v>1383.6100000000001</v>
      </c>
      <c r="H3871" s="162">
        <v>3844</v>
      </c>
      <c r="I3871" s="162">
        <v>550.07384852258986</v>
      </c>
      <c r="J3871" s="162">
        <v>159.26615147741018</v>
      </c>
      <c r="K3871" s="162">
        <v>0.31875607586715005</v>
      </c>
    </row>
    <row r="3872" spans="1:11" x14ac:dyDescent="0.15">
      <c r="A3872">
        <v>2088</v>
      </c>
      <c r="B3872" t="s">
        <v>14402</v>
      </c>
      <c r="C3872">
        <v>14</v>
      </c>
      <c r="D3872">
        <v>2</v>
      </c>
      <c r="E3872">
        <v>48</v>
      </c>
      <c r="F3872">
        <v>1702.5499999999997</v>
      </c>
      <c r="H3872" s="162">
        <v>3845</v>
      </c>
      <c r="I3872" s="162">
        <v>547.30382747111389</v>
      </c>
      <c r="J3872" s="162">
        <v>-351.96382747111397</v>
      </c>
      <c r="K3872" s="162">
        <v>-0.70442217289207054</v>
      </c>
    </row>
    <row r="3873" spans="1:11" x14ac:dyDescent="0.15">
      <c r="A3873">
        <v>3199</v>
      </c>
      <c r="B3873" t="s">
        <v>14402</v>
      </c>
      <c r="C3873">
        <v>15</v>
      </c>
      <c r="D3873">
        <v>98</v>
      </c>
      <c r="E3873">
        <v>48</v>
      </c>
      <c r="F3873">
        <v>922.15</v>
      </c>
      <c r="H3873" s="162">
        <v>3846</v>
      </c>
      <c r="I3873" s="162">
        <v>552.84386957406582</v>
      </c>
      <c r="J3873" s="162">
        <v>-461.69386957406584</v>
      </c>
      <c r="K3873" s="162">
        <v>-0.92403643054200901</v>
      </c>
    </row>
    <row r="3874" spans="1:11" x14ac:dyDescent="0.15">
      <c r="A3874">
        <v>3074</v>
      </c>
      <c r="B3874" t="s">
        <v>14402</v>
      </c>
      <c r="C3874">
        <v>12</v>
      </c>
      <c r="D3874">
        <v>31</v>
      </c>
      <c r="E3874">
        <v>48</v>
      </c>
      <c r="F3874">
        <v>745.94</v>
      </c>
      <c r="H3874" s="162">
        <v>3847</v>
      </c>
      <c r="I3874" s="162">
        <v>553.88262746836926</v>
      </c>
      <c r="J3874" s="162">
        <v>155.45737253163077</v>
      </c>
      <c r="K3874" s="162">
        <v>0.31113316654624351</v>
      </c>
    </row>
    <row r="3875" spans="1:11" x14ac:dyDescent="0.15">
      <c r="A3875">
        <v>1794</v>
      </c>
      <c r="B3875" t="s">
        <v>14402</v>
      </c>
      <c r="C3875">
        <v>8</v>
      </c>
      <c r="D3875">
        <v>53</v>
      </c>
      <c r="E3875">
        <v>48</v>
      </c>
      <c r="F3875">
        <v>471.6</v>
      </c>
      <c r="H3875" s="162">
        <v>3848</v>
      </c>
      <c r="I3875" s="162">
        <v>555.96014325697615</v>
      </c>
      <c r="J3875" s="162">
        <v>472.79985674302384</v>
      </c>
      <c r="K3875" s="162">
        <v>0.9462640090686999</v>
      </c>
    </row>
    <row r="3876" spans="1:11" x14ac:dyDescent="0.15">
      <c r="A3876">
        <v>167</v>
      </c>
      <c r="B3876" t="s">
        <v>14402</v>
      </c>
      <c r="C3876">
        <v>17</v>
      </c>
      <c r="D3876">
        <v>95</v>
      </c>
      <c r="E3876">
        <v>48</v>
      </c>
      <c r="F3876">
        <v>1279.3999999999999</v>
      </c>
      <c r="H3876" s="162">
        <v>3849</v>
      </c>
      <c r="I3876" s="162">
        <v>555.84472571316462</v>
      </c>
      <c r="J3876" s="162">
        <v>274.39527428683527</v>
      </c>
      <c r="K3876" s="162">
        <v>0.54917608077299274</v>
      </c>
    </row>
    <row r="3877" spans="1:11" x14ac:dyDescent="0.15">
      <c r="A3877">
        <v>167</v>
      </c>
      <c r="B3877" t="s">
        <v>14402</v>
      </c>
      <c r="C3877">
        <v>17</v>
      </c>
      <c r="D3877">
        <v>95</v>
      </c>
      <c r="E3877">
        <v>48</v>
      </c>
      <c r="F3877">
        <v>1383.6100000000001</v>
      </c>
      <c r="H3877" s="162">
        <v>3850</v>
      </c>
      <c r="I3877" s="162">
        <v>553.88262746836926</v>
      </c>
      <c r="J3877" s="162">
        <v>515.66737253163092</v>
      </c>
      <c r="K3877" s="162">
        <v>1.0320592705740146</v>
      </c>
    </row>
    <row r="3878" spans="1:11" x14ac:dyDescent="0.15">
      <c r="A3878">
        <v>2088</v>
      </c>
      <c r="B3878" t="s">
        <v>14402</v>
      </c>
      <c r="C3878">
        <v>14</v>
      </c>
      <c r="D3878">
        <v>2</v>
      </c>
      <c r="E3878">
        <v>48</v>
      </c>
      <c r="F3878">
        <v>1408.91</v>
      </c>
      <c r="H3878" s="162">
        <v>3851</v>
      </c>
      <c r="I3878" s="162">
        <v>552.26678185500828</v>
      </c>
      <c r="J3878" s="162">
        <v>-100.61678185500818</v>
      </c>
      <c r="K3878" s="162">
        <v>-0.2013749327962665</v>
      </c>
    </row>
    <row r="3879" spans="1:11" x14ac:dyDescent="0.15">
      <c r="A3879">
        <v>398</v>
      </c>
      <c r="B3879" t="s">
        <v>14402</v>
      </c>
      <c r="C3879">
        <v>11</v>
      </c>
      <c r="D3879">
        <v>20</v>
      </c>
      <c r="E3879">
        <v>48</v>
      </c>
      <c r="F3879">
        <v>110.80999999999995</v>
      </c>
      <c r="H3879" s="162">
        <v>3852</v>
      </c>
      <c r="I3879" s="162">
        <v>558.03765904558315</v>
      </c>
      <c r="J3879" s="162">
        <v>-258.76765904558317</v>
      </c>
      <c r="K3879" s="162">
        <v>-0.51789889310157644</v>
      </c>
    </row>
    <row r="3880" spans="1:11" x14ac:dyDescent="0.15">
      <c r="A3880">
        <v>3074</v>
      </c>
      <c r="B3880" t="s">
        <v>14402</v>
      </c>
      <c r="C3880">
        <v>12</v>
      </c>
      <c r="D3880">
        <v>31</v>
      </c>
      <c r="E3880">
        <v>48</v>
      </c>
      <c r="F3880">
        <v>167.20999999999998</v>
      </c>
      <c r="H3880" s="162">
        <v>3853</v>
      </c>
      <c r="I3880" s="162">
        <v>546.95757483967941</v>
      </c>
      <c r="J3880" s="162">
        <v>997.65242516032072</v>
      </c>
      <c r="K3880" s="162">
        <v>1.9967065768431951</v>
      </c>
    </row>
    <row r="3881" spans="1:11" x14ac:dyDescent="0.15">
      <c r="A3881">
        <v>2633</v>
      </c>
      <c r="B3881" t="s">
        <v>14402</v>
      </c>
      <c r="C3881">
        <v>12</v>
      </c>
      <c r="D3881">
        <v>47</v>
      </c>
      <c r="E3881">
        <v>48</v>
      </c>
      <c r="F3881">
        <v>830.2399999999999</v>
      </c>
      <c r="H3881" s="162">
        <v>3854</v>
      </c>
      <c r="I3881" s="162">
        <v>557.46057132652561</v>
      </c>
      <c r="J3881" s="162">
        <v>-108.78057132652566</v>
      </c>
      <c r="K3881" s="162">
        <v>-0.21771398206698089</v>
      </c>
    </row>
    <row r="3882" spans="1:11" x14ac:dyDescent="0.15">
      <c r="A3882">
        <v>3199</v>
      </c>
      <c r="B3882" t="s">
        <v>14402</v>
      </c>
      <c r="C3882">
        <v>15</v>
      </c>
      <c r="D3882">
        <v>98</v>
      </c>
      <c r="E3882">
        <v>48</v>
      </c>
      <c r="F3882">
        <v>17.869999999999997</v>
      </c>
      <c r="H3882" s="162">
        <v>3855</v>
      </c>
      <c r="I3882" s="162">
        <v>555.84472571316462</v>
      </c>
      <c r="J3882" s="162">
        <v>988.76527428683551</v>
      </c>
      <c r="K3882" s="162">
        <v>1.9789197884277465</v>
      </c>
    </row>
    <row r="3883" spans="1:11" x14ac:dyDescent="0.15">
      <c r="A3883">
        <v>2559</v>
      </c>
      <c r="B3883" t="s">
        <v>14402</v>
      </c>
      <c r="C3883">
        <v>8</v>
      </c>
      <c r="D3883">
        <v>7</v>
      </c>
      <c r="E3883">
        <v>48</v>
      </c>
      <c r="F3883">
        <v>133.38</v>
      </c>
      <c r="H3883" s="162">
        <v>3856</v>
      </c>
      <c r="I3883" s="162">
        <v>555.84472571316462</v>
      </c>
      <c r="J3883" s="162">
        <v>1146.705274286835</v>
      </c>
      <c r="K3883" s="162">
        <v>2.2950216980641969</v>
      </c>
    </row>
    <row r="3884" spans="1:11" x14ac:dyDescent="0.15">
      <c r="A3884">
        <v>357</v>
      </c>
      <c r="B3884" t="s">
        <v>14402</v>
      </c>
      <c r="C3884">
        <v>18</v>
      </c>
      <c r="D3884">
        <v>21</v>
      </c>
      <c r="E3884">
        <v>48</v>
      </c>
      <c r="F3884">
        <v>450.77</v>
      </c>
      <c r="H3884" s="162">
        <v>3857</v>
      </c>
      <c r="I3884" s="162">
        <v>547.30382747111389</v>
      </c>
      <c r="J3884" s="162">
        <v>-443.06382747111388</v>
      </c>
      <c r="K3884" s="162">
        <v>-0.88675017066262063</v>
      </c>
    </row>
    <row r="3885" spans="1:11" x14ac:dyDescent="0.15">
      <c r="A3885">
        <v>3199</v>
      </c>
      <c r="B3885" t="s">
        <v>14402</v>
      </c>
      <c r="C3885">
        <v>15</v>
      </c>
      <c r="D3885">
        <v>98</v>
      </c>
      <c r="E3885">
        <v>48</v>
      </c>
      <c r="F3885">
        <v>75.139999999999986</v>
      </c>
      <c r="H3885" s="162">
        <v>3858</v>
      </c>
      <c r="I3885" s="162">
        <v>552.84386957406582</v>
      </c>
      <c r="J3885" s="162">
        <v>1039.3461304259342</v>
      </c>
      <c r="K3885" s="162">
        <v>2.0801525680694821</v>
      </c>
    </row>
    <row r="3886" spans="1:11" x14ac:dyDescent="0.15">
      <c r="A3886">
        <v>167</v>
      </c>
      <c r="B3886" t="s">
        <v>14402</v>
      </c>
      <c r="C3886">
        <v>17</v>
      </c>
      <c r="D3886">
        <v>95</v>
      </c>
      <c r="E3886">
        <v>48</v>
      </c>
      <c r="F3886">
        <v>1028.76</v>
      </c>
      <c r="H3886" s="162">
        <v>3859</v>
      </c>
      <c r="I3886" s="162">
        <v>548.80425554066335</v>
      </c>
      <c r="J3886" s="162">
        <v>-1.5242555406633755</v>
      </c>
      <c r="K3886" s="162">
        <v>-3.0506526983514917E-3</v>
      </c>
    </row>
    <row r="3887" spans="1:11" x14ac:dyDescent="0.15">
      <c r="A3887">
        <v>3048</v>
      </c>
      <c r="B3887" t="s">
        <v>14402</v>
      </c>
      <c r="C3887">
        <v>16</v>
      </c>
      <c r="D3887">
        <v>38</v>
      </c>
      <c r="E3887">
        <v>48</v>
      </c>
      <c r="F3887">
        <v>459.46000000000015</v>
      </c>
      <c r="H3887" s="162">
        <v>3860</v>
      </c>
      <c r="I3887" s="162">
        <v>555.96014325697615</v>
      </c>
      <c r="J3887" s="162">
        <v>-416.73014325697625</v>
      </c>
      <c r="K3887" s="162">
        <v>-0.83404580275169127</v>
      </c>
    </row>
    <row r="3888" spans="1:11" x14ac:dyDescent="0.15">
      <c r="A3888">
        <v>3074</v>
      </c>
      <c r="B3888" t="s">
        <v>14402</v>
      </c>
      <c r="C3888">
        <v>12</v>
      </c>
      <c r="D3888">
        <v>31</v>
      </c>
      <c r="E3888">
        <v>48</v>
      </c>
      <c r="F3888">
        <v>1305.25</v>
      </c>
      <c r="H3888" s="162">
        <v>3861</v>
      </c>
      <c r="I3888" s="162">
        <v>550.07384852258986</v>
      </c>
      <c r="J3888" s="162">
        <v>143.68615147741014</v>
      </c>
      <c r="K3888" s="162">
        <v>0.28757418557883851</v>
      </c>
    </row>
    <row r="3889" spans="1:11" x14ac:dyDescent="0.15">
      <c r="A3889">
        <v>2098</v>
      </c>
      <c r="B3889" t="s">
        <v>14402</v>
      </c>
      <c r="C3889">
        <v>16</v>
      </c>
      <c r="D3889">
        <v>82</v>
      </c>
      <c r="E3889">
        <v>48</v>
      </c>
      <c r="F3889">
        <v>445.20999999999992</v>
      </c>
      <c r="H3889" s="162">
        <v>3862</v>
      </c>
      <c r="I3889" s="162">
        <v>557.46057132652561</v>
      </c>
      <c r="J3889" s="162">
        <v>399.55942867347437</v>
      </c>
      <c r="K3889" s="162">
        <v>0.79968024830273976</v>
      </c>
    </row>
    <row r="3890" spans="1:11" x14ac:dyDescent="0.15">
      <c r="A3890">
        <v>1759</v>
      </c>
      <c r="B3890" t="s">
        <v>14402</v>
      </c>
      <c r="C3890">
        <v>15</v>
      </c>
      <c r="D3890">
        <v>52</v>
      </c>
      <c r="E3890">
        <v>48</v>
      </c>
      <c r="F3890">
        <v>450.77</v>
      </c>
      <c r="H3890" s="162">
        <v>3863</v>
      </c>
      <c r="I3890" s="162">
        <v>555.96014325697615</v>
      </c>
      <c r="J3890" s="162">
        <v>-45.990143256976125</v>
      </c>
      <c r="K3890" s="162">
        <v>-9.2044903811473469E-2</v>
      </c>
    </row>
    <row r="3891" spans="1:11" x14ac:dyDescent="0.15">
      <c r="A3891">
        <v>1794</v>
      </c>
      <c r="B3891" t="s">
        <v>14402</v>
      </c>
      <c r="C3891">
        <v>8</v>
      </c>
      <c r="D3891">
        <v>53</v>
      </c>
      <c r="E3891">
        <v>48</v>
      </c>
      <c r="F3891">
        <v>1295.43</v>
      </c>
      <c r="H3891" s="162">
        <v>3864</v>
      </c>
      <c r="I3891" s="162">
        <v>548.80425554066335</v>
      </c>
      <c r="J3891" s="162">
        <v>-473.05425554066335</v>
      </c>
      <c r="K3891" s="162">
        <v>-0.94677316410063017</v>
      </c>
    </row>
    <row r="3892" spans="1:11" x14ac:dyDescent="0.15">
      <c r="A3892">
        <v>357</v>
      </c>
      <c r="B3892" t="s">
        <v>14402</v>
      </c>
      <c r="C3892">
        <v>18</v>
      </c>
      <c r="D3892">
        <v>21</v>
      </c>
      <c r="E3892">
        <v>48</v>
      </c>
      <c r="F3892">
        <v>448.67999999999995</v>
      </c>
      <c r="H3892" s="162">
        <v>3865</v>
      </c>
      <c r="I3892" s="162">
        <v>547.30382747111389</v>
      </c>
      <c r="J3892" s="162">
        <v>-408.07382747111399</v>
      </c>
      <c r="K3892" s="162">
        <v>-0.81672100884054011</v>
      </c>
    </row>
    <row r="3893" spans="1:11" x14ac:dyDescent="0.15">
      <c r="A3893">
        <v>3074</v>
      </c>
      <c r="B3893" t="s">
        <v>14402</v>
      </c>
      <c r="C3893">
        <v>12</v>
      </c>
      <c r="D3893">
        <v>31</v>
      </c>
      <c r="E3893">
        <v>48</v>
      </c>
      <c r="F3893">
        <v>143.35999999999999</v>
      </c>
      <c r="H3893" s="162">
        <v>3866</v>
      </c>
      <c r="I3893" s="162">
        <v>546.95757483967941</v>
      </c>
      <c r="J3893" s="162">
        <v>-351.61757483967949</v>
      </c>
      <c r="K3893" s="162">
        <v>-0.70372918113562444</v>
      </c>
    </row>
    <row r="3894" spans="1:11" x14ac:dyDescent="0.15">
      <c r="A3894">
        <v>3048</v>
      </c>
      <c r="B3894" t="s">
        <v>14402</v>
      </c>
      <c r="C3894">
        <v>16</v>
      </c>
      <c r="D3894">
        <v>38</v>
      </c>
      <c r="E3894">
        <v>48</v>
      </c>
      <c r="F3894">
        <v>745.94</v>
      </c>
      <c r="H3894" s="162">
        <v>3867</v>
      </c>
      <c r="I3894" s="162">
        <v>546.95757483967941</v>
      </c>
      <c r="J3894" s="162">
        <v>683.34242516032077</v>
      </c>
      <c r="K3894" s="162">
        <v>1.3676449634594228</v>
      </c>
    </row>
    <row r="3895" spans="1:11" x14ac:dyDescent="0.15">
      <c r="A3895">
        <v>2088</v>
      </c>
      <c r="B3895" t="s">
        <v>14402</v>
      </c>
      <c r="C3895">
        <v>14</v>
      </c>
      <c r="D3895">
        <v>2</v>
      </c>
      <c r="E3895">
        <v>48</v>
      </c>
      <c r="F3895">
        <v>90.099999999999966</v>
      </c>
      <c r="H3895" s="162">
        <v>3868</v>
      </c>
      <c r="I3895" s="162">
        <v>555.84472571316462</v>
      </c>
      <c r="J3895" s="162">
        <v>723.55527428683524</v>
      </c>
      <c r="K3895" s="162">
        <v>1.448127161767728</v>
      </c>
    </row>
    <row r="3896" spans="1:11" x14ac:dyDescent="0.15">
      <c r="A3896">
        <v>234</v>
      </c>
      <c r="B3896" t="s">
        <v>14402</v>
      </c>
      <c r="C3896">
        <v>12</v>
      </c>
      <c r="D3896">
        <v>71</v>
      </c>
      <c r="E3896">
        <v>48</v>
      </c>
      <c r="F3896">
        <v>43.97</v>
      </c>
      <c r="H3896" s="162">
        <v>3869</v>
      </c>
      <c r="I3896" s="162">
        <v>553.88262746836926</v>
      </c>
      <c r="J3896" s="162">
        <v>-344.04262746836923</v>
      </c>
      <c r="K3896" s="162">
        <v>-0.68856864340315149</v>
      </c>
    </row>
    <row r="3897" spans="1:11" x14ac:dyDescent="0.15">
      <c r="A3897">
        <v>2633</v>
      </c>
      <c r="B3897" t="s">
        <v>14402</v>
      </c>
      <c r="C3897">
        <v>12</v>
      </c>
      <c r="D3897">
        <v>47</v>
      </c>
      <c r="E3897">
        <v>48</v>
      </c>
      <c r="F3897">
        <v>17.869999999999997</v>
      </c>
      <c r="H3897" s="162">
        <v>3870</v>
      </c>
      <c r="I3897" s="162">
        <v>557.46057132652561</v>
      </c>
      <c r="J3897" s="162">
        <v>826.14942867347452</v>
      </c>
      <c r="K3897" s="162">
        <v>1.653459617884947</v>
      </c>
    </row>
    <row r="3898" spans="1:11" x14ac:dyDescent="0.15">
      <c r="A3898">
        <v>3048</v>
      </c>
      <c r="B3898" t="s">
        <v>14402</v>
      </c>
      <c r="C3898">
        <v>16</v>
      </c>
      <c r="D3898">
        <v>38</v>
      </c>
      <c r="E3898">
        <v>48</v>
      </c>
      <c r="F3898">
        <v>217.51</v>
      </c>
      <c r="H3898" s="162">
        <v>3871</v>
      </c>
      <c r="I3898" s="162">
        <v>558.03765904558315</v>
      </c>
      <c r="J3898" s="162">
        <v>1144.5123409544167</v>
      </c>
      <c r="K3898" s="162">
        <v>2.2906327502733723</v>
      </c>
    </row>
    <row r="3899" spans="1:11" x14ac:dyDescent="0.15">
      <c r="A3899">
        <v>3390</v>
      </c>
      <c r="B3899" t="s">
        <v>14402</v>
      </c>
      <c r="C3899">
        <v>7</v>
      </c>
      <c r="D3899">
        <v>20</v>
      </c>
      <c r="E3899">
        <v>48</v>
      </c>
      <c r="F3899">
        <v>737.17000000000007</v>
      </c>
      <c r="H3899" s="162">
        <v>3872</v>
      </c>
      <c r="I3899" s="162">
        <v>546.95757483967941</v>
      </c>
      <c r="J3899" s="162">
        <v>375.19242516032057</v>
      </c>
      <c r="K3899" s="162">
        <v>0.75091200502917999</v>
      </c>
    </row>
    <row r="3900" spans="1:11" x14ac:dyDescent="0.15">
      <c r="A3900">
        <v>3390</v>
      </c>
      <c r="B3900" t="s">
        <v>14402</v>
      </c>
      <c r="C3900">
        <v>7</v>
      </c>
      <c r="D3900">
        <v>20</v>
      </c>
      <c r="E3900">
        <v>48</v>
      </c>
      <c r="F3900">
        <v>91.15</v>
      </c>
      <c r="H3900" s="162">
        <v>3873</v>
      </c>
      <c r="I3900" s="162">
        <v>554.69055027504976</v>
      </c>
      <c r="J3900" s="162">
        <v>191.2494497249503</v>
      </c>
      <c r="K3900" s="162">
        <v>0.38276760969341067</v>
      </c>
    </row>
    <row r="3901" spans="1:11" x14ac:dyDescent="0.15">
      <c r="A3901">
        <v>3048</v>
      </c>
      <c r="B3901" t="s">
        <v>14402</v>
      </c>
      <c r="C3901">
        <v>16</v>
      </c>
      <c r="D3901">
        <v>38</v>
      </c>
      <c r="E3901">
        <v>48</v>
      </c>
      <c r="F3901">
        <v>189.27999999999997</v>
      </c>
      <c r="H3901" s="162">
        <v>3874</v>
      </c>
      <c r="I3901" s="162">
        <v>552.15136431119674</v>
      </c>
      <c r="J3901" s="162">
        <v>-80.551364311196721</v>
      </c>
      <c r="K3901" s="162">
        <v>-0.16121590529688981</v>
      </c>
    </row>
    <row r="3902" spans="1:11" x14ac:dyDescent="0.15">
      <c r="A3902">
        <v>318</v>
      </c>
      <c r="B3902" t="s">
        <v>14402</v>
      </c>
      <c r="C3902">
        <v>18</v>
      </c>
      <c r="D3902">
        <v>21</v>
      </c>
      <c r="E3902">
        <v>48</v>
      </c>
      <c r="F3902">
        <v>198.29000000000002</v>
      </c>
      <c r="H3902" s="162">
        <v>3875</v>
      </c>
      <c r="I3902" s="162">
        <v>547.30382747111389</v>
      </c>
      <c r="J3902" s="162">
        <v>732.09617252888597</v>
      </c>
      <c r="K3902" s="162">
        <v>1.4652209584267304</v>
      </c>
    </row>
    <row r="3903" spans="1:11" x14ac:dyDescent="0.15">
      <c r="A3903">
        <v>398</v>
      </c>
      <c r="B3903" t="s">
        <v>14402</v>
      </c>
      <c r="C3903">
        <v>11</v>
      </c>
      <c r="D3903">
        <v>20</v>
      </c>
      <c r="E3903">
        <v>48</v>
      </c>
      <c r="F3903">
        <v>450.77</v>
      </c>
      <c r="H3903" s="162">
        <v>3876</v>
      </c>
      <c r="I3903" s="162">
        <v>547.30382747111389</v>
      </c>
      <c r="J3903" s="162">
        <v>836.30617252888624</v>
      </c>
      <c r="K3903" s="162">
        <v>1.6737873760740312</v>
      </c>
    </row>
    <row r="3904" spans="1:11" x14ac:dyDescent="0.15">
      <c r="A3904">
        <v>234</v>
      </c>
      <c r="B3904" t="s">
        <v>14402</v>
      </c>
      <c r="C3904">
        <v>12</v>
      </c>
      <c r="D3904">
        <v>71</v>
      </c>
      <c r="E3904">
        <v>48</v>
      </c>
      <c r="F3904">
        <v>1010.02</v>
      </c>
      <c r="H3904" s="162">
        <v>3877</v>
      </c>
      <c r="I3904" s="162">
        <v>558.03765904558315</v>
      </c>
      <c r="J3904" s="162">
        <v>850.87234095441693</v>
      </c>
      <c r="K3904" s="162">
        <v>1.7029401787547733</v>
      </c>
    </row>
    <row r="3905" spans="1:11" x14ac:dyDescent="0.15">
      <c r="A3905">
        <v>398</v>
      </c>
      <c r="B3905" t="s">
        <v>14402</v>
      </c>
      <c r="C3905">
        <v>11</v>
      </c>
      <c r="D3905">
        <v>20</v>
      </c>
      <c r="E3905">
        <v>48</v>
      </c>
      <c r="F3905">
        <v>450.77</v>
      </c>
      <c r="H3905" s="162">
        <v>3878</v>
      </c>
      <c r="I3905" s="162">
        <v>555.96014325697615</v>
      </c>
      <c r="J3905" s="162">
        <v>-445.15014325697621</v>
      </c>
      <c r="K3905" s="162">
        <v>-0.89092573356002314</v>
      </c>
    </row>
    <row r="3906" spans="1:11" x14ac:dyDescent="0.15">
      <c r="A3906">
        <v>2633</v>
      </c>
      <c r="B3906" t="s">
        <v>14402</v>
      </c>
      <c r="C3906">
        <v>12</v>
      </c>
      <c r="D3906">
        <v>47</v>
      </c>
      <c r="E3906">
        <v>48</v>
      </c>
      <c r="F3906">
        <v>198.22000000000003</v>
      </c>
      <c r="H3906" s="162">
        <v>3879</v>
      </c>
      <c r="I3906" s="162">
        <v>554.69055027504976</v>
      </c>
      <c r="J3906" s="162">
        <v>-387.48055027504978</v>
      </c>
      <c r="K3906" s="162">
        <v>-0.77550552038069032</v>
      </c>
    </row>
    <row r="3907" spans="1:11" x14ac:dyDescent="0.15">
      <c r="A3907">
        <v>357</v>
      </c>
      <c r="B3907" t="s">
        <v>14402</v>
      </c>
      <c r="C3907">
        <v>18</v>
      </c>
      <c r="D3907">
        <v>21</v>
      </c>
      <c r="E3907">
        <v>48</v>
      </c>
      <c r="F3907">
        <v>209.84000000000003</v>
      </c>
      <c r="H3907" s="162">
        <v>3880</v>
      </c>
      <c r="I3907" s="162">
        <v>552.84386957406582</v>
      </c>
      <c r="J3907" s="162">
        <v>277.39613042593407</v>
      </c>
      <c r="K3907" s="162">
        <v>0.55518200932885831</v>
      </c>
    </row>
    <row r="3908" spans="1:11" x14ac:dyDescent="0.15">
      <c r="A3908">
        <v>3048</v>
      </c>
      <c r="B3908" t="s">
        <v>14402</v>
      </c>
      <c r="C3908">
        <v>16</v>
      </c>
      <c r="D3908">
        <v>38</v>
      </c>
      <c r="E3908">
        <v>48</v>
      </c>
      <c r="F3908">
        <v>75.139999999999986</v>
      </c>
      <c r="H3908" s="162">
        <v>3881</v>
      </c>
      <c r="I3908" s="162">
        <v>546.95757483967941</v>
      </c>
      <c r="J3908" s="162">
        <v>-529.08757483967941</v>
      </c>
      <c r="K3908" s="162">
        <v>-1.0589185309088358</v>
      </c>
    </row>
    <row r="3909" spans="1:11" x14ac:dyDescent="0.15">
      <c r="A3909">
        <v>3048</v>
      </c>
      <c r="B3909" t="s">
        <v>14402</v>
      </c>
      <c r="C3909">
        <v>16</v>
      </c>
      <c r="D3909">
        <v>38</v>
      </c>
      <c r="E3909">
        <v>48</v>
      </c>
      <c r="F3909">
        <v>110.80999999999995</v>
      </c>
      <c r="H3909" s="162">
        <v>3882</v>
      </c>
      <c r="I3909" s="162">
        <v>557.46057132652561</v>
      </c>
      <c r="J3909" s="162">
        <v>-424.08057132652561</v>
      </c>
      <c r="K3909" s="162">
        <v>-0.84875698642542774</v>
      </c>
    </row>
    <row r="3910" spans="1:11" x14ac:dyDescent="0.15">
      <c r="A3910">
        <v>2633</v>
      </c>
      <c r="B3910" t="s">
        <v>14402</v>
      </c>
      <c r="C3910">
        <v>12</v>
      </c>
      <c r="D3910">
        <v>47</v>
      </c>
      <c r="E3910">
        <v>48</v>
      </c>
      <c r="F3910">
        <v>64.92999999999995</v>
      </c>
      <c r="H3910" s="162">
        <v>3883</v>
      </c>
      <c r="I3910" s="162">
        <v>555.84472571316462</v>
      </c>
      <c r="J3910" s="162">
        <v>-105.07472571316464</v>
      </c>
      <c r="K3910" s="162">
        <v>-0.21029708403480865</v>
      </c>
    </row>
    <row r="3911" spans="1:11" x14ac:dyDescent="0.15">
      <c r="A3911">
        <v>3390</v>
      </c>
      <c r="B3911" t="s">
        <v>14402</v>
      </c>
      <c r="C3911">
        <v>7</v>
      </c>
      <c r="D3911">
        <v>20</v>
      </c>
      <c r="E3911">
        <v>48</v>
      </c>
      <c r="F3911">
        <v>199.09999999999991</v>
      </c>
      <c r="H3911" s="162">
        <v>3884</v>
      </c>
      <c r="I3911" s="162">
        <v>546.95757483967941</v>
      </c>
      <c r="J3911" s="162">
        <v>-471.81757483967942</v>
      </c>
      <c r="K3911" s="162">
        <v>-0.94429806513145476</v>
      </c>
    </row>
    <row r="3912" spans="1:11" x14ac:dyDescent="0.15">
      <c r="A3912">
        <v>3048</v>
      </c>
      <c r="B3912" t="s">
        <v>14402</v>
      </c>
      <c r="C3912">
        <v>16</v>
      </c>
      <c r="D3912">
        <v>38</v>
      </c>
      <c r="E3912">
        <v>48</v>
      </c>
      <c r="F3912">
        <v>751.02</v>
      </c>
      <c r="H3912" s="162">
        <v>3885</v>
      </c>
      <c r="I3912" s="162">
        <v>547.30382747111389</v>
      </c>
      <c r="J3912" s="162">
        <v>481.4561725288861</v>
      </c>
      <c r="K3912" s="162">
        <v>0.96358880297985106</v>
      </c>
    </row>
    <row r="3913" spans="1:11" x14ac:dyDescent="0.15">
      <c r="A3913">
        <v>3390</v>
      </c>
      <c r="B3913" t="s">
        <v>14402</v>
      </c>
      <c r="C3913">
        <v>7</v>
      </c>
      <c r="D3913">
        <v>20</v>
      </c>
      <c r="E3913">
        <v>48</v>
      </c>
      <c r="F3913">
        <v>104.24000000000001</v>
      </c>
      <c r="H3913" s="162">
        <v>3886</v>
      </c>
      <c r="I3913" s="162">
        <v>553.88262746836926</v>
      </c>
      <c r="J3913" s="162">
        <v>-94.422627468369114</v>
      </c>
      <c r="K3913" s="162">
        <v>-0.18897792108169381</v>
      </c>
    </row>
    <row r="3914" spans="1:11" x14ac:dyDescent="0.15">
      <c r="A3914">
        <v>167</v>
      </c>
      <c r="B3914" t="s">
        <v>14402</v>
      </c>
      <c r="C3914">
        <v>17</v>
      </c>
      <c r="D3914">
        <v>95</v>
      </c>
      <c r="E3914">
        <v>48</v>
      </c>
      <c r="F3914">
        <v>509.97</v>
      </c>
      <c r="H3914" s="162">
        <v>3887</v>
      </c>
      <c r="I3914" s="162">
        <v>554.69055027504976</v>
      </c>
      <c r="J3914" s="162">
        <v>750.55944972495024</v>
      </c>
      <c r="K3914" s="162">
        <v>1.5021734541834928</v>
      </c>
    </row>
    <row r="3915" spans="1:11" x14ac:dyDescent="0.15">
      <c r="A3915">
        <v>234</v>
      </c>
      <c r="B3915" t="s">
        <v>14402</v>
      </c>
      <c r="C3915">
        <v>12</v>
      </c>
      <c r="D3915">
        <v>71</v>
      </c>
      <c r="E3915">
        <v>48</v>
      </c>
      <c r="F3915">
        <v>450.77</v>
      </c>
      <c r="H3915" s="162">
        <v>3888</v>
      </c>
      <c r="I3915" s="162">
        <v>548.80425554066335</v>
      </c>
      <c r="J3915" s="162">
        <v>-103.59425554066343</v>
      </c>
      <c r="K3915" s="162">
        <v>-0.20733406359231504</v>
      </c>
    </row>
    <row r="3916" spans="1:11" x14ac:dyDescent="0.15">
      <c r="A3916">
        <v>3074</v>
      </c>
      <c r="B3916" t="s">
        <v>14402</v>
      </c>
      <c r="C3916">
        <v>12</v>
      </c>
      <c r="D3916">
        <v>31</v>
      </c>
      <c r="E3916">
        <v>48</v>
      </c>
      <c r="F3916">
        <v>1069.5500000000002</v>
      </c>
      <c r="H3916" s="162">
        <v>3889</v>
      </c>
      <c r="I3916" s="162">
        <v>552.26678185500828</v>
      </c>
      <c r="J3916" s="162">
        <v>-101.49678185500829</v>
      </c>
      <c r="K3916" s="162">
        <v>-0.2031361692181996</v>
      </c>
    </row>
    <row r="3917" spans="1:11" x14ac:dyDescent="0.15">
      <c r="A3917">
        <v>2088</v>
      </c>
      <c r="B3917" t="s">
        <v>14402</v>
      </c>
      <c r="C3917">
        <v>14</v>
      </c>
      <c r="D3917">
        <v>2</v>
      </c>
      <c r="E3917">
        <v>48</v>
      </c>
      <c r="F3917">
        <v>195.33999999999992</v>
      </c>
      <c r="H3917" s="162">
        <v>3890</v>
      </c>
      <c r="I3917" s="162">
        <v>552.15136431119674</v>
      </c>
      <c r="J3917" s="162">
        <v>743.27863568880332</v>
      </c>
      <c r="K3917" s="162">
        <v>1.4876015963860132</v>
      </c>
    </row>
    <row r="3918" spans="1:11" x14ac:dyDescent="0.15">
      <c r="A3918">
        <v>357</v>
      </c>
      <c r="B3918" t="s">
        <v>14402</v>
      </c>
      <c r="C3918">
        <v>18</v>
      </c>
      <c r="D3918">
        <v>21</v>
      </c>
      <c r="E3918">
        <v>48</v>
      </c>
      <c r="F3918">
        <v>57.72999999999999</v>
      </c>
      <c r="H3918" s="162">
        <v>3891</v>
      </c>
      <c r="I3918" s="162">
        <v>555.84472571316462</v>
      </c>
      <c r="J3918" s="162">
        <v>-107.16472571316467</v>
      </c>
      <c r="K3918" s="162">
        <v>-0.21448002053689927</v>
      </c>
    </row>
    <row r="3919" spans="1:11" x14ac:dyDescent="0.15">
      <c r="A3919">
        <v>318</v>
      </c>
      <c r="B3919" t="s">
        <v>14402</v>
      </c>
      <c r="C3919">
        <v>18</v>
      </c>
      <c r="D3919">
        <v>21</v>
      </c>
      <c r="E3919">
        <v>48</v>
      </c>
      <c r="F3919">
        <v>574.62000000000012</v>
      </c>
      <c r="H3919" s="162">
        <v>3892</v>
      </c>
      <c r="I3919" s="162">
        <v>554.69055027504976</v>
      </c>
      <c r="J3919" s="162">
        <v>-411.33055027504975</v>
      </c>
      <c r="K3919" s="162">
        <v>-0.82323903022512079</v>
      </c>
    </row>
    <row r="3920" spans="1:11" x14ac:dyDescent="0.15">
      <c r="A3920">
        <v>234</v>
      </c>
      <c r="B3920" t="s">
        <v>14402</v>
      </c>
      <c r="C3920">
        <v>12</v>
      </c>
      <c r="D3920">
        <v>71</v>
      </c>
      <c r="E3920">
        <v>48</v>
      </c>
      <c r="F3920">
        <v>812.44</v>
      </c>
      <c r="H3920" s="162">
        <v>3893</v>
      </c>
      <c r="I3920" s="162">
        <v>553.88262746836926</v>
      </c>
      <c r="J3920" s="162">
        <v>192.05737253163079</v>
      </c>
      <c r="K3920" s="162">
        <v>0.38438459045845147</v>
      </c>
    </row>
    <row r="3921" spans="1:11" x14ac:dyDescent="0.15">
      <c r="A3921">
        <v>1759</v>
      </c>
      <c r="B3921" t="s">
        <v>14402</v>
      </c>
      <c r="C3921">
        <v>15</v>
      </c>
      <c r="D3921">
        <v>52</v>
      </c>
      <c r="E3921">
        <v>48</v>
      </c>
      <c r="F3921">
        <v>110.80999999999995</v>
      </c>
      <c r="H3921" s="162">
        <v>3894</v>
      </c>
      <c r="I3921" s="162">
        <v>558.03765904558315</v>
      </c>
      <c r="J3921" s="162">
        <v>-467.93765904558319</v>
      </c>
      <c r="K3921" s="162">
        <v>-0.93653278216486968</v>
      </c>
    </row>
    <row r="3922" spans="1:11" x14ac:dyDescent="0.15">
      <c r="A3922">
        <v>234</v>
      </c>
      <c r="B3922" t="s">
        <v>14402</v>
      </c>
      <c r="C3922">
        <v>12</v>
      </c>
      <c r="D3922">
        <v>71</v>
      </c>
      <c r="E3922">
        <v>48</v>
      </c>
      <c r="F3922">
        <v>4.8</v>
      </c>
      <c r="H3922" s="162">
        <v>3895</v>
      </c>
      <c r="I3922" s="162">
        <v>550.07384852258986</v>
      </c>
      <c r="J3922" s="162">
        <v>-506.10384852258983</v>
      </c>
      <c r="K3922" s="162">
        <v>-1.0129187855663413</v>
      </c>
    </row>
    <row r="3923" spans="1:11" x14ac:dyDescent="0.15">
      <c r="A3923">
        <v>234</v>
      </c>
      <c r="B3923" t="s">
        <v>14402</v>
      </c>
      <c r="C3923">
        <v>12</v>
      </c>
      <c r="D3923">
        <v>71</v>
      </c>
      <c r="E3923">
        <v>48</v>
      </c>
      <c r="F3923">
        <v>144.26</v>
      </c>
      <c r="H3923" s="162">
        <v>3896</v>
      </c>
      <c r="I3923" s="162">
        <v>552.84386957406582</v>
      </c>
      <c r="J3923" s="162">
        <v>-534.97386957406582</v>
      </c>
      <c r="K3923" s="162">
        <v>-1.0706993907684188</v>
      </c>
    </row>
    <row r="3924" spans="1:11" x14ac:dyDescent="0.15">
      <c r="A3924">
        <v>234</v>
      </c>
      <c r="B3924" t="s">
        <v>14402</v>
      </c>
      <c r="C3924">
        <v>12</v>
      </c>
      <c r="D3924">
        <v>71</v>
      </c>
      <c r="E3924">
        <v>48</v>
      </c>
      <c r="F3924">
        <v>356.5</v>
      </c>
      <c r="H3924" s="162">
        <v>3897</v>
      </c>
      <c r="I3924" s="162">
        <v>553.88262746836926</v>
      </c>
      <c r="J3924" s="162">
        <v>-336.37262746836927</v>
      </c>
      <c r="K3924" s="162">
        <v>-0.67321786686198659</v>
      </c>
    </row>
    <row r="3925" spans="1:11" x14ac:dyDescent="0.15">
      <c r="A3925">
        <v>3048</v>
      </c>
      <c r="B3925" t="s">
        <v>14402</v>
      </c>
      <c r="C3925">
        <v>16</v>
      </c>
      <c r="D3925">
        <v>38</v>
      </c>
      <c r="E3925">
        <v>48</v>
      </c>
      <c r="F3925">
        <v>1383.6100000000001</v>
      </c>
      <c r="H3925" s="162">
        <v>3898</v>
      </c>
      <c r="I3925" s="162">
        <v>555.96014325697615</v>
      </c>
      <c r="J3925" s="162">
        <v>181.20985674302392</v>
      </c>
      <c r="K3925" s="162">
        <v>0.36267431785119436</v>
      </c>
    </row>
    <row r="3926" spans="1:11" x14ac:dyDescent="0.15">
      <c r="A3926">
        <v>2098</v>
      </c>
      <c r="B3926" t="s">
        <v>14402</v>
      </c>
      <c r="C3926">
        <v>16</v>
      </c>
      <c r="D3926">
        <v>82</v>
      </c>
      <c r="E3926">
        <v>48</v>
      </c>
      <c r="F3926">
        <v>1612.25</v>
      </c>
      <c r="H3926" s="162">
        <v>3899</v>
      </c>
      <c r="I3926" s="162">
        <v>555.96014325697615</v>
      </c>
      <c r="J3926" s="162">
        <v>-464.81014325697618</v>
      </c>
      <c r="K3926" s="162">
        <v>-0.93027335635002328</v>
      </c>
    </row>
    <row r="3927" spans="1:11" x14ac:dyDescent="0.15">
      <c r="A3927">
        <v>2633</v>
      </c>
      <c r="B3927" t="s">
        <v>14402</v>
      </c>
      <c r="C3927">
        <v>12</v>
      </c>
      <c r="D3927">
        <v>47</v>
      </c>
      <c r="E3927">
        <v>48</v>
      </c>
      <c r="F3927">
        <v>110.56</v>
      </c>
      <c r="H3927" s="162">
        <v>3900</v>
      </c>
      <c r="I3927" s="162">
        <v>553.88262746836926</v>
      </c>
      <c r="J3927" s="162">
        <v>-364.60262746836929</v>
      </c>
      <c r="K3927" s="162">
        <v>-0.7297175307155831</v>
      </c>
    </row>
    <row r="3928" spans="1:11" x14ac:dyDescent="0.15">
      <c r="A3928">
        <v>2633</v>
      </c>
      <c r="B3928" t="s">
        <v>14402</v>
      </c>
      <c r="C3928">
        <v>12</v>
      </c>
      <c r="D3928">
        <v>47</v>
      </c>
      <c r="E3928">
        <v>48</v>
      </c>
      <c r="F3928">
        <v>1544.6100000000001</v>
      </c>
      <c r="H3928" s="162">
        <v>3901</v>
      </c>
      <c r="I3928" s="162">
        <v>555.84472571316462</v>
      </c>
      <c r="J3928" s="162">
        <v>-357.5547257131646</v>
      </c>
      <c r="K3928" s="162">
        <v>-0.71561182472754781</v>
      </c>
    </row>
    <row r="3929" spans="1:11" x14ac:dyDescent="0.15">
      <c r="A3929">
        <v>398</v>
      </c>
      <c r="B3929" t="s">
        <v>14402</v>
      </c>
      <c r="C3929">
        <v>11</v>
      </c>
      <c r="D3929">
        <v>20</v>
      </c>
      <c r="E3929">
        <v>48</v>
      </c>
      <c r="F3929">
        <v>751.02</v>
      </c>
      <c r="H3929" s="162">
        <v>3902</v>
      </c>
      <c r="I3929" s="162">
        <v>555.96014325697615</v>
      </c>
      <c r="J3929" s="162">
        <v>-105.19014325697617</v>
      </c>
      <c r="K3929" s="162">
        <v>-0.21052808128695741</v>
      </c>
    </row>
    <row r="3930" spans="1:11" x14ac:dyDescent="0.15">
      <c r="A3930">
        <v>1794</v>
      </c>
      <c r="B3930" t="s">
        <v>14402</v>
      </c>
      <c r="C3930">
        <v>8</v>
      </c>
      <c r="D3930">
        <v>53</v>
      </c>
      <c r="E3930">
        <v>48</v>
      </c>
      <c r="F3930">
        <v>745.94</v>
      </c>
      <c r="H3930" s="162">
        <v>3903</v>
      </c>
      <c r="I3930" s="162">
        <v>550.07384852258986</v>
      </c>
      <c r="J3930" s="162">
        <v>459.94615147741013</v>
      </c>
      <c r="K3930" s="162">
        <v>0.92053853876121217</v>
      </c>
    </row>
    <row r="3931" spans="1:11" x14ac:dyDescent="0.15">
      <c r="A3931">
        <v>1759</v>
      </c>
      <c r="B3931" t="s">
        <v>14402</v>
      </c>
      <c r="C3931">
        <v>15</v>
      </c>
      <c r="D3931">
        <v>52</v>
      </c>
      <c r="E3931">
        <v>48</v>
      </c>
      <c r="F3931">
        <v>1279.3999999999999</v>
      </c>
      <c r="H3931" s="162">
        <v>3904</v>
      </c>
      <c r="I3931" s="162">
        <v>555.96014325697615</v>
      </c>
      <c r="J3931" s="162">
        <v>-105.19014325697617</v>
      </c>
      <c r="K3931" s="162">
        <v>-0.21052808128695741</v>
      </c>
    </row>
    <row r="3932" spans="1:11" x14ac:dyDescent="0.15">
      <c r="A3932">
        <v>167</v>
      </c>
      <c r="B3932" t="s">
        <v>14402</v>
      </c>
      <c r="C3932">
        <v>17</v>
      </c>
      <c r="D3932">
        <v>95</v>
      </c>
      <c r="E3932">
        <v>48</v>
      </c>
      <c r="F3932">
        <v>574.62000000000012</v>
      </c>
      <c r="H3932" s="162">
        <v>3905</v>
      </c>
      <c r="I3932" s="162">
        <v>552.84386957406582</v>
      </c>
      <c r="J3932" s="162">
        <v>-354.62386957406579</v>
      </c>
      <c r="K3932" s="162">
        <v>-0.7097459945234269</v>
      </c>
    </row>
    <row r="3933" spans="1:11" x14ac:dyDescent="0.15">
      <c r="A3933">
        <v>1759</v>
      </c>
      <c r="B3933" t="s">
        <v>14402</v>
      </c>
      <c r="C3933">
        <v>15</v>
      </c>
      <c r="D3933">
        <v>52</v>
      </c>
      <c r="E3933">
        <v>48</v>
      </c>
      <c r="F3933">
        <v>309.80999999999995</v>
      </c>
      <c r="H3933" s="162">
        <v>3906</v>
      </c>
      <c r="I3933" s="162">
        <v>555.84472571316462</v>
      </c>
      <c r="J3933" s="162">
        <v>-346.00472571316459</v>
      </c>
      <c r="K3933" s="162">
        <v>-0.69249559668967886</v>
      </c>
    </row>
    <row r="3934" spans="1:11" x14ac:dyDescent="0.15">
      <c r="A3934">
        <v>3074</v>
      </c>
      <c r="B3934" t="s">
        <v>14402</v>
      </c>
      <c r="C3934">
        <v>12</v>
      </c>
      <c r="D3934">
        <v>31</v>
      </c>
      <c r="E3934">
        <v>48</v>
      </c>
      <c r="F3934">
        <v>57.72999999999999</v>
      </c>
      <c r="H3934" s="162">
        <v>3907</v>
      </c>
      <c r="I3934" s="162">
        <v>553.88262746836926</v>
      </c>
      <c r="J3934" s="162">
        <v>-478.74262746836928</v>
      </c>
      <c r="K3934" s="162">
        <v>-0.95815790026037573</v>
      </c>
    </row>
    <row r="3935" spans="1:11" x14ac:dyDescent="0.15">
      <c r="A3935">
        <v>357</v>
      </c>
      <c r="B3935" t="s">
        <v>14402</v>
      </c>
      <c r="C3935">
        <v>18</v>
      </c>
      <c r="D3935">
        <v>21</v>
      </c>
      <c r="E3935">
        <v>48</v>
      </c>
      <c r="F3935">
        <v>110.80999999999995</v>
      </c>
      <c r="H3935" s="162">
        <v>3908</v>
      </c>
      <c r="I3935" s="162">
        <v>553.88262746836926</v>
      </c>
      <c r="J3935" s="162">
        <v>-443.07262746836932</v>
      </c>
      <c r="K3935" s="162">
        <v>-0.88676778302134696</v>
      </c>
    </row>
    <row r="3936" spans="1:11" x14ac:dyDescent="0.15">
      <c r="A3936">
        <v>1759</v>
      </c>
      <c r="B3936" t="s">
        <v>14402</v>
      </c>
      <c r="C3936">
        <v>15</v>
      </c>
      <c r="D3936">
        <v>52</v>
      </c>
      <c r="E3936">
        <v>48</v>
      </c>
      <c r="F3936">
        <v>1279.3999999999999</v>
      </c>
      <c r="H3936" s="162">
        <v>3909</v>
      </c>
      <c r="I3936" s="162">
        <v>552.84386957406582</v>
      </c>
      <c r="J3936" s="162">
        <v>-487.91386957406587</v>
      </c>
      <c r="K3936" s="162">
        <v>-0.97651327029550883</v>
      </c>
    </row>
    <row r="3937" spans="1:11" x14ac:dyDescent="0.15">
      <c r="A3937">
        <v>357</v>
      </c>
      <c r="B3937" t="s">
        <v>14402</v>
      </c>
      <c r="C3937">
        <v>18</v>
      </c>
      <c r="D3937">
        <v>21</v>
      </c>
      <c r="E3937">
        <v>48</v>
      </c>
      <c r="F3937">
        <v>817.36</v>
      </c>
      <c r="H3937" s="162">
        <v>3910</v>
      </c>
      <c r="I3937" s="162">
        <v>555.96014325697615</v>
      </c>
      <c r="J3937" s="162">
        <v>-356.86014325697624</v>
      </c>
      <c r="K3937" s="162">
        <v>-0.71422168390950858</v>
      </c>
    </row>
    <row r="3938" spans="1:11" x14ac:dyDescent="0.15">
      <c r="A3938">
        <v>2088</v>
      </c>
      <c r="B3938" t="s">
        <v>14402</v>
      </c>
      <c r="C3938">
        <v>14</v>
      </c>
      <c r="D3938">
        <v>2</v>
      </c>
      <c r="E3938">
        <v>48</v>
      </c>
      <c r="F3938">
        <v>143.82</v>
      </c>
      <c r="H3938" s="162">
        <v>3911</v>
      </c>
      <c r="I3938" s="162">
        <v>553.88262746836926</v>
      </c>
      <c r="J3938" s="162">
        <v>197.13737253163072</v>
      </c>
      <c r="K3938" s="162">
        <v>0.39455172798506377</v>
      </c>
    </row>
    <row r="3939" spans="1:11" x14ac:dyDescent="0.15">
      <c r="A3939">
        <v>3199</v>
      </c>
      <c r="B3939" t="s">
        <v>14402</v>
      </c>
      <c r="C3939">
        <v>15</v>
      </c>
      <c r="D3939">
        <v>98</v>
      </c>
      <c r="E3939">
        <v>48</v>
      </c>
      <c r="F3939">
        <v>1095.6600000000001</v>
      </c>
      <c r="H3939" s="162">
        <v>3912</v>
      </c>
      <c r="I3939" s="162">
        <v>555.96014325697615</v>
      </c>
      <c r="J3939" s="162">
        <v>-451.72014325697614</v>
      </c>
      <c r="K3939" s="162">
        <v>-0.90407496457377179</v>
      </c>
    </row>
    <row r="3940" spans="1:11" x14ac:dyDescent="0.15">
      <c r="A3940">
        <v>1794</v>
      </c>
      <c r="B3940" t="s">
        <v>14402</v>
      </c>
      <c r="C3940">
        <v>8</v>
      </c>
      <c r="D3940">
        <v>53</v>
      </c>
      <c r="E3940">
        <v>48</v>
      </c>
      <c r="F3940">
        <v>574.62000000000012</v>
      </c>
      <c r="H3940" s="162">
        <v>3913</v>
      </c>
      <c r="I3940" s="162">
        <v>547.30382747111389</v>
      </c>
      <c r="J3940" s="162">
        <v>-37.333827471113864</v>
      </c>
      <c r="K3940" s="162">
        <v>-7.4720109900322268E-2</v>
      </c>
    </row>
    <row r="3941" spans="1:11" x14ac:dyDescent="0.15">
      <c r="A3941">
        <v>318</v>
      </c>
      <c r="B3941" t="s">
        <v>14402</v>
      </c>
      <c r="C3941">
        <v>18</v>
      </c>
      <c r="D3941">
        <v>21</v>
      </c>
      <c r="E3941">
        <v>48</v>
      </c>
      <c r="F3941">
        <v>745.94</v>
      </c>
      <c r="H3941" s="162">
        <v>3914</v>
      </c>
      <c r="I3941" s="162">
        <v>550.07384852258986</v>
      </c>
      <c r="J3941" s="162">
        <v>-99.303848522589874</v>
      </c>
      <c r="K3941" s="162">
        <v>-0.19874722142737467</v>
      </c>
    </row>
    <row r="3942" spans="1:11" x14ac:dyDescent="0.15">
      <c r="A3942">
        <v>3074</v>
      </c>
      <c r="B3942" t="s">
        <v>14402</v>
      </c>
      <c r="C3942">
        <v>12</v>
      </c>
      <c r="D3942">
        <v>31</v>
      </c>
      <c r="E3942">
        <v>48</v>
      </c>
      <c r="F3942">
        <v>957.02</v>
      </c>
      <c r="H3942" s="162">
        <v>3915</v>
      </c>
      <c r="I3942" s="162">
        <v>554.69055027504976</v>
      </c>
      <c r="J3942" s="162">
        <v>514.85944972495042</v>
      </c>
      <c r="K3942" s="162">
        <v>1.0304422898089738</v>
      </c>
    </row>
    <row r="3943" spans="1:11" x14ac:dyDescent="0.15">
      <c r="A3943">
        <v>3048</v>
      </c>
      <c r="B3943" t="s">
        <v>14402</v>
      </c>
      <c r="C3943">
        <v>16</v>
      </c>
      <c r="D3943">
        <v>38</v>
      </c>
      <c r="E3943">
        <v>48</v>
      </c>
      <c r="F3943">
        <v>451.65000000000009</v>
      </c>
      <c r="H3943" s="162">
        <v>3916</v>
      </c>
      <c r="I3943" s="162">
        <v>558.03765904558315</v>
      </c>
      <c r="J3943" s="162">
        <v>-362.69765904558324</v>
      </c>
      <c r="K3943" s="162">
        <v>-0.7259049173418981</v>
      </c>
    </row>
    <row r="3944" spans="1:11" x14ac:dyDescent="0.15">
      <c r="A3944">
        <v>2098</v>
      </c>
      <c r="B3944" t="s">
        <v>14402</v>
      </c>
      <c r="C3944">
        <v>16</v>
      </c>
      <c r="D3944">
        <v>82</v>
      </c>
      <c r="E3944">
        <v>48</v>
      </c>
      <c r="F3944">
        <v>445.20999999999992</v>
      </c>
      <c r="H3944" s="162">
        <v>3917</v>
      </c>
      <c r="I3944" s="162">
        <v>555.84472571316462</v>
      </c>
      <c r="J3944" s="162">
        <v>-498.1147257131646</v>
      </c>
      <c r="K3944" s="162">
        <v>-0.99692931503082494</v>
      </c>
    </row>
    <row r="3945" spans="1:11" x14ac:dyDescent="0.15">
      <c r="A3945">
        <v>2633</v>
      </c>
      <c r="B3945" t="s">
        <v>14402</v>
      </c>
      <c r="C3945">
        <v>12</v>
      </c>
      <c r="D3945">
        <v>47</v>
      </c>
      <c r="E3945">
        <v>48</v>
      </c>
      <c r="F3945">
        <v>189.27999999999997</v>
      </c>
      <c r="H3945" s="162">
        <v>3918</v>
      </c>
      <c r="I3945" s="162">
        <v>555.84472571316462</v>
      </c>
      <c r="J3945" s="162">
        <v>18.775274286835497</v>
      </c>
      <c r="K3945" s="162">
        <v>3.7576928301993558E-2</v>
      </c>
    </row>
    <row r="3946" spans="1:11" x14ac:dyDescent="0.15">
      <c r="A3946">
        <v>3199</v>
      </c>
      <c r="B3946" t="s">
        <v>14402</v>
      </c>
      <c r="C3946">
        <v>15</v>
      </c>
      <c r="D3946">
        <v>98</v>
      </c>
      <c r="E3946">
        <v>48</v>
      </c>
      <c r="F3946">
        <v>1279.3999999999999</v>
      </c>
      <c r="H3946" s="162">
        <v>3919</v>
      </c>
      <c r="I3946" s="162">
        <v>550.07384852258986</v>
      </c>
      <c r="J3946" s="162">
        <v>262.3661514774102</v>
      </c>
      <c r="K3946" s="162">
        <v>0.52510093393678503</v>
      </c>
    </row>
    <row r="3947" spans="1:11" x14ac:dyDescent="0.15">
      <c r="A3947">
        <v>357</v>
      </c>
      <c r="B3947" t="s">
        <v>14402</v>
      </c>
      <c r="C3947">
        <v>18</v>
      </c>
      <c r="D3947">
        <v>21</v>
      </c>
      <c r="E3947">
        <v>48</v>
      </c>
      <c r="F3947">
        <v>1702.5499999999997</v>
      </c>
      <c r="H3947" s="162">
        <v>3920</v>
      </c>
      <c r="I3947" s="162">
        <v>552.26678185500828</v>
      </c>
      <c r="J3947" s="162">
        <v>-441.45678185500833</v>
      </c>
      <c r="K3947" s="162">
        <v>-0.88353382149126536</v>
      </c>
    </row>
    <row r="3948" spans="1:11" x14ac:dyDescent="0.15">
      <c r="A3948">
        <v>398</v>
      </c>
      <c r="B3948" t="s">
        <v>14402</v>
      </c>
      <c r="C3948">
        <v>11</v>
      </c>
      <c r="D3948">
        <v>20</v>
      </c>
      <c r="E3948">
        <v>48</v>
      </c>
      <c r="F3948">
        <v>139.2299999999999</v>
      </c>
      <c r="H3948" s="162">
        <v>3921</v>
      </c>
      <c r="I3948" s="162">
        <v>550.07384852258986</v>
      </c>
      <c r="J3948" s="162">
        <v>-545.2738485225899</v>
      </c>
      <c r="K3948" s="162">
        <v>-1.0913138203926034</v>
      </c>
    </row>
    <row r="3949" spans="1:11" x14ac:dyDescent="0.15">
      <c r="A3949">
        <v>234</v>
      </c>
      <c r="B3949" t="s">
        <v>14402</v>
      </c>
      <c r="C3949">
        <v>12</v>
      </c>
      <c r="D3949">
        <v>71</v>
      </c>
      <c r="E3949">
        <v>48</v>
      </c>
      <c r="F3949">
        <v>133.7800000000002</v>
      </c>
      <c r="H3949" s="162">
        <v>3922</v>
      </c>
      <c r="I3949" s="162">
        <v>550.07384852258986</v>
      </c>
      <c r="J3949" s="162">
        <v>-405.81384852258986</v>
      </c>
      <c r="K3949" s="162">
        <v>-0.81219787561674217</v>
      </c>
    </row>
    <row r="3950" spans="1:11" x14ac:dyDescent="0.15">
      <c r="A3950">
        <v>2559</v>
      </c>
      <c r="B3950" t="s">
        <v>14402</v>
      </c>
      <c r="C3950">
        <v>8</v>
      </c>
      <c r="D3950">
        <v>7</v>
      </c>
      <c r="E3950">
        <v>48</v>
      </c>
      <c r="F3950">
        <v>72.599999999999966</v>
      </c>
      <c r="H3950" s="162">
        <v>3923</v>
      </c>
      <c r="I3950" s="162">
        <v>550.07384852258986</v>
      </c>
      <c r="J3950" s="162">
        <v>-193.57384852258986</v>
      </c>
      <c r="K3950" s="162">
        <v>-0.3874196731269331</v>
      </c>
    </row>
    <row r="3951" spans="1:11" x14ac:dyDescent="0.15">
      <c r="A3951">
        <v>2559</v>
      </c>
      <c r="B3951" t="s">
        <v>14402</v>
      </c>
      <c r="C3951">
        <v>8</v>
      </c>
      <c r="D3951">
        <v>7</v>
      </c>
      <c r="E3951">
        <v>48</v>
      </c>
      <c r="F3951">
        <v>812.44</v>
      </c>
      <c r="H3951" s="162">
        <v>3924</v>
      </c>
      <c r="I3951" s="162">
        <v>553.88262746836926</v>
      </c>
      <c r="J3951" s="162">
        <v>829.72737253163086</v>
      </c>
      <c r="K3951" s="162">
        <v>1.6606205327015562</v>
      </c>
    </row>
    <row r="3952" spans="1:11" x14ac:dyDescent="0.15">
      <c r="A3952">
        <v>1794</v>
      </c>
      <c r="B3952" t="s">
        <v>14402</v>
      </c>
      <c r="C3952">
        <v>8</v>
      </c>
      <c r="D3952">
        <v>53</v>
      </c>
      <c r="E3952">
        <v>48</v>
      </c>
      <c r="F3952">
        <v>179.44</v>
      </c>
      <c r="H3952" s="162">
        <v>3925</v>
      </c>
      <c r="I3952" s="162">
        <v>548.80425554066335</v>
      </c>
      <c r="J3952" s="162">
        <v>1063.4457444593368</v>
      </c>
      <c r="K3952" s="162">
        <v>2.1283856566946562</v>
      </c>
    </row>
    <row r="3953" spans="1:11" x14ac:dyDescent="0.15">
      <c r="A3953">
        <v>2098</v>
      </c>
      <c r="B3953" t="s">
        <v>14402</v>
      </c>
      <c r="C3953">
        <v>16</v>
      </c>
      <c r="D3953">
        <v>82</v>
      </c>
      <c r="E3953">
        <v>48</v>
      </c>
      <c r="F3953">
        <v>179.44</v>
      </c>
      <c r="H3953" s="162">
        <v>3926</v>
      </c>
      <c r="I3953" s="162">
        <v>552.84386957406582</v>
      </c>
      <c r="J3953" s="162">
        <v>-442.28386957406582</v>
      </c>
      <c r="K3953" s="162">
        <v>-0.88518915900823969</v>
      </c>
    </row>
    <row r="3954" spans="1:11" x14ac:dyDescent="0.15">
      <c r="A3954">
        <v>318</v>
      </c>
      <c r="B3954" t="s">
        <v>14402</v>
      </c>
      <c r="C3954">
        <v>18</v>
      </c>
      <c r="D3954">
        <v>21</v>
      </c>
      <c r="E3954">
        <v>48</v>
      </c>
      <c r="F3954">
        <v>135.84999999999997</v>
      </c>
      <c r="H3954" s="162">
        <v>3927</v>
      </c>
      <c r="I3954" s="162">
        <v>552.84386957406582</v>
      </c>
      <c r="J3954" s="162">
        <v>991.76613042593431</v>
      </c>
      <c r="K3954" s="162">
        <v>1.9849257169836121</v>
      </c>
    </row>
    <row r="3955" spans="1:11" x14ac:dyDescent="0.15">
      <c r="A3955">
        <v>2559</v>
      </c>
      <c r="B3955" t="s">
        <v>14402</v>
      </c>
      <c r="C3955">
        <v>8</v>
      </c>
      <c r="D3955">
        <v>7</v>
      </c>
      <c r="E3955">
        <v>48</v>
      </c>
      <c r="F3955">
        <v>72.599999999999966</v>
      </c>
      <c r="H3955" s="162">
        <v>3928</v>
      </c>
      <c r="I3955" s="162">
        <v>555.96014325697615</v>
      </c>
      <c r="J3955" s="162">
        <v>195.05985674302383</v>
      </c>
      <c r="K3955" s="162">
        <v>0.39039377744638759</v>
      </c>
    </row>
    <row r="3956" spans="1:11" x14ac:dyDescent="0.15">
      <c r="A3956">
        <v>167</v>
      </c>
      <c r="B3956" t="s">
        <v>14402</v>
      </c>
      <c r="C3956">
        <v>17</v>
      </c>
      <c r="D3956">
        <v>95</v>
      </c>
      <c r="E3956">
        <v>48</v>
      </c>
      <c r="F3956">
        <v>152.54999999999995</v>
      </c>
      <c r="H3956" s="162">
        <v>3929</v>
      </c>
      <c r="I3956" s="162">
        <v>552.15136431119674</v>
      </c>
      <c r="J3956" s="162">
        <v>193.78863568880331</v>
      </c>
      <c r="K3956" s="162">
        <v>0.38784954924068182</v>
      </c>
    </row>
    <row r="3957" spans="1:11" x14ac:dyDescent="0.15">
      <c r="A3957">
        <v>3048</v>
      </c>
      <c r="B3957" t="s">
        <v>14402</v>
      </c>
      <c r="C3957">
        <v>16</v>
      </c>
      <c r="D3957">
        <v>38</v>
      </c>
      <c r="E3957">
        <v>48</v>
      </c>
      <c r="F3957">
        <v>90.099999999999966</v>
      </c>
      <c r="H3957" s="162">
        <v>3930</v>
      </c>
      <c r="I3957" s="162">
        <v>552.26678185500828</v>
      </c>
      <c r="J3957" s="162">
        <v>727.13321814499159</v>
      </c>
      <c r="K3957" s="162">
        <v>1.455288076584337</v>
      </c>
    </row>
    <row r="3958" spans="1:11" x14ac:dyDescent="0.15">
      <c r="A3958">
        <v>1217</v>
      </c>
      <c r="B3958" t="s">
        <v>14402</v>
      </c>
      <c r="C3958">
        <v>16</v>
      </c>
      <c r="D3958">
        <v>67</v>
      </c>
      <c r="E3958">
        <v>49</v>
      </c>
      <c r="F3958">
        <v>1028.76</v>
      </c>
      <c r="H3958" s="162">
        <v>3931</v>
      </c>
      <c r="I3958" s="162">
        <v>547.30382747111389</v>
      </c>
      <c r="J3958" s="162">
        <v>27.316172528886227</v>
      </c>
      <c r="K3958" s="162">
        <v>5.4670724960996002E-2</v>
      </c>
    </row>
    <row r="3959" spans="1:11" x14ac:dyDescent="0.15">
      <c r="A3959">
        <v>3013</v>
      </c>
      <c r="B3959" t="s">
        <v>14402</v>
      </c>
      <c r="C3959">
        <v>6</v>
      </c>
      <c r="D3959">
        <v>94</v>
      </c>
      <c r="E3959">
        <v>49</v>
      </c>
      <c r="F3959">
        <v>509.97</v>
      </c>
      <c r="H3959" s="162">
        <v>3932</v>
      </c>
      <c r="I3959" s="162">
        <v>552.26678185500828</v>
      </c>
      <c r="J3959" s="162">
        <v>-242.45678185500833</v>
      </c>
      <c r="K3959" s="162">
        <v>-0.48525422153144637</v>
      </c>
    </row>
    <row r="3960" spans="1:11" x14ac:dyDescent="0.15">
      <c r="A3960">
        <v>2428</v>
      </c>
      <c r="B3960" t="s">
        <v>14402</v>
      </c>
      <c r="C3960">
        <v>9</v>
      </c>
      <c r="D3960">
        <v>74</v>
      </c>
      <c r="E3960">
        <v>49</v>
      </c>
      <c r="F3960">
        <v>195.33999999999992</v>
      </c>
      <c r="H3960" s="162">
        <v>3933</v>
      </c>
      <c r="I3960" s="162">
        <v>554.69055027504976</v>
      </c>
      <c r="J3960" s="162">
        <v>-496.96055027504974</v>
      </c>
      <c r="K3960" s="162">
        <v>-0.99461934250933837</v>
      </c>
    </row>
    <row r="3961" spans="1:11" x14ac:dyDescent="0.15">
      <c r="A3961">
        <v>1893</v>
      </c>
      <c r="B3961" t="s">
        <v>14402</v>
      </c>
      <c r="C3961">
        <v>5</v>
      </c>
      <c r="D3961">
        <v>25</v>
      </c>
      <c r="E3961">
        <v>49</v>
      </c>
      <c r="F3961">
        <v>15.080000000000005</v>
      </c>
      <c r="H3961" s="162">
        <v>3934</v>
      </c>
      <c r="I3961" s="162">
        <v>555.84472571316462</v>
      </c>
      <c r="J3961" s="162">
        <v>-445.03472571316468</v>
      </c>
      <c r="K3961" s="162">
        <v>-0.89069473630787444</v>
      </c>
    </row>
    <row r="3962" spans="1:11" x14ac:dyDescent="0.15">
      <c r="A3962">
        <v>1190</v>
      </c>
      <c r="B3962" t="s">
        <v>14402</v>
      </c>
      <c r="C3962">
        <v>10</v>
      </c>
      <c r="D3962">
        <v>67</v>
      </c>
      <c r="E3962">
        <v>49</v>
      </c>
      <c r="F3962">
        <v>217.51</v>
      </c>
      <c r="H3962" s="162">
        <v>3935</v>
      </c>
      <c r="I3962" s="162">
        <v>552.26678185500828</v>
      </c>
      <c r="J3962" s="162">
        <v>727.13321814499159</v>
      </c>
      <c r="K3962" s="162">
        <v>1.455288076584337</v>
      </c>
    </row>
    <row r="3963" spans="1:11" x14ac:dyDescent="0.15">
      <c r="A3963">
        <v>1184</v>
      </c>
      <c r="B3963" t="s">
        <v>14402</v>
      </c>
      <c r="C3963">
        <v>13</v>
      </c>
      <c r="D3963">
        <v>89</v>
      </c>
      <c r="E3963">
        <v>49</v>
      </c>
      <c r="F3963">
        <v>45.960000000000008</v>
      </c>
      <c r="H3963" s="162">
        <v>3936</v>
      </c>
      <c r="I3963" s="162">
        <v>555.84472571316462</v>
      </c>
      <c r="J3963" s="162">
        <v>261.51527428683539</v>
      </c>
      <c r="K3963" s="162">
        <v>0.52339798405197557</v>
      </c>
    </row>
    <row r="3964" spans="1:11" x14ac:dyDescent="0.15">
      <c r="A3964">
        <v>2786</v>
      </c>
      <c r="B3964" t="s">
        <v>14402</v>
      </c>
      <c r="C3964">
        <v>11</v>
      </c>
      <c r="D3964">
        <v>94</v>
      </c>
      <c r="E3964">
        <v>49</v>
      </c>
      <c r="F3964">
        <v>1702.5499999999997</v>
      </c>
      <c r="H3964" s="162">
        <v>3937</v>
      </c>
      <c r="I3964" s="162">
        <v>558.03765904558315</v>
      </c>
      <c r="J3964" s="162">
        <v>-414.21765904558316</v>
      </c>
      <c r="K3964" s="162">
        <v>-0.82901730422596764</v>
      </c>
    </row>
    <row r="3965" spans="1:11" x14ac:dyDescent="0.15">
      <c r="A3965">
        <v>2152</v>
      </c>
      <c r="B3965" t="s">
        <v>14402</v>
      </c>
      <c r="C3965">
        <v>19</v>
      </c>
      <c r="D3965">
        <v>40</v>
      </c>
      <c r="E3965">
        <v>49</v>
      </c>
      <c r="F3965">
        <v>737.17000000000007</v>
      </c>
      <c r="H3965" s="162">
        <v>3938</v>
      </c>
      <c r="I3965" s="162">
        <v>546.95757483967941</v>
      </c>
      <c r="J3965" s="162">
        <v>548.70242516032067</v>
      </c>
      <c r="K3965" s="162">
        <v>1.0981757909036938</v>
      </c>
    </row>
    <row r="3966" spans="1:11" x14ac:dyDescent="0.15">
      <c r="A3966">
        <v>1893</v>
      </c>
      <c r="B3966" t="s">
        <v>14402</v>
      </c>
      <c r="C3966">
        <v>5</v>
      </c>
      <c r="D3966">
        <v>25</v>
      </c>
      <c r="E3966">
        <v>49</v>
      </c>
      <c r="F3966">
        <v>834.93999999999994</v>
      </c>
      <c r="H3966" s="162">
        <v>3939</v>
      </c>
      <c r="I3966" s="162">
        <v>552.15136431119674</v>
      </c>
      <c r="J3966" s="162">
        <v>22.468635688803374</v>
      </c>
      <c r="K3966" s="162">
        <v>4.4968840370751356E-2</v>
      </c>
    </row>
    <row r="3967" spans="1:11" x14ac:dyDescent="0.15">
      <c r="A3967">
        <v>1184</v>
      </c>
      <c r="B3967" t="s">
        <v>14402</v>
      </c>
      <c r="C3967">
        <v>13</v>
      </c>
      <c r="D3967">
        <v>89</v>
      </c>
      <c r="E3967">
        <v>49</v>
      </c>
      <c r="F3967">
        <v>431.33000000000004</v>
      </c>
      <c r="H3967" s="162">
        <v>3940</v>
      </c>
      <c r="I3967" s="162">
        <v>555.84472571316462</v>
      </c>
      <c r="J3967" s="162">
        <v>190.09527428683543</v>
      </c>
      <c r="K3967" s="162">
        <v>0.38045763717192405</v>
      </c>
    </row>
    <row r="3968" spans="1:11" x14ac:dyDescent="0.15">
      <c r="A3968">
        <v>1914</v>
      </c>
      <c r="B3968" t="s">
        <v>14402</v>
      </c>
      <c r="C3968">
        <v>5</v>
      </c>
      <c r="D3968">
        <v>72</v>
      </c>
      <c r="E3968">
        <v>49</v>
      </c>
      <c r="F3968">
        <v>834.93999999999994</v>
      </c>
      <c r="H3968" s="162">
        <v>3941</v>
      </c>
      <c r="I3968" s="162">
        <v>554.69055027504976</v>
      </c>
      <c r="J3968" s="162">
        <v>402.32944972495022</v>
      </c>
      <c r="K3968" s="162">
        <v>0.80522418235430804</v>
      </c>
    </row>
    <row r="3969" spans="1:11" x14ac:dyDescent="0.15">
      <c r="A3969">
        <v>1893</v>
      </c>
      <c r="B3969" t="s">
        <v>14402</v>
      </c>
      <c r="C3969">
        <v>5</v>
      </c>
      <c r="D3969">
        <v>25</v>
      </c>
      <c r="E3969">
        <v>49</v>
      </c>
      <c r="F3969">
        <v>437.46</v>
      </c>
      <c r="H3969" s="162">
        <v>3942</v>
      </c>
      <c r="I3969" s="162">
        <v>553.88262746836926</v>
      </c>
      <c r="J3969" s="162">
        <v>-102.23262746836917</v>
      </c>
      <c r="K3969" s="162">
        <v>-0.20460889432634813</v>
      </c>
    </row>
    <row r="3970" spans="1:11" x14ac:dyDescent="0.15">
      <c r="A3970">
        <v>3013</v>
      </c>
      <c r="B3970" t="s">
        <v>14402</v>
      </c>
      <c r="C3970">
        <v>6</v>
      </c>
      <c r="D3970">
        <v>94</v>
      </c>
      <c r="E3970">
        <v>49</v>
      </c>
      <c r="F3970">
        <v>450.77</v>
      </c>
      <c r="H3970" s="162">
        <v>3943</v>
      </c>
      <c r="I3970" s="162">
        <v>548.80425554066335</v>
      </c>
      <c r="J3970" s="162">
        <v>-103.59425554066343</v>
      </c>
      <c r="K3970" s="162">
        <v>-0.20733406359231504</v>
      </c>
    </row>
    <row r="3971" spans="1:11" x14ac:dyDescent="0.15">
      <c r="A3971">
        <v>1914</v>
      </c>
      <c r="B3971" t="s">
        <v>14402</v>
      </c>
      <c r="C3971">
        <v>5</v>
      </c>
      <c r="D3971">
        <v>72</v>
      </c>
      <c r="E3971">
        <v>49</v>
      </c>
      <c r="F3971">
        <v>1702.5499999999997</v>
      </c>
      <c r="H3971" s="162">
        <v>3944</v>
      </c>
      <c r="I3971" s="162">
        <v>552.84386957406582</v>
      </c>
      <c r="J3971" s="162">
        <v>-363.56386957406585</v>
      </c>
      <c r="K3971" s="162">
        <v>-0.72763855544624501</v>
      </c>
    </row>
    <row r="3972" spans="1:11" x14ac:dyDescent="0.15">
      <c r="A3972">
        <v>2786</v>
      </c>
      <c r="B3972" t="s">
        <v>14402</v>
      </c>
      <c r="C3972">
        <v>11</v>
      </c>
      <c r="D3972">
        <v>94</v>
      </c>
      <c r="E3972">
        <v>49</v>
      </c>
      <c r="F3972">
        <v>75.75</v>
      </c>
      <c r="H3972" s="162">
        <v>3945</v>
      </c>
      <c r="I3972" s="162">
        <v>546.95757483967941</v>
      </c>
      <c r="J3972" s="162">
        <v>732.44242516032045</v>
      </c>
      <c r="K3972" s="162">
        <v>1.4659139501831764</v>
      </c>
    </row>
    <row r="3973" spans="1:11" x14ac:dyDescent="0.15">
      <c r="A3973">
        <v>835</v>
      </c>
      <c r="B3973" t="s">
        <v>14402</v>
      </c>
      <c r="C3973">
        <v>9</v>
      </c>
      <c r="D3973">
        <v>85</v>
      </c>
      <c r="E3973">
        <v>49</v>
      </c>
      <c r="F3973">
        <v>1612.25</v>
      </c>
      <c r="H3973" s="162">
        <v>3946</v>
      </c>
      <c r="I3973" s="162">
        <v>555.84472571316462</v>
      </c>
      <c r="J3973" s="162">
        <v>1146.705274286835</v>
      </c>
      <c r="K3973" s="162">
        <v>2.2950216980641969</v>
      </c>
    </row>
    <row r="3974" spans="1:11" x14ac:dyDescent="0.15">
      <c r="A3974">
        <v>2428</v>
      </c>
      <c r="B3974" t="s">
        <v>14402</v>
      </c>
      <c r="C3974">
        <v>9</v>
      </c>
      <c r="D3974">
        <v>74</v>
      </c>
      <c r="E3974">
        <v>49</v>
      </c>
      <c r="F3974">
        <v>690.49</v>
      </c>
      <c r="H3974" s="162">
        <v>3947</v>
      </c>
      <c r="I3974" s="162">
        <v>555.96014325697615</v>
      </c>
      <c r="J3974" s="162">
        <v>-416.73014325697625</v>
      </c>
      <c r="K3974" s="162">
        <v>-0.83404580275169127</v>
      </c>
    </row>
    <row r="3975" spans="1:11" x14ac:dyDescent="0.15">
      <c r="A3975">
        <v>835</v>
      </c>
      <c r="B3975" t="s">
        <v>14402</v>
      </c>
      <c r="C3975">
        <v>9</v>
      </c>
      <c r="D3975">
        <v>85</v>
      </c>
      <c r="E3975">
        <v>49</v>
      </c>
      <c r="F3975">
        <v>17.869999999999997</v>
      </c>
      <c r="H3975" s="162">
        <v>3948</v>
      </c>
      <c r="I3975" s="162">
        <v>550.07384852258986</v>
      </c>
      <c r="J3975" s="162">
        <v>-416.29384852258966</v>
      </c>
      <c r="K3975" s="162">
        <v>-0.83317260027794227</v>
      </c>
    </row>
    <row r="3976" spans="1:11" x14ac:dyDescent="0.15">
      <c r="A3976">
        <v>1133</v>
      </c>
      <c r="B3976" t="s">
        <v>14402</v>
      </c>
      <c r="C3976">
        <v>6</v>
      </c>
      <c r="D3976">
        <v>88</v>
      </c>
      <c r="E3976">
        <v>49</v>
      </c>
      <c r="F3976">
        <v>899.92</v>
      </c>
      <c r="H3976" s="162">
        <v>3949</v>
      </c>
      <c r="I3976" s="162">
        <v>557.46057132652561</v>
      </c>
      <c r="J3976" s="162">
        <v>-484.86057132652564</v>
      </c>
      <c r="K3976" s="162">
        <v>-0.97040238384029109</v>
      </c>
    </row>
    <row r="3977" spans="1:11" x14ac:dyDescent="0.15">
      <c r="A3977">
        <v>1190</v>
      </c>
      <c r="B3977" t="s">
        <v>14402</v>
      </c>
      <c r="C3977">
        <v>10</v>
      </c>
      <c r="D3977">
        <v>67</v>
      </c>
      <c r="E3977">
        <v>49</v>
      </c>
      <c r="F3977">
        <v>445.20999999999992</v>
      </c>
      <c r="H3977" s="162">
        <v>3950</v>
      </c>
      <c r="I3977" s="162">
        <v>557.46057132652561</v>
      </c>
      <c r="J3977" s="162">
        <v>254.97942867347444</v>
      </c>
      <c r="K3977" s="162">
        <v>0.51031710979926936</v>
      </c>
    </row>
    <row r="3978" spans="1:11" x14ac:dyDescent="0.15">
      <c r="A3978">
        <v>2831</v>
      </c>
      <c r="B3978" t="s">
        <v>14402</v>
      </c>
      <c r="C3978">
        <v>11</v>
      </c>
      <c r="D3978">
        <v>16</v>
      </c>
      <c r="E3978">
        <v>49</v>
      </c>
      <c r="F3978">
        <v>1230.3000000000002</v>
      </c>
      <c r="H3978" s="162">
        <v>3951</v>
      </c>
      <c r="I3978" s="162">
        <v>552.15136431119674</v>
      </c>
      <c r="J3978" s="162">
        <v>-372.71136431119675</v>
      </c>
      <c r="K3978" s="162">
        <v>-0.74594639737860202</v>
      </c>
    </row>
    <row r="3979" spans="1:11" x14ac:dyDescent="0.15">
      <c r="A3979">
        <v>694</v>
      </c>
      <c r="B3979" t="s">
        <v>14402</v>
      </c>
      <c r="C3979">
        <v>13</v>
      </c>
      <c r="D3979">
        <v>66</v>
      </c>
      <c r="E3979">
        <v>49</v>
      </c>
      <c r="F3979">
        <v>209.84000000000003</v>
      </c>
      <c r="H3979" s="162">
        <v>3952</v>
      </c>
      <c r="I3979" s="162">
        <v>548.80425554066335</v>
      </c>
      <c r="J3979" s="162">
        <v>-369.36425554066335</v>
      </c>
      <c r="K3979" s="162">
        <v>-0.73924747706629024</v>
      </c>
    </row>
    <row r="3980" spans="1:11" x14ac:dyDescent="0.15">
      <c r="A3980">
        <v>790</v>
      </c>
      <c r="B3980" t="s">
        <v>14402</v>
      </c>
      <c r="C3980">
        <v>15</v>
      </c>
      <c r="D3980">
        <v>22</v>
      </c>
      <c r="E3980">
        <v>49</v>
      </c>
      <c r="F3980">
        <v>502.47</v>
      </c>
      <c r="H3980" s="162">
        <v>3953</v>
      </c>
      <c r="I3980" s="162">
        <v>555.84472571316462</v>
      </c>
      <c r="J3980" s="162">
        <v>-419.99472571316466</v>
      </c>
      <c r="K3980" s="162">
        <v>-0.84057955448378463</v>
      </c>
    </row>
    <row r="3981" spans="1:11" x14ac:dyDescent="0.15">
      <c r="A3981">
        <v>730</v>
      </c>
      <c r="B3981" t="s">
        <v>14402</v>
      </c>
      <c r="C3981">
        <v>14</v>
      </c>
      <c r="D3981">
        <v>42</v>
      </c>
      <c r="E3981">
        <v>49</v>
      </c>
      <c r="F3981">
        <v>1544.6100000000001</v>
      </c>
      <c r="H3981" s="162">
        <v>3954</v>
      </c>
      <c r="I3981" s="162">
        <v>557.46057132652561</v>
      </c>
      <c r="J3981" s="162">
        <v>-484.86057132652564</v>
      </c>
      <c r="K3981" s="162">
        <v>-0.97040238384029109</v>
      </c>
    </row>
    <row r="3982" spans="1:11" x14ac:dyDescent="0.15">
      <c r="A3982">
        <v>2693</v>
      </c>
      <c r="B3982" t="s">
        <v>14402</v>
      </c>
      <c r="C3982">
        <v>16</v>
      </c>
      <c r="D3982">
        <v>91</v>
      </c>
      <c r="E3982">
        <v>49</v>
      </c>
      <c r="F3982">
        <v>133.7800000000002</v>
      </c>
      <c r="H3982" s="162">
        <v>3955</v>
      </c>
      <c r="I3982" s="162">
        <v>547.30382747111389</v>
      </c>
      <c r="J3982" s="162">
        <v>-394.75382747111394</v>
      </c>
      <c r="K3982" s="162">
        <v>-0.79006229390855609</v>
      </c>
    </row>
    <row r="3983" spans="1:11" x14ac:dyDescent="0.15">
      <c r="A3983">
        <v>1914</v>
      </c>
      <c r="B3983" t="s">
        <v>14402</v>
      </c>
      <c r="C3983">
        <v>5</v>
      </c>
      <c r="D3983">
        <v>72</v>
      </c>
      <c r="E3983">
        <v>49</v>
      </c>
      <c r="F3983">
        <v>1069.5500000000002</v>
      </c>
      <c r="H3983" s="162">
        <v>3956</v>
      </c>
      <c r="I3983" s="162">
        <v>553.88262746836926</v>
      </c>
      <c r="J3983" s="162">
        <v>-463.7826274683693</v>
      </c>
      <c r="K3983" s="162">
        <v>-0.9282168810875171</v>
      </c>
    </row>
    <row r="3984" spans="1:11" x14ac:dyDescent="0.15">
      <c r="A3984">
        <v>3163</v>
      </c>
      <c r="B3984" t="s">
        <v>14402</v>
      </c>
      <c r="C3984">
        <v>19</v>
      </c>
      <c r="D3984">
        <v>38</v>
      </c>
      <c r="E3984">
        <v>49</v>
      </c>
      <c r="F3984">
        <v>182.81000000000017</v>
      </c>
      <c r="H3984" s="162">
        <v>3957</v>
      </c>
      <c r="I3984" s="162">
        <v>550.58795195331788</v>
      </c>
      <c r="J3984" s="162">
        <v>478.17204804668211</v>
      </c>
      <c r="K3984" s="162">
        <v>0.95701593973869303</v>
      </c>
    </row>
    <row r="3985" spans="1:11" x14ac:dyDescent="0.15">
      <c r="A3985">
        <v>835</v>
      </c>
      <c r="B3985" t="s">
        <v>14402</v>
      </c>
      <c r="C3985">
        <v>9</v>
      </c>
      <c r="D3985">
        <v>85</v>
      </c>
      <c r="E3985">
        <v>49</v>
      </c>
      <c r="F3985">
        <v>1215.3399999999999</v>
      </c>
      <c r="H3985" s="162">
        <v>3958</v>
      </c>
      <c r="I3985" s="162">
        <v>547.47167827040744</v>
      </c>
      <c r="J3985" s="162">
        <v>-37.50167827040741</v>
      </c>
      <c r="K3985" s="162">
        <v>-7.5056047333465839E-2</v>
      </c>
    </row>
    <row r="3986" spans="1:11" x14ac:dyDescent="0.15">
      <c r="A3986">
        <v>3163</v>
      </c>
      <c r="B3986" t="s">
        <v>14402</v>
      </c>
      <c r="C3986">
        <v>19</v>
      </c>
      <c r="D3986">
        <v>38</v>
      </c>
      <c r="E3986">
        <v>49</v>
      </c>
      <c r="F3986">
        <v>583.2700000000001</v>
      </c>
      <c r="H3986" s="162">
        <v>3959</v>
      </c>
      <c r="I3986" s="162">
        <v>549.78002914663739</v>
      </c>
      <c r="J3986" s="162">
        <v>-354.44002914663747</v>
      </c>
      <c r="K3986" s="162">
        <v>-0.70937805536818777</v>
      </c>
    </row>
    <row r="3987" spans="1:11" x14ac:dyDescent="0.15">
      <c r="A3987">
        <v>1893</v>
      </c>
      <c r="B3987" t="s">
        <v>14402</v>
      </c>
      <c r="C3987">
        <v>5</v>
      </c>
      <c r="D3987">
        <v>25</v>
      </c>
      <c r="E3987">
        <v>49</v>
      </c>
      <c r="F3987">
        <v>209.84000000000003</v>
      </c>
      <c r="H3987" s="162">
        <v>3960</v>
      </c>
      <c r="I3987" s="162">
        <v>555.43548879340074</v>
      </c>
      <c r="J3987" s="162">
        <v>-540.3554887934007</v>
      </c>
      <c r="K3987" s="162">
        <v>-1.0814701905162216</v>
      </c>
    </row>
    <row r="3988" spans="1:11" x14ac:dyDescent="0.15">
      <c r="A3988">
        <v>3013</v>
      </c>
      <c r="B3988" t="s">
        <v>14402</v>
      </c>
      <c r="C3988">
        <v>6</v>
      </c>
      <c r="D3988">
        <v>94</v>
      </c>
      <c r="E3988">
        <v>49</v>
      </c>
      <c r="F3988">
        <v>217.51</v>
      </c>
      <c r="H3988" s="162">
        <v>3961</v>
      </c>
      <c r="I3988" s="162">
        <v>550.58795195331788</v>
      </c>
      <c r="J3988" s="162">
        <v>-333.07795195331789</v>
      </c>
      <c r="K3988" s="162">
        <v>-0.66662388673066963</v>
      </c>
    </row>
    <row r="3989" spans="1:11" x14ac:dyDescent="0.15">
      <c r="A3989">
        <v>1914</v>
      </c>
      <c r="B3989" t="s">
        <v>14402</v>
      </c>
      <c r="C3989">
        <v>5</v>
      </c>
      <c r="D3989">
        <v>72</v>
      </c>
      <c r="E3989">
        <v>49</v>
      </c>
      <c r="F3989">
        <v>114.93</v>
      </c>
      <c r="H3989" s="162">
        <v>3962</v>
      </c>
      <c r="I3989" s="162">
        <v>548.04876598946487</v>
      </c>
      <c r="J3989" s="162">
        <v>-502.08876598946483</v>
      </c>
      <c r="K3989" s="162">
        <v>-1.0048829792090614</v>
      </c>
    </row>
    <row r="3990" spans="1:11" x14ac:dyDescent="0.15">
      <c r="A3990">
        <v>1217</v>
      </c>
      <c r="B3990" t="s">
        <v>14402</v>
      </c>
      <c r="C3990">
        <v>16</v>
      </c>
      <c r="D3990">
        <v>67</v>
      </c>
      <c r="E3990">
        <v>49</v>
      </c>
      <c r="F3990">
        <v>641.64</v>
      </c>
      <c r="H3990" s="162">
        <v>3963</v>
      </c>
      <c r="I3990" s="162">
        <v>547.47167827040744</v>
      </c>
      <c r="J3990" s="162">
        <v>1155.0783217295923</v>
      </c>
      <c r="K3990" s="162">
        <v>2.3117795572900559</v>
      </c>
    </row>
    <row r="3991" spans="1:11" x14ac:dyDescent="0.15">
      <c r="A3991">
        <v>3217</v>
      </c>
      <c r="B3991" t="s">
        <v>14402</v>
      </c>
      <c r="C3991">
        <v>8</v>
      </c>
      <c r="D3991">
        <v>95</v>
      </c>
      <c r="E3991">
        <v>49</v>
      </c>
      <c r="F3991">
        <v>155.65000000000009</v>
      </c>
      <c r="H3991" s="162">
        <v>3964</v>
      </c>
      <c r="I3991" s="162">
        <v>553.70422563622822</v>
      </c>
      <c r="J3991" s="162">
        <v>183.46577436377186</v>
      </c>
      <c r="K3991" s="162">
        <v>0.36718932271317323</v>
      </c>
    </row>
    <row r="3992" spans="1:11" x14ac:dyDescent="0.15">
      <c r="A3992">
        <v>790</v>
      </c>
      <c r="B3992" t="s">
        <v>14402</v>
      </c>
      <c r="C3992">
        <v>15</v>
      </c>
      <c r="D3992">
        <v>22</v>
      </c>
      <c r="E3992">
        <v>49</v>
      </c>
      <c r="F3992">
        <v>1702.5499999999997</v>
      </c>
      <c r="H3992" s="162">
        <v>3965</v>
      </c>
      <c r="I3992" s="162">
        <v>555.43548879340074</v>
      </c>
      <c r="J3992" s="162">
        <v>279.5045112065992</v>
      </c>
      <c r="K3992" s="162">
        <v>0.55940173321773412</v>
      </c>
    </row>
    <row r="3993" spans="1:11" x14ac:dyDescent="0.15">
      <c r="A3993">
        <v>790</v>
      </c>
      <c r="B3993" t="s">
        <v>14402</v>
      </c>
      <c r="C3993">
        <v>15</v>
      </c>
      <c r="D3993">
        <v>22</v>
      </c>
      <c r="E3993">
        <v>49</v>
      </c>
      <c r="F3993">
        <v>75.139999999999986</v>
      </c>
      <c r="H3993" s="162">
        <v>3966</v>
      </c>
      <c r="I3993" s="162">
        <v>548.04876598946487</v>
      </c>
      <c r="J3993" s="162">
        <v>-116.71876598946483</v>
      </c>
      <c r="K3993" s="162">
        <v>-0.23360152475420995</v>
      </c>
    </row>
    <row r="3994" spans="1:11" x14ac:dyDescent="0.15">
      <c r="A3994">
        <v>2152</v>
      </c>
      <c r="B3994" t="s">
        <v>14402</v>
      </c>
      <c r="C3994">
        <v>19</v>
      </c>
      <c r="D3994">
        <v>40</v>
      </c>
      <c r="E3994">
        <v>49</v>
      </c>
      <c r="F3994">
        <v>456.44999999999993</v>
      </c>
      <c r="H3994" s="162">
        <v>3967</v>
      </c>
      <c r="I3994" s="162">
        <v>550.01086423426034</v>
      </c>
      <c r="J3994" s="162">
        <v>284.9291357657396</v>
      </c>
      <c r="K3994" s="162">
        <v>0.57025860406872231</v>
      </c>
    </row>
    <row r="3995" spans="1:11" x14ac:dyDescent="0.15">
      <c r="A3995">
        <v>1184</v>
      </c>
      <c r="B3995" t="s">
        <v>14402</v>
      </c>
      <c r="C3995">
        <v>13</v>
      </c>
      <c r="D3995">
        <v>89</v>
      </c>
      <c r="E3995">
        <v>49</v>
      </c>
      <c r="F3995">
        <v>155.65000000000009</v>
      </c>
      <c r="H3995" s="162">
        <v>3968</v>
      </c>
      <c r="I3995" s="162">
        <v>555.43548879340074</v>
      </c>
      <c r="J3995" s="162">
        <v>-117.97548879340076</v>
      </c>
      <c r="K3995" s="162">
        <v>-0.23611673608894354</v>
      </c>
    </row>
    <row r="3996" spans="1:11" x14ac:dyDescent="0.15">
      <c r="A3996">
        <v>835</v>
      </c>
      <c r="B3996" t="s">
        <v>14402</v>
      </c>
      <c r="C3996">
        <v>9</v>
      </c>
      <c r="D3996">
        <v>85</v>
      </c>
      <c r="E3996">
        <v>49</v>
      </c>
      <c r="F3996">
        <v>1660.88</v>
      </c>
      <c r="H3996" s="162">
        <v>3969</v>
      </c>
      <c r="I3996" s="162">
        <v>547.47167827040744</v>
      </c>
      <c r="J3996" s="162">
        <v>-96.701678270407456</v>
      </c>
      <c r="K3996" s="162">
        <v>-0.19353922480894978</v>
      </c>
    </row>
    <row r="3997" spans="1:11" x14ac:dyDescent="0.15">
      <c r="A3997">
        <v>1893</v>
      </c>
      <c r="B3997" t="s">
        <v>14402</v>
      </c>
      <c r="C3997">
        <v>5</v>
      </c>
      <c r="D3997">
        <v>25</v>
      </c>
      <c r="E3997">
        <v>49</v>
      </c>
      <c r="F3997">
        <v>1055.82</v>
      </c>
      <c r="H3997" s="162">
        <v>3970</v>
      </c>
      <c r="I3997" s="162">
        <v>550.01086423426034</v>
      </c>
      <c r="J3997" s="162">
        <v>1152.5391357657395</v>
      </c>
      <c r="K3997" s="162">
        <v>2.3066976177427851</v>
      </c>
    </row>
    <row r="3998" spans="1:11" x14ac:dyDescent="0.15">
      <c r="A3998">
        <v>3163</v>
      </c>
      <c r="B3998" t="s">
        <v>14402</v>
      </c>
      <c r="C3998">
        <v>19</v>
      </c>
      <c r="D3998">
        <v>38</v>
      </c>
      <c r="E3998">
        <v>49</v>
      </c>
      <c r="F3998">
        <v>1630.25</v>
      </c>
      <c r="H3998" s="162">
        <v>3971</v>
      </c>
      <c r="I3998" s="162">
        <v>547.47167827040744</v>
      </c>
      <c r="J3998" s="162">
        <v>-471.72167827040744</v>
      </c>
      <c r="K3998" s="162">
        <v>-0.9441061372558408</v>
      </c>
    </row>
    <row r="3999" spans="1:11" x14ac:dyDescent="0.15">
      <c r="A3999">
        <v>1190</v>
      </c>
      <c r="B3999" t="s">
        <v>14402</v>
      </c>
      <c r="C3999">
        <v>10</v>
      </c>
      <c r="D3999">
        <v>67</v>
      </c>
      <c r="E3999">
        <v>49</v>
      </c>
      <c r="F3999">
        <v>129.01</v>
      </c>
      <c r="H3999" s="162">
        <v>3972</v>
      </c>
      <c r="I3999" s="162">
        <v>548.51043616471088</v>
      </c>
      <c r="J3999" s="162">
        <v>1063.7395638352891</v>
      </c>
      <c r="K3999" s="162">
        <v>2.1289737082701072</v>
      </c>
    </row>
    <row r="4000" spans="1:11" x14ac:dyDescent="0.15">
      <c r="A4000">
        <v>327</v>
      </c>
      <c r="B4000" t="s">
        <v>14402</v>
      </c>
      <c r="C4000">
        <v>12</v>
      </c>
      <c r="D4000">
        <v>10</v>
      </c>
      <c r="E4000">
        <v>49</v>
      </c>
      <c r="F4000">
        <v>198.22000000000003</v>
      </c>
      <c r="H4000" s="162">
        <v>3973</v>
      </c>
      <c r="I4000" s="162">
        <v>549.78002914663739</v>
      </c>
      <c r="J4000" s="162">
        <v>140.70997085336262</v>
      </c>
      <c r="K4000" s="162">
        <v>0.28161764272278922</v>
      </c>
    </row>
    <row r="4001" spans="1:11" x14ac:dyDescent="0.15">
      <c r="A4001">
        <v>327</v>
      </c>
      <c r="B4001" t="s">
        <v>14402</v>
      </c>
      <c r="C4001">
        <v>12</v>
      </c>
      <c r="D4001">
        <v>10</v>
      </c>
      <c r="E4001">
        <v>49</v>
      </c>
      <c r="F4001">
        <v>1592.19</v>
      </c>
      <c r="H4001" s="162">
        <v>3974</v>
      </c>
      <c r="I4001" s="162">
        <v>548.51043616471088</v>
      </c>
      <c r="J4001" s="162">
        <v>-530.64043616471088</v>
      </c>
      <c r="K4001" s="162">
        <v>-1.0620264353677635</v>
      </c>
    </row>
    <row r="4002" spans="1:11" x14ac:dyDescent="0.15">
      <c r="A4002">
        <v>694</v>
      </c>
      <c r="B4002" t="s">
        <v>14402</v>
      </c>
      <c r="C4002">
        <v>13</v>
      </c>
      <c r="D4002">
        <v>66</v>
      </c>
      <c r="E4002">
        <v>49</v>
      </c>
      <c r="F4002">
        <v>1069.5500000000002</v>
      </c>
      <c r="H4002" s="162">
        <v>3975</v>
      </c>
      <c r="I4002" s="162">
        <v>548.1641835332764</v>
      </c>
      <c r="J4002" s="162">
        <v>351.75581646672356</v>
      </c>
      <c r="K4002" s="162">
        <v>0.70400585862264409</v>
      </c>
    </row>
    <row r="4003" spans="1:11" x14ac:dyDescent="0.15">
      <c r="A4003">
        <v>1133</v>
      </c>
      <c r="B4003" t="s">
        <v>14402</v>
      </c>
      <c r="C4003">
        <v>6</v>
      </c>
      <c r="D4003">
        <v>88</v>
      </c>
      <c r="E4003">
        <v>49</v>
      </c>
      <c r="F4003">
        <v>167.20999999999998</v>
      </c>
      <c r="H4003" s="162">
        <v>3976</v>
      </c>
      <c r="I4003" s="162">
        <v>550.58795195331788</v>
      </c>
      <c r="J4003" s="162">
        <v>-105.37795195331796</v>
      </c>
      <c r="K4003" s="162">
        <v>-0.21090396255554023</v>
      </c>
    </row>
    <row r="4004" spans="1:11" x14ac:dyDescent="0.15">
      <c r="A4004">
        <v>835</v>
      </c>
      <c r="B4004" t="s">
        <v>14402</v>
      </c>
      <c r="C4004">
        <v>9</v>
      </c>
      <c r="D4004">
        <v>85</v>
      </c>
      <c r="E4004">
        <v>49</v>
      </c>
      <c r="F4004">
        <v>4.8</v>
      </c>
      <c r="H4004" s="162">
        <v>3977</v>
      </c>
      <c r="I4004" s="162">
        <v>556.47424668770418</v>
      </c>
      <c r="J4004" s="162">
        <v>673.825753312296</v>
      </c>
      <c r="K4004" s="162">
        <v>1.3485982486022359</v>
      </c>
    </row>
    <row r="4005" spans="1:11" x14ac:dyDescent="0.15">
      <c r="A4005">
        <v>2693</v>
      </c>
      <c r="B4005" t="s">
        <v>14402</v>
      </c>
      <c r="C4005">
        <v>16</v>
      </c>
      <c r="D4005">
        <v>91</v>
      </c>
      <c r="E4005">
        <v>49</v>
      </c>
      <c r="F4005">
        <v>309.80999999999995</v>
      </c>
      <c r="H4005" s="162">
        <v>3978</v>
      </c>
      <c r="I4005" s="162">
        <v>550.7033694971293</v>
      </c>
      <c r="J4005" s="162">
        <v>-340.86336949712927</v>
      </c>
      <c r="K4005" s="162">
        <v>-0.68220566052398302</v>
      </c>
    </row>
    <row r="4006" spans="1:11" x14ac:dyDescent="0.15">
      <c r="A4006">
        <v>3163</v>
      </c>
      <c r="B4006" t="s">
        <v>14402</v>
      </c>
      <c r="C4006">
        <v>19</v>
      </c>
      <c r="D4006">
        <v>38</v>
      </c>
      <c r="E4006">
        <v>49</v>
      </c>
      <c r="F4006">
        <v>502.47</v>
      </c>
      <c r="H4006" s="162">
        <v>3979</v>
      </c>
      <c r="I4006" s="162">
        <v>555.78174142483522</v>
      </c>
      <c r="J4006" s="162">
        <v>-53.311741424835191</v>
      </c>
      <c r="K4006" s="162">
        <v>-0.10669838717509886</v>
      </c>
    </row>
    <row r="4007" spans="1:11" x14ac:dyDescent="0.15">
      <c r="A4007">
        <v>790</v>
      </c>
      <c r="B4007" t="s">
        <v>14402</v>
      </c>
      <c r="C4007">
        <v>15</v>
      </c>
      <c r="D4007">
        <v>22</v>
      </c>
      <c r="E4007">
        <v>49</v>
      </c>
      <c r="F4007">
        <v>431.33000000000004</v>
      </c>
      <c r="H4007" s="162">
        <v>3980</v>
      </c>
      <c r="I4007" s="162">
        <v>553.47339054860527</v>
      </c>
      <c r="J4007" s="162">
        <v>991.13660945139486</v>
      </c>
      <c r="K4007" s="162">
        <v>1.983665790541874</v>
      </c>
    </row>
    <row r="4008" spans="1:11" x14ac:dyDescent="0.15">
      <c r="A4008">
        <v>694</v>
      </c>
      <c r="B4008" t="s">
        <v>14402</v>
      </c>
      <c r="C4008">
        <v>13</v>
      </c>
      <c r="D4008">
        <v>66</v>
      </c>
      <c r="E4008">
        <v>49</v>
      </c>
      <c r="F4008">
        <v>1215.3399999999999</v>
      </c>
      <c r="H4008" s="162">
        <v>3981</v>
      </c>
      <c r="I4008" s="162">
        <v>547.81793090184192</v>
      </c>
      <c r="J4008" s="162">
        <v>-414.03793090184172</v>
      </c>
      <c r="K4008" s="162">
        <v>-0.8286575954159634</v>
      </c>
    </row>
    <row r="4009" spans="1:11" x14ac:dyDescent="0.15">
      <c r="A4009">
        <v>2152</v>
      </c>
      <c r="B4009" t="s">
        <v>14402</v>
      </c>
      <c r="C4009">
        <v>19</v>
      </c>
      <c r="D4009">
        <v>40</v>
      </c>
      <c r="E4009">
        <v>49</v>
      </c>
      <c r="F4009">
        <v>409.86000000000013</v>
      </c>
      <c r="H4009" s="162">
        <v>3982</v>
      </c>
      <c r="I4009" s="162">
        <v>550.01086423426034</v>
      </c>
      <c r="J4009" s="162">
        <v>519.53913576573984</v>
      </c>
      <c r="K4009" s="162">
        <v>1.0398082369660753</v>
      </c>
    </row>
    <row r="4010" spans="1:11" x14ac:dyDescent="0.15">
      <c r="A4010">
        <v>2042</v>
      </c>
      <c r="B4010" t="s">
        <v>14402</v>
      </c>
      <c r="C4010">
        <v>17</v>
      </c>
      <c r="D4010">
        <v>65</v>
      </c>
      <c r="E4010">
        <v>49</v>
      </c>
      <c r="F4010">
        <v>1028.76</v>
      </c>
      <c r="H4010" s="162">
        <v>3983</v>
      </c>
      <c r="I4010" s="162">
        <v>553.93506072385128</v>
      </c>
      <c r="J4010" s="162">
        <v>-371.12506072385111</v>
      </c>
      <c r="K4010" s="162">
        <v>-0.74277156140783396</v>
      </c>
    </row>
    <row r="4011" spans="1:11" x14ac:dyDescent="0.15">
      <c r="A4011">
        <v>1914</v>
      </c>
      <c r="B4011" t="s">
        <v>14402</v>
      </c>
      <c r="C4011">
        <v>5</v>
      </c>
      <c r="D4011">
        <v>72</v>
      </c>
      <c r="E4011">
        <v>49</v>
      </c>
      <c r="F4011">
        <v>189.27999999999997</v>
      </c>
      <c r="H4011" s="162">
        <v>3984</v>
      </c>
      <c r="I4011" s="162">
        <v>548.51043616471088</v>
      </c>
      <c r="J4011" s="162">
        <v>666.82956383528904</v>
      </c>
      <c r="K4011" s="162">
        <v>1.3345960398276357</v>
      </c>
    </row>
    <row r="4012" spans="1:11" x14ac:dyDescent="0.15">
      <c r="A4012">
        <v>2428</v>
      </c>
      <c r="B4012" t="s">
        <v>14402</v>
      </c>
      <c r="C4012">
        <v>9</v>
      </c>
      <c r="D4012">
        <v>74</v>
      </c>
      <c r="E4012">
        <v>49</v>
      </c>
      <c r="F4012">
        <v>850</v>
      </c>
      <c r="H4012" s="162">
        <v>3985</v>
      </c>
      <c r="I4012" s="162">
        <v>553.93506072385128</v>
      </c>
      <c r="J4012" s="162">
        <v>29.334939276148816</v>
      </c>
      <c r="K4012" s="162">
        <v>5.8711094873116244E-2</v>
      </c>
    </row>
    <row r="4013" spans="1:11" x14ac:dyDescent="0.15">
      <c r="A4013">
        <v>3217</v>
      </c>
      <c r="B4013" t="s">
        <v>14402</v>
      </c>
      <c r="C4013">
        <v>8</v>
      </c>
      <c r="D4013">
        <v>95</v>
      </c>
      <c r="E4013">
        <v>49</v>
      </c>
      <c r="F4013">
        <v>128.45999999999992</v>
      </c>
      <c r="H4013" s="162">
        <v>3986</v>
      </c>
      <c r="I4013" s="162">
        <v>555.43548879340074</v>
      </c>
      <c r="J4013" s="162">
        <v>-345.5954887934007</v>
      </c>
      <c r="K4013" s="162">
        <v>-0.69167654786207911</v>
      </c>
    </row>
    <row r="4014" spans="1:11" x14ac:dyDescent="0.15">
      <c r="A4014">
        <v>3013</v>
      </c>
      <c r="B4014" t="s">
        <v>14402</v>
      </c>
      <c r="C4014">
        <v>6</v>
      </c>
      <c r="D4014">
        <v>94</v>
      </c>
      <c r="E4014">
        <v>49</v>
      </c>
      <c r="F4014">
        <v>1305.25</v>
      </c>
      <c r="H4014" s="162">
        <v>3987</v>
      </c>
      <c r="I4014" s="162">
        <v>547.47167827040744</v>
      </c>
      <c r="J4014" s="162">
        <v>-329.96167827040745</v>
      </c>
      <c r="K4014" s="162">
        <v>-0.66038696092265514</v>
      </c>
    </row>
    <row r="4015" spans="1:11" x14ac:dyDescent="0.15">
      <c r="A4015">
        <v>2428</v>
      </c>
      <c r="B4015" t="s">
        <v>14402</v>
      </c>
      <c r="C4015">
        <v>9</v>
      </c>
      <c r="D4015">
        <v>74</v>
      </c>
      <c r="E4015">
        <v>49</v>
      </c>
      <c r="F4015">
        <v>437.46</v>
      </c>
      <c r="H4015" s="162">
        <v>3988</v>
      </c>
      <c r="I4015" s="162">
        <v>550.01086423426034</v>
      </c>
      <c r="J4015" s="162">
        <v>-435.08086423426033</v>
      </c>
      <c r="K4015" s="162">
        <v>-0.87077302792660072</v>
      </c>
    </row>
    <row r="4016" spans="1:11" x14ac:dyDescent="0.15">
      <c r="A4016">
        <v>1217</v>
      </c>
      <c r="B4016" t="s">
        <v>14402</v>
      </c>
      <c r="C4016">
        <v>16</v>
      </c>
      <c r="D4016">
        <v>67</v>
      </c>
      <c r="E4016">
        <v>49</v>
      </c>
      <c r="F4016">
        <v>1010.02</v>
      </c>
      <c r="H4016" s="162">
        <v>3989</v>
      </c>
      <c r="I4016" s="162">
        <v>550.58795195331788</v>
      </c>
      <c r="J4016" s="162">
        <v>91.052048046682103</v>
      </c>
      <c r="K4016" s="162">
        <v>0.18223202649022496</v>
      </c>
    </row>
    <row r="4017" spans="1:11" x14ac:dyDescent="0.15">
      <c r="A4017">
        <v>730</v>
      </c>
      <c r="B4017" t="s">
        <v>14402</v>
      </c>
      <c r="C4017">
        <v>14</v>
      </c>
      <c r="D4017">
        <v>42</v>
      </c>
      <c r="E4017">
        <v>49</v>
      </c>
      <c r="F4017">
        <v>1215.3399999999999</v>
      </c>
      <c r="H4017" s="162">
        <v>3990</v>
      </c>
      <c r="I4017" s="162">
        <v>547.35626072659591</v>
      </c>
      <c r="J4017" s="162">
        <v>-391.70626072659581</v>
      </c>
      <c r="K4017" s="162">
        <v>-0.78396287851228719</v>
      </c>
    </row>
    <row r="4018" spans="1:11" x14ac:dyDescent="0.15">
      <c r="A4018">
        <v>790</v>
      </c>
      <c r="B4018" t="s">
        <v>14402</v>
      </c>
      <c r="C4018">
        <v>15</v>
      </c>
      <c r="D4018">
        <v>22</v>
      </c>
      <c r="E4018">
        <v>49</v>
      </c>
      <c r="F4018">
        <v>1660.88</v>
      </c>
      <c r="H4018" s="162">
        <v>3991</v>
      </c>
      <c r="I4018" s="162">
        <v>555.78174142483522</v>
      </c>
      <c r="J4018" s="162">
        <v>1146.7682585751645</v>
      </c>
      <c r="K4018" s="162">
        <v>2.2951477551353507</v>
      </c>
    </row>
    <row r="4019" spans="1:11" x14ac:dyDescent="0.15">
      <c r="A4019">
        <v>730</v>
      </c>
      <c r="B4019" t="s">
        <v>14402</v>
      </c>
      <c r="C4019">
        <v>14</v>
      </c>
      <c r="D4019">
        <v>42</v>
      </c>
      <c r="E4019">
        <v>49</v>
      </c>
      <c r="F4019">
        <v>1230.27</v>
      </c>
      <c r="H4019" s="162">
        <v>3992</v>
      </c>
      <c r="I4019" s="162">
        <v>555.78174142483522</v>
      </c>
      <c r="J4019" s="162">
        <v>-480.64174142483523</v>
      </c>
      <c r="K4019" s="162">
        <v>-0.96195879647574944</v>
      </c>
    </row>
    <row r="4020" spans="1:11" x14ac:dyDescent="0.15">
      <c r="A4020">
        <v>790</v>
      </c>
      <c r="B4020" t="s">
        <v>14402</v>
      </c>
      <c r="C4020">
        <v>15</v>
      </c>
      <c r="D4020">
        <v>22</v>
      </c>
      <c r="E4020">
        <v>49</v>
      </c>
      <c r="F4020">
        <v>1215.3399999999999</v>
      </c>
      <c r="H4020" s="162">
        <v>3993</v>
      </c>
      <c r="I4020" s="162">
        <v>553.70422563622822</v>
      </c>
      <c r="J4020" s="162">
        <v>-97.254225636228284</v>
      </c>
      <c r="K4020" s="162">
        <v>-0.19464509588341194</v>
      </c>
    </row>
    <row r="4021" spans="1:11" x14ac:dyDescent="0.15">
      <c r="A4021">
        <v>3013</v>
      </c>
      <c r="B4021" t="s">
        <v>14402</v>
      </c>
      <c r="C4021">
        <v>6</v>
      </c>
      <c r="D4021">
        <v>94</v>
      </c>
      <c r="E4021">
        <v>49</v>
      </c>
      <c r="F4021">
        <v>1028.76</v>
      </c>
      <c r="H4021" s="162">
        <v>3994</v>
      </c>
      <c r="I4021" s="162">
        <v>548.04876598946487</v>
      </c>
      <c r="J4021" s="162">
        <v>-392.39876598946478</v>
      </c>
      <c r="K4021" s="162">
        <v>-0.78534886202517917</v>
      </c>
    </row>
    <row r="4022" spans="1:11" x14ac:dyDescent="0.15">
      <c r="A4022">
        <v>1914</v>
      </c>
      <c r="B4022" t="s">
        <v>14402</v>
      </c>
      <c r="C4022">
        <v>5</v>
      </c>
      <c r="D4022">
        <v>72</v>
      </c>
      <c r="E4022">
        <v>49</v>
      </c>
      <c r="F4022">
        <v>1295.43</v>
      </c>
      <c r="H4022" s="162">
        <v>3995</v>
      </c>
      <c r="I4022" s="162">
        <v>548.51043616471088</v>
      </c>
      <c r="J4022" s="162">
        <v>1112.3695638352892</v>
      </c>
      <c r="K4022" s="162">
        <v>2.2263020346321474</v>
      </c>
    </row>
    <row r="4023" spans="1:11" x14ac:dyDescent="0.15">
      <c r="A4023">
        <v>3217</v>
      </c>
      <c r="B4023" t="s">
        <v>14402</v>
      </c>
      <c r="C4023">
        <v>8</v>
      </c>
      <c r="D4023">
        <v>95</v>
      </c>
      <c r="E4023">
        <v>49</v>
      </c>
      <c r="F4023">
        <v>187.38999999999987</v>
      </c>
      <c r="H4023" s="162">
        <v>3996</v>
      </c>
      <c r="I4023" s="162">
        <v>555.43548879340074</v>
      </c>
      <c r="J4023" s="162">
        <v>500.3845112065992</v>
      </c>
      <c r="K4023" s="162">
        <v>1.0014720751228838</v>
      </c>
    </row>
    <row r="4024" spans="1:11" x14ac:dyDescent="0.15">
      <c r="A4024">
        <v>3217</v>
      </c>
      <c r="B4024" t="s">
        <v>14402</v>
      </c>
      <c r="C4024">
        <v>8</v>
      </c>
      <c r="D4024">
        <v>95</v>
      </c>
      <c r="E4024">
        <v>49</v>
      </c>
      <c r="F4024">
        <v>830.2399999999999</v>
      </c>
      <c r="H4024" s="162">
        <v>3997</v>
      </c>
      <c r="I4024" s="162">
        <v>553.93506072385128</v>
      </c>
      <c r="J4024" s="162">
        <v>1076.3149392761488</v>
      </c>
      <c r="K4024" s="162">
        <v>2.1541421278677459</v>
      </c>
    </row>
    <row r="4025" spans="1:11" x14ac:dyDescent="0.15">
      <c r="A4025">
        <v>835</v>
      </c>
      <c r="B4025" t="s">
        <v>14402</v>
      </c>
      <c r="C4025">
        <v>9</v>
      </c>
      <c r="D4025">
        <v>85</v>
      </c>
      <c r="E4025">
        <v>49</v>
      </c>
      <c r="F4025">
        <v>690.49</v>
      </c>
      <c r="H4025" s="162">
        <v>3998</v>
      </c>
      <c r="I4025" s="162">
        <v>550.58795195331788</v>
      </c>
      <c r="J4025" s="162">
        <v>-421.57795195331789</v>
      </c>
      <c r="K4025" s="162">
        <v>-0.84374823143641831</v>
      </c>
    </row>
    <row r="4026" spans="1:11" x14ac:dyDescent="0.15">
      <c r="A4026">
        <v>3163</v>
      </c>
      <c r="B4026" t="s">
        <v>14402</v>
      </c>
      <c r="C4026">
        <v>19</v>
      </c>
      <c r="D4026">
        <v>38</v>
      </c>
      <c r="E4026">
        <v>49</v>
      </c>
      <c r="F4026">
        <v>812.44</v>
      </c>
      <c r="H4026" s="162">
        <v>3999</v>
      </c>
      <c r="I4026" s="162">
        <v>557.16675195057314</v>
      </c>
      <c r="J4026" s="162">
        <v>-358.94675195057312</v>
      </c>
      <c r="K4026" s="162">
        <v>-0.71839783303392279</v>
      </c>
    </row>
    <row r="4027" spans="1:11" x14ac:dyDescent="0.15">
      <c r="A4027">
        <v>3217</v>
      </c>
      <c r="B4027" t="s">
        <v>14402</v>
      </c>
      <c r="C4027">
        <v>8</v>
      </c>
      <c r="D4027">
        <v>95</v>
      </c>
      <c r="E4027">
        <v>49</v>
      </c>
      <c r="F4027">
        <v>167.20999999999998</v>
      </c>
      <c r="H4027" s="162">
        <v>4000</v>
      </c>
      <c r="I4027" s="162">
        <v>557.16675195057314</v>
      </c>
      <c r="J4027" s="162">
        <v>1035.0232480494269</v>
      </c>
      <c r="K4027" s="162">
        <v>2.0715007295589865</v>
      </c>
    </row>
    <row r="4028" spans="1:11" x14ac:dyDescent="0.15">
      <c r="A4028">
        <v>1133</v>
      </c>
      <c r="B4028" t="s">
        <v>14402</v>
      </c>
      <c r="C4028">
        <v>6</v>
      </c>
      <c r="D4028">
        <v>88</v>
      </c>
      <c r="E4028">
        <v>49</v>
      </c>
      <c r="F4028">
        <v>812.44</v>
      </c>
      <c r="H4028" s="162">
        <v>4001</v>
      </c>
      <c r="I4028" s="162">
        <v>550.7033694971293</v>
      </c>
      <c r="J4028" s="162">
        <v>518.84663050287088</v>
      </c>
      <c r="K4028" s="162">
        <v>1.0384222534531831</v>
      </c>
    </row>
    <row r="4029" spans="1:11" x14ac:dyDescent="0.15">
      <c r="A4029">
        <v>3013</v>
      </c>
      <c r="B4029" t="s">
        <v>14402</v>
      </c>
      <c r="C4029">
        <v>6</v>
      </c>
      <c r="D4029">
        <v>94</v>
      </c>
      <c r="E4029">
        <v>49</v>
      </c>
      <c r="F4029">
        <v>75.75</v>
      </c>
      <c r="H4029" s="162">
        <v>4002</v>
      </c>
      <c r="I4029" s="162">
        <v>548.1641835332764</v>
      </c>
      <c r="J4029" s="162">
        <v>-380.95418353327642</v>
      </c>
      <c r="K4029" s="162">
        <v>-0.76244361718921005</v>
      </c>
    </row>
    <row r="4030" spans="1:11" x14ac:dyDescent="0.15">
      <c r="A4030">
        <v>2786</v>
      </c>
      <c r="B4030" t="s">
        <v>14402</v>
      </c>
      <c r="C4030">
        <v>11</v>
      </c>
      <c r="D4030">
        <v>94</v>
      </c>
      <c r="E4030">
        <v>49</v>
      </c>
      <c r="F4030">
        <v>45.960000000000008</v>
      </c>
      <c r="H4030" s="162">
        <v>4003</v>
      </c>
      <c r="I4030" s="162">
        <v>548.51043616471088</v>
      </c>
      <c r="J4030" s="162">
        <v>-543.71043616471093</v>
      </c>
      <c r="K4030" s="162">
        <v>-1.0881847990435165</v>
      </c>
    </row>
    <row r="4031" spans="1:11" x14ac:dyDescent="0.15">
      <c r="A4031">
        <v>2152</v>
      </c>
      <c r="B4031" t="s">
        <v>14402</v>
      </c>
      <c r="C4031">
        <v>19</v>
      </c>
      <c r="D4031">
        <v>40</v>
      </c>
      <c r="E4031">
        <v>49</v>
      </c>
      <c r="F4031">
        <v>751.02</v>
      </c>
      <c r="H4031" s="162">
        <v>4004</v>
      </c>
      <c r="I4031" s="162">
        <v>547.81793090184192</v>
      </c>
      <c r="J4031" s="162">
        <v>-238.00793090184197</v>
      </c>
      <c r="K4031" s="162">
        <v>-0.47635026887864257</v>
      </c>
    </row>
    <row r="4032" spans="1:11" x14ac:dyDescent="0.15">
      <c r="A4032">
        <v>3217</v>
      </c>
      <c r="B4032" t="s">
        <v>14402</v>
      </c>
      <c r="C4032">
        <v>8</v>
      </c>
      <c r="D4032">
        <v>95</v>
      </c>
      <c r="E4032">
        <v>49</v>
      </c>
      <c r="F4032">
        <v>509.97</v>
      </c>
      <c r="H4032" s="162">
        <v>4005</v>
      </c>
      <c r="I4032" s="162">
        <v>553.93506072385128</v>
      </c>
      <c r="J4032" s="162">
        <v>-51.465060723851252</v>
      </c>
      <c r="K4032" s="162">
        <v>-0.10300243114071995</v>
      </c>
    </row>
    <row r="4033" spans="1:11" x14ac:dyDescent="0.15">
      <c r="A4033">
        <v>2152</v>
      </c>
      <c r="B4033" t="s">
        <v>14402</v>
      </c>
      <c r="C4033">
        <v>19</v>
      </c>
      <c r="D4033">
        <v>40</v>
      </c>
      <c r="E4033">
        <v>49</v>
      </c>
      <c r="F4033">
        <v>437.46</v>
      </c>
      <c r="H4033" s="162">
        <v>4006</v>
      </c>
      <c r="I4033" s="162">
        <v>555.78174142483522</v>
      </c>
      <c r="J4033" s="162">
        <v>-124.45174142483518</v>
      </c>
      <c r="K4033" s="162">
        <v>-0.2490783406481718</v>
      </c>
    </row>
    <row r="4034" spans="1:11" x14ac:dyDescent="0.15">
      <c r="A4034">
        <v>1184</v>
      </c>
      <c r="B4034" t="s">
        <v>14402</v>
      </c>
      <c r="C4034">
        <v>13</v>
      </c>
      <c r="D4034">
        <v>89</v>
      </c>
      <c r="E4034">
        <v>49</v>
      </c>
      <c r="F4034">
        <v>957.02</v>
      </c>
      <c r="H4034" s="162">
        <v>4007</v>
      </c>
      <c r="I4034" s="162">
        <v>550.7033694971293</v>
      </c>
      <c r="J4034" s="162">
        <v>664.63663050287062</v>
      </c>
      <c r="K4034" s="162">
        <v>1.3302070920368108</v>
      </c>
    </row>
    <row r="4035" spans="1:11" x14ac:dyDescent="0.15">
      <c r="A4035">
        <v>2831</v>
      </c>
      <c r="B4035" t="s">
        <v>14402</v>
      </c>
      <c r="C4035">
        <v>11</v>
      </c>
      <c r="D4035">
        <v>16</v>
      </c>
      <c r="E4035">
        <v>49</v>
      </c>
      <c r="F4035">
        <v>450.77</v>
      </c>
      <c r="H4035" s="162">
        <v>4008</v>
      </c>
      <c r="I4035" s="162">
        <v>553.70422563622822</v>
      </c>
      <c r="J4035" s="162">
        <v>-143.84422563622809</v>
      </c>
      <c r="K4035" s="162">
        <v>-0.28789055599460739</v>
      </c>
    </row>
    <row r="4036" spans="1:11" x14ac:dyDescent="0.15">
      <c r="A4036">
        <v>3217</v>
      </c>
      <c r="B4036" t="s">
        <v>14402</v>
      </c>
      <c r="C4036">
        <v>8</v>
      </c>
      <c r="D4036">
        <v>95</v>
      </c>
      <c r="E4036">
        <v>49</v>
      </c>
      <c r="F4036">
        <v>189.27999999999997</v>
      </c>
      <c r="H4036" s="162">
        <v>4009</v>
      </c>
      <c r="I4036" s="162">
        <v>550.81878704094083</v>
      </c>
      <c r="J4036" s="162">
        <v>477.94121295905916</v>
      </c>
      <c r="K4036" s="162">
        <v>0.95655394523439574</v>
      </c>
    </row>
    <row r="4037" spans="1:11" x14ac:dyDescent="0.15">
      <c r="A4037">
        <v>2786</v>
      </c>
      <c r="B4037" t="s">
        <v>14402</v>
      </c>
      <c r="C4037">
        <v>11</v>
      </c>
      <c r="D4037">
        <v>94</v>
      </c>
      <c r="E4037">
        <v>49</v>
      </c>
      <c r="F4037">
        <v>4.8</v>
      </c>
      <c r="H4037" s="162">
        <v>4010</v>
      </c>
      <c r="I4037" s="162">
        <v>550.01086423426034</v>
      </c>
      <c r="J4037" s="162">
        <v>-360.73086423426037</v>
      </c>
      <c r="K4037" s="162">
        <v>-0.72196856432352263</v>
      </c>
    </row>
    <row r="4038" spans="1:11" x14ac:dyDescent="0.15">
      <c r="A4038">
        <v>2428</v>
      </c>
      <c r="B4038" t="s">
        <v>14402</v>
      </c>
      <c r="C4038">
        <v>9</v>
      </c>
      <c r="D4038">
        <v>74</v>
      </c>
      <c r="E4038">
        <v>49</v>
      </c>
      <c r="F4038">
        <v>155.65000000000009</v>
      </c>
      <c r="H4038" s="162">
        <v>4011</v>
      </c>
      <c r="I4038" s="162">
        <v>549.78002914663739</v>
      </c>
      <c r="J4038" s="162">
        <v>300.21997085336261</v>
      </c>
      <c r="K4038" s="162">
        <v>0.60086175824837074</v>
      </c>
    </row>
    <row r="4039" spans="1:11" x14ac:dyDescent="0.15">
      <c r="A4039">
        <v>2693</v>
      </c>
      <c r="B4039" t="s">
        <v>14402</v>
      </c>
      <c r="C4039">
        <v>16</v>
      </c>
      <c r="D4039">
        <v>91</v>
      </c>
      <c r="E4039">
        <v>49</v>
      </c>
      <c r="F4039">
        <v>509.97</v>
      </c>
      <c r="H4039" s="162">
        <v>4012</v>
      </c>
      <c r="I4039" s="162">
        <v>547.35626072659591</v>
      </c>
      <c r="J4039" s="162">
        <v>-418.89626072659598</v>
      </c>
      <c r="K4039" s="162">
        <v>-0.83838108113996324</v>
      </c>
    </row>
    <row r="4040" spans="1:11" x14ac:dyDescent="0.15">
      <c r="A4040">
        <v>2428</v>
      </c>
      <c r="B4040" t="s">
        <v>14402</v>
      </c>
      <c r="C4040">
        <v>9</v>
      </c>
      <c r="D4040">
        <v>74</v>
      </c>
      <c r="E4040">
        <v>49</v>
      </c>
      <c r="F4040">
        <v>502.47</v>
      </c>
      <c r="H4040" s="162">
        <v>4013</v>
      </c>
      <c r="I4040" s="162">
        <v>547.47167827040744</v>
      </c>
      <c r="J4040" s="162">
        <v>757.77832172959256</v>
      </c>
      <c r="K4040" s="162">
        <v>1.516621340887865</v>
      </c>
    </row>
    <row r="4041" spans="1:11" x14ac:dyDescent="0.15">
      <c r="A4041">
        <v>790</v>
      </c>
      <c r="B4041" t="s">
        <v>14402</v>
      </c>
      <c r="C4041">
        <v>15</v>
      </c>
      <c r="D4041">
        <v>22</v>
      </c>
      <c r="E4041">
        <v>49</v>
      </c>
      <c r="F4041">
        <v>802.26</v>
      </c>
      <c r="H4041" s="162">
        <v>4014</v>
      </c>
      <c r="I4041" s="162">
        <v>549.78002914663739</v>
      </c>
      <c r="J4041" s="162">
        <v>-112.32002914663741</v>
      </c>
      <c r="K4041" s="162">
        <v>-0.22479787073365809</v>
      </c>
    </row>
    <row r="4042" spans="1:11" x14ac:dyDescent="0.15">
      <c r="A4042">
        <v>694</v>
      </c>
      <c r="B4042" t="s">
        <v>14402</v>
      </c>
      <c r="C4042">
        <v>13</v>
      </c>
      <c r="D4042">
        <v>66</v>
      </c>
      <c r="E4042">
        <v>49</v>
      </c>
      <c r="F4042">
        <v>110.56</v>
      </c>
      <c r="H4042" s="162">
        <v>4015</v>
      </c>
      <c r="I4042" s="162">
        <v>550.58795195331788</v>
      </c>
      <c r="J4042" s="162">
        <v>459.4320480466821</v>
      </c>
      <c r="K4042" s="162">
        <v>0.91950960957162253</v>
      </c>
    </row>
    <row r="4043" spans="1:11" x14ac:dyDescent="0.15">
      <c r="A4043">
        <v>2428</v>
      </c>
      <c r="B4043" t="s">
        <v>14402</v>
      </c>
      <c r="C4043">
        <v>9</v>
      </c>
      <c r="D4043">
        <v>74</v>
      </c>
      <c r="E4043">
        <v>49</v>
      </c>
      <c r="F4043">
        <v>41.129999999999995</v>
      </c>
      <c r="H4043" s="162">
        <v>4016</v>
      </c>
      <c r="I4043" s="162">
        <v>553.47339054860527</v>
      </c>
      <c r="J4043" s="162">
        <v>661.86660945139465</v>
      </c>
      <c r="K4043" s="162">
        <v>1.3246631579852424</v>
      </c>
    </row>
    <row r="4044" spans="1:11" x14ac:dyDescent="0.15">
      <c r="A4044">
        <v>835</v>
      </c>
      <c r="B4044" t="s">
        <v>14402</v>
      </c>
      <c r="C4044">
        <v>9</v>
      </c>
      <c r="D4044">
        <v>85</v>
      </c>
      <c r="E4044">
        <v>49</v>
      </c>
      <c r="F4044">
        <v>144.26</v>
      </c>
      <c r="H4044" s="162">
        <v>4017</v>
      </c>
      <c r="I4044" s="162">
        <v>555.78174142483522</v>
      </c>
      <c r="J4044" s="162">
        <v>1105.0982585751649</v>
      </c>
      <c r="K4044" s="162">
        <v>2.2117492077467804</v>
      </c>
    </row>
    <row r="4045" spans="1:11" x14ac:dyDescent="0.15">
      <c r="A4045">
        <v>1133</v>
      </c>
      <c r="B4045" t="s">
        <v>14402</v>
      </c>
      <c r="C4045">
        <v>6</v>
      </c>
      <c r="D4045">
        <v>88</v>
      </c>
      <c r="E4045">
        <v>49</v>
      </c>
      <c r="F4045">
        <v>209.84000000000003</v>
      </c>
      <c r="H4045" s="162">
        <v>4018</v>
      </c>
      <c r="I4045" s="162">
        <v>553.47339054860527</v>
      </c>
      <c r="J4045" s="162">
        <v>676.79660945139472</v>
      </c>
      <c r="K4045" s="162">
        <v>1.3545441350073535</v>
      </c>
    </row>
    <row r="4046" spans="1:11" x14ac:dyDescent="0.15">
      <c r="A4046">
        <v>2152</v>
      </c>
      <c r="B4046" t="s">
        <v>14402</v>
      </c>
      <c r="C4046">
        <v>19</v>
      </c>
      <c r="D4046">
        <v>40</v>
      </c>
      <c r="E4046">
        <v>49</v>
      </c>
      <c r="F4046">
        <v>167.20999999999998</v>
      </c>
      <c r="H4046" s="162">
        <v>4019</v>
      </c>
      <c r="I4046" s="162">
        <v>555.78174142483522</v>
      </c>
      <c r="J4046" s="162">
        <v>659.5582585751647</v>
      </c>
      <c r="K4046" s="162">
        <v>1.3200432129422686</v>
      </c>
    </row>
    <row r="4047" spans="1:11" x14ac:dyDescent="0.15">
      <c r="A4047">
        <v>2693</v>
      </c>
      <c r="B4047" t="s">
        <v>14402</v>
      </c>
      <c r="C4047">
        <v>16</v>
      </c>
      <c r="D4047">
        <v>91</v>
      </c>
      <c r="E4047">
        <v>49</v>
      </c>
      <c r="F4047">
        <v>737.17000000000007</v>
      </c>
      <c r="H4047" s="162">
        <v>4020</v>
      </c>
      <c r="I4047" s="162">
        <v>547.47167827040744</v>
      </c>
      <c r="J4047" s="162">
        <v>481.28832172959255</v>
      </c>
      <c r="K4047" s="162">
        <v>0.96325286554670753</v>
      </c>
    </row>
    <row r="4048" spans="1:11" x14ac:dyDescent="0.15">
      <c r="A4048">
        <v>3013</v>
      </c>
      <c r="B4048" t="s">
        <v>14402</v>
      </c>
      <c r="C4048">
        <v>6</v>
      </c>
      <c r="D4048">
        <v>94</v>
      </c>
      <c r="E4048">
        <v>49</v>
      </c>
      <c r="F4048">
        <v>737.56999999999994</v>
      </c>
      <c r="H4048" s="162">
        <v>4021</v>
      </c>
      <c r="I4048" s="162">
        <v>550.01086423426034</v>
      </c>
      <c r="J4048" s="162">
        <v>745.41913576573972</v>
      </c>
      <c r="K4048" s="162">
        <v>1.4918856039958435</v>
      </c>
    </row>
    <row r="4049" spans="1:11" x14ac:dyDescent="0.15">
      <c r="A4049">
        <v>730</v>
      </c>
      <c r="B4049" t="s">
        <v>14402</v>
      </c>
      <c r="C4049">
        <v>14</v>
      </c>
      <c r="D4049">
        <v>42</v>
      </c>
      <c r="E4049">
        <v>49</v>
      </c>
      <c r="F4049">
        <v>133.7800000000002</v>
      </c>
      <c r="H4049" s="162">
        <v>4022</v>
      </c>
      <c r="I4049" s="162">
        <v>547.35626072659591</v>
      </c>
      <c r="J4049" s="162">
        <v>-359.96626072659603</v>
      </c>
      <c r="K4049" s="162">
        <v>-0.72043828302120894</v>
      </c>
    </row>
    <row r="4050" spans="1:11" x14ac:dyDescent="0.15">
      <c r="A4050">
        <v>1184</v>
      </c>
      <c r="B4050" t="s">
        <v>14402</v>
      </c>
      <c r="C4050">
        <v>13</v>
      </c>
      <c r="D4050">
        <v>89</v>
      </c>
      <c r="E4050">
        <v>49</v>
      </c>
      <c r="F4050">
        <v>1612.25</v>
      </c>
      <c r="H4050" s="162">
        <v>4023</v>
      </c>
      <c r="I4050" s="162">
        <v>547.35626072659591</v>
      </c>
      <c r="J4050" s="162">
        <v>282.88373927340399</v>
      </c>
      <c r="K4050" s="162">
        <v>0.56616493725100037</v>
      </c>
    </row>
    <row r="4051" spans="1:11" x14ac:dyDescent="0.15">
      <c r="A4051">
        <v>3013</v>
      </c>
      <c r="B4051" t="s">
        <v>14402</v>
      </c>
      <c r="C4051">
        <v>6</v>
      </c>
      <c r="D4051">
        <v>94</v>
      </c>
      <c r="E4051">
        <v>49</v>
      </c>
      <c r="F4051">
        <v>448.67999999999995</v>
      </c>
      <c r="H4051" s="162">
        <v>4024</v>
      </c>
      <c r="I4051" s="162">
        <v>548.51043616471088</v>
      </c>
      <c r="J4051" s="162">
        <v>141.97956383528913</v>
      </c>
      <c r="K4051" s="162">
        <v>0.28415861249642482</v>
      </c>
    </row>
    <row r="4052" spans="1:11" x14ac:dyDescent="0.15">
      <c r="A4052">
        <v>3217</v>
      </c>
      <c r="B4052" t="s">
        <v>14402</v>
      </c>
      <c r="C4052">
        <v>8</v>
      </c>
      <c r="D4052">
        <v>95</v>
      </c>
      <c r="E4052">
        <v>49</v>
      </c>
      <c r="F4052">
        <v>152.54999999999995</v>
      </c>
      <c r="H4052" s="162">
        <v>4025</v>
      </c>
      <c r="I4052" s="162">
        <v>553.93506072385128</v>
      </c>
      <c r="J4052" s="162">
        <v>258.50493927614878</v>
      </c>
      <c r="K4052" s="162">
        <v>0.51737308443488361</v>
      </c>
    </row>
    <row r="4053" spans="1:11" x14ac:dyDescent="0.15">
      <c r="A4053">
        <v>2042</v>
      </c>
      <c r="B4053" t="s">
        <v>14402</v>
      </c>
      <c r="C4053">
        <v>17</v>
      </c>
      <c r="D4053">
        <v>65</v>
      </c>
      <c r="E4053">
        <v>49</v>
      </c>
      <c r="F4053">
        <v>456.44999999999993</v>
      </c>
      <c r="H4053" s="162">
        <v>4026</v>
      </c>
      <c r="I4053" s="162">
        <v>547.35626072659591</v>
      </c>
      <c r="J4053" s="162">
        <v>-380.14626072659593</v>
      </c>
      <c r="K4053" s="162">
        <v>-0.76082663642416926</v>
      </c>
    </row>
    <row r="4054" spans="1:11" x14ac:dyDescent="0.15">
      <c r="A4054">
        <v>2428</v>
      </c>
      <c r="B4054" t="s">
        <v>14402</v>
      </c>
      <c r="C4054">
        <v>9</v>
      </c>
      <c r="D4054">
        <v>74</v>
      </c>
      <c r="E4054">
        <v>49</v>
      </c>
      <c r="F4054">
        <v>827.15999999999985</v>
      </c>
      <c r="H4054" s="162">
        <v>4027</v>
      </c>
      <c r="I4054" s="162">
        <v>548.1641835332764</v>
      </c>
      <c r="J4054" s="162">
        <v>264.27581646672365</v>
      </c>
      <c r="K4054" s="162">
        <v>0.52892294704231779</v>
      </c>
    </row>
    <row r="4055" spans="1:11" x14ac:dyDescent="0.15">
      <c r="A4055">
        <v>835</v>
      </c>
      <c r="B4055" t="s">
        <v>14402</v>
      </c>
      <c r="C4055">
        <v>9</v>
      </c>
      <c r="D4055">
        <v>85</v>
      </c>
      <c r="E4055">
        <v>49</v>
      </c>
      <c r="F4055">
        <v>1702.5499999999997</v>
      </c>
      <c r="H4055" s="162">
        <v>4028</v>
      </c>
      <c r="I4055" s="162">
        <v>547.47167827040744</v>
      </c>
      <c r="J4055" s="162">
        <v>-471.72167827040744</v>
      </c>
      <c r="K4055" s="162">
        <v>-0.9441061372558408</v>
      </c>
    </row>
    <row r="4056" spans="1:11" x14ac:dyDescent="0.15">
      <c r="A4056">
        <v>1914</v>
      </c>
      <c r="B4056" t="s">
        <v>14402</v>
      </c>
      <c r="C4056">
        <v>5</v>
      </c>
      <c r="D4056">
        <v>72</v>
      </c>
      <c r="E4056">
        <v>49</v>
      </c>
      <c r="F4056">
        <v>1279.3999999999999</v>
      </c>
      <c r="H4056" s="162">
        <v>4029</v>
      </c>
      <c r="I4056" s="162">
        <v>547.47167827040744</v>
      </c>
      <c r="J4056" s="162">
        <v>-501.5116782704074</v>
      </c>
      <c r="K4056" s="162">
        <v>-1.0037279929483183</v>
      </c>
    </row>
    <row r="4057" spans="1:11" x14ac:dyDescent="0.15">
      <c r="A4057">
        <v>2693</v>
      </c>
      <c r="B4057" t="s">
        <v>14402</v>
      </c>
      <c r="C4057">
        <v>16</v>
      </c>
      <c r="D4057">
        <v>91</v>
      </c>
      <c r="E4057">
        <v>49</v>
      </c>
      <c r="F4057">
        <v>309.80999999999995</v>
      </c>
      <c r="H4057" s="162">
        <v>4030</v>
      </c>
      <c r="I4057" s="162">
        <v>553.70422563622822</v>
      </c>
      <c r="J4057" s="162">
        <v>197.31577436377177</v>
      </c>
      <c r="K4057" s="162">
        <v>0.39490878230836651</v>
      </c>
    </row>
    <row r="4058" spans="1:11" x14ac:dyDescent="0.15">
      <c r="A4058">
        <v>2786</v>
      </c>
      <c r="B4058" t="s">
        <v>14402</v>
      </c>
      <c r="C4058">
        <v>11</v>
      </c>
      <c r="D4058">
        <v>94</v>
      </c>
      <c r="E4058">
        <v>49</v>
      </c>
      <c r="F4058">
        <v>152.54999999999995</v>
      </c>
      <c r="H4058" s="162">
        <v>4031</v>
      </c>
      <c r="I4058" s="162">
        <v>547.35626072659591</v>
      </c>
      <c r="J4058" s="162">
        <v>-37.386260726595879</v>
      </c>
      <c r="K4058" s="162">
        <v>-7.4825050081317082E-2</v>
      </c>
    </row>
    <row r="4059" spans="1:11" x14ac:dyDescent="0.15">
      <c r="A4059">
        <v>3217</v>
      </c>
      <c r="B4059" t="s">
        <v>14402</v>
      </c>
      <c r="C4059">
        <v>8</v>
      </c>
      <c r="D4059">
        <v>95</v>
      </c>
      <c r="E4059">
        <v>49</v>
      </c>
      <c r="F4059">
        <v>198.29000000000002</v>
      </c>
      <c r="H4059" s="162">
        <v>4032</v>
      </c>
      <c r="I4059" s="162">
        <v>553.70422563622822</v>
      </c>
      <c r="J4059" s="162">
        <v>-116.24422563622824</v>
      </c>
      <c r="K4059" s="162">
        <v>-0.23265177730671316</v>
      </c>
    </row>
    <row r="4060" spans="1:11" x14ac:dyDescent="0.15">
      <c r="A4060">
        <v>3217</v>
      </c>
      <c r="B4060" t="s">
        <v>14402</v>
      </c>
      <c r="C4060">
        <v>8</v>
      </c>
      <c r="D4060">
        <v>95</v>
      </c>
      <c r="E4060">
        <v>49</v>
      </c>
      <c r="F4060">
        <v>110.56</v>
      </c>
      <c r="H4060" s="162">
        <v>4033</v>
      </c>
      <c r="I4060" s="162">
        <v>548.04876598946487</v>
      </c>
      <c r="J4060" s="162">
        <v>408.97123401053511</v>
      </c>
      <c r="K4060" s="162">
        <v>0.818517082797937</v>
      </c>
    </row>
    <row r="4061" spans="1:11" x14ac:dyDescent="0.15">
      <c r="A4061">
        <v>2152</v>
      </c>
      <c r="B4061" t="s">
        <v>14402</v>
      </c>
      <c r="C4061">
        <v>19</v>
      </c>
      <c r="D4061">
        <v>40</v>
      </c>
      <c r="E4061">
        <v>49</v>
      </c>
      <c r="F4061">
        <v>110.80999999999995</v>
      </c>
      <c r="H4061" s="162">
        <v>4034</v>
      </c>
      <c r="I4061" s="162">
        <v>556.47424668770418</v>
      </c>
      <c r="J4061" s="162">
        <v>-105.7042466877042</v>
      </c>
      <c r="K4061" s="162">
        <v>-0.21155701047654699</v>
      </c>
    </row>
    <row r="4062" spans="1:11" x14ac:dyDescent="0.15">
      <c r="A4062">
        <v>3217</v>
      </c>
      <c r="B4062" t="s">
        <v>14402</v>
      </c>
      <c r="C4062">
        <v>8</v>
      </c>
      <c r="D4062">
        <v>95</v>
      </c>
      <c r="E4062">
        <v>49</v>
      </c>
      <c r="F4062">
        <v>133.7800000000002</v>
      </c>
      <c r="H4062" s="162">
        <v>4035</v>
      </c>
      <c r="I4062" s="162">
        <v>547.35626072659591</v>
      </c>
      <c r="J4062" s="162">
        <v>-358.07626072659593</v>
      </c>
      <c r="K4062" s="162">
        <v>-0.71665562752410295</v>
      </c>
    </row>
    <row r="4063" spans="1:11" x14ac:dyDescent="0.15">
      <c r="A4063">
        <v>2831</v>
      </c>
      <c r="B4063" t="s">
        <v>14402</v>
      </c>
      <c r="C4063">
        <v>11</v>
      </c>
      <c r="D4063">
        <v>16</v>
      </c>
      <c r="E4063">
        <v>49</v>
      </c>
      <c r="F4063">
        <v>1408.91</v>
      </c>
      <c r="H4063" s="162">
        <v>4036</v>
      </c>
      <c r="I4063" s="162">
        <v>547.47167827040744</v>
      </c>
      <c r="J4063" s="162">
        <v>-542.67167827040748</v>
      </c>
      <c r="K4063" s="162">
        <v>-1.0861058237741783</v>
      </c>
    </row>
    <row r="4064" spans="1:11" x14ac:dyDescent="0.15">
      <c r="A4064">
        <v>2428</v>
      </c>
      <c r="B4064" t="s">
        <v>14402</v>
      </c>
      <c r="C4064">
        <v>9</v>
      </c>
      <c r="D4064">
        <v>74</v>
      </c>
      <c r="E4064">
        <v>49</v>
      </c>
      <c r="F4064">
        <v>209.84000000000003</v>
      </c>
      <c r="H4064" s="162">
        <v>4037</v>
      </c>
      <c r="I4064" s="162">
        <v>549.78002914663739</v>
      </c>
      <c r="J4064" s="162">
        <v>-394.1300291466373</v>
      </c>
      <c r="K4064" s="162">
        <v>-0.78881382080740958</v>
      </c>
    </row>
    <row r="4065" spans="1:11" x14ac:dyDescent="0.15">
      <c r="A4065">
        <v>2693</v>
      </c>
      <c r="B4065" t="s">
        <v>14402</v>
      </c>
      <c r="C4065">
        <v>16</v>
      </c>
      <c r="D4065">
        <v>91</v>
      </c>
      <c r="E4065">
        <v>49</v>
      </c>
      <c r="F4065">
        <v>110.56</v>
      </c>
      <c r="H4065" s="162">
        <v>4038</v>
      </c>
      <c r="I4065" s="162">
        <v>547.81793090184192</v>
      </c>
      <c r="J4065" s="162">
        <v>-37.847930901841892</v>
      </c>
      <c r="K4065" s="162">
        <v>-7.574903908991186E-2</v>
      </c>
    </row>
    <row r="4066" spans="1:11" x14ac:dyDescent="0.15">
      <c r="A4066">
        <v>1217</v>
      </c>
      <c r="B4066" t="s">
        <v>14402</v>
      </c>
      <c r="C4066">
        <v>16</v>
      </c>
      <c r="D4066">
        <v>67</v>
      </c>
      <c r="E4066">
        <v>49</v>
      </c>
      <c r="F4066">
        <v>209.84000000000003</v>
      </c>
      <c r="H4066" s="162">
        <v>4039</v>
      </c>
      <c r="I4066" s="162">
        <v>549.78002914663739</v>
      </c>
      <c r="J4066" s="162">
        <v>-47.310029146637362</v>
      </c>
      <c r="K4066" s="162">
        <v>-9.4686530063367372E-2</v>
      </c>
    </row>
    <row r="4067" spans="1:11" x14ac:dyDescent="0.15">
      <c r="A4067">
        <v>327</v>
      </c>
      <c r="B4067" t="s">
        <v>14402</v>
      </c>
      <c r="C4067">
        <v>12</v>
      </c>
      <c r="D4067">
        <v>10</v>
      </c>
      <c r="E4067">
        <v>49</v>
      </c>
      <c r="F4067">
        <v>327.9799999999999</v>
      </c>
      <c r="H4067" s="162">
        <v>4040</v>
      </c>
      <c r="I4067" s="162">
        <v>555.78174142483522</v>
      </c>
      <c r="J4067" s="162">
        <v>246.47825857516477</v>
      </c>
      <c r="K4067" s="162">
        <v>0.49330282524678121</v>
      </c>
    </row>
    <row r="4068" spans="1:11" x14ac:dyDescent="0.15">
      <c r="A4068">
        <v>2152</v>
      </c>
      <c r="B4068" t="s">
        <v>14402</v>
      </c>
      <c r="C4068">
        <v>19</v>
      </c>
      <c r="D4068">
        <v>40</v>
      </c>
      <c r="E4068">
        <v>49</v>
      </c>
      <c r="F4068">
        <v>1702.5499999999997</v>
      </c>
      <c r="H4068" s="162">
        <v>4041</v>
      </c>
      <c r="I4068" s="162">
        <v>550.7033694971293</v>
      </c>
      <c r="J4068" s="162">
        <v>-440.1433694971293</v>
      </c>
      <c r="K4068" s="162">
        <v>-0.88090515139840941</v>
      </c>
    </row>
    <row r="4069" spans="1:11" x14ac:dyDescent="0.15">
      <c r="A4069">
        <v>2786</v>
      </c>
      <c r="B4069" t="s">
        <v>14402</v>
      </c>
      <c r="C4069">
        <v>11</v>
      </c>
      <c r="D4069">
        <v>94</v>
      </c>
      <c r="E4069">
        <v>49</v>
      </c>
      <c r="F4069">
        <v>834.93999999999994</v>
      </c>
      <c r="H4069" s="162">
        <v>4042</v>
      </c>
      <c r="I4069" s="162">
        <v>549.78002914663739</v>
      </c>
      <c r="J4069" s="162">
        <v>-508.65002914663739</v>
      </c>
      <c r="K4069" s="162">
        <v>-1.0180147242616735</v>
      </c>
    </row>
    <row r="4070" spans="1:11" x14ac:dyDescent="0.15">
      <c r="A4070">
        <v>2152</v>
      </c>
      <c r="B4070" t="s">
        <v>14402</v>
      </c>
      <c r="C4070">
        <v>19</v>
      </c>
      <c r="D4070">
        <v>40</v>
      </c>
      <c r="E4070">
        <v>49</v>
      </c>
      <c r="F4070">
        <v>456.44999999999993</v>
      </c>
      <c r="H4070" s="162">
        <v>4043</v>
      </c>
      <c r="I4070" s="162">
        <v>548.51043616471088</v>
      </c>
      <c r="J4070" s="162">
        <v>-404.25043616471089</v>
      </c>
      <c r="K4070" s="162">
        <v>-0.80906885426765529</v>
      </c>
    </row>
    <row r="4071" spans="1:11" x14ac:dyDescent="0.15">
      <c r="A4071">
        <v>1190</v>
      </c>
      <c r="B4071" t="s">
        <v>14402</v>
      </c>
      <c r="C4071">
        <v>10</v>
      </c>
      <c r="D4071">
        <v>67</v>
      </c>
      <c r="E4071">
        <v>49</v>
      </c>
      <c r="F4071">
        <v>745.94</v>
      </c>
      <c r="H4071" s="162">
        <v>4044</v>
      </c>
      <c r="I4071" s="162">
        <v>548.1641835332764</v>
      </c>
      <c r="J4071" s="162">
        <v>-338.32418353327637</v>
      </c>
      <c r="K4071" s="162">
        <v>-0.67712372097671203</v>
      </c>
    </row>
    <row r="4072" spans="1:11" x14ac:dyDescent="0.15">
      <c r="A4072">
        <v>730</v>
      </c>
      <c r="B4072" t="s">
        <v>14402</v>
      </c>
      <c r="C4072">
        <v>14</v>
      </c>
      <c r="D4072">
        <v>42</v>
      </c>
      <c r="E4072">
        <v>49</v>
      </c>
      <c r="F4072">
        <v>1230.3000000000002</v>
      </c>
      <c r="H4072" s="162">
        <v>4045</v>
      </c>
      <c r="I4072" s="162">
        <v>553.70422563622822</v>
      </c>
      <c r="J4072" s="162">
        <v>-386.49422563622824</v>
      </c>
      <c r="K4072" s="162">
        <v>-0.77353148529234672</v>
      </c>
    </row>
    <row r="4073" spans="1:11" x14ac:dyDescent="0.15">
      <c r="A4073">
        <v>1217</v>
      </c>
      <c r="B4073" t="s">
        <v>14402</v>
      </c>
      <c r="C4073">
        <v>16</v>
      </c>
      <c r="D4073">
        <v>67</v>
      </c>
      <c r="E4073">
        <v>49</v>
      </c>
      <c r="F4073">
        <v>1215.3399999999999</v>
      </c>
      <c r="H4073" s="162">
        <v>4046</v>
      </c>
      <c r="I4073" s="162">
        <v>547.81793090184192</v>
      </c>
      <c r="J4073" s="162">
        <v>189.35206909815815</v>
      </c>
      <c r="K4073" s="162">
        <v>0.37897018257275594</v>
      </c>
    </row>
    <row r="4074" spans="1:11" x14ac:dyDescent="0.15">
      <c r="A4074">
        <v>2831</v>
      </c>
      <c r="B4074" t="s">
        <v>14402</v>
      </c>
      <c r="C4074">
        <v>11</v>
      </c>
      <c r="D4074">
        <v>16</v>
      </c>
      <c r="E4074">
        <v>49</v>
      </c>
      <c r="F4074">
        <v>872.8900000000001</v>
      </c>
      <c r="H4074" s="162">
        <v>4047</v>
      </c>
      <c r="I4074" s="162">
        <v>547.47167827040744</v>
      </c>
      <c r="J4074" s="162">
        <v>190.0983217295925</v>
      </c>
      <c r="K4074" s="162">
        <v>0.38046373633917119</v>
      </c>
    </row>
    <row r="4075" spans="1:11" x14ac:dyDescent="0.15">
      <c r="A4075">
        <v>1914</v>
      </c>
      <c r="B4075" t="s">
        <v>14402</v>
      </c>
      <c r="C4075">
        <v>5</v>
      </c>
      <c r="D4075">
        <v>72</v>
      </c>
      <c r="E4075">
        <v>49</v>
      </c>
      <c r="F4075">
        <v>135.84999999999997</v>
      </c>
      <c r="H4075" s="162">
        <v>4048</v>
      </c>
      <c r="I4075" s="162">
        <v>553.47339054860527</v>
      </c>
      <c r="J4075" s="162">
        <v>-419.69339054860507</v>
      </c>
      <c r="K4075" s="162">
        <v>-0.83997646077124877</v>
      </c>
    </row>
    <row r="4076" spans="1:11" x14ac:dyDescent="0.15">
      <c r="A4076">
        <v>1893</v>
      </c>
      <c r="B4076" t="s">
        <v>14402</v>
      </c>
      <c r="C4076">
        <v>5</v>
      </c>
      <c r="D4076">
        <v>25</v>
      </c>
      <c r="E4076">
        <v>49</v>
      </c>
      <c r="F4076">
        <v>75.139999999999986</v>
      </c>
      <c r="H4076" s="162">
        <v>4049</v>
      </c>
      <c r="I4076" s="162">
        <v>548.04876598946487</v>
      </c>
      <c r="J4076" s="162">
        <v>1064.2012340105352</v>
      </c>
      <c r="K4076" s="162">
        <v>2.129897697278702</v>
      </c>
    </row>
    <row r="4077" spans="1:11" x14ac:dyDescent="0.15">
      <c r="A4077">
        <v>2042</v>
      </c>
      <c r="B4077" t="s">
        <v>14402</v>
      </c>
      <c r="C4077">
        <v>17</v>
      </c>
      <c r="D4077">
        <v>65</v>
      </c>
      <c r="E4077">
        <v>49</v>
      </c>
      <c r="F4077">
        <v>1230.27</v>
      </c>
      <c r="H4077" s="162">
        <v>4050</v>
      </c>
      <c r="I4077" s="162">
        <v>547.47167827040744</v>
      </c>
      <c r="J4077" s="162">
        <v>-98.791678270407488</v>
      </c>
      <c r="K4077" s="162">
        <v>-0.1977221613110404</v>
      </c>
    </row>
    <row r="4078" spans="1:11" x14ac:dyDescent="0.15">
      <c r="A4078">
        <v>2236</v>
      </c>
      <c r="B4078" t="s">
        <v>14402</v>
      </c>
      <c r="C4078">
        <v>13</v>
      </c>
      <c r="D4078">
        <v>0</v>
      </c>
      <c r="E4078">
        <v>49</v>
      </c>
      <c r="F4078">
        <v>41.129999999999995</v>
      </c>
      <c r="H4078" s="162">
        <v>4051</v>
      </c>
      <c r="I4078" s="162">
        <v>547.35626072659591</v>
      </c>
      <c r="J4078" s="162">
        <v>-394.80626072659595</v>
      </c>
      <c r="K4078" s="162">
        <v>-0.79016723408955092</v>
      </c>
    </row>
    <row r="4079" spans="1:11" x14ac:dyDescent="0.15">
      <c r="A4079">
        <v>2236</v>
      </c>
      <c r="B4079" t="s">
        <v>14402</v>
      </c>
      <c r="C4079">
        <v>13</v>
      </c>
      <c r="D4079">
        <v>0</v>
      </c>
      <c r="E4079">
        <v>49</v>
      </c>
      <c r="F4079">
        <v>583.2700000000001</v>
      </c>
      <c r="H4079" s="162">
        <v>4052</v>
      </c>
      <c r="I4079" s="162">
        <v>550.81878704094083</v>
      </c>
      <c r="J4079" s="162">
        <v>-94.368787040940902</v>
      </c>
      <c r="K4079" s="162">
        <v>-0.18887016457969494</v>
      </c>
    </row>
    <row r="4080" spans="1:11" x14ac:dyDescent="0.15">
      <c r="A4080">
        <v>694</v>
      </c>
      <c r="B4080" t="s">
        <v>14402</v>
      </c>
      <c r="C4080">
        <v>13</v>
      </c>
      <c r="D4080">
        <v>66</v>
      </c>
      <c r="E4080">
        <v>49</v>
      </c>
      <c r="F4080">
        <v>72.599999999999966</v>
      </c>
      <c r="H4080" s="162">
        <v>4053</v>
      </c>
      <c r="I4080" s="162">
        <v>549.78002914663739</v>
      </c>
      <c r="J4080" s="162">
        <v>277.37997085336247</v>
      </c>
      <c r="K4080" s="162">
        <v>0.55514966747911287</v>
      </c>
    </row>
    <row r="4081" spans="1:11" x14ac:dyDescent="0.15">
      <c r="A4081">
        <v>1190</v>
      </c>
      <c r="B4081" t="s">
        <v>14402</v>
      </c>
      <c r="C4081">
        <v>10</v>
      </c>
      <c r="D4081">
        <v>67</v>
      </c>
      <c r="E4081">
        <v>49</v>
      </c>
      <c r="F4081">
        <v>198.29000000000002</v>
      </c>
      <c r="H4081" s="162">
        <v>4054</v>
      </c>
      <c r="I4081" s="162">
        <v>548.51043616471088</v>
      </c>
      <c r="J4081" s="162">
        <v>1154.0395638352888</v>
      </c>
      <c r="K4081" s="162">
        <v>2.3097005820207177</v>
      </c>
    </row>
    <row r="4082" spans="1:11" x14ac:dyDescent="0.15">
      <c r="A4082">
        <v>1133</v>
      </c>
      <c r="B4082" t="s">
        <v>14402</v>
      </c>
      <c r="C4082">
        <v>6</v>
      </c>
      <c r="D4082">
        <v>88</v>
      </c>
      <c r="E4082">
        <v>49</v>
      </c>
      <c r="F4082">
        <v>693.76</v>
      </c>
      <c r="H4082" s="162">
        <v>4055</v>
      </c>
      <c r="I4082" s="162">
        <v>550.01086423426034</v>
      </c>
      <c r="J4082" s="162">
        <v>729.38913576573952</v>
      </c>
      <c r="K4082" s="162">
        <v>1.4598030814463159</v>
      </c>
    </row>
    <row r="4083" spans="1:11" x14ac:dyDescent="0.15">
      <c r="A4083">
        <v>3013</v>
      </c>
      <c r="B4083" t="s">
        <v>14402</v>
      </c>
      <c r="C4083">
        <v>6</v>
      </c>
      <c r="D4083">
        <v>94</v>
      </c>
      <c r="E4083">
        <v>49</v>
      </c>
      <c r="F4083">
        <v>471.6</v>
      </c>
      <c r="H4083" s="162">
        <v>4056</v>
      </c>
      <c r="I4083" s="162">
        <v>547.81793090184192</v>
      </c>
      <c r="J4083" s="162">
        <v>-238.00793090184197</v>
      </c>
      <c r="K4083" s="162">
        <v>-0.47635026887864257</v>
      </c>
    </row>
    <row r="4084" spans="1:11" x14ac:dyDescent="0.15">
      <c r="A4084">
        <v>2236</v>
      </c>
      <c r="B4084" t="s">
        <v>14402</v>
      </c>
      <c r="C4084">
        <v>13</v>
      </c>
      <c r="D4084">
        <v>0</v>
      </c>
      <c r="E4084">
        <v>49</v>
      </c>
      <c r="F4084">
        <v>199.09999999999991</v>
      </c>
      <c r="H4084" s="162">
        <v>4057</v>
      </c>
      <c r="I4084" s="162">
        <v>547.47167827040744</v>
      </c>
      <c r="J4084" s="162">
        <v>-394.92167827040748</v>
      </c>
      <c r="K4084" s="162">
        <v>-0.79039823134169973</v>
      </c>
    </row>
    <row r="4085" spans="1:11" x14ac:dyDescent="0.15">
      <c r="A4085">
        <v>790</v>
      </c>
      <c r="B4085" t="s">
        <v>14402</v>
      </c>
      <c r="C4085">
        <v>15</v>
      </c>
      <c r="D4085">
        <v>22</v>
      </c>
      <c r="E4085">
        <v>49</v>
      </c>
      <c r="F4085">
        <v>903.11</v>
      </c>
      <c r="H4085" s="162">
        <v>4058</v>
      </c>
      <c r="I4085" s="162">
        <v>547.35626072659591</v>
      </c>
      <c r="J4085" s="162">
        <v>-349.06626072659589</v>
      </c>
      <c r="K4085" s="162">
        <v>-0.69862296824954018</v>
      </c>
    </row>
    <row r="4086" spans="1:11" x14ac:dyDescent="0.15">
      <c r="A4086">
        <v>1217</v>
      </c>
      <c r="B4086" t="s">
        <v>14402</v>
      </c>
      <c r="C4086">
        <v>16</v>
      </c>
      <c r="D4086">
        <v>67</v>
      </c>
      <c r="E4086">
        <v>49</v>
      </c>
      <c r="F4086">
        <v>1215.3399999999999</v>
      </c>
      <c r="H4086" s="162">
        <v>4059</v>
      </c>
      <c r="I4086" s="162">
        <v>547.35626072659591</v>
      </c>
      <c r="J4086" s="162">
        <v>-436.7962607265959</v>
      </c>
      <c r="K4086" s="162">
        <v>-0.87420623108609763</v>
      </c>
    </row>
    <row r="4087" spans="1:11" x14ac:dyDescent="0.15">
      <c r="A4087">
        <v>327</v>
      </c>
      <c r="B4087" t="s">
        <v>14402</v>
      </c>
      <c r="C4087">
        <v>12</v>
      </c>
      <c r="D4087">
        <v>10</v>
      </c>
      <c r="E4087">
        <v>49</v>
      </c>
      <c r="F4087">
        <v>737.17000000000007</v>
      </c>
      <c r="H4087" s="162">
        <v>4060</v>
      </c>
      <c r="I4087" s="162">
        <v>553.70422563622822</v>
      </c>
      <c r="J4087" s="162">
        <v>-442.89422563622827</v>
      </c>
      <c r="K4087" s="162">
        <v>-0.88641072869804427</v>
      </c>
    </row>
    <row r="4088" spans="1:11" x14ac:dyDescent="0.15">
      <c r="A4088">
        <v>1217</v>
      </c>
      <c r="B4088" t="s">
        <v>14402</v>
      </c>
      <c r="C4088">
        <v>16</v>
      </c>
      <c r="D4088">
        <v>67</v>
      </c>
      <c r="E4088">
        <v>49</v>
      </c>
      <c r="F4088">
        <v>448.67999999999995</v>
      </c>
      <c r="H4088" s="162">
        <v>4061</v>
      </c>
      <c r="I4088" s="162">
        <v>547.35626072659591</v>
      </c>
      <c r="J4088" s="162">
        <v>-413.57626072659571</v>
      </c>
      <c r="K4088" s="162">
        <v>-0.82773360640736859</v>
      </c>
    </row>
    <row r="4089" spans="1:11" x14ac:dyDescent="0.15">
      <c r="A4089">
        <v>1133</v>
      </c>
      <c r="B4089" t="s">
        <v>14402</v>
      </c>
      <c r="C4089">
        <v>6</v>
      </c>
      <c r="D4089">
        <v>88</v>
      </c>
      <c r="E4089">
        <v>49</v>
      </c>
      <c r="F4089">
        <v>802.26</v>
      </c>
      <c r="H4089" s="162">
        <v>4062</v>
      </c>
      <c r="I4089" s="162">
        <v>556.47424668770418</v>
      </c>
      <c r="J4089" s="162">
        <v>852.4357533122959</v>
      </c>
      <c r="K4089" s="162">
        <v>1.7060692001038602</v>
      </c>
    </row>
    <row r="4090" spans="1:11" x14ac:dyDescent="0.15">
      <c r="A4090">
        <v>1133</v>
      </c>
      <c r="B4090" t="s">
        <v>14402</v>
      </c>
      <c r="C4090">
        <v>6</v>
      </c>
      <c r="D4090">
        <v>88</v>
      </c>
      <c r="E4090">
        <v>49</v>
      </c>
      <c r="F4090">
        <v>1305.25</v>
      </c>
      <c r="H4090" s="162">
        <v>4063</v>
      </c>
      <c r="I4090" s="162">
        <v>549.78002914663739</v>
      </c>
      <c r="J4090" s="162">
        <v>-339.94002914663736</v>
      </c>
      <c r="K4090" s="162">
        <v>-0.68035768250679363</v>
      </c>
    </row>
    <row r="4091" spans="1:11" x14ac:dyDescent="0.15">
      <c r="A4091">
        <v>2831</v>
      </c>
      <c r="B4091" t="s">
        <v>14402</v>
      </c>
      <c r="C4091">
        <v>11</v>
      </c>
      <c r="D4091">
        <v>16</v>
      </c>
      <c r="E4091">
        <v>49</v>
      </c>
      <c r="F4091">
        <v>448.67999999999995</v>
      </c>
      <c r="H4091" s="162">
        <v>4064</v>
      </c>
      <c r="I4091" s="162">
        <v>547.81793090184192</v>
      </c>
      <c r="J4091" s="162">
        <v>-437.25793090184192</v>
      </c>
      <c r="K4091" s="162">
        <v>-0.87513022009469232</v>
      </c>
    </row>
    <row r="4092" spans="1:11" x14ac:dyDescent="0.15">
      <c r="A4092">
        <v>1190</v>
      </c>
      <c r="B4092" t="s">
        <v>14402</v>
      </c>
      <c r="C4092">
        <v>10</v>
      </c>
      <c r="D4092">
        <v>67</v>
      </c>
      <c r="E4092">
        <v>49</v>
      </c>
      <c r="F4092">
        <v>834.93999999999994</v>
      </c>
      <c r="H4092" s="162">
        <v>4065</v>
      </c>
      <c r="I4092" s="162">
        <v>550.58795195331788</v>
      </c>
      <c r="J4092" s="162">
        <v>-340.74795195331785</v>
      </c>
      <c r="K4092" s="162">
        <v>-0.68197466327183454</v>
      </c>
    </row>
    <row r="4093" spans="1:11" x14ac:dyDescent="0.15">
      <c r="A4093">
        <v>730</v>
      </c>
      <c r="B4093" t="s">
        <v>14402</v>
      </c>
      <c r="C4093">
        <v>14</v>
      </c>
      <c r="D4093">
        <v>42</v>
      </c>
      <c r="E4093">
        <v>49</v>
      </c>
      <c r="F4093">
        <v>451.65000000000009</v>
      </c>
      <c r="H4093" s="162">
        <v>4066</v>
      </c>
      <c r="I4093" s="162">
        <v>557.16675195057314</v>
      </c>
      <c r="J4093" s="162">
        <v>-229.18675195057324</v>
      </c>
      <c r="K4093" s="162">
        <v>-0.45869551699982203</v>
      </c>
    </row>
    <row r="4094" spans="1:11" x14ac:dyDescent="0.15">
      <c r="A4094">
        <v>730</v>
      </c>
      <c r="B4094" t="s">
        <v>14402</v>
      </c>
      <c r="C4094">
        <v>14</v>
      </c>
      <c r="D4094">
        <v>42</v>
      </c>
      <c r="E4094">
        <v>49</v>
      </c>
      <c r="F4094">
        <v>1230.3000000000002</v>
      </c>
      <c r="H4094" s="162">
        <v>4067</v>
      </c>
      <c r="I4094" s="162">
        <v>553.70422563622822</v>
      </c>
      <c r="J4094" s="162">
        <v>1148.8457743637714</v>
      </c>
      <c r="K4094" s="162">
        <v>2.2993057056740271</v>
      </c>
    </row>
    <row r="4095" spans="1:11" x14ac:dyDescent="0.15">
      <c r="A4095">
        <v>327</v>
      </c>
      <c r="B4095" t="s">
        <v>14402</v>
      </c>
      <c r="C4095">
        <v>12</v>
      </c>
      <c r="D4095">
        <v>10</v>
      </c>
      <c r="E4095">
        <v>49</v>
      </c>
      <c r="F4095">
        <v>327.9799999999999</v>
      </c>
      <c r="H4095" s="162">
        <v>4068</v>
      </c>
      <c r="I4095" s="162">
        <v>547.47167827040744</v>
      </c>
      <c r="J4095" s="162">
        <v>287.4683217295925</v>
      </c>
      <c r="K4095" s="162">
        <v>0.57534054361599318</v>
      </c>
    </row>
    <row r="4096" spans="1:11" x14ac:dyDescent="0.15">
      <c r="A4096">
        <v>1184</v>
      </c>
      <c r="B4096" t="s">
        <v>14402</v>
      </c>
      <c r="C4096">
        <v>13</v>
      </c>
      <c r="D4096">
        <v>89</v>
      </c>
      <c r="E4096">
        <v>49</v>
      </c>
      <c r="F4096">
        <v>327.9799999999999</v>
      </c>
      <c r="H4096" s="162">
        <v>4069</v>
      </c>
      <c r="I4096" s="162">
        <v>553.70422563622822</v>
      </c>
      <c r="J4096" s="162">
        <v>-97.254225636228284</v>
      </c>
      <c r="K4096" s="162">
        <v>-0.19464509588341194</v>
      </c>
    </row>
    <row r="4097" spans="1:11" x14ac:dyDescent="0.15">
      <c r="A4097">
        <v>3163</v>
      </c>
      <c r="B4097" t="s">
        <v>14402</v>
      </c>
      <c r="C4097">
        <v>19</v>
      </c>
      <c r="D4097">
        <v>38</v>
      </c>
      <c r="E4097">
        <v>49</v>
      </c>
      <c r="F4097">
        <v>75.139999999999986</v>
      </c>
      <c r="H4097" s="162">
        <v>4070</v>
      </c>
      <c r="I4097" s="162">
        <v>550.58795195331788</v>
      </c>
      <c r="J4097" s="162">
        <v>195.35204804668217</v>
      </c>
      <c r="K4097" s="162">
        <v>0.39097857058976843</v>
      </c>
    </row>
    <row r="4098" spans="1:11" x14ac:dyDescent="0.15">
      <c r="A4098">
        <v>1893</v>
      </c>
      <c r="B4098" t="s">
        <v>14402</v>
      </c>
      <c r="C4098">
        <v>5</v>
      </c>
      <c r="D4098">
        <v>25</v>
      </c>
      <c r="E4098">
        <v>49</v>
      </c>
      <c r="F4098">
        <v>182.81000000000017</v>
      </c>
      <c r="H4098" s="162">
        <v>4071</v>
      </c>
      <c r="I4098" s="162">
        <v>553.47339054860527</v>
      </c>
      <c r="J4098" s="162">
        <v>676.82660945139492</v>
      </c>
      <c r="K4098" s="162">
        <v>1.3546041771581017</v>
      </c>
    </row>
    <row r="4099" spans="1:11" x14ac:dyDescent="0.15">
      <c r="A4099">
        <v>3470</v>
      </c>
      <c r="B4099" t="s">
        <v>14402</v>
      </c>
      <c r="C4099">
        <v>6</v>
      </c>
      <c r="D4099">
        <v>56</v>
      </c>
      <c r="E4099">
        <v>50</v>
      </c>
      <c r="F4099">
        <v>309.80999999999995</v>
      </c>
      <c r="H4099" s="162">
        <v>4072</v>
      </c>
      <c r="I4099" s="162">
        <v>550.58795195331788</v>
      </c>
      <c r="J4099" s="162">
        <v>664.75204804668203</v>
      </c>
      <c r="K4099" s="162">
        <v>1.3304380892889593</v>
      </c>
    </row>
    <row r="4100" spans="1:11" x14ac:dyDescent="0.15">
      <c r="A4100">
        <v>2748</v>
      </c>
      <c r="B4100" t="s">
        <v>14402</v>
      </c>
      <c r="C4100">
        <v>4</v>
      </c>
      <c r="D4100">
        <v>96</v>
      </c>
      <c r="E4100">
        <v>50</v>
      </c>
      <c r="F4100">
        <v>1055.82</v>
      </c>
      <c r="H4100" s="162">
        <v>4073</v>
      </c>
      <c r="I4100" s="162">
        <v>556.47424668770418</v>
      </c>
      <c r="J4100" s="162">
        <v>316.41575331229592</v>
      </c>
      <c r="K4100" s="162">
        <v>0.63327607864425128</v>
      </c>
    </row>
    <row r="4101" spans="1:11" x14ac:dyDescent="0.15">
      <c r="A4101">
        <v>142</v>
      </c>
      <c r="B4101" t="s">
        <v>14402</v>
      </c>
      <c r="C4101">
        <v>17</v>
      </c>
      <c r="D4101">
        <v>57</v>
      </c>
      <c r="E4101">
        <v>50</v>
      </c>
      <c r="F4101">
        <v>1103.43</v>
      </c>
      <c r="H4101" s="162">
        <v>4074</v>
      </c>
      <c r="I4101" s="162">
        <v>550.01086423426034</v>
      </c>
      <c r="J4101" s="162">
        <v>-414.16086423426037</v>
      </c>
      <c r="K4101" s="162">
        <v>-0.82890363480519669</v>
      </c>
    </row>
    <row r="4102" spans="1:11" x14ac:dyDescent="0.15">
      <c r="A4102">
        <v>142</v>
      </c>
      <c r="B4102" t="s">
        <v>14402</v>
      </c>
      <c r="C4102">
        <v>17</v>
      </c>
      <c r="D4102">
        <v>57</v>
      </c>
      <c r="E4102">
        <v>50</v>
      </c>
      <c r="F4102">
        <v>1660.88</v>
      </c>
      <c r="H4102" s="162">
        <v>4075</v>
      </c>
      <c r="I4102" s="162">
        <v>555.43548879340074</v>
      </c>
      <c r="J4102" s="162">
        <v>-480.29548879340075</v>
      </c>
      <c r="K4102" s="162">
        <v>-0.96126580471930345</v>
      </c>
    </row>
    <row r="4103" spans="1:11" x14ac:dyDescent="0.15">
      <c r="A4103">
        <v>1399</v>
      </c>
      <c r="B4103" t="s">
        <v>14402</v>
      </c>
      <c r="C4103">
        <v>15</v>
      </c>
      <c r="D4103">
        <v>84</v>
      </c>
      <c r="E4103">
        <v>50</v>
      </c>
      <c r="F4103">
        <v>1697.27</v>
      </c>
      <c r="H4103" s="162">
        <v>4076</v>
      </c>
      <c r="I4103" s="162">
        <v>550.81878704094083</v>
      </c>
      <c r="J4103" s="162">
        <v>679.45121295905915</v>
      </c>
      <c r="K4103" s="162">
        <v>1.3598570718067733</v>
      </c>
    </row>
    <row r="4104" spans="1:11" x14ac:dyDescent="0.15">
      <c r="A4104">
        <v>3470</v>
      </c>
      <c r="B4104" t="s">
        <v>14402</v>
      </c>
      <c r="C4104">
        <v>6</v>
      </c>
      <c r="D4104">
        <v>56</v>
      </c>
      <c r="E4104">
        <v>50</v>
      </c>
      <c r="F4104">
        <v>471.6</v>
      </c>
      <c r="H4104" s="162">
        <v>4077</v>
      </c>
      <c r="I4104" s="162">
        <v>558.32092738868812</v>
      </c>
      <c r="J4104" s="162">
        <v>-517.19092738868812</v>
      </c>
      <c r="K4104" s="162">
        <v>-1.0351085209206758</v>
      </c>
    </row>
    <row r="4105" spans="1:11" x14ac:dyDescent="0.15">
      <c r="A4105">
        <v>224</v>
      </c>
      <c r="B4105" t="s">
        <v>14402</v>
      </c>
      <c r="C4105">
        <v>17</v>
      </c>
      <c r="D4105">
        <v>2</v>
      </c>
      <c r="E4105">
        <v>50</v>
      </c>
      <c r="F4105">
        <v>133.38</v>
      </c>
      <c r="H4105" s="162">
        <v>4078</v>
      </c>
      <c r="I4105" s="162">
        <v>558.32092738868812</v>
      </c>
      <c r="J4105" s="162">
        <v>24.949072611311976</v>
      </c>
      <c r="K4105" s="162">
        <v>4.993319929146639E-2</v>
      </c>
    </row>
    <row r="4106" spans="1:11" x14ac:dyDescent="0.15">
      <c r="A4106">
        <v>2848</v>
      </c>
      <c r="B4106" t="s">
        <v>14402</v>
      </c>
      <c r="C4106">
        <v>13</v>
      </c>
      <c r="D4106">
        <v>42</v>
      </c>
      <c r="E4106">
        <v>50</v>
      </c>
      <c r="F4106">
        <v>1103.43</v>
      </c>
      <c r="H4106" s="162">
        <v>4079</v>
      </c>
      <c r="I4106" s="162">
        <v>550.7033694971293</v>
      </c>
      <c r="J4106" s="162">
        <v>-478.10336949712934</v>
      </c>
      <c r="K4106" s="162">
        <v>-0.95687848614451365</v>
      </c>
    </row>
    <row r="4107" spans="1:11" x14ac:dyDescent="0.15">
      <c r="A4107">
        <v>142</v>
      </c>
      <c r="B4107" t="s">
        <v>14402</v>
      </c>
      <c r="C4107">
        <v>17</v>
      </c>
      <c r="D4107">
        <v>57</v>
      </c>
      <c r="E4107">
        <v>50</v>
      </c>
      <c r="F4107">
        <v>827.15999999999985</v>
      </c>
      <c r="H4107" s="162">
        <v>4080</v>
      </c>
      <c r="I4107" s="162">
        <v>550.58795195331788</v>
      </c>
      <c r="J4107" s="162">
        <v>-352.29795195331786</v>
      </c>
      <c r="K4107" s="162">
        <v>-0.70509089130970337</v>
      </c>
    </row>
    <row r="4108" spans="1:11" x14ac:dyDescent="0.15">
      <c r="A4108">
        <v>1449</v>
      </c>
      <c r="B4108" t="s">
        <v>14402</v>
      </c>
      <c r="C4108">
        <v>4</v>
      </c>
      <c r="D4108">
        <v>38</v>
      </c>
      <c r="E4108">
        <v>50</v>
      </c>
      <c r="F4108">
        <v>437.46</v>
      </c>
      <c r="H4108" s="162">
        <v>4081</v>
      </c>
      <c r="I4108" s="162">
        <v>548.1641835332764</v>
      </c>
      <c r="J4108" s="162">
        <v>145.59581646672359</v>
      </c>
      <c r="K4108" s="162">
        <v>0.29139619868437139</v>
      </c>
    </row>
    <row r="4109" spans="1:11" x14ac:dyDescent="0.15">
      <c r="A4109">
        <v>2260</v>
      </c>
      <c r="B4109" t="s">
        <v>14402</v>
      </c>
      <c r="C4109">
        <v>11</v>
      </c>
      <c r="D4109">
        <v>38</v>
      </c>
      <c r="E4109">
        <v>50</v>
      </c>
      <c r="F4109">
        <v>1055.82</v>
      </c>
      <c r="H4109" s="162">
        <v>4082</v>
      </c>
      <c r="I4109" s="162">
        <v>547.47167827040744</v>
      </c>
      <c r="J4109" s="162">
        <v>-75.871678270407415</v>
      </c>
      <c r="K4109" s="162">
        <v>-0.15184995813978874</v>
      </c>
    </row>
    <row r="4110" spans="1:11" x14ac:dyDescent="0.15">
      <c r="A4110">
        <v>2204</v>
      </c>
      <c r="B4110" t="s">
        <v>14402</v>
      </c>
      <c r="C4110">
        <v>7</v>
      </c>
      <c r="D4110">
        <v>16</v>
      </c>
      <c r="E4110">
        <v>50</v>
      </c>
      <c r="F4110">
        <v>1544.6100000000001</v>
      </c>
      <c r="H4110" s="162">
        <v>4083</v>
      </c>
      <c r="I4110" s="162">
        <v>558.32092738868812</v>
      </c>
      <c r="J4110" s="162">
        <v>-359.22092738868821</v>
      </c>
      <c r="K4110" s="162">
        <v>-0.7189465691334771</v>
      </c>
    </row>
    <row r="4111" spans="1:11" x14ac:dyDescent="0.15">
      <c r="A4111">
        <v>3470</v>
      </c>
      <c r="B4111" t="s">
        <v>14402</v>
      </c>
      <c r="C4111">
        <v>6</v>
      </c>
      <c r="D4111">
        <v>56</v>
      </c>
      <c r="E4111">
        <v>50</v>
      </c>
      <c r="F4111">
        <v>209.84000000000003</v>
      </c>
      <c r="H4111" s="162">
        <v>4084</v>
      </c>
      <c r="I4111" s="162">
        <v>555.78174142483522</v>
      </c>
      <c r="J4111" s="162">
        <v>347.3282585751648</v>
      </c>
      <c r="K4111" s="162">
        <v>0.69514452201033772</v>
      </c>
    </row>
    <row r="4112" spans="1:11" x14ac:dyDescent="0.15">
      <c r="A4112">
        <v>1399</v>
      </c>
      <c r="B4112" t="s">
        <v>14402</v>
      </c>
      <c r="C4112">
        <v>15</v>
      </c>
      <c r="D4112">
        <v>84</v>
      </c>
      <c r="E4112">
        <v>50</v>
      </c>
      <c r="F4112">
        <v>25.089999999999989</v>
      </c>
      <c r="H4112" s="162">
        <v>4085</v>
      </c>
      <c r="I4112" s="162">
        <v>550.58795195331788</v>
      </c>
      <c r="J4112" s="162">
        <v>664.75204804668203</v>
      </c>
      <c r="K4112" s="162">
        <v>1.3304380892889593</v>
      </c>
    </row>
    <row r="4113" spans="1:11" x14ac:dyDescent="0.15">
      <c r="A4113">
        <v>142</v>
      </c>
      <c r="B4113" t="s">
        <v>14402</v>
      </c>
      <c r="C4113">
        <v>17</v>
      </c>
      <c r="D4113">
        <v>57</v>
      </c>
      <c r="E4113">
        <v>50</v>
      </c>
      <c r="F4113">
        <v>15.080000000000005</v>
      </c>
      <c r="H4113" s="162">
        <v>4086</v>
      </c>
      <c r="I4113" s="162">
        <v>557.16675195057314</v>
      </c>
      <c r="J4113" s="162">
        <v>180.00324804942693</v>
      </c>
      <c r="K4113" s="162">
        <v>0.36025940514871269</v>
      </c>
    </row>
    <row r="4114" spans="1:11" x14ac:dyDescent="0.15">
      <c r="A4114">
        <v>89</v>
      </c>
      <c r="B4114" t="s">
        <v>14402</v>
      </c>
      <c r="C4114">
        <v>14</v>
      </c>
      <c r="D4114">
        <v>74</v>
      </c>
      <c r="E4114">
        <v>50</v>
      </c>
      <c r="F4114">
        <v>834.93999999999994</v>
      </c>
      <c r="H4114" s="162">
        <v>4087</v>
      </c>
      <c r="I4114" s="162">
        <v>550.58795195331788</v>
      </c>
      <c r="J4114" s="162">
        <v>-101.90795195331793</v>
      </c>
      <c r="K4114" s="162">
        <v>-0.20395908711905489</v>
      </c>
    </row>
    <row r="4115" spans="1:11" x14ac:dyDescent="0.15">
      <c r="A4115">
        <v>2880</v>
      </c>
      <c r="B4115" t="s">
        <v>14402</v>
      </c>
      <c r="C4115">
        <v>7</v>
      </c>
      <c r="D4115">
        <v>43</v>
      </c>
      <c r="E4115">
        <v>50</v>
      </c>
      <c r="F4115">
        <v>1069.5500000000002</v>
      </c>
      <c r="H4115" s="162">
        <v>4088</v>
      </c>
      <c r="I4115" s="162">
        <v>548.1641835332764</v>
      </c>
      <c r="J4115" s="162">
        <v>254.09581646672359</v>
      </c>
      <c r="K4115" s="162">
        <v>0.50854864388859433</v>
      </c>
    </row>
    <row r="4116" spans="1:11" x14ac:dyDescent="0.15">
      <c r="A4116">
        <v>1833</v>
      </c>
      <c r="B4116" t="s">
        <v>14402</v>
      </c>
      <c r="C4116">
        <v>19</v>
      </c>
      <c r="D4116">
        <v>67</v>
      </c>
      <c r="E4116">
        <v>50</v>
      </c>
      <c r="F4116">
        <v>1592.19</v>
      </c>
      <c r="H4116" s="162">
        <v>4089</v>
      </c>
      <c r="I4116" s="162">
        <v>548.1641835332764</v>
      </c>
      <c r="J4116" s="162">
        <v>757.0858164667236</v>
      </c>
      <c r="K4116" s="162">
        <v>1.5152353573749731</v>
      </c>
    </row>
    <row r="4117" spans="1:11" x14ac:dyDescent="0.15">
      <c r="A4117">
        <v>3470</v>
      </c>
      <c r="B4117" t="s">
        <v>14402</v>
      </c>
      <c r="C4117">
        <v>6</v>
      </c>
      <c r="D4117">
        <v>56</v>
      </c>
      <c r="E4117">
        <v>50</v>
      </c>
      <c r="F4117">
        <v>110.56</v>
      </c>
      <c r="H4117" s="162">
        <v>4090</v>
      </c>
      <c r="I4117" s="162">
        <v>556.47424668770418</v>
      </c>
      <c r="J4117" s="162">
        <v>-107.79424668770423</v>
      </c>
      <c r="K4117" s="162">
        <v>-0.21573994697863763</v>
      </c>
    </row>
    <row r="4118" spans="1:11" x14ac:dyDescent="0.15">
      <c r="A4118">
        <v>89</v>
      </c>
      <c r="B4118" t="s">
        <v>14402</v>
      </c>
      <c r="C4118">
        <v>14</v>
      </c>
      <c r="D4118">
        <v>74</v>
      </c>
      <c r="E4118">
        <v>50</v>
      </c>
      <c r="F4118">
        <v>1055.82</v>
      </c>
      <c r="H4118" s="162">
        <v>4091</v>
      </c>
      <c r="I4118" s="162">
        <v>550.58795195331788</v>
      </c>
      <c r="J4118" s="162">
        <v>284.35204804668206</v>
      </c>
      <c r="K4118" s="162">
        <v>0.56910361780797869</v>
      </c>
    </row>
    <row r="4119" spans="1:11" x14ac:dyDescent="0.15">
      <c r="A4119">
        <v>1833</v>
      </c>
      <c r="B4119" t="s">
        <v>14402</v>
      </c>
      <c r="C4119">
        <v>19</v>
      </c>
      <c r="D4119">
        <v>67</v>
      </c>
      <c r="E4119">
        <v>50</v>
      </c>
      <c r="F4119">
        <v>1230.27</v>
      </c>
      <c r="H4119" s="162">
        <v>4092</v>
      </c>
      <c r="I4119" s="162">
        <v>553.47339054860527</v>
      </c>
      <c r="J4119" s="162">
        <v>-101.82339054860518</v>
      </c>
      <c r="K4119" s="162">
        <v>-0.20378984549874818</v>
      </c>
    </row>
    <row r="4120" spans="1:11" x14ac:dyDescent="0.15">
      <c r="A4120">
        <v>1449</v>
      </c>
      <c r="B4120" t="s">
        <v>14402</v>
      </c>
      <c r="C4120">
        <v>4</v>
      </c>
      <c r="D4120">
        <v>38</v>
      </c>
      <c r="E4120">
        <v>50</v>
      </c>
      <c r="F4120">
        <v>167.20999999999998</v>
      </c>
      <c r="H4120" s="162">
        <v>4093</v>
      </c>
      <c r="I4120" s="162">
        <v>553.47339054860527</v>
      </c>
      <c r="J4120" s="162">
        <v>676.82660945139492</v>
      </c>
      <c r="K4120" s="162">
        <v>1.3546041771581017</v>
      </c>
    </row>
    <row r="4121" spans="1:11" x14ac:dyDescent="0.15">
      <c r="A4121">
        <v>2260</v>
      </c>
      <c r="B4121" t="s">
        <v>14402</v>
      </c>
      <c r="C4121">
        <v>11</v>
      </c>
      <c r="D4121">
        <v>38</v>
      </c>
      <c r="E4121">
        <v>50</v>
      </c>
      <c r="F4121">
        <v>195.33999999999992</v>
      </c>
      <c r="H4121" s="162">
        <v>4094</v>
      </c>
      <c r="I4121" s="162">
        <v>557.16675195057314</v>
      </c>
      <c r="J4121" s="162">
        <v>-229.18675195057324</v>
      </c>
      <c r="K4121" s="162">
        <v>-0.45869551699982203</v>
      </c>
    </row>
    <row r="4122" spans="1:11" x14ac:dyDescent="0.15">
      <c r="A4122">
        <v>1449</v>
      </c>
      <c r="B4122" t="s">
        <v>14402</v>
      </c>
      <c r="C4122">
        <v>4</v>
      </c>
      <c r="D4122">
        <v>38</v>
      </c>
      <c r="E4122">
        <v>50</v>
      </c>
      <c r="F4122">
        <v>104.24000000000001</v>
      </c>
      <c r="H4122" s="162">
        <v>4095</v>
      </c>
      <c r="I4122" s="162">
        <v>548.04876598946487</v>
      </c>
      <c r="J4122" s="162">
        <v>-220.06876598946496</v>
      </c>
      <c r="K4122" s="162">
        <v>-0.44044673408007601</v>
      </c>
    </row>
    <row r="4123" spans="1:11" x14ac:dyDescent="0.15">
      <c r="A4123">
        <v>2204</v>
      </c>
      <c r="B4123" t="s">
        <v>14402</v>
      </c>
      <c r="C4123">
        <v>7</v>
      </c>
      <c r="D4123">
        <v>16</v>
      </c>
      <c r="E4123">
        <v>50</v>
      </c>
      <c r="F4123">
        <v>445.20999999999992</v>
      </c>
      <c r="H4123" s="162">
        <v>4096</v>
      </c>
      <c r="I4123" s="162">
        <v>553.93506072385128</v>
      </c>
      <c r="J4123" s="162">
        <v>-478.79506072385129</v>
      </c>
      <c r="K4123" s="162">
        <v>-0.95826284044137056</v>
      </c>
    </row>
    <row r="4124" spans="1:11" x14ac:dyDescent="0.15">
      <c r="A4124">
        <v>142</v>
      </c>
      <c r="B4124" t="s">
        <v>14402</v>
      </c>
      <c r="C4124">
        <v>17</v>
      </c>
      <c r="D4124">
        <v>57</v>
      </c>
      <c r="E4124">
        <v>50</v>
      </c>
      <c r="F4124">
        <v>152.54999999999995</v>
      </c>
      <c r="H4124" s="162">
        <v>4097</v>
      </c>
      <c r="I4124" s="162">
        <v>555.43548879340074</v>
      </c>
      <c r="J4124" s="162">
        <v>-372.62548879340056</v>
      </c>
      <c r="K4124" s="162">
        <v>-0.74577452568576685</v>
      </c>
    </row>
    <row r="4125" spans="1:11" x14ac:dyDescent="0.15">
      <c r="A4125">
        <v>2439</v>
      </c>
      <c r="B4125" t="s">
        <v>14402</v>
      </c>
      <c r="C4125">
        <v>15</v>
      </c>
      <c r="D4125">
        <v>44</v>
      </c>
      <c r="E4125">
        <v>50</v>
      </c>
      <c r="F4125">
        <v>143.35999999999999</v>
      </c>
      <c r="H4125" s="162">
        <v>4098</v>
      </c>
      <c r="I4125" s="162">
        <v>551.90997819072629</v>
      </c>
      <c r="J4125" s="162">
        <v>-242.09997819072635</v>
      </c>
      <c r="K4125" s="162">
        <v>-0.48454011288484117</v>
      </c>
    </row>
    <row r="4126" spans="1:11" x14ac:dyDescent="0.15">
      <c r="A4126">
        <v>2182</v>
      </c>
      <c r="B4126" t="s">
        <v>14402</v>
      </c>
      <c r="C4126">
        <v>16</v>
      </c>
      <c r="D4126">
        <v>47</v>
      </c>
      <c r="E4126">
        <v>50</v>
      </c>
      <c r="F4126">
        <v>1612.25</v>
      </c>
      <c r="H4126" s="162">
        <v>4099</v>
      </c>
      <c r="I4126" s="162">
        <v>547.2932764382665</v>
      </c>
      <c r="J4126" s="162">
        <v>508.52672356173343</v>
      </c>
      <c r="K4126" s="162">
        <v>1.0177679398444455</v>
      </c>
    </row>
    <row r="4127" spans="1:11" x14ac:dyDescent="0.15">
      <c r="A4127">
        <v>2880</v>
      </c>
      <c r="B4127" t="s">
        <v>14402</v>
      </c>
      <c r="C4127">
        <v>7</v>
      </c>
      <c r="D4127">
        <v>43</v>
      </c>
      <c r="E4127">
        <v>50</v>
      </c>
      <c r="F4127">
        <v>1295.43</v>
      </c>
      <c r="H4127" s="162">
        <v>4100</v>
      </c>
      <c r="I4127" s="162">
        <v>551.79456064691487</v>
      </c>
      <c r="J4127" s="162">
        <v>551.63543935308519</v>
      </c>
      <c r="K4127" s="162">
        <v>1.1040459402472651</v>
      </c>
    </row>
    <row r="4128" spans="1:11" x14ac:dyDescent="0.15">
      <c r="A4128">
        <v>2260</v>
      </c>
      <c r="B4128" t="s">
        <v>14402</v>
      </c>
      <c r="C4128">
        <v>11</v>
      </c>
      <c r="D4128">
        <v>38</v>
      </c>
      <c r="E4128">
        <v>50</v>
      </c>
      <c r="F4128">
        <v>1010.02</v>
      </c>
      <c r="H4128" s="162">
        <v>4101</v>
      </c>
      <c r="I4128" s="162">
        <v>551.79456064691487</v>
      </c>
      <c r="J4128" s="162">
        <v>1109.0854393530853</v>
      </c>
      <c r="K4128" s="162">
        <v>2.2197291713909895</v>
      </c>
    </row>
    <row r="4129" spans="1:11" x14ac:dyDescent="0.15">
      <c r="A4129">
        <v>3470</v>
      </c>
      <c r="B4129" t="s">
        <v>14402</v>
      </c>
      <c r="C4129">
        <v>6</v>
      </c>
      <c r="D4129">
        <v>56</v>
      </c>
      <c r="E4129">
        <v>50</v>
      </c>
      <c r="F4129">
        <v>737.17000000000007</v>
      </c>
      <c r="H4129" s="162">
        <v>4102</v>
      </c>
      <c r="I4129" s="162">
        <v>548.67828696400443</v>
      </c>
      <c r="J4129" s="162">
        <v>1148.5917130359956</v>
      </c>
      <c r="K4129" s="162">
        <v>2.2987972260559775</v>
      </c>
    </row>
    <row r="4130" spans="1:11" x14ac:dyDescent="0.15">
      <c r="A4130">
        <v>1449</v>
      </c>
      <c r="B4130" t="s">
        <v>14402</v>
      </c>
      <c r="C4130">
        <v>4</v>
      </c>
      <c r="D4130">
        <v>38</v>
      </c>
      <c r="E4130">
        <v>50</v>
      </c>
      <c r="F4130">
        <v>745.94</v>
      </c>
      <c r="H4130" s="162">
        <v>4103</v>
      </c>
      <c r="I4130" s="162">
        <v>551.90997819072629</v>
      </c>
      <c r="J4130" s="162">
        <v>-80.30997819072627</v>
      </c>
      <c r="K4130" s="162">
        <v>-0.16073279390243342</v>
      </c>
    </row>
    <row r="4131" spans="1:11" x14ac:dyDescent="0.15">
      <c r="A4131">
        <v>2848</v>
      </c>
      <c r="B4131" t="s">
        <v>14402</v>
      </c>
      <c r="C4131">
        <v>13</v>
      </c>
      <c r="D4131">
        <v>42</v>
      </c>
      <c r="E4131">
        <v>50</v>
      </c>
      <c r="F4131">
        <v>90.099999999999966</v>
      </c>
      <c r="H4131" s="162">
        <v>4104</v>
      </c>
      <c r="I4131" s="162">
        <v>558.14252555654718</v>
      </c>
      <c r="J4131" s="162">
        <v>-424.76252555654719</v>
      </c>
      <c r="K4131" s="162">
        <v>-0.8501218530481609</v>
      </c>
    </row>
    <row r="4132" spans="1:11" x14ac:dyDescent="0.15">
      <c r="A4132">
        <v>2439</v>
      </c>
      <c r="B4132" t="s">
        <v>14402</v>
      </c>
      <c r="C4132">
        <v>15</v>
      </c>
      <c r="D4132">
        <v>44</v>
      </c>
      <c r="E4132">
        <v>50</v>
      </c>
      <c r="F4132">
        <v>199.09999999999991</v>
      </c>
      <c r="H4132" s="162">
        <v>4105</v>
      </c>
      <c r="I4132" s="162">
        <v>553.52582380408728</v>
      </c>
      <c r="J4132" s="162">
        <v>549.90417619591278</v>
      </c>
      <c r="K4132" s="162">
        <v>1.1005809814650351</v>
      </c>
    </row>
    <row r="4133" spans="1:11" x14ac:dyDescent="0.15">
      <c r="A4133">
        <v>2880</v>
      </c>
      <c r="B4133" t="s">
        <v>14402</v>
      </c>
      <c r="C4133">
        <v>7</v>
      </c>
      <c r="D4133">
        <v>43</v>
      </c>
      <c r="E4133">
        <v>50</v>
      </c>
      <c r="F4133">
        <v>409.86000000000013</v>
      </c>
      <c r="H4133" s="162">
        <v>4106</v>
      </c>
      <c r="I4133" s="162">
        <v>551.79456064691487</v>
      </c>
      <c r="J4133" s="162">
        <v>275.36543935308498</v>
      </c>
      <c r="K4133" s="162">
        <v>0.55111777401159034</v>
      </c>
    </row>
    <row r="4134" spans="1:11" x14ac:dyDescent="0.15">
      <c r="A4134">
        <v>2204</v>
      </c>
      <c r="B4134" t="s">
        <v>14402</v>
      </c>
      <c r="C4134">
        <v>7</v>
      </c>
      <c r="D4134">
        <v>16</v>
      </c>
      <c r="E4134">
        <v>50</v>
      </c>
      <c r="F4134">
        <v>690.49</v>
      </c>
      <c r="H4134" s="162">
        <v>4107</v>
      </c>
      <c r="I4134" s="162">
        <v>553.98749397933329</v>
      </c>
      <c r="J4134" s="162">
        <v>-116.52749397933331</v>
      </c>
      <c r="K4134" s="162">
        <v>-0.23321871199200547</v>
      </c>
    </row>
    <row r="4135" spans="1:11" x14ac:dyDescent="0.15">
      <c r="A4135">
        <v>1833</v>
      </c>
      <c r="B4135" t="s">
        <v>14402</v>
      </c>
      <c r="C4135">
        <v>19</v>
      </c>
      <c r="D4135">
        <v>67</v>
      </c>
      <c r="E4135">
        <v>50</v>
      </c>
      <c r="F4135">
        <v>1612.25</v>
      </c>
      <c r="H4135" s="162">
        <v>4108</v>
      </c>
      <c r="I4135" s="162">
        <v>553.98749397933329</v>
      </c>
      <c r="J4135" s="162">
        <v>501.83250602066664</v>
      </c>
      <c r="K4135" s="162">
        <v>1.0043700992198219</v>
      </c>
    </row>
    <row r="4136" spans="1:11" x14ac:dyDescent="0.15">
      <c r="A4136">
        <v>3470</v>
      </c>
      <c r="B4136" t="s">
        <v>14402</v>
      </c>
      <c r="C4136">
        <v>6</v>
      </c>
      <c r="D4136">
        <v>56</v>
      </c>
      <c r="E4136">
        <v>50</v>
      </c>
      <c r="F4136">
        <v>459.46000000000015</v>
      </c>
      <c r="H4136" s="162">
        <v>4109</v>
      </c>
      <c r="I4136" s="162">
        <v>556.5266799431862</v>
      </c>
      <c r="J4136" s="162">
        <v>988.08332005681393</v>
      </c>
      <c r="K4136" s="162">
        <v>1.9775549218050135</v>
      </c>
    </row>
    <row r="4137" spans="1:11" x14ac:dyDescent="0.15">
      <c r="A4137">
        <v>572</v>
      </c>
      <c r="B4137" t="s">
        <v>14402</v>
      </c>
      <c r="C4137">
        <v>5</v>
      </c>
      <c r="D4137">
        <v>0</v>
      </c>
      <c r="E4137">
        <v>50</v>
      </c>
      <c r="F4137">
        <v>737.56999999999994</v>
      </c>
      <c r="H4137" s="162">
        <v>4110</v>
      </c>
      <c r="I4137" s="162">
        <v>551.90997819072629</v>
      </c>
      <c r="J4137" s="162">
        <v>-342.06997819072626</v>
      </c>
      <c r="K4137" s="162">
        <v>-0.68462057322646463</v>
      </c>
    </row>
    <row r="4138" spans="1:11" x14ac:dyDescent="0.15">
      <c r="A4138">
        <v>572</v>
      </c>
      <c r="B4138" t="s">
        <v>14402</v>
      </c>
      <c r="C4138">
        <v>5</v>
      </c>
      <c r="D4138">
        <v>0</v>
      </c>
      <c r="E4138">
        <v>50</v>
      </c>
      <c r="F4138">
        <v>872.8900000000001</v>
      </c>
      <c r="H4138" s="162">
        <v>4111</v>
      </c>
      <c r="I4138" s="162">
        <v>548.67828696400443</v>
      </c>
      <c r="J4138" s="162">
        <v>-523.5882869640044</v>
      </c>
      <c r="K4138" s="162">
        <v>-1.0479122285209577</v>
      </c>
    </row>
    <row r="4139" spans="1:11" x14ac:dyDescent="0.15">
      <c r="A4139">
        <v>2204</v>
      </c>
      <c r="B4139" t="s">
        <v>14402</v>
      </c>
      <c r="C4139">
        <v>7</v>
      </c>
      <c r="D4139">
        <v>16</v>
      </c>
      <c r="E4139">
        <v>50</v>
      </c>
      <c r="F4139">
        <v>41.129999999999995</v>
      </c>
      <c r="H4139" s="162">
        <v>4112</v>
      </c>
      <c r="I4139" s="162">
        <v>551.79456064691487</v>
      </c>
      <c r="J4139" s="162">
        <v>-536.71456064691483</v>
      </c>
      <c r="K4139" s="162">
        <v>-1.0741832186284586</v>
      </c>
    </row>
    <row r="4140" spans="1:11" x14ac:dyDescent="0.15">
      <c r="A4140">
        <v>2204</v>
      </c>
      <c r="B4140" t="s">
        <v>14402</v>
      </c>
      <c r="C4140">
        <v>7</v>
      </c>
      <c r="D4140">
        <v>16</v>
      </c>
      <c r="E4140">
        <v>50</v>
      </c>
      <c r="F4140">
        <v>17.869999999999997</v>
      </c>
      <c r="H4140" s="162">
        <v>4113</v>
      </c>
      <c r="I4140" s="162">
        <v>549.8324624021194</v>
      </c>
      <c r="J4140" s="162">
        <v>285.10753759788054</v>
      </c>
      <c r="K4140" s="162">
        <v>0.57061565839202477</v>
      </c>
    </row>
    <row r="4141" spans="1:11" x14ac:dyDescent="0.15">
      <c r="A4141">
        <v>2748</v>
      </c>
      <c r="B4141" t="s">
        <v>14402</v>
      </c>
      <c r="C4141">
        <v>4</v>
      </c>
      <c r="D4141">
        <v>96</v>
      </c>
      <c r="E4141">
        <v>50</v>
      </c>
      <c r="F4141">
        <v>1702.5499999999997</v>
      </c>
      <c r="H4141" s="162">
        <v>4114</v>
      </c>
      <c r="I4141" s="162">
        <v>553.41040626027575</v>
      </c>
      <c r="J4141" s="162">
        <v>516.13959373972443</v>
      </c>
      <c r="K4141" s="162">
        <v>1.0330043764727685</v>
      </c>
    </row>
    <row r="4142" spans="1:11" x14ac:dyDescent="0.15">
      <c r="A4142">
        <v>2880</v>
      </c>
      <c r="B4142" t="s">
        <v>14402</v>
      </c>
      <c r="C4142">
        <v>7</v>
      </c>
      <c r="D4142">
        <v>43</v>
      </c>
      <c r="E4142">
        <v>50</v>
      </c>
      <c r="F4142">
        <v>15.080000000000005</v>
      </c>
      <c r="H4142" s="162">
        <v>4115</v>
      </c>
      <c r="I4142" s="162">
        <v>550.6403852087999</v>
      </c>
      <c r="J4142" s="162">
        <v>1041.5496147912002</v>
      </c>
      <c r="K4142" s="162">
        <v>2.0845626327504663</v>
      </c>
    </row>
    <row r="4143" spans="1:11" x14ac:dyDescent="0.15">
      <c r="A4143">
        <v>2182</v>
      </c>
      <c r="B4143" t="s">
        <v>14402</v>
      </c>
      <c r="C4143">
        <v>16</v>
      </c>
      <c r="D4143">
        <v>47</v>
      </c>
      <c r="E4143">
        <v>50</v>
      </c>
      <c r="F4143">
        <v>709.34</v>
      </c>
      <c r="H4143" s="162">
        <v>4116</v>
      </c>
      <c r="I4143" s="162">
        <v>551.90997819072629</v>
      </c>
      <c r="J4143" s="162">
        <v>-441.34997819072629</v>
      </c>
      <c r="K4143" s="162">
        <v>-0.88332006410089103</v>
      </c>
    </row>
    <row r="4144" spans="1:11" x14ac:dyDescent="0.15">
      <c r="A4144">
        <v>2260</v>
      </c>
      <c r="B4144" t="s">
        <v>14402</v>
      </c>
      <c r="C4144">
        <v>11</v>
      </c>
      <c r="D4144">
        <v>38</v>
      </c>
      <c r="E4144">
        <v>50</v>
      </c>
      <c r="F4144">
        <v>133.7800000000002</v>
      </c>
      <c r="H4144" s="162">
        <v>4117</v>
      </c>
      <c r="I4144" s="162">
        <v>549.8324624021194</v>
      </c>
      <c r="J4144" s="162">
        <v>505.98753759788053</v>
      </c>
      <c r="K4144" s="162">
        <v>1.0126860002971745</v>
      </c>
    </row>
    <row r="4145" spans="1:11" x14ac:dyDescent="0.15">
      <c r="A4145">
        <v>572</v>
      </c>
      <c r="B4145" t="s">
        <v>14402</v>
      </c>
      <c r="C4145">
        <v>5</v>
      </c>
      <c r="D4145">
        <v>0</v>
      </c>
      <c r="E4145">
        <v>50</v>
      </c>
      <c r="F4145">
        <v>195.33999999999992</v>
      </c>
      <c r="H4145" s="162">
        <v>4118</v>
      </c>
      <c r="I4145" s="162">
        <v>550.6403852087999</v>
      </c>
      <c r="J4145" s="162">
        <v>679.62961479120008</v>
      </c>
      <c r="K4145" s="162">
        <v>1.3602141261300758</v>
      </c>
    </row>
    <row r="4146" spans="1:11" x14ac:dyDescent="0.15">
      <c r="A4146">
        <v>2439</v>
      </c>
      <c r="B4146" t="s">
        <v>14402</v>
      </c>
      <c r="C4146">
        <v>15</v>
      </c>
      <c r="D4146">
        <v>44</v>
      </c>
      <c r="E4146">
        <v>50</v>
      </c>
      <c r="F4146">
        <v>72.599999999999966</v>
      </c>
      <c r="H4146" s="162">
        <v>4119</v>
      </c>
      <c r="I4146" s="162">
        <v>553.98749397933329</v>
      </c>
      <c r="J4146" s="162">
        <v>-386.77749397933331</v>
      </c>
      <c r="K4146" s="162">
        <v>-0.77409841997763906</v>
      </c>
    </row>
    <row r="4147" spans="1:11" x14ac:dyDescent="0.15">
      <c r="A4147">
        <v>2848</v>
      </c>
      <c r="B4147" t="s">
        <v>14402</v>
      </c>
      <c r="C4147">
        <v>13</v>
      </c>
      <c r="D4147">
        <v>42</v>
      </c>
      <c r="E4147">
        <v>50</v>
      </c>
      <c r="F4147">
        <v>57.72999999999999</v>
      </c>
      <c r="H4147" s="162">
        <v>4120</v>
      </c>
      <c r="I4147" s="162">
        <v>553.98749397933329</v>
      </c>
      <c r="J4147" s="162">
        <v>-358.64749397933338</v>
      </c>
      <c r="K4147" s="162">
        <v>-0.71779889662653518</v>
      </c>
    </row>
    <row r="4148" spans="1:11" x14ac:dyDescent="0.15">
      <c r="A4148">
        <v>142</v>
      </c>
      <c r="B4148" t="s">
        <v>14402</v>
      </c>
      <c r="C4148">
        <v>17</v>
      </c>
      <c r="D4148">
        <v>57</v>
      </c>
      <c r="E4148">
        <v>50</v>
      </c>
      <c r="F4148">
        <v>771.12</v>
      </c>
      <c r="H4148" s="162">
        <v>4121</v>
      </c>
      <c r="I4148" s="162">
        <v>553.98749397933329</v>
      </c>
      <c r="J4148" s="162">
        <v>-449.74749397933329</v>
      </c>
      <c r="K4148" s="162">
        <v>-0.90012689439708526</v>
      </c>
    </row>
    <row r="4149" spans="1:11" x14ac:dyDescent="0.15">
      <c r="A4149">
        <v>2182</v>
      </c>
      <c r="B4149" t="s">
        <v>14402</v>
      </c>
      <c r="C4149">
        <v>16</v>
      </c>
      <c r="D4149">
        <v>47</v>
      </c>
      <c r="E4149">
        <v>50</v>
      </c>
      <c r="F4149">
        <v>25.089999999999989</v>
      </c>
      <c r="H4149" s="162">
        <v>4122</v>
      </c>
      <c r="I4149" s="162">
        <v>556.5266799431862</v>
      </c>
      <c r="J4149" s="162">
        <v>-111.31667994318627</v>
      </c>
      <c r="K4149" s="162">
        <v>-0.22278976259611777</v>
      </c>
    </row>
    <row r="4150" spans="1:11" x14ac:dyDescent="0.15">
      <c r="A4150">
        <v>2182</v>
      </c>
      <c r="B4150" t="s">
        <v>14402</v>
      </c>
      <c r="C4150">
        <v>16</v>
      </c>
      <c r="D4150">
        <v>47</v>
      </c>
      <c r="E4150">
        <v>50</v>
      </c>
      <c r="F4150">
        <v>751.02</v>
      </c>
      <c r="H4150" s="162">
        <v>4123</v>
      </c>
      <c r="I4150" s="162">
        <v>551.79456064691487</v>
      </c>
      <c r="J4150" s="162">
        <v>-399.24456064691492</v>
      </c>
      <c r="K4150" s="162">
        <v>-0.79905006985219584</v>
      </c>
    </row>
    <row r="4151" spans="1:11" x14ac:dyDescent="0.15">
      <c r="A4151">
        <v>2439</v>
      </c>
      <c r="B4151" t="s">
        <v>14402</v>
      </c>
      <c r="C4151">
        <v>15</v>
      </c>
      <c r="D4151">
        <v>44</v>
      </c>
      <c r="E4151">
        <v>50</v>
      </c>
      <c r="F4151">
        <v>409.86000000000013</v>
      </c>
      <c r="H4151" s="162">
        <v>4124</v>
      </c>
      <c r="I4151" s="162">
        <v>553.29498871646433</v>
      </c>
      <c r="J4151" s="162">
        <v>-409.93498871646432</v>
      </c>
      <c r="K4151" s="162">
        <v>-0.82044594630917755</v>
      </c>
    </row>
    <row r="4152" spans="1:11" x14ac:dyDescent="0.15">
      <c r="A4152">
        <v>2439</v>
      </c>
      <c r="B4152" t="s">
        <v>14402</v>
      </c>
      <c r="C4152">
        <v>15</v>
      </c>
      <c r="D4152">
        <v>44</v>
      </c>
      <c r="E4152">
        <v>50</v>
      </c>
      <c r="F4152">
        <v>903.11</v>
      </c>
      <c r="H4152" s="162">
        <v>4125</v>
      </c>
      <c r="I4152" s="162">
        <v>552.94873608502985</v>
      </c>
      <c r="J4152" s="162">
        <v>1059.3012639149701</v>
      </c>
      <c r="K4152" s="162">
        <v>2.1200908725074621</v>
      </c>
    </row>
    <row r="4153" spans="1:11" x14ac:dyDescent="0.15">
      <c r="A4153">
        <v>3470</v>
      </c>
      <c r="B4153" t="s">
        <v>14402</v>
      </c>
      <c r="C4153">
        <v>6</v>
      </c>
      <c r="D4153">
        <v>56</v>
      </c>
      <c r="E4153">
        <v>50</v>
      </c>
      <c r="F4153">
        <v>143.82</v>
      </c>
      <c r="H4153" s="162">
        <v>4126</v>
      </c>
      <c r="I4153" s="162">
        <v>553.41040626027575</v>
      </c>
      <c r="J4153" s="162">
        <v>742.01959373972431</v>
      </c>
      <c r="K4153" s="162">
        <v>1.4850817435025367</v>
      </c>
    </row>
    <row r="4154" spans="1:11" x14ac:dyDescent="0.15">
      <c r="A4154">
        <v>2204</v>
      </c>
      <c r="B4154" t="s">
        <v>14402</v>
      </c>
      <c r="C4154">
        <v>7</v>
      </c>
      <c r="D4154">
        <v>16</v>
      </c>
      <c r="E4154">
        <v>50</v>
      </c>
      <c r="F4154">
        <v>1383.6100000000001</v>
      </c>
      <c r="H4154" s="162">
        <v>4127</v>
      </c>
      <c r="I4154" s="162">
        <v>553.98749397933329</v>
      </c>
      <c r="J4154" s="162">
        <v>456.03250602066669</v>
      </c>
      <c r="K4154" s="162">
        <v>0.91270574907831603</v>
      </c>
    </row>
    <row r="4155" spans="1:11" x14ac:dyDescent="0.15">
      <c r="A4155">
        <v>2260</v>
      </c>
      <c r="B4155" t="s">
        <v>14402</v>
      </c>
      <c r="C4155">
        <v>11</v>
      </c>
      <c r="D4155">
        <v>38</v>
      </c>
      <c r="E4155">
        <v>50</v>
      </c>
      <c r="F4155">
        <v>690.49</v>
      </c>
      <c r="H4155" s="162">
        <v>4128</v>
      </c>
      <c r="I4155" s="162">
        <v>551.90997819072629</v>
      </c>
      <c r="J4155" s="162">
        <v>185.26002180927378</v>
      </c>
      <c r="K4155" s="162">
        <v>0.37078033856655734</v>
      </c>
    </row>
    <row r="4156" spans="1:11" x14ac:dyDescent="0.15">
      <c r="A4156">
        <v>2880</v>
      </c>
      <c r="B4156" t="s">
        <v>14402</v>
      </c>
      <c r="C4156">
        <v>7</v>
      </c>
      <c r="D4156">
        <v>43</v>
      </c>
      <c r="E4156">
        <v>50</v>
      </c>
      <c r="F4156">
        <v>451.65000000000009</v>
      </c>
      <c r="H4156" s="162">
        <v>4129</v>
      </c>
      <c r="I4156" s="162">
        <v>553.98749397933329</v>
      </c>
      <c r="J4156" s="162">
        <v>191.95250602066676</v>
      </c>
      <c r="K4156" s="162">
        <v>0.38417471009646187</v>
      </c>
    </row>
    <row r="4157" spans="1:11" x14ac:dyDescent="0.15">
      <c r="A4157">
        <v>2260</v>
      </c>
      <c r="B4157" t="s">
        <v>14402</v>
      </c>
      <c r="C4157">
        <v>11</v>
      </c>
      <c r="D4157">
        <v>38</v>
      </c>
      <c r="E4157">
        <v>50</v>
      </c>
      <c r="F4157">
        <v>445.20999999999992</v>
      </c>
      <c r="H4157" s="162">
        <v>4130</v>
      </c>
      <c r="I4157" s="162">
        <v>553.52582380408728</v>
      </c>
      <c r="J4157" s="162">
        <v>-463.42582380408732</v>
      </c>
      <c r="K4157" s="162">
        <v>-0.92750277244091195</v>
      </c>
    </row>
    <row r="4158" spans="1:11" x14ac:dyDescent="0.15">
      <c r="A4158">
        <v>89</v>
      </c>
      <c r="B4158" t="s">
        <v>14402</v>
      </c>
      <c r="C4158">
        <v>14</v>
      </c>
      <c r="D4158">
        <v>74</v>
      </c>
      <c r="E4158">
        <v>50</v>
      </c>
      <c r="F4158">
        <v>1028.76</v>
      </c>
      <c r="H4158" s="162">
        <v>4131</v>
      </c>
      <c r="I4158" s="162">
        <v>553.29498871646433</v>
      </c>
      <c r="J4158" s="162">
        <v>-354.19498871646442</v>
      </c>
      <c r="K4158" s="162">
        <v>-0.70888763021992995</v>
      </c>
    </row>
    <row r="4159" spans="1:11" x14ac:dyDescent="0.15">
      <c r="A4159">
        <v>2182</v>
      </c>
      <c r="B4159" t="s">
        <v>14402</v>
      </c>
      <c r="C4159">
        <v>16</v>
      </c>
      <c r="D4159">
        <v>47</v>
      </c>
      <c r="E4159">
        <v>50</v>
      </c>
      <c r="F4159">
        <v>128.45999999999992</v>
      </c>
      <c r="H4159" s="162">
        <v>4132</v>
      </c>
      <c r="I4159" s="162">
        <v>553.41040626027575</v>
      </c>
      <c r="J4159" s="162">
        <v>-143.55040626027562</v>
      </c>
      <c r="K4159" s="162">
        <v>-0.28730250441915617</v>
      </c>
    </row>
    <row r="4160" spans="1:11" x14ac:dyDescent="0.15">
      <c r="A4160">
        <v>1833</v>
      </c>
      <c r="B4160" t="s">
        <v>14402</v>
      </c>
      <c r="C4160">
        <v>19</v>
      </c>
      <c r="D4160">
        <v>67</v>
      </c>
      <c r="E4160">
        <v>50</v>
      </c>
      <c r="F4160">
        <v>830.2399999999999</v>
      </c>
      <c r="H4160" s="162">
        <v>4133</v>
      </c>
      <c r="I4160" s="162">
        <v>556.5266799431862</v>
      </c>
      <c r="J4160" s="162">
        <v>133.96332005681381</v>
      </c>
      <c r="K4160" s="162">
        <v>0.26811486191717088</v>
      </c>
    </row>
    <row r="4161" spans="1:11" x14ac:dyDescent="0.15">
      <c r="A4161">
        <v>1399</v>
      </c>
      <c r="B4161" t="s">
        <v>14402</v>
      </c>
      <c r="C4161">
        <v>15</v>
      </c>
      <c r="D4161">
        <v>84</v>
      </c>
      <c r="E4161">
        <v>50</v>
      </c>
      <c r="F4161">
        <v>110.80999999999995</v>
      </c>
      <c r="H4161" s="162">
        <v>4134</v>
      </c>
      <c r="I4161" s="162">
        <v>550.6403852087999</v>
      </c>
      <c r="J4161" s="162">
        <v>1061.6096147912001</v>
      </c>
      <c r="K4161" s="162">
        <v>2.1247108175504357</v>
      </c>
    </row>
    <row r="4162" spans="1:11" x14ac:dyDescent="0.15">
      <c r="A4162">
        <v>224</v>
      </c>
      <c r="B4162" t="s">
        <v>14402</v>
      </c>
      <c r="C4162">
        <v>17</v>
      </c>
      <c r="D4162">
        <v>2</v>
      </c>
      <c r="E4162">
        <v>50</v>
      </c>
      <c r="F4162">
        <v>155.65000000000009</v>
      </c>
      <c r="H4162" s="162">
        <v>4135</v>
      </c>
      <c r="I4162" s="162">
        <v>551.90997819072629</v>
      </c>
      <c r="J4162" s="162">
        <v>-92.449978190726142</v>
      </c>
      <c r="K4162" s="162">
        <v>-0.18502985090500704</v>
      </c>
    </row>
    <row r="4163" spans="1:11" x14ac:dyDescent="0.15">
      <c r="A4163">
        <v>2204</v>
      </c>
      <c r="B4163" t="s">
        <v>14402</v>
      </c>
      <c r="C4163">
        <v>7</v>
      </c>
      <c r="D4163">
        <v>16</v>
      </c>
      <c r="E4163">
        <v>50</v>
      </c>
      <c r="F4163">
        <v>299.27</v>
      </c>
      <c r="H4163" s="162">
        <v>4136</v>
      </c>
      <c r="I4163" s="162">
        <v>558.37336064417013</v>
      </c>
      <c r="J4163" s="162">
        <v>179.1966393558298</v>
      </c>
      <c r="K4163" s="162">
        <v>0.35864505445620026</v>
      </c>
    </row>
    <row r="4164" spans="1:11" x14ac:dyDescent="0.15">
      <c r="A4164">
        <v>2182</v>
      </c>
      <c r="B4164" t="s">
        <v>14402</v>
      </c>
      <c r="C4164">
        <v>16</v>
      </c>
      <c r="D4164">
        <v>47</v>
      </c>
      <c r="E4164">
        <v>50</v>
      </c>
      <c r="F4164">
        <v>198.22000000000003</v>
      </c>
      <c r="H4164" s="162">
        <v>4137</v>
      </c>
      <c r="I4164" s="162">
        <v>558.37336064417013</v>
      </c>
      <c r="J4164" s="162">
        <v>314.51663935582997</v>
      </c>
      <c r="K4164" s="162">
        <v>0.62947518242887757</v>
      </c>
    </row>
    <row r="4165" spans="1:11" x14ac:dyDescent="0.15">
      <c r="A4165">
        <v>2748</v>
      </c>
      <c r="B4165" t="s">
        <v>14402</v>
      </c>
      <c r="C4165">
        <v>4</v>
      </c>
      <c r="D4165">
        <v>96</v>
      </c>
      <c r="E4165">
        <v>50</v>
      </c>
      <c r="F4165">
        <v>448.67999999999995</v>
      </c>
      <c r="H4165" s="162">
        <v>4138</v>
      </c>
      <c r="I4165" s="162">
        <v>556.5266799431862</v>
      </c>
      <c r="J4165" s="162">
        <v>-515.3966799431862</v>
      </c>
      <c r="K4165" s="162">
        <v>-1.0315175050672918</v>
      </c>
    </row>
    <row r="4166" spans="1:11" x14ac:dyDescent="0.15">
      <c r="A4166">
        <v>1399</v>
      </c>
      <c r="B4166" t="s">
        <v>14402</v>
      </c>
      <c r="C4166">
        <v>15</v>
      </c>
      <c r="D4166">
        <v>84</v>
      </c>
      <c r="E4166">
        <v>50</v>
      </c>
      <c r="F4166">
        <v>75.75</v>
      </c>
      <c r="H4166" s="162">
        <v>4139</v>
      </c>
      <c r="I4166" s="162">
        <v>556.5266799431862</v>
      </c>
      <c r="J4166" s="162">
        <v>-538.65667994318619</v>
      </c>
      <c r="K4166" s="162">
        <v>-1.0780701859470174</v>
      </c>
    </row>
    <row r="4167" spans="1:11" x14ac:dyDescent="0.15">
      <c r="A4167">
        <v>224</v>
      </c>
      <c r="B4167" t="s">
        <v>14402</v>
      </c>
      <c r="C4167">
        <v>17</v>
      </c>
      <c r="D4167">
        <v>2</v>
      </c>
      <c r="E4167">
        <v>50</v>
      </c>
      <c r="F4167">
        <v>737.17000000000007</v>
      </c>
      <c r="H4167" s="162">
        <v>4140</v>
      </c>
      <c r="I4167" s="162">
        <v>547.2932764382665</v>
      </c>
      <c r="J4167" s="162">
        <v>1155.2567235617332</v>
      </c>
      <c r="K4167" s="162">
        <v>2.3121366116133584</v>
      </c>
    </row>
    <row r="4168" spans="1:11" x14ac:dyDescent="0.15">
      <c r="A4168">
        <v>572</v>
      </c>
      <c r="B4168" t="s">
        <v>14402</v>
      </c>
      <c r="C4168">
        <v>5</v>
      </c>
      <c r="D4168">
        <v>0</v>
      </c>
      <c r="E4168">
        <v>50</v>
      </c>
      <c r="F4168">
        <v>139.2299999999999</v>
      </c>
      <c r="H4168" s="162">
        <v>4141</v>
      </c>
      <c r="I4168" s="162">
        <v>553.41040626027575</v>
      </c>
      <c r="J4168" s="162">
        <v>-538.33040626027571</v>
      </c>
      <c r="K4168" s="162">
        <v>-1.0774171801585399</v>
      </c>
    </row>
    <row r="4169" spans="1:11" x14ac:dyDescent="0.15">
      <c r="A4169">
        <v>2748</v>
      </c>
      <c r="B4169" t="s">
        <v>14402</v>
      </c>
      <c r="C4169">
        <v>4</v>
      </c>
      <c r="D4169">
        <v>96</v>
      </c>
      <c r="E4169">
        <v>50</v>
      </c>
      <c r="F4169">
        <v>1544.6100000000001</v>
      </c>
      <c r="H4169" s="162">
        <v>4142</v>
      </c>
      <c r="I4169" s="162">
        <v>552.94873608502985</v>
      </c>
      <c r="J4169" s="162">
        <v>156.39126391497018</v>
      </c>
      <c r="K4169" s="162">
        <v>0.31300226145359195</v>
      </c>
    </row>
    <row r="4170" spans="1:11" x14ac:dyDescent="0.15">
      <c r="A4170">
        <v>89</v>
      </c>
      <c r="B4170" t="s">
        <v>14402</v>
      </c>
      <c r="C4170">
        <v>14</v>
      </c>
      <c r="D4170">
        <v>74</v>
      </c>
      <c r="E4170">
        <v>50</v>
      </c>
      <c r="F4170">
        <v>957.02</v>
      </c>
      <c r="H4170" s="162">
        <v>4143</v>
      </c>
      <c r="I4170" s="162">
        <v>553.98749397933329</v>
      </c>
      <c r="J4170" s="162">
        <v>-420.20749397933309</v>
      </c>
      <c r="K4170" s="162">
        <v>-0.8410053899608384</v>
      </c>
    </row>
    <row r="4171" spans="1:11" x14ac:dyDescent="0.15">
      <c r="A4171">
        <v>572</v>
      </c>
      <c r="B4171" t="s">
        <v>14402</v>
      </c>
      <c r="C4171">
        <v>5</v>
      </c>
      <c r="D4171">
        <v>0</v>
      </c>
      <c r="E4171">
        <v>50</v>
      </c>
      <c r="F4171">
        <v>1215.3399999999999</v>
      </c>
      <c r="H4171" s="162">
        <v>4144</v>
      </c>
      <c r="I4171" s="162">
        <v>558.37336064417013</v>
      </c>
      <c r="J4171" s="162">
        <v>-363.03336064417022</v>
      </c>
      <c r="K4171" s="162">
        <v>-0.72657679220818505</v>
      </c>
    </row>
    <row r="4172" spans="1:11" x14ac:dyDescent="0.15">
      <c r="A4172">
        <v>224</v>
      </c>
      <c r="B4172" t="s">
        <v>14402</v>
      </c>
      <c r="C4172">
        <v>17</v>
      </c>
      <c r="D4172">
        <v>2</v>
      </c>
      <c r="E4172">
        <v>50</v>
      </c>
      <c r="F4172">
        <v>14.229999999999997</v>
      </c>
      <c r="H4172" s="162">
        <v>4145</v>
      </c>
      <c r="I4172" s="162">
        <v>553.29498871646433</v>
      </c>
      <c r="J4172" s="162">
        <v>-480.69498871646437</v>
      </c>
      <c r="K4172" s="162">
        <v>-0.96206536587277958</v>
      </c>
    </row>
    <row r="4173" spans="1:11" x14ac:dyDescent="0.15">
      <c r="A4173">
        <v>2848</v>
      </c>
      <c r="B4173" t="s">
        <v>14402</v>
      </c>
      <c r="C4173">
        <v>13</v>
      </c>
      <c r="D4173">
        <v>42</v>
      </c>
      <c r="E4173">
        <v>50</v>
      </c>
      <c r="F4173">
        <v>459.46000000000015</v>
      </c>
      <c r="H4173" s="162">
        <v>4146</v>
      </c>
      <c r="I4173" s="162">
        <v>553.52582380408728</v>
      </c>
      <c r="J4173" s="162">
        <v>-495.79582380408726</v>
      </c>
      <c r="K4173" s="162">
        <v>-0.99228825309769242</v>
      </c>
    </row>
    <row r="4174" spans="1:11" x14ac:dyDescent="0.15">
      <c r="A4174">
        <v>142</v>
      </c>
      <c r="B4174" t="s">
        <v>14402</v>
      </c>
      <c r="C4174">
        <v>17</v>
      </c>
      <c r="D4174">
        <v>57</v>
      </c>
      <c r="E4174">
        <v>50</v>
      </c>
      <c r="F4174">
        <v>1305.25</v>
      </c>
      <c r="H4174" s="162">
        <v>4147</v>
      </c>
      <c r="I4174" s="162">
        <v>551.79456064691487</v>
      </c>
      <c r="J4174" s="162">
        <v>219.32543935308513</v>
      </c>
      <c r="K4174" s="162">
        <v>0.43895903641486578</v>
      </c>
    </row>
    <row r="4175" spans="1:11" x14ac:dyDescent="0.15">
      <c r="A4175">
        <v>2182</v>
      </c>
      <c r="B4175" t="s">
        <v>14402</v>
      </c>
      <c r="C4175">
        <v>16</v>
      </c>
      <c r="D4175">
        <v>47</v>
      </c>
      <c r="E4175">
        <v>50</v>
      </c>
      <c r="F4175">
        <v>445.20999999999992</v>
      </c>
      <c r="H4175" s="162">
        <v>4148</v>
      </c>
      <c r="I4175" s="162">
        <v>552.94873608502985</v>
      </c>
      <c r="J4175" s="162">
        <v>-527.85873608502982</v>
      </c>
      <c r="K4175" s="162">
        <v>-1.0564591268504591</v>
      </c>
    </row>
    <row r="4176" spans="1:11" x14ac:dyDescent="0.15">
      <c r="A4176">
        <v>2182</v>
      </c>
      <c r="B4176" t="s">
        <v>14402</v>
      </c>
      <c r="C4176">
        <v>16</v>
      </c>
      <c r="D4176">
        <v>47</v>
      </c>
      <c r="E4176">
        <v>50</v>
      </c>
      <c r="F4176">
        <v>872.8900000000001</v>
      </c>
      <c r="H4176" s="162">
        <v>4149</v>
      </c>
      <c r="I4176" s="162">
        <v>552.94873608502985</v>
      </c>
      <c r="J4176" s="162">
        <v>198.07126391497013</v>
      </c>
      <c r="K4176" s="162">
        <v>0.39642082289241226</v>
      </c>
    </row>
    <row r="4177" spans="1:11" x14ac:dyDescent="0.15">
      <c r="A4177">
        <v>2880</v>
      </c>
      <c r="B4177" t="s">
        <v>14402</v>
      </c>
      <c r="C4177">
        <v>7</v>
      </c>
      <c r="D4177">
        <v>43</v>
      </c>
      <c r="E4177">
        <v>50</v>
      </c>
      <c r="F4177">
        <v>1544.6100000000001</v>
      </c>
      <c r="H4177" s="162">
        <v>4150</v>
      </c>
      <c r="I4177" s="162">
        <v>553.29498871646433</v>
      </c>
      <c r="J4177" s="162">
        <v>-143.4349887164642</v>
      </c>
      <c r="K4177" s="162">
        <v>-0.28707150716700763</v>
      </c>
    </row>
    <row r="4178" spans="1:11" x14ac:dyDescent="0.15">
      <c r="A4178">
        <v>89</v>
      </c>
      <c r="B4178" t="s">
        <v>14402</v>
      </c>
      <c r="C4178">
        <v>14</v>
      </c>
      <c r="D4178">
        <v>74</v>
      </c>
      <c r="E4178">
        <v>50</v>
      </c>
      <c r="F4178">
        <v>1408.91</v>
      </c>
      <c r="H4178" s="162">
        <v>4151</v>
      </c>
      <c r="I4178" s="162">
        <v>553.29498871646433</v>
      </c>
      <c r="J4178" s="162">
        <v>349.81501128353568</v>
      </c>
      <c r="K4178" s="162">
        <v>0.70012152137661388</v>
      </c>
    </row>
    <row r="4179" spans="1:11" x14ac:dyDescent="0.15">
      <c r="A4179">
        <v>89</v>
      </c>
      <c r="B4179" t="s">
        <v>14402</v>
      </c>
      <c r="C4179">
        <v>14</v>
      </c>
      <c r="D4179">
        <v>74</v>
      </c>
      <c r="E4179">
        <v>50</v>
      </c>
      <c r="F4179">
        <v>450.77</v>
      </c>
      <c r="H4179" s="162">
        <v>4152</v>
      </c>
      <c r="I4179" s="162">
        <v>551.90997819072629</v>
      </c>
      <c r="J4179" s="162">
        <v>-408.0899781907263</v>
      </c>
      <c r="K4179" s="162">
        <v>-0.81675333297192831</v>
      </c>
    </row>
    <row r="4180" spans="1:11" x14ac:dyDescent="0.15">
      <c r="A4180">
        <v>89</v>
      </c>
      <c r="B4180" t="s">
        <v>14402</v>
      </c>
      <c r="C4180">
        <v>14</v>
      </c>
      <c r="D4180">
        <v>74</v>
      </c>
      <c r="E4180">
        <v>50</v>
      </c>
      <c r="F4180">
        <v>431.33000000000004</v>
      </c>
      <c r="H4180" s="162">
        <v>4153</v>
      </c>
      <c r="I4180" s="162">
        <v>556.5266799431862</v>
      </c>
      <c r="J4180" s="162">
        <v>827.08332005681393</v>
      </c>
      <c r="K4180" s="162">
        <v>1.6553287127922955</v>
      </c>
    </row>
    <row r="4181" spans="1:11" x14ac:dyDescent="0.15">
      <c r="A4181">
        <v>572</v>
      </c>
      <c r="B4181" t="s">
        <v>14402</v>
      </c>
      <c r="C4181">
        <v>5</v>
      </c>
      <c r="D4181">
        <v>0</v>
      </c>
      <c r="E4181">
        <v>50</v>
      </c>
      <c r="F4181">
        <v>45.960000000000008</v>
      </c>
      <c r="H4181" s="162">
        <v>4154</v>
      </c>
      <c r="I4181" s="162">
        <v>553.98749397933329</v>
      </c>
      <c r="J4181" s="162">
        <v>136.50250602066671</v>
      </c>
      <c r="K4181" s="162">
        <v>0.27319680146444186</v>
      </c>
    </row>
    <row r="4182" spans="1:11" x14ac:dyDescent="0.15">
      <c r="A4182">
        <v>2439</v>
      </c>
      <c r="B4182" t="s">
        <v>14402</v>
      </c>
      <c r="C4182">
        <v>15</v>
      </c>
      <c r="D4182">
        <v>44</v>
      </c>
      <c r="E4182">
        <v>50</v>
      </c>
      <c r="F4182">
        <v>751.02</v>
      </c>
      <c r="H4182" s="162">
        <v>4155</v>
      </c>
      <c r="I4182" s="162">
        <v>553.41040626027575</v>
      </c>
      <c r="J4182" s="162">
        <v>-101.76040626027566</v>
      </c>
      <c r="K4182" s="162">
        <v>-0.20366378842759422</v>
      </c>
    </row>
    <row r="4183" spans="1:11" x14ac:dyDescent="0.15">
      <c r="A4183">
        <v>1449</v>
      </c>
      <c r="B4183" t="s">
        <v>14402</v>
      </c>
      <c r="C4183">
        <v>4</v>
      </c>
      <c r="D4183">
        <v>38</v>
      </c>
      <c r="E4183">
        <v>50</v>
      </c>
      <c r="F4183">
        <v>737.56999999999994</v>
      </c>
      <c r="H4183" s="162">
        <v>4156</v>
      </c>
      <c r="I4183" s="162">
        <v>553.98749397933329</v>
      </c>
      <c r="J4183" s="162">
        <v>-108.77749397933337</v>
      </c>
      <c r="K4183" s="162">
        <v>-0.21770782304884681</v>
      </c>
    </row>
    <row r="4184" spans="1:11" x14ac:dyDescent="0.15">
      <c r="A4184">
        <v>2880</v>
      </c>
      <c r="B4184" t="s">
        <v>14402</v>
      </c>
      <c r="C4184">
        <v>7</v>
      </c>
      <c r="D4184">
        <v>43</v>
      </c>
      <c r="E4184">
        <v>50</v>
      </c>
      <c r="F4184">
        <v>709.34</v>
      </c>
      <c r="H4184" s="162">
        <v>4157</v>
      </c>
      <c r="I4184" s="162">
        <v>549.8324624021194</v>
      </c>
      <c r="J4184" s="162">
        <v>478.92753759788059</v>
      </c>
      <c r="K4184" s="162">
        <v>0.958527980322739</v>
      </c>
    </row>
    <row r="4185" spans="1:11" x14ac:dyDescent="0.15">
      <c r="A4185">
        <v>142</v>
      </c>
      <c r="B4185" t="s">
        <v>14402</v>
      </c>
      <c r="C4185">
        <v>17</v>
      </c>
      <c r="D4185">
        <v>57</v>
      </c>
      <c r="E4185">
        <v>50</v>
      </c>
      <c r="F4185">
        <v>502.47</v>
      </c>
      <c r="H4185" s="162">
        <v>4158</v>
      </c>
      <c r="I4185" s="162">
        <v>552.94873608502985</v>
      </c>
      <c r="J4185" s="162">
        <v>-424.48873608502993</v>
      </c>
      <c r="K4185" s="162">
        <v>-0.84957388942409506</v>
      </c>
    </row>
    <row r="4186" spans="1:11" x14ac:dyDescent="0.15">
      <c r="A4186">
        <v>142</v>
      </c>
      <c r="B4186" t="s">
        <v>14402</v>
      </c>
      <c r="C4186">
        <v>17</v>
      </c>
      <c r="D4186">
        <v>57</v>
      </c>
      <c r="E4186">
        <v>50</v>
      </c>
      <c r="F4186">
        <v>1230.27</v>
      </c>
      <c r="H4186" s="162">
        <v>4159</v>
      </c>
      <c r="I4186" s="162">
        <v>550.6403852087999</v>
      </c>
      <c r="J4186" s="162">
        <v>279.5996147912</v>
      </c>
      <c r="K4186" s="162">
        <v>0.55959207400984234</v>
      </c>
    </row>
    <row r="4187" spans="1:11" x14ac:dyDescent="0.15">
      <c r="A4187">
        <v>3470</v>
      </c>
      <c r="B4187" t="s">
        <v>14402</v>
      </c>
      <c r="C4187">
        <v>6</v>
      </c>
      <c r="D4187">
        <v>56</v>
      </c>
      <c r="E4187">
        <v>50</v>
      </c>
      <c r="F4187">
        <v>459.46000000000015</v>
      </c>
      <c r="H4187" s="162">
        <v>4160</v>
      </c>
      <c r="I4187" s="162">
        <v>548.67828696400443</v>
      </c>
      <c r="J4187" s="162">
        <v>-437.86828696400448</v>
      </c>
      <c r="K4187" s="162">
        <v>-0.87635178978449724</v>
      </c>
    </row>
    <row r="4188" spans="1:11" x14ac:dyDescent="0.15">
      <c r="A4188">
        <v>2880</v>
      </c>
      <c r="B4188" t="s">
        <v>14402</v>
      </c>
      <c r="C4188">
        <v>7</v>
      </c>
      <c r="D4188">
        <v>43</v>
      </c>
      <c r="E4188">
        <v>50</v>
      </c>
      <c r="F4188">
        <v>456.44999999999993</v>
      </c>
      <c r="H4188" s="162">
        <v>4161</v>
      </c>
      <c r="I4188" s="162">
        <v>558.14252555654718</v>
      </c>
      <c r="J4188" s="162">
        <v>-402.49252555654709</v>
      </c>
      <c r="K4188" s="162">
        <v>-0.80555056314310958</v>
      </c>
    </row>
    <row r="4189" spans="1:11" x14ac:dyDescent="0.15">
      <c r="A4189">
        <v>142</v>
      </c>
      <c r="B4189" t="s">
        <v>14402</v>
      </c>
      <c r="C4189">
        <v>17</v>
      </c>
      <c r="D4189">
        <v>57</v>
      </c>
      <c r="E4189">
        <v>50</v>
      </c>
      <c r="F4189">
        <v>641.64</v>
      </c>
      <c r="H4189" s="162">
        <v>4162</v>
      </c>
      <c r="I4189" s="162">
        <v>556.5266799431862</v>
      </c>
      <c r="J4189" s="162">
        <v>-257.25667994318621</v>
      </c>
      <c r="K4189" s="162">
        <v>-0.51487481193348439</v>
      </c>
    </row>
    <row r="4190" spans="1:11" x14ac:dyDescent="0.15">
      <c r="A4190">
        <v>89</v>
      </c>
      <c r="B4190" t="s">
        <v>14402</v>
      </c>
      <c r="C4190">
        <v>14</v>
      </c>
      <c r="D4190">
        <v>74</v>
      </c>
      <c r="E4190">
        <v>50</v>
      </c>
      <c r="F4190">
        <v>43.97</v>
      </c>
      <c r="H4190" s="162">
        <v>4163</v>
      </c>
      <c r="I4190" s="162">
        <v>552.94873608502985</v>
      </c>
      <c r="J4190" s="162">
        <v>-354.72873608502982</v>
      </c>
      <c r="K4190" s="162">
        <v>-0.70995587488541656</v>
      </c>
    </row>
    <row r="4191" spans="1:11" x14ac:dyDescent="0.15">
      <c r="A4191">
        <v>1833</v>
      </c>
      <c r="B4191" t="s">
        <v>14402</v>
      </c>
      <c r="C4191">
        <v>19</v>
      </c>
      <c r="D4191">
        <v>67</v>
      </c>
      <c r="E4191">
        <v>50</v>
      </c>
      <c r="F4191">
        <v>1612.25</v>
      </c>
      <c r="H4191" s="162">
        <v>4164</v>
      </c>
      <c r="I4191" s="162">
        <v>547.2932764382665</v>
      </c>
      <c r="J4191" s="162">
        <v>-98.613276438266553</v>
      </c>
      <c r="K4191" s="162">
        <v>-0.19736510698773793</v>
      </c>
    </row>
    <row r="4192" spans="1:11" x14ac:dyDescent="0.15">
      <c r="A4192">
        <v>1449</v>
      </c>
      <c r="B4192" t="s">
        <v>14402</v>
      </c>
      <c r="C4192">
        <v>4</v>
      </c>
      <c r="D4192">
        <v>38</v>
      </c>
      <c r="E4192">
        <v>50</v>
      </c>
      <c r="F4192">
        <v>195.33999999999992</v>
      </c>
      <c r="H4192" s="162">
        <v>4165</v>
      </c>
      <c r="I4192" s="162">
        <v>548.67828696400443</v>
      </c>
      <c r="J4192" s="162">
        <v>-472.92828696400443</v>
      </c>
      <c r="K4192" s="162">
        <v>-0.94652104995832242</v>
      </c>
    </row>
    <row r="4193" spans="1:11" x14ac:dyDescent="0.15">
      <c r="A4193">
        <v>142</v>
      </c>
      <c r="B4193" t="s">
        <v>14402</v>
      </c>
      <c r="C4193">
        <v>17</v>
      </c>
      <c r="D4193">
        <v>57</v>
      </c>
      <c r="E4193">
        <v>50</v>
      </c>
      <c r="F4193">
        <v>456.44999999999993</v>
      </c>
      <c r="H4193" s="162">
        <v>4166</v>
      </c>
      <c r="I4193" s="162">
        <v>558.14252555654718</v>
      </c>
      <c r="J4193" s="162">
        <v>179.02747444345289</v>
      </c>
      <c r="K4193" s="162">
        <v>0.35830648695052836</v>
      </c>
    </row>
    <row r="4194" spans="1:11" x14ac:dyDescent="0.15">
      <c r="A4194">
        <v>224</v>
      </c>
      <c r="B4194" t="s">
        <v>14402</v>
      </c>
      <c r="C4194">
        <v>17</v>
      </c>
      <c r="D4194">
        <v>2</v>
      </c>
      <c r="E4194">
        <v>50</v>
      </c>
      <c r="F4194">
        <v>43.97</v>
      </c>
      <c r="H4194" s="162">
        <v>4167</v>
      </c>
      <c r="I4194" s="162">
        <v>558.37336064417013</v>
      </c>
      <c r="J4194" s="162">
        <v>-419.14336064417023</v>
      </c>
      <c r="K4194" s="162">
        <v>-0.83887562815665462</v>
      </c>
    </row>
    <row r="4195" spans="1:11" x14ac:dyDescent="0.15">
      <c r="A4195">
        <v>2204</v>
      </c>
      <c r="B4195" t="s">
        <v>14402</v>
      </c>
      <c r="C4195">
        <v>7</v>
      </c>
      <c r="D4195">
        <v>16</v>
      </c>
      <c r="E4195">
        <v>50</v>
      </c>
      <c r="F4195">
        <v>129.01</v>
      </c>
      <c r="H4195" s="162">
        <v>4168</v>
      </c>
      <c r="I4195" s="162">
        <v>547.2932764382665</v>
      </c>
      <c r="J4195" s="162">
        <v>997.31672356173362</v>
      </c>
      <c r="K4195" s="162">
        <v>1.9960347019769078</v>
      </c>
    </row>
    <row r="4196" spans="1:11" x14ac:dyDescent="0.15">
      <c r="A4196">
        <v>89</v>
      </c>
      <c r="B4196" t="s">
        <v>14402</v>
      </c>
      <c r="C4196">
        <v>14</v>
      </c>
      <c r="D4196">
        <v>74</v>
      </c>
      <c r="E4196">
        <v>50</v>
      </c>
      <c r="F4196">
        <v>745.94</v>
      </c>
      <c r="H4196" s="162">
        <v>4169</v>
      </c>
      <c r="I4196" s="162">
        <v>549.8324624021194</v>
      </c>
      <c r="J4196" s="162">
        <v>407.18753759788058</v>
      </c>
      <c r="K4196" s="162">
        <v>0.81494718383471176</v>
      </c>
    </row>
    <row r="4197" spans="1:11" x14ac:dyDescent="0.15">
      <c r="A4197">
        <v>2775</v>
      </c>
      <c r="B4197" t="s">
        <v>14402</v>
      </c>
      <c r="C4197">
        <v>7</v>
      </c>
      <c r="D4197">
        <v>40</v>
      </c>
      <c r="E4197">
        <v>51</v>
      </c>
      <c r="F4197">
        <v>133.38</v>
      </c>
      <c r="H4197" s="162">
        <v>4170</v>
      </c>
      <c r="I4197" s="162">
        <v>558.37336064417013</v>
      </c>
      <c r="J4197" s="162">
        <v>656.96663935582978</v>
      </c>
      <c r="K4197" s="162">
        <v>1.3148563332140029</v>
      </c>
    </row>
    <row r="4198" spans="1:11" x14ac:dyDescent="0.15">
      <c r="A4198">
        <v>505</v>
      </c>
      <c r="B4198" t="s">
        <v>14402</v>
      </c>
      <c r="C4198">
        <v>10</v>
      </c>
      <c r="D4198">
        <v>40</v>
      </c>
      <c r="E4198">
        <v>51</v>
      </c>
      <c r="F4198">
        <v>751.02</v>
      </c>
      <c r="H4198" s="162">
        <v>4171</v>
      </c>
      <c r="I4198" s="162">
        <v>558.14252555654718</v>
      </c>
      <c r="J4198" s="162">
        <v>-543.91252555654717</v>
      </c>
      <c r="K4198" s="162">
        <v>-1.0885892617678212</v>
      </c>
    </row>
    <row r="4199" spans="1:11" x14ac:dyDescent="0.15">
      <c r="A4199">
        <v>2775</v>
      </c>
      <c r="B4199" t="s">
        <v>14402</v>
      </c>
      <c r="C4199">
        <v>7</v>
      </c>
      <c r="D4199">
        <v>40</v>
      </c>
      <c r="E4199">
        <v>51</v>
      </c>
      <c r="F4199">
        <v>17.869999999999997</v>
      </c>
      <c r="H4199" s="162">
        <v>4172</v>
      </c>
      <c r="I4199" s="162">
        <v>553.52582380408728</v>
      </c>
      <c r="J4199" s="162">
        <v>-94.065823804087131</v>
      </c>
      <c r="K4199" s="162">
        <v>-0.18826381243508866</v>
      </c>
    </row>
    <row r="4200" spans="1:11" x14ac:dyDescent="0.15">
      <c r="A4200">
        <v>631</v>
      </c>
      <c r="B4200" t="s">
        <v>14402</v>
      </c>
      <c r="C4200">
        <v>17</v>
      </c>
      <c r="D4200">
        <v>33</v>
      </c>
      <c r="E4200">
        <v>51</v>
      </c>
      <c r="F4200">
        <v>90.099999999999966</v>
      </c>
      <c r="H4200" s="162">
        <v>4173</v>
      </c>
      <c r="I4200" s="162">
        <v>551.79456064691487</v>
      </c>
      <c r="J4200" s="162">
        <v>753.45543935308513</v>
      </c>
      <c r="K4200" s="162">
        <v>1.5079695023773689</v>
      </c>
    </row>
    <row r="4201" spans="1:11" x14ac:dyDescent="0.15">
      <c r="A4201">
        <v>668</v>
      </c>
      <c r="B4201" t="s">
        <v>14402</v>
      </c>
      <c r="C4201">
        <v>7</v>
      </c>
      <c r="D4201">
        <v>61</v>
      </c>
      <c r="E4201">
        <v>51</v>
      </c>
      <c r="F4201">
        <v>217.51</v>
      </c>
      <c r="H4201" s="162">
        <v>4174</v>
      </c>
      <c r="I4201" s="162">
        <v>552.94873608502985</v>
      </c>
      <c r="J4201" s="162">
        <v>-107.73873608502993</v>
      </c>
      <c r="K4201" s="162">
        <v>-0.21562884777950872</v>
      </c>
    </row>
    <row r="4202" spans="1:11" x14ac:dyDescent="0.15">
      <c r="A4202">
        <v>1326</v>
      </c>
      <c r="B4202" t="s">
        <v>14402</v>
      </c>
      <c r="C4202">
        <v>5</v>
      </c>
      <c r="D4202">
        <v>15</v>
      </c>
      <c r="E4202">
        <v>51</v>
      </c>
      <c r="F4202">
        <v>751.02</v>
      </c>
      <c r="H4202" s="162">
        <v>4175</v>
      </c>
      <c r="I4202" s="162">
        <v>552.94873608502985</v>
      </c>
      <c r="J4202" s="162">
        <v>319.94126391497025</v>
      </c>
      <c r="K4202" s="162">
        <v>0.64033205327986542</v>
      </c>
    </row>
    <row r="4203" spans="1:11" x14ac:dyDescent="0.15">
      <c r="A4203">
        <v>742</v>
      </c>
      <c r="B4203" t="s">
        <v>14402</v>
      </c>
      <c r="C4203">
        <v>15</v>
      </c>
      <c r="D4203">
        <v>55</v>
      </c>
      <c r="E4203">
        <v>51</v>
      </c>
      <c r="F4203">
        <v>356.5</v>
      </c>
      <c r="H4203" s="162">
        <v>4176</v>
      </c>
      <c r="I4203" s="162">
        <v>553.41040626027575</v>
      </c>
      <c r="J4203" s="162">
        <v>991.19959373972438</v>
      </c>
      <c r="K4203" s="162">
        <v>1.9837918476130278</v>
      </c>
    </row>
    <row r="4204" spans="1:11" x14ac:dyDescent="0.15">
      <c r="A4204">
        <v>2301</v>
      </c>
      <c r="B4204" t="s">
        <v>14402</v>
      </c>
      <c r="C4204">
        <v>19</v>
      </c>
      <c r="D4204">
        <v>66</v>
      </c>
      <c r="E4204">
        <v>51</v>
      </c>
      <c r="F4204">
        <v>409.86000000000013</v>
      </c>
      <c r="H4204" s="162">
        <v>4177</v>
      </c>
      <c r="I4204" s="162">
        <v>549.8324624021194</v>
      </c>
      <c r="J4204" s="162">
        <v>859.07753759788068</v>
      </c>
      <c r="K4204" s="162">
        <v>1.7193621005474888</v>
      </c>
    </row>
    <row r="4205" spans="1:11" x14ac:dyDescent="0.15">
      <c r="A4205">
        <v>1318</v>
      </c>
      <c r="B4205" t="s">
        <v>14402</v>
      </c>
      <c r="C4205">
        <v>4</v>
      </c>
      <c r="D4205">
        <v>10</v>
      </c>
      <c r="E4205">
        <v>51</v>
      </c>
      <c r="F4205">
        <v>189.27999999999997</v>
      </c>
      <c r="H4205" s="162">
        <v>4178</v>
      </c>
      <c r="I4205" s="162">
        <v>549.8324624021194</v>
      </c>
      <c r="J4205" s="162">
        <v>-99.062462402119422</v>
      </c>
      <c r="K4205" s="162">
        <v>-0.19826411003291827</v>
      </c>
    </row>
    <row r="4206" spans="1:11" x14ac:dyDescent="0.15">
      <c r="A4206">
        <v>2301</v>
      </c>
      <c r="B4206" t="s">
        <v>14402</v>
      </c>
      <c r="C4206">
        <v>19</v>
      </c>
      <c r="D4206">
        <v>66</v>
      </c>
      <c r="E4206">
        <v>51</v>
      </c>
      <c r="F4206">
        <v>217.51</v>
      </c>
      <c r="H4206" s="162">
        <v>4179</v>
      </c>
      <c r="I4206" s="162">
        <v>549.8324624021194</v>
      </c>
      <c r="J4206" s="162">
        <v>-118.50246240211936</v>
      </c>
      <c r="K4206" s="162">
        <v>-0.23717142371743513</v>
      </c>
    </row>
    <row r="4207" spans="1:11" x14ac:dyDescent="0.15">
      <c r="A4207">
        <v>1318</v>
      </c>
      <c r="B4207" t="s">
        <v>14402</v>
      </c>
      <c r="C4207">
        <v>4</v>
      </c>
      <c r="D4207">
        <v>10</v>
      </c>
      <c r="E4207">
        <v>51</v>
      </c>
      <c r="F4207">
        <v>1383.6100000000001</v>
      </c>
      <c r="H4207" s="162">
        <v>4180</v>
      </c>
      <c r="I4207" s="162">
        <v>558.37336064417013</v>
      </c>
      <c r="J4207" s="162">
        <v>-512.4133606441701</v>
      </c>
      <c r="K4207" s="162">
        <v>-1.0255466748312891</v>
      </c>
    </row>
    <row r="4208" spans="1:11" x14ac:dyDescent="0.15">
      <c r="A4208">
        <v>2775</v>
      </c>
      <c r="B4208" t="s">
        <v>14402</v>
      </c>
      <c r="C4208">
        <v>7</v>
      </c>
      <c r="D4208">
        <v>40</v>
      </c>
      <c r="E4208">
        <v>51</v>
      </c>
      <c r="F4208">
        <v>957.02</v>
      </c>
      <c r="H4208" s="162">
        <v>4181</v>
      </c>
      <c r="I4208" s="162">
        <v>553.29498871646433</v>
      </c>
      <c r="J4208" s="162">
        <v>197.72501128353565</v>
      </c>
      <c r="K4208" s="162">
        <v>0.39572783113596621</v>
      </c>
    </row>
    <row r="4209" spans="1:11" x14ac:dyDescent="0.15">
      <c r="A4209">
        <v>1326</v>
      </c>
      <c r="B4209" t="s">
        <v>14402</v>
      </c>
      <c r="C4209">
        <v>5</v>
      </c>
      <c r="D4209">
        <v>15</v>
      </c>
      <c r="E4209">
        <v>51</v>
      </c>
      <c r="F4209">
        <v>90.099999999999966</v>
      </c>
      <c r="H4209" s="162">
        <v>4182</v>
      </c>
      <c r="I4209" s="162">
        <v>553.98749397933329</v>
      </c>
      <c r="J4209" s="162">
        <v>183.58250602066664</v>
      </c>
      <c r="K4209" s="162">
        <v>0.36742295003785014</v>
      </c>
    </row>
    <row r="4210" spans="1:11" x14ac:dyDescent="0.15">
      <c r="A4210">
        <v>1760</v>
      </c>
      <c r="B4210" t="s">
        <v>14402</v>
      </c>
      <c r="C4210">
        <v>15</v>
      </c>
      <c r="D4210">
        <v>68</v>
      </c>
      <c r="E4210">
        <v>51</v>
      </c>
      <c r="F4210">
        <v>114.93</v>
      </c>
      <c r="H4210" s="162">
        <v>4183</v>
      </c>
      <c r="I4210" s="162">
        <v>553.41040626027575</v>
      </c>
      <c r="J4210" s="162">
        <v>155.92959373972428</v>
      </c>
      <c r="K4210" s="162">
        <v>0.31207827244499742</v>
      </c>
    </row>
    <row r="4211" spans="1:11" x14ac:dyDescent="0.15">
      <c r="A4211">
        <v>2775</v>
      </c>
      <c r="B4211" t="s">
        <v>14402</v>
      </c>
      <c r="C4211">
        <v>7</v>
      </c>
      <c r="D4211">
        <v>40</v>
      </c>
      <c r="E4211">
        <v>51</v>
      </c>
      <c r="F4211">
        <v>872.8900000000001</v>
      </c>
      <c r="H4211" s="162">
        <v>4184</v>
      </c>
      <c r="I4211" s="162">
        <v>551.79456064691487</v>
      </c>
      <c r="J4211" s="162">
        <v>-49.324560646914847</v>
      </c>
      <c r="K4211" s="162">
        <v>-9.8718423530889832E-2</v>
      </c>
    </row>
    <row r="4212" spans="1:11" x14ac:dyDescent="0.15">
      <c r="A4212">
        <v>1760</v>
      </c>
      <c r="B4212" t="s">
        <v>14402</v>
      </c>
      <c r="C4212">
        <v>15</v>
      </c>
      <c r="D4212">
        <v>68</v>
      </c>
      <c r="E4212">
        <v>51</v>
      </c>
      <c r="F4212">
        <v>57.72999999999999</v>
      </c>
      <c r="H4212" s="162">
        <v>4185</v>
      </c>
      <c r="I4212" s="162">
        <v>551.79456064691487</v>
      </c>
      <c r="J4212" s="162">
        <v>678.47543935308511</v>
      </c>
      <c r="K4212" s="162">
        <v>1.357904153608589</v>
      </c>
    </row>
    <row r="4213" spans="1:11" x14ac:dyDescent="0.15">
      <c r="A4213">
        <v>668</v>
      </c>
      <c r="B4213" t="s">
        <v>14402</v>
      </c>
      <c r="C4213">
        <v>7</v>
      </c>
      <c r="D4213">
        <v>61</v>
      </c>
      <c r="E4213">
        <v>51</v>
      </c>
      <c r="F4213">
        <v>64.92999999999995</v>
      </c>
      <c r="H4213" s="162">
        <v>4186</v>
      </c>
      <c r="I4213" s="162">
        <v>551.90997819072629</v>
      </c>
      <c r="J4213" s="162">
        <v>-92.449978190726142</v>
      </c>
      <c r="K4213" s="162">
        <v>-0.18502985090500704</v>
      </c>
    </row>
    <row r="4214" spans="1:11" x14ac:dyDescent="0.15">
      <c r="A4214">
        <v>106</v>
      </c>
      <c r="B4214" t="s">
        <v>14402</v>
      </c>
      <c r="C4214">
        <v>18</v>
      </c>
      <c r="D4214">
        <v>54</v>
      </c>
      <c r="E4214">
        <v>51</v>
      </c>
      <c r="F4214">
        <v>41.129999999999995</v>
      </c>
      <c r="H4214" s="162">
        <v>4187</v>
      </c>
      <c r="I4214" s="162">
        <v>553.41040626027575</v>
      </c>
      <c r="J4214" s="162">
        <v>-96.960406260275818</v>
      </c>
      <c r="K4214" s="162">
        <v>-0.19405704430796072</v>
      </c>
    </row>
    <row r="4215" spans="1:11" x14ac:dyDescent="0.15">
      <c r="A4215">
        <v>505</v>
      </c>
      <c r="B4215" t="s">
        <v>14402</v>
      </c>
      <c r="C4215">
        <v>10</v>
      </c>
      <c r="D4215">
        <v>40</v>
      </c>
      <c r="E4215">
        <v>51</v>
      </c>
      <c r="F4215">
        <v>583.2700000000001</v>
      </c>
      <c r="H4215" s="162">
        <v>4188</v>
      </c>
      <c r="I4215" s="162">
        <v>551.79456064691487</v>
      </c>
      <c r="J4215" s="162">
        <v>89.845439353085112</v>
      </c>
      <c r="K4215" s="162">
        <v>0.17981711378774332</v>
      </c>
    </row>
    <row r="4216" spans="1:11" x14ac:dyDescent="0.15">
      <c r="A4216">
        <v>668</v>
      </c>
      <c r="B4216" t="s">
        <v>14402</v>
      </c>
      <c r="C4216">
        <v>7</v>
      </c>
      <c r="D4216">
        <v>61</v>
      </c>
      <c r="E4216">
        <v>51</v>
      </c>
      <c r="F4216">
        <v>1630.25</v>
      </c>
      <c r="H4216" s="162">
        <v>4189</v>
      </c>
      <c r="I4216" s="162">
        <v>549.8324624021194</v>
      </c>
      <c r="J4216" s="162">
        <v>-505.86246240211938</v>
      </c>
      <c r="K4216" s="162">
        <v>-1.012435674171885</v>
      </c>
    </row>
    <row r="4217" spans="1:11" x14ac:dyDescent="0.15">
      <c r="A4217">
        <v>631</v>
      </c>
      <c r="B4217" t="s">
        <v>14402</v>
      </c>
      <c r="C4217">
        <v>17</v>
      </c>
      <c r="D4217">
        <v>33</v>
      </c>
      <c r="E4217">
        <v>51</v>
      </c>
      <c r="F4217">
        <v>456.44999999999993</v>
      </c>
      <c r="H4217" s="162">
        <v>4190</v>
      </c>
      <c r="I4217" s="162">
        <v>550.6403852087999</v>
      </c>
      <c r="J4217" s="162">
        <v>1061.6096147912001</v>
      </c>
      <c r="K4217" s="162">
        <v>2.1247108175504357</v>
      </c>
    </row>
    <row r="4218" spans="1:11" x14ac:dyDescent="0.15">
      <c r="A4218">
        <v>1760</v>
      </c>
      <c r="B4218" t="s">
        <v>14402</v>
      </c>
      <c r="C4218">
        <v>15</v>
      </c>
      <c r="D4218">
        <v>68</v>
      </c>
      <c r="E4218">
        <v>51</v>
      </c>
      <c r="F4218">
        <v>1215.3399999999999</v>
      </c>
      <c r="H4218" s="162">
        <v>4191</v>
      </c>
      <c r="I4218" s="162">
        <v>553.98749397933329</v>
      </c>
      <c r="J4218" s="162">
        <v>-358.64749397933338</v>
      </c>
      <c r="K4218" s="162">
        <v>-0.71779889662653518</v>
      </c>
    </row>
    <row r="4219" spans="1:11" x14ac:dyDescent="0.15">
      <c r="A4219">
        <v>1318</v>
      </c>
      <c r="B4219" t="s">
        <v>14402</v>
      </c>
      <c r="C4219">
        <v>4</v>
      </c>
      <c r="D4219">
        <v>10</v>
      </c>
      <c r="E4219">
        <v>51</v>
      </c>
      <c r="F4219">
        <v>128.45999999999992</v>
      </c>
      <c r="H4219" s="162">
        <v>4192</v>
      </c>
      <c r="I4219" s="162">
        <v>551.79456064691487</v>
      </c>
      <c r="J4219" s="162">
        <v>-95.344560646914942</v>
      </c>
      <c r="K4219" s="162">
        <v>-0.19082308277787932</v>
      </c>
    </row>
    <row r="4220" spans="1:11" x14ac:dyDescent="0.15">
      <c r="A4220">
        <v>742</v>
      </c>
      <c r="B4220" t="s">
        <v>14402</v>
      </c>
      <c r="C4220">
        <v>15</v>
      </c>
      <c r="D4220">
        <v>55</v>
      </c>
      <c r="E4220">
        <v>51</v>
      </c>
      <c r="F4220">
        <v>43.97</v>
      </c>
      <c r="H4220" s="162">
        <v>4193</v>
      </c>
      <c r="I4220" s="162">
        <v>558.14252555654718</v>
      </c>
      <c r="J4220" s="162">
        <v>-514.17252555654716</v>
      </c>
      <c r="K4220" s="162">
        <v>-1.0290674763265901</v>
      </c>
    </row>
    <row r="4221" spans="1:11" x14ac:dyDescent="0.15">
      <c r="A4221">
        <v>1760</v>
      </c>
      <c r="B4221" t="s">
        <v>14402</v>
      </c>
      <c r="C4221">
        <v>15</v>
      </c>
      <c r="D4221">
        <v>68</v>
      </c>
      <c r="E4221">
        <v>51</v>
      </c>
      <c r="F4221">
        <v>1010.02</v>
      </c>
      <c r="H4221" s="162">
        <v>4194</v>
      </c>
      <c r="I4221" s="162">
        <v>556.5266799431862</v>
      </c>
      <c r="J4221" s="162">
        <v>-427.5166799431862</v>
      </c>
      <c r="K4221" s="162">
        <v>-0.8556340314769959</v>
      </c>
    </row>
    <row r="4222" spans="1:11" x14ac:dyDescent="0.15">
      <c r="A4222">
        <v>2301</v>
      </c>
      <c r="B4222" t="s">
        <v>14402</v>
      </c>
      <c r="C4222">
        <v>19</v>
      </c>
      <c r="D4222">
        <v>66</v>
      </c>
      <c r="E4222">
        <v>51</v>
      </c>
      <c r="F4222">
        <v>1702.5499999999997</v>
      </c>
      <c r="H4222" s="162">
        <v>4195</v>
      </c>
      <c r="I4222" s="162">
        <v>549.8324624021194</v>
      </c>
      <c r="J4222" s="162">
        <v>196.10753759788065</v>
      </c>
      <c r="K4222" s="162">
        <v>0.39249061117381445</v>
      </c>
    </row>
    <row r="4223" spans="1:11" x14ac:dyDescent="0.15">
      <c r="A4223">
        <v>742</v>
      </c>
      <c r="B4223" t="s">
        <v>14402</v>
      </c>
      <c r="C4223">
        <v>15</v>
      </c>
      <c r="D4223">
        <v>55</v>
      </c>
      <c r="E4223">
        <v>51</v>
      </c>
      <c r="F4223">
        <v>14.229999999999997</v>
      </c>
      <c r="H4223" s="162">
        <v>4196</v>
      </c>
      <c r="I4223" s="162">
        <v>553.80909214719225</v>
      </c>
      <c r="J4223" s="162">
        <v>-420.42909214719225</v>
      </c>
      <c r="K4223" s="162">
        <v>-0.84144889764750563</v>
      </c>
    </row>
    <row r="4224" spans="1:11" x14ac:dyDescent="0.15">
      <c r="A4224">
        <v>3445</v>
      </c>
      <c r="B4224" t="s">
        <v>14402</v>
      </c>
      <c r="C4224">
        <v>11</v>
      </c>
      <c r="D4224">
        <v>62</v>
      </c>
      <c r="E4224">
        <v>51</v>
      </c>
      <c r="F4224">
        <v>299.27</v>
      </c>
      <c r="H4224" s="162">
        <v>4197</v>
      </c>
      <c r="I4224" s="162">
        <v>553.80909214719225</v>
      </c>
      <c r="J4224" s="162">
        <v>197.21090785280774</v>
      </c>
      <c r="K4224" s="162">
        <v>0.39469890194637686</v>
      </c>
    </row>
    <row r="4225" spans="1:11" x14ac:dyDescent="0.15">
      <c r="A4225">
        <v>106</v>
      </c>
      <c r="B4225" t="s">
        <v>14402</v>
      </c>
      <c r="C4225">
        <v>18</v>
      </c>
      <c r="D4225">
        <v>54</v>
      </c>
      <c r="E4225">
        <v>51</v>
      </c>
      <c r="F4225">
        <v>693.76</v>
      </c>
      <c r="H4225" s="162">
        <v>4198</v>
      </c>
      <c r="I4225" s="162">
        <v>553.80909214719225</v>
      </c>
      <c r="J4225" s="162">
        <v>-535.93909214719224</v>
      </c>
      <c r="K4225" s="162">
        <v>-1.0726311920764438</v>
      </c>
    </row>
    <row r="4226" spans="1:11" x14ac:dyDescent="0.15">
      <c r="A4226">
        <v>3445</v>
      </c>
      <c r="B4226" t="s">
        <v>14402</v>
      </c>
      <c r="C4226">
        <v>11</v>
      </c>
      <c r="D4226">
        <v>62</v>
      </c>
      <c r="E4226">
        <v>51</v>
      </c>
      <c r="F4226">
        <v>451.65000000000009</v>
      </c>
      <c r="H4226" s="162">
        <v>4199</v>
      </c>
      <c r="I4226" s="162">
        <v>554.61701495387274</v>
      </c>
      <c r="J4226" s="162">
        <v>-464.51701495387277</v>
      </c>
      <c r="K4226" s="162">
        <v>-0.92968668789124476</v>
      </c>
    </row>
    <row r="4227" spans="1:11" x14ac:dyDescent="0.15">
      <c r="A4227">
        <v>742</v>
      </c>
      <c r="B4227" t="s">
        <v>14402</v>
      </c>
      <c r="C4227">
        <v>15</v>
      </c>
      <c r="D4227">
        <v>55</v>
      </c>
      <c r="E4227">
        <v>51</v>
      </c>
      <c r="F4227">
        <v>445.20999999999992</v>
      </c>
      <c r="H4227" s="162">
        <v>4200</v>
      </c>
      <c r="I4227" s="162">
        <v>551.38532372715088</v>
      </c>
      <c r="J4227" s="162">
        <v>-333.87532372715089</v>
      </c>
      <c r="K4227" s="162">
        <v>-0.66821975060555139</v>
      </c>
    </row>
    <row r="4228" spans="1:11" x14ac:dyDescent="0.15">
      <c r="A4228">
        <v>668</v>
      </c>
      <c r="B4228" t="s">
        <v>14402</v>
      </c>
      <c r="C4228">
        <v>7</v>
      </c>
      <c r="D4228">
        <v>61</v>
      </c>
      <c r="E4228">
        <v>51</v>
      </c>
      <c r="F4228">
        <v>1103.43</v>
      </c>
      <c r="H4228" s="162">
        <v>4201</v>
      </c>
      <c r="I4228" s="162">
        <v>556.69453074247974</v>
      </c>
      <c r="J4228" s="162">
        <v>194.32546925752024</v>
      </c>
      <c r="K4228" s="162">
        <v>0.38892397064265966</v>
      </c>
    </row>
    <row r="4229" spans="1:11" x14ac:dyDescent="0.15">
      <c r="A4229">
        <v>505</v>
      </c>
      <c r="B4229" t="s">
        <v>14402</v>
      </c>
      <c r="C4229">
        <v>10</v>
      </c>
      <c r="D4229">
        <v>40</v>
      </c>
      <c r="E4229">
        <v>51</v>
      </c>
      <c r="F4229">
        <v>448.67999999999995</v>
      </c>
      <c r="H4229" s="162">
        <v>4202</v>
      </c>
      <c r="I4229" s="162">
        <v>552.07782899001984</v>
      </c>
      <c r="J4229" s="162">
        <v>-195.57782899001984</v>
      </c>
      <c r="K4229" s="162">
        <v>-0.39143044970429647</v>
      </c>
    </row>
    <row r="4230" spans="1:11" x14ac:dyDescent="0.15">
      <c r="A4230">
        <v>2301</v>
      </c>
      <c r="B4230" t="s">
        <v>14402</v>
      </c>
      <c r="C4230">
        <v>19</v>
      </c>
      <c r="D4230">
        <v>66</v>
      </c>
      <c r="E4230">
        <v>51</v>
      </c>
      <c r="F4230">
        <v>574.62000000000012</v>
      </c>
      <c r="H4230" s="162">
        <v>4203</v>
      </c>
      <c r="I4230" s="162">
        <v>550.80823600809333</v>
      </c>
      <c r="J4230" s="162">
        <v>-140.9482360080932</v>
      </c>
      <c r="K4230" s="162">
        <v>-0.28209450780073125</v>
      </c>
    </row>
    <row r="4231" spans="1:11" x14ac:dyDescent="0.15">
      <c r="A4231">
        <v>668</v>
      </c>
      <c r="B4231" t="s">
        <v>14402</v>
      </c>
      <c r="C4231">
        <v>7</v>
      </c>
      <c r="D4231">
        <v>61</v>
      </c>
      <c r="E4231">
        <v>51</v>
      </c>
      <c r="F4231">
        <v>1295.43</v>
      </c>
      <c r="H4231" s="162">
        <v>4204</v>
      </c>
      <c r="I4231" s="162">
        <v>557.27161846153717</v>
      </c>
      <c r="J4231" s="162">
        <v>-367.9916184615372</v>
      </c>
      <c r="K4231" s="162">
        <v>-0.73650027431873055</v>
      </c>
    </row>
    <row r="4232" spans="1:11" x14ac:dyDescent="0.15">
      <c r="A4232">
        <v>505</v>
      </c>
      <c r="B4232" t="s">
        <v>14402</v>
      </c>
      <c r="C4232">
        <v>10</v>
      </c>
      <c r="D4232">
        <v>40</v>
      </c>
      <c r="E4232">
        <v>51</v>
      </c>
      <c r="F4232">
        <v>737.56999999999994</v>
      </c>
      <c r="H4232" s="162">
        <v>4205</v>
      </c>
      <c r="I4232" s="162">
        <v>550.80823600809333</v>
      </c>
      <c r="J4232" s="162">
        <v>-333.29823600809334</v>
      </c>
      <c r="K4232" s="162">
        <v>-0.66706476434480788</v>
      </c>
    </row>
    <row r="4233" spans="1:11" x14ac:dyDescent="0.15">
      <c r="A4233">
        <v>2775</v>
      </c>
      <c r="B4233" t="s">
        <v>14402</v>
      </c>
      <c r="C4233">
        <v>7</v>
      </c>
      <c r="D4233">
        <v>40</v>
      </c>
      <c r="E4233">
        <v>51</v>
      </c>
      <c r="F4233">
        <v>737.17000000000007</v>
      </c>
      <c r="H4233" s="162">
        <v>4206</v>
      </c>
      <c r="I4233" s="162">
        <v>557.27161846153717</v>
      </c>
      <c r="J4233" s="162">
        <v>826.33838153846295</v>
      </c>
      <c r="K4233" s="162">
        <v>1.6538377890984086</v>
      </c>
    </row>
    <row r="4234" spans="1:11" x14ac:dyDescent="0.15">
      <c r="A4234">
        <v>703</v>
      </c>
      <c r="B4234" t="s">
        <v>14402</v>
      </c>
      <c r="C4234">
        <v>15</v>
      </c>
      <c r="D4234">
        <v>66</v>
      </c>
      <c r="E4234">
        <v>51</v>
      </c>
      <c r="F4234">
        <v>1349.47</v>
      </c>
      <c r="H4234" s="162">
        <v>4207</v>
      </c>
      <c r="I4234" s="162">
        <v>553.80909214719225</v>
      </c>
      <c r="J4234" s="162">
        <v>403.21090785280774</v>
      </c>
      <c r="K4234" s="162">
        <v>0.80698833708066187</v>
      </c>
    </row>
    <row r="4235" spans="1:11" x14ac:dyDescent="0.15">
      <c r="A4235">
        <v>3445</v>
      </c>
      <c r="B4235" t="s">
        <v>14402</v>
      </c>
      <c r="C4235">
        <v>11</v>
      </c>
      <c r="D4235">
        <v>62</v>
      </c>
      <c r="E4235">
        <v>51</v>
      </c>
      <c r="F4235">
        <v>834.93999999999994</v>
      </c>
      <c r="H4235" s="162">
        <v>4208</v>
      </c>
      <c r="I4235" s="162">
        <v>556.69453074247974</v>
      </c>
      <c r="J4235" s="162">
        <v>-466.59453074247978</v>
      </c>
      <c r="K4235" s="162">
        <v>-0.93384463842992116</v>
      </c>
    </row>
    <row r="4236" spans="1:11" x14ac:dyDescent="0.15">
      <c r="A4236">
        <v>742</v>
      </c>
      <c r="B4236" t="s">
        <v>14402</v>
      </c>
      <c r="C4236">
        <v>15</v>
      </c>
      <c r="D4236">
        <v>55</v>
      </c>
      <c r="E4236">
        <v>51</v>
      </c>
      <c r="F4236">
        <v>737.56999999999994</v>
      </c>
      <c r="H4236" s="162">
        <v>4209</v>
      </c>
      <c r="I4236" s="162">
        <v>550.57740092047038</v>
      </c>
      <c r="J4236" s="162">
        <v>-435.64740092047037</v>
      </c>
      <c r="K4236" s="162">
        <v>-0.87190689729718507</v>
      </c>
    </row>
    <row r="4237" spans="1:11" x14ac:dyDescent="0.15">
      <c r="A4237">
        <v>668</v>
      </c>
      <c r="B4237" t="s">
        <v>14402</v>
      </c>
      <c r="C4237">
        <v>7</v>
      </c>
      <c r="D4237">
        <v>61</v>
      </c>
      <c r="E4237">
        <v>51</v>
      </c>
      <c r="F4237">
        <v>327.9799999999999</v>
      </c>
      <c r="H4237" s="162">
        <v>4210</v>
      </c>
      <c r="I4237" s="162">
        <v>553.80909214719225</v>
      </c>
      <c r="J4237" s="162">
        <v>319.08090785280785</v>
      </c>
      <c r="K4237" s="162">
        <v>0.63861013233383013</v>
      </c>
    </row>
    <row r="4238" spans="1:11" x14ac:dyDescent="0.15">
      <c r="A4238">
        <v>1318</v>
      </c>
      <c r="B4238" t="s">
        <v>14402</v>
      </c>
      <c r="C4238">
        <v>4</v>
      </c>
      <c r="D4238">
        <v>10</v>
      </c>
      <c r="E4238">
        <v>51</v>
      </c>
      <c r="F4238">
        <v>143.35999999999999</v>
      </c>
      <c r="H4238" s="162">
        <v>4211</v>
      </c>
      <c r="I4238" s="162">
        <v>550.57740092047038</v>
      </c>
      <c r="J4238" s="162">
        <v>-492.84740092047036</v>
      </c>
      <c r="K4238" s="162">
        <v>-0.98638726472282146</v>
      </c>
    </row>
    <row r="4239" spans="1:11" x14ac:dyDescent="0.15">
      <c r="A4239">
        <v>1318</v>
      </c>
      <c r="B4239" t="s">
        <v>14402</v>
      </c>
      <c r="C4239">
        <v>4</v>
      </c>
      <c r="D4239">
        <v>10</v>
      </c>
      <c r="E4239">
        <v>51</v>
      </c>
      <c r="F4239">
        <v>1215.3399999999999</v>
      </c>
      <c r="H4239" s="162">
        <v>4212</v>
      </c>
      <c r="I4239" s="162">
        <v>551.38532372715088</v>
      </c>
      <c r="J4239" s="162">
        <v>-486.45532372715093</v>
      </c>
      <c r="K4239" s="162">
        <v>-0.97359412930841172</v>
      </c>
    </row>
    <row r="4240" spans="1:11" x14ac:dyDescent="0.15">
      <c r="A4240">
        <v>631</v>
      </c>
      <c r="B4240" t="s">
        <v>14402</v>
      </c>
      <c r="C4240">
        <v>17</v>
      </c>
      <c r="D4240">
        <v>33</v>
      </c>
      <c r="E4240">
        <v>51</v>
      </c>
      <c r="F4240">
        <v>709.34</v>
      </c>
      <c r="H4240" s="162">
        <v>4213</v>
      </c>
      <c r="I4240" s="162">
        <v>552.19324653383137</v>
      </c>
      <c r="J4240" s="162">
        <v>-511.06324653383138</v>
      </c>
      <c r="K4240" s="162">
        <v>-1.0228445496666367</v>
      </c>
    </row>
    <row r="4241" spans="1:11" x14ac:dyDescent="0.15">
      <c r="A4241">
        <v>3445</v>
      </c>
      <c r="B4241" t="s">
        <v>14402</v>
      </c>
      <c r="C4241">
        <v>11</v>
      </c>
      <c r="D4241">
        <v>62</v>
      </c>
      <c r="E4241">
        <v>51</v>
      </c>
      <c r="F4241">
        <v>91.15</v>
      </c>
      <c r="H4241" s="162">
        <v>4214</v>
      </c>
      <c r="I4241" s="162">
        <v>553.80909214719225</v>
      </c>
      <c r="J4241" s="162">
        <v>29.46090785280785</v>
      </c>
      <c r="K4241" s="162">
        <v>5.8963209015424123E-2</v>
      </c>
    </row>
    <row r="4242" spans="1:11" x14ac:dyDescent="0.15">
      <c r="A4242">
        <v>1760</v>
      </c>
      <c r="B4242" t="s">
        <v>14402</v>
      </c>
      <c r="C4242">
        <v>15</v>
      </c>
      <c r="D4242">
        <v>68</v>
      </c>
      <c r="E4242">
        <v>51</v>
      </c>
      <c r="F4242">
        <v>133.38</v>
      </c>
      <c r="H4242" s="162">
        <v>4215</v>
      </c>
      <c r="I4242" s="162">
        <v>551.38532372715088</v>
      </c>
      <c r="J4242" s="162">
        <v>1078.864676272849</v>
      </c>
      <c r="K4242" s="162">
        <v>2.1592451843051754</v>
      </c>
    </row>
    <row r="4243" spans="1:11" x14ac:dyDescent="0.15">
      <c r="A4243">
        <v>631</v>
      </c>
      <c r="B4243" t="s">
        <v>14402</v>
      </c>
      <c r="C4243">
        <v>17</v>
      </c>
      <c r="D4243">
        <v>33</v>
      </c>
      <c r="E4243">
        <v>51</v>
      </c>
      <c r="F4243">
        <v>812.44</v>
      </c>
      <c r="H4243" s="162">
        <v>4216</v>
      </c>
      <c r="I4243" s="162">
        <v>554.61701495387274</v>
      </c>
      <c r="J4243" s="162">
        <v>-98.167014953872808</v>
      </c>
      <c r="K4243" s="162">
        <v>-0.19647195701044237</v>
      </c>
    </row>
    <row r="4244" spans="1:11" x14ac:dyDescent="0.15">
      <c r="A4244">
        <v>1760</v>
      </c>
      <c r="B4244" t="s">
        <v>14402</v>
      </c>
      <c r="C4244">
        <v>15</v>
      </c>
      <c r="D4244">
        <v>68</v>
      </c>
      <c r="E4244">
        <v>51</v>
      </c>
      <c r="F4244">
        <v>133.7800000000002</v>
      </c>
      <c r="H4244" s="162">
        <v>4217</v>
      </c>
      <c r="I4244" s="162">
        <v>550.57740092047038</v>
      </c>
      <c r="J4244" s="162">
        <v>664.76259907952954</v>
      </c>
      <c r="K4244" s="162">
        <v>1.3304592061791185</v>
      </c>
    </row>
    <row r="4245" spans="1:11" x14ac:dyDescent="0.15">
      <c r="A4245">
        <v>742</v>
      </c>
      <c r="B4245" t="s">
        <v>14402</v>
      </c>
      <c r="C4245">
        <v>15</v>
      </c>
      <c r="D4245">
        <v>55</v>
      </c>
      <c r="E4245">
        <v>51</v>
      </c>
      <c r="F4245">
        <v>1230.3000000000002</v>
      </c>
      <c r="H4245" s="162">
        <v>4218</v>
      </c>
      <c r="I4245" s="162">
        <v>557.27161846153717</v>
      </c>
      <c r="J4245" s="162">
        <v>-428.81161846153725</v>
      </c>
      <c r="K4245" s="162">
        <v>-0.85822572793459095</v>
      </c>
    </row>
    <row r="4246" spans="1:11" x14ac:dyDescent="0.15">
      <c r="A4246">
        <v>703</v>
      </c>
      <c r="B4246" t="s">
        <v>14402</v>
      </c>
      <c r="C4246">
        <v>15</v>
      </c>
      <c r="D4246">
        <v>66</v>
      </c>
      <c r="E4246">
        <v>51</v>
      </c>
      <c r="F4246">
        <v>1028.76</v>
      </c>
      <c r="H4246" s="162">
        <v>4219</v>
      </c>
      <c r="I4246" s="162">
        <v>552.07782899001984</v>
      </c>
      <c r="J4246" s="162">
        <v>-508.10782899001981</v>
      </c>
      <c r="K4246" s="162">
        <v>-1.0169295621437047</v>
      </c>
    </row>
    <row r="4247" spans="1:11" x14ac:dyDescent="0.15">
      <c r="A4247">
        <v>1318</v>
      </c>
      <c r="B4247" t="s">
        <v>14402</v>
      </c>
      <c r="C4247">
        <v>4</v>
      </c>
      <c r="D4247">
        <v>10</v>
      </c>
      <c r="E4247">
        <v>51</v>
      </c>
      <c r="F4247">
        <v>827.15999999999985</v>
      </c>
      <c r="H4247" s="162">
        <v>4220</v>
      </c>
      <c r="I4247" s="162">
        <v>550.57740092047038</v>
      </c>
      <c r="J4247" s="162">
        <v>459.4425990795296</v>
      </c>
      <c r="K4247" s="162">
        <v>0.91953072646178169</v>
      </c>
    </row>
    <row r="4248" spans="1:11" x14ac:dyDescent="0.15">
      <c r="A4248">
        <v>703</v>
      </c>
      <c r="B4248" t="s">
        <v>14402</v>
      </c>
      <c r="C4248">
        <v>15</v>
      </c>
      <c r="D4248">
        <v>66</v>
      </c>
      <c r="E4248">
        <v>51</v>
      </c>
      <c r="F4248">
        <v>14.229999999999997</v>
      </c>
      <c r="H4248" s="162">
        <v>4221</v>
      </c>
      <c r="I4248" s="162">
        <v>550.80823600809333</v>
      </c>
      <c r="J4248" s="162">
        <v>1151.7417639919063</v>
      </c>
      <c r="K4248" s="162">
        <v>2.3051017538679033</v>
      </c>
    </row>
    <row r="4249" spans="1:11" x14ac:dyDescent="0.15">
      <c r="A4249">
        <v>2775</v>
      </c>
      <c r="B4249" t="s">
        <v>14402</v>
      </c>
      <c r="C4249">
        <v>7</v>
      </c>
      <c r="D4249">
        <v>40</v>
      </c>
      <c r="E4249">
        <v>51</v>
      </c>
      <c r="F4249">
        <v>152.54999999999995</v>
      </c>
      <c r="H4249" s="162">
        <v>4222</v>
      </c>
      <c r="I4249" s="162">
        <v>552.07782899001984</v>
      </c>
      <c r="J4249" s="162">
        <v>-537.84782899001982</v>
      </c>
      <c r="K4249" s="162">
        <v>-1.076451347584936</v>
      </c>
    </row>
    <row r="4250" spans="1:11" x14ac:dyDescent="0.15">
      <c r="A4250">
        <v>505</v>
      </c>
      <c r="B4250" t="s">
        <v>14402</v>
      </c>
      <c r="C4250">
        <v>10</v>
      </c>
      <c r="D4250">
        <v>40</v>
      </c>
      <c r="E4250">
        <v>51</v>
      </c>
      <c r="F4250">
        <v>1305.25</v>
      </c>
      <c r="H4250" s="162">
        <v>4223</v>
      </c>
      <c r="I4250" s="162">
        <v>551.26990618333934</v>
      </c>
      <c r="J4250" s="162">
        <v>-251.99990618333936</v>
      </c>
      <c r="K4250" s="162">
        <v>-0.50435387851563984</v>
      </c>
    </row>
    <row r="4251" spans="1:11" x14ac:dyDescent="0.15">
      <c r="A4251">
        <v>2301</v>
      </c>
      <c r="B4251" t="s">
        <v>14402</v>
      </c>
      <c r="C4251">
        <v>19</v>
      </c>
      <c r="D4251">
        <v>66</v>
      </c>
      <c r="E4251">
        <v>51</v>
      </c>
      <c r="F4251">
        <v>1592.19</v>
      </c>
      <c r="H4251" s="162">
        <v>4224</v>
      </c>
      <c r="I4251" s="162">
        <v>552.19324653383137</v>
      </c>
      <c r="J4251" s="162">
        <v>141.56675346616862</v>
      </c>
      <c r="K4251" s="162">
        <v>0.28333241174932644</v>
      </c>
    </row>
    <row r="4252" spans="1:11" x14ac:dyDescent="0.15">
      <c r="A4252">
        <v>3445</v>
      </c>
      <c r="B4252" t="s">
        <v>14402</v>
      </c>
      <c r="C4252">
        <v>11</v>
      </c>
      <c r="D4252">
        <v>62</v>
      </c>
      <c r="E4252">
        <v>51</v>
      </c>
      <c r="F4252">
        <v>167.20999999999998</v>
      </c>
      <c r="H4252" s="162">
        <v>4225</v>
      </c>
      <c r="I4252" s="162">
        <v>551.26990618333934</v>
      </c>
      <c r="J4252" s="162">
        <v>-99.619906183339253</v>
      </c>
      <c r="K4252" s="162">
        <v>-0.19937978081776411</v>
      </c>
    </row>
    <row r="4253" spans="1:11" x14ac:dyDescent="0.15">
      <c r="A4253">
        <v>1326</v>
      </c>
      <c r="B4253" t="s">
        <v>14402</v>
      </c>
      <c r="C4253">
        <v>5</v>
      </c>
      <c r="D4253">
        <v>15</v>
      </c>
      <c r="E4253">
        <v>51</v>
      </c>
      <c r="F4253">
        <v>217.51</v>
      </c>
      <c r="H4253" s="162">
        <v>4226</v>
      </c>
      <c r="I4253" s="162">
        <v>552.07782899001984</v>
      </c>
      <c r="J4253" s="162">
        <v>-106.86782899001992</v>
      </c>
      <c r="K4253" s="162">
        <v>-0.21388580994331396</v>
      </c>
    </row>
    <row r="4254" spans="1:11" x14ac:dyDescent="0.15">
      <c r="A4254">
        <v>668</v>
      </c>
      <c r="B4254" t="s">
        <v>14402</v>
      </c>
      <c r="C4254">
        <v>7</v>
      </c>
      <c r="D4254">
        <v>61</v>
      </c>
      <c r="E4254">
        <v>51</v>
      </c>
      <c r="F4254">
        <v>179.44</v>
      </c>
      <c r="H4254" s="162">
        <v>4227</v>
      </c>
      <c r="I4254" s="162">
        <v>551.38532372715088</v>
      </c>
      <c r="J4254" s="162">
        <v>552.04467627284919</v>
      </c>
      <c r="K4254" s="162">
        <v>1.1048649890748652</v>
      </c>
    </row>
    <row r="4255" spans="1:11" x14ac:dyDescent="0.15">
      <c r="A4255">
        <v>2301</v>
      </c>
      <c r="B4255" t="s">
        <v>14402</v>
      </c>
      <c r="C4255">
        <v>19</v>
      </c>
      <c r="D4255">
        <v>66</v>
      </c>
      <c r="E4255">
        <v>51</v>
      </c>
      <c r="F4255">
        <v>456.44999999999993</v>
      </c>
      <c r="H4255" s="162">
        <v>4228</v>
      </c>
      <c r="I4255" s="162">
        <v>553.80909214719225</v>
      </c>
      <c r="J4255" s="162">
        <v>-105.1290921471923</v>
      </c>
      <c r="K4255" s="162">
        <v>-0.21040589328905879</v>
      </c>
    </row>
    <row r="4256" spans="1:11" x14ac:dyDescent="0.15">
      <c r="A4256">
        <v>703</v>
      </c>
      <c r="B4256" t="s">
        <v>14402</v>
      </c>
      <c r="C4256">
        <v>15</v>
      </c>
      <c r="D4256">
        <v>66</v>
      </c>
      <c r="E4256">
        <v>51</v>
      </c>
      <c r="F4256">
        <v>189.27999999999997</v>
      </c>
      <c r="H4256" s="162">
        <v>4229</v>
      </c>
      <c r="I4256" s="162">
        <v>550.80823600809333</v>
      </c>
      <c r="J4256" s="162">
        <v>23.811763991906787</v>
      </c>
      <c r="K4256" s="162">
        <v>4.7656984105699789E-2</v>
      </c>
    </row>
    <row r="4257" spans="1:11" x14ac:dyDescent="0.15">
      <c r="A4257">
        <v>1318</v>
      </c>
      <c r="B4257" t="s">
        <v>14402</v>
      </c>
      <c r="C4257">
        <v>4</v>
      </c>
      <c r="D4257">
        <v>10</v>
      </c>
      <c r="E4257">
        <v>51</v>
      </c>
      <c r="F4257">
        <v>459.46000000000015</v>
      </c>
      <c r="H4257" s="162">
        <v>4230</v>
      </c>
      <c r="I4257" s="162">
        <v>551.38532372715088</v>
      </c>
      <c r="J4257" s="162">
        <v>744.04467627284919</v>
      </c>
      <c r="K4257" s="162">
        <v>1.4891347538602182</v>
      </c>
    </row>
    <row r="4258" spans="1:11" x14ac:dyDescent="0.15">
      <c r="A4258">
        <v>631</v>
      </c>
      <c r="B4258" t="s">
        <v>14402</v>
      </c>
      <c r="C4258">
        <v>17</v>
      </c>
      <c r="D4258">
        <v>33</v>
      </c>
      <c r="E4258">
        <v>51</v>
      </c>
      <c r="F4258">
        <v>133.7800000000002</v>
      </c>
      <c r="H4258" s="162">
        <v>4231</v>
      </c>
      <c r="I4258" s="162">
        <v>553.80909214719225</v>
      </c>
      <c r="J4258" s="162">
        <v>183.76090785280769</v>
      </c>
      <c r="K4258" s="162">
        <v>0.36778000436115282</v>
      </c>
    </row>
    <row r="4259" spans="1:11" x14ac:dyDescent="0.15">
      <c r="A4259">
        <v>1326</v>
      </c>
      <c r="B4259" t="s">
        <v>14402</v>
      </c>
      <c r="C4259">
        <v>5</v>
      </c>
      <c r="D4259">
        <v>15</v>
      </c>
      <c r="E4259">
        <v>51</v>
      </c>
      <c r="F4259">
        <v>75.480000000000018</v>
      </c>
      <c r="H4259" s="162">
        <v>4232</v>
      </c>
      <c r="I4259" s="162">
        <v>553.80909214719225</v>
      </c>
      <c r="J4259" s="162">
        <v>183.36090785280783</v>
      </c>
      <c r="K4259" s="162">
        <v>0.36697944235118363</v>
      </c>
    </row>
    <row r="4260" spans="1:11" x14ac:dyDescent="0.15">
      <c r="A4260">
        <v>3445</v>
      </c>
      <c r="B4260" t="s">
        <v>14402</v>
      </c>
      <c r="C4260">
        <v>11</v>
      </c>
      <c r="D4260">
        <v>62</v>
      </c>
      <c r="E4260">
        <v>51</v>
      </c>
      <c r="F4260">
        <v>143.35999999999999</v>
      </c>
      <c r="H4260" s="162">
        <v>4233</v>
      </c>
      <c r="I4260" s="162">
        <v>550.80823600809333</v>
      </c>
      <c r="J4260" s="162">
        <v>798.6617639919067</v>
      </c>
      <c r="K4260" s="162">
        <v>1.5984456676678391</v>
      </c>
    </row>
    <row r="4261" spans="1:11" x14ac:dyDescent="0.15">
      <c r="A4261">
        <v>703</v>
      </c>
      <c r="B4261" t="s">
        <v>14402</v>
      </c>
      <c r="C4261">
        <v>15</v>
      </c>
      <c r="D4261">
        <v>66</v>
      </c>
      <c r="E4261">
        <v>51</v>
      </c>
      <c r="F4261">
        <v>43.97</v>
      </c>
      <c r="H4261" s="162">
        <v>4234</v>
      </c>
      <c r="I4261" s="162">
        <v>551.26990618333934</v>
      </c>
      <c r="J4261" s="162">
        <v>283.6700938166606</v>
      </c>
      <c r="K4261" s="162">
        <v>0.56773875118524575</v>
      </c>
    </row>
    <row r="4262" spans="1:11" x14ac:dyDescent="0.15">
      <c r="A4262">
        <v>1326</v>
      </c>
      <c r="B4262" t="s">
        <v>14402</v>
      </c>
      <c r="C4262">
        <v>5</v>
      </c>
      <c r="D4262">
        <v>15</v>
      </c>
      <c r="E4262">
        <v>51</v>
      </c>
      <c r="F4262">
        <v>155.65000000000009</v>
      </c>
      <c r="H4262" s="162">
        <v>4235</v>
      </c>
      <c r="I4262" s="162">
        <v>552.07782899001984</v>
      </c>
      <c r="J4262" s="162">
        <v>185.4921710099801</v>
      </c>
      <c r="K4262" s="162">
        <v>0.37124496314338296</v>
      </c>
    </row>
    <row r="4263" spans="1:11" x14ac:dyDescent="0.15">
      <c r="A4263">
        <v>1326</v>
      </c>
      <c r="B4263" t="s">
        <v>14402</v>
      </c>
      <c r="C4263">
        <v>5</v>
      </c>
      <c r="D4263">
        <v>15</v>
      </c>
      <c r="E4263">
        <v>51</v>
      </c>
      <c r="F4263">
        <v>1279.3999999999999</v>
      </c>
      <c r="H4263" s="162">
        <v>4236</v>
      </c>
      <c r="I4263" s="162">
        <v>551.38532372715088</v>
      </c>
      <c r="J4263" s="162">
        <v>-223.40532372715097</v>
      </c>
      <c r="K4263" s="162">
        <v>-0.44712453750222891</v>
      </c>
    </row>
    <row r="4264" spans="1:11" x14ac:dyDescent="0.15">
      <c r="A4264">
        <v>106</v>
      </c>
      <c r="B4264" t="s">
        <v>14402</v>
      </c>
      <c r="C4264">
        <v>18</v>
      </c>
      <c r="D4264">
        <v>54</v>
      </c>
      <c r="E4264">
        <v>51</v>
      </c>
      <c r="F4264">
        <v>583.2700000000001</v>
      </c>
      <c r="H4264" s="162">
        <v>4237</v>
      </c>
      <c r="I4264" s="162">
        <v>557.27161846153717</v>
      </c>
      <c r="J4264" s="162">
        <v>-413.91161846153716</v>
      </c>
      <c r="K4264" s="162">
        <v>-0.82840479306322745</v>
      </c>
    </row>
    <row r="4265" spans="1:11" x14ac:dyDescent="0.15">
      <c r="A4265">
        <v>631</v>
      </c>
      <c r="B4265" t="s">
        <v>14402</v>
      </c>
      <c r="C4265">
        <v>17</v>
      </c>
      <c r="D4265">
        <v>33</v>
      </c>
      <c r="E4265">
        <v>51</v>
      </c>
      <c r="F4265">
        <v>152.54999999999995</v>
      </c>
      <c r="H4265" s="162">
        <v>4238</v>
      </c>
      <c r="I4265" s="162">
        <v>557.27161846153717</v>
      </c>
      <c r="J4265" s="162">
        <v>658.06838153846275</v>
      </c>
      <c r="K4265" s="162">
        <v>1.3170613655544949</v>
      </c>
    </row>
    <row r="4266" spans="1:11" x14ac:dyDescent="0.15">
      <c r="A4266">
        <v>1760</v>
      </c>
      <c r="B4266" t="s">
        <v>14402</v>
      </c>
      <c r="C4266">
        <v>15</v>
      </c>
      <c r="D4266">
        <v>68</v>
      </c>
      <c r="E4266">
        <v>51</v>
      </c>
      <c r="F4266">
        <v>872.8900000000001</v>
      </c>
      <c r="H4266" s="162">
        <v>4239</v>
      </c>
      <c r="I4266" s="162">
        <v>554.61701495387274</v>
      </c>
      <c r="J4266" s="162">
        <v>154.72298504612729</v>
      </c>
      <c r="K4266" s="162">
        <v>0.30966335974251574</v>
      </c>
    </row>
    <row r="4267" spans="1:11" x14ac:dyDescent="0.15">
      <c r="A4267">
        <v>2109</v>
      </c>
      <c r="B4267" t="s">
        <v>14402</v>
      </c>
      <c r="C4267">
        <v>18</v>
      </c>
      <c r="D4267">
        <v>14</v>
      </c>
      <c r="E4267">
        <v>52</v>
      </c>
      <c r="F4267">
        <v>471.6</v>
      </c>
      <c r="H4267" s="162">
        <v>4240</v>
      </c>
      <c r="I4267" s="162">
        <v>551.26990618333934</v>
      </c>
      <c r="J4267" s="162">
        <v>-460.11990618333937</v>
      </c>
      <c r="K4267" s="162">
        <v>-0.92088629230276309</v>
      </c>
    </row>
    <row r="4268" spans="1:11" x14ac:dyDescent="0.15">
      <c r="A4268">
        <v>995</v>
      </c>
      <c r="B4268" t="s">
        <v>14402</v>
      </c>
      <c r="C4268">
        <v>19</v>
      </c>
      <c r="D4268">
        <v>16</v>
      </c>
      <c r="E4268">
        <v>52</v>
      </c>
      <c r="F4268">
        <v>1544.6100000000001</v>
      </c>
      <c r="H4268" s="162">
        <v>4241</v>
      </c>
      <c r="I4268" s="162">
        <v>550.57740092047038</v>
      </c>
      <c r="J4268" s="162">
        <v>-417.19740092047039</v>
      </c>
      <c r="K4268" s="162">
        <v>-0.83498097458734255</v>
      </c>
    </row>
    <row r="4269" spans="1:11" x14ac:dyDescent="0.15">
      <c r="A4269">
        <v>1252</v>
      </c>
      <c r="B4269" t="s">
        <v>14402</v>
      </c>
      <c r="C4269">
        <v>14</v>
      </c>
      <c r="D4269">
        <v>46</v>
      </c>
      <c r="E4269">
        <v>52</v>
      </c>
      <c r="F4269">
        <v>72.599999999999966</v>
      </c>
      <c r="H4269" s="162">
        <v>4242</v>
      </c>
      <c r="I4269" s="162">
        <v>554.61701495387274</v>
      </c>
      <c r="J4269" s="162">
        <v>257.82298504612731</v>
      </c>
      <c r="K4269" s="162">
        <v>0.51600821781215067</v>
      </c>
    </row>
    <row r="4270" spans="1:11" x14ac:dyDescent="0.15">
      <c r="A4270">
        <v>1252</v>
      </c>
      <c r="B4270" t="s">
        <v>14402</v>
      </c>
      <c r="C4270">
        <v>14</v>
      </c>
      <c r="D4270">
        <v>46</v>
      </c>
      <c r="E4270">
        <v>52</v>
      </c>
      <c r="F4270">
        <v>144.26</v>
      </c>
      <c r="H4270" s="162">
        <v>4243</v>
      </c>
      <c r="I4270" s="162">
        <v>550.57740092047038</v>
      </c>
      <c r="J4270" s="162">
        <v>-416.79740092047018</v>
      </c>
      <c r="K4270" s="162">
        <v>-0.83418041257737263</v>
      </c>
    </row>
    <row r="4271" spans="1:11" x14ac:dyDescent="0.15">
      <c r="A4271">
        <v>3054</v>
      </c>
      <c r="B4271" t="s">
        <v>14402</v>
      </c>
      <c r="C4271">
        <v>16</v>
      </c>
      <c r="D4271">
        <v>94</v>
      </c>
      <c r="E4271">
        <v>52</v>
      </c>
      <c r="F4271">
        <v>91.15</v>
      </c>
      <c r="H4271" s="162">
        <v>4244</v>
      </c>
      <c r="I4271" s="162">
        <v>552.07782899001984</v>
      </c>
      <c r="J4271" s="162">
        <v>678.22217100998034</v>
      </c>
      <c r="K4271" s="162">
        <v>1.3573972610740448</v>
      </c>
    </row>
    <row r="4272" spans="1:11" x14ac:dyDescent="0.15">
      <c r="A4272">
        <v>2109</v>
      </c>
      <c r="B4272" t="s">
        <v>14402</v>
      </c>
      <c r="C4272">
        <v>18</v>
      </c>
      <c r="D4272">
        <v>14</v>
      </c>
      <c r="E4272">
        <v>52</v>
      </c>
      <c r="F4272">
        <v>1295.43</v>
      </c>
      <c r="H4272" s="162">
        <v>4245</v>
      </c>
      <c r="I4272" s="162">
        <v>550.80823600809333</v>
      </c>
      <c r="J4272" s="162">
        <v>477.95176399190666</v>
      </c>
      <c r="K4272" s="162">
        <v>0.9565750621245549</v>
      </c>
    </row>
    <row r="4273" spans="1:11" x14ac:dyDescent="0.15">
      <c r="A4273">
        <v>2109</v>
      </c>
      <c r="B4273" t="s">
        <v>14402</v>
      </c>
      <c r="C4273">
        <v>18</v>
      </c>
      <c r="D4273">
        <v>14</v>
      </c>
      <c r="E4273">
        <v>52</v>
      </c>
      <c r="F4273">
        <v>75.480000000000018</v>
      </c>
      <c r="H4273" s="162">
        <v>4246</v>
      </c>
      <c r="I4273" s="162">
        <v>557.27161846153717</v>
      </c>
      <c r="J4273" s="162">
        <v>269.88838153846268</v>
      </c>
      <c r="K4273" s="162">
        <v>0.54015596297960766</v>
      </c>
    </row>
    <row r="4274" spans="1:11" x14ac:dyDescent="0.15">
      <c r="A4274">
        <v>2136</v>
      </c>
      <c r="B4274" t="s">
        <v>14402</v>
      </c>
      <c r="C4274">
        <v>5</v>
      </c>
      <c r="D4274">
        <v>21</v>
      </c>
      <c r="E4274">
        <v>52</v>
      </c>
      <c r="F4274">
        <v>143.35999999999999</v>
      </c>
      <c r="H4274" s="162">
        <v>4247</v>
      </c>
      <c r="I4274" s="162">
        <v>550.80823600809333</v>
      </c>
      <c r="J4274" s="162">
        <v>-536.57823600809331</v>
      </c>
      <c r="K4274" s="162">
        <v>-1.0739103778113004</v>
      </c>
    </row>
    <row r="4275" spans="1:11" x14ac:dyDescent="0.15">
      <c r="A4275">
        <v>2892</v>
      </c>
      <c r="B4275" t="s">
        <v>14402</v>
      </c>
      <c r="C4275">
        <v>7</v>
      </c>
      <c r="D4275">
        <v>59</v>
      </c>
      <c r="E4275">
        <v>52</v>
      </c>
      <c r="F4275">
        <v>1103.43</v>
      </c>
      <c r="H4275" s="162">
        <v>4248</v>
      </c>
      <c r="I4275" s="162">
        <v>553.80909214719225</v>
      </c>
      <c r="J4275" s="162">
        <v>-401.25909214719229</v>
      </c>
      <c r="K4275" s="162">
        <v>-0.80308196331971804</v>
      </c>
    </row>
    <row r="4276" spans="1:11" x14ac:dyDescent="0.15">
      <c r="A4276">
        <v>1252</v>
      </c>
      <c r="B4276" t="s">
        <v>14402</v>
      </c>
      <c r="C4276">
        <v>14</v>
      </c>
      <c r="D4276">
        <v>46</v>
      </c>
      <c r="E4276">
        <v>52</v>
      </c>
      <c r="F4276">
        <v>129.01</v>
      </c>
      <c r="H4276" s="162">
        <v>4249</v>
      </c>
      <c r="I4276" s="162">
        <v>553.80909214719225</v>
      </c>
      <c r="J4276" s="162">
        <v>751.44090785280775</v>
      </c>
      <c r="K4276" s="162">
        <v>1.5039376089098466</v>
      </c>
    </row>
    <row r="4277" spans="1:11" x14ac:dyDescent="0.15">
      <c r="A4277">
        <v>151</v>
      </c>
      <c r="B4277" t="s">
        <v>14402</v>
      </c>
      <c r="C4277">
        <v>13</v>
      </c>
      <c r="D4277">
        <v>36</v>
      </c>
      <c r="E4277">
        <v>52</v>
      </c>
      <c r="F4277">
        <v>1702.5499999999997</v>
      </c>
      <c r="H4277" s="162">
        <v>4250</v>
      </c>
      <c r="I4277" s="162">
        <v>550.80823600809333</v>
      </c>
      <c r="J4277" s="162">
        <v>1041.3817639919066</v>
      </c>
      <c r="K4277" s="162">
        <v>2.0842266953173225</v>
      </c>
    </row>
    <row r="4278" spans="1:11" x14ac:dyDescent="0.15">
      <c r="A4278">
        <v>1240</v>
      </c>
      <c r="B4278" t="s">
        <v>14402</v>
      </c>
      <c r="C4278">
        <v>19</v>
      </c>
      <c r="D4278">
        <v>64</v>
      </c>
      <c r="E4278">
        <v>52</v>
      </c>
      <c r="F4278">
        <v>187.38999999999987</v>
      </c>
      <c r="H4278" s="162">
        <v>4251</v>
      </c>
      <c r="I4278" s="162">
        <v>551.26990618333934</v>
      </c>
      <c r="J4278" s="162">
        <v>-384.05990618333936</v>
      </c>
      <c r="K4278" s="162">
        <v>-0.76865942610706539</v>
      </c>
    </row>
    <row r="4279" spans="1:11" x14ac:dyDescent="0.15">
      <c r="A4279">
        <v>2683</v>
      </c>
      <c r="B4279" t="s">
        <v>14402</v>
      </c>
      <c r="C4279">
        <v>6</v>
      </c>
      <c r="D4279">
        <v>81</v>
      </c>
      <c r="E4279">
        <v>52</v>
      </c>
      <c r="F4279">
        <v>1592.19</v>
      </c>
      <c r="H4279" s="162">
        <v>4252</v>
      </c>
      <c r="I4279" s="162">
        <v>556.69453074247974</v>
      </c>
      <c r="J4279" s="162">
        <v>-339.18453074247975</v>
      </c>
      <c r="K4279" s="162">
        <v>-0.67884562420439076</v>
      </c>
    </row>
    <row r="4280" spans="1:11" x14ac:dyDescent="0.15">
      <c r="A4280">
        <v>3054</v>
      </c>
      <c r="B4280" t="s">
        <v>14402</v>
      </c>
      <c r="C4280">
        <v>16</v>
      </c>
      <c r="D4280">
        <v>94</v>
      </c>
      <c r="E4280">
        <v>52</v>
      </c>
      <c r="F4280">
        <v>574.62000000000012</v>
      </c>
      <c r="H4280" s="162">
        <v>4253</v>
      </c>
      <c r="I4280" s="162">
        <v>551.38532372715088</v>
      </c>
      <c r="J4280" s="162">
        <v>-371.94532372715088</v>
      </c>
      <c r="K4280" s="162">
        <v>-0.74441323990439712</v>
      </c>
    </row>
    <row r="4281" spans="1:11" x14ac:dyDescent="0.15">
      <c r="A4281">
        <v>725</v>
      </c>
      <c r="B4281" t="s">
        <v>14402</v>
      </c>
      <c r="C4281">
        <v>19</v>
      </c>
      <c r="D4281">
        <v>61</v>
      </c>
      <c r="E4281">
        <v>52</v>
      </c>
      <c r="F4281">
        <v>574.62000000000012</v>
      </c>
      <c r="H4281" s="162">
        <v>4254</v>
      </c>
      <c r="I4281" s="162">
        <v>550.80823600809333</v>
      </c>
      <c r="J4281" s="162">
        <v>-94.3582360080934</v>
      </c>
      <c r="K4281" s="162">
        <v>-0.18884904768953581</v>
      </c>
    </row>
    <row r="4282" spans="1:11" x14ac:dyDescent="0.15">
      <c r="A4282">
        <v>3105</v>
      </c>
      <c r="B4282" t="s">
        <v>14402</v>
      </c>
      <c r="C4282">
        <v>12</v>
      </c>
      <c r="D4282">
        <v>88</v>
      </c>
      <c r="E4282">
        <v>52</v>
      </c>
      <c r="F4282">
        <v>327.9799999999999</v>
      </c>
      <c r="H4282" s="162">
        <v>4255</v>
      </c>
      <c r="I4282" s="162">
        <v>550.80823600809333</v>
      </c>
      <c r="J4282" s="162">
        <v>-361.52823600809336</v>
      </c>
      <c r="K4282" s="162">
        <v>-0.72356442819840427</v>
      </c>
    </row>
    <row r="4283" spans="1:11" x14ac:dyDescent="0.15">
      <c r="A4283">
        <v>926</v>
      </c>
      <c r="B4283" t="s">
        <v>14402</v>
      </c>
      <c r="C4283">
        <v>10</v>
      </c>
      <c r="D4283">
        <v>18</v>
      </c>
      <c r="E4283">
        <v>52</v>
      </c>
      <c r="F4283">
        <v>64.509999999999991</v>
      </c>
      <c r="H4283" s="162">
        <v>4256</v>
      </c>
      <c r="I4283" s="162">
        <v>557.27161846153717</v>
      </c>
      <c r="J4283" s="162">
        <v>-97.811618461537023</v>
      </c>
      <c r="K4283" s="162">
        <v>-0.19576066468484127</v>
      </c>
    </row>
    <row r="4284" spans="1:11" x14ac:dyDescent="0.15">
      <c r="A4284">
        <v>1240</v>
      </c>
      <c r="B4284" t="s">
        <v>14402</v>
      </c>
      <c r="C4284">
        <v>19</v>
      </c>
      <c r="D4284">
        <v>64</v>
      </c>
      <c r="E4284">
        <v>52</v>
      </c>
      <c r="F4284">
        <v>1295.43</v>
      </c>
      <c r="H4284" s="162">
        <v>4257</v>
      </c>
      <c r="I4284" s="162">
        <v>554.61701495387274</v>
      </c>
      <c r="J4284" s="162">
        <v>-420.83701495387254</v>
      </c>
      <c r="K4284" s="162">
        <v>-0.84226531640257651</v>
      </c>
    </row>
    <row r="4285" spans="1:11" x14ac:dyDescent="0.15">
      <c r="A4285">
        <v>3054</v>
      </c>
      <c r="B4285" t="s">
        <v>14402</v>
      </c>
      <c r="C4285">
        <v>16</v>
      </c>
      <c r="D4285">
        <v>94</v>
      </c>
      <c r="E4285">
        <v>52</v>
      </c>
      <c r="F4285">
        <v>502.47</v>
      </c>
      <c r="H4285" s="162">
        <v>4258</v>
      </c>
      <c r="I4285" s="162">
        <v>556.69453074247974</v>
      </c>
      <c r="J4285" s="162">
        <v>-481.21453074247972</v>
      </c>
      <c r="K4285" s="162">
        <v>-0.96310517989430577</v>
      </c>
    </row>
    <row r="4286" spans="1:11" x14ac:dyDescent="0.15">
      <c r="A4286">
        <v>1252</v>
      </c>
      <c r="B4286" t="s">
        <v>14402</v>
      </c>
      <c r="C4286">
        <v>14</v>
      </c>
      <c r="D4286">
        <v>46</v>
      </c>
      <c r="E4286">
        <v>52</v>
      </c>
      <c r="F4286">
        <v>114.93</v>
      </c>
      <c r="H4286" s="162">
        <v>4259</v>
      </c>
      <c r="I4286" s="162">
        <v>551.26990618333934</v>
      </c>
      <c r="J4286" s="162">
        <v>-407.90990618333933</v>
      </c>
      <c r="K4286" s="162">
        <v>-0.81639293595149598</v>
      </c>
    </row>
    <row r="4287" spans="1:11" x14ac:dyDescent="0.15">
      <c r="A4287">
        <v>2136</v>
      </c>
      <c r="B4287" t="s">
        <v>14402</v>
      </c>
      <c r="C4287">
        <v>5</v>
      </c>
      <c r="D4287">
        <v>21</v>
      </c>
      <c r="E4287">
        <v>52</v>
      </c>
      <c r="F4287">
        <v>17.869999999999997</v>
      </c>
      <c r="H4287" s="162">
        <v>4260</v>
      </c>
      <c r="I4287" s="162">
        <v>550.80823600809333</v>
      </c>
      <c r="J4287" s="162">
        <v>-506.8382360080933</v>
      </c>
      <c r="K4287" s="162">
        <v>-1.0143885923700691</v>
      </c>
    </row>
    <row r="4288" spans="1:11" x14ac:dyDescent="0.15">
      <c r="A4288">
        <v>1668</v>
      </c>
      <c r="B4288" t="s">
        <v>14402</v>
      </c>
      <c r="C4288">
        <v>8</v>
      </c>
      <c r="D4288">
        <v>75</v>
      </c>
      <c r="E4288">
        <v>52</v>
      </c>
      <c r="F4288">
        <v>1544.6100000000001</v>
      </c>
      <c r="H4288" s="162">
        <v>4261</v>
      </c>
      <c r="I4288" s="162">
        <v>556.69453074247974</v>
      </c>
      <c r="J4288" s="162">
        <v>-401.04453074247965</v>
      </c>
      <c r="K4288" s="162">
        <v>-0.80265253904617151</v>
      </c>
    </row>
    <row r="4289" spans="1:11" x14ac:dyDescent="0.15">
      <c r="A4289">
        <v>1668</v>
      </c>
      <c r="B4289" t="s">
        <v>14402</v>
      </c>
      <c r="C4289">
        <v>8</v>
      </c>
      <c r="D4289">
        <v>75</v>
      </c>
      <c r="E4289">
        <v>52</v>
      </c>
      <c r="F4289">
        <v>1408.91</v>
      </c>
      <c r="H4289" s="162">
        <v>4262</v>
      </c>
      <c r="I4289" s="162">
        <v>556.69453074247974</v>
      </c>
      <c r="J4289" s="162">
        <v>722.70546925752012</v>
      </c>
      <c r="K4289" s="162">
        <v>1.4464263577118512</v>
      </c>
    </row>
    <row r="4290" spans="1:11" x14ac:dyDescent="0.15">
      <c r="A4290">
        <v>151</v>
      </c>
      <c r="B4290" t="s">
        <v>14402</v>
      </c>
      <c r="C4290">
        <v>13</v>
      </c>
      <c r="D4290">
        <v>36</v>
      </c>
      <c r="E4290">
        <v>52</v>
      </c>
      <c r="F4290">
        <v>872.8900000000001</v>
      </c>
      <c r="H4290" s="162">
        <v>4263</v>
      </c>
      <c r="I4290" s="162">
        <v>552.19324653383137</v>
      </c>
      <c r="J4290" s="162">
        <v>31.076753466168725</v>
      </c>
      <c r="K4290" s="162">
        <v>6.2197170545505519E-2</v>
      </c>
    </row>
    <row r="4291" spans="1:11" x14ac:dyDescent="0.15">
      <c r="A4291">
        <v>2683</v>
      </c>
      <c r="B4291" t="s">
        <v>14402</v>
      </c>
      <c r="C4291">
        <v>6</v>
      </c>
      <c r="D4291">
        <v>81</v>
      </c>
      <c r="E4291">
        <v>52</v>
      </c>
      <c r="F4291">
        <v>641.64</v>
      </c>
      <c r="H4291" s="162">
        <v>4264</v>
      </c>
      <c r="I4291" s="162">
        <v>554.61701495387274</v>
      </c>
      <c r="J4291" s="162">
        <v>-402.06701495387279</v>
      </c>
      <c r="K4291" s="162">
        <v>-0.80469894408475895</v>
      </c>
    </row>
    <row r="4292" spans="1:11" x14ac:dyDescent="0.15">
      <c r="A4292">
        <v>2109</v>
      </c>
      <c r="B4292" t="s">
        <v>14402</v>
      </c>
      <c r="C4292">
        <v>18</v>
      </c>
      <c r="D4292">
        <v>14</v>
      </c>
      <c r="E4292">
        <v>52</v>
      </c>
      <c r="F4292">
        <v>75.480000000000018</v>
      </c>
      <c r="H4292" s="162">
        <v>4265</v>
      </c>
      <c r="I4292" s="162">
        <v>550.57740092047038</v>
      </c>
      <c r="J4292" s="162">
        <v>322.31259907952972</v>
      </c>
      <c r="K4292" s="162">
        <v>0.6450780553939931</v>
      </c>
    </row>
    <row r="4293" spans="1:11" x14ac:dyDescent="0.15">
      <c r="A4293">
        <v>2109</v>
      </c>
      <c r="B4293" t="s">
        <v>14402</v>
      </c>
      <c r="C4293">
        <v>18</v>
      </c>
      <c r="D4293">
        <v>14</v>
      </c>
      <c r="E4293">
        <v>52</v>
      </c>
      <c r="F4293">
        <v>14.229999999999997</v>
      </c>
      <c r="H4293" s="162">
        <v>4266</v>
      </c>
      <c r="I4293" s="162">
        <v>556.86238154177306</v>
      </c>
      <c r="J4293" s="162">
        <v>-85.262381541773038</v>
      </c>
      <c r="K4293" s="162">
        <v>-0.17064455885466745</v>
      </c>
    </row>
    <row r="4294" spans="1:11" x14ac:dyDescent="0.15">
      <c r="A4294">
        <v>995</v>
      </c>
      <c r="B4294" t="s">
        <v>14402</v>
      </c>
      <c r="C4294">
        <v>19</v>
      </c>
      <c r="D4294">
        <v>16</v>
      </c>
      <c r="E4294">
        <v>52</v>
      </c>
      <c r="F4294">
        <v>574.62000000000012</v>
      </c>
      <c r="H4294" s="162">
        <v>4267</v>
      </c>
      <c r="I4294" s="162">
        <v>556.63154645415011</v>
      </c>
      <c r="J4294" s="162">
        <v>987.97845354585002</v>
      </c>
      <c r="K4294" s="162">
        <v>1.977345041443024</v>
      </c>
    </row>
    <row r="4295" spans="1:11" x14ac:dyDescent="0.15">
      <c r="A4295">
        <v>995</v>
      </c>
      <c r="B4295" t="s">
        <v>14402</v>
      </c>
      <c r="C4295">
        <v>19</v>
      </c>
      <c r="D4295">
        <v>16</v>
      </c>
      <c r="E4295">
        <v>52</v>
      </c>
      <c r="F4295">
        <v>1028.76</v>
      </c>
      <c r="H4295" s="162">
        <v>4268</v>
      </c>
      <c r="I4295" s="162">
        <v>553.16902013980518</v>
      </c>
      <c r="J4295" s="162">
        <v>-480.56902013980522</v>
      </c>
      <c r="K4295" s="162">
        <v>-0.9618132517304715</v>
      </c>
    </row>
    <row r="4296" spans="1:11" x14ac:dyDescent="0.15">
      <c r="A4296">
        <v>2136</v>
      </c>
      <c r="B4296" t="s">
        <v>14402</v>
      </c>
      <c r="C4296">
        <v>5</v>
      </c>
      <c r="D4296">
        <v>21</v>
      </c>
      <c r="E4296">
        <v>52</v>
      </c>
      <c r="F4296">
        <v>1230.27</v>
      </c>
      <c r="H4296" s="162">
        <v>4269</v>
      </c>
      <c r="I4296" s="162">
        <v>553.16902013980518</v>
      </c>
      <c r="J4296" s="162">
        <v>-408.90902013980519</v>
      </c>
      <c r="K4296" s="162">
        <v>-0.81839256764443813</v>
      </c>
    </row>
    <row r="4297" spans="1:11" x14ac:dyDescent="0.15">
      <c r="A4297">
        <v>151</v>
      </c>
      <c r="B4297" t="s">
        <v>14402</v>
      </c>
      <c r="C4297">
        <v>13</v>
      </c>
      <c r="D4297">
        <v>36</v>
      </c>
      <c r="E4297">
        <v>52</v>
      </c>
      <c r="F4297">
        <v>144.26</v>
      </c>
      <c r="H4297" s="162">
        <v>4270</v>
      </c>
      <c r="I4297" s="162">
        <v>547.62897803685337</v>
      </c>
      <c r="J4297" s="162">
        <v>-456.47897803685339</v>
      </c>
      <c r="K4297" s="162">
        <v>-0.91359932041499992</v>
      </c>
    </row>
    <row r="4298" spans="1:11" x14ac:dyDescent="0.15">
      <c r="A4298">
        <v>3054</v>
      </c>
      <c r="B4298" t="s">
        <v>14402</v>
      </c>
      <c r="C4298">
        <v>16</v>
      </c>
      <c r="D4298">
        <v>94</v>
      </c>
      <c r="E4298">
        <v>52</v>
      </c>
      <c r="F4298">
        <v>445.20999999999992</v>
      </c>
      <c r="H4298" s="162">
        <v>4271</v>
      </c>
      <c r="I4298" s="162">
        <v>556.86238154177306</v>
      </c>
      <c r="J4298" s="162">
        <v>738.567618458227</v>
      </c>
      <c r="K4298" s="162">
        <v>1.4781729428282355</v>
      </c>
    </row>
    <row r="4299" spans="1:11" x14ac:dyDescent="0.15">
      <c r="A4299">
        <v>2892</v>
      </c>
      <c r="B4299" t="s">
        <v>14402</v>
      </c>
      <c r="C4299">
        <v>7</v>
      </c>
      <c r="D4299">
        <v>59</v>
      </c>
      <c r="E4299">
        <v>52</v>
      </c>
      <c r="F4299">
        <v>1103.43</v>
      </c>
      <c r="H4299" s="162">
        <v>4272</v>
      </c>
      <c r="I4299" s="162">
        <v>556.86238154177306</v>
      </c>
      <c r="J4299" s="162">
        <v>-481.38238154177304</v>
      </c>
      <c r="K4299" s="162">
        <v>-0.96344111732744886</v>
      </c>
    </row>
    <row r="4300" spans="1:11" x14ac:dyDescent="0.15">
      <c r="A4300">
        <v>725</v>
      </c>
      <c r="B4300" t="s">
        <v>14402</v>
      </c>
      <c r="C4300">
        <v>19</v>
      </c>
      <c r="D4300">
        <v>61</v>
      </c>
      <c r="E4300">
        <v>52</v>
      </c>
      <c r="F4300">
        <v>356.5</v>
      </c>
      <c r="H4300" s="162">
        <v>4273</v>
      </c>
      <c r="I4300" s="162">
        <v>556.05445873509257</v>
      </c>
      <c r="J4300" s="162">
        <v>-412.69445873509255</v>
      </c>
      <c r="K4300" s="162">
        <v>-0.82596876347058645</v>
      </c>
    </row>
    <row r="4301" spans="1:11" x14ac:dyDescent="0.15">
      <c r="A4301">
        <v>151</v>
      </c>
      <c r="B4301" t="s">
        <v>14402</v>
      </c>
      <c r="C4301">
        <v>13</v>
      </c>
      <c r="D4301">
        <v>36</v>
      </c>
      <c r="E4301">
        <v>52</v>
      </c>
      <c r="F4301">
        <v>1230.3000000000002</v>
      </c>
      <c r="H4301" s="162">
        <v>4274</v>
      </c>
      <c r="I4301" s="162">
        <v>551.66859207025573</v>
      </c>
      <c r="J4301" s="162">
        <v>551.76140792974434</v>
      </c>
      <c r="K4301" s="162">
        <v>1.1042980543895733</v>
      </c>
    </row>
    <row r="4302" spans="1:11" x14ac:dyDescent="0.15">
      <c r="A4302">
        <v>2683</v>
      </c>
      <c r="B4302" t="s">
        <v>14402</v>
      </c>
      <c r="C4302">
        <v>6</v>
      </c>
      <c r="D4302">
        <v>81</v>
      </c>
      <c r="E4302">
        <v>52</v>
      </c>
      <c r="F4302">
        <v>91.15</v>
      </c>
      <c r="H4302" s="162">
        <v>4275</v>
      </c>
      <c r="I4302" s="162">
        <v>553.16902013980518</v>
      </c>
      <c r="J4302" s="162">
        <v>-424.15902013980519</v>
      </c>
      <c r="K4302" s="162">
        <v>-0.84891399427452474</v>
      </c>
    </row>
    <row r="4303" spans="1:11" x14ac:dyDescent="0.15">
      <c r="A4303">
        <v>2632</v>
      </c>
      <c r="B4303" t="s">
        <v>14402</v>
      </c>
      <c r="C4303">
        <v>16</v>
      </c>
      <c r="D4303">
        <v>18</v>
      </c>
      <c r="E4303">
        <v>52</v>
      </c>
      <c r="F4303">
        <v>451.65000000000009</v>
      </c>
      <c r="H4303" s="162">
        <v>4276</v>
      </c>
      <c r="I4303" s="162">
        <v>554.32319557792016</v>
      </c>
      <c r="J4303" s="162">
        <v>1148.2268044220796</v>
      </c>
      <c r="K4303" s="162">
        <v>2.2980668961224482</v>
      </c>
    </row>
    <row r="4304" spans="1:11" x14ac:dyDescent="0.15">
      <c r="A4304">
        <v>3105</v>
      </c>
      <c r="B4304" t="s">
        <v>14402</v>
      </c>
      <c r="C4304">
        <v>12</v>
      </c>
      <c r="D4304">
        <v>88</v>
      </c>
      <c r="E4304">
        <v>52</v>
      </c>
      <c r="F4304">
        <v>709.34</v>
      </c>
      <c r="H4304" s="162">
        <v>4277</v>
      </c>
      <c r="I4304" s="162">
        <v>551.0915043511983</v>
      </c>
      <c r="J4304" s="162">
        <v>-363.70150435119842</v>
      </c>
      <c r="K4304" s="162">
        <v>-0.72791401838080239</v>
      </c>
    </row>
    <row r="4305" spans="1:11" x14ac:dyDescent="0.15">
      <c r="A4305">
        <v>2683</v>
      </c>
      <c r="B4305" t="s">
        <v>14402</v>
      </c>
      <c r="C4305">
        <v>6</v>
      </c>
      <c r="D4305">
        <v>81</v>
      </c>
      <c r="E4305">
        <v>52</v>
      </c>
      <c r="F4305">
        <v>737.56999999999994</v>
      </c>
      <c r="H4305" s="162">
        <v>4278</v>
      </c>
      <c r="I4305" s="162">
        <v>549.12940610640283</v>
      </c>
      <c r="J4305" s="162">
        <v>1043.0605938935973</v>
      </c>
      <c r="K4305" s="162">
        <v>2.0875867139185589</v>
      </c>
    </row>
    <row r="4306" spans="1:11" x14ac:dyDescent="0.15">
      <c r="A4306">
        <v>725</v>
      </c>
      <c r="B4306" t="s">
        <v>14402</v>
      </c>
      <c r="C4306">
        <v>19</v>
      </c>
      <c r="D4306">
        <v>61</v>
      </c>
      <c r="E4306">
        <v>52</v>
      </c>
      <c r="F4306">
        <v>50.66</v>
      </c>
      <c r="H4306" s="162">
        <v>4279</v>
      </c>
      <c r="I4306" s="162">
        <v>547.62897803685337</v>
      </c>
      <c r="J4306" s="162">
        <v>26.99102196314675</v>
      </c>
      <c r="K4306" s="162">
        <v>5.4019966984868224E-2</v>
      </c>
    </row>
    <row r="4307" spans="1:11" x14ac:dyDescent="0.15">
      <c r="A4307">
        <v>2892</v>
      </c>
      <c r="B4307" t="s">
        <v>14402</v>
      </c>
      <c r="C4307">
        <v>7</v>
      </c>
      <c r="D4307">
        <v>59</v>
      </c>
      <c r="E4307">
        <v>52</v>
      </c>
      <c r="F4307">
        <v>1055.82</v>
      </c>
      <c r="H4307" s="162">
        <v>4280</v>
      </c>
      <c r="I4307" s="162">
        <v>551.43775698263278</v>
      </c>
      <c r="J4307" s="162">
        <v>23.182243017367341</v>
      </c>
      <c r="K4307" s="162">
        <v>4.6397057663961669E-2</v>
      </c>
    </row>
    <row r="4308" spans="1:11" x14ac:dyDescent="0.15">
      <c r="A4308">
        <v>2632</v>
      </c>
      <c r="B4308" t="s">
        <v>14402</v>
      </c>
      <c r="C4308">
        <v>16</v>
      </c>
      <c r="D4308">
        <v>18</v>
      </c>
      <c r="E4308">
        <v>52</v>
      </c>
      <c r="F4308">
        <v>4.8</v>
      </c>
      <c r="H4308" s="162">
        <v>4281</v>
      </c>
      <c r="I4308" s="162">
        <v>548.32148329972233</v>
      </c>
      <c r="J4308" s="162">
        <v>-220.34148329972243</v>
      </c>
      <c r="K4308" s="162">
        <v>-0.44099255187520897</v>
      </c>
    </row>
    <row r="4309" spans="1:11" x14ac:dyDescent="0.15">
      <c r="A4309">
        <v>725</v>
      </c>
      <c r="B4309" t="s">
        <v>14402</v>
      </c>
      <c r="C4309">
        <v>19</v>
      </c>
      <c r="D4309">
        <v>61</v>
      </c>
      <c r="E4309">
        <v>52</v>
      </c>
      <c r="F4309">
        <v>751.02</v>
      </c>
      <c r="H4309" s="162">
        <v>4282</v>
      </c>
      <c r="I4309" s="162">
        <v>556.40071136652716</v>
      </c>
      <c r="J4309" s="162">
        <v>-491.89071136652717</v>
      </c>
      <c r="K4309" s="162">
        <v>-0.98447254144226759</v>
      </c>
    </row>
    <row r="4310" spans="1:11" x14ac:dyDescent="0.15">
      <c r="A4310">
        <v>725</v>
      </c>
      <c r="B4310" t="s">
        <v>14402</v>
      </c>
      <c r="C4310">
        <v>19</v>
      </c>
      <c r="D4310">
        <v>61</v>
      </c>
      <c r="E4310">
        <v>52</v>
      </c>
      <c r="F4310">
        <v>448.67999999999995</v>
      </c>
      <c r="H4310" s="162">
        <v>4283</v>
      </c>
      <c r="I4310" s="162">
        <v>551.0915043511983</v>
      </c>
      <c r="J4310" s="162">
        <v>744.33849564880177</v>
      </c>
      <c r="K4310" s="162">
        <v>1.4897228054356697</v>
      </c>
    </row>
    <row r="4311" spans="1:11" x14ac:dyDescent="0.15">
      <c r="A4311">
        <v>1668</v>
      </c>
      <c r="B4311" t="s">
        <v>14402</v>
      </c>
      <c r="C4311">
        <v>8</v>
      </c>
      <c r="D4311">
        <v>75</v>
      </c>
      <c r="E4311">
        <v>52</v>
      </c>
      <c r="F4311">
        <v>737.17000000000007</v>
      </c>
      <c r="H4311" s="162">
        <v>4284</v>
      </c>
      <c r="I4311" s="162">
        <v>547.62897803685337</v>
      </c>
      <c r="J4311" s="162">
        <v>-45.158978036853341</v>
      </c>
      <c r="K4311" s="162">
        <v>-9.0381405563377898E-2</v>
      </c>
    </row>
    <row r="4312" spans="1:11" x14ac:dyDescent="0.15">
      <c r="A4312">
        <v>2136</v>
      </c>
      <c r="B4312" t="s">
        <v>14402</v>
      </c>
      <c r="C4312">
        <v>5</v>
      </c>
      <c r="D4312">
        <v>21</v>
      </c>
      <c r="E4312">
        <v>52</v>
      </c>
      <c r="F4312">
        <v>356.5</v>
      </c>
      <c r="H4312" s="162">
        <v>4285</v>
      </c>
      <c r="I4312" s="162">
        <v>553.16902013980518</v>
      </c>
      <c r="J4312" s="162">
        <v>-438.23902013980518</v>
      </c>
      <c r="K4312" s="162">
        <v>-0.87709377702545066</v>
      </c>
    </row>
    <row r="4313" spans="1:11" x14ac:dyDescent="0.15">
      <c r="A4313">
        <v>151</v>
      </c>
      <c r="B4313" t="s">
        <v>14402</v>
      </c>
      <c r="C4313">
        <v>13</v>
      </c>
      <c r="D4313">
        <v>36</v>
      </c>
      <c r="E4313">
        <v>52</v>
      </c>
      <c r="F4313">
        <v>75.139999999999986</v>
      </c>
      <c r="H4313" s="162">
        <v>4286</v>
      </c>
      <c r="I4313" s="162">
        <v>556.05445873509257</v>
      </c>
      <c r="J4313" s="162">
        <v>-538.18445873509256</v>
      </c>
      <c r="K4313" s="162">
        <v>-1.0771250800482632</v>
      </c>
    </row>
    <row r="4314" spans="1:11" x14ac:dyDescent="0.15">
      <c r="A4314">
        <v>3105</v>
      </c>
      <c r="B4314" t="s">
        <v>14402</v>
      </c>
      <c r="C4314">
        <v>12</v>
      </c>
      <c r="D4314">
        <v>88</v>
      </c>
      <c r="E4314">
        <v>52</v>
      </c>
      <c r="F4314">
        <v>745.94</v>
      </c>
      <c r="H4314" s="162">
        <v>4287</v>
      </c>
      <c r="I4314" s="162">
        <v>549.82191136927179</v>
      </c>
      <c r="J4314" s="162">
        <v>994.78808863072834</v>
      </c>
      <c r="K4314" s="162">
        <v>1.9909738793197962</v>
      </c>
    </row>
    <row r="4315" spans="1:11" x14ac:dyDescent="0.15">
      <c r="A4315">
        <v>2892</v>
      </c>
      <c r="B4315" t="s">
        <v>14402</v>
      </c>
      <c r="C4315">
        <v>7</v>
      </c>
      <c r="D4315">
        <v>59</v>
      </c>
      <c r="E4315">
        <v>52</v>
      </c>
      <c r="F4315">
        <v>356.5</v>
      </c>
      <c r="H4315" s="162">
        <v>4288</v>
      </c>
      <c r="I4315" s="162">
        <v>549.82191136927179</v>
      </c>
      <c r="J4315" s="162">
        <v>859.08808863072829</v>
      </c>
      <c r="K4315" s="162">
        <v>1.7193832174376482</v>
      </c>
    </row>
    <row r="4316" spans="1:11" x14ac:dyDescent="0.15">
      <c r="A4316">
        <v>926</v>
      </c>
      <c r="B4316" t="s">
        <v>14402</v>
      </c>
      <c r="C4316">
        <v>10</v>
      </c>
      <c r="D4316">
        <v>18</v>
      </c>
      <c r="E4316">
        <v>52</v>
      </c>
      <c r="F4316">
        <v>690.49</v>
      </c>
      <c r="H4316" s="162">
        <v>4289</v>
      </c>
      <c r="I4316" s="162">
        <v>554.32319557792016</v>
      </c>
      <c r="J4316" s="162">
        <v>318.56680442207994</v>
      </c>
      <c r="K4316" s="162">
        <v>0.63758120314424072</v>
      </c>
    </row>
    <row r="4317" spans="1:11" x14ac:dyDescent="0.15">
      <c r="A4317">
        <v>1668</v>
      </c>
      <c r="B4317" t="s">
        <v>14402</v>
      </c>
      <c r="C4317">
        <v>8</v>
      </c>
      <c r="D4317">
        <v>75</v>
      </c>
      <c r="E4317">
        <v>52</v>
      </c>
      <c r="F4317">
        <v>1408.91</v>
      </c>
      <c r="H4317" s="162">
        <v>4290</v>
      </c>
      <c r="I4317" s="162">
        <v>549.12940610640283</v>
      </c>
      <c r="J4317" s="162">
        <v>92.510593893597161</v>
      </c>
      <c r="K4317" s="162">
        <v>0.18515116747732238</v>
      </c>
    </row>
    <row r="4318" spans="1:11" x14ac:dyDescent="0.15">
      <c r="A4318">
        <v>3105</v>
      </c>
      <c r="B4318" t="s">
        <v>14402</v>
      </c>
      <c r="C4318">
        <v>12</v>
      </c>
      <c r="D4318">
        <v>88</v>
      </c>
      <c r="E4318">
        <v>52</v>
      </c>
      <c r="F4318">
        <v>409.86000000000013</v>
      </c>
      <c r="H4318" s="162">
        <v>4291</v>
      </c>
      <c r="I4318" s="162">
        <v>556.86238154177306</v>
      </c>
      <c r="J4318" s="162">
        <v>-481.38238154177304</v>
      </c>
      <c r="K4318" s="162">
        <v>-0.96344111732744886</v>
      </c>
    </row>
    <row r="4319" spans="1:11" x14ac:dyDescent="0.15">
      <c r="A4319">
        <v>1252</v>
      </c>
      <c r="B4319" t="s">
        <v>14402</v>
      </c>
      <c r="C4319">
        <v>14</v>
      </c>
      <c r="D4319">
        <v>46</v>
      </c>
      <c r="E4319">
        <v>52</v>
      </c>
      <c r="F4319">
        <v>583.2700000000001</v>
      </c>
      <c r="H4319" s="162">
        <v>4292</v>
      </c>
      <c r="I4319" s="162">
        <v>556.86238154177306</v>
      </c>
      <c r="J4319" s="162">
        <v>-542.63238154177304</v>
      </c>
      <c r="K4319" s="162">
        <v>-1.0860271751040265</v>
      </c>
    </row>
    <row r="4320" spans="1:11" x14ac:dyDescent="0.15">
      <c r="A4320">
        <v>1240</v>
      </c>
      <c r="B4320" t="s">
        <v>14402</v>
      </c>
      <c r="C4320">
        <v>19</v>
      </c>
      <c r="D4320">
        <v>64</v>
      </c>
      <c r="E4320">
        <v>52</v>
      </c>
      <c r="F4320">
        <v>1660.88</v>
      </c>
      <c r="H4320" s="162">
        <v>4293</v>
      </c>
      <c r="I4320" s="162">
        <v>556.63154645415011</v>
      </c>
      <c r="J4320" s="162">
        <v>17.988453545850007</v>
      </c>
      <c r="K4320" s="162">
        <v>3.6002181317270995E-2</v>
      </c>
    </row>
    <row r="4321" spans="1:11" x14ac:dyDescent="0.15">
      <c r="A4321">
        <v>151</v>
      </c>
      <c r="B4321" t="s">
        <v>14402</v>
      </c>
      <c r="C4321">
        <v>13</v>
      </c>
      <c r="D4321">
        <v>36</v>
      </c>
      <c r="E4321">
        <v>52</v>
      </c>
      <c r="F4321">
        <v>14.229999999999997</v>
      </c>
      <c r="H4321" s="162">
        <v>4294</v>
      </c>
      <c r="I4321" s="162">
        <v>556.63154645415011</v>
      </c>
      <c r="J4321" s="162">
        <v>472.12845354584988</v>
      </c>
      <c r="K4321" s="162">
        <v>0.944920259336126</v>
      </c>
    </row>
    <row r="4322" spans="1:11" x14ac:dyDescent="0.15">
      <c r="A4322">
        <v>926</v>
      </c>
      <c r="B4322" t="s">
        <v>14402</v>
      </c>
      <c r="C4322">
        <v>10</v>
      </c>
      <c r="D4322">
        <v>18</v>
      </c>
      <c r="E4322">
        <v>52</v>
      </c>
      <c r="F4322">
        <v>299.27</v>
      </c>
      <c r="H4322" s="162">
        <v>4295</v>
      </c>
      <c r="I4322" s="162">
        <v>556.05445873509257</v>
      </c>
      <c r="J4322" s="162">
        <v>674.21554126490742</v>
      </c>
      <c r="K4322" s="162">
        <v>1.3493783721692472</v>
      </c>
    </row>
    <row r="4323" spans="1:11" x14ac:dyDescent="0.15">
      <c r="A4323">
        <v>1240</v>
      </c>
      <c r="B4323" t="s">
        <v>14402</v>
      </c>
      <c r="C4323">
        <v>19</v>
      </c>
      <c r="D4323">
        <v>64</v>
      </c>
      <c r="E4323">
        <v>52</v>
      </c>
      <c r="F4323">
        <v>547.28</v>
      </c>
      <c r="H4323" s="162">
        <v>4296</v>
      </c>
      <c r="I4323" s="162">
        <v>554.32319557792016</v>
      </c>
      <c r="J4323" s="162">
        <v>-410.06319557792017</v>
      </c>
      <c r="K4323" s="162">
        <v>-0.82070254016592492</v>
      </c>
    </row>
    <row r="4324" spans="1:11" x14ac:dyDescent="0.15">
      <c r="A4324">
        <v>1668</v>
      </c>
      <c r="B4324" t="s">
        <v>14402</v>
      </c>
      <c r="C4324">
        <v>8</v>
      </c>
      <c r="D4324">
        <v>75</v>
      </c>
      <c r="E4324">
        <v>52</v>
      </c>
      <c r="F4324">
        <v>104.24000000000001</v>
      </c>
      <c r="H4324" s="162">
        <v>4297</v>
      </c>
      <c r="I4324" s="162">
        <v>547.62897803685337</v>
      </c>
      <c r="J4324" s="162">
        <v>-102.41897803685345</v>
      </c>
      <c r="K4324" s="162">
        <v>-0.20498185729050994</v>
      </c>
    </row>
    <row r="4325" spans="1:11" x14ac:dyDescent="0.15">
      <c r="A4325">
        <v>995</v>
      </c>
      <c r="B4325" t="s">
        <v>14402</v>
      </c>
      <c r="C4325">
        <v>19</v>
      </c>
      <c r="D4325">
        <v>16</v>
      </c>
      <c r="E4325">
        <v>52</v>
      </c>
      <c r="F4325">
        <v>189.27999999999997</v>
      </c>
      <c r="H4325" s="162">
        <v>4298</v>
      </c>
      <c r="I4325" s="162">
        <v>551.66859207025573</v>
      </c>
      <c r="J4325" s="162">
        <v>551.76140792974434</v>
      </c>
      <c r="K4325" s="162">
        <v>1.1042980543895733</v>
      </c>
    </row>
    <row r="4326" spans="1:11" x14ac:dyDescent="0.15">
      <c r="A4326">
        <v>151</v>
      </c>
      <c r="B4326" t="s">
        <v>14402</v>
      </c>
      <c r="C4326">
        <v>13</v>
      </c>
      <c r="D4326">
        <v>36</v>
      </c>
      <c r="E4326">
        <v>52</v>
      </c>
      <c r="F4326">
        <v>167.20999999999998</v>
      </c>
      <c r="H4326" s="162">
        <v>4299</v>
      </c>
      <c r="I4326" s="162">
        <v>551.43775698263278</v>
      </c>
      <c r="J4326" s="162">
        <v>-194.93775698263278</v>
      </c>
      <c r="K4326" s="162">
        <v>-0.39014940637239898</v>
      </c>
    </row>
    <row r="4327" spans="1:11" x14ac:dyDescent="0.15">
      <c r="A4327">
        <v>725</v>
      </c>
      <c r="B4327" t="s">
        <v>14402</v>
      </c>
      <c r="C4327">
        <v>19</v>
      </c>
      <c r="D4327">
        <v>61</v>
      </c>
      <c r="E4327">
        <v>52</v>
      </c>
      <c r="F4327">
        <v>1660.88</v>
      </c>
      <c r="H4327" s="162">
        <v>4300</v>
      </c>
      <c r="I4327" s="162">
        <v>554.32319557792016</v>
      </c>
      <c r="J4327" s="162">
        <v>675.97680442208002</v>
      </c>
      <c r="K4327" s="162">
        <v>1.3529033731022253</v>
      </c>
    </row>
    <row r="4328" spans="1:11" x14ac:dyDescent="0.15">
      <c r="A4328">
        <v>725</v>
      </c>
      <c r="B4328" t="s">
        <v>14402</v>
      </c>
      <c r="C4328">
        <v>19</v>
      </c>
      <c r="D4328">
        <v>61</v>
      </c>
      <c r="E4328">
        <v>52</v>
      </c>
      <c r="F4328">
        <v>1102.68</v>
      </c>
      <c r="H4328" s="162">
        <v>4301</v>
      </c>
      <c r="I4328" s="162">
        <v>549.12940610640283</v>
      </c>
      <c r="J4328" s="162">
        <v>-457.97940610640285</v>
      </c>
      <c r="K4328" s="162">
        <v>-0.91660228469293281</v>
      </c>
    </row>
    <row r="4329" spans="1:11" x14ac:dyDescent="0.15">
      <c r="A4329">
        <v>995</v>
      </c>
      <c r="B4329" t="s">
        <v>14402</v>
      </c>
      <c r="C4329">
        <v>19</v>
      </c>
      <c r="D4329">
        <v>16</v>
      </c>
      <c r="E4329">
        <v>52</v>
      </c>
      <c r="F4329">
        <v>133.7800000000002</v>
      </c>
      <c r="H4329" s="162">
        <v>4302</v>
      </c>
      <c r="I4329" s="162">
        <v>556.40071136652716</v>
      </c>
      <c r="J4329" s="162">
        <v>-104.75071136652707</v>
      </c>
      <c r="K4329" s="162">
        <v>-0.20964860009330086</v>
      </c>
    </row>
    <row r="4330" spans="1:11" x14ac:dyDescent="0.15">
      <c r="A4330">
        <v>2109</v>
      </c>
      <c r="B4330" t="s">
        <v>14402</v>
      </c>
      <c r="C4330">
        <v>18</v>
      </c>
      <c r="D4330">
        <v>14</v>
      </c>
      <c r="E4330">
        <v>52</v>
      </c>
      <c r="F4330">
        <v>143.82</v>
      </c>
      <c r="H4330" s="162">
        <v>4303</v>
      </c>
      <c r="I4330" s="162">
        <v>548.32148329972233</v>
      </c>
      <c r="J4330" s="162">
        <v>161.0185167002777</v>
      </c>
      <c r="K4330" s="162">
        <v>0.32226326842969871</v>
      </c>
    </row>
    <row r="4331" spans="1:11" x14ac:dyDescent="0.15">
      <c r="A4331">
        <v>725</v>
      </c>
      <c r="B4331" t="s">
        <v>14402</v>
      </c>
      <c r="C4331">
        <v>19</v>
      </c>
      <c r="D4331">
        <v>61</v>
      </c>
      <c r="E4331">
        <v>52</v>
      </c>
      <c r="F4331">
        <v>217.51</v>
      </c>
      <c r="H4331" s="162">
        <v>4304</v>
      </c>
      <c r="I4331" s="162">
        <v>549.12940610640283</v>
      </c>
      <c r="J4331" s="162">
        <v>188.44059389359711</v>
      </c>
      <c r="K4331" s="162">
        <v>0.37714595151825414</v>
      </c>
    </row>
    <row r="4332" spans="1:11" x14ac:dyDescent="0.15">
      <c r="A4332">
        <v>3105</v>
      </c>
      <c r="B4332" t="s">
        <v>14402</v>
      </c>
      <c r="C4332">
        <v>12</v>
      </c>
      <c r="D4332">
        <v>88</v>
      </c>
      <c r="E4332">
        <v>52</v>
      </c>
      <c r="F4332">
        <v>459.46000000000015</v>
      </c>
      <c r="H4332" s="162">
        <v>4305</v>
      </c>
      <c r="I4332" s="162">
        <v>551.43775698263278</v>
      </c>
      <c r="J4332" s="162">
        <v>-500.77775698263281</v>
      </c>
      <c r="K4332" s="162">
        <v>-1.0022591191950676</v>
      </c>
    </row>
    <row r="4333" spans="1:11" x14ac:dyDescent="0.15">
      <c r="A4333">
        <v>2109</v>
      </c>
      <c r="B4333" t="s">
        <v>14402</v>
      </c>
      <c r="C4333">
        <v>18</v>
      </c>
      <c r="D4333">
        <v>14</v>
      </c>
      <c r="E4333">
        <v>52</v>
      </c>
      <c r="F4333">
        <v>1630.25</v>
      </c>
      <c r="H4333" s="162">
        <v>4306</v>
      </c>
      <c r="I4333" s="162">
        <v>551.66859207025573</v>
      </c>
      <c r="J4333" s="162">
        <v>504.15140792974421</v>
      </c>
      <c r="K4333" s="162">
        <v>1.0090111611529551</v>
      </c>
    </row>
    <row r="4334" spans="1:11" x14ac:dyDescent="0.15">
      <c r="A4334">
        <v>2683</v>
      </c>
      <c r="B4334" t="s">
        <v>14402</v>
      </c>
      <c r="C4334">
        <v>6</v>
      </c>
      <c r="D4334">
        <v>81</v>
      </c>
      <c r="E4334">
        <v>52</v>
      </c>
      <c r="F4334">
        <v>217.51</v>
      </c>
      <c r="H4334" s="162">
        <v>4307</v>
      </c>
      <c r="I4334" s="162">
        <v>556.40071136652716</v>
      </c>
      <c r="J4334" s="162">
        <v>-551.60071136652721</v>
      </c>
      <c r="K4334" s="162">
        <v>-1.1039764354804626</v>
      </c>
    </row>
    <row r="4335" spans="1:11" x14ac:dyDescent="0.15">
      <c r="A4335">
        <v>3105</v>
      </c>
      <c r="B4335" t="s">
        <v>14402</v>
      </c>
      <c r="C4335">
        <v>12</v>
      </c>
      <c r="D4335">
        <v>88</v>
      </c>
      <c r="E4335">
        <v>52</v>
      </c>
      <c r="F4335">
        <v>456.44999999999993</v>
      </c>
      <c r="H4335" s="162">
        <v>4308</v>
      </c>
      <c r="I4335" s="162">
        <v>551.43775698263278</v>
      </c>
      <c r="J4335" s="162">
        <v>199.5822430173672</v>
      </c>
      <c r="K4335" s="162">
        <v>0.39944490406050448</v>
      </c>
    </row>
    <row r="4336" spans="1:11" x14ac:dyDescent="0.15">
      <c r="A4336">
        <v>1668</v>
      </c>
      <c r="B4336" t="s">
        <v>14402</v>
      </c>
      <c r="C4336">
        <v>8</v>
      </c>
      <c r="D4336">
        <v>75</v>
      </c>
      <c r="E4336">
        <v>52</v>
      </c>
      <c r="F4336">
        <v>437.46</v>
      </c>
      <c r="H4336" s="162">
        <v>4309</v>
      </c>
      <c r="I4336" s="162">
        <v>551.43775698263278</v>
      </c>
      <c r="J4336" s="162">
        <v>-102.75775698263283</v>
      </c>
      <c r="K4336" s="162">
        <v>-0.20565989117493116</v>
      </c>
    </row>
    <row r="4337" spans="1:11" x14ac:dyDescent="0.15">
      <c r="A4337">
        <v>1252</v>
      </c>
      <c r="B4337" t="s">
        <v>14402</v>
      </c>
      <c r="C4337">
        <v>14</v>
      </c>
      <c r="D4337">
        <v>46</v>
      </c>
      <c r="E4337">
        <v>52</v>
      </c>
      <c r="F4337">
        <v>209.84000000000003</v>
      </c>
      <c r="H4337" s="162">
        <v>4310</v>
      </c>
      <c r="I4337" s="162">
        <v>549.82191136927179</v>
      </c>
      <c r="J4337" s="162">
        <v>187.34808863072828</v>
      </c>
      <c r="K4337" s="162">
        <v>0.37495940599539285</v>
      </c>
    </row>
    <row r="4338" spans="1:11" x14ac:dyDescent="0.15">
      <c r="A4338">
        <v>725</v>
      </c>
      <c r="B4338" t="s">
        <v>14402</v>
      </c>
      <c r="C4338">
        <v>19</v>
      </c>
      <c r="D4338">
        <v>61</v>
      </c>
      <c r="E4338">
        <v>52</v>
      </c>
      <c r="F4338">
        <v>144.26</v>
      </c>
      <c r="H4338" s="162">
        <v>4311</v>
      </c>
      <c r="I4338" s="162">
        <v>556.05445873509257</v>
      </c>
      <c r="J4338" s="162">
        <v>-199.55445873509257</v>
      </c>
      <c r="K4338" s="162">
        <v>-0.39938929645834614</v>
      </c>
    </row>
    <row r="4339" spans="1:11" x14ac:dyDescent="0.15">
      <c r="A4339">
        <v>725</v>
      </c>
      <c r="B4339" t="s">
        <v>14402</v>
      </c>
      <c r="C4339">
        <v>19</v>
      </c>
      <c r="D4339">
        <v>61</v>
      </c>
      <c r="E4339">
        <v>52</v>
      </c>
      <c r="F4339">
        <v>1069.5500000000002</v>
      </c>
      <c r="H4339" s="162">
        <v>4312</v>
      </c>
      <c r="I4339" s="162">
        <v>554.32319557792016</v>
      </c>
      <c r="J4339" s="162">
        <v>-479.18319557792017</v>
      </c>
      <c r="K4339" s="162">
        <v>-0.95903965548865211</v>
      </c>
    </row>
    <row r="4340" spans="1:11" x14ac:dyDescent="0.15">
      <c r="A4340">
        <v>3054</v>
      </c>
      <c r="B4340" t="s">
        <v>14402</v>
      </c>
      <c r="C4340">
        <v>16</v>
      </c>
      <c r="D4340">
        <v>94</v>
      </c>
      <c r="E4340">
        <v>52</v>
      </c>
      <c r="F4340">
        <v>693.76</v>
      </c>
      <c r="H4340" s="162">
        <v>4313</v>
      </c>
      <c r="I4340" s="162">
        <v>548.32148329972233</v>
      </c>
      <c r="J4340" s="162">
        <v>197.61851670027772</v>
      </c>
      <c r="K4340" s="162">
        <v>0.39551469234190667</v>
      </c>
    </row>
    <row r="4341" spans="1:11" x14ac:dyDescent="0.15">
      <c r="A4341">
        <v>2632</v>
      </c>
      <c r="B4341" t="s">
        <v>14402</v>
      </c>
      <c r="C4341">
        <v>16</v>
      </c>
      <c r="D4341">
        <v>18</v>
      </c>
      <c r="E4341">
        <v>52</v>
      </c>
      <c r="F4341">
        <v>152.54999999999995</v>
      </c>
      <c r="H4341" s="162">
        <v>4314</v>
      </c>
      <c r="I4341" s="162">
        <v>551.66859207025573</v>
      </c>
      <c r="J4341" s="162">
        <v>-195.16859207025573</v>
      </c>
      <c r="K4341" s="162">
        <v>-0.39061140087669627</v>
      </c>
    </row>
    <row r="4342" spans="1:11" x14ac:dyDescent="0.15">
      <c r="A4342">
        <v>926</v>
      </c>
      <c r="B4342" t="s">
        <v>14402</v>
      </c>
      <c r="C4342">
        <v>10</v>
      </c>
      <c r="D4342">
        <v>18</v>
      </c>
      <c r="E4342">
        <v>52</v>
      </c>
      <c r="F4342">
        <v>451.65000000000009</v>
      </c>
      <c r="H4342" s="162">
        <v>4315</v>
      </c>
      <c r="I4342" s="162">
        <v>556.40071136652716</v>
      </c>
      <c r="J4342" s="162">
        <v>134.08928863347285</v>
      </c>
      <c r="K4342" s="162">
        <v>0.26836697605947873</v>
      </c>
    </row>
    <row r="4343" spans="1:11" x14ac:dyDescent="0.15">
      <c r="A4343">
        <v>2683</v>
      </c>
      <c r="B4343" t="s">
        <v>14402</v>
      </c>
      <c r="C4343">
        <v>6</v>
      </c>
      <c r="D4343">
        <v>81</v>
      </c>
      <c r="E4343">
        <v>52</v>
      </c>
      <c r="F4343">
        <v>448.67999999999995</v>
      </c>
      <c r="H4343" s="162">
        <v>4316</v>
      </c>
      <c r="I4343" s="162">
        <v>549.82191136927179</v>
      </c>
      <c r="J4343" s="162">
        <v>859.08808863072829</v>
      </c>
      <c r="K4343" s="162">
        <v>1.7193832174376482</v>
      </c>
    </row>
    <row r="4344" spans="1:11" x14ac:dyDescent="0.15">
      <c r="A4344">
        <v>151</v>
      </c>
      <c r="B4344" t="s">
        <v>14402</v>
      </c>
      <c r="C4344">
        <v>13</v>
      </c>
      <c r="D4344">
        <v>36</v>
      </c>
      <c r="E4344">
        <v>52</v>
      </c>
      <c r="F4344">
        <v>872.8900000000001</v>
      </c>
      <c r="H4344" s="162">
        <v>4317</v>
      </c>
      <c r="I4344" s="162">
        <v>548.32148329972233</v>
      </c>
      <c r="J4344" s="162">
        <v>-138.4614832997222</v>
      </c>
      <c r="K4344" s="162">
        <v>-0.27711750843445487</v>
      </c>
    </row>
    <row r="4345" spans="1:11" x14ac:dyDescent="0.15">
      <c r="A4345">
        <v>995</v>
      </c>
      <c r="B4345" t="s">
        <v>14402</v>
      </c>
      <c r="C4345">
        <v>19</v>
      </c>
      <c r="D4345">
        <v>16</v>
      </c>
      <c r="E4345">
        <v>52</v>
      </c>
      <c r="F4345">
        <v>448.67999999999995</v>
      </c>
      <c r="H4345" s="162">
        <v>4318</v>
      </c>
      <c r="I4345" s="162">
        <v>553.16902013980518</v>
      </c>
      <c r="J4345" s="162">
        <v>30.100979860194911</v>
      </c>
      <c r="K4345" s="162">
        <v>6.02442523473216E-2</v>
      </c>
    </row>
    <row r="4346" spans="1:11" x14ac:dyDescent="0.15">
      <c r="A4346">
        <v>725</v>
      </c>
      <c r="B4346" t="s">
        <v>14402</v>
      </c>
      <c r="C4346">
        <v>19</v>
      </c>
      <c r="D4346">
        <v>61</v>
      </c>
      <c r="E4346">
        <v>52</v>
      </c>
      <c r="F4346">
        <v>143.82</v>
      </c>
      <c r="H4346" s="162">
        <v>4319</v>
      </c>
      <c r="I4346" s="162">
        <v>551.0915043511983</v>
      </c>
      <c r="J4346" s="162">
        <v>1109.7884956488019</v>
      </c>
      <c r="K4346" s="162">
        <v>2.2211362717940411</v>
      </c>
    </row>
    <row r="4347" spans="1:11" x14ac:dyDescent="0.15">
      <c r="A4347">
        <v>2892</v>
      </c>
      <c r="B4347" t="s">
        <v>14402</v>
      </c>
      <c r="C4347">
        <v>7</v>
      </c>
      <c r="D4347">
        <v>59</v>
      </c>
      <c r="E4347">
        <v>52</v>
      </c>
      <c r="F4347">
        <v>1702.5499999999997</v>
      </c>
      <c r="H4347" s="162">
        <v>4320</v>
      </c>
      <c r="I4347" s="162">
        <v>554.32319557792016</v>
      </c>
      <c r="J4347" s="162">
        <v>-540.09319557792014</v>
      </c>
      <c r="K4347" s="162">
        <v>-1.0809452355567555</v>
      </c>
    </row>
    <row r="4348" spans="1:11" x14ac:dyDescent="0.15">
      <c r="A4348">
        <v>2109</v>
      </c>
      <c r="B4348" t="s">
        <v>14402</v>
      </c>
      <c r="C4348">
        <v>18</v>
      </c>
      <c r="D4348">
        <v>14</v>
      </c>
      <c r="E4348">
        <v>52</v>
      </c>
      <c r="F4348">
        <v>574.62000000000012</v>
      </c>
      <c r="H4348" s="162">
        <v>4321</v>
      </c>
      <c r="I4348" s="162">
        <v>556.40071136652716</v>
      </c>
      <c r="J4348" s="162">
        <v>-257.13071136652718</v>
      </c>
      <c r="K4348" s="162">
        <v>-0.51462269779117653</v>
      </c>
    </row>
    <row r="4349" spans="1:11" x14ac:dyDescent="0.15">
      <c r="A4349">
        <v>1252</v>
      </c>
      <c r="B4349" t="s">
        <v>14402</v>
      </c>
      <c r="C4349">
        <v>14</v>
      </c>
      <c r="D4349">
        <v>46</v>
      </c>
      <c r="E4349">
        <v>52</v>
      </c>
      <c r="F4349">
        <v>1028.76</v>
      </c>
      <c r="H4349" s="162">
        <v>4322</v>
      </c>
      <c r="I4349" s="162">
        <v>551.0915043511983</v>
      </c>
      <c r="J4349" s="162">
        <v>-3.8115043511983231</v>
      </c>
      <c r="K4349" s="162">
        <v>-7.6283639610069225E-3</v>
      </c>
    </row>
    <row r="4350" spans="1:11" x14ac:dyDescent="0.15">
      <c r="A4350">
        <v>995</v>
      </c>
      <c r="B4350" t="s">
        <v>14402</v>
      </c>
      <c r="C4350">
        <v>19</v>
      </c>
      <c r="D4350">
        <v>16</v>
      </c>
      <c r="E4350">
        <v>52</v>
      </c>
      <c r="F4350">
        <v>1103.43</v>
      </c>
      <c r="H4350" s="162">
        <v>4323</v>
      </c>
      <c r="I4350" s="162">
        <v>549.82191136927179</v>
      </c>
      <c r="J4350" s="162">
        <v>-445.58191136927178</v>
      </c>
      <c r="K4350" s="162">
        <v>-0.8917898764295733</v>
      </c>
    </row>
    <row r="4351" spans="1:11" x14ac:dyDescent="0.15">
      <c r="A4351">
        <v>2632</v>
      </c>
      <c r="B4351" t="s">
        <v>14402</v>
      </c>
      <c r="C4351">
        <v>16</v>
      </c>
      <c r="D4351">
        <v>18</v>
      </c>
      <c r="E4351">
        <v>52</v>
      </c>
      <c r="F4351">
        <v>1630.25</v>
      </c>
      <c r="H4351" s="162">
        <v>4324</v>
      </c>
      <c r="I4351" s="162">
        <v>556.63154645415011</v>
      </c>
      <c r="J4351" s="162">
        <v>-367.35154645415014</v>
      </c>
      <c r="K4351" s="162">
        <v>-0.73521923098683306</v>
      </c>
    </row>
    <row r="4352" spans="1:11" x14ac:dyDescent="0.15">
      <c r="A4352">
        <v>926</v>
      </c>
      <c r="B4352" t="s">
        <v>14402</v>
      </c>
      <c r="C4352">
        <v>10</v>
      </c>
      <c r="D4352">
        <v>18</v>
      </c>
      <c r="E4352">
        <v>52</v>
      </c>
      <c r="F4352">
        <v>75.75</v>
      </c>
      <c r="H4352" s="162">
        <v>4325</v>
      </c>
      <c r="I4352" s="162">
        <v>554.32319557792016</v>
      </c>
      <c r="J4352" s="162">
        <v>-387.11319557792018</v>
      </c>
      <c r="K4352" s="162">
        <v>-0.77477029484392579</v>
      </c>
    </row>
    <row r="4353" spans="1:11" x14ac:dyDescent="0.15">
      <c r="A4353">
        <v>520</v>
      </c>
      <c r="B4353" t="s">
        <v>14402</v>
      </c>
      <c r="C4353">
        <v>15</v>
      </c>
      <c r="D4353">
        <v>66</v>
      </c>
      <c r="E4353">
        <v>53</v>
      </c>
      <c r="F4353">
        <v>437.46</v>
      </c>
      <c r="H4353" s="162">
        <v>4326</v>
      </c>
      <c r="I4353" s="162">
        <v>551.43775698263278</v>
      </c>
      <c r="J4353" s="162">
        <v>1109.4422430173672</v>
      </c>
      <c r="K4353" s="162">
        <v>2.2204432800375944</v>
      </c>
    </row>
    <row r="4354" spans="1:11" x14ac:dyDescent="0.15">
      <c r="A4354">
        <v>621</v>
      </c>
      <c r="B4354" t="s">
        <v>14402</v>
      </c>
      <c r="C4354">
        <v>14</v>
      </c>
      <c r="D4354">
        <v>78</v>
      </c>
      <c r="E4354">
        <v>53</v>
      </c>
      <c r="F4354">
        <v>751.02</v>
      </c>
      <c r="H4354" s="162">
        <v>4327</v>
      </c>
      <c r="I4354" s="162">
        <v>551.43775698263278</v>
      </c>
      <c r="J4354" s="162">
        <v>551.24224301736729</v>
      </c>
      <c r="K4354" s="162">
        <v>1.1032589951251779</v>
      </c>
    </row>
    <row r="4355" spans="1:11" x14ac:dyDescent="0.15">
      <c r="A4355">
        <v>2325</v>
      </c>
      <c r="B4355" t="s">
        <v>14402</v>
      </c>
      <c r="C4355">
        <v>12</v>
      </c>
      <c r="D4355">
        <v>50</v>
      </c>
      <c r="E4355">
        <v>53</v>
      </c>
      <c r="F4355">
        <v>1103.43</v>
      </c>
      <c r="H4355" s="162">
        <v>4328</v>
      </c>
      <c r="I4355" s="162">
        <v>556.63154645415011</v>
      </c>
      <c r="J4355" s="162">
        <v>-422.85154645414991</v>
      </c>
      <c r="K4355" s="162">
        <v>-0.84629720987009871</v>
      </c>
    </row>
    <row r="4356" spans="1:11" x14ac:dyDescent="0.15">
      <c r="A4356">
        <v>2536</v>
      </c>
      <c r="B4356" t="s">
        <v>14402</v>
      </c>
      <c r="C4356">
        <v>16</v>
      </c>
      <c r="D4356">
        <v>71</v>
      </c>
      <c r="E4356">
        <v>53</v>
      </c>
      <c r="F4356">
        <v>209.84000000000003</v>
      </c>
      <c r="H4356" s="162">
        <v>4329</v>
      </c>
      <c r="I4356" s="162">
        <v>556.86238154177306</v>
      </c>
      <c r="J4356" s="162">
        <v>-413.04238154177307</v>
      </c>
      <c r="K4356" s="162">
        <v>-0.82666509792416232</v>
      </c>
    </row>
    <row r="4357" spans="1:11" x14ac:dyDescent="0.15">
      <c r="A4357">
        <v>520</v>
      </c>
      <c r="B4357" t="s">
        <v>14402</v>
      </c>
      <c r="C4357">
        <v>15</v>
      </c>
      <c r="D4357">
        <v>66</v>
      </c>
      <c r="E4357">
        <v>53</v>
      </c>
      <c r="F4357">
        <v>110.56</v>
      </c>
      <c r="H4357" s="162">
        <v>4330</v>
      </c>
      <c r="I4357" s="162">
        <v>551.43775698263278</v>
      </c>
      <c r="J4357" s="162">
        <v>-333.92775698263279</v>
      </c>
      <c r="K4357" s="162">
        <v>-0.66832469078654599</v>
      </c>
    </row>
    <row r="4358" spans="1:11" x14ac:dyDescent="0.15">
      <c r="A4358">
        <v>2027</v>
      </c>
      <c r="B4358" t="s">
        <v>14402</v>
      </c>
      <c r="C4358">
        <v>10</v>
      </c>
      <c r="D4358">
        <v>89</v>
      </c>
      <c r="E4358">
        <v>53</v>
      </c>
      <c r="F4358">
        <v>448.67999999999995</v>
      </c>
      <c r="H4358" s="162">
        <v>4331</v>
      </c>
      <c r="I4358" s="162">
        <v>548.32148329972233</v>
      </c>
      <c r="J4358" s="162">
        <v>-88.861483299722181</v>
      </c>
      <c r="K4358" s="162">
        <v>-0.17784781919823864</v>
      </c>
    </row>
    <row r="4359" spans="1:11" x14ac:dyDescent="0.15">
      <c r="A4359">
        <v>3169</v>
      </c>
      <c r="B4359" t="s">
        <v>14402</v>
      </c>
      <c r="C4359">
        <v>19</v>
      </c>
      <c r="D4359">
        <v>96</v>
      </c>
      <c r="E4359">
        <v>53</v>
      </c>
      <c r="F4359">
        <v>1630.25</v>
      </c>
      <c r="H4359" s="162">
        <v>4332</v>
      </c>
      <c r="I4359" s="162">
        <v>556.86238154177306</v>
      </c>
      <c r="J4359" s="162">
        <v>1073.3876184582268</v>
      </c>
      <c r="K4359" s="162">
        <v>2.148283373273193</v>
      </c>
    </row>
    <row r="4360" spans="1:11" x14ac:dyDescent="0.15">
      <c r="A4360">
        <v>621</v>
      </c>
      <c r="B4360" t="s">
        <v>14402</v>
      </c>
      <c r="C4360">
        <v>14</v>
      </c>
      <c r="D4360">
        <v>78</v>
      </c>
      <c r="E4360">
        <v>53</v>
      </c>
      <c r="F4360">
        <v>41.129999999999995</v>
      </c>
      <c r="H4360" s="162">
        <v>4333</v>
      </c>
      <c r="I4360" s="162">
        <v>549.12940610640283</v>
      </c>
      <c r="J4360" s="162">
        <v>-331.61940610640283</v>
      </c>
      <c r="K4360" s="162">
        <v>-0.6637047457435723</v>
      </c>
    </row>
    <row r="4361" spans="1:11" x14ac:dyDescent="0.15">
      <c r="A4361">
        <v>2502</v>
      </c>
      <c r="B4361" t="s">
        <v>14402</v>
      </c>
      <c r="C4361">
        <v>11</v>
      </c>
      <c r="D4361">
        <v>6</v>
      </c>
      <c r="E4361">
        <v>53</v>
      </c>
      <c r="F4361">
        <v>737.17000000000007</v>
      </c>
      <c r="H4361" s="162">
        <v>4334</v>
      </c>
      <c r="I4361" s="162">
        <v>548.32148329972233</v>
      </c>
      <c r="J4361" s="162">
        <v>-91.871483299722399</v>
      </c>
      <c r="K4361" s="162">
        <v>-0.18387204832325946</v>
      </c>
    </row>
    <row r="4362" spans="1:11" x14ac:dyDescent="0.15">
      <c r="A4362">
        <v>2458</v>
      </c>
      <c r="B4362" t="s">
        <v>14402</v>
      </c>
      <c r="C4362">
        <v>5</v>
      </c>
      <c r="D4362">
        <v>73</v>
      </c>
      <c r="E4362">
        <v>53</v>
      </c>
      <c r="F4362">
        <v>182.81000000000017</v>
      </c>
      <c r="H4362" s="162">
        <v>4335</v>
      </c>
      <c r="I4362" s="162">
        <v>549.82191136927179</v>
      </c>
      <c r="J4362" s="162">
        <v>-112.36191136927181</v>
      </c>
      <c r="K4362" s="162">
        <v>-0.22488169402449354</v>
      </c>
    </row>
    <row r="4363" spans="1:11" x14ac:dyDescent="0.15">
      <c r="A4363">
        <v>2536</v>
      </c>
      <c r="B4363" t="s">
        <v>14402</v>
      </c>
      <c r="C4363">
        <v>16</v>
      </c>
      <c r="D4363">
        <v>71</v>
      </c>
      <c r="E4363">
        <v>53</v>
      </c>
      <c r="F4363">
        <v>1230.3000000000002</v>
      </c>
      <c r="H4363" s="162">
        <v>4336</v>
      </c>
      <c r="I4363" s="162">
        <v>553.16902013980518</v>
      </c>
      <c r="J4363" s="162">
        <v>-343.32902013980515</v>
      </c>
      <c r="K4363" s="162">
        <v>-0.68714042610994086</v>
      </c>
    </row>
    <row r="4364" spans="1:11" x14ac:dyDescent="0.15">
      <c r="A4364">
        <v>2458</v>
      </c>
      <c r="B4364" t="s">
        <v>14402</v>
      </c>
      <c r="C4364">
        <v>5</v>
      </c>
      <c r="D4364">
        <v>73</v>
      </c>
      <c r="E4364">
        <v>53</v>
      </c>
      <c r="F4364">
        <v>57.72999999999999</v>
      </c>
      <c r="H4364" s="162">
        <v>4337</v>
      </c>
      <c r="I4364" s="162">
        <v>551.43775698263278</v>
      </c>
      <c r="J4364" s="162">
        <v>-407.17775698263279</v>
      </c>
      <c r="K4364" s="162">
        <v>-0.81492760886220794</v>
      </c>
    </row>
    <row r="4365" spans="1:11" x14ac:dyDescent="0.15">
      <c r="A4365">
        <v>739</v>
      </c>
      <c r="B4365" t="s">
        <v>14402</v>
      </c>
      <c r="C4365">
        <v>8</v>
      </c>
      <c r="D4365">
        <v>36</v>
      </c>
      <c r="E4365">
        <v>53</v>
      </c>
      <c r="F4365">
        <v>1383.6100000000001</v>
      </c>
      <c r="H4365" s="162">
        <v>4338</v>
      </c>
      <c r="I4365" s="162">
        <v>551.43775698263278</v>
      </c>
      <c r="J4365" s="162">
        <v>518.1122430173674</v>
      </c>
      <c r="K4365" s="162">
        <v>1.0369524466494553</v>
      </c>
    </row>
    <row r="4366" spans="1:11" x14ac:dyDescent="0.15">
      <c r="A4366">
        <v>621</v>
      </c>
      <c r="B4366" t="s">
        <v>14402</v>
      </c>
      <c r="C4366">
        <v>14</v>
      </c>
      <c r="D4366">
        <v>78</v>
      </c>
      <c r="E4366">
        <v>53</v>
      </c>
      <c r="F4366">
        <v>75.139999999999986</v>
      </c>
      <c r="H4366" s="162">
        <v>4339</v>
      </c>
      <c r="I4366" s="162">
        <v>547.62897803685337</v>
      </c>
      <c r="J4366" s="162">
        <v>146.13102196314662</v>
      </c>
      <c r="K4366" s="162">
        <v>0.29246736165427922</v>
      </c>
    </row>
    <row r="4367" spans="1:11" x14ac:dyDescent="0.15">
      <c r="A4367">
        <v>2458</v>
      </c>
      <c r="B4367" t="s">
        <v>14402</v>
      </c>
      <c r="C4367">
        <v>5</v>
      </c>
      <c r="D4367">
        <v>73</v>
      </c>
      <c r="E4367">
        <v>53</v>
      </c>
      <c r="F4367">
        <v>64.509999999999991</v>
      </c>
      <c r="H4367" s="162">
        <v>4340</v>
      </c>
      <c r="I4367" s="162">
        <v>556.40071136652716</v>
      </c>
      <c r="J4367" s="162">
        <v>-403.85071136652721</v>
      </c>
      <c r="K4367" s="162">
        <v>-0.80826884304798385</v>
      </c>
    </row>
    <row r="4368" spans="1:11" x14ac:dyDescent="0.15">
      <c r="A4368">
        <v>739</v>
      </c>
      <c r="B4368" t="s">
        <v>14402</v>
      </c>
      <c r="C4368">
        <v>8</v>
      </c>
      <c r="D4368">
        <v>36</v>
      </c>
      <c r="E4368">
        <v>53</v>
      </c>
      <c r="F4368">
        <v>1103.43</v>
      </c>
      <c r="H4368" s="162">
        <v>4341</v>
      </c>
      <c r="I4368" s="162">
        <v>556.40071136652716</v>
      </c>
      <c r="J4368" s="162">
        <v>-104.75071136652707</v>
      </c>
      <c r="K4368" s="162">
        <v>-0.20964860009330086</v>
      </c>
    </row>
    <row r="4369" spans="1:11" x14ac:dyDescent="0.15">
      <c r="A4369">
        <v>2536</v>
      </c>
      <c r="B4369" t="s">
        <v>14402</v>
      </c>
      <c r="C4369">
        <v>16</v>
      </c>
      <c r="D4369">
        <v>71</v>
      </c>
      <c r="E4369">
        <v>53</v>
      </c>
      <c r="F4369">
        <v>128.45999999999992</v>
      </c>
      <c r="H4369" s="162">
        <v>4342</v>
      </c>
      <c r="I4369" s="162">
        <v>549.12940610640283</v>
      </c>
      <c r="J4369" s="162">
        <v>-100.44940610640288</v>
      </c>
      <c r="K4369" s="162">
        <v>-0.20103994613195747</v>
      </c>
    </row>
    <row r="4370" spans="1:11" x14ac:dyDescent="0.15">
      <c r="A4370">
        <v>2458</v>
      </c>
      <c r="B4370" t="s">
        <v>14402</v>
      </c>
      <c r="C4370">
        <v>5</v>
      </c>
      <c r="D4370">
        <v>73</v>
      </c>
      <c r="E4370">
        <v>53</v>
      </c>
      <c r="F4370">
        <v>299.27</v>
      </c>
      <c r="H4370" s="162">
        <v>4343</v>
      </c>
      <c r="I4370" s="162">
        <v>554.32319557792016</v>
      </c>
      <c r="J4370" s="162">
        <v>318.56680442207994</v>
      </c>
      <c r="K4370" s="162">
        <v>0.63758120314424072</v>
      </c>
    </row>
    <row r="4371" spans="1:11" x14ac:dyDescent="0.15">
      <c r="A4371">
        <v>2325</v>
      </c>
      <c r="B4371" t="s">
        <v>14402</v>
      </c>
      <c r="C4371">
        <v>12</v>
      </c>
      <c r="D4371">
        <v>50</v>
      </c>
      <c r="E4371">
        <v>53</v>
      </c>
      <c r="F4371">
        <v>327.9799999999999</v>
      </c>
      <c r="H4371" s="162">
        <v>4344</v>
      </c>
      <c r="I4371" s="162">
        <v>556.63154645415011</v>
      </c>
      <c r="J4371" s="162">
        <v>-107.95154645415016</v>
      </c>
      <c r="K4371" s="162">
        <v>-0.21605476752162184</v>
      </c>
    </row>
    <row r="4372" spans="1:11" x14ac:dyDescent="0.15">
      <c r="A4372">
        <v>3338</v>
      </c>
      <c r="B4372" t="s">
        <v>14402</v>
      </c>
      <c r="C4372">
        <v>10</v>
      </c>
      <c r="D4372">
        <v>48</v>
      </c>
      <c r="E4372">
        <v>53</v>
      </c>
      <c r="F4372">
        <v>64.92999999999995</v>
      </c>
      <c r="H4372" s="162">
        <v>4345</v>
      </c>
      <c r="I4372" s="162">
        <v>551.43775698263278</v>
      </c>
      <c r="J4372" s="162">
        <v>-407.61775698263278</v>
      </c>
      <c r="K4372" s="162">
        <v>-0.81580822707317446</v>
      </c>
    </row>
    <row r="4373" spans="1:11" x14ac:dyDescent="0.15">
      <c r="A4373">
        <v>2502</v>
      </c>
      <c r="B4373" t="s">
        <v>14402</v>
      </c>
      <c r="C4373">
        <v>11</v>
      </c>
      <c r="D4373">
        <v>6</v>
      </c>
      <c r="E4373">
        <v>53</v>
      </c>
      <c r="F4373">
        <v>187.38999999999987</v>
      </c>
      <c r="H4373" s="162">
        <v>4346</v>
      </c>
      <c r="I4373" s="162">
        <v>551.66859207025573</v>
      </c>
      <c r="J4373" s="162">
        <v>1150.881407929744</v>
      </c>
      <c r="K4373" s="162">
        <v>2.303379832921868</v>
      </c>
    </row>
    <row r="4374" spans="1:11" x14ac:dyDescent="0.15">
      <c r="A4374">
        <v>2325</v>
      </c>
      <c r="B4374" t="s">
        <v>14402</v>
      </c>
      <c r="C4374">
        <v>12</v>
      </c>
      <c r="D4374">
        <v>50</v>
      </c>
      <c r="E4374">
        <v>53</v>
      </c>
      <c r="F4374">
        <v>709.34</v>
      </c>
      <c r="H4374" s="162">
        <v>4347</v>
      </c>
      <c r="I4374" s="162">
        <v>556.86238154177306</v>
      </c>
      <c r="J4374" s="162">
        <v>17.757618458227057</v>
      </c>
      <c r="K4374" s="162">
        <v>3.5540186812973718E-2</v>
      </c>
    </row>
    <row r="4375" spans="1:11" x14ac:dyDescent="0.15">
      <c r="A4375">
        <v>705</v>
      </c>
      <c r="B4375" t="s">
        <v>14402</v>
      </c>
      <c r="C4375">
        <v>14</v>
      </c>
      <c r="D4375">
        <v>48</v>
      </c>
      <c r="E4375">
        <v>53</v>
      </c>
      <c r="F4375">
        <v>75.75</v>
      </c>
      <c r="H4375" s="162">
        <v>4348</v>
      </c>
      <c r="I4375" s="162">
        <v>553.16902013980518</v>
      </c>
      <c r="J4375" s="162">
        <v>475.59097986019481</v>
      </c>
      <c r="K4375" s="162">
        <v>0.9518501769005866</v>
      </c>
    </row>
    <row r="4376" spans="1:11" x14ac:dyDescent="0.15">
      <c r="A4376">
        <v>203</v>
      </c>
      <c r="B4376" t="s">
        <v>14402</v>
      </c>
      <c r="C4376">
        <v>11</v>
      </c>
      <c r="D4376">
        <v>71</v>
      </c>
      <c r="E4376">
        <v>53</v>
      </c>
      <c r="F4376">
        <v>135.84999999999997</v>
      </c>
      <c r="H4376" s="162">
        <v>4349</v>
      </c>
      <c r="I4376" s="162">
        <v>556.63154645415011</v>
      </c>
      <c r="J4376" s="162">
        <v>546.79845354584995</v>
      </c>
      <c r="K4376" s="162">
        <v>1.0943651725471799</v>
      </c>
    </row>
    <row r="4377" spans="1:11" x14ac:dyDescent="0.15">
      <c r="A4377">
        <v>621</v>
      </c>
      <c r="B4377" t="s">
        <v>14402</v>
      </c>
      <c r="C4377">
        <v>14</v>
      </c>
      <c r="D4377">
        <v>78</v>
      </c>
      <c r="E4377">
        <v>53</v>
      </c>
      <c r="F4377">
        <v>129.01</v>
      </c>
      <c r="H4377" s="162">
        <v>4350</v>
      </c>
      <c r="I4377" s="162">
        <v>556.40071136652716</v>
      </c>
      <c r="J4377" s="162">
        <v>1073.849288633473</v>
      </c>
      <c r="K4377" s="162">
        <v>2.1492073622817882</v>
      </c>
    </row>
    <row r="4378" spans="1:11" x14ac:dyDescent="0.15">
      <c r="A4378">
        <v>2976</v>
      </c>
      <c r="B4378" t="s">
        <v>14402</v>
      </c>
      <c r="C4378">
        <v>8</v>
      </c>
      <c r="D4378">
        <v>16</v>
      </c>
      <c r="E4378">
        <v>53</v>
      </c>
      <c r="F4378">
        <v>1295.43</v>
      </c>
      <c r="H4378" s="162">
        <v>4351</v>
      </c>
      <c r="I4378" s="162">
        <v>556.40071136652716</v>
      </c>
      <c r="J4378" s="162">
        <v>-480.65071136652716</v>
      </c>
      <c r="K4378" s="162">
        <v>-0.96197674896212493</v>
      </c>
    </row>
    <row r="4379" spans="1:11" x14ac:dyDescent="0.15">
      <c r="A4379">
        <v>621</v>
      </c>
      <c r="B4379" t="s">
        <v>14402</v>
      </c>
      <c r="C4379">
        <v>14</v>
      </c>
      <c r="D4379">
        <v>78</v>
      </c>
      <c r="E4379">
        <v>53</v>
      </c>
      <c r="F4379">
        <v>1702.5499999999997</v>
      </c>
      <c r="H4379" s="162">
        <v>4352</v>
      </c>
      <c r="I4379" s="162">
        <v>550.91310251905725</v>
      </c>
      <c r="J4379" s="162">
        <v>-113.45310251905727</v>
      </c>
      <c r="K4379" s="162">
        <v>-0.22706560947482646</v>
      </c>
    </row>
    <row r="4380" spans="1:11" x14ac:dyDescent="0.15">
      <c r="A4380">
        <v>739</v>
      </c>
      <c r="B4380" t="s">
        <v>14402</v>
      </c>
      <c r="C4380">
        <v>8</v>
      </c>
      <c r="D4380">
        <v>36</v>
      </c>
      <c r="E4380">
        <v>53</v>
      </c>
      <c r="F4380">
        <v>737.56999999999994</v>
      </c>
      <c r="H4380" s="162">
        <v>4353</v>
      </c>
      <c r="I4380" s="162">
        <v>549.52809199331932</v>
      </c>
      <c r="J4380" s="162">
        <v>201.49190800668066</v>
      </c>
      <c r="K4380" s="162">
        <v>0.4032669171660373</v>
      </c>
    </row>
    <row r="4381" spans="1:11" x14ac:dyDescent="0.15">
      <c r="A4381">
        <v>3338</v>
      </c>
      <c r="B4381" t="s">
        <v>14402</v>
      </c>
      <c r="C4381">
        <v>10</v>
      </c>
      <c r="D4381">
        <v>48</v>
      </c>
      <c r="E4381">
        <v>53</v>
      </c>
      <c r="F4381">
        <v>737.17000000000007</v>
      </c>
      <c r="H4381" s="162">
        <v>4354</v>
      </c>
      <c r="I4381" s="162">
        <v>552.75978322004119</v>
      </c>
      <c r="J4381" s="162">
        <v>550.67021677995888</v>
      </c>
      <c r="K4381" s="162">
        <v>1.1021141389392404</v>
      </c>
    </row>
    <row r="4382" spans="1:11" x14ac:dyDescent="0.15">
      <c r="A4382">
        <v>433</v>
      </c>
      <c r="B4382" t="s">
        <v>14402</v>
      </c>
      <c r="C4382">
        <v>15</v>
      </c>
      <c r="D4382">
        <v>94</v>
      </c>
      <c r="E4382">
        <v>53</v>
      </c>
      <c r="F4382">
        <v>104.24000000000001</v>
      </c>
      <c r="H4382" s="162">
        <v>4355</v>
      </c>
      <c r="I4382" s="162">
        <v>550.33601479999982</v>
      </c>
      <c r="J4382" s="162">
        <v>-340.49601479999978</v>
      </c>
      <c r="K4382" s="162">
        <v>-0.68147043498721871</v>
      </c>
    </row>
    <row r="4383" spans="1:11" x14ac:dyDescent="0.15">
      <c r="A4383">
        <v>433</v>
      </c>
      <c r="B4383" t="s">
        <v>14402</v>
      </c>
      <c r="C4383">
        <v>15</v>
      </c>
      <c r="D4383">
        <v>94</v>
      </c>
      <c r="E4383">
        <v>53</v>
      </c>
      <c r="F4383">
        <v>431.33000000000004</v>
      </c>
      <c r="H4383" s="162">
        <v>4356</v>
      </c>
      <c r="I4383" s="162">
        <v>550.91310251905725</v>
      </c>
      <c r="J4383" s="162">
        <v>-440.35310251905724</v>
      </c>
      <c r="K4383" s="162">
        <v>-0.88132491212238839</v>
      </c>
    </row>
    <row r="4384" spans="1:11" x14ac:dyDescent="0.15">
      <c r="A4384">
        <v>2976</v>
      </c>
      <c r="B4384" t="s">
        <v>14402</v>
      </c>
      <c r="C4384">
        <v>8</v>
      </c>
      <c r="D4384">
        <v>16</v>
      </c>
      <c r="E4384">
        <v>53</v>
      </c>
      <c r="F4384">
        <v>198.29000000000002</v>
      </c>
      <c r="H4384" s="162">
        <v>4357</v>
      </c>
      <c r="I4384" s="162">
        <v>548.25849901139281</v>
      </c>
      <c r="J4384" s="162">
        <v>-99.578499011392864</v>
      </c>
      <c r="K4384" s="162">
        <v>-0.19929690829576274</v>
      </c>
    </row>
    <row r="4385" spans="1:11" x14ac:dyDescent="0.15">
      <c r="A4385">
        <v>3169</v>
      </c>
      <c r="B4385" t="s">
        <v>14402</v>
      </c>
      <c r="C4385">
        <v>19</v>
      </c>
      <c r="D4385">
        <v>96</v>
      </c>
      <c r="E4385">
        <v>53</v>
      </c>
      <c r="F4385">
        <v>547.28</v>
      </c>
      <c r="H4385" s="162">
        <v>4358</v>
      </c>
      <c r="I4385" s="162">
        <v>547.45057620471243</v>
      </c>
      <c r="J4385" s="162">
        <v>1082.7994237952876</v>
      </c>
      <c r="K4385" s="162">
        <v>2.1671202077683902</v>
      </c>
    </row>
    <row r="4386" spans="1:11" x14ac:dyDescent="0.15">
      <c r="A4386">
        <v>705</v>
      </c>
      <c r="B4386" t="s">
        <v>14402</v>
      </c>
      <c r="C4386">
        <v>14</v>
      </c>
      <c r="D4386">
        <v>48</v>
      </c>
      <c r="E4386">
        <v>53</v>
      </c>
      <c r="F4386">
        <v>198.29000000000002</v>
      </c>
      <c r="H4386" s="162">
        <v>4359</v>
      </c>
      <c r="I4386" s="162">
        <v>549.52809199331932</v>
      </c>
      <c r="J4386" s="162">
        <v>-508.39809199331933</v>
      </c>
      <c r="K4386" s="162">
        <v>-1.0175104959770578</v>
      </c>
    </row>
    <row r="4387" spans="1:11" x14ac:dyDescent="0.15">
      <c r="A4387">
        <v>739</v>
      </c>
      <c r="B4387" t="s">
        <v>14402</v>
      </c>
      <c r="C4387">
        <v>8</v>
      </c>
      <c r="D4387">
        <v>36</v>
      </c>
      <c r="E4387">
        <v>53</v>
      </c>
      <c r="F4387">
        <v>133.38</v>
      </c>
      <c r="H4387" s="162">
        <v>4360</v>
      </c>
      <c r="I4387" s="162">
        <v>557.8381551477471</v>
      </c>
      <c r="J4387" s="162">
        <v>179.33184485225297</v>
      </c>
      <c r="K4387" s="162">
        <v>0.3589156554161389</v>
      </c>
    </row>
    <row r="4388" spans="1:11" x14ac:dyDescent="0.15">
      <c r="A4388">
        <v>621</v>
      </c>
      <c r="B4388" t="s">
        <v>14402</v>
      </c>
      <c r="C4388">
        <v>14</v>
      </c>
      <c r="D4388">
        <v>78</v>
      </c>
      <c r="E4388">
        <v>53</v>
      </c>
      <c r="F4388">
        <v>198.29000000000002</v>
      </c>
      <c r="H4388" s="162">
        <v>4361</v>
      </c>
      <c r="I4388" s="162">
        <v>550.10517971237687</v>
      </c>
      <c r="J4388" s="162">
        <v>-367.29517971237669</v>
      </c>
      <c r="K4388" s="162">
        <v>-0.73510641830660917</v>
      </c>
    </row>
    <row r="4389" spans="1:11" x14ac:dyDescent="0.15">
      <c r="A4389">
        <v>3169</v>
      </c>
      <c r="B4389" t="s">
        <v>14402</v>
      </c>
      <c r="C4389">
        <v>19</v>
      </c>
      <c r="D4389">
        <v>96</v>
      </c>
      <c r="E4389">
        <v>53</v>
      </c>
      <c r="F4389">
        <v>817.36</v>
      </c>
      <c r="H4389" s="162">
        <v>4362</v>
      </c>
      <c r="I4389" s="162">
        <v>550.33601479999982</v>
      </c>
      <c r="J4389" s="162">
        <v>679.96398520000037</v>
      </c>
      <c r="K4389" s="162">
        <v>1.3608833367464344</v>
      </c>
    </row>
    <row r="4390" spans="1:11" x14ac:dyDescent="0.15">
      <c r="A4390">
        <v>739</v>
      </c>
      <c r="B4390" t="s">
        <v>14402</v>
      </c>
      <c r="C4390">
        <v>8</v>
      </c>
      <c r="D4390">
        <v>36</v>
      </c>
      <c r="E4390">
        <v>53</v>
      </c>
      <c r="F4390">
        <v>1010.02</v>
      </c>
      <c r="H4390" s="162">
        <v>4363</v>
      </c>
      <c r="I4390" s="162">
        <v>550.10517971237687</v>
      </c>
      <c r="J4390" s="162">
        <v>-492.37517971237685</v>
      </c>
      <c r="K4390" s="162">
        <v>-0.9854421588240676</v>
      </c>
    </row>
    <row r="4391" spans="1:11" x14ac:dyDescent="0.15">
      <c r="A4391">
        <v>2027</v>
      </c>
      <c r="B4391" t="s">
        <v>14402</v>
      </c>
      <c r="C4391">
        <v>10</v>
      </c>
      <c r="D4391">
        <v>89</v>
      </c>
      <c r="E4391">
        <v>53</v>
      </c>
      <c r="F4391">
        <v>198.29000000000002</v>
      </c>
      <c r="H4391" s="162">
        <v>4364</v>
      </c>
      <c r="I4391" s="162">
        <v>554.37562883340217</v>
      </c>
      <c r="J4391" s="162">
        <v>829.23437116659795</v>
      </c>
      <c r="K4391" s="162">
        <v>1.659633837292285</v>
      </c>
    </row>
    <row r="4392" spans="1:11" x14ac:dyDescent="0.15">
      <c r="A4392">
        <v>621</v>
      </c>
      <c r="B4392" t="s">
        <v>14402</v>
      </c>
      <c r="C4392">
        <v>14</v>
      </c>
      <c r="D4392">
        <v>78</v>
      </c>
      <c r="E4392">
        <v>53</v>
      </c>
      <c r="F4392">
        <v>709.34</v>
      </c>
      <c r="H4392" s="162">
        <v>4365</v>
      </c>
      <c r="I4392" s="162">
        <v>549.52809199331932</v>
      </c>
      <c r="J4392" s="162">
        <v>-474.38809199331934</v>
      </c>
      <c r="K4392" s="162">
        <v>-0.94944271107940226</v>
      </c>
    </row>
    <row r="4393" spans="1:11" x14ac:dyDescent="0.15">
      <c r="A4393">
        <v>2027</v>
      </c>
      <c r="B4393" t="s">
        <v>14402</v>
      </c>
      <c r="C4393">
        <v>10</v>
      </c>
      <c r="D4393">
        <v>89</v>
      </c>
      <c r="E4393">
        <v>53</v>
      </c>
      <c r="F4393">
        <v>437.46</v>
      </c>
      <c r="H4393" s="162">
        <v>4366</v>
      </c>
      <c r="I4393" s="162">
        <v>550.10517971237687</v>
      </c>
      <c r="J4393" s="162">
        <v>-485.59517971237688</v>
      </c>
      <c r="K4393" s="162">
        <v>-0.97187263275508484</v>
      </c>
    </row>
    <row r="4394" spans="1:11" x14ac:dyDescent="0.15">
      <c r="A4394">
        <v>2502</v>
      </c>
      <c r="B4394" t="s">
        <v>14402</v>
      </c>
      <c r="C4394">
        <v>11</v>
      </c>
      <c r="D4394">
        <v>6</v>
      </c>
      <c r="E4394">
        <v>53</v>
      </c>
      <c r="F4394">
        <v>195.33999999999992</v>
      </c>
      <c r="H4394" s="162">
        <v>4367</v>
      </c>
      <c r="I4394" s="162">
        <v>554.37562883340217</v>
      </c>
      <c r="J4394" s="162">
        <v>549.05437116659789</v>
      </c>
      <c r="K4394" s="162">
        <v>1.0988801774091588</v>
      </c>
    </row>
    <row r="4395" spans="1:11" x14ac:dyDescent="0.15">
      <c r="A4395">
        <v>3338</v>
      </c>
      <c r="B4395" t="s">
        <v>14402</v>
      </c>
      <c r="C4395">
        <v>10</v>
      </c>
      <c r="D4395">
        <v>48</v>
      </c>
      <c r="E4395">
        <v>53</v>
      </c>
      <c r="F4395">
        <v>1612.25</v>
      </c>
      <c r="H4395" s="162">
        <v>4368</v>
      </c>
      <c r="I4395" s="162">
        <v>550.33601479999982</v>
      </c>
      <c r="J4395" s="162">
        <v>-421.87601479999989</v>
      </c>
      <c r="K4395" s="162">
        <v>-0.84434477591551071</v>
      </c>
    </row>
    <row r="4396" spans="1:11" x14ac:dyDescent="0.15">
      <c r="A4396">
        <v>2458</v>
      </c>
      <c r="B4396" t="s">
        <v>14402</v>
      </c>
      <c r="C4396">
        <v>5</v>
      </c>
      <c r="D4396">
        <v>73</v>
      </c>
      <c r="E4396">
        <v>53</v>
      </c>
      <c r="F4396">
        <v>75.480000000000018</v>
      </c>
      <c r="H4396" s="162">
        <v>4369</v>
      </c>
      <c r="I4396" s="162">
        <v>550.10517971237687</v>
      </c>
      <c r="J4396" s="162">
        <v>-250.83517971237688</v>
      </c>
      <c r="K4396" s="162">
        <v>-0.50202278910399389</v>
      </c>
    </row>
    <row r="4397" spans="1:11" x14ac:dyDescent="0.15">
      <c r="A4397">
        <v>520</v>
      </c>
      <c r="B4397" t="s">
        <v>14402</v>
      </c>
      <c r="C4397">
        <v>15</v>
      </c>
      <c r="D4397">
        <v>66</v>
      </c>
      <c r="E4397">
        <v>53</v>
      </c>
      <c r="F4397">
        <v>129.01</v>
      </c>
      <c r="H4397" s="162">
        <v>4370</v>
      </c>
      <c r="I4397" s="162">
        <v>552.75978322004119</v>
      </c>
      <c r="J4397" s="162">
        <v>-224.77978322004128</v>
      </c>
      <c r="K4397" s="162">
        <v>-0.44987538763785367</v>
      </c>
    </row>
    <row r="4398" spans="1:11" x14ac:dyDescent="0.15">
      <c r="A4398">
        <v>2325</v>
      </c>
      <c r="B4398" t="s">
        <v>14402</v>
      </c>
      <c r="C4398">
        <v>12</v>
      </c>
      <c r="D4398">
        <v>50</v>
      </c>
      <c r="E4398">
        <v>53</v>
      </c>
      <c r="F4398">
        <v>45.960000000000008</v>
      </c>
      <c r="H4398" s="162">
        <v>4371</v>
      </c>
      <c r="I4398" s="162">
        <v>552.99061830766425</v>
      </c>
      <c r="J4398" s="162">
        <v>-488.0606183076643</v>
      </c>
      <c r="K4398" s="162">
        <v>-0.97680697394833393</v>
      </c>
    </row>
    <row r="4399" spans="1:11" x14ac:dyDescent="0.15">
      <c r="A4399">
        <v>433</v>
      </c>
      <c r="B4399" t="s">
        <v>14402</v>
      </c>
      <c r="C4399">
        <v>15</v>
      </c>
      <c r="D4399">
        <v>94</v>
      </c>
      <c r="E4399">
        <v>53</v>
      </c>
      <c r="F4399">
        <v>90.099999999999966</v>
      </c>
      <c r="H4399" s="162">
        <v>4372</v>
      </c>
      <c r="I4399" s="162">
        <v>557.8381551477471</v>
      </c>
      <c r="J4399" s="162">
        <v>-370.44815514774723</v>
      </c>
      <c r="K4399" s="162">
        <v>-0.74141679918642078</v>
      </c>
    </row>
    <row r="4400" spans="1:11" x14ac:dyDescent="0.15">
      <c r="A4400">
        <v>433</v>
      </c>
      <c r="B4400" t="s">
        <v>14402</v>
      </c>
      <c r="C4400">
        <v>15</v>
      </c>
      <c r="D4400">
        <v>94</v>
      </c>
      <c r="E4400">
        <v>53</v>
      </c>
      <c r="F4400">
        <v>502.47</v>
      </c>
      <c r="H4400" s="162">
        <v>4373</v>
      </c>
      <c r="I4400" s="162">
        <v>552.75978322004119</v>
      </c>
      <c r="J4400" s="162">
        <v>156.58021677995885</v>
      </c>
      <c r="K4400" s="162">
        <v>0.31338043266705401</v>
      </c>
    </row>
    <row r="4401" spans="1:11" x14ac:dyDescent="0.15">
      <c r="A4401">
        <v>705</v>
      </c>
      <c r="B4401" t="s">
        <v>14402</v>
      </c>
      <c r="C4401">
        <v>14</v>
      </c>
      <c r="D4401">
        <v>48</v>
      </c>
      <c r="E4401">
        <v>53</v>
      </c>
      <c r="F4401">
        <v>1660.88</v>
      </c>
      <c r="H4401" s="162">
        <v>4374</v>
      </c>
      <c r="I4401" s="162">
        <v>552.99061830766425</v>
      </c>
      <c r="J4401" s="162">
        <v>-477.24061830766425</v>
      </c>
      <c r="K4401" s="162">
        <v>-0.95515177157865927</v>
      </c>
    </row>
    <row r="4402" spans="1:11" x14ac:dyDescent="0.15">
      <c r="A4402">
        <v>2536</v>
      </c>
      <c r="B4402" t="s">
        <v>14402</v>
      </c>
      <c r="C4402">
        <v>16</v>
      </c>
      <c r="D4402">
        <v>71</v>
      </c>
      <c r="E4402">
        <v>53</v>
      </c>
      <c r="F4402">
        <v>135.84999999999997</v>
      </c>
      <c r="H4402" s="162">
        <v>4375</v>
      </c>
      <c r="I4402" s="162">
        <v>550.33601479999982</v>
      </c>
      <c r="J4402" s="162">
        <v>-414.48601479999985</v>
      </c>
      <c r="K4402" s="162">
        <v>-0.82955439278132448</v>
      </c>
    </row>
    <row r="4403" spans="1:11" x14ac:dyDescent="0.15">
      <c r="A4403">
        <v>739</v>
      </c>
      <c r="B4403" t="s">
        <v>14402</v>
      </c>
      <c r="C4403">
        <v>8</v>
      </c>
      <c r="D4403">
        <v>36</v>
      </c>
      <c r="E4403">
        <v>53</v>
      </c>
      <c r="F4403">
        <v>547.28</v>
      </c>
      <c r="H4403" s="162">
        <v>4376</v>
      </c>
      <c r="I4403" s="162">
        <v>549.52809199331932</v>
      </c>
      <c r="J4403" s="162">
        <v>-420.51809199331933</v>
      </c>
      <c r="K4403" s="162">
        <v>-0.84162702238676179</v>
      </c>
    </row>
    <row r="4404" spans="1:11" x14ac:dyDescent="0.15">
      <c r="A4404">
        <v>433</v>
      </c>
      <c r="B4404" t="s">
        <v>14402</v>
      </c>
      <c r="C4404">
        <v>15</v>
      </c>
      <c r="D4404">
        <v>94</v>
      </c>
      <c r="E4404">
        <v>53</v>
      </c>
      <c r="F4404">
        <v>451.65000000000009</v>
      </c>
      <c r="H4404" s="162">
        <v>4377</v>
      </c>
      <c r="I4404" s="162">
        <v>556.68397970963213</v>
      </c>
      <c r="J4404" s="162">
        <v>738.74602029036794</v>
      </c>
      <c r="K4404" s="162">
        <v>1.478529997151538</v>
      </c>
    </row>
    <row r="4405" spans="1:11" x14ac:dyDescent="0.15">
      <c r="A4405">
        <v>2976</v>
      </c>
      <c r="B4405" t="s">
        <v>14402</v>
      </c>
      <c r="C4405">
        <v>8</v>
      </c>
      <c r="D4405">
        <v>16</v>
      </c>
      <c r="E4405">
        <v>53</v>
      </c>
      <c r="F4405">
        <v>409.86000000000013</v>
      </c>
      <c r="H4405" s="162">
        <v>4378</v>
      </c>
      <c r="I4405" s="162">
        <v>549.52809199331932</v>
      </c>
      <c r="J4405" s="162">
        <v>1153.0219080066804</v>
      </c>
      <c r="K4405" s="162">
        <v>2.3076638405316983</v>
      </c>
    </row>
    <row r="4406" spans="1:11" x14ac:dyDescent="0.15">
      <c r="A4406">
        <v>2325</v>
      </c>
      <c r="B4406" t="s">
        <v>14402</v>
      </c>
      <c r="C4406">
        <v>12</v>
      </c>
      <c r="D4406">
        <v>50</v>
      </c>
      <c r="E4406">
        <v>53</v>
      </c>
      <c r="F4406">
        <v>957.02</v>
      </c>
      <c r="H4406" s="162">
        <v>4379</v>
      </c>
      <c r="I4406" s="162">
        <v>554.37562883340217</v>
      </c>
      <c r="J4406" s="162">
        <v>183.19437116659776</v>
      </c>
      <c r="K4406" s="162">
        <v>0.36664613499056864</v>
      </c>
    </row>
    <row r="4407" spans="1:11" x14ac:dyDescent="0.15">
      <c r="A4407">
        <v>2976</v>
      </c>
      <c r="B4407" t="s">
        <v>14402</v>
      </c>
      <c r="C4407">
        <v>8</v>
      </c>
      <c r="D4407">
        <v>16</v>
      </c>
      <c r="E4407">
        <v>53</v>
      </c>
      <c r="F4407">
        <v>135.84999999999997</v>
      </c>
      <c r="H4407" s="162">
        <v>4380</v>
      </c>
      <c r="I4407" s="162">
        <v>552.99061830766425</v>
      </c>
      <c r="J4407" s="162">
        <v>184.17938169233582</v>
      </c>
      <c r="K4407" s="162">
        <v>0.36861754000638353</v>
      </c>
    </row>
    <row r="4408" spans="1:11" x14ac:dyDescent="0.15">
      <c r="A4408">
        <v>520</v>
      </c>
      <c r="B4408" t="s">
        <v>14402</v>
      </c>
      <c r="C4408">
        <v>15</v>
      </c>
      <c r="D4408">
        <v>66</v>
      </c>
      <c r="E4408">
        <v>53</v>
      </c>
      <c r="F4408">
        <v>155.65000000000009</v>
      </c>
      <c r="H4408" s="162">
        <v>4381</v>
      </c>
      <c r="I4408" s="162">
        <v>547.68141129233538</v>
      </c>
      <c r="J4408" s="162">
        <v>-443.44141129233537</v>
      </c>
      <c r="K4408" s="162">
        <v>-0.88750586881974325</v>
      </c>
    </row>
    <row r="4409" spans="1:11" x14ac:dyDescent="0.15">
      <c r="A4409">
        <v>621</v>
      </c>
      <c r="B4409" t="s">
        <v>14402</v>
      </c>
      <c r="C4409">
        <v>14</v>
      </c>
      <c r="D4409">
        <v>78</v>
      </c>
      <c r="E4409">
        <v>53</v>
      </c>
      <c r="F4409">
        <v>709.34</v>
      </c>
      <c r="H4409" s="162">
        <v>4382</v>
      </c>
      <c r="I4409" s="162">
        <v>547.68141129233538</v>
      </c>
      <c r="J4409" s="162">
        <v>-116.35141129233534</v>
      </c>
      <c r="K4409" s="162">
        <v>-0.23286629921744567</v>
      </c>
    </row>
    <row r="4410" spans="1:11" x14ac:dyDescent="0.15">
      <c r="A4410">
        <v>2027</v>
      </c>
      <c r="B4410" t="s">
        <v>14402</v>
      </c>
      <c r="C4410">
        <v>10</v>
      </c>
      <c r="D4410">
        <v>89</v>
      </c>
      <c r="E4410">
        <v>53</v>
      </c>
      <c r="F4410">
        <v>1702.5499999999997</v>
      </c>
      <c r="H4410" s="162">
        <v>4383</v>
      </c>
      <c r="I4410" s="162">
        <v>556.68397970963213</v>
      </c>
      <c r="J4410" s="162">
        <v>-358.39397970963211</v>
      </c>
      <c r="K4410" s="162">
        <v>-0.71729151189326512</v>
      </c>
    </row>
    <row r="4411" spans="1:11" x14ac:dyDescent="0.15">
      <c r="A4411">
        <v>2502</v>
      </c>
      <c r="B4411" t="s">
        <v>14402</v>
      </c>
      <c r="C4411">
        <v>11</v>
      </c>
      <c r="D4411">
        <v>6</v>
      </c>
      <c r="E4411">
        <v>53</v>
      </c>
      <c r="F4411">
        <v>25.089999999999989</v>
      </c>
      <c r="H4411" s="162">
        <v>4384</v>
      </c>
      <c r="I4411" s="162">
        <v>547.45057620471243</v>
      </c>
      <c r="J4411" s="162">
        <v>-0.17057620471246082</v>
      </c>
      <c r="K4411" s="162">
        <v>-3.4139207324393515E-4</v>
      </c>
    </row>
    <row r="4412" spans="1:11" x14ac:dyDescent="0.15">
      <c r="A4412">
        <v>739</v>
      </c>
      <c r="B4412" t="s">
        <v>14402</v>
      </c>
      <c r="C4412">
        <v>8</v>
      </c>
      <c r="D4412">
        <v>36</v>
      </c>
      <c r="E4412">
        <v>53</v>
      </c>
      <c r="F4412">
        <v>448.67999999999995</v>
      </c>
      <c r="H4412" s="162">
        <v>4385</v>
      </c>
      <c r="I4412" s="162">
        <v>552.99061830766425</v>
      </c>
      <c r="J4412" s="162">
        <v>-354.70061830766423</v>
      </c>
      <c r="K4412" s="162">
        <v>-0.70989959982450734</v>
      </c>
    </row>
    <row r="4413" spans="1:11" x14ac:dyDescent="0.15">
      <c r="A4413">
        <v>203</v>
      </c>
      <c r="B4413" t="s">
        <v>14402</v>
      </c>
      <c r="C4413">
        <v>11</v>
      </c>
      <c r="D4413">
        <v>71</v>
      </c>
      <c r="E4413">
        <v>53</v>
      </c>
      <c r="F4413">
        <v>802.26</v>
      </c>
      <c r="H4413" s="162">
        <v>4386</v>
      </c>
      <c r="I4413" s="162">
        <v>554.37562883340217</v>
      </c>
      <c r="J4413" s="162">
        <v>-420.99562883340218</v>
      </c>
      <c r="K4413" s="162">
        <v>-0.84258276701808976</v>
      </c>
    </row>
    <row r="4414" spans="1:11" x14ac:dyDescent="0.15">
      <c r="A4414">
        <v>2458</v>
      </c>
      <c r="B4414" t="s">
        <v>14402</v>
      </c>
      <c r="C4414">
        <v>5</v>
      </c>
      <c r="D4414">
        <v>73</v>
      </c>
      <c r="E4414">
        <v>53</v>
      </c>
      <c r="F4414">
        <v>72.599999999999966</v>
      </c>
      <c r="H4414" s="162">
        <v>4387</v>
      </c>
      <c r="I4414" s="162">
        <v>549.52809199331932</v>
      </c>
      <c r="J4414" s="162">
        <v>-351.2380919933193</v>
      </c>
      <c r="K4414" s="162">
        <v>-0.70296968226004686</v>
      </c>
    </row>
    <row r="4415" spans="1:11" x14ac:dyDescent="0.15">
      <c r="A4415">
        <v>739</v>
      </c>
      <c r="B4415" t="s">
        <v>14402</v>
      </c>
      <c r="C4415">
        <v>8</v>
      </c>
      <c r="D4415">
        <v>36</v>
      </c>
      <c r="E4415">
        <v>53</v>
      </c>
      <c r="F4415">
        <v>1612.25</v>
      </c>
      <c r="H4415" s="162">
        <v>4388</v>
      </c>
      <c r="I4415" s="162">
        <v>547.45057620471243</v>
      </c>
      <c r="J4415" s="162">
        <v>269.90942379528758</v>
      </c>
      <c r="K4415" s="162">
        <v>0.5401980770581527</v>
      </c>
    </row>
    <row r="4416" spans="1:11" x14ac:dyDescent="0.15">
      <c r="A4416">
        <v>3169</v>
      </c>
      <c r="B4416" t="s">
        <v>14402</v>
      </c>
      <c r="C4416">
        <v>19</v>
      </c>
      <c r="D4416">
        <v>96</v>
      </c>
      <c r="E4416">
        <v>53</v>
      </c>
      <c r="F4416">
        <v>90.099999999999966</v>
      </c>
      <c r="H4416" s="162">
        <v>4389</v>
      </c>
      <c r="I4416" s="162">
        <v>554.37562883340217</v>
      </c>
      <c r="J4416" s="162">
        <v>455.64437116659781</v>
      </c>
      <c r="K4416" s="162">
        <v>0.91192893403103448</v>
      </c>
    </row>
    <row r="4417" spans="1:11" x14ac:dyDescent="0.15">
      <c r="A4417">
        <v>2325</v>
      </c>
      <c r="B4417" t="s">
        <v>14402</v>
      </c>
      <c r="C4417">
        <v>12</v>
      </c>
      <c r="D4417">
        <v>50</v>
      </c>
      <c r="E4417">
        <v>53</v>
      </c>
      <c r="F4417">
        <v>144.26</v>
      </c>
      <c r="H4417" s="162">
        <v>4390</v>
      </c>
      <c r="I4417" s="162">
        <v>548.25849901139281</v>
      </c>
      <c r="J4417" s="162">
        <v>-349.96849901139279</v>
      </c>
      <c r="K4417" s="162">
        <v>-0.70042871248641125</v>
      </c>
    </row>
    <row r="4418" spans="1:11" x14ac:dyDescent="0.15">
      <c r="A4418">
        <v>2027</v>
      </c>
      <c r="B4418" t="s">
        <v>14402</v>
      </c>
      <c r="C4418">
        <v>10</v>
      </c>
      <c r="D4418">
        <v>89</v>
      </c>
      <c r="E4418">
        <v>53</v>
      </c>
      <c r="F4418">
        <v>1408.91</v>
      </c>
      <c r="H4418" s="162">
        <v>4391</v>
      </c>
      <c r="I4418" s="162">
        <v>549.52809199331932</v>
      </c>
      <c r="J4418" s="162">
        <v>159.81190800668071</v>
      </c>
      <c r="K4418" s="162">
        <v>0.31984835572721704</v>
      </c>
    </row>
    <row r="4419" spans="1:11" x14ac:dyDescent="0.15">
      <c r="A4419">
        <v>2502</v>
      </c>
      <c r="B4419" t="s">
        <v>14402</v>
      </c>
      <c r="C4419">
        <v>11</v>
      </c>
      <c r="D4419">
        <v>6</v>
      </c>
      <c r="E4419">
        <v>53</v>
      </c>
      <c r="F4419">
        <v>751.02</v>
      </c>
      <c r="H4419" s="162">
        <v>4392</v>
      </c>
      <c r="I4419" s="162">
        <v>548.25849901139281</v>
      </c>
      <c r="J4419" s="162">
        <v>-110.79849901139283</v>
      </c>
      <c r="K4419" s="162">
        <v>-0.22175267267540674</v>
      </c>
    </row>
    <row r="4420" spans="1:11" x14ac:dyDescent="0.15">
      <c r="A4420">
        <v>3169</v>
      </c>
      <c r="B4420" t="s">
        <v>14402</v>
      </c>
      <c r="C4420">
        <v>19</v>
      </c>
      <c r="D4420">
        <v>96</v>
      </c>
      <c r="E4420">
        <v>53</v>
      </c>
      <c r="F4420">
        <v>737.56999999999994</v>
      </c>
      <c r="H4420" s="162">
        <v>4393</v>
      </c>
      <c r="I4420" s="162">
        <v>557.8381551477471</v>
      </c>
      <c r="J4420" s="162">
        <v>-362.49815514774718</v>
      </c>
      <c r="K4420" s="162">
        <v>-0.72550562923827722</v>
      </c>
    </row>
    <row r="4421" spans="1:11" x14ac:dyDescent="0.15">
      <c r="A4421">
        <v>520</v>
      </c>
      <c r="B4421" t="s">
        <v>14402</v>
      </c>
      <c r="C4421">
        <v>15</v>
      </c>
      <c r="D4421">
        <v>66</v>
      </c>
      <c r="E4421">
        <v>53</v>
      </c>
      <c r="F4421">
        <v>872.8900000000001</v>
      </c>
      <c r="H4421" s="162">
        <v>4394</v>
      </c>
      <c r="I4421" s="162">
        <v>552.99061830766425</v>
      </c>
      <c r="J4421" s="162">
        <v>1059.2593816923359</v>
      </c>
      <c r="K4421" s="162">
        <v>2.120007049216627</v>
      </c>
    </row>
    <row r="4422" spans="1:11" x14ac:dyDescent="0.15">
      <c r="A4422">
        <v>739</v>
      </c>
      <c r="B4422" t="s">
        <v>14402</v>
      </c>
      <c r="C4422">
        <v>8</v>
      </c>
      <c r="D4422">
        <v>36</v>
      </c>
      <c r="E4422">
        <v>53</v>
      </c>
      <c r="F4422">
        <v>64.92999999999995</v>
      </c>
      <c r="H4422" s="162">
        <v>4395</v>
      </c>
      <c r="I4422" s="162">
        <v>550.10517971237687</v>
      </c>
      <c r="J4422" s="162">
        <v>-474.62517971237685</v>
      </c>
      <c r="K4422" s="162">
        <v>-0.94991721963167164</v>
      </c>
    </row>
    <row r="4423" spans="1:11" x14ac:dyDescent="0.15">
      <c r="A4423">
        <v>2027</v>
      </c>
      <c r="B4423" t="s">
        <v>14402</v>
      </c>
      <c r="C4423">
        <v>10</v>
      </c>
      <c r="D4423">
        <v>89</v>
      </c>
      <c r="E4423">
        <v>53</v>
      </c>
      <c r="F4423">
        <v>75.139999999999986</v>
      </c>
      <c r="H4423" s="162">
        <v>4396</v>
      </c>
      <c r="I4423" s="162">
        <v>550.91310251905725</v>
      </c>
      <c r="J4423" s="162">
        <v>-421.90310251905726</v>
      </c>
      <c r="K4423" s="162">
        <v>-0.84439898941254588</v>
      </c>
    </row>
    <row r="4424" spans="1:11" x14ac:dyDescent="0.15">
      <c r="A4424">
        <v>705</v>
      </c>
      <c r="B4424" t="s">
        <v>14402</v>
      </c>
      <c r="C4424">
        <v>14</v>
      </c>
      <c r="D4424">
        <v>48</v>
      </c>
      <c r="E4424">
        <v>53</v>
      </c>
      <c r="F4424">
        <v>471.6</v>
      </c>
      <c r="H4424" s="162">
        <v>4397</v>
      </c>
      <c r="I4424" s="162">
        <v>552.75978322004119</v>
      </c>
      <c r="J4424" s="162">
        <v>-506.79978322004115</v>
      </c>
      <c r="K4424" s="162">
        <v>-1.0143116327668391</v>
      </c>
    </row>
    <row r="4425" spans="1:11" x14ac:dyDescent="0.15">
      <c r="A4425">
        <v>1633</v>
      </c>
      <c r="B4425" t="s">
        <v>14402</v>
      </c>
      <c r="C4425">
        <v>14</v>
      </c>
      <c r="D4425">
        <v>16</v>
      </c>
      <c r="E4425">
        <v>53</v>
      </c>
      <c r="F4425">
        <v>1028.76</v>
      </c>
      <c r="H4425" s="162">
        <v>4398</v>
      </c>
      <c r="I4425" s="162">
        <v>547.68141129233538</v>
      </c>
      <c r="J4425" s="162">
        <v>-457.58141129233542</v>
      </c>
      <c r="K4425" s="162">
        <v>-0.91580573587216463</v>
      </c>
    </row>
    <row r="4426" spans="1:11" x14ac:dyDescent="0.15">
      <c r="A4426">
        <v>3169</v>
      </c>
      <c r="B4426" t="s">
        <v>14402</v>
      </c>
      <c r="C4426">
        <v>19</v>
      </c>
      <c r="D4426">
        <v>96</v>
      </c>
      <c r="E4426">
        <v>53</v>
      </c>
      <c r="F4426">
        <v>745.94</v>
      </c>
      <c r="H4426" s="162">
        <v>4399</v>
      </c>
      <c r="I4426" s="162">
        <v>547.68141129233538</v>
      </c>
      <c r="J4426" s="162">
        <v>-45.211411292335356</v>
      </c>
      <c r="K4426" s="162">
        <v>-9.0486345744372712E-2</v>
      </c>
    </row>
    <row r="4427" spans="1:11" x14ac:dyDescent="0.15">
      <c r="A4427">
        <v>203</v>
      </c>
      <c r="B4427" t="s">
        <v>14402</v>
      </c>
      <c r="C4427">
        <v>11</v>
      </c>
      <c r="D4427">
        <v>71</v>
      </c>
      <c r="E4427">
        <v>53</v>
      </c>
      <c r="F4427">
        <v>179.44</v>
      </c>
      <c r="H4427" s="162">
        <v>4400</v>
      </c>
      <c r="I4427" s="162">
        <v>552.99061830766425</v>
      </c>
      <c r="J4427" s="162">
        <v>1107.889381692336</v>
      </c>
      <c r="K4427" s="162">
        <v>2.2173353755786676</v>
      </c>
    </row>
    <row r="4428" spans="1:11" x14ac:dyDescent="0.15">
      <c r="A4428">
        <v>3169</v>
      </c>
      <c r="B4428" t="s">
        <v>14402</v>
      </c>
      <c r="C4428">
        <v>19</v>
      </c>
      <c r="D4428">
        <v>96</v>
      </c>
      <c r="E4428">
        <v>53</v>
      </c>
      <c r="F4428">
        <v>451.65000000000009</v>
      </c>
      <c r="H4428" s="162">
        <v>4401</v>
      </c>
      <c r="I4428" s="162">
        <v>550.33601479999982</v>
      </c>
      <c r="J4428" s="162">
        <v>-414.48601479999985</v>
      </c>
      <c r="K4428" s="162">
        <v>-0.82955439278132448</v>
      </c>
    </row>
    <row r="4429" spans="1:11" x14ac:dyDescent="0.15">
      <c r="A4429">
        <v>2536</v>
      </c>
      <c r="B4429" t="s">
        <v>14402</v>
      </c>
      <c r="C4429">
        <v>16</v>
      </c>
      <c r="D4429">
        <v>71</v>
      </c>
      <c r="E4429">
        <v>53</v>
      </c>
      <c r="F4429">
        <v>435.66</v>
      </c>
      <c r="H4429" s="162">
        <v>4402</v>
      </c>
      <c r="I4429" s="162">
        <v>554.37562883340217</v>
      </c>
      <c r="J4429" s="162">
        <v>-7.095628833402202</v>
      </c>
      <c r="K4429" s="162">
        <v>-1.4201227202164756E-2</v>
      </c>
    </row>
    <row r="4430" spans="1:11" x14ac:dyDescent="0.15">
      <c r="A4430">
        <v>433</v>
      </c>
      <c r="B4430" t="s">
        <v>14402</v>
      </c>
      <c r="C4430">
        <v>15</v>
      </c>
      <c r="D4430">
        <v>94</v>
      </c>
      <c r="E4430">
        <v>53</v>
      </c>
      <c r="F4430">
        <v>1383.6100000000001</v>
      </c>
      <c r="H4430" s="162">
        <v>4403</v>
      </c>
      <c r="I4430" s="162">
        <v>547.68141129233538</v>
      </c>
      <c r="J4430" s="162">
        <v>-96.031411292335292</v>
      </c>
      <c r="K4430" s="162">
        <v>-0.19219774911099571</v>
      </c>
    </row>
    <row r="4431" spans="1:11" x14ac:dyDescent="0.15">
      <c r="A4431">
        <v>433</v>
      </c>
      <c r="B4431" t="s">
        <v>14402</v>
      </c>
      <c r="C4431">
        <v>15</v>
      </c>
      <c r="D4431">
        <v>94</v>
      </c>
      <c r="E4431">
        <v>53</v>
      </c>
      <c r="F4431">
        <v>812.44</v>
      </c>
      <c r="H4431" s="162">
        <v>4404</v>
      </c>
      <c r="I4431" s="162">
        <v>556.68397970963213</v>
      </c>
      <c r="J4431" s="162">
        <v>-146.823979709632</v>
      </c>
      <c r="K4431" s="162">
        <v>-0.29385425077015487</v>
      </c>
    </row>
    <row r="4432" spans="1:11" x14ac:dyDescent="0.15">
      <c r="A4432">
        <v>3338</v>
      </c>
      <c r="B4432" t="s">
        <v>14402</v>
      </c>
      <c r="C4432">
        <v>10</v>
      </c>
      <c r="D4432">
        <v>48</v>
      </c>
      <c r="E4432">
        <v>53</v>
      </c>
      <c r="F4432">
        <v>75.75</v>
      </c>
      <c r="H4432" s="162">
        <v>4405</v>
      </c>
      <c r="I4432" s="162">
        <v>552.75978322004119</v>
      </c>
      <c r="J4432" s="162">
        <v>404.2602167799588</v>
      </c>
      <c r="K4432" s="162">
        <v>0.80908842924015933</v>
      </c>
    </row>
    <row r="4433" spans="1:11" x14ac:dyDescent="0.15">
      <c r="A4433">
        <v>433</v>
      </c>
      <c r="B4433" t="s">
        <v>14402</v>
      </c>
      <c r="C4433">
        <v>15</v>
      </c>
      <c r="D4433">
        <v>94</v>
      </c>
      <c r="E4433">
        <v>53</v>
      </c>
      <c r="F4433">
        <v>812.44</v>
      </c>
      <c r="H4433" s="162">
        <v>4406</v>
      </c>
      <c r="I4433" s="162">
        <v>556.68397970963213</v>
      </c>
      <c r="J4433" s="162">
        <v>-420.83397970963216</v>
      </c>
      <c r="K4433" s="162">
        <v>-0.84225924164950194</v>
      </c>
    </row>
    <row r="4434" spans="1:11" x14ac:dyDescent="0.15">
      <c r="A4434">
        <v>2536</v>
      </c>
      <c r="B4434" t="s">
        <v>14402</v>
      </c>
      <c r="C4434">
        <v>16</v>
      </c>
      <c r="D4434">
        <v>71</v>
      </c>
      <c r="E4434">
        <v>53</v>
      </c>
      <c r="F4434">
        <v>187.38999999999987</v>
      </c>
      <c r="H4434" s="162">
        <v>4407</v>
      </c>
      <c r="I4434" s="162">
        <v>550.91310251905725</v>
      </c>
      <c r="J4434" s="162">
        <v>-395.26310251905716</v>
      </c>
      <c r="K4434" s="162">
        <v>-0.79108155954857795</v>
      </c>
    </row>
    <row r="4435" spans="1:11" x14ac:dyDescent="0.15">
      <c r="A4435">
        <v>739</v>
      </c>
      <c r="B4435" t="s">
        <v>14402</v>
      </c>
      <c r="C4435">
        <v>8</v>
      </c>
      <c r="D4435">
        <v>36</v>
      </c>
      <c r="E4435">
        <v>53</v>
      </c>
      <c r="F4435">
        <v>1215.3399999999999</v>
      </c>
      <c r="H4435" s="162">
        <v>4408</v>
      </c>
      <c r="I4435" s="162">
        <v>549.52809199331932</v>
      </c>
      <c r="J4435" s="162">
        <v>159.81190800668071</v>
      </c>
      <c r="K4435" s="162">
        <v>0.31984835572721704</v>
      </c>
    </row>
    <row r="4436" spans="1:11" x14ac:dyDescent="0.15">
      <c r="A4436">
        <v>621</v>
      </c>
      <c r="B4436" t="s">
        <v>14402</v>
      </c>
      <c r="C4436">
        <v>14</v>
      </c>
      <c r="D4436">
        <v>78</v>
      </c>
      <c r="E4436">
        <v>53</v>
      </c>
      <c r="F4436">
        <v>737.56999999999994</v>
      </c>
      <c r="H4436" s="162">
        <v>4409</v>
      </c>
      <c r="I4436" s="162">
        <v>548.25849901139281</v>
      </c>
      <c r="J4436" s="162">
        <v>1154.2915009886069</v>
      </c>
      <c r="K4436" s="162">
        <v>2.3102048103053336</v>
      </c>
    </row>
    <row r="4437" spans="1:11" x14ac:dyDescent="0.15">
      <c r="A4437">
        <v>2027</v>
      </c>
      <c r="B4437" t="s">
        <v>14402</v>
      </c>
      <c r="C4437">
        <v>10</v>
      </c>
      <c r="D4437">
        <v>89</v>
      </c>
      <c r="E4437">
        <v>53</v>
      </c>
      <c r="F4437">
        <v>135.84999999999997</v>
      </c>
      <c r="H4437" s="162">
        <v>4410</v>
      </c>
      <c r="I4437" s="162">
        <v>557.8381551477471</v>
      </c>
      <c r="J4437" s="162">
        <v>-532.74815514774707</v>
      </c>
      <c r="K4437" s="162">
        <v>-1.0662448347315392</v>
      </c>
    </row>
    <row r="4438" spans="1:11" x14ac:dyDescent="0.15">
      <c r="A4438">
        <v>203</v>
      </c>
      <c r="B4438" t="s">
        <v>14402</v>
      </c>
      <c r="C4438">
        <v>11</v>
      </c>
      <c r="D4438">
        <v>71</v>
      </c>
      <c r="E4438">
        <v>53</v>
      </c>
      <c r="F4438">
        <v>1408.91</v>
      </c>
      <c r="H4438" s="162">
        <v>4411</v>
      </c>
      <c r="I4438" s="162">
        <v>554.37562883340217</v>
      </c>
      <c r="J4438" s="162">
        <v>-105.69562883340222</v>
      </c>
      <c r="K4438" s="162">
        <v>-0.21153976265964297</v>
      </c>
    </row>
    <row r="4439" spans="1:11" x14ac:dyDescent="0.15">
      <c r="A4439">
        <v>705</v>
      </c>
      <c r="B4439" t="s">
        <v>14402</v>
      </c>
      <c r="C4439">
        <v>14</v>
      </c>
      <c r="D4439">
        <v>48</v>
      </c>
      <c r="E4439">
        <v>53</v>
      </c>
      <c r="F4439">
        <v>72.599999999999966</v>
      </c>
      <c r="H4439" s="162">
        <v>4412</v>
      </c>
      <c r="I4439" s="162">
        <v>550.33601479999982</v>
      </c>
      <c r="J4439" s="162">
        <v>251.92398520000017</v>
      </c>
      <c r="K4439" s="162">
        <v>0.50420192987808765</v>
      </c>
    </row>
    <row r="4440" spans="1:11" x14ac:dyDescent="0.15">
      <c r="A4440">
        <v>1633</v>
      </c>
      <c r="B4440" t="s">
        <v>14402</v>
      </c>
      <c r="C4440">
        <v>14</v>
      </c>
      <c r="D4440">
        <v>16</v>
      </c>
      <c r="E4440">
        <v>53</v>
      </c>
      <c r="F4440">
        <v>17.869999999999997</v>
      </c>
      <c r="H4440" s="162">
        <v>4413</v>
      </c>
      <c r="I4440" s="162">
        <v>550.10517971237687</v>
      </c>
      <c r="J4440" s="162">
        <v>-477.5051797123769</v>
      </c>
      <c r="K4440" s="162">
        <v>-0.95568126610345205</v>
      </c>
    </row>
    <row r="4441" spans="1:11" x14ac:dyDescent="0.15">
      <c r="A4441">
        <v>1633</v>
      </c>
      <c r="B4441" t="s">
        <v>14402</v>
      </c>
      <c r="C4441">
        <v>14</v>
      </c>
      <c r="D4441">
        <v>16</v>
      </c>
      <c r="E4441">
        <v>53</v>
      </c>
      <c r="F4441">
        <v>144.26</v>
      </c>
      <c r="H4441" s="162">
        <v>4414</v>
      </c>
      <c r="I4441" s="162">
        <v>554.37562883340217</v>
      </c>
      <c r="J4441" s="162">
        <v>1057.8743711665979</v>
      </c>
      <c r="K4441" s="162">
        <v>2.117235082190843</v>
      </c>
    </row>
    <row r="4442" spans="1:11" x14ac:dyDescent="0.15">
      <c r="A4442">
        <v>203</v>
      </c>
      <c r="B4442" t="s">
        <v>14402</v>
      </c>
      <c r="C4442">
        <v>11</v>
      </c>
      <c r="D4442">
        <v>71</v>
      </c>
      <c r="E4442">
        <v>53</v>
      </c>
      <c r="F4442">
        <v>583.2700000000001</v>
      </c>
      <c r="H4442" s="162">
        <v>4415</v>
      </c>
      <c r="I4442" s="162">
        <v>547.45057620471243</v>
      </c>
      <c r="J4442" s="162">
        <v>-457.35057620471247</v>
      </c>
      <c r="K4442" s="162">
        <v>-0.91534374136786734</v>
      </c>
    </row>
    <row r="4443" spans="1:11" x14ac:dyDescent="0.15">
      <c r="A4443">
        <v>2458</v>
      </c>
      <c r="B4443" t="s">
        <v>14402</v>
      </c>
      <c r="C4443">
        <v>5</v>
      </c>
      <c r="D4443">
        <v>73</v>
      </c>
      <c r="E4443">
        <v>53</v>
      </c>
      <c r="F4443">
        <v>445.20999999999992</v>
      </c>
      <c r="H4443" s="162">
        <v>4416</v>
      </c>
      <c r="I4443" s="162">
        <v>552.75978322004119</v>
      </c>
      <c r="J4443" s="162">
        <v>-408.49978322004119</v>
      </c>
      <c r="K4443" s="162">
        <v>-0.81757351881683815</v>
      </c>
    </row>
    <row r="4444" spans="1:11" x14ac:dyDescent="0.15">
      <c r="A4444">
        <v>132</v>
      </c>
      <c r="B4444" t="s">
        <v>14402</v>
      </c>
      <c r="C4444">
        <v>9</v>
      </c>
      <c r="D4444">
        <v>5</v>
      </c>
      <c r="E4444">
        <v>54</v>
      </c>
      <c r="F4444">
        <v>139.2299999999999</v>
      </c>
      <c r="H4444" s="162">
        <v>4417</v>
      </c>
      <c r="I4444" s="162">
        <v>548.25849901139281</v>
      </c>
      <c r="J4444" s="162">
        <v>860.65150098860727</v>
      </c>
      <c r="K4444" s="162">
        <v>1.7225122387867351</v>
      </c>
    </row>
    <row r="4445" spans="1:11" x14ac:dyDescent="0.15">
      <c r="A4445">
        <v>2836</v>
      </c>
      <c r="B4445" t="s">
        <v>14402</v>
      </c>
      <c r="C4445">
        <v>16</v>
      </c>
      <c r="D4445">
        <v>80</v>
      </c>
      <c r="E4445">
        <v>54</v>
      </c>
      <c r="F4445">
        <v>4.8</v>
      </c>
      <c r="H4445" s="162">
        <v>4418</v>
      </c>
      <c r="I4445" s="162">
        <v>557.8381551477471</v>
      </c>
      <c r="J4445" s="162">
        <v>193.18184485225288</v>
      </c>
      <c r="K4445" s="162">
        <v>0.38663511501133213</v>
      </c>
    </row>
    <row r="4446" spans="1:11" x14ac:dyDescent="0.15">
      <c r="A4446">
        <v>1722</v>
      </c>
      <c r="B4446" t="s">
        <v>14402</v>
      </c>
      <c r="C4446">
        <v>4</v>
      </c>
      <c r="D4446">
        <v>52</v>
      </c>
      <c r="E4446">
        <v>54</v>
      </c>
      <c r="F4446">
        <v>1612.25</v>
      </c>
      <c r="H4446" s="162">
        <v>4419</v>
      </c>
      <c r="I4446" s="162">
        <v>547.45057620471243</v>
      </c>
      <c r="J4446" s="162">
        <v>190.1194237952875</v>
      </c>
      <c r="K4446" s="162">
        <v>0.38050597011948945</v>
      </c>
    </row>
    <row r="4447" spans="1:11" x14ac:dyDescent="0.15">
      <c r="A4447">
        <v>2159</v>
      </c>
      <c r="B4447" t="s">
        <v>14402</v>
      </c>
      <c r="C4447">
        <v>6</v>
      </c>
      <c r="D4447">
        <v>19</v>
      </c>
      <c r="E4447">
        <v>54</v>
      </c>
      <c r="F4447">
        <v>1305.25</v>
      </c>
      <c r="H4447" s="162">
        <v>4420</v>
      </c>
      <c r="I4447" s="162">
        <v>550.91310251905725</v>
      </c>
      <c r="J4447" s="162">
        <v>321.97689748094285</v>
      </c>
      <c r="K4447" s="162">
        <v>0.64440618052770637</v>
      </c>
    </row>
    <row r="4448" spans="1:11" x14ac:dyDescent="0.15">
      <c r="A4448">
        <v>132</v>
      </c>
      <c r="B4448" t="s">
        <v>14402</v>
      </c>
      <c r="C4448">
        <v>9</v>
      </c>
      <c r="D4448">
        <v>5</v>
      </c>
      <c r="E4448">
        <v>54</v>
      </c>
      <c r="F4448">
        <v>802.26</v>
      </c>
      <c r="H4448" s="162">
        <v>4421</v>
      </c>
      <c r="I4448" s="162">
        <v>554.37562883340217</v>
      </c>
      <c r="J4448" s="162">
        <v>-489.44562883340222</v>
      </c>
      <c r="K4448" s="162">
        <v>-0.97957894097411802</v>
      </c>
    </row>
    <row r="4449" spans="1:11" x14ac:dyDescent="0.15">
      <c r="A4449">
        <v>2836</v>
      </c>
      <c r="B4449" t="s">
        <v>14402</v>
      </c>
      <c r="C4449">
        <v>16</v>
      </c>
      <c r="D4449">
        <v>80</v>
      </c>
      <c r="E4449">
        <v>54</v>
      </c>
      <c r="F4449">
        <v>182.81000000000017</v>
      </c>
      <c r="H4449" s="162">
        <v>4422</v>
      </c>
      <c r="I4449" s="162">
        <v>548.25849901139281</v>
      </c>
      <c r="J4449" s="162">
        <v>-473.11849901139283</v>
      </c>
      <c r="K4449" s="162">
        <v>-0.94690174130576665</v>
      </c>
    </row>
    <row r="4450" spans="1:11" x14ac:dyDescent="0.15">
      <c r="A4450">
        <v>1983</v>
      </c>
      <c r="B4450" t="s">
        <v>14402</v>
      </c>
      <c r="C4450">
        <v>18</v>
      </c>
      <c r="D4450">
        <v>6</v>
      </c>
      <c r="E4450">
        <v>54</v>
      </c>
      <c r="F4450">
        <v>1295.43</v>
      </c>
      <c r="H4450" s="162">
        <v>4423</v>
      </c>
      <c r="I4450" s="162">
        <v>552.99061830766425</v>
      </c>
      <c r="J4450" s="162">
        <v>-81.390618307664226</v>
      </c>
      <c r="K4450" s="162">
        <v>-0.16289559246260718</v>
      </c>
    </row>
    <row r="4451" spans="1:11" x14ac:dyDescent="0.15">
      <c r="A4451">
        <v>2308</v>
      </c>
      <c r="B4451" t="s">
        <v>14402</v>
      </c>
      <c r="C4451">
        <v>17</v>
      </c>
      <c r="D4451">
        <v>52</v>
      </c>
      <c r="E4451">
        <v>54</v>
      </c>
      <c r="F4451">
        <v>14.229999999999997</v>
      </c>
      <c r="H4451" s="162">
        <v>4424</v>
      </c>
      <c r="I4451" s="162">
        <v>556.68397970963213</v>
      </c>
      <c r="J4451" s="162">
        <v>472.07602029036786</v>
      </c>
      <c r="K4451" s="162">
        <v>0.94481531915513128</v>
      </c>
    </row>
    <row r="4452" spans="1:11" x14ac:dyDescent="0.15">
      <c r="A4452">
        <v>132</v>
      </c>
      <c r="B4452" t="s">
        <v>14402</v>
      </c>
      <c r="C4452">
        <v>9</v>
      </c>
      <c r="D4452">
        <v>5</v>
      </c>
      <c r="E4452">
        <v>54</v>
      </c>
      <c r="F4452">
        <v>751.02</v>
      </c>
      <c r="H4452" s="162">
        <v>4425</v>
      </c>
      <c r="I4452" s="162">
        <v>547.45057620471243</v>
      </c>
      <c r="J4452" s="162">
        <v>198.48942379528762</v>
      </c>
      <c r="K4452" s="162">
        <v>0.39725773017810118</v>
      </c>
    </row>
    <row r="4453" spans="1:11" x14ac:dyDescent="0.15">
      <c r="A4453">
        <v>1722</v>
      </c>
      <c r="B4453" t="s">
        <v>14402</v>
      </c>
      <c r="C4453">
        <v>4</v>
      </c>
      <c r="D4453">
        <v>52</v>
      </c>
      <c r="E4453">
        <v>54</v>
      </c>
      <c r="F4453">
        <v>90.099999999999966</v>
      </c>
      <c r="H4453" s="162">
        <v>4426</v>
      </c>
      <c r="I4453" s="162">
        <v>550.33601479999982</v>
      </c>
      <c r="J4453" s="162">
        <v>-370.89601479999982</v>
      </c>
      <c r="K4453" s="162">
        <v>-0.74231314774489965</v>
      </c>
    </row>
    <row r="4454" spans="1:11" x14ac:dyDescent="0.15">
      <c r="A4454">
        <v>1722</v>
      </c>
      <c r="B4454" t="s">
        <v>14402</v>
      </c>
      <c r="C4454">
        <v>4</v>
      </c>
      <c r="D4454">
        <v>52</v>
      </c>
      <c r="E4454">
        <v>54</v>
      </c>
      <c r="F4454">
        <v>114.93</v>
      </c>
      <c r="H4454" s="162">
        <v>4427</v>
      </c>
      <c r="I4454" s="162">
        <v>547.45057620471243</v>
      </c>
      <c r="J4454" s="162">
        <v>-95.800576204712343</v>
      </c>
      <c r="K4454" s="162">
        <v>-0.19173575460669842</v>
      </c>
    </row>
    <row r="4455" spans="1:11" x14ac:dyDescent="0.15">
      <c r="A4455">
        <v>723</v>
      </c>
      <c r="B4455" t="s">
        <v>14402</v>
      </c>
      <c r="C4455">
        <v>6</v>
      </c>
      <c r="D4455">
        <v>41</v>
      </c>
      <c r="E4455">
        <v>54</v>
      </c>
      <c r="F4455">
        <v>1230.3000000000002</v>
      </c>
      <c r="H4455" s="162">
        <v>4428</v>
      </c>
      <c r="I4455" s="162">
        <v>550.33601479999982</v>
      </c>
      <c r="J4455" s="162">
        <v>-114.67601479999979</v>
      </c>
      <c r="K4455" s="162">
        <v>-0.22951315225894572</v>
      </c>
    </row>
    <row r="4456" spans="1:11" x14ac:dyDescent="0.15">
      <c r="A4456">
        <v>723</v>
      </c>
      <c r="B4456" t="s">
        <v>14402</v>
      </c>
      <c r="C4456">
        <v>6</v>
      </c>
      <c r="D4456">
        <v>41</v>
      </c>
      <c r="E4456">
        <v>54</v>
      </c>
      <c r="F4456">
        <v>1069.5500000000002</v>
      </c>
      <c r="H4456" s="162">
        <v>4429</v>
      </c>
      <c r="I4456" s="162">
        <v>547.68141129233538</v>
      </c>
      <c r="J4456" s="162">
        <v>835.92858870766474</v>
      </c>
      <c r="K4456" s="162">
        <v>1.6730316779169085</v>
      </c>
    </row>
    <row r="4457" spans="1:11" x14ac:dyDescent="0.15">
      <c r="A4457">
        <v>2308</v>
      </c>
      <c r="B4457" t="s">
        <v>14402</v>
      </c>
      <c r="C4457">
        <v>17</v>
      </c>
      <c r="D4457">
        <v>52</v>
      </c>
      <c r="E4457">
        <v>54</v>
      </c>
      <c r="F4457">
        <v>195.33999999999992</v>
      </c>
      <c r="H4457" s="162">
        <v>4430</v>
      </c>
      <c r="I4457" s="162">
        <v>547.68141129233538</v>
      </c>
      <c r="J4457" s="162">
        <v>264.75858870766467</v>
      </c>
      <c r="K4457" s="162">
        <v>0.52988916983123091</v>
      </c>
    </row>
    <row r="4458" spans="1:11" x14ac:dyDescent="0.15">
      <c r="A4458">
        <v>2561</v>
      </c>
      <c r="B4458" t="s">
        <v>14402</v>
      </c>
      <c r="C4458">
        <v>15</v>
      </c>
      <c r="D4458">
        <v>44</v>
      </c>
      <c r="E4458">
        <v>54</v>
      </c>
      <c r="F4458">
        <v>751.02</v>
      </c>
      <c r="H4458" s="162">
        <v>4431</v>
      </c>
      <c r="I4458" s="162">
        <v>552.99061830766425</v>
      </c>
      <c r="J4458" s="162">
        <v>-477.24061830766425</v>
      </c>
      <c r="K4458" s="162">
        <v>-0.95515177157865927</v>
      </c>
    </row>
    <row r="4459" spans="1:11" x14ac:dyDescent="0.15">
      <c r="A4459">
        <v>723</v>
      </c>
      <c r="B4459" t="s">
        <v>14402</v>
      </c>
      <c r="C4459">
        <v>6</v>
      </c>
      <c r="D4459">
        <v>41</v>
      </c>
      <c r="E4459">
        <v>54</v>
      </c>
      <c r="F4459">
        <v>1408.91</v>
      </c>
      <c r="H4459" s="162">
        <v>4432</v>
      </c>
      <c r="I4459" s="162">
        <v>547.68141129233538</v>
      </c>
      <c r="J4459" s="162">
        <v>264.75858870766467</v>
      </c>
      <c r="K4459" s="162">
        <v>0.52988916983123091</v>
      </c>
    </row>
    <row r="4460" spans="1:11" x14ac:dyDescent="0.15">
      <c r="A4460">
        <v>2836</v>
      </c>
      <c r="B4460" t="s">
        <v>14402</v>
      </c>
      <c r="C4460">
        <v>16</v>
      </c>
      <c r="D4460">
        <v>80</v>
      </c>
      <c r="E4460">
        <v>54</v>
      </c>
      <c r="F4460">
        <v>1230.27</v>
      </c>
      <c r="H4460" s="162">
        <v>4433</v>
      </c>
      <c r="I4460" s="162">
        <v>550.33601479999982</v>
      </c>
      <c r="J4460" s="162">
        <v>-362.94601479999994</v>
      </c>
      <c r="K4460" s="162">
        <v>-0.72640197779675642</v>
      </c>
    </row>
    <row r="4461" spans="1:11" x14ac:dyDescent="0.15">
      <c r="A4461">
        <v>2308</v>
      </c>
      <c r="B4461" t="s">
        <v>14402</v>
      </c>
      <c r="C4461">
        <v>17</v>
      </c>
      <c r="D4461">
        <v>52</v>
      </c>
      <c r="E4461">
        <v>54</v>
      </c>
      <c r="F4461">
        <v>129.01</v>
      </c>
      <c r="H4461" s="162">
        <v>4434</v>
      </c>
      <c r="I4461" s="162">
        <v>554.37562883340217</v>
      </c>
      <c r="J4461" s="162">
        <v>660.96437116659774</v>
      </c>
      <c r="K4461" s="162">
        <v>1.3228574137483713</v>
      </c>
    </row>
    <row r="4462" spans="1:11" x14ac:dyDescent="0.15">
      <c r="A4462">
        <v>1722</v>
      </c>
      <c r="B4462" t="s">
        <v>14402</v>
      </c>
      <c r="C4462">
        <v>4</v>
      </c>
      <c r="D4462">
        <v>52</v>
      </c>
      <c r="E4462">
        <v>54</v>
      </c>
      <c r="F4462">
        <v>110.56</v>
      </c>
      <c r="H4462" s="162">
        <v>4435</v>
      </c>
      <c r="I4462" s="162">
        <v>549.52809199331932</v>
      </c>
      <c r="J4462" s="162">
        <v>188.04190800668061</v>
      </c>
      <c r="K4462" s="162">
        <v>0.37634801958081326</v>
      </c>
    </row>
    <row r="4463" spans="1:11" x14ac:dyDescent="0.15">
      <c r="A4463">
        <v>1934</v>
      </c>
      <c r="B4463" t="s">
        <v>14402</v>
      </c>
      <c r="C4463">
        <v>14</v>
      </c>
      <c r="D4463">
        <v>70</v>
      </c>
      <c r="E4463">
        <v>54</v>
      </c>
      <c r="F4463">
        <v>144.26</v>
      </c>
      <c r="H4463" s="162">
        <v>4436</v>
      </c>
      <c r="I4463" s="162">
        <v>548.25849901139281</v>
      </c>
      <c r="J4463" s="162">
        <v>-412.40849901139285</v>
      </c>
      <c r="K4463" s="162">
        <v>-0.82539644224264808</v>
      </c>
    </row>
    <row r="4464" spans="1:11" x14ac:dyDescent="0.15">
      <c r="A4464">
        <v>1722</v>
      </c>
      <c r="B4464" t="s">
        <v>14402</v>
      </c>
      <c r="C4464">
        <v>4</v>
      </c>
      <c r="D4464">
        <v>52</v>
      </c>
      <c r="E4464">
        <v>54</v>
      </c>
      <c r="F4464">
        <v>72.599999999999966</v>
      </c>
      <c r="H4464" s="162">
        <v>4437</v>
      </c>
      <c r="I4464" s="162">
        <v>550.33601479999982</v>
      </c>
      <c r="J4464" s="162">
        <v>858.57398520000027</v>
      </c>
      <c r="K4464" s="162">
        <v>1.7183542882480587</v>
      </c>
    </row>
    <row r="4465" spans="1:11" x14ac:dyDescent="0.15">
      <c r="A4465">
        <v>1934</v>
      </c>
      <c r="B4465" t="s">
        <v>14402</v>
      </c>
      <c r="C4465">
        <v>14</v>
      </c>
      <c r="D4465">
        <v>70</v>
      </c>
      <c r="E4465">
        <v>54</v>
      </c>
      <c r="F4465">
        <v>152.54999999999995</v>
      </c>
      <c r="H4465" s="162">
        <v>4438</v>
      </c>
      <c r="I4465" s="162">
        <v>552.99061830766425</v>
      </c>
      <c r="J4465" s="162">
        <v>-480.39061830766428</v>
      </c>
      <c r="K4465" s="162">
        <v>-0.96145619740716903</v>
      </c>
    </row>
    <row r="4466" spans="1:11" x14ac:dyDescent="0.15">
      <c r="A4466">
        <v>1950</v>
      </c>
      <c r="B4466" t="s">
        <v>14402</v>
      </c>
      <c r="C4466">
        <v>19</v>
      </c>
      <c r="D4466">
        <v>27</v>
      </c>
      <c r="E4466">
        <v>54</v>
      </c>
      <c r="F4466">
        <v>309.80999999999995</v>
      </c>
      <c r="H4466" s="162">
        <v>4439</v>
      </c>
      <c r="I4466" s="162">
        <v>556.68397970963213</v>
      </c>
      <c r="J4466" s="162">
        <v>-538.81397970963212</v>
      </c>
      <c r="K4466" s="162">
        <v>-1.0783850064900016</v>
      </c>
    </row>
    <row r="4467" spans="1:11" x14ac:dyDescent="0.15">
      <c r="A4467">
        <v>2841</v>
      </c>
      <c r="B4467" t="s">
        <v>14402</v>
      </c>
      <c r="C4467">
        <v>16</v>
      </c>
      <c r="D4467">
        <v>19</v>
      </c>
      <c r="E4467">
        <v>54</v>
      </c>
      <c r="F4467">
        <v>91.15</v>
      </c>
      <c r="H4467" s="162">
        <v>4440</v>
      </c>
      <c r="I4467" s="162">
        <v>556.68397970963213</v>
      </c>
      <c r="J4467" s="162">
        <v>-412.42397970963214</v>
      </c>
      <c r="K4467" s="162">
        <v>-0.82542742538989344</v>
      </c>
    </row>
    <row r="4468" spans="1:11" x14ac:dyDescent="0.15">
      <c r="A4468">
        <v>2159</v>
      </c>
      <c r="B4468" t="s">
        <v>14402</v>
      </c>
      <c r="C4468">
        <v>6</v>
      </c>
      <c r="D4468">
        <v>19</v>
      </c>
      <c r="E4468">
        <v>54</v>
      </c>
      <c r="F4468">
        <v>817.36</v>
      </c>
      <c r="H4468" s="162">
        <v>4441</v>
      </c>
      <c r="I4468" s="162">
        <v>550.33601479999982</v>
      </c>
      <c r="J4468" s="162">
        <v>32.933985200000279</v>
      </c>
      <c r="K4468" s="162">
        <v>6.5914243470043779E-2</v>
      </c>
    </row>
    <row r="4469" spans="1:11" x14ac:dyDescent="0.15">
      <c r="A4469">
        <v>1950</v>
      </c>
      <c r="B4469" t="s">
        <v>14402</v>
      </c>
      <c r="C4469">
        <v>19</v>
      </c>
      <c r="D4469">
        <v>27</v>
      </c>
      <c r="E4469">
        <v>54</v>
      </c>
      <c r="F4469">
        <v>547.28</v>
      </c>
      <c r="H4469" s="162">
        <v>4442</v>
      </c>
      <c r="I4469" s="162">
        <v>550.10517971237687</v>
      </c>
      <c r="J4469" s="162">
        <v>-104.89517971237694</v>
      </c>
      <c r="K4469" s="162">
        <v>-0.20993773976662719</v>
      </c>
    </row>
    <row r="4470" spans="1:11" x14ac:dyDescent="0.15">
      <c r="A4470">
        <v>723</v>
      </c>
      <c r="B4470" t="s">
        <v>14402</v>
      </c>
      <c r="C4470">
        <v>6</v>
      </c>
      <c r="D4470">
        <v>41</v>
      </c>
      <c r="E4470">
        <v>54</v>
      </c>
      <c r="F4470">
        <v>114.93</v>
      </c>
      <c r="H4470" s="162">
        <v>4443</v>
      </c>
      <c r="I4470" s="162">
        <v>558.00600594704065</v>
      </c>
      <c r="J4470" s="162">
        <v>-418.77600594704074</v>
      </c>
      <c r="K4470" s="162">
        <v>-0.83814040261989031</v>
      </c>
    </row>
    <row r="4471" spans="1:11" x14ac:dyDescent="0.15">
      <c r="A4471">
        <v>1934</v>
      </c>
      <c r="B4471" t="s">
        <v>14402</v>
      </c>
      <c r="C4471">
        <v>14</v>
      </c>
      <c r="D4471">
        <v>70</v>
      </c>
      <c r="E4471">
        <v>54</v>
      </c>
      <c r="F4471">
        <v>830.2399999999999</v>
      </c>
      <c r="H4471" s="162">
        <v>4444</v>
      </c>
      <c r="I4471" s="162">
        <v>549.34969016117839</v>
      </c>
      <c r="J4471" s="162">
        <v>-544.54969016117843</v>
      </c>
      <c r="K4471" s="162">
        <v>-1.0898644862092339</v>
      </c>
    </row>
    <row r="4472" spans="1:11" x14ac:dyDescent="0.15">
      <c r="A4472">
        <v>1983</v>
      </c>
      <c r="B4472" t="s">
        <v>14402</v>
      </c>
      <c r="C4472">
        <v>18</v>
      </c>
      <c r="D4472">
        <v>6</v>
      </c>
      <c r="E4472">
        <v>54</v>
      </c>
      <c r="F4472">
        <v>209.84000000000003</v>
      </c>
      <c r="H4472" s="162">
        <v>4445</v>
      </c>
      <c r="I4472" s="162">
        <v>552.58138138790025</v>
      </c>
      <c r="J4472" s="162">
        <v>1059.6686186120996</v>
      </c>
      <c r="K4472" s="162">
        <v>2.1208260980442266</v>
      </c>
    </row>
    <row r="4473" spans="1:11" x14ac:dyDescent="0.15">
      <c r="A4473">
        <v>2841</v>
      </c>
      <c r="B4473" t="s">
        <v>14402</v>
      </c>
      <c r="C4473">
        <v>16</v>
      </c>
      <c r="D4473">
        <v>19</v>
      </c>
      <c r="E4473">
        <v>54</v>
      </c>
      <c r="F4473">
        <v>771.12</v>
      </c>
      <c r="H4473" s="162">
        <v>4446</v>
      </c>
      <c r="I4473" s="162">
        <v>556.39016033367966</v>
      </c>
      <c r="J4473" s="162">
        <v>748.85983966632034</v>
      </c>
      <c r="K4473" s="162">
        <v>1.4987718460717401</v>
      </c>
    </row>
    <row r="4474" spans="1:11" x14ac:dyDescent="0.15">
      <c r="A4474">
        <v>723</v>
      </c>
      <c r="B4474" t="s">
        <v>14402</v>
      </c>
      <c r="C4474">
        <v>6</v>
      </c>
      <c r="D4474">
        <v>41</v>
      </c>
      <c r="E4474">
        <v>54</v>
      </c>
      <c r="F4474">
        <v>1305.25</v>
      </c>
      <c r="H4474" s="162">
        <v>4447</v>
      </c>
      <c r="I4474" s="162">
        <v>558.00600594704065</v>
      </c>
      <c r="J4474" s="162">
        <v>244.25399405295934</v>
      </c>
      <c r="K4474" s="162">
        <v>0.4888511710552797</v>
      </c>
    </row>
    <row r="4475" spans="1:11" x14ac:dyDescent="0.15">
      <c r="A4475">
        <v>1950</v>
      </c>
      <c r="B4475" t="s">
        <v>14402</v>
      </c>
      <c r="C4475">
        <v>19</v>
      </c>
      <c r="D4475">
        <v>27</v>
      </c>
      <c r="E4475">
        <v>54</v>
      </c>
      <c r="F4475">
        <v>152.54999999999995</v>
      </c>
      <c r="H4475" s="162">
        <v>4448</v>
      </c>
      <c r="I4475" s="162">
        <v>549.34969016117839</v>
      </c>
      <c r="J4475" s="162">
        <v>-366.53969016117821</v>
      </c>
      <c r="K4475" s="162">
        <v>-0.7335943777225632</v>
      </c>
    </row>
    <row r="4476" spans="1:11" x14ac:dyDescent="0.15">
      <c r="A4476">
        <v>1722</v>
      </c>
      <c r="B4476" t="s">
        <v>14402</v>
      </c>
      <c r="C4476">
        <v>4</v>
      </c>
      <c r="D4476">
        <v>52</v>
      </c>
      <c r="E4476">
        <v>54</v>
      </c>
      <c r="F4476">
        <v>751.02</v>
      </c>
      <c r="H4476" s="162">
        <v>4449</v>
      </c>
      <c r="I4476" s="162">
        <v>557.89058840322912</v>
      </c>
      <c r="J4476" s="162">
        <v>737.53941159677095</v>
      </c>
      <c r="K4476" s="162">
        <v>1.4761150844490565</v>
      </c>
    </row>
    <row r="4477" spans="1:11" x14ac:dyDescent="0.15">
      <c r="A4477">
        <v>132</v>
      </c>
      <c r="B4477" t="s">
        <v>14402</v>
      </c>
      <c r="C4477">
        <v>9</v>
      </c>
      <c r="D4477">
        <v>5</v>
      </c>
      <c r="E4477">
        <v>54</v>
      </c>
      <c r="F4477">
        <v>1408.91</v>
      </c>
      <c r="H4477" s="162">
        <v>4450</v>
      </c>
      <c r="I4477" s="162">
        <v>552.58138138790025</v>
      </c>
      <c r="J4477" s="162">
        <v>-538.35138138790023</v>
      </c>
      <c r="K4477" s="162">
        <v>-1.0774591598843661</v>
      </c>
    </row>
    <row r="4478" spans="1:11" x14ac:dyDescent="0.15">
      <c r="A4478">
        <v>723</v>
      </c>
      <c r="B4478" t="s">
        <v>14402</v>
      </c>
      <c r="C4478">
        <v>6</v>
      </c>
      <c r="D4478">
        <v>41</v>
      </c>
      <c r="E4478">
        <v>54</v>
      </c>
      <c r="F4478">
        <v>751.02</v>
      </c>
      <c r="H4478" s="162">
        <v>4451</v>
      </c>
      <c r="I4478" s="162">
        <v>558.00600594704065</v>
      </c>
      <c r="J4478" s="162">
        <v>193.01399405295933</v>
      </c>
      <c r="K4478" s="162">
        <v>0.3862991775781886</v>
      </c>
    </row>
    <row r="4479" spans="1:11" x14ac:dyDescent="0.15">
      <c r="A4479">
        <v>2836</v>
      </c>
      <c r="B4479" t="s">
        <v>14402</v>
      </c>
      <c r="C4479">
        <v>16</v>
      </c>
      <c r="D4479">
        <v>80</v>
      </c>
      <c r="E4479">
        <v>54</v>
      </c>
      <c r="F4479">
        <v>75.480000000000018</v>
      </c>
      <c r="H4479" s="162">
        <v>4452</v>
      </c>
      <c r="I4479" s="162">
        <v>552.58138138790025</v>
      </c>
      <c r="J4479" s="162">
        <v>-462.48138138790029</v>
      </c>
      <c r="K4479" s="162">
        <v>-0.92561256064340403</v>
      </c>
    </row>
    <row r="4480" spans="1:11" x14ac:dyDescent="0.15">
      <c r="A4480">
        <v>1722</v>
      </c>
      <c r="B4480" t="s">
        <v>14402</v>
      </c>
      <c r="C4480">
        <v>4</v>
      </c>
      <c r="D4480">
        <v>52</v>
      </c>
      <c r="E4480">
        <v>54</v>
      </c>
      <c r="F4480">
        <v>15.080000000000005</v>
      </c>
      <c r="H4480" s="162">
        <v>4453</v>
      </c>
      <c r="I4480" s="162">
        <v>552.58138138790025</v>
      </c>
      <c r="J4480" s="162">
        <v>-437.65138138790024</v>
      </c>
      <c r="K4480" s="162">
        <v>-0.87591767387454822</v>
      </c>
    </row>
    <row r="4481" spans="1:11" x14ac:dyDescent="0.15">
      <c r="A4481">
        <v>2841</v>
      </c>
      <c r="B4481" t="s">
        <v>14402</v>
      </c>
      <c r="C4481">
        <v>16</v>
      </c>
      <c r="D4481">
        <v>19</v>
      </c>
      <c r="E4481">
        <v>54</v>
      </c>
      <c r="F4481">
        <v>1028.76</v>
      </c>
      <c r="H4481" s="162">
        <v>4454</v>
      </c>
      <c r="I4481" s="162">
        <v>553.85097436982676</v>
      </c>
      <c r="J4481" s="162">
        <v>676.44902563017342</v>
      </c>
      <c r="K4481" s="162">
        <v>1.353848479000979</v>
      </c>
    </row>
    <row r="4482" spans="1:11" x14ac:dyDescent="0.15">
      <c r="A4482">
        <v>2063</v>
      </c>
      <c r="B4482" t="s">
        <v>14402</v>
      </c>
      <c r="C4482">
        <v>16</v>
      </c>
      <c r="D4482">
        <v>55</v>
      </c>
      <c r="E4482">
        <v>54</v>
      </c>
      <c r="F4482">
        <v>17.869999999999997</v>
      </c>
      <c r="H4482" s="162">
        <v>4455</v>
      </c>
      <c r="I4482" s="162">
        <v>553.85097436982676</v>
      </c>
      <c r="J4482" s="162">
        <v>515.69902563017342</v>
      </c>
      <c r="K4482" s="162">
        <v>1.0321226212444921</v>
      </c>
    </row>
    <row r="4483" spans="1:11" x14ac:dyDescent="0.15">
      <c r="A4483">
        <v>2841</v>
      </c>
      <c r="B4483" t="s">
        <v>14402</v>
      </c>
      <c r="C4483">
        <v>16</v>
      </c>
      <c r="D4483">
        <v>19</v>
      </c>
      <c r="E4483">
        <v>54</v>
      </c>
      <c r="F4483">
        <v>110.80999999999995</v>
      </c>
      <c r="H4483" s="162">
        <v>4456</v>
      </c>
      <c r="I4483" s="162">
        <v>552.58138138790025</v>
      </c>
      <c r="J4483" s="162">
        <v>-357.24138138790033</v>
      </c>
      <c r="K4483" s="162">
        <v>-0.71498469582043256</v>
      </c>
    </row>
    <row r="4484" spans="1:11" x14ac:dyDescent="0.15">
      <c r="A4484">
        <v>1722</v>
      </c>
      <c r="B4484" t="s">
        <v>14402</v>
      </c>
      <c r="C4484">
        <v>4</v>
      </c>
      <c r="D4484">
        <v>52</v>
      </c>
      <c r="E4484">
        <v>54</v>
      </c>
      <c r="F4484">
        <v>1592.19</v>
      </c>
      <c r="H4484" s="162">
        <v>4457</v>
      </c>
      <c r="I4484" s="162">
        <v>553.50472173839228</v>
      </c>
      <c r="J4484" s="162">
        <v>197.5152782616077</v>
      </c>
      <c r="K4484" s="162">
        <v>0.39530807041198718</v>
      </c>
    </row>
    <row r="4485" spans="1:11" x14ac:dyDescent="0.15">
      <c r="A4485">
        <v>1983</v>
      </c>
      <c r="B4485" t="s">
        <v>14402</v>
      </c>
      <c r="C4485">
        <v>18</v>
      </c>
      <c r="D4485">
        <v>6</v>
      </c>
      <c r="E4485">
        <v>54</v>
      </c>
      <c r="F4485">
        <v>583.2700000000001</v>
      </c>
      <c r="H4485" s="162">
        <v>4458</v>
      </c>
      <c r="I4485" s="162">
        <v>553.85097436982676</v>
      </c>
      <c r="J4485" s="162">
        <v>855.05902563017332</v>
      </c>
      <c r="K4485" s="162">
        <v>1.7113194305026034</v>
      </c>
    </row>
    <row r="4486" spans="1:11" x14ac:dyDescent="0.15">
      <c r="A4486">
        <v>1950</v>
      </c>
      <c r="B4486" t="s">
        <v>14402</v>
      </c>
      <c r="C4486">
        <v>19</v>
      </c>
      <c r="D4486">
        <v>27</v>
      </c>
      <c r="E4486">
        <v>54</v>
      </c>
      <c r="F4486">
        <v>57.72999999999999</v>
      </c>
      <c r="H4486" s="162">
        <v>4459</v>
      </c>
      <c r="I4486" s="162">
        <v>549.34969016117839</v>
      </c>
      <c r="J4486" s="162">
        <v>680.92030983882159</v>
      </c>
      <c r="K4486" s="162">
        <v>1.3627973296840294</v>
      </c>
    </row>
    <row r="4487" spans="1:11" x14ac:dyDescent="0.15">
      <c r="A4487">
        <v>2063</v>
      </c>
      <c r="B4487" t="s">
        <v>14402</v>
      </c>
      <c r="C4487">
        <v>16</v>
      </c>
      <c r="D4487">
        <v>55</v>
      </c>
      <c r="E4487">
        <v>54</v>
      </c>
      <c r="F4487">
        <v>135.84999999999997</v>
      </c>
      <c r="H4487" s="162">
        <v>4460</v>
      </c>
      <c r="I4487" s="162">
        <v>552.58138138790025</v>
      </c>
      <c r="J4487" s="162">
        <v>-423.57138138790026</v>
      </c>
      <c r="K4487" s="162">
        <v>-0.8477378911236223</v>
      </c>
    </row>
    <row r="4488" spans="1:11" x14ac:dyDescent="0.15">
      <c r="A4488">
        <v>1950</v>
      </c>
      <c r="B4488" t="s">
        <v>14402</v>
      </c>
      <c r="C4488">
        <v>19</v>
      </c>
      <c r="D4488">
        <v>27</v>
      </c>
      <c r="E4488">
        <v>54</v>
      </c>
      <c r="F4488">
        <v>144.26</v>
      </c>
      <c r="H4488" s="162">
        <v>4461</v>
      </c>
      <c r="I4488" s="162">
        <v>552.58138138790025</v>
      </c>
      <c r="J4488" s="162">
        <v>-442.02138138790025</v>
      </c>
      <c r="K4488" s="162">
        <v>-0.88466381383346482</v>
      </c>
    </row>
    <row r="4489" spans="1:11" x14ac:dyDescent="0.15">
      <c r="A4489">
        <v>2063</v>
      </c>
      <c r="B4489" t="s">
        <v>14402</v>
      </c>
      <c r="C4489">
        <v>16</v>
      </c>
      <c r="D4489">
        <v>55</v>
      </c>
      <c r="E4489">
        <v>54</v>
      </c>
      <c r="F4489">
        <v>1069.5500000000002</v>
      </c>
      <c r="H4489" s="162">
        <v>4462</v>
      </c>
      <c r="I4489" s="162">
        <v>550.50386559929336</v>
      </c>
      <c r="J4489" s="162">
        <v>-406.24386559929337</v>
      </c>
      <c r="K4489" s="162">
        <v>-0.81305851395485951</v>
      </c>
    </row>
    <row r="4490" spans="1:11" x14ac:dyDescent="0.15">
      <c r="A4490">
        <v>2308</v>
      </c>
      <c r="B4490" t="s">
        <v>14402</v>
      </c>
      <c r="C4490">
        <v>17</v>
      </c>
      <c r="D4490">
        <v>52</v>
      </c>
      <c r="E4490">
        <v>54</v>
      </c>
      <c r="F4490">
        <v>17.869999999999997</v>
      </c>
      <c r="H4490" s="162">
        <v>4463</v>
      </c>
      <c r="I4490" s="162">
        <v>552.58138138790025</v>
      </c>
      <c r="J4490" s="162">
        <v>-479.98138138790029</v>
      </c>
      <c r="K4490" s="162">
        <v>-0.96063714857956906</v>
      </c>
    </row>
    <row r="4491" spans="1:11" x14ac:dyDescent="0.15">
      <c r="A4491">
        <v>2836</v>
      </c>
      <c r="B4491" t="s">
        <v>14402</v>
      </c>
      <c r="C4491">
        <v>16</v>
      </c>
      <c r="D4491">
        <v>80</v>
      </c>
      <c r="E4491">
        <v>54</v>
      </c>
      <c r="F4491">
        <v>1383.6100000000001</v>
      </c>
      <c r="H4491" s="162">
        <v>4464</v>
      </c>
      <c r="I4491" s="162">
        <v>550.50386559929336</v>
      </c>
      <c r="J4491" s="162">
        <v>-397.95386559929341</v>
      </c>
      <c r="K4491" s="162">
        <v>-0.79646686629824204</v>
      </c>
    </row>
    <row r="4492" spans="1:11" x14ac:dyDescent="0.15">
      <c r="A4492">
        <v>2836</v>
      </c>
      <c r="B4492" t="s">
        <v>14402</v>
      </c>
      <c r="C4492">
        <v>16</v>
      </c>
      <c r="D4492">
        <v>80</v>
      </c>
      <c r="E4492">
        <v>54</v>
      </c>
      <c r="F4492">
        <v>133.7800000000002</v>
      </c>
      <c r="H4492" s="162">
        <v>4465</v>
      </c>
      <c r="I4492" s="162">
        <v>555.46681998318763</v>
      </c>
      <c r="J4492" s="162">
        <v>-245.65681998318769</v>
      </c>
      <c r="K4492" s="162">
        <v>-0.49165879392113199</v>
      </c>
    </row>
    <row r="4493" spans="1:11" x14ac:dyDescent="0.15">
      <c r="A4493">
        <v>1950</v>
      </c>
      <c r="B4493" t="s">
        <v>14402</v>
      </c>
      <c r="C4493">
        <v>19</v>
      </c>
      <c r="D4493">
        <v>27</v>
      </c>
      <c r="E4493">
        <v>54</v>
      </c>
      <c r="F4493">
        <v>509.97</v>
      </c>
      <c r="H4493" s="162">
        <v>4466</v>
      </c>
      <c r="I4493" s="162">
        <v>556.39016033367966</v>
      </c>
      <c r="J4493" s="162">
        <v>-465.24016033367968</v>
      </c>
      <c r="K4493" s="162">
        <v>-0.93113399468814073</v>
      </c>
    </row>
    <row r="4494" spans="1:11" x14ac:dyDescent="0.15">
      <c r="A4494">
        <v>2063</v>
      </c>
      <c r="B4494" t="s">
        <v>14402</v>
      </c>
      <c r="C4494">
        <v>16</v>
      </c>
      <c r="D4494">
        <v>55</v>
      </c>
      <c r="E4494">
        <v>54</v>
      </c>
      <c r="F4494">
        <v>4.8</v>
      </c>
      <c r="H4494" s="162">
        <v>4467</v>
      </c>
      <c r="I4494" s="162">
        <v>556.39016033367966</v>
      </c>
      <c r="J4494" s="162">
        <v>260.96983966632035</v>
      </c>
      <c r="K4494" s="162">
        <v>0.52230634846170942</v>
      </c>
    </row>
    <row r="4495" spans="1:11" x14ac:dyDescent="0.15">
      <c r="A4495">
        <v>2159</v>
      </c>
      <c r="B4495" t="s">
        <v>14402</v>
      </c>
      <c r="C4495">
        <v>6</v>
      </c>
      <c r="D4495">
        <v>19</v>
      </c>
      <c r="E4495">
        <v>54</v>
      </c>
      <c r="F4495">
        <v>43.97</v>
      </c>
      <c r="H4495" s="162">
        <v>4468</v>
      </c>
      <c r="I4495" s="162">
        <v>555.46681998318763</v>
      </c>
      <c r="J4495" s="162">
        <v>-8.1868199831876609</v>
      </c>
      <c r="K4495" s="162">
        <v>-1.6385142652497658E-2</v>
      </c>
    </row>
    <row r="4496" spans="1:11" x14ac:dyDescent="0.15">
      <c r="A4496">
        <v>2561</v>
      </c>
      <c r="B4496" t="s">
        <v>14402</v>
      </c>
      <c r="C4496">
        <v>15</v>
      </c>
      <c r="D4496">
        <v>44</v>
      </c>
      <c r="E4496">
        <v>54</v>
      </c>
      <c r="F4496">
        <v>1295.43</v>
      </c>
      <c r="H4496" s="162">
        <v>4469</v>
      </c>
      <c r="I4496" s="162">
        <v>553.85097436982676</v>
      </c>
      <c r="J4496" s="162">
        <v>-438.92097436982675</v>
      </c>
      <c r="K4496" s="162">
        <v>-0.87845864364818382</v>
      </c>
    </row>
    <row r="4497" spans="1:11" x14ac:dyDescent="0.15">
      <c r="A4497">
        <v>2836</v>
      </c>
      <c r="B4497" t="s">
        <v>14402</v>
      </c>
      <c r="C4497">
        <v>16</v>
      </c>
      <c r="D4497">
        <v>80</v>
      </c>
      <c r="E4497">
        <v>54</v>
      </c>
      <c r="F4497">
        <v>448.67999999999995</v>
      </c>
      <c r="H4497" s="162">
        <v>4470</v>
      </c>
      <c r="I4497" s="162">
        <v>550.50386559929336</v>
      </c>
      <c r="J4497" s="162">
        <v>279.73613440070653</v>
      </c>
      <c r="K4497" s="162">
        <v>0.55986530504230936</v>
      </c>
    </row>
    <row r="4498" spans="1:11" x14ac:dyDescent="0.15">
      <c r="A4498">
        <v>1950</v>
      </c>
      <c r="B4498" t="s">
        <v>14402</v>
      </c>
      <c r="C4498">
        <v>19</v>
      </c>
      <c r="D4498">
        <v>27</v>
      </c>
      <c r="E4498">
        <v>54</v>
      </c>
      <c r="F4498">
        <v>90.099999999999966</v>
      </c>
      <c r="H4498" s="162">
        <v>4471</v>
      </c>
      <c r="I4498" s="162">
        <v>557.89058840322912</v>
      </c>
      <c r="J4498" s="162">
        <v>-348.05058840322909</v>
      </c>
      <c r="K4498" s="162">
        <v>-0.69659019655787791</v>
      </c>
    </row>
    <row r="4499" spans="1:11" x14ac:dyDescent="0.15">
      <c r="A4499">
        <v>2308</v>
      </c>
      <c r="B4499" t="s">
        <v>14402</v>
      </c>
      <c r="C4499">
        <v>17</v>
      </c>
      <c r="D4499">
        <v>52</v>
      </c>
      <c r="E4499">
        <v>54</v>
      </c>
      <c r="F4499">
        <v>75.139999999999986</v>
      </c>
      <c r="H4499" s="162">
        <v>4472</v>
      </c>
      <c r="I4499" s="162">
        <v>556.39016033367966</v>
      </c>
      <c r="J4499" s="162">
        <v>214.72983966632034</v>
      </c>
      <c r="K4499" s="162">
        <v>0.42976138010923692</v>
      </c>
    </row>
    <row r="4500" spans="1:11" x14ac:dyDescent="0.15">
      <c r="A4500">
        <v>1934</v>
      </c>
      <c r="B4500" t="s">
        <v>14402</v>
      </c>
      <c r="C4500">
        <v>14</v>
      </c>
      <c r="D4500">
        <v>70</v>
      </c>
      <c r="E4500">
        <v>54</v>
      </c>
      <c r="F4500">
        <v>872.8900000000001</v>
      </c>
      <c r="H4500" s="162">
        <v>4473</v>
      </c>
      <c r="I4500" s="162">
        <v>553.85097436982676</v>
      </c>
      <c r="J4500" s="162">
        <v>751.39902563017324</v>
      </c>
      <c r="K4500" s="162">
        <v>1.5038537856190111</v>
      </c>
    </row>
    <row r="4501" spans="1:11" x14ac:dyDescent="0.15">
      <c r="A4501">
        <v>723</v>
      </c>
      <c r="B4501" t="s">
        <v>14402</v>
      </c>
      <c r="C4501">
        <v>6</v>
      </c>
      <c r="D4501">
        <v>41</v>
      </c>
      <c r="E4501">
        <v>54</v>
      </c>
      <c r="F4501">
        <v>57.72999999999999</v>
      </c>
      <c r="H4501" s="162">
        <v>4474</v>
      </c>
      <c r="I4501" s="162">
        <v>555.46681998318763</v>
      </c>
      <c r="J4501" s="162">
        <v>-402.91681998318768</v>
      </c>
      <c r="K4501" s="162">
        <v>-0.8063997481406352</v>
      </c>
    </row>
    <row r="4502" spans="1:11" x14ac:dyDescent="0.15">
      <c r="A4502">
        <v>1934</v>
      </c>
      <c r="B4502" t="s">
        <v>14402</v>
      </c>
      <c r="C4502">
        <v>14</v>
      </c>
      <c r="D4502">
        <v>70</v>
      </c>
      <c r="E4502">
        <v>54</v>
      </c>
      <c r="F4502">
        <v>72.599999999999966</v>
      </c>
      <c r="H4502" s="162">
        <v>4475</v>
      </c>
      <c r="I4502" s="162">
        <v>552.58138138790025</v>
      </c>
      <c r="J4502" s="162">
        <v>198.43861861209973</v>
      </c>
      <c r="K4502" s="162">
        <v>0.39715604842917679</v>
      </c>
    </row>
    <row r="4503" spans="1:11" x14ac:dyDescent="0.15">
      <c r="A4503">
        <v>2063</v>
      </c>
      <c r="B4503" t="s">
        <v>14402</v>
      </c>
      <c r="C4503">
        <v>16</v>
      </c>
      <c r="D4503">
        <v>55</v>
      </c>
      <c r="E4503">
        <v>54</v>
      </c>
      <c r="F4503">
        <v>187.38999999999987</v>
      </c>
      <c r="H4503" s="162">
        <v>4476</v>
      </c>
      <c r="I4503" s="162">
        <v>558.00600594704065</v>
      </c>
      <c r="J4503" s="162">
        <v>850.90399405295943</v>
      </c>
      <c r="K4503" s="162">
        <v>1.7030035294252508</v>
      </c>
    </row>
    <row r="4504" spans="1:11" x14ac:dyDescent="0.15">
      <c r="A4504">
        <v>1722</v>
      </c>
      <c r="B4504" t="s">
        <v>14402</v>
      </c>
      <c r="C4504">
        <v>4</v>
      </c>
      <c r="D4504">
        <v>52</v>
      </c>
      <c r="E4504">
        <v>54</v>
      </c>
      <c r="F4504">
        <v>456.44999999999993</v>
      </c>
      <c r="H4504" s="162">
        <v>4477</v>
      </c>
      <c r="I4504" s="162">
        <v>553.85097436982676</v>
      </c>
      <c r="J4504" s="162">
        <v>197.16902563017322</v>
      </c>
      <c r="K4504" s="162">
        <v>0.39461507865554118</v>
      </c>
    </row>
    <row r="4505" spans="1:11" x14ac:dyDescent="0.15">
      <c r="A4505">
        <v>2308</v>
      </c>
      <c r="B4505" t="s">
        <v>14402</v>
      </c>
      <c r="C4505">
        <v>17</v>
      </c>
      <c r="D4505">
        <v>52</v>
      </c>
      <c r="E4505">
        <v>54</v>
      </c>
      <c r="F4505">
        <v>189.27999999999997</v>
      </c>
      <c r="H4505" s="162">
        <v>4478</v>
      </c>
      <c r="I4505" s="162">
        <v>549.34969016117839</v>
      </c>
      <c r="J4505" s="162">
        <v>-473.86969016117837</v>
      </c>
      <c r="K4505" s="162">
        <v>-0.94840517904762567</v>
      </c>
    </row>
    <row r="4506" spans="1:11" x14ac:dyDescent="0.15">
      <c r="A4506">
        <v>1701</v>
      </c>
      <c r="B4506" t="s">
        <v>14402</v>
      </c>
      <c r="C4506">
        <v>17</v>
      </c>
      <c r="D4506">
        <v>11</v>
      </c>
      <c r="E4506">
        <v>54</v>
      </c>
      <c r="F4506">
        <v>445.20999999999992</v>
      </c>
      <c r="H4506" s="162">
        <v>4479</v>
      </c>
      <c r="I4506" s="162">
        <v>552.58138138790025</v>
      </c>
      <c r="J4506" s="162">
        <v>-537.50138138790021</v>
      </c>
      <c r="K4506" s="162">
        <v>-1.0757579656131808</v>
      </c>
    </row>
    <row r="4507" spans="1:11" x14ac:dyDescent="0.15">
      <c r="A4507">
        <v>2159</v>
      </c>
      <c r="B4507" t="s">
        <v>14402</v>
      </c>
      <c r="C4507">
        <v>6</v>
      </c>
      <c r="D4507">
        <v>19</v>
      </c>
      <c r="E4507">
        <v>54</v>
      </c>
      <c r="F4507">
        <v>641.64</v>
      </c>
      <c r="H4507" s="162">
        <v>4480</v>
      </c>
      <c r="I4507" s="162">
        <v>556.39016033367966</v>
      </c>
      <c r="J4507" s="162">
        <v>472.36983966632033</v>
      </c>
      <c r="K4507" s="162">
        <v>0.94540337073058245</v>
      </c>
    </row>
    <row r="4508" spans="1:11" x14ac:dyDescent="0.15">
      <c r="A4508">
        <v>2561</v>
      </c>
      <c r="B4508" t="s">
        <v>14402</v>
      </c>
      <c r="C4508">
        <v>15</v>
      </c>
      <c r="D4508">
        <v>44</v>
      </c>
      <c r="E4508">
        <v>54</v>
      </c>
      <c r="F4508">
        <v>45.960000000000008</v>
      </c>
      <c r="H4508" s="162">
        <v>4481</v>
      </c>
      <c r="I4508" s="162">
        <v>552.23512875646577</v>
      </c>
      <c r="J4508" s="162">
        <v>-534.36512875646577</v>
      </c>
      <c r="K4508" s="162">
        <v>-1.0694810538371977</v>
      </c>
    </row>
    <row r="4509" spans="1:11" x14ac:dyDescent="0.15">
      <c r="A4509">
        <v>2308</v>
      </c>
      <c r="B4509" t="s">
        <v>14402</v>
      </c>
      <c r="C4509">
        <v>17</v>
      </c>
      <c r="D4509">
        <v>52</v>
      </c>
      <c r="E4509">
        <v>54</v>
      </c>
      <c r="F4509">
        <v>1660.88</v>
      </c>
      <c r="H4509" s="162">
        <v>4482</v>
      </c>
      <c r="I4509" s="162">
        <v>556.39016033367966</v>
      </c>
      <c r="J4509" s="162">
        <v>-445.58016033367971</v>
      </c>
      <c r="K4509" s="162">
        <v>-0.89178637189814058</v>
      </c>
    </row>
    <row r="4510" spans="1:11" x14ac:dyDescent="0.15">
      <c r="A4510">
        <v>132</v>
      </c>
      <c r="B4510" t="s">
        <v>14402</v>
      </c>
      <c r="C4510">
        <v>9</v>
      </c>
      <c r="D4510">
        <v>5</v>
      </c>
      <c r="E4510">
        <v>54</v>
      </c>
      <c r="F4510">
        <v>187.38999999999987</v>
      </c>
      <c r="H4510" s="162">
        <v>4483</v>
      </c>
      <c r="I4510" s="162">
        <v>552.58138138790025</v>
      </c>
      <c r="J4510" s="162">
        <v>1039.6086186120997</v>
      </c>
      <c r="K4510" s="162">
        <v>2.0806779132442568</v>
      </c>
    </row>
    <row r="4511" spans="1:11" x14ac:dyDescent="0.15">
      <c r="A4511">
        <v>1701</v>
      </c>
      <c r="B4511" t="s">
        <v>14402</v>
      </c>
      <c r="C4511">
        <v>17</v>
      </c>
      <c r="D4511">
        <v>11</v>
      </c>
      <c r="E4511">
        <v>54</v>
      </c>
      <c r="F4511">
        <v>299.27</v>
      </c>
      <c r="H4511" s="162">
        <v>4484</v>
      </c>
      <c r="I4511" s="162">
        <v>557.89058840322912</v>
      </c>
      <c r="J4511" s="162">
        <v>25.379411596770979</v>
      </c>
      <c r="K4511" s="162">
        <v>5.0794481899384604E-2</v>
      </c>
    </row>
    <row r="4512" spans="1:11" x14ac:dyDescent="0.15">
      <c r="A4512">
        <v>132</v>
      </c>
      <c r="B4512" t="s">
        <v>14402</v>
      </c>
      <c r="C4512">
        <v>9</v>
      </c>
      <c r="D4512">
        <v>5</v>
      </c>
      <c r="E4512">
        <v>54</v>
      </c>
      <c r="F4512">
        <v>167.20999999999998</v>
      </c>
      <c r="H4512" s="162">
        <v>4485</v>
      </c>
      <c r="I4512" s="162">
        <v>555.46681998318763</v>
      </c>
      <c r="J4512" s="162">
        <v>-497.73681998318762</v>
      </c>
      <c r="K4512" s="162">
        <v>-0.99617297260390159</v>
      </c>
    </row>
    <row r="4513" spans="1:11" x14ac:dyDescent="0.15">
      <c r="A4513">
        <v>2836</v>
      </c>
      <c r="B4513" t="s">
        <v>14402</v>
      </c>
      <c r="C4513">
        <v>16</v>
      </c>
      <c r="D4513">
        <v>80</v>
      </c>
      <c r="E4513">
        <v>54</v>
      </c>
      <c r="F4513">
        <v>57.72999999999999</v>
      </c>
      <c r="H4513" s="162">
        <v>4486</v>
      </c>
      <c r="I4513" s="162">
        <v>552.23512875646577</v>
      </c>
      <c r="J4513" s="162">
        <v>-416.3851287564658</v>
      </c>
      <c r="K4513" s="162">
        <v>-0.8333552889966982</v>
      </c>
    </row>
    <row r="4514" spans="1:11" x14ac:dyDescent="0.15">
      <c r="A4514">
        <v>2159</v>
      </c>
      <c r="B4514" t="s">
        <v>14402</v>
      </c>
      <c r="C4514">
        <v>6</v>
      </c>
      <c r="D4514">
        <v>19</v>
      </c>
      <c r="E4514">
        <v>54</v>
      </c>
      <c r="F4514">
        <v>17.869999999999997</v>
      </c>
      <c r="H4514" s="162">
        <v>4487</v>
      </c>
      <c r="I4514" s="162">
        <v>555.46681998318763</v>
      </c>
      <c r="J4514" s="162">
        <v>-411.20681998318764</v>
      </c>
      <c r="K4514" s="162">
        <v>-0.82299139579725267</v>
      </c>
    </row>
    <row r="4515" spans="1:11" x14ac:dyDescent="0.15">
      <c r="A4515">
        <v>1983</v>
      </c>
      <c r="B4515" t="s">
        <v>14402</v>
      </c>
      <c r="C4515">
        <v>18</v>
      </c>
      <c r="D4515">
        <v>6</v>
      </c>
      <c r="E4515">
        <v>54</v>
      </c>
      <c r="F4515">
        <v>583.2700000000001</v>
      </c>
      <c r="H4515" s="162">
        <v>4488</v>
      </c>
      <c r="I4515" s="162">
        <v>552.23512875646577</v>
      </c>
      <c r="J4515" s="162">
        <v>517.31487124353441</v>
      </c>
      <c r="K4515" s="162">
        <v>1.0353565827745737</v>
      </c>
    </row>
    <row r="4516" spans="1:11" x14ac:dyDescent="0.15">
      <c r="A4516">
        <v>1701</v>
      </c>
      <c r="B4516" t="s">
        <v>14402</v>
      </c>
      <c r="C4516">
        <v>17</v>
      </c>
      <c r="D4516">
        <v>11</v>
      </c>
      <c r="E4516">
        <v>54</v>
      </c>
      <c r="F4516">
        <v>745.94</v>
      </c>
      <c r="H4516" s="162">
        <v>4489</v>
      </c>
      <c r="I4516" s="162">
        <v>552.58138138790025</v>
      </c>
      <c r="J4516" s="162">
        <v>-534.71138138790025</v>
      </c>
      <c r="K4516" s="162">
        <v>-1.0701740455936439</v>
      </c>
    </row>
    <row r="4517" spans="1:11" x14ac:dyDescent="0.15">
      <c r="A4517">
        <v>1934</v>
      </c>
      <c r="B4517" t="s">
        <v>14402</v>
      </c>
      <c r="C4517">
        <v>14</v>
      </c>
      <c r="D4517">
        <v>70</v>
      </c>
      <c r="E4517">
        <v>54</v>
      </c>
      <c r="F4517">
        <v>1295.43</v>
      </c>
      <c r="H4517" s="162">
        <v>4490</v>
      </c>
      <c r="I4517" s="162">
        <v>549.34969016117839</v>
      </c>
      <c r="J4517" s="162">
        <v>834.26030983882174</v>
      </c>
      <c r="K4517" s="162">
        <v>1.669692776205832</v>
      </c>
    </row>
    <row r="4518" spans="1:11" x14ac:dyDescent="0.15">
      <c r="A4518">
        <v>1950</v>
      </c>
      <c r="B4518" t="s">
        <v>14402</v>
      </c>
      <c r="C4518">
        <v>19</v>
      </c>
      <c r="D4518">
        <v>27</v>
      </c>
      <c r="E4518">
        <v>54</v>
      </c>
      <c r="F4518">
        <v>448.67999999999995</v>
      </c>
      <c r="H4518" s="162">
        <v>4491</v>
      </c>
      <c r="I4518" s="162">
        <v>549.34969016117839</v>
      </c>
      <c r="J4518" s="162">
        <v>-415.56969016117819</v>
      </c>
      <c r="K4518" s="162">
        <v>-0.83172326609457281</v>
      </c>
    </row>
    <row r="4519" spans="1:11" x14ac:dyDescent="0.15">
      <c r="A4519">
        <v>1950</v>
      </c>
      <c r="B4519" t="s">
        <v>14402</v>
      </c>
      <c r="C4519">
        <v>19</v>
      </c>
      <c r="D4519">
        <v>27</v>
      </c>
      <c r="E4519">
        <v>54</v>
      </c>
      <c r="F4519">
        <v>1383.6100000000001</v>
      </c>
      <c r="H4519" s="162">
        <v>4492</v>
      </c>
      <c r="I4519" s="162">
        <v>555.46681998318763</v>
      </c>
      <c r="J4519" s="162">
        <v>-45.496819983187606</v>
      </c>
      <c r="K4519" s="162">
        <v>-9.1057564132401306E-2</v>
      </c>
    </row>
    <row r="4520" spans="1:11" x14ac:dyDescent="0.15">
      <c r="A4520">
        <v>1701</v>
      </c>
      <c r="B4520" t="s">
        <v>14402</v>
      </c>
      <c r="C4520">
        <v>17</v>
      </c>
      <c r="D4520">
        <v>11</v>
      </c>
      <c r="E4520">
        <v>54</v>
      </c>
      <c r="F4520">
        <v>641.64</v>
      </c>
      <c r="H4520" s="162">
        <v>4493</v>
      </c>
      <c r="I4520" s="162">
        <v>552.23512875646577</v>
      </c>
      <c r="J4520" s="162">
        <v>-547.43512875646582</v>
      </c>
      <c r="K4520" s="162">
        <v>-1.0956394175129509</v>
      </c>
    </row>
    <row r="4521" spans="1:11" x14ac:dyDescent="0.15">
      <c r="A4521">
        <v>2836</v>
      </c>
      <c r="B4521" t="s">
        <v>14402</v>
      </c>
      <c r="C4521">
        <v>16</v>
      </c>
      <c r="D4521">
        <v>80</v>
      </c>
      <c r="E4521">
        <v>54</v>
      </c>
      <c r="F4521">
        <v>409.86000000000013</v>
      </c>
      <c r="H4521" s="162">
        <v>4494</v>
      </c>
      <c r="I4521" s="162">
        <v>556.39016033367966</v>
      </c>
      <c r="J4521" s="162">
        <v>-512.42016033367963</v>
      </c>
      <c r="K4521" s="162">
        <v>-1.0255602837640414</v>
      </c>
    </row>
    <row r="4522" spans="1:11" x14ac:dyDescent="0.15">
      <c r="A4522">
        <v>723</v>
      </c>
      <c r="B4522" t="s">
        <v>14402</v>
      </c>
      <c r="C4522">
        <v>6</v>
      </c>
      <c r="D4522">
        <v>41</v>
      </c>
      <c r="E4522">
        <v>54</v>
      </c>
      <c r="F4522">
        <v>43.97</v>
      </c>
      <c r="H4522" s="162">
        <v>4495</v>
      </c>
      <c r="I4522" s="162">
        <v>553.50472173839228</v>
      </c>
      <c r="J4522" s="162">
        <v>741.92527826160779</v>
      </c>
      <c r="K4522" s="162">
        <v>1.4848929800307062</v>
      </c>
    </row>
    <row r="4523" spans="1:11" x14ac:dyDescent="0.15">
      <c r="A4523">
        <v>2308</v>
      </c>
      <c r="B4523" t="s">
        <v>14402</v>
      </c>
      <c r="C4523">
        <v>17</v>
      </c>
      <c r="D4523">
        <v>52</v>
      </c>
      <c r="E4523">
        <v>54</v>
      </c>
      <c r="F4523">
        <v>155.65000000000009</v>
      </c>
      <c r="H4523" s="162">
        <v>4496</v>
      </c>
      <c r="I4523" s="162">
        <v>549.34969016117839</v>
      </c>
      <c r="J4523" s="162">
        <v>-100.66969016117844</v>
      </c>
      <c r="K4523" s="162">
        <v>-0.20148082374609586</v>
      </c>
    </row>
    <row r="4524" spans="1:11" x14ac:dyDescent="0.15">
      <c r="A4524">
        <v>2841</v>
      </c>
      <c r="B4524" t="s">
        <v>14402</v>
      </c>
      <c r="C4524">
        <v>16</v>
      </c>
      <c r="D4524">
        <v>19</v>
      </c>
      <c r="E4524">
        <v>54</v>
      </c>
      <c r="F4524">
        <v>509.97</v>
      </c>
      <c r="H4524" s="162">
        <v>4497</v>
      </c>
      <c r="I4524" s="162">
        <v>555.46681998318763</v>
      </c>
      <c r="J4524" s="162">
        <v>-465.36681998318767</v>
      </c>
      <c r="K4524" s="162">
        <v>-0.93138749194712112</v>
      </c>
    </row>
    <row r="4525" spans="1:11" x14ac:dyDescent="0.15">
      <c r="A4525">
        <v>2308</v>
      </c>
      <c r="B4525" t="s">
        <v>14402</v>
      </c>
      <c r="C4525">
        <v>17</v>
      </c>
      <c r="D4525">
        <v>52</v>
      </c>
      <c r="E4525">
        <v>54</v>
      </c>
      <c r="F4525">
        <v>327.9799999999999</v>
      </c>
      <c r="H4525" s="162">
        <v>4498</v>
      </c>
      <c r="I4525" s="162">
        <v>552.58138138790025</v>
      </c>
      <c r="J4525" s="162">
        <v>-477.44138138790026</v>
      </c>
      <c r="K4525" s="162">
        <v>-0.95555357981626277</v>
      </c>
    </row>
    <row r="4526" spans="1:11" x14ac:dyDescent="0.15">
      <c r="A4526">
        <v>2561</v>
      </c>
      <c r="B4526" t="s">
        <v>14402</v>
      </c>
      <c r="C4526">
        <v>15</v>
      </c>
      <c r="D4526">
        <v>44</v>
      </c>
      <c r="E4526">
        <v>54</v>
      </c>
      <c r="F4526">
        <v>872.8900000000001</v>
      </c>
      <c r="H4526" s="162">
        <v>4499</v>
      </c>
      <c r="I4526" s="162">
        <v>550.50386559929336</v>
      </c>
      <c r="J4526" s="162">
        <v>322.38613440070674</v>
      </c>
      <c r="K4526" s="162">
        <v>0.64522522935530613</v>
      </c>
    </row>
    <row r="4527" spans="1:11" x14ac:dyDescent="0.15">
      <c r="A4527">
        <v>1701</v>
      </c>
      <c r="B4527" t="s">
        <v>14402</v>
      </c>
      <c r="C4527">
        <v>17</v>
      </c>
      <c r="D4527">
        <v>11</v>
      </c>
      <c r="E4527">
        <v>54</v>
      </c>
      <c r="F4527">
        <v>448.67999999999995</v>
      </c>
      <c r="H4527" s="162">
        <v>4500</v>
      </c>
      <c r="I4527" s="162">
        <v>553.85097436982676</v>
      </c>
      <c r="J4527" s="162">
        <v>-496.12097436982674</v>
      </c>
      <c r="K4527" s="162">
        <v>-0.99293901107382021</v>
      </c>
    </row>
    <row r="4528" spans="1:11" x14ac:dyDescent="0.15">
      <c r="A4528">
        <v>2841</v>
      </c>
      <c r="B4528" t="s">
        <v>14402</v>
      </c>
      <c r="C4528">
        <v>16</v>
      </c>
      <c r="D4528">
        <v>19</v>
      </c>
      <c r="E4528">
        <v>54</v>
      </c>
      <c r="F4528">
        <v>1630.25</v>
      </c>
      <c r="H4528" s="162">
        <v>4501</v>
      </c>
      <c r="I4528" s="162">
        <v>550.50386559929336</v>
      </c>
      <c r="J4528" s="162">
        <v>-477.9038655992934</v>
      </c>
      <c r="K4528" s="162">
        <v>-0.95647919804089288</v>
      </c>
    </row>
    <row r="4529" spans="1:11" x14ac:dyDescent="0.15">
      <c r="A4529">
        <v>2836</v>
      </c>
      <c r="B4529" t="s">
        <v>14402</v>
      </c>
      <c r="C4529">
        <v>16</v>
      </c>
      <c r="D4529">
        <v>80</v>
      </c>
      <c r="E4529">
        <v>54</v>
      </c>
      <c r="F4529">
        <v>133.7800000000002</v>
      </c>
      <c r="H4529" s="162">
        <v>4502</v>
      </c>
      <c r="I4529" s="162">
        <v>552.23512875646577</v>
      </c>
      <c r="J4529" s="162">
        <v>-364.8451287564659</v>
      </c>
      <c r="K4529" s="162">
        <v>-0.73020287401213013</v>
      </c>
    </row>
    <row r="4530" spans="1:11" x14ac:dyDescent="0.15">
      <c r="A4530">
        <v>2841</v>
      </c>
      <c r="B4530" t="s">
        <v>14402</v>
      </c>
      <c r="C4530">
        <v>16</v>
      </c>
      <c r="D4530">
        <v>19</v>
      </c>
      <c r="E4530">
        <v>54</v>
      </c>
      <c r="F4530">
        <v>114.93</v>
      </c>
      <c r="H4530" s="162">
        <v>4503</v>
      </c>
      <c r="I4530" s="162">
        <v>552.58138138790025</v>
      </c>
      <c r="J4530" s="162">
        <v>-96.131381387900319</v>
      </c>
      <c r="K4530" s="162">
        <v>-0.19239782976260167</v>
      </c>
    </row>
    <row r="4531" spans="1:11" x14ac:dyDescent="0.15">
      <c r="A4531">
        <v>2884</v>
      </c>
      <c r="B4531" t="s">
        <v>14402</v>
      </c>
      <c r="C4531">
        <v>15</v>
      </c>
      <c r="D4531">
        <v>99</v>
      </c>
      <c r="E4531">
        <v>55</v>
      </c>
      <c r="F4531">
        <v>72.599999999999966</v>
      </c>
      <c r="H4531" s="162">
        <v>4504</v>
      </c>
      <c r="I4531" s="162">
        <v>552.58138138790025</v>
      </c>
      <c r="J4531" s="162">
        <v>-363.30138138790028</v>
      </c>
      <c r="K4531" s="162">
        <v>-0.72711321027147013</v>
      </c>
    </row>
    <row r="4532" spans="1:11" x14ac:dyDescent="0.15">
      <c r="A4532">
        <v>2687</v>
      </c>
      <c r="B4532" t="s">
        <v>14402</v>
      </c>
      <c r="C4532">
        <v>20</v>
      </c>
      <c r="D4532">
        <v>67</v>
      </c>
      <c r="E4532">
        <v>55</v>
      </c>
      <c r="F4532">
        <v>198.22000000000003</v>
      </c>
      <c r="H4532" s="162">
        <v>4505</v>
      </c>
      <c r="I4532" s="162">
        <v>557.31350068417157</v>
      </c>
      <c r="J4532" s="162">
        <v>-112.10350068417165</v>
      </c>
      <c r="K4532" s="162">
        <v>-0.22436450958084012</v>
      </c>
    </row>
    <row r="4533" spans="1:11" x14ac:dyDescent="0.15">
      <c r="A4533">
        <v>683</v>
      </c>
      <c r="B4533" t="s">
        <v>14402</v>
      </c>
      <c r="C4533">
        <v>10</v>
      </c>
      <c r="D4533">
        <v>60</v>
      </c>
      <c r="E4533">
        <v>55</v>
      </c>
      <c r="F4533">
        <v>812.44</v>
      </c>
      <c r="H4533" s="162">
        <v>4506</v>
      </c>
      <c r="I4533" s="162">
        <v>556.39016033367966</v>
      </c>
      <c r="J4533" s="162">
        <v>85.249839666320327</v>
      </c>
      <c r="K4533" s="162">
        <v>0.17061945748211443</v>
      </c>
    </row>
    <row r="4534" spans="1:11" x14ac:dyDescent="0.15">
      <c r="A4534">
        <v>683</v>
      </c>
      <c r="B4534" t="s">
        <v>14402</v>
      </c>
      <c r="C4534">
        <v>10</v>
      </c>
      <c r="D4534">
        <v>60</v>
      </c>
      <c r="E4534">
        <v>55</v>
      </c>
      <c r="F4534">
        <v>693.76</v>
      </c>
      <c r="H4534" s="162">
        <v>4507</v>
      </c>
      <c r="I4534" s="162">
        <v>553.50472173839228</v>
      </c>
      <c r="J4534" s="162">
        <v>-507.54472173839224</v>
      </c>
      <c r="K4534" s="162">
        <v>-1.0158025564607263</v>
      </c>
    </row>
    <row r="4535" spans="1:11" x14ac:dyDescent="0.15">
      <c r="A4535">
        <v>2826</v>
      </c>
      <c r="B4535" t="s">
        <v>14402</v>
      </c>
      <c r="C4535">
        <v>15</v>
      </c>
      <c r="D4535">
        <v>73</v>
      </c>
      <c r="E4535">
        <v>55</v>
      </c>
      <c r="F4535">
        <v>104.24000000000001</v>
      </c>
      <c r="H4535" s="162">
        <v>4508</v>
      </c>
      <c r="I4535" s="162">
        <v>552.58138138790025</v>
      </c>
      <c r="J4535" s="162">
        <v>1108.2986186120997</v>
      </c>
      <c r="K4535" s="162">
        <v>2.2181544244062668</v>
      </c>
    </row>
    <row r="4536" spans="1:11" x14ac:dyDescent="0.15">
      <c r="A4536">
        <v>1999</v>
      </c>
      <c r="B4536" t="s">
        <v>14402</v>
      </c>
      <c r="C4536">
        <v>7</v>
      </c>
      <c r="D4536">
        <v>6</v>
      </c>
      <c r="E4536">
        <v>55</v>
      </c>
      <c r="F4536">
        <v>90.099999999999966</v>
      </c>
      <c r="H4536" s="162">
        <v>4509</v>
      </c>
      <c r="I4536" s="162">
        <v>558.00600594704065</v>
      </c>
      <c r="J4536" s="162">
        <v>-370.61600594704078</v>
      </c>
      <c r="K4536" s="162">
        <v>-0.74175273661956431</v>
      </c>
    </row>
    <row r="4537" spans="1:11" x14ac:dyDescent="0.15">
      <c r="A4537">
        <v>2826</v>
      </c>
      <c r="B4537" t="s">
        <v>14402</v>
      </c>
      <c r="C4537">
        <v>15</v>
      </c>
      <c r="D4537">
        <v>73</v>
      </c>
      <c r="E4537">
        <v>55</v>
      </c>
      <c r="F4537">
        <v>4.8</v>
      </c>
      <c r="H4537" s="162">
        <v>4510</v>
      </c>
      <c r="I4537" s="162">
        <v>557.31350068417157</v>
      </c>
      <c r="J4537" s="162">
        <v>-258.04350068417159</v>
      </c>
      <c r="K4537" s="162">
        <v>-0.51644955891820676</v>
      </c>
    </row>
    <row r="4538" spans="1:11" x14ac:dyDescent="0.15">
      <c r="A4538">
        <v>1342</v>
      </c>
      <c r="B4538" t="s">
        <v>14402</v>
      </c>
      <c r="C4538">
        <v>11</v>
      </c>
      <c r="D4538">
        <v>14</v>
      </c>
      <c r="E4538">
        <v>55</v>
      </c>
      <c r="F4538">
        <v>693.76</v>
      </c>
      <c r="H4538" s="162">
        <v>4511</v>
      </c>
      <c r="I4538" s="162">
        <v>558.00600594704065</v>
      </c>
      <c r="J4538" s="162">
        <v>-390.79600594704067</v>
      </c>
      <c r="K4538" s="162">
        <v>-0.78214109002252463</v>
      </c>
    </row>
    <row r="4539" spans="1:11" x14ac:dyDescent="0.15">
      <c r="A4539">
        <v>2603</v>
      </c>
      <c r="B4539" t="s">
        <v>14402</v>
      </c>
      <c r="C4539">
        <v>11</v>
      </c>
      <c r="D4539">
        <v>44</v>
      </c>
      <c r="E4539">
        <v>55</v>
      </c>
      <c r="F4539">
        <v>1230.3000000000002</v>
      </c>
      <c r="H4539" s="162">
        <v>4512</v>
      </c>
      <c r="I4539" s="162">
        <v>549.34969016117839</v>
      </c>
      <c r="J4539" s="162">
        <v>-491.61969016117837</v>
      </c>
      <c r="K4539" s="162">
        <v>-0.98393011824002152</v>
      </c>
    </row>
    <row r="4540" spans="1:11" x14ac:dyDescent="0.15">
      <c r="A4540">
        <v>17</v>
      </c>
      <c r="B4540" t="s">
        <v>14402</v>
      </c>
      <c r="C4540">
        <v>15</v>
      </c>
      <c r="D4540">
        <v>57</v>
      </c>
      <c r="E4540">
        <v>55</v>
      </c>
      <c r="F4540">
        <v>690.49</v>
      </c>
      <c r="H4540" s="162">
        <v>4513</v>
      </c>
      <c r="I4540" s="162">
        <v>556.39016033367966</v>
      </c>
      <c r="J4540" s="162">
        <v>-538.52016033367966</v>
      </c>
      <c r="K4540" s="162">
        <v>-1.0777969549145503</v>
      </c>
    </row>
    <row r="4541" spans="1:11" x14ac:dyDescent="0.15">
      <c r="A4541">
        <v>3290</v>
      </c>
      <c r="B4541" t="s">
        <v>14402</v>
      </c>
      <c r="C4541">
        <v>18</v>
      </c>
      <c r="D4541">
        <v>22</v>
      </c>
      <c r="E4541">
        <v>55</v>
      </c>
      <c r="F4541">
        <v>1305.25</v>
      </c>
      <c r="H4541" s="162">
        <v>4514</v>
      </c>
      <c r="I4541" s="162">
        <v>557.89058840322912</v>
      </c>
      <c r="J4541" s="162">
        <v>25.379411596770979</v>
      </c>
      <c r="K4541" s="162">
        <v>5.0794481899384604E-2</v>
      </c>
    </row>
    <row r="4542" spans="1:11" x14ac:dyDescent="0.15">
      <c r="A4542">
        <v>3290</v>
      </c>
      <c r="B4542" t="s">
        <v>14402</v>
      </c>
      <c r="C4542">
        <v>18</v>
      </c>
      <c r="D4542">
        <v>22</v>
      </c>
      <c r="E4542">
        <v>55</v>
      </c>
      <c r="F4542">
        <v>745.94</v>
      </c>
      <c r="H4542" s="162">
        <v>4515</v>
      </c>
      <c r="I4542" s="162">
        <v>557.31350068417157</v>
      </c>
      <c r="J4542" s="162">
        <v>188.62649931582848</v>
      </c>
      <c r="K4542" s="162">
        <v>0.37751802356446856</v>
      </c>
    </row>
    <row r="4543" spans="1:11" x14ac:dyDescent="0.15">
      <c r="A4543">
        <v>612</v>
      </c>
      <c r="B4543" t="s">
        <v>14402</v>
      </c>
      <c r="C4543">
        <v>14</v>
      </c>
      <c r="D4543">
        <v>50</v>
      </c>
      <c r="E4543">
        <v>55</v>
      </c>
      <c r="F4543">
        <v>110.80999999999995</v>
      </c>
      <c r="H4543" s="162">
        <v>4516</v>
      </c>
      <c r="I4543" s="162">
        <v>550.50386559929336</v>
      </c>
      <c r="J4543" s="162">
        <v>744.9261344007067</v>
      </c>
      <c r="K4543" s="162">
        <v>1.490898908586572</v>
      </c>
    </row>
    <row r="4544" spans="1:11" x14ac:dyDescent="0.15">
      <c r="A4544">
        <v>1999</v>
      </c>
      <c r="B4544" t="s">
        <v>14402</v>
      </c>
      <c r="C4544">
        <v>7</v>
      </c>
      <c r="D4544">
        <v>6</v>
      </c>
      <c r="E4544">
        <v>55</v>
      </c>
      <c r="F4544">
        <v>155.65000000000009</v>
      </c>
      <c r="H4544" s="162">
        <v>4517</v>
      </c>
      <c r="I4544" s="162">
        <v>555.46681998318763</v>
      </c>
      <c r="J4544" s="162">
        <v>-106.78681998318768</v>
      </c>
      <c r="K4544" s="162">
        <v>-0.21372367810997586</v>
      </c>
    </row>
    <row r="4545" spans="1:11" x14ac:dyDescent="0.15">
      <c r="A4545">
        <v>2826</v>
      </c>
      <c r="B4545" t="s">
        <v>14402</v>
      </c>
      <c r="C4545">
        <v>15</v>
      </c>
      <c r="D4545">
        <v>73</v>
      </c>
      <c r="E4545">
        <v>55</v>
      </c>
      <c r="F4545">
        <v>409.86000000000013</v>
      </c>
      <c r="H4545" s="162">
        <v>4518</v>
      </c>
      <c r="I4545" s="162">
        <v>555.46681998318763</v>
      </c>
      <c r="J4545" s="162">
        <v>828.14318001681249</v>
      </c>
      <c r="K4545" s="162">
        <v>1.6574499218419521</v>
      </c>
    </row>
    <row r="4546" spans="1:11" x14ac:dyDescent="0.15">
      <c r="A4546">
        <v>2826</v>
      </c>
      <c r="B4546" t="s">
        <v>14402</v>
      </c>
      <c r="C4546">
        <v>15</v>
      </c>
      <c r="D4546">
        <v>73</v>
      </c>
      <c r="E4546">
        <v>55</v>
      </c>
      <c r="F4546">
        <v>459.46000000000015</v>
      </c>
      <c r="H4546" s="162">
        <v>4519</v>
      </c>
      <c r="I4546" s="162">
        <v>557.31350068417157</v>
      </c>
      <c r="J4546" s="162">
        <v>84.326499315828414</v>
      </c>
      <c r="K4546" s="162">
        <v>0.1687714794649251</v>
      </c>
    </row>
    <row r="4547" spans="1:11" x14ac:dyDescent="0.15">
      <c r="A4547">
        <v>1822</v>
      </c>
      <c r="B4547" t="s">
        <v>14402</v>
      </c>
      <c r="C4547">
        <v>9</v>
      </c>
      <c r="D4547">
        <v>67</v>
      </c>
      <c r="E4547">
        <v>55</v>
      </c>
      <c r="F4547">
        <v>90.099999999999966</v>
      </c>
      <c r="H4547" s="162">
        <v>4520</v>
      </c>
      <c r="I4547" s="162">
        <v>549.34969016117839</v>
      </c>
      <c r="J4547" s="162">
        <v>-139.48969016117826</v>
      </c>
      <c r="K4547" s="162">
        <v>-0.27917536681363408</v>
      </c>
    </row>
    <row r="4548" spans="1:11" x14ac:dyDescent="0.15">
      <c r="A4548">
        <v>1540</v>
      </c>
      <c r="B4548" t="s">
        <v>14402</v>
      </c>
      <c r="C4548">
        <v>19</v>
      </c>
      <c r="D4548">
        <v>53</v>
      </c>
      <c r="E4548">
        <v>55</v>
      </c>
      <c r="F4548">
        <v>90.099999999999966</v>
      </c>
      <c r="H4548" s="162">
        <v>4521</v>
      </c>
      <c r="I4548" s="162">
        <v>553.85097436982676</v>
      </c>
      <c r="J4548" s="162">
        <v>-509.88097436982673</v>
      </c>
      <c r="K4548" s="162">
        <v>-1.0204783442167704</v>
      </c>
    </row>
    <row r="4549" spans="1:11" x14ac:dyDescent="0.15">
      <c r="A4549">
        <v>1123</v>
      </c>
      <c r="B4549" t="s">
        <v>14402</v>
      </c>
      <c r="C4549">
        <v>13</v>
      </c>
      <c r="D4549">
        <v>50</v>
      </c>
      <c r="E4549">
        <v>55</v>
      </c>
      <c r="F4549">
        <v>583.2700000000001</v>
      </c>
      <c r="H4549" s="162">
        <v>4522</v>
      </c>
      <c r="I4549" s="162">
        <v>552.58138138790025</v>
      </c>
      <c r="J4549" s="162">
        <v>-396.93138138790016</v>
      </c>
      <c r="K4549" s="162">
        <v>-0.79442046125965438</v>
      </c>
    </row>
    <row r="4550" spans="1:11" x14ac:dyDescent="0.15">
      <c r="A4550">
        <v>1822</v>
      </c>
      <c r="B4550" t="s">
        <v>14402</v>
      </c>
      <c r="C4550">
        <v>9</v>
      </c>
      <c r="D4550">
        <v>67</v>
      </c>
      <c r="E4550">
        <v>55</v>
      </c>
      <c r="F4550">
        <v>1702.5499999999997</v>
      </c>
      <c r="H4550" s="162">
        <v>4523</v>
      </c>
      <c r="I4550" s="162">
        <v>556.39016033367966</v>
      </c>
      <c r="J4550" s="162">
        <v>-46.420160333679632</v>
      </c>
      <c r="K4550" s="162">
        <v>-9.2905542149590861E-2</v>
      </c>
    </row>
    <row r="4551" spans="1:11" x14ac:dyDescent="0.15">
      <c r="A4551">
        <v>683</v>
      </c>
      <c r="B4551" t="s">
        <v>14402</v>
      </c>
      <c r="C4551">
        <v>10</v>
      </c>
      <c r="D4551">
        <v>60</v>
      </c>
      <c r="E4551">
        <v>55</v>
      </c>
      <c r="F4551">
        <v>152.54999999999995</v>
      </c>
      <c r="H4551" s="162">
        <v>4524</v>
      </c>
      <c r="I4551" s="162">
        <v>552.58138138790025</v>
      </c>
      <c r="J4551" s="162">
        <v>-224.60138138790035</v>
      </c>
      <c r="K4551" s="162">
        <v>-0.44951833331455121</v>
      </c>
    </row>
    <row r="4552" spans="1:11" x14ac:dyDescent="0.15">
      <c r="A4552">
        <v>1999</v>
      </c>
      <c r="B4552" t="s">
        <v>14402</v>
      </c>
      <c r="C4552">
        <v>7</v>
      </c>
      <c r="D4552">
        <v>6</v>
      </c>
      <c r="E4552">
        <v>55</v>
      </c>
      <c r="F4552">
        <v>155.65000000000009</v>
      </c>
      <c r="H4552" s="162">
        <v>4525</v>
      </c>
      <c r="I4552" s="162">
        <v>553.50472173839228</v>
      </c>
      <c r="J4552" s="162">
        <v>319.38527826160782</v>
      </c>
      <c r="K4552" s="162">
        <v>0.63921930079944045</v>
      </c>
    </row>
    <row r="4553" spans="1:11" x14ac:dyDescent="0.15">
      <c r="A4553">
        <v>2687</v>
      </c>
      <c r="B4553" t="s">
        <v>14402</v>
      </c>
      <c r="C4553">
        <v>20</v>
      </c>
      <c r="D4553">
        <v>67</v>
      </c>
      <c r="E4553">
        <v>55</v>
      </c>
      <c r="F4553">
        <v>451.65000000000009</v>
      </c>
      <c r="H4553" s="162">
        <v>4526</v>
      </c>
      <c r="I4553" s="162">
        <v>557.31350068417157</v>
      </c>
      <c r="J4553" s="162">
        <v>-108.63350068417162</v>
      </c>
      <c r="K4553" s="162">
        <v>-0.21741963414435478</v>
      </c>
    </row>
    <row r="4554" spans="1:11" x14ac:dyDescent="0.15">
      <c r="A4554">
        <v>2603</v>
      </c>
      <c r="B4554" t="s">
        <v>14402</v>
      </c>
      <c r="C4554">
        <v>11</v>
      </c>
      <c r="D4554">
        <v>44</v>
      </c>
      <c r="E4554">
        <v>55</v>
      </c>
      <c r="F4554">
        <v>641.64</v>
      </c>
      <c r="H4554" s="162">
        <v>4527</v>
      </c>
      <c r="I4554" s="162">
        <v>556.39016033367966</v>
      </c>
      <c r="J4554" s="162">
        <v>1073.8598396663203</v>
      </c>
      <c r="K4554" s="162">
        <v>2.1492284791719469</v>
      </c>
    </row>
    <row r="4555" spans="1:11" x14ac:dyDescent="0.15">
      <c r="A4555">
        <v>1540</v>
      </c>
      <c r="B4555" t="s">
        <v>14402</v>
      </c>
      <c r="C4555">
        <v>19</v>
      </c>
      <c r="D4555">
        <v>53</v>
      </c>
      <c r="E4555">
        <v>55</v>
      </c>
      <c r="F4555">
        <v>135.84999999999997</v>
      </c>
      <c r="H4555" s="162">
        <v>4528</v>
      </c>
      <c r="I4555" s="162">
        <v>549.34969016117839</v>
      </c>
      <c r="J4555" s="162">
        <v>-415.56969016117819</v>
      </c>
      <c r="K4555" s="162">
        <v>-0.83172326609457281</v>
      </c>
    </row>
    <row r="4556" spans="1:11" x14ac:dyDescent="0.15">
      <c r="A4556">
        <v>2603</v>
      </c>
      <c r="B4556" t="s">
        <v>14402</v>
      </c>
      <c r="C4556">
        <v>11</v>
      </c>
      <c r="D4556">
        <v>44</v>
      </c>
      <c r="E4556">
        <v>55</v>
      </c>
      <c r="F4556">
        <v>1702.5499999999997</v>
      </c>
      <c r="H4556" s="162">
        <v>4529</v>
      </c>
      <c r="I4556" s="162">
        <v>556.39016033367966</v>
      </c>
      <c r="J4556" s="162">
        <v>-441.46016033367965</v>
      </c>
      <c r="K4556" s="162">
        <v>-0.8835405831954547</v>
      </c>
    </row>
    <row r="4557" spans="1:11" x14ac:dyDescent="0.15">
      <c r="A4557">
        <v>612</v>
      </c>
      <c r="B4557" t="s">
        <v>14402</v>
      </c>
      <c r="C4557">
        <v>14</v>
      </c>
      <c r="D4557">
        <v>50</v>
      </c>
      <c r="E4557">
        <v>55</v>
      </c>
      <c r="F4557">
        <v>139.2299999999999</v>
      </c>
      <c r="H4557" s="162">
        <v>4530</v>
      </c>
      <c r="I4557" s="162">
        <v>547.20919008424198</v>
      </c>
      <c r="J4557" s="162">
        <v>-474.60919008424202</v>
      </c>
      <c r="K4557" s="162">
        <v>-0.94988521790957592</v>
      </c>
    </row>
    <row r="4558" spans="1:11" x14ac:dyDescent="0.15">
      <c r="A4558">
        <v>2884</v>
      </c>
      <c r="B4558" t="s">
        <v>14402</v>
      </c>
      <c r="C4558">
        <v>15</v>
      </c>
      <c r="D4558">
        <v>99</v>
      </c>
      <c r="E4558">
        <v>55</v>
      </c>
      <c r="F4558">
        <v>812.44</v>
      </c>
      <c r="H4558" s="162">
        <v>4531</v>
      </c>
      <c r="I4558" s="162">
        <v>550.90255148620986</v>
      </c>
      <c r="J4558" s="162">
        <v>-352.68255148620983</v>
      </c>
      <c r="K4558" s="162">
        <v>-0.70586063074741667</v>
      </c>
    </row>
    <row r="4559" spans="1:11" x14ac:dyDescent="0.15">
      <c r="A4559">
        <v>17</v>
      </c>
      <c r="B4559" t="s">
        <v>14402</v>
      </c>
      <c r="C4559">
        <v>15</v>
      </c>
      <c r="D4559">
        <v>57</v>
      </c>
      <c r="E4559">
        <v>55</v>
      </c>
      <c r="F4559">
        <v>1702.5499999999997</v>
      </c>
      <c r="H4559" s="162">
        <v>4532</v>
      </c>
      <c r="I4559" s="162">
        <v>551.71047429289035</v>
      </c>
      <c r="J4559" s="162">
        <v>260.7295257071097</v>
      </c>
      <c r="K4559" s="162">
        <v>0.52182538289618596</v>
      </c>
    </row>
    <row r="4560" spans="1:11" x14ac:dyDescent="0.15">
      <c r="A4560">
        <v>2826</v>
      </c>
      <c r="B4560" t="s">
        <v>14402</v>
      </c>
      <c r="C4560">
        <v>15</v>
      </c>
      <c r="D4560">
        <v>73</v>
      </c>
      <c r="E4560">
        <v>55</v>
      </c>
      <c r="F4560">
        <v>872.8900000000001</v>
      </c>
      <c r="H4560" s="162">
        <v>4533</v>
      </c>
      <c r="I4560" s="162">
        <v>551.71047429289035</v>
      </c>
      <c r="J4560" s="162">
        <v>142.04952570710964</v>
      </c>
      <c r="K4560" s="162">
        <v>0.28429863453823945</v>
      </c>
    </row>
    <row r="4561" spans="1:11" x14ac:dyDescent="0.15">
      <c r="A4561">
        <v>2603</v>
      </c>
      <c r="B4561" t="s">
        <v>14402</v>
      </c>
      <c r="C4561">
        <v>11</v>
      </c>
      <c r="D4561">
        <v>44</v>
      </c>
      <c r="E4561">
        <v>55</v>
      </c>
      <c r="F4561">
        <v>509.97</v>
      </c>
      <c r="H4561" s="162">
        <v>4534</v>
      </c>
      <c r="I4561" s="162">
        <v>550.2100462233409</v>
      </c>
      <c r="J4561" s="162">
        <v>-445.97004622334089</v>
      </c>
      <c r="K4561" s="162">
        <v>-0.8925666914768553</v>
      </c>
    </row>
    <row r="4562" spans="1:11" x14ac:dyDescent="0.15">
      <c r="A4562">
        <v>1540</v>
      </c>
      <c r="B4562" t="s">
        <v>14402</v>
      </c>
      <c r="C4562">
        <v>19</v>
      </c>
      <c r="D4562">
        <v>53</v>
      </c>
      <c r="E4562">
        <v>55</v>
      </c>
      <c r="F4562">
        <v>128.45999999999992</v>
      </c>
      <c r="H4562" s="162">
        <v>4535</v>
      </c>
      <c r="I4562" s="162">
        <v>557.94302165871113</v>
      </c>
      <c r="J4562" s="162">
        <v>-467.84302165871117</v>
      </c>
      <c r="K4562" s="162">
        <v>-0.93634337442323834</v>
      </c>
    </row>
    <row r="4563" spans="1:11" x14ac:dyDescent="0.15">
      <c r="A4563">
        <v>1123</v>
      </c>
      <c r="B4563" t="s">
        <v>14402</v>
      </c>
      <c r="C4563">
        <v>13</v>
      </c>
      <c r="D4563">
        <v>50</v>
      </c>
      <c r="E4563">
        <v>55</v>
      </c>
      <c r="F4563">
        <v>547.28</v>
      </c>
      <c r="H4563" s="162">
        <v>4536</v>
      </c>
      <c r="I4563" s="162">
        <v>550.2100462233409</v>
      </c>
      <c r="J4563" s="162">
        <v>-545.41004622334094</v>
      </c>
      <c r="K4563" s="162">
        <v>-1.0915864071552694</v>
      </c>
    </row>
    <row r="4564" spans="1:11" x14ac:dyDescent="0.15">
      <c r="A4564">
        <v>2603</v>
      </c>
      <c r="B4564" t="s">
        <v>14402</v>
      </c>
      <c r="C4564">
        <v>11</v>
      </c>
      <c r="D4564">
        <v>44</v>
      </c>
      <c r="E4564">
        <v>55</v>
      </c>
      <c r="F4564">
        <v>143.35999999999999</v>
      </c>
      <c r="H4564" s="162">
        <v>4537</v>
      </c>
      <c r="I4564" s="162">
        <v>557.01968130821911</v>
      </c>
      <c r="J4564" s="162">
        <v>136.74031869178089</v>
      </c>
      <c r="K4564" s="162">
        <v>0.27367276093940029</v>
      </c>
    </row>
    <row r="4565" spans="1:11" x14ac:dyDescent="0.15">
      <c r="A4565">
        <v>1822</v>
      </c>
      <c r="B4565" t="s">
        <v>14402</v>
      </c>
      <c r="C4565">
        <v>9</v>
      </c>
      <c r="D4565">
        <v>67</v>
      </c>
      <c r="E4565">
        <v>55</v>
      </c>
      <c r="F4565">
        <v>198.22000000000003</v>
      </c>
      <c r="H4565" s="162">
        <v>4538</v>
      </c>
      <c r="I4565" s="162">
        <v>553.55715499387429</v>
      </c>
      <c r="J4565" s="162">
        <v>676.74284500612589</v>
      </c>
      <c r="K4565" s="162">
        <v>1.3544365305764303</v>
      </c>
    </row>
    <row r="4566" spans="1:11" x14ac:dyDescent="0.15">
      <c r="A4566">
        <v>2603</v>
      </c>
      <c r="B4566" t="s">
        <v>14402</v>
      </c>
      <c r="C4566">
        <v>11</v>
      </c>
      <c r="D4566">
        <v>44</v>
      </c>
      <c r="E4566">
        <v>55</v>
      </c>
      <c r="F4566">
        <v>129.01</v>
      </c>
      <c r="H4566" s="162">
        <v>4539</v>
      </c>
      <c r="I4566" s="162">
        <v>552.05672692432483</v>
      </c>
      <c r="J4566" s="162">
        <v>138.43327307567517</v>
      </c>
      <c r="K4566" s="162">
        <v>0.27706104835029294</v>
      </c>
    </row>
    <row r="4567" spans="1:11" x14ac:dyDescent="0.15">
      <c r="A4567">
        <v>1342</v>
      </c>
      <c r="B4567" t="s">
        <v>14402</v>
      </c>
      <c r="C4567">
        <v>11</v>
      </c>
      <c r="D4567">
        <v>14</v>
      </c>
      <c r="E4567">
        <v>55</v>
      </c>
      <c r="F4567">
        <v>104.24000000000001</v>
      </c>
      <c r="H4567" s="162">
        <v>4540</v>
      </c>
      <c r="I4567" s="162">
        <v>556.09634095772719</v>
      </c>
      <c r="J4567" s="162">
        <v>749.15365904227281</v>
      </c>
      <c r="K4567" s="162">
        <v>1.4993598976471914</v>
      </c>
    </row>
    <row r="4568" spans="1:11" x14ac:dyDescent="0.15">
      <c r="A4568">
        <v>2687</v>
      </c>
      <c r="B4568" t="s">
        <v>14402</v>
      </c>
      <c r="C4568">
        <v>20</v>
      </c>
      <c r="D4568">
        <v>67</v>
      </c>
      <c r="E4568">
        <v>55</v>
      </c>
      <c r="F4568">
        <v>1103.43</v>
      </c>
      <c r="H4568" s="162">
        <v>4541</v>
      </c>
      <c r="I4568" s="162">
        <v>556.09634095772719</v>
      </c>
      <c r="J4568" s="162">
        <v>189.84365904227286</v>
      </c>
      <c r="K4568" s="162">
        <v>0.37995405315710912</v>
      </c>
    </row>
    <row r="4569" spans="1:11" x14ac:dyDescent="0.15">
      <c r="A4569">
        <v>1822</v>
      </c>
      <c r="B4569" t="s">
        <v>14402</v>
      </c>
      <c r="C4569">
        <v>9</v>
      </c>
      <c r="D4569">
        <v>67</v>
      </c>
      <c r="E4569">
        <v>55</v>
      </c>
      <c r="F4569">
        <v>45.960000000000008</v>
      </c>
      <c r="H4569" s="162">
        <v>4542</v>
      </c>
      <c r="I4569" s="162">
        <v>552.86464973100522</v>
      </c>
      <c r="J4569" s="162">
        <v>-442.05464973100527</v>
      </c>
      <c r="K4569" s="162">
        <v>-0.88473039726252611</v>
      </c>
    </row>
    <row r="4570" spans="1:11" x14ac:dyDescent="0.15">
      <c r="A4570">
        <v>1999</v>
      </c>
      <c r="B4570" t="s">
        <v>14402</v>
      </c>
      <c r="C4570">
        <v>7</v>
      </c>
      <c r="D4570">
        <v>6</v>
      </c>
      <c r="E4570">
        <v>55</v>
      </c>
      <c r="F4570">
        <v>110.56</v>
      </c>
      <c r="H4570" s="162">
        <v>4543</v>
      </c>
      <c r="I4570" s="162">
        <v>557.94302165871113</v>
      </c>
      <c r="J4570" s="162">
        <v>-402.29302165871104</v>
      </c>
      <c r="K4570" s="162">
        <v>-0.80515127503948869</v>
      </c>
    </row>
    <row r="4571" spans="1:11" x14ac:dyDescent="0.15">
      <c r="A4571">
        <v>2826</v>
      </c>
      <c r="B4571" t="s">
        <v>14402</v>
      </c>
      <c r="C4571">
        <v>15</v>
      </c>
      <c r="D4571">
        <v>73</v>
      </c>
      <c r="E4571">
        <v>55</v>
      </c>
      <c r="F4571">
        <v>1028.76</v>
      </c>
      <c r="H4571" s="162">
        <v>4544</v>
      </c>
      <c r="I4571" s="162">
        <v>550.2100462233409</v>
      </c>
      <c r="J4571" s="162">
        <v>-140.35004622334077</v>
      </c>
      <c r="K4571" s="162">
        <v>-0.28089728775966971</v>
      </c>
    </row>
    <row r="4572" spans="1:11" x14ac:dyDescent="0.15">
      <c r="A4572">
        <v>1540</v>
      </c>
      <c r="B4572" t="s">
        <v>14402</v>
      </c>
      <c r="C4572">
        <v>19</v>
      </c>
      <c r="D4572">
        <v>53</v>
      </c>
      <c r="E4572">
        <v>55</v>
      </c>
      <c r="F4572">
        <v>1702.5499999999997</v>
      </c>
      <c r="H4572" s="162">
        <v>4545</v>
      </c>
      <c r="I4572" s="162">
        <v>550.2100462233409</v>
      </c>
      <c r="J4572" s="162">
        <v>-90.750046223340746</v>
      </c>
      <c r="K4572" s="162">
        <v>-0.18162759852345345</v>
      </c>
    </row>
    <row r="4573" spans="1:11" x14ac:dyDescent="0.15">
      <c r="A4573">
        <v>2687</v>
      </c>
      <c r="B4573" t="s">
        <v>14402</v>
      </c>
      <c r="C4573">
        <v>20</v>
      </c>
      <c r="D4573">
        <v>67</v>
      </c>
      <c r="E4573">
        <v>55</v>
      </c>
      <c r="F4573">
        <v>43.97</v>
      </c>
      <c r="H4573" s="162">
        <v>4546</v>
      </c>
      <c r="I4573" s="162">
        <v>550.90255148620986</v>
      </c>
      <c r="J4573" s="162">
        <v>-460.80255148620989</v>
      </c>
      <c r="K4573" s="162">
        <v>-0.92225254204216878</v>
      </c>
    </row>
    <row r="4574" spans="1:11" x14ac:dyDescent="0.15">
      <c r="A4574">
        <v>612</v>
      </c>
      <c r="B4574" t="s">
        <v>14402</v>
      </c>
      <c r="C4574">
        <v>14</v>
      </c>
      <c r="D4574">
        <v>50</v>
      </c>
      <c r="E4574">
        <v>55</v>
      </c>
      <c r="F4574">
        <v>75.75</v>
      </c>
      <c r="H4574" s="162">
        <v>4547</v>
      </c>
      <c r="I4574" s="162">
        <v>552.51839709957073</v>
      </c>
      <c r="J4574" s="162">
        <v>-462.41839709957077</v>
      </c>
      <c r="K4574" s="162">
        <v>-0.92548650357225015</v>
      </c>
    </row>
    <row r="4575" spans="1:11" x14ac:dyDescent="0.15">
      <c r="A4575">
        <v>1123</v>
      </c>
      <c r="B4575" t="s">
        <v>14402</v>
      </c>
      <c r="C4575">
        <v>13</v>
      </c>
      <c r="D4575">
        <v>50</v>
      </c>
      <c r="E4575">
        <v>55</v>
      </c>
      <c r="F4575">
        <v>1069.5500000000002</v>
      </c>
      <c r="H4575" s="162">
        <v>4548</v>
      </c>
      <c r="I4575" s="162">
        <v>552.86464973100522</v>
      </c>
      <c r="J4575" s="162">
        <v>30.40535026899488</v>
      </c>
      <c r="K4575" s="162">
        <v>6.0853420812931942E-2</v>
      </c>
    </row>
    <row r="4576" spans="1:11" x14ac:dyDescent="0.15">
      <c r="A4576">
        <v>2826</v>
      </c>
      <c r="B4576" t="s">
        <v>14402</v>
      </c>
      <c r="C4576">
        <v>15</v>
      </c>
      <c r="D4576">
        <v>73</v>
      </c>
      <c r="E4576">
        <v>55</v>
      </c>
      <c r="F4576">
        <v>448.67999999999995</v>
      </c>
      <c r="H4576" s="162">
        <v>4549</v>
      </c>
      <c r="I4576" s="162">
        <v>550.90255148620986</v>
      </c>
      <c r="J4576" s="162">
        <v>1151.6474485137899</v>
      </c>
      <c r="K4576" s="162">
        <v>2.304912990396073</v>
      </c>
    </row>
    <row r="4577" spans="1:11" x14ac:dyDescent="0.15">
      <c r="A4577">
        <v>2826</v>
      </c>
      <c r="B4577" t="s">
        <v>14402</v>
      </c>
      <c r="C4577">
        <v>15</v>
      </c>
      <c r="D4577">
        <v>73</v>
      </c>
      <c r="E4577">
        <v>55</v>
      </c>
      <c r="F4577">
        <v>64.92999999999995</v>
      </c>
      <c r="H4577" s="162">
        <v>4550</v>
      </c>
      <c r="I4577" s="162">
        <v>551.71047429289035</v>
      </c>
      <c r="J4577" s="162">
        <v>-399.1604742928904</v>
      </c>
      <c r="K4577" s="162">
        <v>-0.79888177900072366</v>
      </c>
    </row>
    <row r="4578" spans="1:11" x14ac:dyDescent="0.15">
      <c r="A4578">
        <v>1123</v>
      </c>
      <c r="B4578" t="s">
        <v>14402</v>
      </c>
      <c r="C4578">
        <v>13</v>
      </c>
      <c r="D4578">
        <v>50</v>
      </c>
      <c r="E4578">
        <v>55</v>
      </c>
      <c r="F4578">
        <v>872.8900000000001</v>
      </c>
      <c r="H4578" s="162">
        <v>4551</v>
      </c>
      <c r="I4578" s="162">
        <v>557.94302165871113</v>
      </c>
      <c r="J4578" s="162">
        <v>-402.29302165871104</v>
      </c>
      <c r="K4578" s="162">
        <v>-0.80515127503948869</v>
      </c>
    </row>
    <row r="4579" spans="1:11" x14ac:dyDescent="0.15">
      <c r="A4579">
        <v>3290</v>
      </c>
      <c r="B4579" t="s">
        <v>14402</v>
      </c>
      <c r="C4579">
        <v>18</v>
      </c>
      <c r="D4579">
        <v>22</v>
      </c>
      <c r="E4579">
        <v>55</v>
      </c>
      <c r="F4579">
        <v>57.72999999999999</v>
      </c>
      <c r="H4579" s="162">
        <v>4552</v>
      </c>
      <c r="I4579" s="162">
        <v>550.90255148620986</v>
      </c>
      <c r="J4579" s="162">
        <v>-99.252551486209768</v>
      </c>
      <c r="K4579" s="162">
        <v>-0.19864455528099983</v>
      </c>
    </row>
    <row r="4580" spans="1:11" x14ac:dyDescent="0.15">
      <c r="A4580">
        <v>2687</v>
      </c>
      <c r="B4580" t="s">
        <v>14402</v>
      </c>
      <c r="C4580">
        <v>20</v>
      </c>
      <c r="D4580">
        <v>67</v>
      </c>
      <c r="E4580">
        <v>55</v>
      </c>
      <c r="F4580">
        <v>459.46000000000015</v>
      </c>
      <c r="H4580" s="162">
        <v>4553</v>
      </c>
      <c r="I4580" s="162">
        <v>553.55715499387429</v>
      </c>
      <c r="J4580" s="162">
        <v>88.082845006125694</v>
      </c>
      <c r="K4580" s="162">
        <v>0.17628944860483661</v>
      </c>
    </row>
    <row r="4581" spans="1:11" x14ac:dyDescent="0.15">
      <c r="A4581">
        <v>17</v>
      </c>
      <c r="B4581" t="s">
        <v>14402</v>
      </c>
      <c r="C4581">
        <v>15</v>
      </c>
      <c r="D4581">
        <v>57</v>
      </c>
      <c r="E4581">
        <v>55</v>
      </c>
      <c r="F4581">
        <v>135.84999999999997</v>
      </c>
      <c r="H4581" s="162">
        <v>4554</v>
      </c>
      <c r="I4581" s="162">
        <v>552.51839709957073</v>
      </c>
      <c r="J4581" s="162">
        <v>-416.66839709957077</v>
      </c>
      <c r="K4581" s="162">
        <v>-0.8339222236819902</v>
      </c>
    </row>
    <row r="4582" spans="1:11" x14ac:dyDescent="0.15">
      <c r="A4582">
        <v>2884</v>
      </c>
      <c r="B4582" t="s">
        <v>14402</v>
      </c>
      <c r="C4582">
        <v>15</v>
      </c>
      <c r="D4582">
        <v>99</v>
      </c>
      <c r="E4582">
        <v>55</v>
      </c>
      <c r="F4582">
        <v>4.8</v>
      </c>
      <c r="H4582" s="162">
        <v>4555</v>
      </c>
      <c r="I4582" s="162">
        <v>553.55715499387429</v>
      </c>
      <c r="J4582" s="162">
        <v>1148.9928450061254</v>
      </c>
      <c r="K4582" s="162">
        <v>2.2996000535966532</v>
      </c>
    </row>
    <row r="4583" spans="1:11" x14ac:dyDescent="0.15">
      <c r="A4583">
        <v>612</v>
      </c>
      <c r="B4583" t="s">
        <v>14402</v>
      </c>
      <c r="C4583">
        <v>14</v>
      </c>
      <c r="D4583">
        <v>50</v>
      </c>
      <c r="E4583">
        <v>55</v>
      </c>
      <c r="F4583">
        <v>155.65000000000009</v>
      </c>
      <c r="H4583" s="162">
        <v>4556</v>
      </c>
      <c r="I4583" s="162">
        <v>552.86464973100522</v>
      </c>
      <c r="J4583" s="162">
        <v>-413.63464973100531</v>
      </c>
      <c r="K4583" s="162">
        <v>-0.82785046645419424</v>
      </c>
    </row>
    <row r="4584" spans="1:11" x14ac:dyDescent="0.15">
      <c r="A4584">
        <v>2826</v>
      </c>
      <c r="B4584" t="s">
        <v>14402</v>
      </c>
      <c r="C4584">
        <v>15</v>
      </c>
      <c r="D4584">
        <v>73</v>
      </c>
      <c r="E4584">
        <v>55</v>
      </c>
      <c r="F4584">
        <v>448.67999999999995</v>
      </c>
      <c r="H4584" s="162">
        <v>4557</v>
      </c>
      <c r="I4584" s="162">
        <v>547.20919008424198</v>
      </c>
      <c r="J4584" s="162">
        <v>265.23080991575807</v>
      </c>
      <c r="K4584" s="162">
        <v>0.53083427572998454</v>
      </c>
    </row>
    <row r="4585" spans="1:11" x14ac:dyDescent="0.15">
      <c r="A4585">
        <v>2687</v>
      </c>
      <c r="B4585" t="s">
        <v>14402</v>
      </c>
      <c r="C4585">
        <v>20</v>
      </c>
      <c r="D4585">
        <v>67</v>
      </c>
      <c r="E4585">
        <v>55</v>
      </c>
      <c r="F4585">
        <v>817.36</v>
      </c>
      <c r="H4585" s="162">
        <v>4558</v>
      </c>
      <c r="I4585" s="162">
        <v>552.05672692432483</v>
      </c>
      <c r="J4585" s="162">
        <v>1150.493273075675</v>
      </c>
      <c r="K4585" s="162">
        <v>2.3026030178745862</v>
      </c>
    </row>
    <row r="4586" spans="1:11" x14ac:dyDescent="0.15">
      <c r="A4586">
        <v>683</v>
      </c>
      <c r="B4586" t="s">
        <v>14402</v>
      </c>
      <c r="C4586">
        <v>10</v>
      </c>
      <c r="D4586">
        <v>60</v>
      </c>
      <c r="E4586">
        <v>55</v>
      </c>
      <c r="F4586">
        <v>17.869999999999997</v>
      </c>
      <c r="H4586" s="162">
        <v>4559</v>
      </c>
      <c r="I4586" s="162">
        <v>550.2100462233409</v>
      </c>
      <c r="J4586" s="162">
        <v>322.6799537766592</v>
      </c>
      <c r="K4586" s="162">
        <v>0.64581328093075741</v>
      </c>
    </row>
    <row r="4587" spans="1:11" x14ac:dyDescent="0.15">
      <c r="A4587">
        <v>683</v>
      </c>
      <c r="B4587" t="s">
        <v>14402</v>
      </c>
      <c r="C4587">
        <v>10</v>
      </c>
      <c r="D4587">
        <v>60</v>
      </c>
      <c r="E4587">
        <v>55</v>
      </c>
      <c r="F4587">
        <v>309.80999999999995</v>
      </c>
      <c r="H4587" s="162">
        <v>4560</v>
      </c>
      <c r="I4587" s="162">
        <v>553.55715499387429</v>
      </c>
      <c r="J4587" s="162">
        <v>-43.587154993874265</v>
      </c>
      <c r="K4587" s="162">
        <v>-8.7235551026868696E-2</v>
      </c>
    </row>
    <row r="4588" spans="1:11" x14ac:dyDescent="0.15">
      <c r="A4588">
        <v>17</v>
      </c>
      <c r="B4588" t="s">
        <v>14402</v>
      </c>
      <c r="C4588">
        <v>15</v>
      </c>
      <c r="D4588">
        <v>57</v>
      </c>
      <c r="E4588">
        <v>55</v>
      </c>
      <c r="F4588">
        <v>41.129999999999995</v>
      </c>
      <c r="H4588" s="162">
        <v>4561</v>
      </c>
      <c r="I4588" s="162">
        <v>552.51839709957073</v>
      </c>
      <c r="J4588" s="162">
        <v>-424.05839709957081</v>
      </c>
      <c r="K4588" s="162">
        <v>-0.84871260681617655</v>
      </c>
    </row>
    <row r="4589" spans="1:11" x14ac:dyDescent="0.15">
      <c r="A4589">
        <v>1999</v>
      </c>
      <c r="B4589" t="s">
        <v>14402</v>
      </c>
      <c r="C4589">
        <v>7</v>
      </c>
      <c r="D4589">
        <v>6</v>
      </c>
      <c r="E4589">
        <v>55</v>
      </c>
      <c r="F4589">
        <v>91.15</v>
      </c>
      <c r="H4589" s="162">
        <v>4562</v>
      </c>
      <c r="I4589" s="162">
        <v>552.86464973100522</v>
      </c>
      <c r="J4589" s="162">
        <v>-5.5846497310052428</v>
      </c>
      <c r="K4589" s="162">
        <v>-1.1177146034072759E-2</v>
      </c>
    </row>
    <row r="4590" spans="1:11" x14ac:dyDescent="0.15">
      <c r="A4590">
        <v>2884</v>
      </c>
      <c r="B4590" t="s">
        <v>14402</v>
      </c>
      <c r="C4590">
        <v>15</v>
      </c>
      <c r="D4590">
        <v>99</v>
      </c>
      <c r="E4590">
        <v>55</v>
      </c>
      <c r="F4590">
        <v>1069.5500000000002</v>
      </c>
      <c r="H4590" s="162">
        <v>4563</v>
      </c>
      <c r="I4590" s="162">
        <v>553.55715499387429</v>
      </c>
      <c r="J4590" s="162">
        <v>-410.19715499387428</v>
      </c>
      <c r="K4590" s="162">
        <v>-0.82097064721415136</v>
      </c>
    </row>
    <row r="4591" spans="1:11" x14ac:dyDescent="0.15">
      <c r="A4591">
        <v>2603</v>
      </c>
      <c r="B4591" t="s">
        <v>14402</v>
      </c>
      <c r="C4591">
        <v>11</v>
      </c>
      <c r="D4591">
        <v>44</v>
      </c>
      <c r="E4591">
        <v>55</v>
      </c>
      <c r="F4591">
        <v>834.93999999999994</v>
      </c>
      <c r="H4591" s="162">
        <v>4564</v>
      </c>
      <c r="I4591" s="162">
        <v>550.90255148620986</v>
      </c>
      <c r="J4591" s="162">
        <v>-352.68255148620983</v>
      </c>
      <c r="K4591" s="162">
        <v>-0.70586063074741667</v>
      </c>
    </row>
    <row r="4592" spans="1:11" x14ac:dyDescent="0.15">
      <c r="A4592">
        <v>3290</v>
      </c>
      <c r="B4592" t="s">
        <v>14402</v>
      </c>
      <c r="C4592">
        <v>18</v>
      </c>
      <c r="D4592">
        <v>22</v>
      </c>
      <c r="E4592">
        <v>55</v>
      </c>
      <c r="F4592">
        <v>45.960000000000008</v>
      </c>
      <c r="H4592" s="162">
        <v>4565</v>
      </c>
      <c r="I4592" s="162">
        <v>553.55715499387429</v>
      </c>
      <c r="J4592" s="162">
        <v>-424.5471549938743</v>
      </c>
      <c r="K4592" s="162">
        <v>-0.84969080932180674</v>
      </c>
    </row>
    <row r="4593" spans="1:11" x14ac:dyDescent="0.15">
      <c r="A4593">
        <v>1342</v>
      </c>
      <c r="B4593" t="s">
        <v>14402</v>
      </c>
      <c r="C4593">
        <v>11</v>
      </c>
      <c r="D4593">
        <v>14</v>
      </c>
      <c r="E4593">
        <v>55</v>
      </c>
      <c r="F4593">
        <v>129.01</v>
      </c>
      <c r="H4593" s="162">
        <v>4566</v>
      </c>
      <c r="I4593" s="162">
        <v>557.01968130821911</v>
      </c>
      <c r="J4593" s="162">
        <v>-452.7796813082191</v>
      </c>
      <c r="K4593" s="162">
        <v>-0.90619552935362735</v>
      </c>
    </row>
    <row r="4594" spans="1:11" x14ac:dyDescent="0.15">
      <c r="A4594">
        <v>1540</v>
      </c>
      <c r="B4594" t="s">
        <v>14402</v>
      </c>
      <c r="C4594">
        <v>19</v>
      </c>
      <c r="D4594">
        <v>53</v>
      </c>
      <c r="E4594">
        <v>55</v>
      </c>
      <c r="F4594">
        <v>144.26</v>
      </c>
      <c r="H4594" s="162">
        <v>4567</v>
      </c>
      <c r="I4594" s="162">
        <v>550.90255148620986</v>
      </c>
      <c r="J4594" s="162">
        <v>552.5274485137902</v>
      </c>
      <c r="K4594" s="162">
        <v>1.1058312118637781</v>
      </c>
    </row>
    <row r="4595" spans="1:11" x14ac:dyDescent="0.15">
      <c r="A4595">
        <v>3290</v>
      </c>
      <c r="B4595" t="s">
        <v>14402</v>
      </c>
      <c r="C4595">
        <v>18</v>
      </c>
      <c r="D4595">
        <v>22</v>
      </c>
      <c r="E4595">
        <v>55</v>
      </c>
      <c r="F4595">
        <v>459.46000000000015</v>
      </c>
      <c r="H4595" s="162">
        <v>4568</v>
      </c>
      <c r="I4595" s="162">
        <v>550.90255148620986</v>
      </c>
      <c r="J4595" s="162">
        <v>-504.94255148620982</v>
      </c>
      <c r="K4595" s="162">
        <v>-1.0105945598423014</v>
      </c>
    </row>
    <row r="4596" spans="1:11" x14ac:dyDescent="0.15">
      <c r="A4596">
        <v>3290</v>
      </c>
      <c r="B4596" t="s">
        <v>14402</v>
      </c>
      <c r="C4596">
        <v>18</v>
      </c>
      <c r="D4596">
        <v>22</v>
      </c>
      <c r="E4596">
        <v>55</v>
      </c>
      <c r="F4596">
        <v>57.72999999999999</v>
      </c>
      <c r="H4596" s="162">
        <v>4569</v>
      </c>
      <c r="I4596" s="162">
        <v>557.94302165871113</v>
      </c>
      <c r="J4596" s="162">
        <v>-447.38302165871113</v>
      </c>
      <c r="K4596" s="162">
        <v>-0.89539462761329902</v>
      </c>
    </row>
    <row r="4597" spans="1:11" x14ac:dyDescent="0.15">
      <c r="A4597">
        <v>2826</v>
      </c>
      <c r="B4597" t="s">
        <v>14402</v>
      </c>
      <c r="C4597">
        <v>15</v>
      </c>
      <c r="D4597">
        <v>73</v>
      </c>
      <c r="E4597">
        <v>55</v>
      </c>
      <c r="F4597">
        <v>437.46</v>
      </c>
      <c r="H4597" s="162">
        <v>4570</v>
      </c>
      <c r="I4597" s="162">
        <v>550.2100462233409</v>
      </c>
      <c r="J4597" s="162">
        <v>478.54995377665909</v>
      </c>
      <c r="K4597" s="162">
        <v>0.95777228216561638</v>
      </c>
    </row>
    <row r="4598" spans="1:11" x14ac:dyDescent="0.15">
      <c r="A4598">
        <v>1342</v>
      </c>
      <c r="B4598" t="s">
        <v>14402</v>
      </c>
      <c r="C4598">
        <v>11</v>
      </c>
      <c r="D4598">
        <v>14</v>
      </c>
      <c r="E4598">
        <v>55</v>
      </c>
      <c r="F4598">
        <v>1612.25</v>
      </c>
      <c r="H4598" s="162">
        <v>4571</v>
      </c>
      <c r="I4598" s="162">
        <v>552.51839709957073</v>
      </c>
      <c r="J4598" s="162">
        <v>1150.0316029004289</v>
      </c>
      <c r="K4598" s="162">
        <v>2.3016790288659914</v>
      </c>
    </row>
    <row r="4599" spans="1:11" x14ac:dyDescent="0.15">
      <c r="A4599">
        <v>2687</v>
      </c>
      <c r="B4599" t="s">
        <v>14402</v>
      </c>
      <c r="C4599">
        <v>20</v>
      </c>
      <c r="D4599">
        <v>67</v>
      </c>
      <c r="E4599">
        <v>55</v>
      </c>
      <c r="F4599">
        <v>187.38999999999987</v>
      </c>
      <c r="H4599" s="162">
        <v>4572</v>
      </c>
      <c r="I4599" s="162">
        <v>550.90255148620986</v>
      </c>
      <c r="J4599" s="162">
        <v>-506.93255148620983</v>
      </c>
      <c r="K4599" s="162">
        <v>-1.0145773558418996</v>
      </c>
    </row>
    <row r="4600" spans="1:11" x14ac:dyDescent="0.15">
      <c r="A4600">
        <v>2826</v>
      </c>
      <c r="B4600" t="s">
        <v>14402</v>
      </c>
      <c r="C4600">
        <v>15</v>
      </c>
      <c r="D4600">
        <v>73</v>
      </c>
      <c r="E4600">
        <v>55</v>
      </c>
      <c r="F4600">
        <v>299.27</v>
      </c>
      <c r="H4600" s="162">
        <v>4573</v>
      </c>
      <c r="I4600" s="162">
        <v>552.86464973100522</v>
      </c>
      <c r="J4600" s="162">
        <v>-477.11464973100522</v>
      </c>
      <c r="K4600" s="162">
        <v>-0.95489965743635141</v>
      </c>
    </row>
    <row r="4601" spans="1:11" x14ac:dyDescent="0.15">
      <c r="A4601">
        <v>3290</v>
      </c>
      <c r="B4601" t="s">
        <v>14402</v>
      </c>
      <c r="C4601">
        <v>18</v>
      </c>
      <c r="D4601">
        <v>22</v>
      </c>
      <c r="E4601">
        <v>55</v>
      </c>
      <c r="F4601">
        <v>110.80999999999995</v>
      </c>
      <c r="H4601" s="162">
        <v>4574</v>
      </c>
      <c r="I4601" s="162">
        <v>552.86464973100522</v>
      </c>
      <c r="J4601" s="162">
        <v>516.68535026899497</v>
      </c>
      <c r="K4601" s="162">
        <v>1.0340966563328355</v>
      </c>
    </row>
    <row r="4602" spans="1:11" x14ac:dyDescent="0.15">
      <c r="A4602">
        <v>1342</v>
      </c>
      <c r="B4602" t="s">
        <v>14402</v>
      </c>
      <c r="C4602">
        <v>11</v>
      </c>
      <c r="D4602">
        <v>14</v>
      </c>
      <c r="E4602">
        <v>55</v>
      </c>
      <c r="F4602">
        <v>198.22000000000003</v>
      </c>
      <c r="H4602" s="162">
        <v>4575</v>
      </c>
      <c r="I4602" s="162">
        <v>550.2100462233409</v>
      </c>
      <c r="J4602" s="162">
        <v>-101.53004622334095</v>
      </c>
      <c r="K4602" s="162">
        <v>-0.20320274469213148</v>
      </c>
    </row>
    <row r="4603" spans="1:11" x14ac:dyDescent="0.15">
      <c r="A4603">
        <v>17</v>
      </c>
      <c r="B4603" t="s">
        <v>14402</v>
      </c>
      <c r="C4603">
        <v>15</v>
      </c>
      <c r="D4603">
        <v>57</v>
      </c>
      <c r="E4603">
        <v>55</v>
      </c>
      <c r="F4603">
        <v>812.44</v>
      </c>
      <c r="H4603" s="162">
        <v>4576</v>
      </c>
      <c r="I4603" s="162">
        <v>550.2100462233409</v>
      </c>
      <c r="J4603" s="162">
        <v>-485.28004622334095</v>
      </c>
      <c r="K4603" s="162">
        <v>-0.97124192300660661</v>
      </c>
    </row>
    <row r="4604" spans="1:11" x14ac:dyDescent="0.15">
      <c r="A4604">
        <v>2884</v>
      </c>
      <c r="B4604" t="s">
        <v>14402</v>
      </c>
      <c r="C4604">
        <v>15</v>
      </c>
      <c r="D4604">
        <v>99</v>
      </c>
      <c r="E4604">
        <v>55</v>
      </c>
      <c r="F4604">
        <v>64.509999999999991</v>
      </c>
      <c r="H4604" s="162">
        <v>4577</v>
      </c>
      <c r="I4604" s="162">
        <v>552.86464973100522</v>
      </c>
      <c r="J4604" s="162">
        <v>320.02535026899488</v>
      </c>
      <c r="K4604" s="162">
        <v>0.64050034413133794</v>
      </c>
    </row>
    <row r="4605" spans="1:11" x14ac:dyDescent="0.15">
      <c r="A4605">
        <v>1822</v>
      </c>
      <c r="B4605" t="s">
        <v>14402</v>
      </c>
      <c r="C4605">
        <v>9</v>
      </c>
      <c r="D4605">
        <v>67</v>
      </c>
      <c r="E4605">
        <v>55</v>
      </c>
      <c r="F4605">
        <v>690.49</v>
      </c>
      <c r="H4605" s="162">
        <v>4578</v>
      </c>
      <c r="I4605" s="162">
        <v>556.09634095772719</v>
      </c>
      <c r="J4605" s="162">
        <v>-498.36634095772718</v>
      </c>
      <c r="K4605" s="162">
        <v>-0.99743289904563992</v>
      </c>
    </row>
    <row r="4606" spans="1:11" x14ac:dyDescent="0.15">
      <c r="A4606">
        <v>1540</v>
      </c>
      <c r="B4606" t="s">
        <v>14402</v>
      </c>
      <c r="C4606">
        <v>19</v>
      </c>
      <c r="D4606">
        <v>53</v>
      </c>
      <c r="E4606">
        <v>55</v>
      </c>
      <c r="F4606">
        <v>872.8900000000001</v>
      </c>
      <c r="H4606" s="162">
        <v>4579</v>
      </c>
      <c r="I4606" s="162">
        <v>550.90255148620986</v>
      </c>
      <c r="J4606" s="162">
        <v>-91.442551486209709</v>
      </c>
      <c r="K4606" s="162">
        <v>-0.18301358203634552</v>
      </c>
    </row>
    <row r="4607" spans="1:11" x14ac:dyDescent="0.15">
      <c r="A4607">
        <v>1123</v>
      </c>
      <c r="B4607" t="s">
        <v>14402</v>
      </c>
      <c r="C4607">
        <v>13</v>
      </c>
      <c r="D4607">
        <v>50</v>
      </c>
      <c r="E4607">
        <v>55</v>
      </c>
      <c r="F4607">
        <v>903.11</v>
      </c>
      <c r="H4607" s="162">
        <v>4580</v>
      </c>
      <c r="I4607" s="162">
        <v>552.05672692432483</v>
      </c>
      <c r="J4607" s="162">
        <v>-416.20672692432487</v>
      </c>
      <c r="K4607" s="162">
        <v>-0.83299823467339573</v>
      </c>
    </row>
    <row r="4608" spans="1:11" x14ac:dyDescent="0.15">
      <c r="A4608">
        <v>2884</v>
      </c>
      <c r="B4608" t="s">
        <v>14402</v>
      </c>
      <c r="C4608">
        <v>15</v>
      </c>
      <c r="D4608">
        <v>99</v>
      </c>
      <c r="E4608">
        <v>55</v>
      </c>
      <c r="F4608">
        <v>1305.25</v>
      </c>
      <c r="H4608" s="162">
        <v>4581</v>
      </c>
      <c r="I4608" s="162">
        <v>547.20919008424198</v>
      </c>
      <c r="J4608" s="162">
        <v>-542.40919008424203</v>
      </c>
      <c r="K4608" s="162">
        <v>-1.0855804785994037</v>
      </c>
    </row>
    <row r="4609" spans="1:11" x14ac:dyDescent="0.15">
      <c r="A4609">
        <v>1999</v>
      </c>
      <c r="B4609" t="s">
        <v>14402</v>
      </c>
      <c r="C4609">
        <v>7</v>
      </c>
      <c r="D4609">
        <v>6</v>
      </c>
      <c r="E4609">
        <v>55</v>
      </c>
      <c r="F4609">
        <v>1055.82</v>
      </c>
      <c r="H4609" s="162">
        <v>4582</v>
      </c>
      <c r="I4609" s="162">
        <v>552.86464973100522</v>
      </c>
      <c r="J4609" s="162">
        <v>-397.21464973100512</v>
      </c>
      <c r="K4609" s="162">
        <v>-0.7949873959449465</v>
      </c>
    </row>
    <row r="4610" spans="1:11" x14ac:dyDescent="0.15">
      <c r="A4610">
        <v>3290</v>
      </c>
      <c r="B4610" t="s">
        <v>14402</v>
      </c>
      <c r="C4610">
        <v>18</v>
      </c>
      <c r="D4610">
        <v>22</v>
      </c>
      <c r="E4610">
        <v>55</v>
      </c>
      <c r="F4610">
        <v>812.44</v>
      </c>
      <c r="H4610" s="162">
        <v>4583</v>
      </c>
      <c r="I4610" s="162">
        <v>550.2100462233409</v>
      </c>
      <c r="J4610" s="162">
        <v>-101.53004622334095</v>
      </c>
      <c r="K4610" s="162">
        <v>-0.20320274469213148</v>
      </c>
    </row>
    <row r="4611" spans="1:11" x14ac:dyDescent="0.15">
      <c r="A4611">
        <v>2884</v>
      </c>
      <c r="B4611" t="s">
        <v>14402</v>
      </c>
      <c r="C4611">
        <v>15</v>
      </c>
      <c r="D4611">
        <v>99</v>
      </c>
      <c r="E4611">
        <v>55</v>
      </c>
      <c r="F4611">
        <v>50.66</v>
      </c>
      <c r="H4611" s="162">
        <v>4584</v>
      </c>
      <c r="I4611" s="162">
        <v>550.90255148620986</v>
      </c>
      <c r="J4611" s="162">
        <v>266.45744851379015</v>
      </c>
      <c r="K4611" s="162">
        <v>0.53328927638385137</v>
      </c>
    </row>
    <row r="4612" spans="1:11" x14ac:dyDescent="0.15">
      <c r="A4612">
        <v>2826</v>
      </c>
      <c r="B4612" t="s">
        <v>14402</v>
      </c>
      <c r="C4612">
        <v>15</v>
      </c>
      <c r="D4612">
        <v>73</v>
      </c>
      <c r="E4612">
        <v>55</v>
      </c>
      <c r="F4612">
        <v>25.089999999999989</v>
      </c>
      <c r="H4612" s="162">
        <v>4585</v>
      </c>
      <c r="I4612" s="162">
        <v>551.71047429289035</v>
      </c>
      <c r="J4612" s="162">
        <v>-533.84047429289035</v>
      </c>
      <c r="K4612" s="162">
        <v>-1.0684310077574493</v>
      </c>
    </row>
    <row r="4613" spans="1:11" x14ac:dyDescent="0.15">
      <c r="A4613">
        <v>1999</v>
      </c>
      <c r="B4613" t="s">
        <v>14402</v>
      </c>
      <c r="C4613">
        <v>7</v>
      </c>
      <c r="D4613">
        <v>6</v>
      </c>
      <c r="E4613">
        <v>55</v>
      </c>
      <c r="F4613">
        <v>957.02</v>
      </c>
      <c r="H4613" s="162">
        <v>4586</v>
      </c>
      <c r="I4613" s="162">
        <v>551.71047429289035</v>
      </c>
      <c r="J4613" s="162">
        <v>-241.90047429289041</v>
      </c>
      <c r="K4613" s="162">
        <v>-0.4841408247812205</v>
      </c>
    </row>
    <row r="4614" spans="1:11" x14ac:dyDescent="0.15">
      <c r="A4614">
        <v>3286</v>
      </c>
      <c r="B4614" t="s">
        <v>14402</v>
      </c>
      <c r="C4614">
        <v>20</v>
      </c>
      <c r="D4614">
        <v>23</v>
      </c>
      <c r="E4614">
        <v>56</v>
      </c>
      <c r="F4614">
        <v>90.099999999999966</v>
      </c>
      <c r="H4614" s="162">
        <v>4587</v>
      </c>
      <c r="I4614" s="162">
        <v>552.05672692432483</v>
      </c>
      <c r="J4614" s="162">
        <v>-510.92672692432484</v>
      </c>
      <c r="K4614" s="162">
        <v>-1.0225713186341698</v>
      </c>
    </row>
    <row r="4615" spans="1:11" x14ac:dyDescent="0.15">
      <c r="A4615">
        <v>3300</v>
      </c>
      <c r="B4615" t="s">
        <v>14402</v>
      </c>
      <c r="C4615">
        <v>14</v>
      </c>
      <c r="D4615">
        <v>47</v>
      </c>
      <c r="E4615">
        <v>56</v>
      </c>
      <c r="F4615">
        <v>209.84000000000003</v>
      </c>
      <c r="H4615" s="162">
        <v>4588</v>
      </c>
      <c r="I4615" s="162">
        <v>557.94302165871113</v>
      </c>
      <c r="J4615" s="162">
        <v>-466.79302165871115</v>
      </c>
      <c r="K4615" s="162">
        <v>-0.93424189914706834</v>
      </c>
    </row>
    <row r="4616" spans="1:11" x14ac:dyDescent="0.15">
      <c r="A4616">
        <v>2391</v>
      </c>
      <c r="B4616" t="s">
        <v>14402</v>
      </c>
      <c r="C4616">
        <v>14</v>
      </c>
      <c r="D4616">
        <v>72</v>
      </c>
      <c r="E4616">
        <v>56</v>
      </c>
      <c r="F4616">
        <v>128.45999999999992</v>
      </c>
      <c r="H4616" s="162">
        <v>4589</v>
      </c>
      <c r="I4616" s="162">
        <v>547.20919008424198</v>
      </c>
      <c r="J4616" s="162">
        <v>522.3408099157582</v>
      </c>
      <c r="K4616" s="162">
        <v>1.0454155216881209</v>
      </c>
    </row>
    <row r="4617" spans="1:11" x14ac:dyDescent="0.15">
      <c r="A4617">
        <v>1969</v>
      </c>
      <c r="B4617" t="s">
        <v>14402</v>
      </c>
      <c r="C4617">
        <v>19</v>
      </c>
      <c r="D4617">
        <v>54</v>
      </c>
      <c r="E4617">
        <v>56</v>
      </c>
      <c r="F4617">
        <v>737.17000000000007</v>
      </c>
      <c r="H4617" s="162">
        <v>4590</v>
      </c>
      <c r="I4617" s="162">
        <v>553.55715499387429</v>
      </c>
      <c r="J4617" s="162">
        <v>281.38284500612565</v>
      </c>
      <c r="K4617" s="162">
        <v>0.56316103992259037</v>
      </c>
    </row>
    <row r="4618" spans="1:11" x14ac:dyDescent="0.15">
      <c r="A4618">
        <v>30</v>
      </c>
      <c r="B4618" t="s">
        <v>14402</v>
      </c>
      <c r="C4618">
        <v>6</v>
      </c>
      <c r="D4618">
        <v>18</v>
      </c>
      <c r="E4618">
        <v>56</v>
      </c>
      <c r="F4618">
        <v>456.44999999999993</v>
      </c>
      <c r="H4618" s="162">
        <v>4591</v>
      </c>
      <c r="I4618" s="162">
        <v>556.09634095772719</v>
      </c>
      <c r="J4618" s="162">
        <v>-510.13634095772716</v>
      </c>
      <c r="K4618" s="162">
        <v>-1.020989436188992</v>
      </c>
    </row>
    <row r="4619" spans="1:11" x14ac:dyDescent="0.15">
      <c r="A4619">
        <v>2732</v>
      </c>
      <c r="B4619" t="s">
        <v>14402</v>
      </c>
      <c r="C4619">
        <v>7</v>
      </c>
      <c r="D4619">
        <v>36</v>
      </c>
      <c r="E4619">
        <v>56</v>
      </c>
      <c r="F4619">
        <v>327.9799999999999</v>
      </c>
      <c r="H4619" s="162">
        <v>4592</v>
      </c>
      <c r="I4619" s="162">
        <v>557.01968130821911</v>
      </c>
      <c r="J4619" s="162">
        <v>-428.00968130821911</v>
      </c>
      <c r="K4619" s="162">
        <v>-0.856620726886267</v>
      </c>
    </row>
    <row r="4620" spans="1:11" x14ac:dyDescent="0.15">
      <c r="A4620">
        <v>2732</v>
      </c>
      <c r="B4620" t="s">
        <v>14402</v>
      </c>
      <c r="C4620">
        <v>7</v>
      </c>
      <c r="D4620">
        <v>36</v>
      </c>
      <c r="E4620">
        <v>56</v>
      </c>
      <c r="F4620">
        <v>1295.43</v>
      </c>
      <c r="H4620" s="162">
        <v>4593</v>
      </c>
      <c r="I4620" s="162">
        <v>552.51839709957073</v>
      </c>
      <c r="J4620" s="162">
        <v>-408.25839709957074</v>
      </c>
      <c r="K4620" s="162">
        <v>-0.81709040742238181</v>
      </c>
    </row>
    <row r="4621" spans="1:11" x14ac:dyDescent="0.15">
      <c r="A4621">
        <v>3286</v>
      </c>
      <c r="B4621" t="s">
        <v>14402</v>
      </c>
      <c r="C4621">
        <v>20</v>
      </c>
      <c r="D4621">
        <v>23</v>
      </c>
      <c r="E4621">
        <v>56</v>
      </c>
      <c r="F4621">
        <v>802.26</v>
      </c>
      <c r="H4621" s="162">
        <v>4594</v>
      </c>
      <c r="I4621" s="162">
        <v>556.09634095772719</v>
      </c>
      <c r="J4621" s="162">
        <v>-96.636340957727043</v>
      </c>
      <c r="K4621" s="162">
        <v>-0.19340845838303619</v>
      </c>
    </row>
    <row r="4622" spans="1:11" x14ac:dyDescent="0.15">
      <c r="A4622">
        <v>946</v>
      </c>
      <c r="B4622" t="s">
        <v>14402</v>
      </c>
      <c r="C4622">
        <v>12</v>
      </c>
      <c r="D4622">
        <v>16</v>
      </c>
      <c r="E4622">
        <v>56</v>
      </c>
      <c r="F4622">
        <v>812.44</v>
      </c>
      <c r="H4622" s="162">
        <v>4595</v>
      </c>
      <c r="I4622" s="162">
        <v>556.09634095772719</v>
      </c>
      <c r="J4622" s="162">
        <v>-498.36634095772718</v>
      </c>
      <c r="K4622" s="162">
        <v>-0.99743289904563992</v>
      </c>
    </row>
    <row r="4623" spans="1:11" x14ac:dyDescent="0.15">
      <c r="A4623">
        <v>478</v>
      </c>
      <c r="B4623" t="s">
        <v>14402</v>
      </c>
      <c r="C4623">
        <v>5</v>
      </c>
      <c r="D4623">
        <v>65</v>
      </c>
      <c r="E4623">
        <v>56</v>
      </c>
      <c r="F4623">
        <v>1295.43</v>
      </c>
      <c r="H4623" s="162">
        <v>4596</v>
      </c>
      <c r="I4623" s="162">
        <v>550.2100462233409</v>
      </c>
      <c r="J4623" s="162">
        <v>-112.75004622334092</v>
      </c>
      <c r="K4623" s="162">
        <v>-0.22565850907177548</v>
      </c>
    </row>
    <row r="4624" spans="1:11" x14ac:dyDescent="0.15">
      <c r="A4624">
        <v>478</v>
      </c>
      <c r="B4624" t="s">
        <v>14402</v>
      </c>
      <c r="C4624">
        <v>5</v>
      </c>
      <c r="D4624">
        <v>65</v>
      </c>
      <c r="E4624">
        <v>56</v>
      </c>
      <c r="F4624">
        <v>182.81000000000017</v>
      </c>
      <c r="H4624" s="162">
        <v>4597</v>
      </c>
      <c r="I4624" s="162">
        <v>557.01968130821911</v>
      </c>
      <c r="J4624" s="162">
        <v>1055.2303186917809</v>
      </c>
      <c r="K4624" s="162">
        <v>2.1119432622815819</v>
      </c>
    </row>
    <row r="4625" spans="1:11" x14ac:dyDescent="0.15">
      <c r="A4625">
        <v>2523</v>
      </c>
      <c r="B4625" t="s">
        <v>14402</v>
      </c>
      <c r="C4625">
        <v>9</v>
      </c>
      <c r="D4625">
        <v>28</v>
      </c>
      <c r="E4625">
        <v>56</v>
      </c>
      <c r="F4625">
        <v>690.49</v>
      </c>
      <c r="H4625" s="162">
        <v>4598</v>
      </c>
      <c r="I4625" s="162">
        <v>550.90255148620986</v>
      </c>
      <c r="J4625" s="162">
        <v>-363.51255148620999</v>
      </c>
      <c r="K4625" s="162">
        <v>-0.72753584716734088</v>
      </c>
    </row>
    <row r="4626" spans="1:11" x14ac:dyDescent="0.15">
      <c r="A4626">
        <v>2391</v>
      </c>
      <c r="B4626" t="s">
        <v>14402</v>
      </c>
      <c r="C4626">
        <v>14</v>
      </c>
      <c r="D4626">
        <v>72</v>
      </c>
      <c r="E4626">
        <v>56</v>
      </c>
      <c r="F4626">
        <v>827.15999999999985</v>
      </c>
      <c r="H4626" s="162">
        <v>4599</v>
      </c>
      <c r="I4626" s="162">
        <v>550.2100462233409</v>
      </c>
      <c r="J4626" s="162">
        <v>-250.94004622334091</v>
      </c>
      <c r="K4626" s="162">
        <v>-0.50223266946598344</v>
      </c>
    </row>
    <row r="4627" spans="1:11" x14ac:dyDescent="0.15">
      <c r="A4627">
        <v>903</v>
      </c>
      <c r="B4627" t="s">
        <v>14402</v>
      </c>
      <c r="C4627">
        <v>14</v>
      </c>
      <c r="D4627">
        <v>46</v>
      </c>
      <c r="E4627">
        <v>56</v>
      </c>
      <c r="F4627">
        <v>45.960000000000008</v>
      </c>
      <c r="H4627" s="162">
        <v>4600</v>
      </c>
      <c r="I4627" s="162">
        <v>556.09634095772719</v>
      </c>
      <c r="J4627" s="162">
        <v>-445.28634095772725</v>
      </c>
      <c r="K4627" s="162">
        <v>-0.89119832032268931</v>
      </c>
    </row>
    <row r="4628" spans="1:11" x14ac:dyDescent="0.15">
      <c r="A4628">
        <v>30</v>
      </c>
      <c r="B4628" t="s">
        <v>14402</v>
      </c>
      <c r="C4628">
        <v>6</v>
      </c>
      <c r="D4628">
        <v>18</v>
      </c>
      <c r="E4628">
        <v>56</v>
      </c>
      <c r="F4628">
        <v>1069.5500000000002</v>
      </c>
      <c r="H4628" s="162">
        <v>4601</v>
      </c>
      <c r="I4628" s="162">
        <v>557.01968130821911</v>
      </c>
      <c r="J4628" s="162">
        <v>-358.79968130821908</v>
      </c>
      <c r="K4628" s="162">
        <v>-0.71810348511129674</v>
      </c>
    </row>
    <row r="4629" spans="1:11" x14ac:dyDescent="0.15">
      <c r="A4629">
        <v>2523</v>
      </c>
      <c r="B4629" t="s">
        <v>14402</v>
      </c>
      <c r="C4629">
        <v>9</v>
      </c>
      <c r="D4629">
        <v>28</v>
      </c>
      <c r="E4629">
        <v>56</v>
      </c>
      <c r="F4629">
        <v>189.27999999999997</v>
      </c>
      <c r="H4629" s="162">
        <v>4602</v>
      </c>
      <c r="I4629" s="162">
        <v>552.05672692432483</v>
      </c>
      <c r="J4629" s="162">
        <v>260.38327307567522</v>
      </c>
      <c r="K4629" s="162">
        <v>0.52113239113973986</v>
      </c>
    </row>
    <row r="4630" spans="1:11" x14ac:dyDescent="0.15">
      <c r="A4630">
        <v>2523</v>
      </c>
      <c r="B4630" t="s">
        <v>14402</v>
      </c>
      <c r="C4630">
        <v>9</v>
      </c>
      <c r="D4630">
        <v>28</v>
      </c>
      <c r="E4630">
        <v>56</v>
      </c>
      <c r="F4630">
        <v>693.76</v>
      </c>
      <c r="H4630" s="162">
        <v>4603</v>
      </c>
      <c r="I4630" s="162">
        <v>547.20919008424198</v>
      </c>
      <c r="J4630" s="162">
        <v>-482.69919008424199</v>
      </c>
      <c r="K4630" s="162">
        <v>-0.96607658456120871</v>
      </c>
    </row>
    <row r="4631" spans="1:11" x14ac:dyDescent="0.15">
      <c r="A4631">
        <v>946</v>
      </c>
      <c r="B4631" t="s">
        <v>14402</v>
      </c>
      <c r="C4631">
        <v>12</v>
      </c>
      <c r="D4631">
        <v>16</v>
      </c>
      <c r="E4631">
        <v>56</v>
      </c>
      <c r="F4631">
        <v>75.480000000000018</v>
      </c>
      <c r="H4631" s="162">
        <v>4604</v>
      </c>
      <c r="I4631" s="162">
        <v>550.90255148620986</v>
      </c>
      <c r="J4631" s="162">
        <v>139.58744851379015</v>
      </c>
      <c r="K4631" s="162">
        <v>0.27937102087177978</v>
      </c>
    </row>
    <row r="4632" spans="1:11" x14ac:dyDescent="0.15">
      <c r="A4632">
        <v>3286</v>
      </c>
      <c r="B4632" t="s">
        <v>14402</v>
      </c>
      <c r="C4632">
        <v>20</v>
      </c>
      <c r="D4632">
        <v>23</v>
      </c>
      <c r="E4632">
        <v>56</v>
      </c>
      <c r="F4632">
        <v>471.6</v>
      </c>
      <c r="H4632" s="162">
        <v>4605</v>
      </c>
      <c r="I4632" s="162">
        <v>552.51839709957073</v>
      </c>
      <c r="J4632" s="162">
        <v>320.37160290042937</v>
      </c>
      <c r="K4632" s="162">
        <v>0.64119333588778393</v>
      </c>
    </row>
    <row r="4633" spans="1:11" x14ac:dyDescent="0.15">
      <c r="A4633">
        <v>3407</v>
      </c>
      <c r="B4633" t="s">
        <v>14402</v>
      </c>
      <c r="C4633">
        <v>19</v>
      </c>
      <c r="D4633">
        <v>53</v>
      </c>
      <c r="E4633">
        <v>56</v>
      </c>
      <c r="F4633">
        <v>209.84000000000003</v>
      </c>
      <c r="H4633" s="162">
        <v>4606</v>
      </c>
      <c r="I4633" s="162">
        <v>552.86464973100522</v>
      </c>
      <c r="J4633" s="162">
        <v>350.2453502689948</v>
      </c>
      <c r="K4633" s="162">
        <v>0.70098280398453239</v>
      </c>
    </row>
    <row r="4634" spans="1:11" x14ac:dyDescent="0.15">
      <c r="A4634">
        <v>478</v>
      </c>
      <c r="B4634" t="s">
        <v>14402</v>
      </c>
      <c r="C4634">
        <v>5</v>
      </c>
      <c r="D4634">
        <v>65</v>
      </c>
      <c r="E4634">
        <v>56</v>
      </c>
      <c r="F4634">
        <v>1069.5500000000002</v>
      </c>
      <c r="H4634" s="162">
        <v>4607</v>
      </c>
      <c r="I4634" s="162">
        <v>547.20919008424198</v>
      </c>
      <c r="J4634" s="162">
        <v>758.04080991575802</v>
      </c>
      <c r="K4634" s="162">
        <v>1.5171466860626397</v>
      </c>
    </row>
    <row r="4635" spans="1:11" x14ac:dyDescent="0.15">
      <c r="A4635">
        <v>2761</v>
      </c>
      <c r="B4635" t="s">
        <v>14402</v>
      </c>
      <c r="C4635">
        <v>19</v>
      </c>
      <c r="D4635">
        <v>78</v>
      </c>
      <c r="E4635">
        <v>56</v>
      </c>
      <c r="F4635">
        <v>903.11</v>
      </c>
      <c r="H4635" s="162">
        <v>4608</v>
      </c>
      <c r="I4635" s="162">
        <v>557.94302165871113</v>
      </c>
      <c r="J4635" s="162">
        <v>497.8769783412888</v>
      </c>
      <c r="K4635" s="162">
        <v>0.99645348624609031</v>
      </c>
    </row>
    <row r="4636" spans="1:11" x14ac:dyDescent="0.15">
      <c r="A4636">
        <v>946</v>
      </c>
      <c r="B4636" t="s">
        <v>14402</v>
      </c>
      <c r="C4636">
        <v>12</v>
      </c>
      <c r="D4636">
        <v>16</v>
      </c>
      <c r="E4636">
        <v>56</v>
      </c>
      <c r="F4636">
        <v>209.84000000000003</v>
      </c>
      <c r="H4636" s="162">
        <v>4609</v>
      </c>
      <c r="I4636" s="162">
        <v>556.09634095772719</v>
      </c>
      <c r="J4636" s="162">
        <v>256.34365904227286</v>
      </c>
      <c r="K4636" s="162">
        <v>0.51304748731453609</v>
      </c>
    </row>
    <row r="4637" spans="1:11" x14ac:dyDescent="0.15">
      <c r="A4637">
        <v>2391</v>
      </c>
      <c r="B4637" t="s">
        <v>14402</v>
      </c>
      <c r="C4637">
        <v>14</v>
      </c>
      <c r="D4637">
        <v>72</v>
      </c>
      <c r="E4637">
        <v>56</v>
      </c>
      <c r="F4637">
        <v>90.099999999999966</v>
      </c>
      <c r="H4637" s="162">
        <v>4610</v>
      </c>
      <c r="I4637" s="162">
        <v>547.20919008424198</v>
      </c>
      <c r="J4637" s="162">
        <v>-496.54919008424201</v>
      </c>
      <c r="K4637" s="162">
        <v>-0.99379604415640221</v>
      </c>
    </row>
    <row r="4638" spans="1:11" x14ac:dyDescent="0.15">
      <c r="A4638">
        <v>3407</v>
      </c>
      <c r="B4638" t="s">
        <v>14402</v>
      </c>
      <c r="C4638">
        <v>19</v>
      </c>
      <c r="D4638">
        <v>53</v>
      </c>
      <c r="E4638">
        <v>56</v>
      </c>
      <c r="F4638">
        <v>152.54999999999995</v>
      </c>
      <c r="H4638" s="162">
        <v>4611</v>
      </c>
      <c r="I4638" s="162">
        <v>550.2100462233409</v>
      </c>
      <c r="J4638" s="162">
        <v>-525.12004622334086</v>
      </c>
      <c r="K4638" s="162">
        <v>-1.0509778991995671</v>
      </c>
    </row>
    <row r="4639" spans="1:11" x14ac:dyDescent="0.15">
      <c r="A4639">
        <v>3407</v>
      </c>
      <c r="B4639" t="s">
        <v>14402</v>
      </c>
      <c r="C4639">
        <v>19</v>
      </c>
      <c r="D4639">
        <v>53</v>
      </c>
      <c r="E4639">
        <v>56</v>
      </c>
      <c r="F4639">
        <v>1230.3000000000002</v>
      </c>
      <c r="H4639" s="162">
        <v>4612</v>
      </c>
      <c r="I4639" s="162">
        <v>557.94302165871113</v>
      </c>
      <c r="J4639" s="162">
        <v>399.07697834128885</v>
      </c>
      <c r="K4639" s="162">
        <v>0.79871466978362748</v>
      </c>
    </row>
    <row r="4640" spans="1:11" x14ac:dyDescent="0.15">
      <c r="A4640">
        <v>2761</v>
      </c>
      <c r="B4640" t="s">
        <v>14402</v>
      </c>
      <c r="C4640">
        <v>19</v>
      </c>
      <c r="D4640">
        <v>78</v>
      </c>
      <c r="E4640">
        <v>56</v>
      </c>
      <c r="F4640">
        <v>1630.25</v>
      </c>
      <c r="H4640" s="162">
        <v>4613</v>
      </c>
      <c r="I4640" s="162">
        <v>556.03335666939768</v>
      </c>
      <c r="J4640" s="162">
        <v>-465.93335666939771</v>
      </c>
      <c r="K4640" s="162">
        <v>-0.93252136131770547</v>
      </c>
    </row>
    <row r="4641" spans="1:11" x14ac:dyDescent="0.15">
      <c r="A4641">
        <v>1706</v>
      </c>
      <c r="B4641" t="s">
        <v>14402</v>
      </c>
      <c r="C4641">
        <v>10</v>
      </c>
      <c r="D4641">
        <v>32</v>
      </c>
      <c r="E4641">
        <v>56</v>
      </c>
      <c r="F4641">
        <v>1408.91</v>
      </c>
      <c r="H4641" s="162">
        <v>4614</v>
      </c>
      <c r="I4641" s="162">
        <v>553.26333561792183</v>
      </c>
      <c r="J4641" s="162">
        <v>-343.42333561792179</v>
      </c>
      <c r="K4641" s="162">
        <v>-0.68732918958177169</v>
      </c>
    </row>
    <row r="4642" spans="1:11" x14ac:dyDescent="0.15">
      <c r="A4642">
        <v>1706</v>
      </c>
      <c r="B4642" t="s">
        <v>14402</v>
      </c>
      <c r="C4642">
        <v>10</v>
      </c>
      <c r="D4642">
        <v>32</v>
      </c>
      <c r="E4642">
        <v>56</v>
      </c>
      <c r="F4642">
        <v>114.93</v>
      </c>
      <c r="H4642" s="162">
        <v>4615</v>
      </c>
      <c r="I4642" s="162">
        <v>550.37789702263433</v>
      </c>
      <c r="J4642" s="162">
        <v>-421.91789702263441</v>
      </c>
      <c r="K4642" s="162">
        <v>-0.8444285992063465</v>
      </c>
    </row>
    <row r="4643" spans="1:11" x14ac:dyDescent="0.15">
      <c r="A4643">
        <v>2732</v>
      </c>
      <c r="B4643" t="s">
        <v>14402</v>
      </c>
      <c r="C4643">
        <v>7</v>
      </c>
      <c r="D4643">
        <v>36</v>
      </c>
      <c r="E4643">
        <v>56</v>
      </c>
      <c r="F4643">
        <v>144.26</v>
      </c>
      <c r="H4643" s="162">
        <v>4616</v>
      </c>
      <c r="I4643" s="162">
        <v>552.45541281124133</v>
      </c>
      <c r="J4643" s="162">
        <v>184.71458718875874</v>
      </c>
      <c r="K4643" s="162">
        <v>0.36968870297629114</v>
      </c>
    </row>
    <row r="4644" spans="1:11" x14ac:dyDescent="0.15">
      <c r="A4644">
        <v>3407</v>
      </c>
      <c r="B4644" t="s">
        <v>14402</v>
      </c>
      <c r="C4644">
        <v>19</v>
      </c>
      <c r="D4644">
        <v>53</v>
      </c>
      <c r="E4644">
        <v>56</v>
      </c>
      <c r="F4644">
        <v>129.01</v>
      </c>
      <c r="H4644" s="162">
        <v>4617</v>
      </c>
      <c r="I4644" s="162">
        <v>556.61044438845522</v>
      </c>
      <c r="J4644" s="162">
        <v>-100.16044438845529</v>
      </c>
      <c r="K4644" s="162">
        <v>-0.20046161669764659</v>
      </c>
    </row>
    <row r="4645" spans="1:11" x14ac:dyDescent="0.15">
      <c r="A4645">
        <v>1706</v>
      </c>
      <c r="B4645" t="s">
        <v>14402</v>
      </c>
      <c r="C4645">
        <v>10</v>
      </c>
      <c r="D4645">
        <v>32</v>
      </c>
      <c r="E4645">
        <v>56</v>
      </c>
      <c r="F4645">
        <v>1010.02</v>
      </c>
      <c r="H4645" s="162">
        <v>4618</v>
      </c>
      <c r="I4645" s="162">
        <v>554.53292859984822</v>
      </c>
      <c r="J4645" s="162">
        <v>-226.55292859984831</v>
      </c>
      <c r="K4645" s="162">
        <v>-0.45342416971091976</v>
      </c>
    </row>
    <row r="4646" spans="1:11" x14ac:dyDescent="0.15">
      <c r="A4646">
        <v>2732</v>
      </c>
      <c r="B4646" t="s">
        <v>14402</v>
      </c>
      <c r="C4646">
        <v>7</v>
      </c>
      <c r="D4646">
        <v>36</v>
      </c>
      <c r="E4646">
        <v>56</v>
      </c>
      <c r="F4646">
        <v>217.51</v>
      </c>
      <c r="H4646" s="162">
        <v>4619</v>
      </c>
      <c r="I4646" s="162">
        <v>554.53292859984822</v>
      </c>
      <c r="J4646" s="162">
        <v>740.89707140015184</v>
      </c>
      <c r="K4646" s="162">
        <v>1.4828351216515274</v>
      </c>
    </row>
    <row r="4647" spans="1:11" x14ac:dyDescent="0.15">
      <c r="A4647">
        <v>2391</v>
      </c>
      <c r="B4647" t="s">
        <v>14402</v>
      </c>
      <c r="C4647">
        <v>14</v>
      </c>
      <c r="D4647">
        <v>72</v>
      </c>
      <c r="E4647">
        <v>56</v>
      </c>
      <c r="F4647">
        <v>75.75</v>
      </c>
      <c r="H4647" s="162">
        <v>4620</v>
      </c>
      <c r="I4647" s="162">
        <v>556.03335666939768</v>
      </c>
      <c r="J4647" s="162">
        <v>246.22664333060231</v>
      </c>
      <c r="K4647" s="162">
        <v>0.49279924123196645</v>
      </c>
    </row>
    <row r="4648" spans="1:11" x14ac:dyDescent="0.15">
      <c r="A4648">
        <v>478</v>
      </c>
      <c r="B4648" t="s">
        <v>14402</v>
      </c>
      <c r="C4648">
        <v>5</v>
      </c>
      <c r="D4648">
        <v>65</v>
      </c>
      <c r="E4648">
        <v>56</v>
      </c>
      <c r="F4648">
        <v>45.960000000000008</v>
      </c>
      <c r="H4648" s="162">
        <v>4621</v>
      </c>
      <c r="I4648" s="162">
        <v>556.84127947607817</v>
      </c>
      <c r="J4648" s="162">
        <v>255.59872052392188</v>
      </c>
      <c r="K4648" s="162">
        <v>0.51155656362064916</v>
      </c>
    </row>
    <row r="4649" spans="1:11" x14ac:dyDescent="0.15">
      <c r="A4649">
        <v>1969</v>
      </c>
      <c r="B4649" t="s">
        <v>14402</v>
      </c>
      <c r="C4649">
        <v>19</v>
      </c>
      <c r="D4649">
        <v>54</v>
      </c>
      <c r="E4649">
        <v>56</v>
      </c>
      <c r="F4649">
        <v>43.97</v>
      </c>
      <c r="H4649" s="162">
        <v>4622</v>
      </c>
      <c r="I4649" s="162">
        <v>551.18581982931482</v>
      </c>
      <c r="J4649" s="162">
        <v>744.24418017068524</v>
      </c>
      <c r="K4649" s="162">
        <v>1.4895340419638392</v>
      </c>
    </row>
    <row r="4650" spans="1:11" x14ac:dyDescent="0.15">
      <c r="A4650">
        <v>478</v>
      </c>
      <c r="B4650" t="s">
        <v>14402</v>
      </c>
      <c r="C4650">
        <v>5</v>
      </c>
      <c r="D4650">
        <v>65</v>
      </c>
      <c r="E4650">
        <v>56</v>
      </c>
      <c r="F4650">
        <v>143.35999999999999</v>
      </c>
      <c r="H4650" s="162">
        <v>4623</v>
      </c>
      <c r="I4650" s="162">
        <v>551.18581982931482</v>
      </c>
      <c r="J4650" s="162">
        <v>-368.37581982931465</v>
      </c>
      <c r="K4650" s="162">
        <v>-0.73726921686678293</v>
      </c>
    </row>
    <row r="4651" spans="1:11" x14ac:dyDescent="0.15">
      <c r="A4651">
        <v>3286</v>
      </c>
      <c r="B4651" t="s">
        <v>14402</v>
      </c>
      <c r="C4651">
        <v>20</v>
      </c>
      <c r="D4651">
        <v>23</v>
      </c>
      <c r="E4651">
        <v>56</v>
      </c>
      <c r="F4651">
        <v>198.29000000000002</v>
      </c>
      <c r="H4651" s="162">
        <v>4624</v>
      </c>
      <c r="I4651" s="162">
        <v>555.45626895034025</v>
      </c>
      <c r="J4651" s="162">
        <v>135.03373104965976</v>
      </c>
      <c r="K4651" s="162">
        <v>0.27025718785698633</v>
      </c>
    </row>
    <row r="4652" spans="1:11" x14ac:dyDescent="0.15">
      <c r="A4652">
        <v>3300</v>
      </c>
      <c r="B4652" t="s">
        <v>14402</v>
      </c>
      <c r="C4652">
        <v>14</v>
      </c>
      <c r="D4652">
        <v>47</v>
      </c>
      <c r="E4652">
        <v>56</v>
      </c>
      <c r="F4652">
        <v>110.80999999999995</v>
      </c>
      <c r="H4652" s="162">
        <v>4625</v>
      </c>
      <c r="I4652" s="162">
        <v>550.37789702263433</v>
      </c>
      <c r="J4652" s="162">
        <v>276.78210297736553</v>
      </c>
      <c r="K4652" s="162">
        <v>0.55395309170785212</v>
      </c>
    </row>
    <row r="4653" spans="1:11" x14ac:dyDescent="0.15">
      <c r="A4653">
        <v>30</v>
      </c>
      <c r="B4653" t="s">
        <v>14402</v>
      </c>
      <c r="C4653">
        <v>6</v>
      </c>
      <c r="D4653">
        <v>18</v>
      </c>
      <c r="E4653">
        <v>56</v>
      </c>
      <c r="F4653">
        <v>299.27</v>
      </c>
      <c r="H4653" s="162">
        <v>4626</v>
      </c>
      <c r="I4653" s="162">
        <v>553.37875316173324</v>
      </c>
      <c r="J4653" s="162">
        <v>-507.41875316173321</v>
      </c>
      <c r="K4653" s="162">
        <v>-1.0155504423184183</v>
      </c>
    </row>
    <row r="4654" spans="1:11" x14ac:dyDescent="0.15">
      <c r="A4654">
        <v>3300</v>
      </c>
      <c r="B4654" t="s">
        <v>14402</v>
      </c>
      <c r="C4654">
        <v>14</v>
      </c>
      <c r="D4654">
        <v>47</v>
      </c>
      <c r="E4654">
        <v>56</v>
      </c>
      <c r="F4654">
        <v>1612.25</v>
      </c>
      <c r="H4654" s="162">
        <v>4627</v>
      </c>
      <c r="I4654" s="162">
        <v>556.61044438845522</v>
      </c>
      <c r="J4654" s="162">
        <v>512.93955561154496</v>
      </c>
      <c r="K4654" s="162">
        <v>1.0265998040830828</v>
      </c>
    </row>
    <row r="4655" spans="1:11" x14ac:dyDescent="0.15">
      <c r="A4655">
        <v>3286</v>
      </c>
      <c r="B4655" t="s">
        <v>14402</v>
      </c>
      <c r="C4655">
        <v>20</v>
      </c>
      <c r="D4655">
        <v>23</v>
      </c>
      <c r="E4655">
        <v>56</v>
      </c>
      <c r="F4655">
        <v>129.01</v>
      </c>
      <c r="H4655" s="162">
        <v>4628</v>
      </c>
      <c r="I4655" s="162">
        <v>555.45626895034025</v>
      </c>
      <c r="J4655" s="162">
        <v>-366.17626895034027</v>
      </c>
      <c r="K4655" s="162">
        <v>-0.73286702468502829</v>
      </c>
    </row>
    <row r="4656" spans="1:11" x14ac:dyDescent="0.15">
      <c r="A4656">
        <v>903</v>
      </c>
      <c r="B4656" t="s">
        <v>14402</v>
      </c>
      <c r="C4656">
        <v>14</v>
      </c>
      <c r="D4656">
        <v>46</v>
      </c>
      <c r="E4656">
        <v>56</v>
      </c>
      <c r="F4656">
        <v>834.93999999999994</v>
      </c>
      <c r="H4656" s="162">
        <v>4629</v>
      </c>
      <c r="I4656" s="162">
        <v>555.45626895034025</v>
      </c>
      <c r="J4656" s="162">
        <v>138.30373104965975</v>
      </c>
      <c r="K4656" s="162">
        <v>0.27680178228848684</v>
      </c>
    </row>
    <row r="4657" spans="1:11" x14ac:dyDescent="0.15">
      <c r="A4657">
        <v>1969</v>
      </c>
      <c r="B4657" t="s">
        <v>14402</v>
      </c>
      <c r="C4657">
        <v>19</v>
      </c>
      <c r="D4657">
        <v>54</v>
      </c>
      <c r="E4657">
        <v>56</v>
      </c>
      <c r="F4657">
        <v>1592.19</v>
      </c>
      <c r="H4657" s="162">
        <v>4630</v>
      </c>
      <c r="I4657" s="162">
        <v>556.84127947607817</v>
      </c>
      <c r="J4657" s="162">
        <v>-481.36127947607815</v>
      </c>
      <c r="K4657" s="162">
        <v>-0.96339888354713088</v>
      </c>
    </row>
    <row r="4658" spans="1:11" x14ac:dyDescent="0.15">
      <c r="A4658">
        <v>946</v>
      </c>
      <c r="B4658" t="s">
        <v>14402</v>
      </c>
      <c r="C4658">
        <v>12</v>
      </c>
      <c r="D4658">
        <v>16</v>
      </c>
      <c r="E4658">
        <v>56</v>
      </c>
      <c r="F4658">
        <v>431.33000000000004</v>
      </c>
      <c r="H4658" s="162">
        <v>4631</v>
      </c>
      <c r="I4658" s="162">
        <v>556.03335666939768</v>
      </c>
      <c r="J4658" s="162">
        <v>-84.433356669397654</v>
      </c>
      <c r="K4658" s="162">
        <v>-0.16898534430930862</v>
      </c>
    </row>
    <row r="4659" spans="1:11" x14ac:dyDescent="0.15">
      <c r="A4659">
        <v>2761</v>
      </c>
      <c r="B4659" t="s">
        <v>14402</v>
      </c>
      <c r="C4659">
        <v>19</v>
      </c>
      <c r="D4659">
        <v>78</v>
      </c>
      <c r="E4659">
        <v>56</v>
      </c>
      <c r="F4659">
        <v>471.6</v>
      </c>
      <c r="H4659" s="162">
        <v>4632</v>
      </c>
      <c r="I4659" s="162">
        <v>552.57083035505275</v>
      </c>
      <c r="J4659" s="162">
        <v>-342.73083035505272</v>
      </c>
      <c r="K4659" s="162">
        <v>-0.68594320606887937</v>
      </c>
    </row>
    <row r="4660" spans="1:11" x14ac:dyDescent="0.15">
      <c r="A4660">
        <v>3300</v>
      </c>
      <c r="B4660" t="s">
        <v>14402</v>
      </c>
      <c r="C4660">
        <v>14</v>
      </c>
      <c r="D4660">
        <v>47</v>
      </c>
      <c r="E4660">
        <v>56</v>
      </c>
      <c r="F4660">
        <v>1305.25</v>
      </c>
      <c r="H4660" s="162">
        <v>4633</v>
      </c>
      <c r="I4660" s="162">
        <v>551.18581982931482</v>
      </c>
      <c r="J4660" s="162">
        <v>518.36418017068536</v>
      </c>
      <c r="K4660" s="162">
        <v>1.037456674934071</v>
      </c>
    </row>
    <row r="4661" spans="1:11" x14ac:dyDescent="0.15">
      <c r="A4661">
        <v>2732</v>
      </c>
      <c r="B4661" t="s">
        <v>14402</v>
      </c>
      <c r="C4661">
        <v>7</v>
      </c>
      <c r="D4661">
        <v>36</v>
      </c>
      <c r="E4661">
        <v>56</v>
      </c>
      <c r="F4661">
        <v>709.34</v>
      </c>
      <c r="H4661" s="162">
        <v>4634</v>
      </c>
      <c r="I4661" s="162">
        <v>549.68539175976537</v>
      </c>
      <c r="J4661" s="162">
        <v>353.42460824023465</v>
      </c>
      <c r="K4661" s="162">
        <v>0.70734578686370053</v>
      </c>
    </row>
    <row r="4662" spans="1:11" x14ac:dyDescent="0.15">
      <c r="A4662">
        <v>1706</v>
      </c>
      <c r="B4662" t="s">
        <v>14402</v>
      </c>
      <c r="C4662">
        <v>10</v>
      </c>
      <c r="D4662">
        <v>32</v>
      </c>
      <c r="E4662">
        <v>56</v>
      </c>
      <c r="F4662">
        <v>1408.91</v>
      </c>
      <c r="H4662" s="162">
        <v>4635</v>
      </c>
      <c r="I4662" s="162">
        <v>556.84127947607817</v>
      </c>
      <c r="J4662" s="162">
        <v>-347.00127947607814</v>
      </c>
      <c r="K4662" s="162">
        <v>-0.69449010439838066</v>
      </c>
    </row>
    <row r="4663" spans="1:11" x14ac:dyDescent="0.15">
      <c r="A4663">
        <v>903</v>
      </c>
      <c r="B4663" t="s">
        <v>14402</v>
      </c>
      <c r="C4663">
        <v>14</v>
      </c>
      <c r="D4663">
        <v>46</v>
      </c>
      <c r="E4663">
        <v>56</v>
      </c>
      <c r="F4663">
        <v>1295.43</v>
      </c>
      <c r="H4663" s="162">
        <v>4636</v>
      </c>
      <c r="I4663" s="162">
        <v>550.37789702263433</v>
      </c>
      <c r="J4663" s="162">
        <v>-460.27789702263436</v>
      </c>
      <c r="K4663" s="162">
        <v>-0.92120249596241999</v>
      </c>
    </row>
    <row r="4664" spans="1:11" x14ac:dyDescent="0.15">
      <c r="A4664">
        <v>2761</v>
      </c>
      <c r="B4664" t="s">
        <v>14402</v>
      </c>
      <c r="C4664">
        <v>19</v>
      </c>
      <c r="D4664">
        <v>78</v>
      </c>
      <c r="E4664">
        <v>56</v>
      </c>
      <c r="F4664">
        <v>1069.5500000000002</v>
      </c>
      <c r="H4664" s="162">
        <v>4637</v>
      </c>
      <c r="I4664" s="162">
        <v>552.57083035505275</v>
      </c>
      <c r="J4664" s="162">
        <v>-400.02083035505279</v>
      </c>
      <c r="K4664" s="162">
        <v>-0.80060369994675906</v>
      </c>
    </row>
    <row r="4665" spans="1:11" x14ac:dyDescent="0.15">
      <c r="A4665">
        <v>946</v>
      </c>
      <c r="B4665" t="s">
        <v>14402</v>
      </c>
      <c r="C4665">
        <v>12</v>
      </c>
      <c r="D4665">
        <v>16</v>
      </c>
      <c r="E4665">
        <v>56</v>
      </c>
      <c r="F4665">
        <v>547.28</v>
      </c>
      <c r="H4665" s="162">
        <v>4638</v>
      </c>
      <c r="I4665" s="162">
        <v>552.57083035505275</v>
      </c>
      <c r="J4665" s="162">
        <v>677.72916964494743</v>
      </c>
      <c r="K4665" s="162">
        <v>1.3564105656647738</v>
      </c>
    </row>
    <row r="4666" spans="1:11" x14ac:dyDescent="0.15">
      <c r="A4666">
        <v>946</v>
      </c>
      <c r="B4666" t="s">
        <v>14402</v>
      </c>
      <c r="C4666">
        <v>12</v>
      </c>
      <c r="D4666">
        <v>16</v>
      </c>
      <c r="E4666">
        <v>56</v>
      </c>
      <c r="F4666">
        <v>459.46000000000015</v>
      </c>
      <c r="H4666" s="162">
        <v>4639</v>
      </c>
      <c r="I4666" s="162">
        <v>549.68539175976537</v>
      </c>
      <c r="J4666" s="162">
        <v>1080.5646082402345</v>
      </c>
      <c r="K4666" s="162">
        <v>2.1626474366867292</v>
      </c>
    </row>
    <row r="4667" spans="1:11" x14ac:dyDescent="0.15">
      <c r="A4667">
        <v>478</v>
      </c>
      <c r="B4667" t="s">
        <v>14402</v>
      </c>
      <c r="C4667">
        <v>5</v>
      </c>
      <c r="D4667">
        <v>65</v>
      </c>
      <c r="E4667">
        <v>56</v>
      </c>
      <c r="F4667">
        <v>167.20999999999998</v>
      </c>
      <c r="H4667" s="162">
        <v>4640</v>
      </c>
      <c r="I4667" s="162">
        <v>554.99459877509423</v>
      </c>
      <c r="J4667" s="162">
        <v>853.91540122490585</v>
      </c>
      <c r="K4667" s="162">
        <v>1.7090305748712755</v>
      </c>
    </row>
    <row r="4668" spans="1:11" x14ac:dyDescent="0.15">
      <c r="A4668">
        <v>478</v>
      </c>
      <c r="B4668" t="s">
        <v>14402</v>
      </c>
      <c r="C4668">
        <v>5</v>
      </c>
      <c r="D4668">
        <v>65</v>
      </c>
      <c r="E4668">
        <v>56</v>
      </c>
      <c r="F4668">
        <v>133.38</v>
      </c>
      <c r="H4668" s="162">
        <v>4641</v>
      </c>
      <c r="I4668" s="162">
        <v>554.99459877509423</v>
      </c>
      <c r="J4668" s="162">
        <v>-440.06459877509423</v>
      </c>
      <c r="K4668" s="162">
        <v>-0.88074749927951146</v>
      </c>
    </row>
    <row r="4669" spans="1:11" x14ac:dyDescent="0.15">
      <c r="A4669">
        <v>2523</v>
      </c>
      <c r="B4669" t="s">
        <v>14402</v>
      </c>
      <c r="C4669">
        <v>9</v>
      </c>
      <c r="D4669">
        <v>28</v>
      </c>
      <c r="E4669">
        <v>56</v>
      </c>
      <c r="F4669">
        <v>817.36</v>
      </c>
      <c r="H4669" s="162">
        <v>4642</v>
      </c>
      <c r="I4669" s="162">
        <v>554.53292859984822</v>
      </c>
      <c r="J4669" s="162">
        <v>-410.27292859984823</v>
      </c>
      <c r="K4669" s="162">
        <v>-0.82112230088990423</v>
      </c>
    </row>
    <row r="4670" spans="1:11" x14ac:dyDescent="0.15">
      <c r="A4670">
        <v>1969</v>
      </c>
      <c r="B4670" t="s">
        <v>14402</v>
      </c>
      <c r="C4670">
        <v>19</v>
      </c>
      <c r="D4670">
        <v>54</v>
      </c>
      <c r="E4670">
        <v>56</v>
      </c>
      <c r="F4670">
        <v>155.65000000000009</v>
      </c>
      <c r="H4670" s="162">
        <v>4643</v>
      </c>
      <c r="I4670" s="162">
        <v>552.57083035505275</v>
      </c>
      <c r="J4670" s="162">
        <v>-423.56083035505276</v>
      </c>
      <c r="K4670" s="162">
        <v>-0.84771677423346325</v>
      </c>
    </row>
    <row r="4671" spans="1:11" x14ac:dyDescent="0.15">
      <c r="A4671">
        <v>2732</v>
      </c>
      <c r="B4671" t="s">
        <v>14402</v>
      </c>
      <c r="C4671">
        <v>7</v>
      </c>
      <c r="D4671">
        <v>36</v>
      </c>
      <c r="E4671">
        <v>56</v>
      </c>
      <c r="F4671">
        <v>690.49</v>
      </c>
      <c r="H4671" s="162">
        <v>4644</v>
      </c>
      <c r="I4671" s="162">
        <v>554.99459877509423</v>
      </c>
      <c r="J4671" s="162">
        <v>455.02540122490575</v>
      </c>
      <c r="K4671" s="162">
        <v>0.9106901244794553</v>
      </c>
    </row>
    <row r="4672" spans="1:11" x14ac:dyDescent="0.15">
      <c r="A4672">
        <v>903</v>
      </c>
      <c r="B4672" t="s">
        <v>14402</v>
      </c>
      <c r="C4672">
        <v>14</v>
      </c>
      <c r="D4672">
        <v>46</v>
      </c>
      <c r="E4672">
        <v>56</v>
      </c>
      <c r="F4672">
        <v>1279.3999999999999</v>
      </c>
      <c r="H4672" s="162">
        <v>4645</v>
      </c>
      <c r="I4672" s="162">
        <v>554.53292859984822</v>
      </c>
      <c r="J4672" s="162">
        <v>-337.02292859984823</v>
      </c>
      <c r="K4672" s="162">
        <v>-0.67451938281424217</v>
      </c>
    </row>
    <row r="4673" spans="1:11" x14ac:dyDescent="0.15">
      <c r="A4673">
        <v>2732</v>
      </c>
      <c r="B4673" t="s">
        <v>14402</v>
      </c>
      <c r="C4673">
        <v>7</v>
      </c>
      <c r="D4673">
        <v>36</v>
      </c>
      <c r="E4673">
        <v>56</v>
      </c>
      <c r="F4673">
        <v>110.56</v>
      </c>
      <c r="H4673" s="162">
        <v>4646</v>
      </c>
      <c r="I4673" s="162">
        <v>550.37789702263433</v>
      </c>
      <c r="J4673" s="162">
        <v>-474.62789702263433</v>
      </c>
      <c r="K4673" s="162">
        <v>-0.94992265807007525</v>
      </c>
    </row>
    <row r="4674" spans="1:11" x14ac:dyDescent="0.15">
      <c r="A4674">
        <v>903</v>
      </c>
      <c r="B4674" t="s">
        <v>14402</v>
      </c>
      <c r="C4674">
        <v>14</v>
      </c>
      <c r="D4674">
        <v>46</v>
      </c>
      <c r="E4674">
        <v>56</v>
      </c>
      <c r="F4674">
        <v>15.080000000000005</v>
      </c>
      <c r="H4674" s="162">
        <v>4647</v>
      </c>
      <c r="I4674" s="162">
        <v>551.18581982931482</v>
      </c>
      <c r="J4674" s="162">
        <v>-505.22581982931479</v>
      </c>
      <c r="K4674" s="162">
        <v>-1.0111614945275935</v>
      </c>
    </row>
    <row r="4675" spans="1:11" x14ac:dyDescent="0.15">
      <c r="A4675">
        <v>2391</v>
      </c>
      <c r="B4675" t="s">
        <v>14402</v>
      </c>
      <c r="C4675">
        <v>14</v>
      </c>
      <c r="D4675">
        <v>72</v>
      </c>
      <c r="E4675">
        <v>56</v>
      </c>
      <c r="F4675">
        <v>1660.88</v>
      </c>
      <c r="H4675" s="162">
        <v>4648</v>
      </c>
      <c r="I4675" s="162">
        <v>552.45541281124133</v>
      </c>
      <c r="J4675" s="162">
        <v>-508.4854128112413</v>
      </c>
      <c r="K4675" s="162">
        <v>-1.0176852603008273</v>
      </c>
    </row>
    <row r="4676" spans="1:11" x14ac:dyDescent="0.15">
      <c r="A4676">
        <v>3407</v>
      </c>
      <c r="B4676" t="s">
        <v>14402</v>
      </c>
      <c r="C4676">
        <v>19</v>
      </c>
      <c r="D4676">
        <v>53</v>
      </c>
      <c r="E4676">
        <v>56</v>
      </c>
      <c r="F4676">
        <v>1010.02</v>
      </c>
      <c r="H4676" s="162">
        <v>4649</v>
      </c>
      <c r="I4676" s="162">
        <v>551.18581982931482</v>
      </c>
      <c r="J4676" s="162">
        <v>-407.82581982931481</v>
      </c>
      <c r="K4676" s="162">
        <v>-0.81622464510002379</v>
      </c>
    </row>
    <row r="4677" spans="1:11" x14ac:dyDescent="0.15">
      <c r="A4677">
        <v>3300</v>
      </c>
      <c r="B4677" t="s">
        <v>14402</v>
      </c>
      <c r="C4677">
        <v>14</v>
      </c>
      <c r="D4677">
        <v>47</v>
      </c>
      <c r="E4677">
        <v>56</v>
      </c>
      <c r="F4677">
        <v>437.46</v>
      </c>
      <c r="H4677" s="162">
        <v>4650</v>
      </c>
      <c r="I4677" s="162">
        <v>556.03335666939768</v>
      </c>
      <c r="J4677" s="162">
        <v>-357.74335666939766</v>
      </c>
      <c r="K4677" s="162">
        <v>-0.71598935167120881</v>
      </c>
    </row>
    <row r="4678" spans="1:11" x14ac:dyDescent="0.15">
      <c r="A4678">
        <v>3286</v>
      </c>
      <c r="B4678" t="s">
        <v>14402</v>
      </c>
      <c r="C4678">
        <v>20</v>
      </c>
      <c r="D4678">
        <v>23</v>
      </c>
      <c r="E4678">
        <v>56</v>
      </c>
      <c r="F4678">
        <v>104.24000000000001</v>
      </c>
      <c r="H4678" s="162">
        <v>4651</v>
      </c>
      <c r="I4678" s="162">
        <v>553.26333561792183</v>
      </c>
      <c r="J4678" s="162">
        <v>-442.45333561792188</v>
      </c>
      <c r="K4678" s="162">
        <v>-0.88552832919996716</v>
      </c>
    </row>
    <row r="4679" spans="1:11" x14ac:dyDescent="0.15">
      <c r="A4679">
        <v>2391</v>
      </c>
      <c r="B4679" t="s">
        <v>14402</v>
      </c>
      <c r="C4679">
        <v>14</v>
      </c>
      <c r="D4679">
        <v>72</v>
      </c>
      <c r="E4679">
        <v>56</v>
      </c>
      <c r="F4679">
        <v>771.12</v>
      </c>
      <c r="H4679" s="162">
        <v>4652</v>
      </c>
      <c r="I4679" s="162">
        <v>556.61044438845522</v>
      </c>
      <c r="J4679" s="162">
        <v>-257.34044438845524</v>
      </c>
      <c r="K4679" s="162">
        <v>-0.51504245851515584</v>
      </c>
    </row>
    <row r="4680" spans="1:11" x14ac:dyDescent="0.15">
      <c r="A4680">
        <v>1969</v>
      </c>
      <c r="B4680" t="s">
        <v>14402</v>
      </c>
      <c r="C4680">
        <v>19</v>
      </c>
      <c r="D4680">
        <v>54</v>
      </c>
      <c r="E4680">
        <v>56</v>
      </c>
      <c r="F4680">
        <v>327.9799999999999</v>
      </c>
      <c r="H4680" s="162">
        <v>4653</v>
      </c>
      <c r="I4680" s="162">
        <v>553.26333561792183</v>
      </c>
      <c r="J4680" s="162">
        <v>1058.9866643820783</v>
      </c>
      <c r="K4680" s="162">
        <v>2.1194612314214938</v>
      </c>
    </row>
    <row r="4681" spans="1:11" x14ac:dyDescent="0.15">
      <c r="A4681">
        <v>2523</v>
      </c>
      <c r="B4681" t="s">
        <v>14402</v>
      </c>
      <c r="C4681">
        <v>9</v>
      </c>
      <c r="D4681">
        <v>28</v>
      </c>
      <c r="E4681">
        <v>56</v>
      </c>
      <c r="F4681">
        <v>198.22000000000003</v>
      </c>
      <c r="H4681" s="162">
        <v>4654</v>
      </c>
      <c r="I4681" s="162">
        <v>556.03335666939768</v>
      </c>
      <c r="J4681" s="162">
        <v>-427.02335666939769</v>
      </c>
      <c r="K4681" s="162">
        <v>-0.85464669179792374</v>
      </c>
    </row>
    <row r="4682" spans="1:11" x14ac:dyDescent="0.15">
      <c r="A4682">
        <v>3286</v>
      </c>
      <c r="B4682" t="s">
        <v>14402</v>
      </c>
      <c r="C4682">
        <v>20</v>
      </c>
      <c r="D4682">
        <v>23</v>
      </c>
      <c r="E4682">
        <v>56</v>
      </c>
      <c r="F4682">
        <v>75.75</v>
      </c>
      <c r="H4682" s="162">
        <v>4655</v>
      </c>
      <c r="I4682" s="162">
        <v>553.37875316173324</v>
      </c>
      <c r="J4682" s="162">
        <v>281.5612468382667</v>
      </c>
      <c r="K4682" s="162">
        <v>0.56351809424589305</v>
      </c>
    </row>
    <row r="4683" spans="1:11" x14ac:dyDescent="0.15">
      <c r="A4683">
        <v>2391</v>
      </c>
      <c r="B4683" t="s">
        <v>14402</v>
      </c>
      <c r="C4683">
        <v>14</v>
      </c>
      <c r="D4683">
        <v>72</v>
      </c>
      <c r="E4683">
        <v>56</v>
      </c>
      <c r="F4683">
        <v>143.82</v>
      </c>
      <c r="H4683" s="162">
        <v>4656</v>
      </c>
      <c r="I4683" s="162">
        <v>552.45541281124133</v>
      </c>
      <c r="J4683" s="162">
        <v>1039.7345871887587</v>
      </c>
      <c r="K4683" s="162">
        <v>2.080930027386565</v>
      </c>
    </row>
    <row r="4684" spans="1:11" x14ac:dyDescent="0.15">
      <c r="A4684">
        <v>903</v>
      </c>
      <c r="B4684" t="s">
        <v>14402</v>
      </c>
      <c r="C4684">
        <v>14</v>
      </c>
      <c r="D4684">
        <v>46</v>
      </c>
      <c r="E4684">
        <v>56</v>
      </c>
      <c r="F4684">
        <v>1295.43</v>
      </c>
      <c r="H4684" s="162">
        <v>4657</v>
      </c>
      <c r="I4684" s="162">
        <v>556.84127947607817</v>
      </c>
      <c r="J4684" s="162">
        <v>-125.51127947607813</v>
      </c>
      <c r="K4684" s="162">
        <v>-0.25119890542802736</v>
      </c>
    </row>
    <row r="4685" spans="1:11" x14ac:dyDescent="0.15">
      <c r="A4685">
        <v>2732</v>
      </c>
      <c r="B4685" t="s">
        <v>14402</v>
      </c>
      <c r="C4685">
        <v>7</v>
      </c>
      <c r="D4685">
        <v>36</v>
      </c>
      <c r="E4685">
        <v>56</v>
      </c>
      <c r="F4685">
        <v>1103.43</v>
      </c>
      <c r="H4685" s="162">
        <v>4658</v>
      </c>
      <c r="I4685" s="162">
        <v>549.68539175976537</v>
      </c>
      <c r="J4685" s="162">
        <v>-78.085391759765344</v>
      </c>
      <c r="K4685" s="162">
        <v>-0.1562804954411311</v>
      </c>
    </row>
    <row r="4686" spans="1:11" x14ac:dyDescent="0.15">
      <c r="A4686">
        <v>2391</v>
      </c>
      <c r="B4686" t="s">
        <v>14402</v>
      </c>
      <c r="C4686">
        <v>14</v>
      </c>
      <c r="D4686">
        <v>72</v>
      </c>
      <c r="E4686">
        <v>56</v>
      </c>
      <c r="F4686">
        <v>309.80999999999995</v>
      </c>
      <c r="H4686" s="162">
        <v>4659</v>
      </c>
      <c r="I4686" s="162">
        <v>553.26333561792183</v>
      </c>
      <c r="J4686" s="162">
        <v>751.98666438207817</v>
      </c>
      <c r="K4686" s="162">
        <v>1.5050298887699134</v>
      </c>
    </row>
    <row r="4687" spans="1:11" x14ac:dyDescent="0.15">
      <c r="A4687">
        <v>2761</v>
      </c>
      <c r="B4687" t="s">
        <v>14402</v>
      </c>
      <c r="C4687">
        <v>19</v>
      </c>
      <c r="D4687">
        <v>78</v>
      </c>
      <c r="E4687">
        <v>56</v>
      </c>
      <c r="F4687">
        <v>903.11</v>
      </c>
      <c r="H4687" s="162">
        <v>4660</v>
      </c>
      <c r="I4687" s="162">
        <v>554.53292859984822</v>
      </c>
      <c r="J4687" s="162">
        <v>154.80707140015181</v>
      </c>
      <c r="K4687" s="162">
        <v>0.30983165059398793</v>
      </c>
    </row>
    <row r="4688" spans="1:11" x14ac:dyDescent="0.15">
      <c r="A4688">
        <v>3407</v>
      </c>
      <c r="B4688" t="s">
        <v>14402</v>
      </c>
      <c r="C4688">
        <v>19</v>
      </c>
      <c r="D4688">
        <v>53</v>
      </c>
      <c r="E4688">
        <v>56</v>
      </c>
      <c r="F4688">
        <v>437.46</v>
      </c>
      <c r="H4688" s="162">
        <v>4661</v>
      </c>
      <c r="I4688" s="162">
        <v>554.99459877509423</v>
      </c>
      <c r="J4688" s="162">
        <v>853.91540122490585</v>
      </c>
      <c r="K4688" s="162">
        <v>1.7090305748712755</v>
      </c>
    </row>
    <row r="4689" spans="1:11" x14ac:dyDescent="0.15">
      <c r="A4689">
        <v>1706</v>
      </c>
      <c r="B4689" t="s">
        <v>14402</v>
      </c>
      <c r="C4689">
        <v>10</v>
      </c>
      <c r="D4689">
        <v>32</v>
      </c>
      <c r="E4689">
        <v>56</v>
      </c>
      <c r="F4689">
        <v>1305.25</v>
      </c>
      <c r="H4689" s="162">
        <v>4662</v>
      </c>
      <c r="I4689" s="162">
        <v>553.37875316173324</v>
      </c>
      <c r="J4689" s="162">
        <v>742.05124683826682</v>
      </c>
      <c r="K4689" s="162">
        <v>1.4851450941730142</v>
      </c>
    </row>
    <row r="4690" spans="1:11" x14ac:dyDescent="0.15">
      <c r="A4690">
        <v>2732</v>
      </c>
      <c r="B4690" t="s">
        <v>14402</v>
      </c>
      <c r="C4690">
        <v>7</v>
      </c>
      <c r="D4690">
        <v>36</v>
      </c>
      <c r="E4690">
        <v>56</v>
      </c>
      <c r="F4690">
        <v>17.869999999999997</v>
      </c>
      <c r="H4690" s="162">
        <v>4663</v>
      </c>
      <c r="I4690" s="162">
        <v>549.68539175976537</v>
      </c>
      <c r="J4690" s="162">
        <v>519.86460824023482</v>
      </c>
      <c r="K4690" s="162">
        <v>1.0404596392120038</v>
      </c>
    </row>
    <row r="4691" spans="1:11" x14ac:dyDescent="0.15">
      <c r="A4691">
        <v>3300</v>
      </c>
      <c r="B4691" t="s">
        <v>14402</v>
      </c>
      <c r="C4691">
        <v>14</v>
      </c>
      <c r="D4691">
        <v>47</v>
      </c>
      <c r="E4691">
        <v>56</v>
      </c>
      <c r="F4691">
        <v>327.9799999999999</v>
      </c>
      <c r="H4691" s="162">
        <v>4664</v>
      </c>
      <c r="I4691" s="162">
        <v>556.84127947607817</v>
      </c>
      <c r="J4691" s="162">
        <v>-9.5612794760781981</v>
      </c>
      <c r="K4691" s="162">
        <v>-1.9135992788122877E-2</v>
      </c>
    </row>
    <row r="4692" spans="1:11" x14ac:dyDescent="0.15">
      <c r="A4692">
        <v>903</v>
      </c>
      <c r="B4692" t="s">
        <v>14402</v>
      </c>
      <c r="C4692">
        <v>14</v>
      </c>
      <c r="D4692">
        <v>46</v>
      </c>
      <c r="E4692">
        <v>56</v>
      </c>
      <c r="F4692">
        <v>75.75</v>
      </c>
      <c r="H4692" s="162">
        <v>4665</v>
      </c>
      <c r="I4692" s="162">
        <v>556.84127947607817</v>
      </c>
      <c r="J4692" s="162">
        <v>-97.381279476078021</v>
      </c>
      <c r="K4692" s="162">
        <v>-0.19489938207692306</v>
      </c>
    </row>
    <row r="4693" spans="1:11" x14ac:dyDescent="0.15">
      <c r="A4693">
        <v>3407</v>
      </c>
      <c r="B4693" t="s">
        <v>14402</v>
      </c>
      <c r="C4693">
        <v>19</v>
      </c>
      <c r="D4693">
        <v>53</v>
      </c>
      <c r="E4693">
        <v>56</v>
      </c>
      <c r="F4693">
        <v>1103.43</v>
      </c>
      <c r="H4693" s="162">
        <v>4666</v>
      </c>
      <c r="I4693" s="162">
        <v>551.18581982931482</v>
      </c>
      <c r="J4693" s="162">
        <v>-383.97581982931484</v>
      </c>
      <c r="K4693" s="162">
        <v>-0.76849113525559321</v>
      </c>
    </row>
    <row r="4694" spans="1:11" x14ac:dyDescent="0.15">
      <c r="A4694">
        <v>903</v>
      </c>
      <c r="B4694" t="s">
        <v>14402</v>
      </c>
      <c r="C4694">
        <v>14</v>
      </c>
      <c r="D4694">
        <v>46</v>
      </c>
      <c r="E4694">
        <v>56</v>
      </c>
      <c r="F4694">
        <v>1702.5499999999997</v>
      </c>
      <c r="H4694" s="162">
        <v>4667</v>
      </c>
      <c r="I4694" s="162">
        <v>551.18581982931482</v>
      </c>
      <c r="J4694" s="162">
        <v>-417.80581982931483</v>
      </c>
      <c r="K4694" s="162">
        <v>-0.83619866724876246</v>
      </c>
    </row>
    <row r="4695" spans="1:11" x14ac:dyDescent="0.15">
      <c r="A4695">
        <v>2523</v>
      </c>
      <c r="B4695" t="s">
        <v>14402</v>
      </c>
      <c r="C4695">
        <v>9</v>
      </c>
      <c r="D4695">
        <v>28</v>
      </c>
      <c r="E4695">
        <v>56</v>
      </c>
      <c r="F4695">
        <v>14.229999999999997</v>
      </c>
      <c r="H4695" s="162">
        <v>4668</v>
      </c>
      <c r="I4695" s="162">
        <v>555.45626895034025</v>
      </c>
      <c r="J4695" s="162">
        <v>261.90373104965977</v>
      </c>
      <c r="K4695" s="162">
        <v>0.52417544336905786</v>
      </c>
    </row>
    <row r="4696" spans="1:11" x14ac:dyDescent="0.15">
      <c r="A4696">
        <v>3286</v>
      </c>
      <c r="B4696" t="s">
        <v>14402</v>
      </c>
      <c r="C4696">
        <v>20</v>
      </c>
      <c r="D4696">
        <v>23</v>
      </c>
      <c r="E4696">
        <v>56</v>
      </c>
      <c r="F4696">
        <v>90.099999999999966</v>
      </c>
      <c r="H4696" s="162">
        <v>4669</v>
      </c>
      <c r="I4696" s="162">
        <v>552.45541281124133</v>
      </c>
      <c r="J4696" s="162">
        <v>-396.80541281124124</v>
      </c>
      <c r="K4696" s="162">
        <v>-0.79416834711734674</v>
      </c>
    </row>
    <row r="4697" spans="1:11" x14ac:dyDescent="0.15">
      <c r="A4697">
        <v>3286</v>
      </c>
      <c r="B4697" t="s">
        <v>14402</v>
      </c>
      <c r="C4697">
        <v>20</v>
      </c>
      <c r="D4697">
        <v>23</v>
      </c>
      <c r="E4697">
        <v>56</v>
      </c>
      <c r="F4697">
        <v>114.93</v>
      </c>
      <c r="H4697" s="162">
        <v>4670</v>
      </c>
      <c r="I4697" s="162">
        <v>554.53292859984822</v>
      </c>
      <c r="J4697" s="162">
        <v>135.95707140015179</v>
      </c>
      <c r="K4697" s="162">
        <v>0.27210516587417588</v>
      </c>
    </row>
    <row r="4698" spans="1:11" x14ac:dyDescent="0.15">
      <c r="A4698">
        <v>2761</v>
      </c>
      <c r="B4698" t="s">
        <v>14402</v>
      </c>
      <c r="C4698">
        <v>19</v>
      </c>
      <c r="D4698">
        <v>78</v>
      </c>
      <c r="E4698">
        <v>56</v>
      </c>
      <c r="F4698">
        <v>129.01</v>
      </c>
      <c r="H4698" s="162">
        <v>4671</v>
      </c>
      <c r="I4698" s="162">
        <v>553.37875316173324</v>
      </c>
      <c r="J4698" s="162">
        <v>726.02124683826662</v>
      </c>
      <c r="K4698" s="162">
        <v>1.4530625716234866</v>
      </c>
    </row>
    <row r="4699" spans="1:11" x14ac:dyDescent="0.15">
      <c r="A4699">
        <v>2523</v>
      </c>
      <c r="B4699" t="s">
        <v>14402</v>
      </c>
      <c r="C4699">
        <v>9</v>
      </c>
      <c r="D4699">
        <v>28</v>
      </c>
      <c r="E4699">
        <v>56</v>
      </c>
      <c r="F4699">
        <v>771.12</v>
      </c>
      <c r="H4699" s="162">
        <v>4672</v>
      </c>
      <c r="I4699" s="162">
        <v>554.53292859984822</v>
      </c>
      <c r="J4699" s="162">
        <v>-443.97292859984822</v>
      </c>
      <c r="K4699" s="162">
        <v>-0.88856965022983336</v>
      </c>
    </row>
    <row r="4700" spans="1:11" x14ac:dyDescent="0.15">
      <c r="A4700">
        <v>2523</v>
      </c>
      <c r="B4700" t="s">
        <v>14402</v>
      </c>
      <c r="C4700">
        <v>9</v>
      </c>
      <c r="D4700">
        <v>28</v>
      </c>
      <c r="E4700">
        <v>56</v>
      </c>
      <c r="F4700">
        <v>143.82</v>
      </c>
      <c r="H4700" s="162">
        <v>4673</v>
      </c>
      <c r="I4700" s="162">
        <v>553.37875316173324</v>
      </c>
      <c r="J4700" s="162">
        <v>-538.2987531617332</v>
      </c>
      <c r="K4700" s="162">
        <v>-1.0773538294880627</v>
      </c>
    </row>
    <row r="4701" spans="1:11" x14ac:dyDescent="0.15">
      <c r="A4701">
        <v>478</v>
      </c>
      <c r="B4701" t="s">
        <v>14402</v>
      </c>
      <c r="C4701">
        <v>5</v>
      </c>
      <c r="D4701">
        <v>65</v>
      </c>
      <c r="E4701">
        <v>56</v>
      </c>
      <c r="F4701">
        <v>179.44</v>
      </c>
      <c r="H4701" s="162">
        <v>4674</v>
      </c>
      <c r="I4701" s="162">
        <v>550.37789702263433</v>
      </c>
      <c r="J4701" s="162">
        <v>1110.5021029773657</v>
      </c>
      <c r="K4701" s="162">
        <v>2.2225644890872509</v>
      </c>
    </row>
    <row r="4702" spans="1:11" x14ac:dyDescent="0.15">
      <c r="A4702">
        <v>1706</v>
      </c>
      <c r="B4702" t="s">
        <v>14402</v>
      </c>
      <c r="C4702">
        <v>10</v>
      </c>
      <c r="D4702">
        <v>32</v>
      </c>
      <c r="E4702">
        <v>56</v>
      </c>
      <c r="F4702">
        <v>110.56</v>
      </c>
      <c r="H4702" s="162">
        <v>4675</v>
      </c>
      <c r="I4702" s="162">
        <v>552.57083035505275</v>
      </c>
      <c r="J4702" s="162">
        <v>457.44916964494723</v>
      </c>
      <c r="K4702" s="162">
        <v>0.91554106677457769</v>
      </c>
    </row>
    <row r="4703" spans="1:11" x14ac:dyDescent="0.15">
      <c r="A4703">
        <v>478</v>
      </c>
      <c r="B4703" t="s">
        <v>14402</v>
      </c>
      <c r="C4703">
        <v>5</v>
      </c>
      <c r="D4703">
        <v>65</v>
      </c>
      <c r="E4703">
        <v>56</v>
      </c>
      <c r="F4703">
        <v>957.02</v>
      </c>
      <c r="H4703" s="162">
        <v>4676</v>
      </c>
      <c r="I4703" s="162">
        <v>553.26333561792183</v>
      </c>
      <c r="J4703" s="162">
        <v>-115.80333561792185</v>
      </c>
      <c r="K4703" s="162">
        <v>-0.23176937780863605</v>
      </c>
    </row>
    <row r="4704" spans="1:11" x14ac:dyDescent="0.15">
      <c r="A4704">
        <v>2761</v>
      </c>
      <c r="B4704" t="s">
        <v>14402</v>
      </c>
      <c r="C4704">
        <v>19</v>
      </c>
      <c r="D4704">
        <v>78</v>
      </c>
      <c r="E4704">
        <v>56</v>
      </c>
      <c r="F4704">
        <v>1295.43</v>
      </c>
      <c r="H4704" s="162">
        <v>4677</v>
      </c>
      <c r="I4704" s="162">
        <v>556.03335666939768</v>
      </c>
      <c r="J4704" s="162">
        <v>-451.79335666939767</v>
      </c>
      <c r="K4704" s="162">
        <v>-0.90422149426528409</v>
      </c>
    </row>
    <row r="4705" spans="1:11" x14ac:dyDescent="0.15">
      <c r="A4705">
        <v>3300</v>
      </c>
      <c r="B4705" t="s">
        <v>14402</v>
      </c>
      <c r="C4705">
        <v>14</v>
      </c>
      <c r="D4705">
        <v>47</v>
      </c>
      <c r="E4705">
        <v>56</v>
      </c>
      <c r="F4705">
        <v>327.9799999999999</v>
      </c>
      <c r="H4705" s="162">
        <v>4678</v>
      </c>
      <c r="I4705" s="162">
        <v>550.37789702263433</v>
      </c>
      <c r="J4705" s="162">
        <v>220.74210297736568</v>
      </c>
      <c r="K4705" s="162">
        <v>0.4417943541111275</v>
      </c>
    </row>
    <row r="4706" spans="1:11" x14ac:dyDescent="0.15">
      <c r="A4706">
        <v>946</v>
      </c>
      <c r="B4706" t="s">
        <v>14402</v>
      </c>
      <c r="C4706">
        <v>12</v>
      </c>
      <c r="D4706">
        <v>16</v>
      </c>
      <c r="E4706">
        <v>56</v>
      </c>
      <c r="F4706">
        <v>75.480000000000018</v>
      </c>
      <c r="H4706" s="162">
        <v>4679</v>
      </c>
      <c r="I4706" s="162">
        <v>552.45541281124133</v>
      </c>
      <c r="J4706" s="162">
        <v>-224.47541281124143</v>
      </c>
      <c r="K4706" s="162">
        <v>-0.44926621917224357</v>
      </c>
    </row>
    <row r="4707" spans="1:11" x14ac:dyDescent="0.15">
      <c r="A4707">
        <v>2732</v>
      </c>
      <c r="B4707" t="s">
        <v>14402</v>
      </c>
      <c r="C4707">
        <v>7</v>
      </c>
      <c r="D4707">
        <v>36</v>
      </c>
      <c r="E4707">
        <v>56</v>
      </c>
      <c r="F4707">
        <v>583.2700000000001</v>
      </c>
      <c r="H4707" s="162">
        <v>4680</v>
      </c>
      <c r="I4707" s="162">
        <v>555.45626895034025</v>
      </c>
      <c r="J4707" s="162">
        <v>-357.23626895034022</v>
      </c>
      <c r="K4707" s="162">
        <v>-0.71497446376221008</v>
      </c>
    </row>
    <row r="4708" spans="1:11" x14ac:dyDescent="0.15">
      <c r="A4708">
        <v>3407</v>
      </c>
      <c r="B4708" t="s">
        <v>14402</v>
      </c>
      <c r="C4708">
        <v>19</v>
      </c>
      <c r="D4708">
        <v>53</v>
      </c>
      <c r="E4708">
        <v>56</v>
      </c>
      <c r="F4708">
        <v>327.9799999999999</v>
      </c>
      <c r="H4708" s="162">
        <v>4681</v>
      </c>
      <c r="I4708" s="162">
        <v>556.03335666939768</v>
      </c>
      <c r="J4708" s="162">
        <v>-480.28335666939768</v>
      </c>
      <c r="K4708" s="162">
        <v>-0.96124152342536073</v>
      </c>
    </row>
    <row r="4709" spans="1:11" x14ac:dyDescent="0.15">
      <c r="A4709">
        <v>1706</v>
      </c>
      <c r="B4709" t="s">
        <v>14402</v>
      </c>
      <c r="C4709">
        <v>10</v>
      </c>
      <c r="D4709">
        <v>32</v>
      </c>
      <c r="E4709">
        <v>56</v>
      </c>
      <c r="F4709">
        <v>217.51</v>
      </c>
      <c r="H4709" s="162">
        <v>4682</v>
      </c>
      <c r="I4709" s="162">
        <v>550.37789702263433</v>
      </c>
      <c r="J4709" s="162">
        <v>-406.55789702263434</v>
      </c>
      <c r="K4709" s="162">
        <v>-0.81368701802351806</v>
      </c>
    </row>
    <row r="4710" spans="1:11" x14ac:dyDescent="0.15">
      <c r="A4710">
        <v>1706</v>
      </c>
      <c r="B4710" t="s">
        <v>14402</v>
      </c>
      <c r="C4710">
        <v>10</v>
      </c>
      <c r="D4710">
        <v>32</v>
      </c>
      <c r="E4710">
        <v>56</v>
      </c>
      <c r="F4710">
        <v>356.5</v>
      </c>
      <c r="H4710" s="162">
        <v>4683</v>
      </c>
      <c r="I4710" s="162">
        <v>553.37875316173324</v>
      </c>
      <c r="J4710" s="162">
        <v>742.05124683826682</v>
      </c>
      <c r="K4710" s="162">
        <v>1.4851450941730142</v>
      </c>
    </row>
    <row r="4711" spans="1:11" x14ac:dyDescent="0.15">
      <c r="A4711">
        <v>2761</v>
      </c>
      <c r="B4711" t="s">
        <v>14402</v>
      </c>
      <c r="C4711">
        <v>19</v>
      </c>
      <c r="D4711">
        <v>78</v>
      </c>
      <c r="E4711">
        <v>56</v>
      </c>
      <c r="F4711">
        <v>45.960000000000008</v>
      </c>
      <c r="H4711" s="162">
        <v>4684</v>
      </c>
      <c r="I4711" s="162">
        <v>554.53292859984822</v>
      </c>
      <c r="J4711" s="162">
        <v>548.89707140015184</v>
      </c>
      <c r="K4711" s="162">
        <v>1.0985653568661744</v>
      </c>
    </row>
    <row r="4712" spans="1:11" x14ac:dyDescent="0.15">
      <c r="A4712">
        <v>2761</v>
      </c>
      <c r="B4712" t="s">
        <v>14402</v>
      </c>
      <c r="C4712">
        <v>19</v>
      </c>
      <c r="D4712">
        <v>78</v>
      </c>
      <c r="E4712">
        <v>56</v>
      </c>
      <c r="F4712">
        <v>17.869999999999997</v>
      </c>
      <c r="H4712" s="162">
        <v>4685</v>
      </c>
      <c r="I4712" s="162">
        <v>550.37789702263433</v>
      </c>
      <c r="J4712" s="162">
        <v>-240.56789702263438</v>
      </c>
      <c r="K4712" s="162">
        <v>-0.48147379793643097</v>
      </c>
    </row>
    <row r="4713" spans="1:11" x14ac:dyDescent="0.15">
      <c r="A4713">
        <v>2523</v>
      </c>
      <c r="B4713" t="s">
        <v>14402</v>
      </c>
      <c r="C4713">
        <v>9</v>
      </c>
      <c r="D4713">
        <v>28</v>
      </c>
      <c r="E4713">
        <v>56</v>
      </c>
      <c r="F4713">
        <v>198.29000000000002</v>
      </c>
      <c r="H4713" s="162">
        <v>4686</v>
      </c>
      <c r="I4713" s="162">
        <v>549.68539175976537</v>
      </c>
      <c r="J4713" s="162">
        <v>353.42460824023465</v>
      </c>
      <c r="K4713" s="162">
        <v>0.70734578686370053</v>
      </c>
    </row>
    <row r="4714" spans="1:11" x14ac:dyDescent="0.15">
      <c r="A4714">
        <v>1969</v>
      </c>
      <c r="B4714" t="s">
        <v>14402</v>
      </c>
      <c r="C4714">
        <v>19</v>
      </c>
      <c r="D4714">
        <v>54</v>
      </c>
      <c r="E4714">
        <v>56</v>
      </c>
      <c r="F4714">
        <v>195.33999999999992</v>
      </c>
      <c r="H4714" s="162">
        <v>4687</v>
      </c>
      <c r="I4714" s="162">
        <v>552.57083035505275</v>
      </c>
      <c r="J4714" s="162">
        <v>-115.11083035505277</v>
      </c>
      <c r="K4714" s="162">
        <v>-0.23038339429574375</v>
      </c>
    </row>
    <row r="4715" spans="1:11" x14ac:dyDescent="0.15">
      <c r="A4715">
        <v>2523</v>
      </c>
      <c r="B4715" t="s">
        <v>14402</v>
      </c>
      <c r="C4715">
        <v>9</v>
      </c>
      <c r="D4715">
        <v>28</v>
      </c>
      <c r="E4715">
        <v>56</v>
      </c>
      <c r="F4715">
        <v>195.33999999999992</v>
      </c>
      <c r="H4715" s="162">
        <v>4688</v>
      </c>
      <c r="I4715" s="162">
        <v>554.99459877509423</v>
      </c>
      <c r="J4715" s="162">
        <v>750.25540122490577</v>
      </c>
      <c r="K4715" s="162">
        <v>1.5015649299876832</v>
      </c>
    </row>
    <row r="4716" spans="1:11" x14ac:dyDescent="0.15">
      <c r="A4716">
        <v>946</v>
      </c>
      <c r="B4716" t="s">
        <v>14402</v>
      </c>
      <c r="C4716">
        <v>12</v>
      </c>
      <c r="D4716">
        <v>16</v>
      </c>
      <c r="E4716">
        <v>56</v>
      </c>
      <c r="F4716">
        <v>459.46000000000015</v>
      </c>
      <c r="H4716" s="162">
        <v>4689</v>
      </c>
      <c r="I4716" s="162">
        <v>554.53292859984822</v>
      </c>
      <c r="J4716" s="162">
        <v>-536.66292859984821</v>
      </c>
      <c r="K4716" s="162">
        <v>-1.0740798819900124</v>
      </c>
    </row>
    <row r="4717" spans="1:11" x14ac:dyDescent="0.15">
      <c r="A4717">
        <v>3286</v>
      </c>
      <c r="B4717" t="s">
        <v>14402</v>
      </c>
      <c r="C4717">
        <v>20</v>
      </c>
      <c r="D4717">
        <v>23</v>
      </c>
      <c r="E4717">
        <v>56</v>
      </c>
      <c r="F4717">
        <v>309.80999999999995</v>
      </c>
      <c r="H4717" s="162">
        <v>4690</v>
      </c>
      <c r="I4717" s="162">
        <v>553.26333561792183</v>
      </c>
      <c r="J4717" s="162">
        <v>-225.28333561792192</v>
      </c>
      <c r="K4717" s="162">
        <v>-0.45088319993728437</v>
      </c>
    </row>
    <row r="4718" spans="1:11" x14ac:dyDescent="0.15">
      <c r="A4718">
        <v>2391</v>
      </c>
      <c r="B4718" t="s">
        <v>14402</v>
      </c>
      <c r="C4718">
        <v>14</v>
      </c>
      <c r="D4718">
        <v>72</v>
      </c>
      <c r="E4718">
        <v>56</v>
      </c>
      <c r="F4718">
        <v>693.76</v>
      </c>
      <c r="H4718" s="162">
        <v>4691</v>
      </c>
      <c r="I4718" s="162">
        <v>553.37875316173324</v>
      </c>
      <c r="J4718" s="162">
        <v>-477.62875316173324</v>
      </c>
      <c r="K4718" s="162">
        <v>-0.95592858662594093</v>
      </c>
    </row>
    <row r="4719" spans="1:11" x14ac:dyDescent="0.15">
      <c r="A4719">
        <v>903</v>
      </c>
      <c r="B4719" t="s">
        <v>14402</v>
      </c>
      <c r="C4719">
        <v>14</v>
      </c>
      <c r="D4719">
        <v>46</v>
      </c>
      <c r="E4719">
        <v>56</v>
      </c>
      <c r="F4719">
        <v>1055.82</v>
      </c>
      <c r="H4719" s="162">
        <v>4692</v>
      </c>
      <c r="I4719" s="162">
        <v>552.57083035505275</v>
      </c>
      <c r="J4719" s="162">
        <v>550.85916964494731</v>
      </c>
      <c r="K4719" s="162">
        <v>1.102492310152702</v>
      </c>
    </row>
    <row r="4720" spans="1:11" x14ac:dyDescent="0.15">
      <c r="A4720">
        <v>2530</v>
      </c>
      <c r="B4720" t="s">
        <v>14402</v>
      </c>
      <c r="C4720">
        <v>18</v>
      </c>
      <c r="D4720">
        <v>63</v>
      </c>
      <c r="E4720">
        <v>57</v>
      </c>
      <c r="F4720">
        <v>198.29000000000002</v>
      </c>
      <c r="H4720" s="162">
        <v>4693</v>
      </c>
      <c r="I4720" s="162">
        <v>553.37875316173324</v>
      </c>
      <c r="J4720" s="162">
        <v>1149.1712468382666</v>
      </c>
      <c r="K4720" s="162">
        <v>2.2999571079199561</v>
      </c>
    </row>
    <row r="4721" spans="1:11" x14ac:dyDescent="0.15">
      <c r="A4721">
        <v>2072</v>
      </c>
      <c r="B4721" t="s">
        <v>14402</v>
      </c>
      <c r="C4721">
        <v>9</v>
      </c>
      <c r="D4721">
        <v>30</v>
      </c>
      <c r="E4721">
        <v>57</v>
      </c>
      <c r="F4721">
        <v>75.480000000000018</v>
      </c>
      <c r="H4721" s="162">
        <v>4694</v>
      </c>
      <c r="I4721" s="162">
        <v>555.45626895034025</v>
      </c>
      <c r="J4721" s="162">
        <v>-541.22626895034023</v>
      </c>
      <c r="K4721" s="162">
        <v>-1.0832129742979242</v>
      </c>
    </row>
    <row r="4722" spans="1:11" x14ac:dyDescent="0.15">
      <c r="A4722">
        <v>2306</v>
      </c>
      <c r="B4722" t="s">
        <v>14402</v>
      </c>
      <c r="C4722">
        <v>9</v>
      </c>
      <c r="D4722">
        <v>98</v>
      </c>
      <c r="E4722">
        <v>57</v>
      </c>
      <c r="F4722">
        <v>15.080000000000005</v>
      </c>
      <c r="H4722" s="162">
        <v>4695</v>
      </c>
      <c r="I4722" s="162">
        <v>556.03335666939768</v>
      </c>
      <c r="J4722" s="162">
        <v>-465.93335666939771</v>
      </c>
      <c r="K4722" s="162">
        <v>-0.93252136131770547</v>
      </c>
    </row>
    <row r="4723" spans="1:11" x14ac:dyDescent="0.15">
      <c r="A4723">
        <v>3119</v>
      </c>
      <c r="B4723" t="s">
        <v>14402</v>
      </c>
      <c r="C4723">
        <v>19</v>
      </c>
      <c r="D4723">
        <v>13</v>
      </c>
      <c r="E4723">
        <v>57</v>
      </c>
      <c r="F4723">
        <v>448.67999999999995</v>
      </c>
      <c r="H4723" s="162">
        <v>4696</v>
      </c>
      <c r="I4723" s="162">
        <v>556.03335666939768</v>
      </c>
      <c r="J4723" s="162">
        <v>-441.10335666939767</v>
      </c>
      <c r="K4723" s="162">
        <v>-0.88282647454884955</v>
      </c>
    </row>
    <row r="4724" spans="1:11" x14ac:dyDescent="0.15">
      <c r="A4724">
        <v>2306</v>
      </c>
      <c r="B4724" t="s">
        <v>14402</v>
      </c>
      <c r="C4724">
        <v>9</v>
      </c>
      <c r="D4724">
        <v>98</v>
      </c>
      <c r="E4724">
        <v>57</v>
      </c>
      <c r="F4724">
        <v>179.44</v>
      </c>
      <c r="H4724" s="162">
        <v>4697</v>
      </c>
      <c r="I4724" s="162">
        <v>549.68539175976537</v>
      </c>
      <c r="J4724" s="162">
        <v>-420.67539175976538</v>
      </c>
      <c r="K4724" s="162">
        <v>-0.84194184292974616</v>
      </c>
    </row>
    <row r="4725" spans="1:11" x14ac:dyDescent="0.15">
      <c r="A4725">
        <v>2730</v>
      </c>
      <c r="B4725" t="s">
        <v>14402</v>
      </c>
      <c r="C4725">
        <v>11</v>
      </c>
      <c r="D4725">
        <v>15</v>
      </c>
      <c r="E4725">
        <v>57</v>
      </c>
      <c r="F4725">
        <v>509.97</v>
      </c>
      <c r="H4725" s="162">
        <v>4698</v>
      </c>
      <c r="I4725" s="162">
        <v>555.45626895034025</v>
      </c>
      <c r="J4725" s="162">
        <v>215.66373104965976</v>
      </c>
      <c r="K4725" s="162">
        <v>0.43163047501658536</v>
      </c>
    </row>
    <row r="4726" spans="1:11" x14ac:dyDescent="0.15">
      <c r="A4726">
        <v>1500</v>
      </c>
      <c r="B4726" t="s">
        <v>14402</v>
      </c>
      <c r="C4726">
        <v>9</v>
      </c>
      <c r="D4726">
        <v>82</v>
      </c>
      <c r="E4726">
        <v>57</v>
      </c>
      <c r="F4726">
        <v>327.9799999999999</v>
      </c>
      <c r="H4726" s="162">
        <v>4699</v>
      </c>
      <c r="I4726" s="162">
        <v>555.45626895034025</v>
      </c>
      <c r="J4726" s="162">
        <v>-411.63626895034025</v>
      </c>
      <c r="K4726" s="162">
        <v>-0.82385089711806025</v>
      </c>
    </row>
    <row r="4727" spans="1:11" x14ac:dyDescent="0.15">
      <c r="A4727">
        <v>2072</v>
      </c>
      <c r="B4727" t="s">
        <v>14402</v>
      </c>
      <c r="C4727">
        <v>9</v>
      </c>
      <c r="D4727">
        <v>30</v>
      </c>
      <c r="E4727">
        <v>57</v>
      </c>
      <c r="F4727">
        <v>583.2700000000001</v>
      </c>
      <c r="H4727" s="162">
        <v>4700</v>
      </c>
      <c r="I4727" s="162">
        <v>551.18581982931482</v>
      </c>
      <c r="J4727" s="162">
        <v>-371.74581982931483</v>
      </c>
      <c r="K4727" s="162">
        <v>-0.74401395180077623</v>
      </c>
    </row>
    <row r="4728" spans="1:11" x14ac:dyDescent="0.15">
      <c r="A4728">
        <v>2072</v>
      </c>
      <c r="B4728" t="s">
        <v>14402</v>
      </c>
      <c r="C4728">
        <v>9</v>
      </c>
      <c r="D4728">
        <v>30</v>
      </c>
      <c r="E4728">
        <v>57</v>
      </c>
      <c r="F4728">
        <v>1215.3399999999999</v>
      </c>
      <c r="H4728" s="162">
        <v>4701</v>
      </c>
      <c r="I4728" s="162">
        <v>554.99459877509423</v>
      </c>
      <c r="J4728" s="162">
        <v>-444.43459877509423</v>
      </c>
      <c r="K4728" s="162">
        <v>-0.88949363923842817</v>
      </c>
    </row>
    <row r="4729" spans="1:11" x14ac:dyDescent="0.15">
      <c r="A4729">
        <v>2072</v>
      </c>
      <c r="B4729" t="s">
        <v>14402</v>
      </c>
      <c r="C4729">
        <v>9</v>
      </c>
      <c r="D4729">
        <v>30</v>
      </c>
      <c r="E4729">
        <v>57</v>
      </c>
      <c r="F4729">
        <v>737.56999999999994</v>
      </c>
      <c r="H4729" s="162">
        <v>4702</v>
      </c>
      <c r="I4729" s="162">
        <v>551.18581982931482</v>
      </c>
      <c r="J4729" s="162">
        <v>405.83418017068516</v>
      </c>
      <c r="K4729" s="162">
        <v>0.81223856747940504</v>
      </c>
    </row>
    <row r="4730" spans="1:11" x14ac:dyDescent="0.15">
      <c r="A4730">
        <v>2730</v>
      </c>
      <c r="B4730" t="s">
        <v>14402</v>
      </c>
      <c r="C4730">
        <v>11</v>
      </c>
      <c r="D4730">
        <v>15</v>
      </c>
      <c r="E4730">
        <v>57</v>
      </c>
      <c r="F4730">
        <v>72.599999999999966</v>
      </c>
      <c r="H4730" s="162">
        <v>4703</v>
      </c>
      <c r="I4730" s="162">
        <v>549.68539175976537</v>
      </c>
      <c r="J4730" s="162">
        <v>745.7446082402347</v>
      </c>
      <c r="K4730" s="162">
        <v>1.492537006241772</v>
      </c>
    </row>
    <row r="4731" spans="1:11" x14ac:dyDescent="0.15">
      <c r="A4731">
        <v>1014</v>
      </c>
      <c r="B4731" t="s">
        <v>14402</v>
      </c>
      <c r="C4731">
        <v>8</v>
      </c>
      <c r="D4731">
        <v>60</v>
      </c>
      <c r="E4731">
        <v>57</v>
      </c>
      <c r="F4731">
        <v>409.86000000000013</v>
      </c>
      <c r="H4731" s="162">
        <v>4704</v>
      </c>
      <c r="I4731" s="162">
        <v>553.26333561792183</v>
      </c>
      <c r="J4731" s="162">
        <v>-225.28333561792192</v>
      </c>
      <c r="K4731" s="162">
        <v>-0.45088319993728437</v>
      </c>
    </row>
    <row r="4732" spans="1:11" x14ac:dyDescent="0.15">
      <c r="A4732">
        <v>2404</v>
      </c>
      <c r="B4732" t="s">
        <v>14402</v>
      </c>
      <c r="C4732">
        <v>6</v>
      </c>
      <c r="D4732">
        <v>13</v>
      </c>
      <c r="E4732">
        <v>57</v>
      </c>
      <c r="F4732">
        <v>129.01</v>
      </c>
      <c r="H4732" s="162">
        <v>4705</v>
      </c>
      <c r="I4732" s="162">
        <v>556.84127947607817</v>
      </c>
      <c r="J4732" s="162">
        <v>-481.36127947607815</v>
      </c>
      <c r="K4732" s="162">
        <v>-0.96339888354713088</v>
      </c>
    </row>
    <row r="4733" spans="1:11" x14ac:dyDescent="0.15">
      <c r="A4733">
        <v>3119</v>
      </c>
      <c r="B4733" t="s">
        <v>14402</v>
      </c>
      <c r="C4733">
        <v>19</v>
      </c>
      <c r="D4733">
        <v>13</v>
      </c>
      <c r="E4733">
        <v>57</v>
      </c>
      <c r="F4733">
        <v>1295.43</v>
      </c>
      <c r="H4733" s="162">
        <v>4706</v>
      </c>
      <c r="I4733" s="162">
        <v>554.53292859984822</v>
      </c>
      <c r="J4733" s="162">
        <v>28.737071400151876</v>
      </c>
      <c r="K4733" s="162">
        <v>5.7514519101855503E-2</v>
      </c>
    </row>
    <row r="4734" spans="1:11" x14ac:dyDescent="0.15">
      <c r="A4734">
        <v>1014</v>
      </c>
      <c r="B4734" t="s">
        <v>14402</v>
      </c>
      <c r="C4734">
        <v>8</v>
      </c>
      <c r="D4734">
        <v>60</v>
      </c>
      <c r="E4734">
        <v>57</v>
      </c>
      <c r="F4734">
        <v>198.29000000000002</v>
      </c>
      <c r="H4734" s="162">
        <v>4707</v>
      </c>
      <c r="I4734" s="162">
        <v>552.57083035505275</v>
      </c>
      <c r="J4734" s="162">
        <v>-224.59083035505284</v>
      </c>
      <c r="K4734" s="162">
        <v>-0.44949721642439205</v>
      </c>
    </row>
    <row r="4735" spans="1:11" x14ac:dyDescent="0.15">
      <c r="A4735">
        <v>2404</v>
      </c>
      <c r="B4735" t="s">
        <v>14402</v>
      </c>
      <c r="C4735">
        <v>6</v>
      </c>
      <c r="D4735">
        <v>13</v>
      </c>
      <c r="E4735">
        <v>57</v>
      </c>
      <c r="F4735">
        <v>1230.3000000000002</v>
      </c>
      <c r="H4735" s="162">
        <v>4708</v>
      </c>
      <c r="I4735" s="162">
        <v>554.99459877509423</v>
      </c>
      <c r="J4735" s="162">
        <v>-337.48459877509424</v>
      </c>
      <c r="K4735" s="162">
        <v>-0.67544337182283698</v>
      </c>
    </row>
    <row r="4736" spans="1:11" x14ac:dyDescent="0.15">
      <c r="A4736">
        <v>2009</v>
      </c>
      <c r="B4736" t="s">
        <v>14402</v>
      </c>
      <c r="C4736">
        <v>19</v>
      </c>
      <c r="D4736">
        <v>19</v>
      </c>
      <c r="E4736">
        <v>57</v>
      </c>
      <c r="F4736">
        <v>437.46</v>
      </c>
      <c r="H4736" s="162">
        <v>4709</v>
      </c>
      <c r="I4736" s="162">
        <v>554.99459877509423</v>
      </c>
      <c r="J4736" s="162">
        <v>-198.49459877509423</v>
      </c>
      <c r="K4736" s="162">
        <v>-0.39726808740869002</v>
      </c>
    </row>
    <row r="4737" spans="1:11" x14ac:dyDescent="0.15">
      <c r="A4737">
        <v>2404</v>
      </c>
      <c r="B4737" t="s">
        <v>14402</v>
      </c>
      <c r="C4737">
        <v>6</v>
      </c>
      <c r="D4737">
        <v>13</v>
      </c>
      <c r="E4737">
        <v>57</v>
      </c>
      <c r="F4737">
        <v>179.44</v>
      </c>
      <c r="H4737" s="162">
        <v>4710</v>
      </c>
      <c r="I4737" s="162">
        <v>549.68539175976537</v>
      </c>
      <c r="J4737" s="162">
        <v>-503.72539175976533</v>
      </c>
      <c r="K4737" s="162">
        <v>-1.0081585302496605</v>
      </c>
    </row>
    <row r="4738" spans="1:11" x14ac:dyDescent="0.15">
      <c r="A4738">
        <v>2530</v>
      </c>
      <c r="B4738" t="s">
        <v>14402</v>
      </c>
      <c r="C4738">
        <v>18</v>
      </c>
      <c r="D4738">
        <v>63</v>
      </c>
      <c r="E4738">
        <v>57</v>
      </c>
      <c r="F4738">
        <v>450.77</v>
      </c>
      <c r="H4738" s="162">
        <v>4711</v>
      </c>
      <c r="I4738" s="162">
        <v>549.68539175976537</v>
      </c>
      <c r="J4738" s="162">
        <v>-531.81539175976536</v>
      </c>
      <c r="K4738" s="162">
        <v>-1.0643779973997678</v>
      </c>
    </row>
    <row r="4739" spans="1:11" x14ac:dyDescent="0.15">
      <c r="A4739">
        <v>2404</v>
      </c>
      <c r="B4739" t="s">
        <v>14402</v>
      </c>
      <c r="C4739">
        <v>6</v>
      </c>
      <c r="D4739">
        <v>13</v>
      </c>
      <c r="E4739">
        <v>57</v>
      </c>
      <c r="F4739">
        <v>179.44</v>
      </c>
      <c r="H4739" s="162">
        <v>4712</v>
      </c>
      <c r="I4739" s="162">
        <v>555.45626895034025</v>
      </c>
      <c r="J4739" s="162">
        <v>-357.16626895034022</v>
      </c>
      <c r="K4739" s="162">
        <v>-0.71483436541046552</v>
      </c>
    </row>
    <row r="4740" spans="1:11" x14ac:dyDescent="0.15">
      <c r="A4740">
        <v>3119</v>
      </c>
      <c r="B4740" t="s">
        <v>14402</v>
      </c>
      <c r="C4740">
        <v>19</v>
      </c>
      <c r="D4740">
        <v>13</v>
      </c>
      <c r="E4740">
        <v>57</v>
      </c>
      <c r="F4740">
        <v>17.869999999999997</v>
      </c>
      <c r="H4740" s="162">
        <v>4713</v>
      </c>
      <c r="I4740" s="162">
        <v>552.45541281124133</v>
      </c>
      <c r="J4740" s="162">
        <v>-357.11541281124141</v>
      </c>
      <c r="K4740" s="162">
        <v>-0.71473258167812492</v>
      </c>
    </row>
    <row r="4741" spans="1:11" x14ac:dyDescent="0.15">
      <c r="A4741">
        <v>2009</v>
      </c>
      <c r="B4741" t="s">
        <v>14402</v>
      </c>
      <c r="C4741">
        <v>19</v>
      </c>
      <c r="D4741">
        <v>19</v>
      </c>
      <c r="E4741">
        <v>57</v>
      </c>
      <c r="F4741">
        <v>456.44999999999993</v>
      </c>
      <c r="H4741" s="162">
        <v>4714</v>
      </c>
      <c r="I4741" s="162">
        <v>555.45626895034025</v>
      </c>
      <c r="J4741" s="162">
        <v>-360.11626895034033</v>
      </c>
      <c r="K4741" s="162">
        <v>-0.7207385102339906</v>
      </c>
    </row>
    <row r="4742" spans="1:11" x14ac:dyDescent="0.15">
      <c r="A4742">
        <v>2730</v>
      </c>
      <c r="B4742" t="s">
        <v>14402</v>
      </c>
      <c r="C4742">
        <v>11</v>
      </c>
      <c r="D4742">
        <v>15</v>
      </c>
      <c r="E4742">
        <v>57</v>
      </c>
      <c r="F4742">
        <v>957.02</v>
      </c>
      <c r="H4742" s="162">
        <v>4715</v>
      </c>
      <c r="I4742" s="162">
        <v>556.84127947607817</v>
      </c>
      <c r="J4742" s="162">
        <v>-97.381279476078021</v>
      </c>
      <c r="K4742" s="162">
        <v>-0.19489938207692306</v>
      </c>
    </row>
    <row r="4743" spans="1:11" x14ac:dyDescent="0.15">
      <c r="A4743">
        <v>1500</v>
      </c>
      <c r="B4743" t="s">
        <v>14402</v>
      </c>
      <c r="C4743">
        <v>9</v>
      </c>
      <c r="D4743">
        <v>82</v>
      </c>
      <c r="E4743">
        <v>57</v>
      </c>
      <c r="F4743">
        <v>17.869999999999997</v>
      </c>
      <c r="H4743" s="162">
        <v>4716</v>
      </c>
      <c r="I4743" s="162">
        <v>556.03335666939768</v>
      </c>
      <c r="J4743" s="162">
        <v>-246.22335666939773</v>
      </c>
      <c r="K4743" s="162">
        <v>-0.49279266329171639</v>
      </c>
    </row>
    <row r="4744" spans="1:11" x14ac:dyDescent="0.15">
      <c r="A4744">
        <v>2072</v>
      </c>
      <c r="B4744" t="s">
        <v>14402</v>
      </c>
      <c r="C4744">
        <v>9</v>
      </c>
      <c r="D4744">
        <v>30</v>
      </c>
      <c r="E4744">
        <v>57</v>
      </c>
      <c r="F4744">
        <v>17.869999999999997</v>
      </c>
      <c r="H4744" s="162">
        <v>4717</v>
      </c>
      <c r="I4744" s="162">
        <v>550.37789702263433</v>
      </c>
      <c r="J4744" s="162">
        <v>143.38210297736566</v>
      </c>
      <c r="K4744" s="162">
        <v>0.28696566138302898</v>
      </c>
    </row>
    <row r="4745" spans="1:11" x14ac:dyDescent="0.15">
      <c r="A4745">
        <v>2730</v>
      </c>
      <c r="B4745" t="s">
        <v>14402</v>
      </c>
      <c r="C4745">
        <v>11</v>
      </c>
      <c r="D4745">
        <v>15</v>
      </c>
      <c r="E4745">
        <v>57</v>
      </c>
      <c r="F4745">
        <v>448.67999999999995</v>
      </c>
      <c r="H4745" s="162">
        <v>4718</v>
      </c>
      <c r="I4745" s="162">
        <v>553.37875316173324</v>
      </c>
      <c r="J4745" s="162">
        <v>502.44124683826669</v>
      </c>
      <c r="K4745" s="162">
        <v>1.005588436151043</v>
      </c>
    </row>
    <row r="4746" spans="1:11" x14ac:dyDescent="0.15">
      <c r="A4746">
        <v>2752</v>
      </c>
      <c r="B4746" t="s">
        <v>14402</v>
      </c>
      <c r="C4746">
        <v>14</v>
      </c>
      <c r="D4746">
        <v>11</v>
      </c>
      <c r="E4746">
        <v>57</v>
      </c>
      <c r="F4746">
        <v>133.38</v>
      </c>
      <c r="H4746" s="162">
        <v>4719</v>
      </c>
      <c r="I4746" s="162">
        <v>551.46908817241979</v>
      </c>
      <c r="J4746" s="162">
        <v>-353.17908817241977</v>
      </c>
      <c r="K4746" s="162">
        <v>-0.70685440176625625</v>
      </c>
    </row>
    <row r="4747" spans="1:11" x14ac:dyDescent="0.15">
      <c r="A4747">
        <v>2072</v>
      </c>
      <c r="B4747" t="s">
        <v>14402</v>
      </c>
      <c r="C4747">
        <v>9</v>
      </c>
      <c r="D4747">
        <v>30</v>
      </c>
      <c r="E4747">
        <v>57</v>
      </c>
      <c r="F4747">
        <v>431.33000000000004</v>
      </c>
      <c r="H4747" s="162">
        <v>4720</v>
      </c>
      <c r="I4747" s="162">
        <v>555.2778671181992</v>
      </c>
      <c r="J4747" s="162">
        <v>-479.79786711819918</v>
      </c>
      <c r="K4747" s="162">
        <v>-0.96026986219804411</v>
      </c>
    </row>
    <row r="4748" spans="1:11" x14ac:dyDescent="0.15">
      <c r="A4748">
        <v>1014</v>
      </c>
      <c r="B4748" t="s">
        <v>14402</v>
      </c>
      <c r="C4748">
        <v>8</v>
      </c>
      <c r="D4748">
        <v>60</v>
      </c>
      <c r="E4748">
        <v>57</v>
      </c>
      <c r="F4748">
        <v>445.20999999999992</v>
      </c>
      <c r="H4748" s="162">
        <v>4721</v>
      </c>
      <c r="I4748" s="162">
        <v>547.42947413901743</v>
      </c>
      <c r="J4748" s="162">
        <v>-532.34947413901739</v>
      </c>
      <c r="K4748" s="162">
        <v>-1.065446912557326</v>
      </c>
    </row>
    <row r="4749" spans="1:11" x14ac:dyDescent="0.15">
      <c r="A4749">
        <v>2752</v>
      </c>
      <c r="B4749" t="s">
        <v>14402</v>
      </c>
      <c r="C4749">
        <v>14</v>
      </c>
      <c r="D4749">
        <v>11</v>
      </c>
      <c r="E4749">
        <v>57</v>
      </c>
      <c r="F4749">
        <v>110.80999999999995</v>
      </c>
      <c r="H4749" s="162">
        <v>4722</v>
      </c>
      <c r="I4749" s="162">
        <v>557.23996536299467</v>
      </c>
      <c r="J4749" s="162">
        <v>-108.55996536299472</v>
      </c>
      <c r="K4749" s="162">
        <v>-0.21727246018304194</v>
      </c>
    </row>
    <row r="4750" spans="1:11" x14ac:dyDescent="0.15">
      <c r="A4750">
        <v>2404</v>
      </c>
      <c r="B4750" t="s">
        <v>14402</v>
      </c>
      <c r="C4750">
        <v>6</v>
      </c>
      <c r="D4750">
        <v>13</v>
      </c>
      <c r="E4750">
        <v>57</v>
      </c>
      <c r="F4750">
        <v>459.46000000000015</v>
      </c>
      <c r="H4750" s="162">
        <v>4723</v>
      </c>
      <c r="I4750" s="162">
        <v>547.42947413901743</v>
      </c>
      <c r="J4750" s="162">
        <v>-367.98947413901743</v>
      </c>
      <c r="K4750" s="162">
        <v>-0.73649598266086447</v>
      </c>
    </row>
    <row r="4751" spans="1:11" x14ac:dyDescent="0.15">
      <c r="A4751">
        <v>2009</v>
      </c>
      <c r="B4751" t="s">
        <v>14402</v>
      </c>
      <c r="C4751">
        <v>19</v>
      </c>
      <c r="D4751">
        <v>19</v>
      </c>
      <c r="E4751">
        <v>57</v>
      </c>
      <c r="F4751">
        <v>1592.19</v>
      </c>
      <c r="H4751" s="162">
        <v>4724</v>
      </c>
      <c r="I4751" s="162">
        <v>557.00913027537172</v>
      </c>
      <c r="J4751" s="162">
        <v>-47.03913027537169</v>
      </c>
      <c r="K4751" s="162">
        <v>-9.4144351701170095E-2</v>
      </c>
    </row>
    <row r="4752" spans="1:11" x14ac:dyDescent="0.15">
      <c r="A4752">
        <v>2530</v>
      </c>
      <c r="B4752" t="s">
        <v>14402</v>
      </c>
      <c r="C4752">
        <v>18</v>
      </c>
      <c r="D4752">
        <v>63</v>
      </c>
      <c r="E4752">
        <v>57</v>
      </c>
      <c r="F4752">
        <v>690.49</v>
      </c>
      <c r="H4752" s="162">
        <v>4725</v>
      </c>
      <c r="I4752" s="162">
        <v>549.27615484000137</v>
      </c>
      <c r="J4752" s="162">
        <v>-221.29615484000146</v>
      </c>
      <c r="K4752" s="162">
        <v>-0.4429032362930751</v>
      </c>
    </row>
    <row r="4753" spans="1:11" x14ac:dyDescent="0.15">
      <c r="A4753">
        <v>2730</v>
      </c>
      <c r="B4753" t="s">
        <v>14402</v>
      </c>
      <c r="C4753">
        <v>11</v>
      </c>
      <c r="D4753">
        <v>15</v>
      </c>
      <c r="E4753">
        <v>57</v>
      </c>
      <c r="F4753">
        <v>583.2700000000001</v>
      </c>
      <c r="H4753" s="162">
        <v>4726</v>
      </c>
      <c r="I4753" s="162">
        <v>555.2778671181992</v>
      </c>
      <c r="J4753" s="162">
        <v>27.992132881800899</v>
      </c>
      <c r="K4753" s="162">
        <v>5.6023595407968634E-2</v>
      </c>
    </row>
    <row r="4754" spans="1:11" x14ac:dyDescent="0.15">
      <c r="A4754">
        <v>1014</v>
      </c>
      <c r="B4754" t="s">
        <v>14402</v>
      </c>
      <c r="C4754">
        <v>8</v>
      </c>
      <c r="D4754">
        <v>60</v>
      </c>
      <c r="E4754">
        <v>57</v>
      </c>
      <c r="F4754">
        <v>152.54999999999995</v>
      </c>
      <c r="H4754" s="162">
        <v>4727</v>
      </c>
      <c r="I4754" s="162">
        <v>555.2778671181992</v>
      </c>
      <c r="J4754" s="162">
        <v>660.06213288180072</v>
      </c>
      <c r="K4754" s="162">
        <v>1.3210516695115</v>
      </c>
    </row>
    <row r="4755" spans="1:11" x14ac:dyDescent="0.15">
      <c r="A4755">
        <v>2404</v>
      </c>
      <c r="B4755" t="s">
        <v>14402</v>
      </c>
      <c r="C4755">
        <v>6</v>
      </c>
      <c r="D4755">
        <v>13</v>
      </c>
      <c r="E4755">
        <v>57</v>
      </c>
      <c r="F4755">
        <v>737.17000000000007</v>
      </c>
      <c r="H4755" s="162">
        <v>4728</v>
      </c>
      <c r="I4755" s="162">
        <v>555.2778671181992</v>
      </c>
      <c r="J4755" s="162">
        <v>182.29213288180074</v>
      </c>
      <c r="K4755" s="162">
        <v>0.36484039075369734</v>
      </c>
    </row>
    <row r="4756" spans="1:11" x14ac:dyDescent="0.15">
      <c r="A4756">
        <v>2009</v>
      </c>
      <c r="B4756" t="s">
        <v>14402</v>
      </c>
      <c r="C4756">
        <v>19</v>
      </c>
      <c r="D4756">
        <v>19</v>
      </c>
      <c r="E4756">
        <v>57</v>
      </c>
      <c r="F4756">
        <v>144.26</v>
      </c>
      <c r="H4756" s="162">
        <v>4729</v>
      </c>
      <c r="I4756" s="162">
        <v>557.00913027537172</v>
      </c>
      <c r="J4756" s="162">
        <v>-484.40913027537175</v>
      </c>
      <c r="K4756" s="162">
        <v>-0.96949886745205482</v>
      </c>
    </row>
    <row r="4757" spans="1:11" x14ac:dyDescent="0.15">
      <c r="A4757">
        <v>2072</v>
      </c>
      <c r="B4757" t="s">
        <v>14402</v>
      </c>
      <c r="C4757">
        <v>9</v>
      </c>
      <c r="D4757">
        <v>30</v>
      </c>
      <c r="E4757">
        <v>57</v>
      </c>
      <c r="F4757">
        <v>709.34</v>
      </c>
      <c r="H4757" s="162">
        <v>4730</v>
      </c>
      <c r="I4757" s="162">
        <v>551.81534080385438</v>
      </c>
      <c r="J4757" s="162">
        <v>-141.95534080385426</v>
      </c>
      <c r="K4757" s="162">
        <v>-0.28411013239959221</v>
      </c>
    </row>
    <row r="4758" spans="1:11" x14ac:dyDescent="0.15">
      <c r="A4758">
        <v>1014</v>
      </c>
      <c r="B4758" t="s">
        <v>14402</v>
      </c>
      <c r="C4758">
        <v>8</v>
      </c>
      <c r="D4758">
        <v>60</v>
      </c>
      <c r="E4758">
        <v>57</v>
      </c>
      <c r="F4758">
        <v>1069.5500000000002</v>
      </c>
      <c r="H4758" s="162">
        <v>4731</v>
      </c>
      <c r="I4758" s="162">
        <v>557.23996536299467</v>
      </c>
      <c r="J4758" s="162">
        <v>-428.22996536299468</v>
      </c>
      <c r="K4758" s="162">
        <v>-0.85706160450040536</v>
      </c>
    </row>
    <row r="4759" spans="1:11" x14ac:dyDescent="0.15">
      <c r="A4759">
        <v>2530</v>
      </c>
      <c r="B4759" t="s">
        <v>14402</v>
      </c>
      <c r="C4759">
        <v>18</v>
      </c>
      <c r="D4759">
        <v>63</v>
      </c>
      <c r="E4759">
        <v>57</v>
      </c>
      <c r="F4759">
        <v>1305.25</v>
      </c>
      <c r="H4759" s="162">
        <v>4732</v>
      </c>
      <c r="I4759" s="162">
        <v>557.23996536299467</v>
      </c>
      <c r="J4759" s="162">
        <v>738.1900346370054</v>
      </c>
      <c r="K4759" s="162">
        <v>1.4774172446711129</v>
      </c>
    </row>
    <row r="4760" spans="1:11" x14ac:dyDescent="0.15">
      <c r="A4760">
        <v>2752</v>
      </c>
      <c r="B4760" t="s">
        <v>14402</v>
      </c>
      <c r="C4760">
        <v>14</v>
      </c>
      <c r="D4760">
        <v>11</v>
      </c>
      <c r="E4760">
        <v>57</v>
      </c>
      <c r="F4760">
        <v>690.49</v>
      </c>
      <c r="H4760" s="162">
        <v>4733</v>
      </c>
      <c r="I4760" s="162">
        <v>551.81534080385438</v>
      </c>
      <c r="J4760" s="162">
        <v>-353.52534080385436</v>
      </c>
      <c r="K4760" s="162">
        <v>-0.70754739352270246</v>
      </c>
    </row>
    <row r="4761" spans="1:11" x14ac:dyDescent="0.15">
      <c r="A4761">
        <v>2009</v>
      </c>
      <c r="B4761" t="s">
        <v>14402</v>
      </c>
      <c r="C4761">
        <v>19</v>
      </c>
      <c r="D4761">
        <v>19</v>
      </c>
      <c r="E4761">
        <v>57</v>
      </c>
      <c r="F4761">
        <v>72.599999999999966</v>
      </c>
      <c r="H4761" s="162">
        <v>4734</v>
      </c>
      <c r="I4761" s="162">
        <v>557.23996536299467</v>
      </c>
      <c r="J4761" s="162">
        <v>673.06003463700551</v>
      </c>
      <c r="K4761" s="162">
        <v>1.3470657353978315</v>
      </c>
    </row>
    <row r="4762" spans="1:11" x14ac:dyDescent="0.15">
      <c r="A4762">
        <v>2752</v>
      </c>
      <c r="B4762" t="s">
        <v>14402</v>
      </c>
      <c r="C4762">
        <v>14</v>
      </c>
      <c r="D4762">
        <v>11</v>
      </c>
      <c r="E4762">
        <v>57</v>
      </c>
      <c r="F4762">
        <v>583.2700000000001</v>
      </c>
      <c r="H4762" s="162">
        <v>4735</v>
      </c>
      <c r="I4762" s="162">
        <v>556.5474601001257</v>
      </c>
      <c r="J4762" s="162">
        <v>-119.08746010012572</v>
      </c>
      <c r="K4762" s="162">
        <v>-0.23834224104979387</v>
      </c>
    </row>
    <row r="4763" spans="1:11" x14ac:dyDescent="0.15">
      <c r="A4763">
        <v>2072</v>
      </c>
      <c r="B4763" t="s">
        <v>14402</v>
      </c>
      <c r="C4763">
        <v>9</v>
      </c>
      <c r="D4763">
        <v>30</v>
      </c>
      <c r="E4763">
        <v>57</v>
      </c>
      <c r="F4763">
        <v>737.17000000000007</v>
      </c>
      <c r="H4763" s="162">
        <v>4736</v>
      </c>
      <c r="I4763" s="162">
        <v>557.23996536299467</v>
      </c>
      <c r="J4763" s="162">
        <v>-377.79996536299467</v>
      </c>
      <c r="K4763" s="162">
        <v>-0.75613074909350253</v>
      </c>
    </row>
    <row r="4764" spans="1:11" x14ac:dyDescent="0.15">
      <c r="A4764">
        <v>2009</v>
      </c>
      <c r="B4764" t="s">
        <v>14402</v>
      </c>
      <c r="C4764">
        <v>19</v>
      </c>
      <c r="D4764">
        <v>19</v>
      </c>
      <c r="E4764">
        <v>57</v>
      </c>
      <c r="F4764">
        <v>14.229999999999997</v>
      </c>
      <c r="H4764" s="162">
        <v>4737</v>
      </c>
      <c r="I4764" s="162">
        <v>551.46908817241979</v>
      </c>
      <c r="J4764" s="162">
        <v>-100.69908817241981</v>
      </c>
      <c r="K4764" s="162">
        <v>-0.20153966107351709</v>
      </c>
    </row>
    <row r="4765" spans="1:11" x14ac:dyDescent="0.15">
      <c r="A4765">
        <v>2306</v>
      </c>
      <c r="B4765" t="s">
        <v>14402</v>
      </c>
      <c r="C4765">
        <v>9</v>
      </c>
      <c r="D4765">
        <v>98</v>
      </c>
      <c r="E4765">
        <v>57</v>
      </c>
      <c r="F4765">
        <v>14.229999999999997</v>
      </c>
      <c r="H4765" s="162">
        <v>4738</v>
      </c>
      <c r="I4765" s="162">
        <v>557.23996536299467</v>
      </c>
      <c r="J4765" s="162">
        <v>-377.79996536299467</v>
      </c>
      <c r="K4765" s="162">
        <v>-0.75613074909350253</v>
      </c>
    </row>
    <row r="4766" spans="1:11" x14ac:dyDescent="0.15">
      <c r="A4766">
        <v>1500</v>
      </c>
      <c r="B4766" t="s">
        <v>14402</v>
      </c>
      <c r="C4766">
        <v>9</v>
      </c>
      <c r="D4766">
        <v>82</v>
      </c>
      <c r="E4766">
        <v>57</v>
      </c>
      <c r="F4766">
        <v>327.9799999999999</v>
      </c>
      <c r="H4766" s="162">
        <v>4739</v>
      </c>
      <c r="I4766" s="162">
        <v>557.23996536299467</v>
      </c>
      <c r="J4766" s="162">
        <v>-539.36996536299466</v>
      </c>
      <c r="K4766" s="162">
        <v>-1.0794977589704269</v>
      </c>
    </row>
    <row r="4767" spans="1:11" x14ac:dyDescent="0.15">
      <c r="A4767">
        <v>2072</v>
      </c>
      <c r="B4767" t="s">
        <v>14402</v>
      </c>
      <c r="C4767">
        <v>9</v>
      </c>
      <c r="D4767">
        <v>30</v>
      </c>
      <c r="E4767">
        <v>57</v>
      </c>
      <c r="F4767">
        <v>309.80999999999995</v>
      </c>
      <c r="H4767" s="162">
        <v>4740</v>
      </c>
      <c r="I4767" s="162">
        <v>556.5474601001257</v>
      </c>
      <c r="J4767" s="162">
        <v>-100.09746010012577</v>
      </c>
      <c r="K4767" s="162">
        <v>-0.20033555962649266</v>
      </c>
    </row>
    <row r="4768" spans="1:11" x14ac:dyDescent="0.15">
      <c r="A4768">
        <v>2530</v>
      </c>
      <c r="B4768" t="s">
        <v>14402</v>
      </c>
      <c r="C4768">
        <v>18</v>
      </c>
      <c r="D4768">
        <v>63</v>
      </c>
      <c r="E4768">
        <v>57</v>
      </c>
      <c r="F4768">
        <v>198.29000000000002</v>
      </c>
      <c r="H4768" s="162">
        <v>4741</v>
      </c>
      <c r="I4768" s="162">
        <v>557.00913027537172</v>
      </c>
      <c r="J4768" s="162">
        <v>400.01086972462826</v>
      </c>
      <c r="K4768" s="162">
        <v>0.80058376469097603</v>
      </c>
    </row>
    <row r="4769" spans="1:11" x14ac:dyDescent="0.15">
      <c r="A4769">
        <v>2730</v>
      </c>
      <c r="B4769" t="s">
        <v>14402</v>
      </c>
      <c r="C4769">
        <v>11</v>
      </c>
      <c r="D4769">
        <v>15</v>
      </c>
      <c r="E4769">
        <v>57</v>
      </c>
      <c r="F4769">
        <v>431.33000000000004</v>
      </c>
      <c r="H4769" s="162">
        <v>4742</v>
      </c>
      <c r="I4769" s="162">
        <v>549.27615484000137</v>
      </c>
      <c r="J4769" s="162">
        <v>-531.40615484000136</v>
      </c>
      <c r="K4769" s="162">
        <v>-1.0635589485721677</v>
      </c>
    </row>
    <row r="4770" spans="1:11" x14ac:dyDescent="0.15">
      <c r="A4770">
        <v>1014</v>
      </c>
      <c r="B4770" t="s">
        <v>14402</v>
      </c>
      <c r="C4770">
        <v>8</v>
      </c>
      <c r="D4770">
        <v>60</v>
      </c>
      <c r="E4770">
        <v>57</v>
      </c>
      <c r="F4770">
        <v>574.62000000000012</v>
      </c>
      <c r="H4770" s="162">
        <v>4743</v>
      </c>
      <c r="I4770" s="162">
        <v>555.2778671181992</v>
      </c>
      <c r="J4770" s="162">
        <v>-537.40786711819919</v>
      </c>
      <c r="K4770" s="162">
        <v>-1.0755708056838993</v>
      </c>
    </row>
    <row r="4771" spans="1:11" x14ac:dyDescent="0.15">
      <c r="A4771">
        <v>2530</v>
      </c>
      <c r="B4771" t="s">
        <v>14402</v>
      </c>
      <c r="C4771">
        <v>18</v>
      </c>
      <c r="D4771">
        <v>63</v>
      </c>
      <c r="E4771">
        <v>57</v>
      </c>
      <c r="F4771">
        <v>209.84000000000003</v>
      </c>
      <c r="H4771" s="162">
        <v>4744</v>
      </c>
      <c r="I4771" s="162">
        <v>557.00913027537172</v>
      </c>
      <c r="J4771" s="162">
        <v>-108.32913027537177</v>
      </c>
      <c r="K4771" s="162">
        <v>-0.21681046567874465</v>
      </c>
    </row>
    <row r="4772" spans="1:11" x14ac:dyDescent="0.15">
      <c r="A4772">
        <v>2072</v>
      </c>
      <c r="B4772" t="s">
        <v>14402</v>
      </c>
      <c r="C4772">
        <v>9</v>
      </c>
      <c r="D4772">
        <v>30</v>
      </c>
      <c r="E4772">
        <v>57</v>
      </c>
      <c r="F4772">
        <v>50.66</v>
      </c>
      <c r="H4772" s="162">
        <v>4745</v>
      </c>
      <c r="I4772" s="162">
        <v>557.47080045061762</v>
      </c>
      <c r="J4772" s="162">
        <v>-424.09080045061762</v>
      </c>
      <c r="K4772" s="162">
        <v>-0.84877745904578605</v>
      </c>
    </row>
    <row r="4773" spans="1:11" x14ac:dyDescent="0.15">
      <c r="A4773">
        <v>1500</v>
      </c>
      <c r="B4773" t="s">
        <v>14402</v>
      </c>
      <c r="C4773">
        <v>9</v>
      </c>
      <c r="D4773">
        <v>82</v>
      </c>
      <c r="E4773">
        <v>57</v>
      </c>
      <c r="F4773">
        <v>327.9799999999999</v>
      </c>
      <c r="H4773" s="162">
        <v>4746</v>
      </c>
      <c r="I4773" s="162">
        <v>555.2778671181992</v>
      </c>
      <c r="J4773" s="162">
        <v>-123.94786711819916</v>
      </c>
      <c r="K4773" s="162">
        <v>-0.24806988407894054</v>
      </c>
    </row>
    <row r="4774" spans="1:11" x14ac:dyDescent="0.15">
      <c r="A4774">
        <v>2530</v>
      </c>
      <c r="B4774" t="s">
        <v>14402</v>
      </c>
      <c r="C4774">
        <v>18</v>
      </c>
      <c r="D4774">
        <v>63</v>
      </c>
      <c r="E4774">
        <v>57</v>
      </c>
      <c r="F4774">
        <v>217.51</v>
      </c>
      <c r="H4774" s="162">
        <v>4747</v>
      </c>
      <c r="I4774" s="162">
        <v>551.81534080385438</v>
      </c>
      <c r="J4774" s="162">
        <v>-106.60534080385446</v>
      </c>
      <c r="K4774" s="162">
        <v>-0.21336046476853932</v>
      </c>
    </row>
    <row r="4775" spans="1:11" x14ac:dyDescent="0.15">
      <c r="A4775">
        <v>2730</v>
      </c>
      <c r="B4775" t="s">
        <v>14402</v>
      </c>
      <c r="C4775">
        <v>11</v>
      </c>
      <c r="D4775">
        <v>15</v>
      </c>
      <c r="E4775">
        <v>57</v>
      </c>
      <c r="F4775">
        <v>583.2700000000001</v>
      </c>
      <c r="H4775" s="162">
        <v>4748</v>
      </c>
      <c r="I4775" s="162">
        <v>557.47080045061762</v>
      </c>
      <c r="J4775" s="162">
        <v>-446.66080045061767</v>
      </c>
      <c r="K4775" s="162">
        <v>-0.89394917045831435</v>
      </c>
    </row>
    <row r="4776" spans="1:11" x14ac:dyDescent="0.15">
      <c r="A4776">
        <v>2072</v>
      </c>
      <c r="B4776" t="s">
        <v>14402</v>
      </c>
      <c r="C4776">
        <v>9</v>
      </c>
      <c r="D4776">
        <v>30</v>
      </c>
      <c r="E4776">
        <v>57</v>
      </c>
      <c r="F4776">
        <v>90.099999999999966</v>
      </c>
      <c r="H4776" s="162">
        <v>4749</v>
      </c>
      <c r="I4776" s="162">
        <v>557.23996536299467</v>
      </c>
      <c r="J4776" s="162">
        <v>-97.779965362994517</v>
      </c>
      <c r="K4776" s="162">
        <v>-0.19569731401436391</v>
      </c>
    </row>
    <row r="4777" spans="1:11" x14ac:dyDescent="0.15">
      <c r="A4777">
        <v>2306</v>
      </c>
      <c r="B4777" t="s">
        <v>14402</v>
      </c>
      <c r="C4777">
        <v>9</v>
      </c>
      <c r="D4777">
        <v>98</v>
      </c>
      <c r="E4777">
        <v>57</v>
      </c>
      <c r="F4777">
        <v>64.92999999999995</v>
      </c>
      <c r="H4777" s="162">
        <v>4750</v>
      </c>
      <c r="I4777" s="162">
        <v>556.5474601001257</v>
      </c>
      <c r="J4777" s="162">
        <v>1035.6425398998745</v>
      </c>
      <c r="K4777" s="162">
        <v>2.0727401833803665</v>
      </c>
    </row>
    <row r="4778" spans="1:11" x14ac:dyDescent="0.15">
      <c r="A4778">
        <v>2072</v>
      </c>
      <c r="B4778" t="s">
        <v>14402</v>
      </c>
      <c r="C4778">
        <v>9</v>
      </c>
      <c r="D4778">
        <v>30</v>
      </c>
      <c r="E4778">
        <v>57</v>
      </c>
      <c r="F4778">
        <v>143.35999999999999</v>
      </c>
      <c r="H4778" s="162">
        <v>4751</v>
      </c>
      <c r="I4778" s="162">
        <v>551.46908817241979</v>
      </c>
      <c r="J4778" s="162">
        <v>139.02091182758022</v>
      </c>
      <c r="K4778" s="162">
        <v>0.2782371515011956</v>
      </c>
    </row>
    <row r="4779" spans="1:11" x14ac:dyDescent="0.15">
      <c r="A4779">
        <v>2072</v>
      </c>
      <c r="B4779" t="s">
        <v>14402</v>
      </c>
      <c r="C4779">
        <v>9</v>
      </c>
      <c r="D4779">
        <v>30</v>
      </c>
      <c r="E4779">
        <v>57</v>
      </c>
      <c r="F4779">
        <v>209.84000000000003</v>
      </c>
      <c r="H4779" s="162">
        <v>4752</v>
      </c>
      <c r="I4779" s="162">
        <v>557.00913027537172</v>
      </c>
      <c r="J4779" s="162">
        <v>26.260869724628378</v>
      </c>
      <c r="K4779" s="162">
        <v>5.2558636625738259E-2</v>
      </c>
    </row>
    <row r="4780" spans="1:11" x14ac:dyDescent="0.15">
      <c r="A4780">
        <v>2009</v>
      </c>
      <c r="B4780" t="s">
        <v>14402</v>
      </c>
      <c r="C4780">
        <v>19</v>
      </c>
      <c r="D4780">
        <v>19</v>
      </c>
      <c r="E4780">
        <v>57</v>
      </c>
      <c r="F4780">
        <v>45.960000000000008</v>
      </c>
      <c r="H4780" s="162">
        <v>4753</v>
      </c>
      <c r="I4780" s="162">
        <v>551.81534080385438</v>
      </c>
      <c r="J4780" s="162">
        <v>-399.26534080385443</v>
      </c>
      <c r="K4780" s="162">
        <v>-0.79909165936271331</v>
      </c>
    </row>
    <row r="4781" spans="1:11" x14ac:dyDescent="0.15">
      <c r="A4781">
        <v>1500</v>
      </c>
      <c r="B4781" t="s">
        <v>14402</v>
      </c>
      <c r="C4781">
        <v>9</v>
      </c>
      <c r="D4781">
        <v>82</v>
      </c>
      <c r="E4781">
        <v>57</v>
      </c>
      <c r="F4781">
        <v>1702.5499999999997</v>
      </c>
      <c r="H4781" s="162">
        <v>4754</v>
      </c>
      <c r="I4781" s="162">
        <v>557.23996536299467</v>
      </c>
      <c r="J4781" s="162">
        <v>179.93003463700541</v>
      </c>
      <c r="K4781" s="162">
        <v>0.36011287545720044</v>
      </c>
    </row>
    <row r="4782" spans="1:11" x14ac:dyDescent="0.15">
      <c r="A4782">
        <v>1014</v>
      </c>
      <c r="B4782" t="s">
        <v>14402</v>
      </c>
      <c r="C4782">
        <v>8</v>
      </c>
      <c r="D4782">
        <v>60</v>
      </c>
      <c r="E4782">
        <v>57</v>
      </c>
      <c r="F4782">
        <v>1305.25</v>
      </c>
      <c r="H4782" s="162">
        <v>4755</v>
      </c>
      <c r="I4782" s="162">
        <v>556.5474601001257</v>
      </c>
      <c r="J4782" s="162">
        <v>-412.28746010012571</v>
      </c>
      <c r="K4782" s="162">
        <v>-0.82515419435742665</v>
      </c>
    </row>
    <row r="4783" spans="1:11" x14ac:dyDescent="0.15">
      <c r="A4783">
        <v>3119</v>
      </c>
      <c r="B4783" t="s">
        <v>14402</v>
      </c>
      <c r="C4783">
        <v>19</v>
      </c>
      <c r="D4783">
        <v>13</v>
      </c>
      <c r="E4783">
        <v>57</v>
      </c>
      <c r="F4783">
        <v>41.129999999999995</v>
      </c>
      <c r="H4783" s="162">
        <v>4756</v>
      </c>
      <c r="I4783" s="162">
        <v>555.2778671181992</v>
      </c>
      <c r="J4783" s="162">
        <v>154.06213288180084</v>
      </c>
      <c r="K4783" s="162">
        <v>0.30834072690010106</v>
      </c>
    </row>
    <row r="4784" spans="1:11" x14ac:dyDescent="0.15">
      <c r="A4784">
        <v>3262</v>
      </c>
      <c r="B4784" t="s">
        <v>14402</v>
      </c>
      <c r="C4784">
        <v>12</v>
      </c>
      <c r="D4784">
        <v>65</v>
      </c>
      <c r="E4784">
        <v>58</v>
      </c>
      <c r="F4784">
        <v>751.02</v>
      </c>
      <c r="H4784" s="162">
        <v>4757</v>
      </c>
      <c r="I4784" s="162">
        <v>551.81534080385438</v>
      </c>
      <c r="J4784" s="162">
        <v>517.7346591961458</v>
      </c>
      <c r="K4784" s="162">
        <v>1.0361967484923327</v>
      </c>
    </row>
    <row r="4785" spans="1:11" x14ac:dyDescent="0.15">
      <c r="A4785">
        <v>3356</v>
      </c>
      <c r="B4785" t="s">
        <v>14402</v>
      </c>
      <c r="C4785">
        <v>6</v>
      </c>
      <c r="D4785">
        <v>47</v>
      </c>
      <c r="E4785">
        <v>58</v>
      </c>
      <c r="F4785">
        <v>57.72999999999999</v>
      </c>
      <c r="H4785" s="162">
        <v>4758</v>
      </c>
      <c r="I4785" s="162">
        <v>551.46908817241979</v>
      </c>
      <c r="J4785" s="162">
        <v>753.78091182758021</v>
      </c>
      <c r="K4785" s="162">
        <v>1.5086209046232977</v>
      </c>
    </row>
    <row r="4786" spans="1:11" x14ac:dyDescent="0.15">
      <c r="A4786">
        <v>1824</v>
      </c>
      <c r="B4786" t="s">
        <v>14402</v>
      </c>
      <c r="C4786">
        <v>5</v>
      </c>
      <c r="D4786">
        <v>12</v>
      </c>
      <c r="E4786">
        <v>58</v>
      </c>
      <c r="F4786">
        <v>547.28</v>
      </c>
      <c r="H4786" s="162">
        <v>4759</v>
      </c>
      <c r="I4786" s="162">
        <v>557.47080045061762</v>
      </c>
      <c r="J4786" s="162">
        <v>133.01919954938239</v>
      </c>
      <c r="K4786" s="162">
        <v>0.26622529438946413</v>
      </c>
    </row>
    <row r="4787" spans="1:11" x14ac:dyDescent="0.15">
      <c r="A4787">
        <v>2728</v>
      </c>
      <c r="B4787" t="s">
        <v>14402</v>
      </c>
      <c r="C4787">
        <v>19</v>
      </c>
      <c r="D4787">
        <v>55</v>
      </c>
      <c r="E4787">
        <v>58</v>
      </c>
      <c r="F4787">
        <v>143.35999999999999</v>
      </c>
      <c r="H4787" s="162">
        <v>4760</v>
      </c>
      <c r="I4787" s="162">
        <v>556.5474601001257</v>
      </c>
      <c r="J4787" s="162">
        <v>-483.94746010012574</v>
      </c>
      <c r="K4787" s="162">
        <v>-0.96857487844346002</v>
      </c>
    </row>
    <row r="4788" spans="1:11" x14ac:dyDescent="0.15">
      <c r="A4788">
        <v>3262</v>
      </c>
      <c r="B4788" t="s">
        <v>14402</v>
      </c>
      <c r="C4788">
        <v>12</v>
      </c>
      <c r="D4788">
        <v>65</v>
      </c>
      <c r="E4788">
        <v>58</v>
      </c>
      <c r="F4788">
        <v>114.93</v>
      </c>
      <c r="H4788" s="162">
        <v>4761</v>
      </c>
      <c r="I4788" s="162">
        <v>557.47080045061762</v>
      </c>
      <c r="J4788" s="162">
        <v>25.799199549382479</v>
      </c>
      <c r="K4788" s="162">
        <v>5.1634647617143703E-2</v>
      </c>
    </row>
    <row r="4789" spans="1:11" x14ac:dyDescent="0.15">
      <c r="A4789">
        <v>3262</v>
      </c>
      <c r="B4789" t="s">
        <v>14402</v>
      </c>
      <c r="C4789">
        <v>12</v>
      </c>
      <c r="D4789">
        <v>65</v>
      </c>
      <c r="E4789">
        <v>58</v>
      </c>
      <c r="F4789">
        <v>309.80999999999995</v>
      </c>
      <c r="H4789" s="162">
        <v>4762</v>
      </c>
      <c r="I4789" s="162">
        <v>555.2778671181992</v>
      </c>
      <c r="J4789" s="162">
        <v>181.89213288180088</v>
      </c>
      <c r="K4789" s="162">
        <v>0.36403982874372809</v>
      </c>
    </row>
    <row r="4790" spans="1:11" x14ac:dyDescent="0.15">
      <c r="A4790">
        <v>3356</v>
      </c>
      <c r="B4790" t="s">
        <v>14402</v>
      </c>
      <c r="C4790">
        <v>6</v>
      </c>
      <c r="D4790">
        <v>47</v>
      </c>
      <c r="E4790">
        <v>58</v>
      </c>
      <c r="F4790">
        <v>327.9799999999999</v>
      </c>
      <c r="H4790" s="162">
        <v>4763</v>
      </c>
      <c r="I4790" s="162">
        <v>556.5474601001257</v>
      </c>
      <c r="J4790" s="162">
        <v>-542.31746010012569</v>
      </c>
      <c r="K4790" s="162">
        <v>-1.0853968897482571</v>
      </c>
    </row>
    <row r="4791" spans="1:11" x14ac:dyDescent="0.15">
      <c r="A4791">
        <v>3356</v>
      </c>
      <c r="B4791" t="s">
        <v>14402</v>
      </c>
      <c r="C4791">
        <v>6</v>
      </c>
      <c r="D4791">
        <v>47</v>
      </c>
      <c r="E4791">
        <v>58</v>
      </c>
      <c r="F4791">
        <v>1215.3399999999999</v>
      </c>
      <c r="H4791" s="162">
        <v>4764</v>
      </c>
      <c r="I4791" s="162">
        <v>547.42947413901743</v>
      </c>
      <c r="J4791" s="162">
        <v>-533.19947413901741</v>
      </c>
      <c r="K4791" s="162">
        <v>-1.0671481068285111</v>
      </c>
    </row>
    <row r="4792" spans="1:11" x14ac:dyDescent="0.15">
      <c r="A4792">
        <v>2060</v>
      </c>
      <c r="B4792" t="s">
        <v>14402</v>
      </c>
      <c r="C4792">
        <v>17</v>
      </c>
      <c r="D4792">
        <v>17</v>
      </c>
      <c r="E4792">
        <v>58</v>
      </c>
      <c r="F4792">
        <v>198.29000000000002</v>
      </c>
      <c r="H4792" s="162">
        <v>4765</v>
      </c>
      <c r="I4792" s="162">
        <v>549.27615484000137</v>
      </c>
      <c r="J4792" s="162">
        <v>-221.29615484000146</v>
      </c>
      <c r="K4792" s="162">
        <v>-0.4429032362930751</v>
      </c>
    </row>
    <row r="4793" spans="1:11" x14ac:dyDescent="0.15">
      <c r="A4793">
        <v>2057</v>
      </c>
      <c r="B4793" t="s">
        <v>14402</v>
      </c>
      <c r="C4793">
        <v>15</v>
      </c>
      <c r="D4793">
        <v>99</v>
      </c>
      <c r="E4793">
        <v>58</v>
      </c>
      <c r="F4793">
        <v>450.77</v>
      </c>
      <c r="H4793" s="162">
        <v>4766</v>
      </c>
      <c r="I4793" s="162">
        <v>555.2778671181992</v>
      </c>
      <c r="J4793" s="162">
        <v>-245.46786711819925</v>
      </c>
      <c r="K4793" s="162">
        <v>-0.49128062270767042</v>
      </c>
    </row>
    <row r="4794" spans="1:11" x14ac:dyDescent="0.15">
      <c r="A4794">
        <v>3084</v>
      </c>
      <c r="B4794" t="s">
        <v>14402</v>
      </c>
      <c r="C4794">
        <v>16</v>
      </c>
      <c r="D4794">
        <v>57</v>
      </c>
      <c r="E4794">
        <v>58</v>
      </c>
      <c r="F4794">
        <v>1544.6100000000001</v>
      </c>
      <c r="H4794" s="162">
        <v>4767</v>
      </c>
      <c r="I4794" s="162">
        <v>551.46908817241979</v>
      </c>
      <c r="J4794" s="162">
        <v>-353.17908817241977</v>
      </c>
      <c r="K4794" s="162">
        <v>-0.70685440176625625</v>
      </c>
    </row>
    <row r="4795" spans="1:11" x14ac:dyDescent="0.15">
      <c r="A4795">
        <v>3084</v>
      </c>
      <c r="B4795" t="s">
        <v>14402</v>
      </c>
      <c r="C4795">
        <v>16</v>
      </c>
      <c r="D4795">
        <v>57</v>
      </c>
      <c r="E4795">
        <v>58</v>
      </c>
      <c r="F4795">
        <v>1010.02</v>
      </c>
      <c r="H4795" s="162">
        <v>4768</v>
      </c>
      <c r="I4795" s="162">
        <v>557.00913027537172</v>
      </c>
      <c r="J4795" s="162">
        <v>-125.67913027537168</v>
      </c>
      <c r="K4795" s="162">
        <v>-0.25153484286117089</v>
      </c>
    </row>
    <row r="4796" spans="1:11" x14ac:dyDescent="0.15">
      <c r="A4796">
        <v>1104</v>
      </c>
      <c r="B4796" t="s">
        <v>14402</v>
      </c>
      <c r="C4796">
        <v>8</v>
      </c>
      <c r="D4796">
        <v>82</v>
      </c>
      <c r="E4796">
        <v>58</v>
      </c>
      <c r="F4796">
        <v>91.15</v>
      </c>
      <c r="H4796" s="162">
        <v>4769</v>
      </c>
      <c r="I4796" s="162">
        <v>551.81534080385438</v>
      </c>
      <c r="J4796" s="162">
        <v>22.804659196145735</v>
      </c>
      <c r="K4796" s="162">
        <v>4.5641359506838848E-2</v>
      </c>
    </row>
    <row r="4797" spans="1:11" x14ac:dyDescent="0.15">
      <c r="A4797">
        <v>2358</v>
      </c>
      <c r="B4797" t="s">
        <v>14402</v>
      </c>
      <c r="C4797">
        <v>15</v>
      </c>
      <c r="D4797">
        <v>26</v>
      </c>
      <c r="E4797">
        <v>58</v>
      </c>
      <c r="F4797">
        <v>57.72999999999999</v>
      </c>
      <c r="H4797" s="162">
        <v>4770</v>
      </c>
      <c r="I4797" s="162">
        <v>551.46908817241979</v>
      </c>
      <c r="J4797" s="162">
        <v>-341.62908817241976</v>
      </c>
      <c r="K4797" s="162">
        <v>-0.6837381737283873</v>
      </c>
    </row>
    <row r="4798" spans="1:11" x14ac:dyDescent="0.15">
      <c r="A4798">
        <v>2251</v>
      </c>
      <c r="B4798" t="s">
        <v>14402</v>
      </c>
      <c r="C4798">
        <v>19</v>
      </c>
      <c r="D4798">
        <v>68</v>
      </c>
      <c r="E4798">
        <v>58</v>
      </c>
      <c r="F4798">
        <v>17.869999999999997</v>
      </c>
      <c r="H4798" s="162">
        <v>4771</v>
      </c>
      <c r="I4798" s="162">
        <v>555.2778671181992</v>
      </c>
      <c r="J4798" s="162">
        <v>-504.61786711819923</v>
      </c>
      <c r="K4798" s="162">
        <v>-1.0099447349166508</v>
      </c>
    </row>
    <row r="4799" spans="1:11" x14ac:dyDescent="0.15">
      <c r="A4799">
        <v>2060</v>
      </c>
      <c r="B4799" t="s">
        <v>14402</v>
      </c>
      <c r="C4799">
        <v>17</v>
      </c>
      <c r="D4799">
        <v>17</v>
      </c>
      <c r="E4799">
        <v>58</v>
      </c>
      <c r="F4799">
        <v>75.75</v>
      </c>
      <c r="H4799" s="162">
        <v>4772</v>
      </c>
      <c r="I4799" s="162">
        <v>549.27615484000137</v>
      </c>
      <c r="J4799" s="162">
        <v>-221.29615484000146</v>
      </c>
      <c r="K4799" s="162">
        <v>-0.4429032362930751</v>
      </c>
    </row>
    <row r="4800" spans="1:11" x14ac:dyDescent="0.15">
      <c r="A4800">
        <v>979</v>
      </c>
      <c r="B4800" t="s">
        <v>14402</v>
      </c>
      <c r="C4800">
        <v>12</v>
      </c>
      <c r="D4800">
        <v>42</v>
      </c>
      <c r="E4800">
        <v>58</v>
      </c>
      <c r="F4800">
        <v>75.75</v>
      </c>
      <c r="H4800" s="162">
        <v>4773</v>
      </c>
      <c r="I4800" s="162">
        <v>551.46908817241979</v>
      </c>
      <c r="J4800" s="162">
        <v>-333.9590881724198</v>
      </c>
      <c r="K4800" s="162">
        <v>-0.66838739718722251</v>
      </c>
    </row>
    <row r="4801" spans="1:11" x14ac:dyDescent="0.15">
      <c r="A4801">
        <v>2038</v>
      </c>
      <c r="B4801" t="s">
        <v>14402</v>
      </c>
      <c r="C4801">
        <v>5</v>
      </c>
      <c r="D4801">
        <v>9</v>
      </c>
      <c r="E4801">
        <v>58</v>
      </c>
      <c r="F4801">
        <v>802.26</v>
      </c>
      <c r="H4801" s="162">
        <v>4774</v>
      </c>
      <c r="I4801" s="162">
        <v>557.00913027537172</v>
      </c>
      <c r="J4801" s="162">
        <v>26.260869724628378</v>
      </c>
      <c r="K4801" s="162">
        <v>5.2558636625738259E-2</v>
      </c>
    </row>
    <row r="4802" spans="1:11" x14ac:dyDescent="0.15">
      <c r="A4802">
        <v>1232</v>
      </c>
      <c r="B4802" t="s">
        <v>14402</v>
      </c>
      <c r="C4802">
        <v>20</v>
      </c>
      <c r="D4802">
        <v>83</v>
      </c>
      <c r="E4802">
        <v>58</v>
      </c>
      <c r="F4802">
        <v>309.80999999999995</v>
      </c>
      <c r="H4802" s="162">
        <v>4775</v>
      </c>
      <c r="I4802" s="162">
        <v>555.2778671181992</v>
      </c>
      <c r="J4802" s="162">
        <v>-465.17786711819923</v>
      </c>
      <c r="K4802" s="162">
        <v>-0.9310093207336595</v>
      </c>
    </row>
    <row r="4803" spans="1:11" x14ac:dyDescent="0.15">
      <c r="A4803">
        <v>3262</v>
      </c>
      <c r="B4803" t="s">
        <v>14402</v>
      </c>
      <c r="C4803">
        <v>12</v>
      </c>
      <c r="D4803">
        <v>65</v>
      </c>
      <c r="E4803">
        <v>58</v>
      </c>
      <c r="F4803">
        <v>4.8</v>
      </c>
      <c r="H4803" s="162">
        <v>4776</v>
      </c>
      <c r="I4803" s="162">
        <v>547.42947413901743</v>
      </c>
      <c r="J4803" s="162">
        <v>-482.49947413901748</v>
      </c>
      <c r="K4803" s="162">
        <v>-0.96567687206487896</v>
      </c>
    </row>
    <row r="4804" spans="1:11" x14ac:dyDescent="0.15">
      <c r="A4804">
        <v>2251</v>
      </c>
      <c r="B4804" t="s">
        <v>14402</v>
      </c>
      <c r="C4804">
        <v>19</v>
      </c>
      <c r="D4804">
        <v>68</v>
      </c>
      <c r="E4804">
        <v>58</v>
      </c>
      <c r="F4804">
        <v>133.7800000000002</v>
      </c>
      <c r="H4804" s="162">
        <v>4777</v>
      </c>
      <c r="I4804" s="162">
        <v>555.2778671181992</v>
      </c>
      <c r="J4804" s="162">
        <v>-411.91786711819918</v>
      </c>
      <c r="K4804" s="162">
        <v>-0.82441448910622239</v>
      </c>
    </row>
    <row r="4805" spans="1:11" x14ac:dyDescent="0.15">
      <c r="A4805">
        <v>3191</v>
      </c>
      <c r="B4805" t="s">
        <v>14402</v>
      </c>
      <c r="C4805">
        <v>12</v>
      </c>
      <c r="D4805">
        <v>29</v>
      </c>
      <c r="E4805">
        <v>58</v>
      </c>
      <c r="F4805">
        <v>179.44</v>
      </c>
      <c r="H4805" s="162">
        <v>4778</v>
      </c>
      <c r="I4805" s="162">
        <v>555.2778671181992</v>
      </c>
      <c r="J4805" s="162">
        <v>-345.43786711819916</v>
      </c>
      <c r="K4805" s="162">
        <v>-0.69136108304929389</v>
      </c>
    </row>
    <row r="4806" spans="1:11" x14ac:dyDescent="0.15">
      <c r="A4806">
        <v>1104</v>
      </c>
      <c r="B4806" t="s">
        <v>14402</v>
      </c>
      <c r="C4806">
        <v>8</v>
      </c>
      <c r="D4806">
        <v>82</v>
      </c>
      <c r="E4806">
        <v>58</v>
      </c>
      <c r="F4806">
        <v>1230.3000000000002</v>
      </c>
      <c r="H4806" s="162">
        <v>4779</v>
      </c>
      <c r="I4806" s="162">
        <v>556.5474601001257</v>
      </c>
      <c r="J4806" s="162">
        <v>-510.58746010012567</v>
      </c>
      <c r="K4806" s="162">
        <v>-1.0218923083074276</v>
      </c>
    </row>
    <row r="4807" spans="1:11" x14ac:dyDescent="0.15">
      <c r="A4807">
        <v>1824</v>
      </c>
      <c r="B4807" t="s">
        <v>14402</v>
      </c>
      <c r="C4807">
        <v>5</v>
      </c>
      <c r="D4807">
        <v>12</v>
      </c>
      <c r="E4807">
        <v>58</v>
      </c>
      <c r="F4807">
        <v>1612.25</v>
      </c>
      <c r="H4807" s="162">
        <v>4780</v>
      </c>
      <c r="I4807" s="162">
        <v>549.27615484000137</v>
      </c>
      <c r="J4807" s="162">
        <v>1153.2738451599985</v>
      </c>
      <c r="K4807" s="162">
        <v>2.3081680688163138</v>
      </c>
    </row>
    <row r="4808" spans="1:11" x14ac:dyDescent="0.15">
      <c r="A4808">
        <v>2358</v>
      </c>
      <c r="B4808" t="s">
        <v>14402</v>
      </c>
      <c r="C4808">
        <v>15</v>
      </c>
      <c r="D4808">
        <v>26</v>
      </c>
      <c r="E4808">
        <v>58</v>
      </c>
      <c r="F4808">
        <v>133.38</v>
      </c>
      <c r="H4808" s="162">
        <v>4781</v>
      </c>
      <c r="I4808" s="162">
        <v>551.81534080385438</v>
      </c>
      <c r="J4808" s="162">
        <v>753.43465919614562</v>
      </c>
      <c r="K4808" s="162">
        <v>1.5079279128668515</v>
      </c>
    </row>
    <row r="4809" spans="1:11" x14ac:dyDescent="0.15">
      <c r="A4809">
        <v>3374</v>
      </c>
      <c r="B4809" t="s">
        <v>14402</v>
      </c>
      <c r="C4809">
        <v>12</v>
      </c>
      <c r="D4809">
        <v>77</v>
      </c>
      <c r="E4809">
        <v>58</v>
      </c>
      <c r="F4809">
        <v>641.64</v>
      </c>
      <c r="H4809" s="162">
        <v>4782</v>
      </c>
      <c r="I4809" s="162">
        <v>557.23996536299467</v>
      </c>
      <c r="J4809" s="162">
        <v>-516.10996536299467</v>
      </c>
      <c r="K4809" s="162">
        <v>-1.0329450780907012</v>
      </c>
    </row>
    <row r="4810" spans="1:11" x14ac:dyDescent="0.15">
      <c r="A4810">
        <v>2251</v>
      </c>
      <c r="B4810" t="s">
        <v>14402</v>
      </c>
      <c r="C4810">
        <v>19</v>
      </c>
      <c r="D4810">
        <v>68</v>
      </c>
      <c r="E4810">
        <v>58</v>
      </c>
      <c r="F4810">
        <v>802.26</v>
      </c>
      <c r="H4810" s="162">
        <v>4783</v>
      </c>
      <c r="I4810" s="162">
        <v>551.29068634027885</v>
      </c>
      <c r="J4810" s="162">
        <v>199.72931365972113</v>
      </c>
      <c r="K4810" s="162">
        <v>0.39973925198313037</v>
      </c>
    </row>
    <row r="4811" spans="1:11" x14ac:dyDescent="0.15">
      <c r="A4811">
        <v>2680</v>
      </c>
      <c r="B4811" t="s">
        <v>14402</v>
      </c>
      <c r="C4811">
        <v>14</v>
      </c>
      <c r="D4811">
        <v>0</v>
      </c>
      <c r="E4811">
        <v>58</v>
      </c>
      <c r="F4811">
        <v>451.65000000000009</v>
      </c>
      <c r="H4811" s="162">
        <v>4784</v>
      </c>
      <c r="I4811" s="162">
        <v>553.36820212888586</v>
      </c>
      <c r="J4811" s="162">
        <v>-495.63820212888584</v>
      </c>
      <c r="K4811" s="162">
        <v>-0.99197278828490743</v>
      </c>
    </row>
    <row r="4812" spans="1:11" x14ac:dyDescent="0.15">
      <c r="A4812">
        <v>1767</v>
      </c>
      <c r="B4812" t="s">
        <v>14402</v>
      </c>
      <c r="C4812">
        <v>19</v>
      </c>
      <c r="D4812">
        <v>28</v>
      </c>
      <c r="E4812">
        <v>58</v>
      </c>
      <c r="F4812">
        <v>133.7800000000002</v>
      </c>
      <c r="H4812" s="162">
        <v>4785</v>
      </c>
      <c r="I4812" s="162">
        <v>557.40781616228821</v>
      </c>
      <c r="J4812" s="162">
        <v>-10.127816162288241</v>
      </c>
      <c r="K4812" s="162">
        <v>-2.0269862158707286E-2</v>
      </c>
    </row>
    <row r="4813" spans="1:11" x14ac:dyDescent="0.15">
      <c r="A4813">
        <v>2060</v>
      </c>
      <c r="B4813" t="s">
        <v>14402</v>
      </c>
      <c r="C4813">
        <v>17</v>
      </c>
      <c r="D4813">
        <v>17</v>
      </c>
      <c r="E4813">
        <v>58</v>
      </c>
      <c r="F4813">
        <v>110.56</v>
      </c>
      <c r="H4813" s="162">
        <v>4786</v>
      </c>
      <c r="I4813" s="162">
        <v>552.44486177839383</v>
      </c>
      <c r="J4813" s="162">
        <v>-409.08486177839382</v>
      </c>
      <c r="K4813" s="162">
        <v>-0.81874449798350024</v>
      </c>
    </row>
    <row r="4814" spans="1:11" x14ac:dyDescent="0.15">
      <c r="A4814">
        <v>1232</v>
      </c>
      <c r="B4814" t="s">
        <v>14402</v>
      </c>
      <c r="C4814">
        <v>20</v>
      </c>
      <c r="D4814">
        <v>83</v>
      </c>
      <c r="E4814">
        <v>58</v>
      </c>
      <c r="F4814">
        <v>812.44</v>
      </c>
      <c r="H4814" s="162">
        <v>4787</v>
      </c>
      <c r="I4814" s="162">
        <v>551.29068634027885</v>
      </c>
      <c r="J4814" s="162">
        <v>-436.36068634027885</v>
      </c>
      <c r="K4814" s="162">
        <v>-0.87333447032059452</v>
      </c>
    </row>
    <row r="4815" spans="1:11" x14ac:dyDescent="0.15">
      <c r="A4815">
        <v>2057</v>
      </c>
      <c r="B4815" t="s">
        <v>14402</v>
      </c>
      <c r="C4815">
        <v>15</v>
      </c>
      <c r="D4815">
        <v>99</v>
      </c>
      <c r="E4815">
        <v>58</v>
      </c>
      <c r="F4815">
        <v>459.46000000000015</v>
      </c>
      <c r="H4815" s="162">
        <v>4788</v>
      </c>
      <c r="I4815" s="162">
        <v>551.29068634027885</v>
      </c>
      <c r="J4815" s="162">
        <v>-241.48068634027891</v>
      </c>
      <c r="K4815" s="162">
        <v>-0.48330065906346137</v>
      </c>
    </row>
    <row r="4816" spans="1:11" x14ac:dyDescent="0.15">
      <c r="A4816">
        <v>2251</v>
      </c>
      <c r="B4816" t="s">
        <v>14402</v>
      </c>
      <c r="C4816">
        <v>19</v>
      </c>
      <c r="D4816">
        <v>68</v>
      </c>
      <c r="E4816">
        <v>58</v>
      </c>
      <c r="F4816">
        <v>187.38999999999987</v>
      </c>
      <c r="H4816" s="162">
        <v>4789</v>
      </c>
      <c r="I4816" s="162">
        <v>553.36820212888586</v>
      </c>
      <c r="J4816" s="162">
        <v>-225.38820212888595</v>
      </c>
      <c r="K4816" s="162">
        <v>-0.45109308029927397</v>
      </c>
    </row>
    <row r="4817" spans="1:11" x14ac:dyDescent="0.15">
      <c r="A4817">
        <v>3084</v>
      </c>
      <c r="B4817" t="s">
        <v>14402</v>
      </c>
      <c r="C4817">
        <v>16</v>
      </c>
      <c r="D4817">
        <v>57</v>
      </c>
      <c r="E4817">
        <v>58</v>
      </c>
      <c r="F4817">
        <v>167.20999999999998</v>
      </c>
      <c r="H4817" s="162">
        <v>4790</v>
      </c>
      <c r="I4817" s="162">
        <v>553.36820212888586</v>
      </c>
      <c r="J4817" s="162">
        <v>661.97179787111406</v>
      </c>
      <c r="K4817" s="162">
        <v>1.3248736826170326</v>
      </c>
    </row>
    <row r="4818" spans="1:11" x14ac:dyDescent="0.15">
      <c r="A4818">
        <v>1232</v>
      </c>
      <c r="B4818" t="s">
        <v>14402</v>
      </c>
      <c r="C4818">
        <v>20</v>
      </c>
      <c r="D4818">
        <v>83</v>
      </c>
      <c r="E4818">
        <v>58</v>
      </c>
      <c r="F4818">
        <v>327.9799999999999</v>
      </c>
      <c r="H4818" s="162">
        <v>4791</v>
      </c>
      <c r="I4818" s="162">
        <v>556.83072844323067</v>
      </c>
      <c r="J4818" s="162">
        <v>-358.54072844323065</v>
      </c>
      <c r="K4818" s="162">
        <v>-0.71758521554609045</v>
      </c>
    </row>
    <row r="4819" spans="1:11" x14ac:dyDescent="0.15">
      <c r="A4819">
        <v>2680</v>
      </c>
      <c r="B4819" t="s">
        <v>14402</v>
      </c>
      <c r="C4819">
        <v>14</v>
      </c>
      <c r="D4819">
        <v>0</v>
      </c>
      <c r="E4819">
        <v>58</v>
      </c>
      <c r="F4819">
        <v>1612.25</v>
      </c>
      <c r="H4819" s="162">
        <v>4792</v>
      </c>
      <c r="I4819" s="162">
        <v>547.36648985068803</v>
      </c>
      <c r="J4819" s="162">
        <v>-96.596489850688044</v>
      </c>
      <c r="K4819" s="162">
        <v>-0.19332870017715956</v>
      </c>
    </row>
    <row r="4820" spans="1:11" x14ac:dyDescent="0.15">
      <c r="A4820">
        <v>2060</v>
      </c>
      <c r="B4820" t="s">
        <v>14402</v>
      </c>
      <c r="C4820">
        <v>17</v>
      </c>
      <c r="D4820">
        <v>17</v>
      </c>
      <c r="E4820">
        <v>58</v>
      </c>
      <c r="F4820">
        <v>57.72999999999999</v>
      </c>
      <c r="H4820" s="162">
        <v>4793</v>
      </c>
      <c r="I4820" s="162">
        <v>552.21402669077088</v>
      </c>
      <c r="J4820" s="162">
        <v>992.39597330922925</v>
      </c>
      <c r="K4820" s="162">
        <v>1.986186287695151</v>
      </c>
    </row>
    <row r="4821" spans="1:11" x14ac:dyDescent="0.15">
      <c r="A4821">
        <v>2057</v>
      </c>
      <c r="B4821" t="s">
        <v>14402</v>
      </c>
      <c r="C4821">
        <v>15</v>
      </c>
      <c r="D4821">
        <v>99</v>
      </c>
      <c r="E4821">
        <v>58</v>
      </c>
      <c r="F4821">
        <v>133.38</v>
      </c>
      <c r="H4821" s="162">
        <v>4794</v>
      </c>
      <c r="I4821" s="162">
        <v>552.21402669077088</v>
      </c>
      <c r="J4821" s="162">
        <v>457.8059733092291</v>
      </c>
      <c r="K4821" s="162">
        <v>0.91625517542118262</v>
      </c>
    </row>
    <row r="4822" spans="1:11" x14ac:dyDescent="0.15">
      <c r="A4822">
        <v>3282</v>
      </c>
      <c r="B4822" t="s">
        <v>14402</v>
      </c>
      <c r="C4822">
        <v>13</v>
      </c>
      <c r="D4822">
        <v>8</v>
      </c>
      <c r="E4822">
        <v>58</v>
      </c>
      <c r="F4822">
        <v>64.92999999999995</v>
      </c>
      <c r="H4822" s="162">
        <v>4795</v>
      </c>
      <c r="I4822" s="162">
        <v>549.32858809548338</v>
      </c>
      <c r="J4822" s="162">
        <v>-458.17858809548341</v>
      </c>
      <c r="K4822" s="162">
        <v>-0.91700092852675286</v>
      </c>
    </row>
    <row r="4823" spans="1:11" x14ac:dyDescent="0.15">
      <c r="A4823">
        <v>2038</v>
      </c>
      <c r="B4823" t="s">
        <v>14402</v>
      </c>
      <c r="C4823">
        <v>5</v>
      </c>
      <c r="D4823">
        <v>9</v>
      </c>
      <c r="E4823">
        <v>58</v>
      </c>
      <c r="F4823">
        <v>830.2399999999999</v>
      </c>
      <c r="H4823" s="162">
        <v>4796</v>
      </c>
      <c r="I4823" s="162">
        <v>555.79197054892722</v>
      </c>
      <c r="J4823" s="162">
        <v>-498.06197054892721</v>
      </c>
      <c r="K4823" s="162">
        <v>-0.9968237305800296</v>
      </c>
    </row>
    <row r="4824" spans="1:11" x14ac:dyDescent="0.15">
      <c r="A4824">
        <v>3191</v>
      </c>
      <c r="B4824" t="s">
        <v>14402</v>
      </c>
      <c r="C4824">
        <v>12</v>
      </c>
      <c r="D4824">
        <v>29</v>
      </c>
      <c r="E4824">
        <v>58</v>
      </c>
      <c r="F4824">
        <v>45.960000000000008</v>
      </c>
      <c r="H4824" s="162">
        <v>4797</v>
      </c>
      <c r="I4824" s="162">
        <v>550.94443370884437</v>
      </c>
      <c r="J4824" s="162">
        <v>-533.07443370884437</v>
      </c>
      <c r="K4824" s="162">
        <v>-1.0668978502832442</v>
      </c>
    </row>
    <row r="4825" spans="1:11" x14ac:dyDescent="0.15">
      <c r="A4825">
        <v>2728</v>
      </c>
      <c r="B4825" t="s">
        <v>14402</v>
      </c>
      <c r="C4825">
        <v>19</v>
      </c>
      <c r="D4825">
        <v>55</v>
      </c>
      <c r="E4825">
        <v>58</v>
      </c>
      <c r="F4825">
        <v>448.67999999999995</v>
      </c>
      <c r="H4825" s="162">
        <v>4798</v>
      </c>
      <c r="I4825" s="162">
        <v>556.83072844323067</v>
      </c>
      <c r="J4825" s="162">
        <v>-481.08072844323067</v>
      </c>
      <c r="K4825" s="162">
        <v>-0.96283738730024238</v>
      </c>
    </row>
    <row r="4826" spans="1:11" x14ac:dyDescent="0.15">
      <c r="A4826">
        <v>2251</v>
      </c>
      <c r="B4826" t="s">
        <v>14402</v>
      </c>
      <c r="C4826">
        <v>19</v>
      </c>
      <c r="D4826">
        <v>68</v>
      </c>
      <c r="E4826">
        <v>58</v>
      </c>
      <c r="F4826">
        <v>693.76</v>
      </c>
      <c r="H4826" s="162">
        <v>4799</v>
      </c>
      <c r="I4826" s="162">
        <v>553.94528984794329</v>
      </c>
      <c r="J4826" s="162">
        <v>-478.19528984794329</v>
      </c>
      <c r="K4826" s="162">
        <v>-0.9570624559965254</v>
      </c>
    </row>
    <row r="4827" spans="1:11" x14ac:dyDescent="0.15">
      <c r="A4827">
        <v>1767</v>
      </c>
      <c r="B4827" t="s">
        <v>14402</v>
      </c>
      <c r="C4827">
        <v>19</v>
      </c>
      <c r="D4827">
        <v>28</v>
      </c>
      <c r="E4827">
        <v>58</v>
      </c>
      <c r="F4827">
        <v>45.960000000000008</v>
      </c>
      <c r="H4827" s="162">
        <v>4800</v>
      </c>
      <c r="I4827" s="162">
        <v>557.75406879372269</v>
      </c>
      <c r="J4827" s="162">
        <v>244.5059312062773</v>
      </c>
      <c r="K4827" s="162">
        <v>0.48935539933989525</v>
      </c>
    </row>
    <row r="4828" spans="1:11" x14ac:dyDescent="0.15">
      <c r="A4828">
        <v>2680</v>
      </c>
      <c r="B4828" t="s">
        <v>14402</v>
      </c>
      <c r="C4828">
        <v>14</v>
      </c>
      <c r="D4828">
        <v>0</v>
      </c>
      <c r="E4828">
        <v>58</v>
      </c>
      <c r="F4828">
        <v>547.28</v>
      </c>
      <c r="H4828" s="162">
        <v>4801</v>
      </c>
      <c r="I4828" s="162">
        <v>549.21317055167196</v>
      </c>
      <c r="J4828" s="162">
        <v>-239.40317055167202</v>
      </c>
      <c r="K4828" s="162">
        <v>-0.47914270852478519</v>
      </c>
    </row>
    <row r="4829" spans="1:11" x14ac:dyDescent="0.15">
      <c r="A4829">
        <v>2358</v>
      </c>
      <c r="B4829" t="s">
        <v>14402</v>
      </c>
      <c r="C4829">
        <v>15</v>
      </c>
      <c r="D4829">
        <v>26</v>
      </c>
      <c r="E4829">
        <v>58</v>
      </c>
      <c r="F4829">
        <v>1383.6100000000001</v>
      </c>
      <c r="H4829" s="162">
        <v>4802</v>
      </c>
      <c r="I4829" s="162">
        <v>551.29068634027885</v>
      </c>
      <c r="J4829" s="162">
        <v>-546.4906863402789</v>
      </c>
      <c r="K4829" s="162">
        <v>-1.0937492057154432</v>
      </c>
    </row>
    <row r="4830" spans="1:11" x14ac:dyDescent="0.15">
      <c r="A4830">
        <v>3262</v>
      </c>
      <c r="B4830" t="s">
        <v>14402</v>
      </c>
      <c r="C4830">
        <v>12</v>
      </c>
      <c r="D4830">
        <v>65</v>
      </c>
      <c r="E4830">
        <v>58</v>
      </c>
      <c r="F4830">
        <v>144.26</v>
      </c>
      <c r="H4830" s="162">
        <v>4803</v>
      </c>
      <c r="I4830" s="162">
        <v>550.94443370884437</v>
      </c>
      <c r="J4830" s="162">
        <v>-417.16443370884417</v>
      </c>
      <c r="K4830" s="162">
        <v>-0.83491499384433621</v>
      </c>
    </row>
    <row r="4831" spans="1:11" x14ac:dyDescent="0.15">
      <c r="A4831">
        <v>979</v>
      </c>
      <c r="B4831" t="s">
        <v>14402</v>
      </c>
      <c r="C4831">
        <v>12</v>
      </c>
      <c r="D4831">
        <v>42</v>
      </c>
      <c r="E4831">
        <v>58</v>
      </c>
      <c r="F4831">
        <v>155.65000000000009</v>
      </c>
      <c r="H4831" s="162">
        <v>4804</v>
      </c>
      <c r="I4831" s="162">
        <v>555.44571791749274</v>
      </c>
      <c r="J4831" s="162">
        <v>-376.00571791749275</v>
      </c>
      <c r="K4831" s="162">
        <v>-0.75253973324011836</v>
      </c>
    </row>
    <row r="4832" spans="1:11" x14ac:dyDescent="0.15">
      <c r="A4832">
        <v>2251</v>
      </c>
      <c r="B4832" t="s">
        <v>14402</v>
      </c>
      <c r="C4832">
        <v>19</v>
      </c>
      <c r="D4832">
        <v>68</v>
      </c>
      <c r="E4832">
        <v>58</v>
      </c>
      <c r="F4832">
        <v>155.65000000000009</v>
      </c>
      <c r="H4832" s="162">
        <v>4805</v>
      </c>
      <c r="I4832" s="162">
        <v>549.32858809548338</v>
      </c>
      <c r="J4832" s="162">
        <v>680.9714119045168</v>
      </c>
      <c r="K4832" s="162">
        <v>1.3628996056150959</v>
      </c>
    </row>
    <row r="4833" spans="1:11" x14ac:dyDescent="0.15">
      <c r="A4833">
        <v>1824</v>
      </c>
      <c r="B4833" t="s">
        <v>14402</v>
      </c>
      <c r="C4833">
        <v>5</v>
      </c>
      <c r="D4833">
        <v>12</v>
      </c>
      <c r="E4833">
        <v>58</v>
      </c>
      <c r="F4833">
        <v>745.94</v>
      </c>
      <c r="H4833" s="162">
        <v>4806</v>
      </c>
      <c r="I4833" s="162">
        <v>557.40781616228821</v>
      </c>
      <c r="J4833" s="162">
        <v>1054.8421838377117</v>
      </c>
      <c r="K4833" s="162">
        <v>2.1111664472342997</v>
      </c>
    </row>
    <row r="4834" spans="1:11" x14ac:dyDescent="0.15">
      <c r="A4834">
        <v>3262</v>
      </c>
      <c r="B4834" t="s">
        <v>14402</v>
      </c>
      <c r="C4834">
        <v>12</v>
      </c>
      <c r="D4834">
        <v>65</v>
      </c>
      <c r="E4834">
        <v>58</v>
      </c>
      <c r="F4834">
        <v>129.01</v>
      </c>
      <c r="H4834" s="162">
        <v>4807</v>
      </c>
      <c r="I4834" s="162">
        <v>555.79197054892722</v>
      </c>
      <c r="J4834" s="162">
        <v>-422.41197054892723</v>
      </c>
      <c r="K4834" s="162">
        <v>-0.84541744044455069</v>
      </c>
    </row>
    <row r="4835" spans="1:11" x14ac:dyDescent="0.15">
      <c r="A4835">
        <v>3374</v>
      </c>
      <c r="B4835" t="s">
        <v>14402</v>
      </c>
      <c r="C4835">
        <v>12</v>
      </c>
      <c r="D4835">
        <v>77</v>
      </c>
      <c r="E4835">
        <v>58</v>
      </c>
      <c r="F4835">
        <v>1055.82</v>
      </c>
      <c r="H4835" s="162">
        <v>4808</v>
      </c>
      <c r="I4835" s="162">
        <v>549.90567581454093</v>
      </c>
      <c r="J4835" s="162">
        <v>91.734324185459059</v>
      </c>
      <c r="K4835" s="162">
        <v>0.18359753738275872</v>
      </c>
    </row>
    <row r="4836" spans="1:11" x14ac:dyDescent="0.15">
      <c r="A4836">
        <v>2680</v>
      </c>
      <c r="B4836" t="s">
        <v>14402</v>
      </c>
      <c r="C4836">
        <v>14</v>
      </c>
      <c r="D4836">
        <v>0</v>
      </c>
      <c r="E4836">
        <v>58</v>
      </c>
      <c r="F4836">
        <v>1592.19</v>
      </c>
      <c r="H4836" s="162">
        <v>4809</v>
      </c>
      <c r="I4836" s="162">
        <v>550.94443370884437</v>
      </c>
      <c r="J4836" s="162">
        <v>251.31556629115562</v>
      </c>
      <c r="K4836" s="162">
        <v>0.50298423721666752</v>
      </c>
    </row>
    <row r="4837" spans="1:11" x14ac:dyDescent="0.15">
      <c r="A4837">
        <v>3262</v>
      </c>
      <c r="B4837" t="s">
        <v>14402</v>
      </c>
      <c r="C4837">
        <v>12</v>
      </c>
      <c r="D4837">
        <v>65</v>
      </c>
      <c r="E4837">
        <v>58</v>
      </c>
      <c r="F4837">
        <v>459.46000000000015</v>
      </c>
      <c r="H4837" s="162">
        <v>4810</v>
      </c>
      <c r="I4837" s="162">
        <v>558.79282668802614</v>
      </c>
      <c r="J4837" s="162">
        <v>-107.14282668802605</v>
      </c>
      <c r="K4837" s="162">
        <v>-0.2144361917179459</v>
      </c>
    </row>
    <row r="4838" spans="1:11" x14ac:dyDescent="0.15">
      <c r="A4838">
        <v>2358</v>
      </c>
      <c r="B4838" t="s">
        <v>14402</v>
      </c>
      <c r="C4838">
        <v>15</v>
      </c>
      <c r="D4838">
        <v>26</v>
      </c>
      <c r="E4838">
        <v>58</v>
      </c>
      <c r="F4838">
        <v>64.509999999999991</v>
      </c>
      <c r="H4838" s="162">
        <v>4811</v>
      </c>
      <c r="I4838" s="162">
        <v>555.56113546130427</v>
      </c>
      <c r="J4838" s="162">
        <v>-421.78113546130407</v>
      </c>
      <c r="K4838" s="162">
        <v>-0.84415488393028348</v>
      </c>
    </row>
    <row r="4839" spans="1:11" x14ac:dyDescent="0.15">
      <c r="A4839">
        <v>2057</v>
      </c>
      <c r="B4839" t="s">
        <v>14402</v>
      </c>
      <c r="C4839">
        <v>15</v>
      </c>
      <c r="D4839">
        <v>99</v>
      </c>
      <c r="E4839">
        <v>58</v>
      </c>
      <c r="F4839">
        <v>50.66</v>
      </c>
      <c r="H4839" s="162">
        <v>4812</v>
      </c>
      <c r="I4839" s="162">
        <v>556.83072844323067</v>
      </c>
      <c r="J4839" s="162">
        <v>-446.27072844323067</v>
      </c>
      <c r="K4839" s="162">
        <v>-0.8931684783826479</v>
      </c>
    </row>
    <row r="4840" spans="1:11" x14ac:dyDescent="0.15">
      <c r="A4840">
        <v>2680</v>
      </c>
      <c r="B4840" t="s">
        <v>14402</v>
      </c>
      <c r="C4840">
        <v>14</v>
      </c>
      <c r="D4840">
        <v>0</v>
      </c>
      <c r="E4840">
        <v>58</v>
      </c>
      <c r="F4840">
        <v>445.20999999999992</v>
      </c>
      <c r="H4840" s="162">
        <v>4813</v>
      </c>
      <c r="I4840" s="162">
        <v>549.21317055167196</v>
      </c>
      <c r="J4840" s="162">
        <v>263.22682944832809</v>
      </c>
      <c r="K4840" s="162">
        <v>0.52682349915262117</v>
      </c>
    </row>
    <row r="4841" spans="1:11" x14ac:dyDescent="0.15">
      <c r="A4841">
        <v>3084</v>
      </c>
      <c r="B4841" t="s">
        <v>14402</v>
      </c>
      <c r="C4841">
        <v>16</v>
      </c>
      <c r="D4841">
        <v>57</v>
      </c>
      <c r="E4841">
        <v>58</v>
      </c>
      <c r="F4841">
        <v>45.960000000000008</v>
      </c>
      <c r="H4841" s="162">
        <v>4814</v>
      </c>
      <c r="I4841" s="162">
        <v>547.36648985068803</v>
      </c>
      <c r="J4841" s="162">
        <v>-87.906489850687876</v>
      </c>
      <c r="K4841" s="162">
        <v>-0.17593649051057214</v>
      </c>
    </row>
    <row r="4842" spans="1:11" x14ac:dyDescent="0.15">
      <c r="A4842">
        <v>297</v>
      </c>
      <c r="B4842" t="s">
        <v>14402</v>
      </c>
      <c r="C4842">
        <v>16</v>
      </c>
      <c r="D4842">
        <v>33</v>
      </c>
      <c r="E4842">
        <v>58</v>
      </c>
      <c r="F4842">
        <v>737.17000000000007</v>
      </c>
      <c r="H4842" s="162">
        <v>4815</v>
      </c>
      <c r="I4842" s="162">
        <v>550.94443370884437</v>
      </c>
      <c r="J4842" s="162">
        <v>-363.5544337088445</v>
      </c>
      <c r="K4842" s="162">
        <v>-0.72761967045817655</v>
      </c>
    </row>
    <row r="4843" spans="1:11" x14ac:dyDescent="0.15">
      <c r="A4843">
        <v>2358</v>
      </c>
      <c r="B4843" t="s">
        <v>14402</v>
      </c>
      <c r="C4843">
        <v>15</v>
      </c>
      <c r="D4843">
        <v>26</v>
      </c>
      <c r="E4843">
        <v>58</v>
      </c>
      <c r="F4843">
        <v>41.129999999999995</v>
      </c>
      <c r="H4843" s="162">
        <v>4816</v>
      </c>
      <c r="I4843" s="162">
        <v>552.21402669077088</v>
      </c>
      <c r="J4843" s="162">
        <v>-385.0040266907709</v>
      </c>
      <c r="K4843" s="162">
        <v>-0.77054899363477247</v>
      </c>
    </row>
    <row r="4844" spans="1:11" x14ac:dyDescent="0.15">
      <c r="A4844">
        <v>1232</v>
      </c>
      <c r="B4844" t="s">
        <v>14402</v>
      </c>
      <c r="C4844">
        <v>20</v>
      </c>
      <c r="D4844">
        <v>83</v>
      </c>
      <c r="E4844">
        <v>58</v>
      </c>
      <c r="F4844">
        <v>1069.5500000000002</v>
      </c>
      <c r="H4844" s="162">
        <v>4817</v>
      </c>
      <c r="I4844" s="162">
        <v>549.21317055167196</v>
      </c>
      <c r="J4844" s="162">
        <v>-221.23317055167206</v>
      </c>
      <c r="K4844" s="162">
        <v>-0.44277717922192139</v>
      </c>
    </row>
    <row r="4845" spans="1:11" x14ac:dyDescent="0.15">
      <c r="A4845">
        <v>3282</v>
      </c>
      <c r="B4845" t="s">
        <v>14402</v>
      </c>
      <c r="C4845">
        <v>13</v>
      </c>
      <c r="D4845">
        <v>8</v>
      </c>
      <c r="E4845">
        <v>58</v>
      </c>
      <c r="F4845">
        <v>14.229999999999997</v>
      </c>
      <c r="H4845" s="162">
        <v>4818</v>
      </c>
      <c r="I4845" s="162">
        <v>558.79282668802614</v>
      </c>
      <c r="J4845" s="162">
        <v>1053.4571733119737</v>
      </c>
      <c r="K4845" s="162">
        <v>2.1083944802085157</v>
      </c>
    </row>
    <row r="4846" spans="1:11" x14ac:dyDescent="0.15">
      <c r="A4846">
        <v>1104</v>
      </c>
      <c r="B4846" t="s">
        <v>14402</v>
      </c>
      <c r="C4846">
        <v>8</v>
      </c>
      <c r="D4846">
        <v>82</v>
      </c>
      <c r="E4846">
        <v>58</v>
      </c>
      <c r="F4846">
        <v>129.01</v>
      </c>
      <c r="H4846" s="162">
        <v>4819</v>
      </c>
      <c r="I4846" s="162">
        <v>556.83072844323067</v>
      </c>
      <c r="J4846" s="162">
        <v>-499.10072844323065</v>
      </c>
      <c r="K4846" s="162">
        <v>-0.99890270584936769</v>
      </c>
    </row>
    <row r="4847" spans="1:11" x14ac:dyDescent="0.15">
      <c r="A4847">
        <v>1767</v>
      </c>
      <c r="B4847" t="s">
        <v>14402</v>
      </c>
      <c r="C4847">
        <v>19</v>
      </c>
      <c r="D4847">
        <v>28</v>
      </c>
      <c r="E4847">
        <v>58</v>
      </c>
      <c r="F4847">
        <v>1630.25</v>
      </c>
      <c r="H4847" s="162">
        <v>4820</v>
      </c>
      <c r="I4847" s="162">
        <v>547.36648985068803</v>
      </c>
      <c r="J4847" s="162">
        <v>-413.98648985068803</v>
      </c>
      <c r="K4847" s="162">
        <v>-0.82855464103769705</v>
      </c>
    </row>
    <row r="4848" spans="1:11" x14ac:dyDescent="0.15">
      <c r="A4848">
        <v>3084</v>
      </c>
      <c r="B4848" t="s">
        <v>14402</v>
      </c>
      <c r="C4848">
        <v>16</v>
      </c>
      <c r="D4848">
        <v>57</v>
      </c>
      <c r="E4848">
        <v>58</v>
      </c>
      <c r="F4848">
        <v>903.11</v>
      </c>
      <c r="H4848" s="162">
        <v>4821</v>
      </c>
      <c r="I4848" s="162">
        <v>557.86948633753411</v>
      </c>
      <c r="J4848" s="162">
        <v>-492.93948633753416</v>
      </c>
      <c r="K4848" s="162">
        <v>-0.98657156493925513</v>
      </c>
    </row>
    <row r="4849" spans="1:11" x14ac:dyDescent="0.15">
      <c r="A4849">
        <v>687</v>
      </c>
      <c r="B4849" t="s">
        <v>14402</v>
      </c>
      <c r="C4849">
        <v>5</v>
      </c>
      <c r="D4849">
        <v>25</v>
      </c>
      <c r="E4849">
        <v>58</v>
      </c>
      <c r="F4849">
        <v>834.93999999999994</v>
      </c>
      <c r="H4849" s="162">
        <v>4822</v>
      </c>
      <c r="I4849" s="162">
        <v>557.75406879372269</v>
      </c>
      <c r="J4849" s="162">
        <v>272.4859312062772</v>
      </c>
      <c r="K4849" s="162">
        <v>0.54535471193726048</v>
      </c>
    </row>
    <row r="4850" spans="1:11" x14ac:dyDescent="0.15">
      <c r="A4850">
        <v>3262</v>
      </c>
      <c r="B4850" t="s">
        <v>14402</v>
      </c>
      <c r="C4850">
        <v>12</v>
      </c>
      <c r="D4850">
        <v>65</v>
      </c>
      <c r="E4850">
        <v>58</v>
      </c>
      <c r="F4850">
        <v>110.80999999999995</v>
      </c>
      <c r="H4850" s="162">
        <v>4823</v>
      </c>
      <c r="I4850" s="162">
        <v>555.44571791749274</v>
      </c>
      <c r="J4850" s="162">
        <v>-509.48571791749271</v>
      </c>
      <c r="K4850" s="162">
        <v>-1.0196872759669355</v>
      </c>
    </row>
    <row r="4851" spans="1:11" x14ac:dyDescent="0.15">
      <c r="A4851">
        <v>1767</v>
      </c>
      <c r="B4851" t="s">
        <v>14402</v>
      </c>
      <c r="C4851">
        <v>19</v>
      </c>
      <c r="D4851">
        <v>28</v>
      </c>
      <c r="E4851">
        <v>58</v>
      </c>
      <c r="F4851">
        <v>827.15999999999985</v>
      </c>
      <c r="H4851" s="162">
        <v>4824</v>
      </c>
      <c r="I4851" s="162">
        <v>552.44486177839383</v>
      </c>
      <c r="J4851" s="162">
        <v>-103.76486177839388</v>
      </c>
      <c r="K4851" s="162">
        <v>-0.20767551577379209</v>
      </c>
    </row>
    <row r="4852" spans="1:11" x14ac:dyDescent="0.15">
      <c r="A4852">
        <v>3262</v>
      </c>
      <c r="B4852" t="s">
        <v>14402</v>
      </c>
      <c r="C4852">
        <v>12</v>
      </c>
      <c r="D4852">
        <v>65</v>
      </c>
      <c r="E4852">
        <v>58</v>
      </c>
      <c r="F4852">
        <v>1230.27</v>
      </c>
      <c r="H4852" s="162">
        <v>4825</v>
      </c>
      <c r="I4852" s="162">
        <v>550.94443370884437</v>
      </c>
      <c r="J4852" s="162">
        <v>142.81556629115562</v>
      </c>
      <c r="K4852" s="162">
        <v>0.28583179201244457</v>
      </c>
    </row>
    <row r="4853" spans="1:11" x14ac:dyDescent="0.15">
      <c r="A4853">
        <v>1104</v>
      </c>
      <c r="B4853" t="s">
        <v>14402</v>
      </c>
      <c r="C4853">
        <v>8</v>
      </c>
      <c r="D4853">
        <v>82</v>
      </c>
      <c r="E4853">
        <v>58</v>
      </c>
      <c r="F4853">
        <v>817.36</v>
      </c>
      <c r="H4853" s="162">
        <v>4826</v>
      </c>
      <c r="I4853" s="162">
        <v>555.56113546130427</v>
      </c>
      <c r="J4853" s="162">
        <v>-509.60113546130424</v>
      </c>
      <c r="K4853" s="162">
        <v>-1.0199182732190843</v>
      </c>
    </row>
    <row r="4854" spans="1:11" x14ac:dyDescent="0.15">
      <c r="A4854">
        <v>979</v>
      </c>
      <c r="B4854" t="s">
        <v>14402</v>
      </c>
      <c r="C4854">
        <v>12</v>
      </c>
      <c r="D4854">
        <v>42</v>
      </c>
      <c r="E4854">
        <v>58</v>
      </c>
      <c r="F4854">
        <v>64.92999999999995</v>
      </c>
      <c r="H4854" s="162">
        <v>4827</v>
      </c>
      <c r="I4854" s="162">
        <v>558.79282668802614</v>
      </c>
      <c r="J4854" s="162">
        <v>-11.512826688026166</v>
      </c>
      <c r="K4854" s="162">
        <v>-2.3041829184491405E-2</v>
      </c>
    </row>
    <row r="4855" spans="1:11" x14ac:dyDescent="0.15">
      <c r="A4855">
        <v>1232</v>
      </c>
      <c r="B4855" t="s">
        <v>14402</v>
      </c>
      <c r="C4855">
        <v>20</v>
      </c>
      <c r="D4855">
        <v>83</v>
      </c>
      <c r="E4855">
        <v>58</v>
      </c>
      <c r="F4855">
        <v>448.67999999999995</v>
      </c>
      <c r="H4855" s="162">
        <v>4828</v>
      </c>
      <c r="I4855" s="162">
        <v>555.79197054892722</v>
      </c>
      <c r="J4855" s="162">
        <v>827.8180294510729</v>
      </c>
      <c r="K4855" s="162">
        <v>1.6567991638658242</v>
      </c>
    </row>
    <row r="4856" spans="1:11" x14ac:dyDescent="0.15">
      <c r="A4856">
        <v>3282</v>
      </c>
      <c r="B4856" t="s">
        <v>14402</v>
      </c>
      <c r="C4856">
        <v>13</v>
      </c>
      <c r="D4856">
        <v>8</v>
      </c>
      <c r="E4856">
        <v>58</v>
      </c>
      <c r="F4856">
        <v>128.45999999999992</v>
      </c>
      <c r="H4856" s="162">
        <v>4829</v>
      </c>
      <c r="I4856" s="162">
        <v>551.29068634027885</v>
      </c>
      <c r="J4856" s="162">
        <v>-407.03068634027886</v>
      </c>
      <c r="K4856" s="162">
        <v>-0.8146332609395821</v>
      </c>
    </row>
    <row r="4857" spans="1:11" x14ac:dyDescent="0.15">
      <c r="A4857">
        <v>3191</v>
      </c>
      <c r="B4857" t="s">
        <v>14402</v>
      </c>
      <c r="C4857">
        <v>12</v>
      </c>
      <c r="D4857">
        <v>29</v>
      </c>
      <c r="E4857">
        <v>58</v>
      </c>
      <c r="F4857">
        <v>198.22000000000003</v>
      </c>
      <c r="H4857" s="162">
        <v>4830</v>
      </c>
      <c r="I4857" s="162">
        <v>553.94528984794329</v>
      </c>
      <c r="J4857" s="162">
        <v>-398.2952898479432</v>
      </c>
      <c r="K4857" s="162">
        <v>-0.79715019450512048</v>
      </c>
    </row>
    <row r="4858" spans="1:11" x14ac:dyDescent="0.15">
      <c r="A4858">
        <v>687</v>
      </c>
      <c r="B4858" t="s">
        <v>14402</v>
      </c>
      <c r="C4858">
        <v>5</v>
      </c>
      <c r="D4858">
        <v>25</v>
      </c>
      <c r="E4858">
        <v>58</v>
      </c>
      <c r="F4858">
        <v>104.24000000000001</v>
      </c>
      <c r="H4858" s="162">
        <v>4831</v>
      </c>
      <c r="I4858" s="162">
        <v>550.94443370884437</v>
      </c>
      <c r="J4858" s="162">
        <v>-395.29443370884428</v>
      </c>
      <c r="K4858" s="162">
        <v>-0.7911442659492548</v>
      </c>
    </row>
    <row r="4859" spans="1:11" x14ac:dyDescent="0.15">
      <c r="A4859">
        <v>687</v>
      </c>
      <c r="B4859" t="s">
        <v>14402</v>
      </c>
      <c r="C4859">
        <v>5</v>
      </c>
      <c r="D4859">
        <v>25</v>
      </c>
      <c r="E4859">
        <v>58</v>
      </c>
      <c r="F4859">
        <v>187.38999999999987</v>
      </c>
      <c r="H4859" s="162">
        <v>4832</v>
      </c>
      <c r="I4859" s="162">
        <v>557.40781616228821</v>
      </c>
      <c r="J4859" s="162">
        <v>188.53218383771184</v>
      </c>
      <c r="K4859" s="162">
        <v>0.37732926009263784</v>
      </c>
    </row>
    <row r="4860" spans="1:11" x14ac:dyDescent="0.15">
      <c r="A4860">
        <v>2680</v>
      </c>
      <c r="B4860" t="s">
        <v>14402</v>
      </c>
      <c r="C4860">
        <v>14</v>
      </c>
      <c r="D4860">
        <v>0</v>
      </c>
      <c r="E4860">
        <v>58</v>
      </c>
      <c r="F4860">
        <v>198.22000000000003</v>
      </c>
      <c r="H4860" s="162">
        <v>4833</v>
      </c>
      <c r="I4860" s="162">
        <v>551.29068634027885</v>
      </c>
      <c r="J4860" s="162">
        <v>-422.28068634027886</v>
      </c>
      <c r="K4860" s="162">
        <v>-0.84515468756966872</v>
      </c>
    </row>
    <row r="4861" spans="1:11" x14ac:dyDescent="0.15">
      <c r="A4861">
        <v>687</v>
      </c>
      <c r="B4861" t="s">
        <v>14402</v>
      </c>
      <c r="C4861">
        <v>5</v>
      </c>
      <c r="D4861">
        <v>25</v>
      </c>
      <c r="E4861">
        <v>58</v>
      </c>
      <c r="F4861">
        <v>129.01</v>
      </c>
      <c r="H4861" s="162">
        <v>4834</v>
      </c>
      <c r="I4861" s="162">
        <v>549.90567581454093</v>
      </c>
      <c r="J4861" s="162">
        <v>505.91432418545901</v>
      </c>
      <c r="K4861" s="162">
        <v>1.0125394706056623</v>
      </c>
    </row>
    <row r="4862" spans="1:11" x14ac:dyDescent="0.15">
      <c r="A4862">
        <v>2060</v>
      </c>
      <c r="B4862" t="s">
        <v>14402</v>
      </c>
      <c r="C4862">
        <v>17</v>
      </c>
      <c r="D4862">
        <v>17</v>
      </c>
      <c r="E4862">
        <v>58</v>
      </c>
      <c r="F4862">
        <v>4.8</v>
      </c>
      <c r="H4862" s="162">
        <v>4835</v>
      </c>
      <c r="I4862" s="162">
        <v>558.79282668802614</v>
      </c>
      <c r="J4862" s="162">
        <v>1033.3971733119738</v>
      </c>
      <c r="K4862" s="162">
        <v>2.0682462954085463</v>
      </c>
    </row>
    <row r="4863" spans="1:11" x14ac:dyDescent="0.15">
      <c r="A4863">
        <v>2060</v>
      </c>
      <c r="B4863" t="s">
        <v>14402</v>
      </c>
      <c r="C4863">
        <v>17</v>
      </c>
      <c r="D4863">
        <v>17</v>
      </c>
      <c r="E4863">
        <v>58</v>
      </c>
      <c r="F4863">
        <v>431.33000000000004</v>
      </c>
      <c r="H4863" s="162">
        <v>4836</v>
      </c>
      <c r="I4863" s="162">
        <v>551.29068634027885</v>
      </c>
      <c r="J4863" s="162">
        <v>-91.830686340278703</v>
      </c>
      <c r="K4863" s="162">
        <v>-0.18379039708362724</v>
      </c>
    </row>
    <row r="4864" spans="1:11" x14ac:dyDescent="0.15">
      <c r="A4864">
        <v>1232</v>
      </c>
      <c r="B4864" t="s">
        <v>14402</v>
      </c>
      <c r="C4864">
        <v>20</v>
      </c>
      <c r="D4864">
        <v>83</v>
      </c>
      <c r="E4864">
        <v>58</v>
      </c>
      <c r="F4864">
        <v>72.599999999999966</v>
      </c>
      <c r="H4864" s="162">
        <v>4837</v>
      </c>
      <c r="I4864" s="162">
        <v>555.79197054892722</v>
      </c>
      <c r="J4864" s="162">
        <v>-491.28197054892723</v>
      </c>
      <c r="K4864" s="162">
        <v>-0.98325420451104684</v>
      </c>
    </row>
    <row r="4865" spans="1:11" x14ac:dyDescent="0.15">
      <c r="A4865">
        <v>3262</v>
      </c>
      <c r="B4865" t="s">
        <v>14402</v>
      </c>
      <c r="C4865">
        <v>12</v>
      </c>
      <c r="D4865">
        <v>65</v>
      </c>
      <c r="E4865">
        <v>58</v>
      </c>
      <c r="F4865">
        <v>110.80999999999995</v>
      </c>
      <c r="H4865" s="162">
        <v>4838</v>
      </c>
      <c r="I4865" s="162">
        <v>547.36648985068803</v>
      </c>
      <c r="J4865" s="162">
        <v>-496.70648985068806</v>
      </c>
      <c r="K4865" s="162">
        <v>-0.9941108646993867</v>
      </c>
    </row>
    <row r="4866" spans="1:11" x14ac:dyDescent="0.15">
      <c r="A4866">
        <v>1824</v>
      </c>
      <c r="B4866" t="s">
        <v>14402</v>
      </c>
      <c r="C4866">
        <v>5</v>
      </c>
      <c r="D4866">
        <v>12</v>
      </c>
      <c r="E4866">
        <v>58</v>
      </c>
      <c r="F4866">
        <v>771.12</v>
      </c>
      <c r="H4866" s="162">
        <v>4839</v>
      </c>
      <c r="I4866" s="162">
        <v>558.79282668802614</v>
      </c>
      <c r="J4866" s="162">
        <v>-113.58282668802622</v>
      </c>
      <c r="K4866" s="162">
        <v>-0.22732524007845495</v>
      </c>
    </row>
    <row r="4867" spans="1:11" x14ac:dyDescent="0.15">
      <c r="A4867">
        <v>2358</v>
      </c>
      <c r="B4867" t="s">
        <v>14402</v>
      </c>
      <c r="C4867">
        <v>15</v>
      </c>
      <c r="D4867">
        <v>26</v>
      </c>
      <c r="E4867">
        <v>58</v>
      </c>
      <c r="F4867">
        <v>64.92999999999995</v>
      </c>
      <c r="H4867" s="162">
        <v>4840</v>
      </c>
      <c r="I4867" s="162">
        <v>552.21402669077088</v>
      </c>
      <c r="J4867" s="162">
        <v>-506.25402669077084</v>
      </c>
      <c r="K4867" s="162">
        <v>-1.0132193529067726</v>
      </c>
    </row>
    <row r="4868" spans="1:11" x14ac:dyDescent="0.15">
      <c r="A4868">
        <v>2728</v>
      </c>
      <c r="B4868" t="s">
        <v>14402</v>
      </c>
      <c r="C4868">
        <v>19</v>
      </c>
      <c r="D4868">
        <v>55</v>
      </c>
      <c r="E4868">
        <v>58</v>
      </c>
      <c r="F4868">
        <v>448.67999999999995</v>
      </c>
      <c r="H4868" s="162">
        <v>4841</v>
      </c>
      <c r="I4868" s="162">
        <v>554.98404774224673</v>
      </c>
      <c r="J4868" s="162">
        <v>182.18595225775334</v>
      </c>
      <c r="K4868" s="162">
        <v>0.36462788031917931</v>
      </c>
    </row>
    <row r="4869" spans="1:11" x14ac:dyDescent="0.15">
      <c r="A4869">
        <v>2358</v>
      </c>
      <c r="B4869" t="s">
        <v>14402</v>
      </c>
      <c r="C4869">
        <v>15</v>
      </c>
      <c r="D4869">
        <v>26</v>
      </c>
      <c r="E4869">
        <v>58</v>
      </c>
      <c r="F4869">
        <v>50.66</v>
      </c>
      <c r="H4869" s="162">
        <v>4842</v>
      </c>
      <c r="I4869" s="162">
        <v>555.79197054892722</v>
      </c>
      <c r="J4869" s="162">
        <v>-514.66197054892723</v>
      </c>
      <c r="K4869" s="162">
        <v>-1.0300470539937632</v>
      </c>
    </row>
    <row r="4870" spans="1:11" x14ac:dyDescent="0.15">
      <c r="A4870">
        <v>2680</v>
      </c>
      <c r="B4870" t="s">
        <v>14402</v>
      </c>
      <c r="C4870">
        <v>14</v>
      </c>
      <c r="D4870">
        <v>0</v>
      </c>
      <c r="E4870">
        <v>58</v>
      </c>
      <c r="F4870">
        <v>1544.6100000000001</v>
      </c>
      <c r="H4870" s="162">
        <v>4843</v>
      </c>
      <c r="I4870" s="162">
        <v>549.21317055167196</v>
      </c>
      <c r="J4870" s="162">
        <v>520.33682944832822</v>
      </c>
      <c r="K4870" s="162">
        <v>1.0414047451107575</v>
      </c>
    </row>
    <row r="4871" spans="1:11" x14ac:dyDescent="0.15">
      <c r="A4871">
        <v>1232</v>
      </c>
      <c r="B4871" t="s">
        <v>14402</v>
      </c>
      <c r="C4871">
        <v>20</v>
      </c>
      <c r="D4871">
        <v>83</v>
      </c>
      <c r="E4871">
        <v>58</v>
      </c>
      <c r="F4871">
        <v>827.15999999999985</v>
      </c>
      <c r="H4871" s="162">
        <v>4844</v>
      </c>
      <c r="I4871" s="162">
        <v>557.86948633753411</v>
      </c>
      <c r="J4871" s="162">
        <v>-543.63948633753409</v>
      </c>
      <c r="K4871" s="162">
        <v>-1.0880427997028872</v>
      </c>
    </row>
    <row r="4872" spans="1:11" x14ac:dyDescent="0.15">
      <c r="A4872">
        <v>2060</v>
      </c>
      <c r="B4872" t="s">
        <v>14402</v>
      </c>
      <c r="C4872">
        <v>17</v>
      </c>
      <c r="D4872">
        <v>17</v>
      </c>
      <c r="E4872">
        <v>58</v>
      </c>
      <c r="F4872">
        <v>1230.3000000000002</v>
      </c>
      <c r="H4872" s="162">
        <v>4845</v>
      </c>
      <c r="I4872" s="162">
        <v>549.32858809548338</v>
      </c>
      <c r="J4872" s="162">
        <v>-420.31858809548339</v>
      </c>
      <c r="K4872" s="162">
        <v>-0.84122773428314102</v>
      </c>
    </row>
    <row r="4873" spans="1:11" x14ac:dyDescent="0.15">
      <c r="A4873">
        <v>1216</v>
      </c>
      <c r="B4873" t="s">
        <v>14402</v>
      </c>
      <c r="C4873">
        <v>10</v>
      </c>
      <c r="D4873">
        <v>15</v>
      </c>
      <c r="E4873">
        <v>58</v>
      </c>
      <c r="F4873">
        <v>1305.25</v>
      </c>
      <c r="H4873" s="162">
        <v>4846</v>
      </c>
      <c r="I4873" s="162">
        <v>555.56113546130427</v>
      </c>
      <c r="J4873" s="162">
        <v>1074.6888645386957</v>
      </c>
      <c r="K4873" s="162">
        <v>2.1508876937173058</v>
      </c>
    </row>
    <row r="4874" spans="1:11" x14ac:dyDescent="0.15">
      <c r="A4874">
        <v>2728</v>
      </c>
      <c r="B4874" t="s">
        <v>14402</v>
      </c>
      <c r="C4874">
        <v>19</v>
      </c>
      <c r="D4874">
        <v>55</v>
      </c>
      <c r="E4874">
        <v>58</v>
      </c>
      <c r="F4874">
        <v>448.67999999999995</v>
      </c>
      <c r="H4874" s="162">
        <v>4847</v>
      </c>
      <c r="I4874" s="162">
        <v>552.21402669077088</v>
      </c>
      <c r="J4874" s="162">
        <v>350.89597330922913</v>
      </c>
      <c r="K4874" s="162">
        <v>0.70228496420658848</v>
      </c>
    </row>
    <row r="4875" spans="1:11" x14ac:dyDescent="0.15">
      <c r="A4875">
        <v>2728</v>
      </c>
      <c r="B4875" t="s">
        <v>14402</v>
      </c>
      <c r="C4875">
        <v>19</v>
      </c>
      <c r="D4875">
        <v>55</v>
      </c>
      <c r="E4875">
        <v>58</v>
      </c>
      <c r="F4875">
        <v>574.62000000000012</v>
      </c>
      <c r="H4875" s="162">
        <v>4848</v>
      </c>
      <c r="I4875" s="162">
        <v>555.90738809273876</v>
      </c>
      <c r="J4875" s="162">
        <v>279.03261190726118</v>
      </c>
      <c r="K4875" s="162">
        <v>0.558457271588781</v>
      </c>
    </row>
    <row r="4876" spans="1:11" x14ac:dyDescent="0.15">
      <c r="A4876">
        <v>3356</v>
      </c>
      <c r="B4876" t="s">
        <v>14402</v>
      </c>
      <c r="C4876">
        <v>6</v>
      </c>
      <c r="D4876">
        <v>47</v>
      </c>
      <c r="E4876">
        <v>58</v>
      </c>
      <c r="F4876">
        <v>745.94</v>
      </c>
      <c r="H4876" s="162">
        <v>4849</v>
      </c>
      <c r="I4876" s="162">
        <v>551.29068634027885</v>
      </c>
      <c r="J4876" s="162">
        <v>-440.48068634027891</v>
      </c>
      <c r="K4876" s="162">
        <v>-0.88158025902328041</v>
      </c>
    </row>
    <row r="4877" spans="1:11" x14ac:dyDescent="0.15">
      <c r="A4877">
        <v>2358</v>
      </c>
      <c r="B4877" t="s">
        <v>14402</v>
      </c>
      <c r="C4877">
        <v>15</v>
      </c>
      <c r="D4877">
        <v>26</v>
      </c>
      <c r="E4877">
        <v>58</v>
      </c>
      <c r="F4877">
        <v>1630.25</v>
      </c>
      <c r="H4877" s="162">
        <v>4850</v>
      </c>
      <c r="I4877" s="162">
        <v>555.56113546130427</v>
      </c>
      <c r="J4877" s="162">
        <v>271.59886453869558</v>
      </c>
      <c r="K4877" s="162">
        <v>0.54357933225132038</v>
      </c>
    </row>
    <row r="4878" spans="1:11" x14ac:dyDescent="0.15">
      <c r="A4878">
        <v>2057</v>
      </c>
      <c r="B4878" t="s">
        <v>14402</v>
      </c>
      <c r="C4878">
        <v>15</v>
      </c>
      <c r="D4878">
        <v>99</v>
      </c>
      <c r="E4878">
        <v>58</v>
      </c>
      <c r="F4878">
        <v>641.64</v>
      </c>
      <c r="H4878" s="162">
        <v>4851</v>
      </c>
      <c r="I4878" s="162">
        <v>551.29068634027885</v>
      </c>
      <c r="J4878" s="162">
        <v>678.97931365972113</v>
      </c>
      <c r="K4878" s="162">
        <v>1.3589126101778202</v>
      </c>
    </row>
    <row r="4879" spans="1:11" x14ac:dyDescent="0.15">
      <c r="A4879">
        <v>3084</v>
      </c>
      <c r="B4879" t="s">
        <v>14402</v>
      </c>
      <c r="C4879">
        <v>16</v>
      </c>
      <c r="D4879">
        <v>57</v>
      </c>
      <c r="E4879">
        <v>58</v>
      </c>
      <c r="F4879">
        <v>356.5</v>
      </c>
      <c r="H4879" s="162">
        <v>4852</v>
      </c>
      <c r="I4879" s="162">
        <v>549.32858809548338</v>
      </c>
      <c r="J4879" s="162">
        <v>268.03141190451663</v>
      </c>
      <c r="K4879" s="162">
        <v>0.5364394146230973</v>
      </c>
    </row>
    <row r="4880" spans="1:11" x14ac:dyDescent="0.15">
      <c r="A4880">
        <v>979</v>
      </c>
      <c r="B4880" t="s">
        <v>14402</v>
      </c>
      <c r="C4880">
        <v>12</v>
      </c>
      <c r="D4880">
        <v>42</v>
      </c>
      <c r="E4880">
        <v>58</v>
      </c>
      <c r="F4880">
        <v>834.93999999999994</v>
      </c>
      <c r="H4880" s="162">
        <v>4853</v>
      </c>
      <c r="I4880" s="162">
        <v>553.94528984794329</v>
      </c>
      <c r="J4880" s="162">
        <v>-489.01528984794334</v>
      </c>
      <c r="K4880" s="162">
        <v>-0.97871765836620006</v>
      </c>
    </row>
    <row r="4881" spans="1:11" x14ac:dyDescent="0.15">
      <c r="A4881">
        <v>2060</v>
      </c>
      <c r="B4881" t="s">
        <v>14402</v>
      </c>
      <c r="C4881">
        <v>17</v>
      </c>
      <c r="D4881">
        <v>17</v>
      </c>
      <c r="E4881">
        <v>58</v>
      </c>
      <c r="F4881">
        <v>1702.5499999999997</v>
      </c>
      <c r="H4881" s="162">
        <v>4854</v>
      </c>
      <c r="I4881" s="162">
        <v>549.21317055167196</v>
      </c>
      <c r="J4881" s="162">
        <v>-100.53317055167201</v>
      </c>
      <c r="K4881" s="162">
        <v>-0.20120759271362909</v>
      </c>
    </row>
    <row r="4882" spans="1:11" x14ac:dyDescent="0.15">
      <c r="A4882">
        <v>2680</v>
      </c>
      <c r="B4882" t="s">
        <v>14402</v>
      </c>
      <c r="C4882">
        <v>14</v>
      </c>
      <c r="D4882">
        <v>0</v>
      </c>
      <c r="E4882">
        <v>58</v>
      </c>
      <c r="F4882">
        <v>90.099999999999966</v>
      </c>
      <c r="H4882" s="162">
        <v>4855</v>
      </c>
      <c r="I4882" s="162">
        <v>557.86948633753411</v>
      </c>
      <c r="J4882" s="162">
        <v>-429.40948633753419</v>
      </c>
      <c r="K4882" s="162">
        <v>-0.85942230370585171</v>
      </c>
    </row>
    <row r="4883" spans="1:11" x14ac:dyDescent="0.15">
      <c r="A4883">
        <v>3374</v>
      </c>
      <c r="B4883" t="s">
        <v>14402</v>
      </c>
      <c r="C4883">
        <v>12</v>
      </c>
      <c r="D4883">
        <v>77</v>
      </c>
      <c r="E4883">
        <v>58</v>
      </c>
      <c r="F4883">
        <v>43.97</v>
      </c>
      <c r="H4883" s="162">
        <v>4856</v>
      </c>
      <c r="I4883" s="162">
        <v>555.44571791749274</v>
      </c>
      <c r="J4883" s="162">
        <v>-357.22571791749272</v>
      </c>
      <c r="K4883" s="162">
        <v>-0.71495334687205103</v>
      </c>
    </row>
    <row r="4884" spans="1:11" x14ac:dyDescent="0.15">
      <c r="A4884">
        <v>2358</v>
      </c>
      <c r="B4884" t="s">
        <v>14402</v>
      </c>
      <c r="C4884">
        <v>15</v>
      </c>
      <c r="D4884">
        <v>26</v>
      </c>
      <c r="E4884">
        <v>58</v>
      </c>
      <c r="F4884">
        <v>43.97</v>
      </c>
      <c r="H4884" s="162">
        <v>4857</v>
      </c>
      <c r="I4884" s="162">
        <v>555.90738809273876</v>
      </c>
      <c r="J4884" s="162">
        <v>-451.66738809273875</v>
      </c>
      <c r="K4884" s="162">
        <v>-0.90396938012297645</v>
      </c>
    </row>
    <row r="4885" spans="1:11" x14ac:dyDescent="0.15">
      <c r="A4885">
        <v>1216</v>
      </c>
      <c r="B4885" t="s">
        <v>14402</v>
      </c>
      <c r="C4885">
        <v>10</v>
      </c>
      <c r="D4885">
        <v>15</v>
      </c>
      <c r="E4885">
        <v>58</v>
      </c>
      <c r="F4885">
        <v>812.44</v>
      </c>
      <c r="H4885" s="162">
        <v>4858</v>
      </c>
      <c r="I4885" s="162">
        <v>555.90738809273876</v>
      </c>
      <c r="J4885" s="162">
        <v>-368.51738809273888</v>
      </c>
      <c r="K4885" s="162">
        <v>-0.73755255230056993</v>
      </c>
    </row>
    <row r="4886" spans="1:11" x14ac:dyDescent="0.15">
      <c r="A4886">
        <v>3191</v>
      </c>
      <c r="B4886" t="s">
        <v>14402</v>
      </c>
      <c r="C4886">
        <v>12</v>
      </c>
      <c r="D4886">
        <v>29</v>
      </c>
      <c r="E4886">
        <v>58</v>
      </c>
      <c r="F4886">
        <v>135.84999999999997</v>
      </c>
      <c r="H4886" s="162">
        <v>4859</v>
      </c>
      <c r="I4886" s="162">
        <v>558.79282668802614</v>
      </c>
      <c r="J4886" s="162">
        <v>-360.57282668802611</v>
      </c>
      <c r="K4886" s="162">
        <v>-0.72165226718436282</v>
      </c>
    </row>
    <row r="4887" spans="1:11" x14ac:dyDescent="0.15">
      <c r="A4887">
        <v>3191</v>
      </c>
      <c r="B4887" t="s">
        <v>14402</v>
      </c>
      <c r="C4887">
        <v>12</v>
      </c>
      <c r="D4887">
        <v>29</v>
      </c>
      <c r="E4887">
        <v>58</v>
      </c>
      <c r="F4887">
        <v>502.47</v>
      </c>
      <c r="H4887" s="162">
        <v>4860</v>
      </c>
      <c r="I4887" s="162">
        <v>555.90738809273876</v>
      </c>
      <c r="J4887" s="162">
        <v>-426.89738809273877</v>
      </c>
      <c r="K4887" s="162">
        <v>-0.85439457765561611</v>
      </c>
    </row>
    <row r="4888" spans="1:11" x14ac:dyDescent="0.15">
      <c r="A4888">
        <v>1104</v>
      </c>
      <c r="B4888" t="s">
        <v>14402</v>
      </c>
      <c r="C4888">
        <v>8</v>
      </c>
      <c r="D4888">
        <v>82</v>
      </c>
      <c r="E4888">
        <v>58</v>
      </c>
      <c r="F4888">
        <v>1592.19</v>
      </c>
      <c r="H4888" s="162">
        <v>4861</v>
      </c>
      <c r="I4888" s="162">
        <v>556.83072844323067</v>
      </c>
      <c r="J4888" s="162">
        <v>-552.03072844323071</v>
      </c>
      <c r="K4888" s="162">
        <v>-1.10483707381858</v>
      </c>
    </row>
    <row r="4889" spans="1:11" x14ac:dyDescent="0.15">
      <c r="A4889">
        <v>2057</v>
      </c>
      <c r="B4889" t="s">
        <v>14402</v>
      </c>
      <c r="C4889">
        <v>15</v>
      </c>
      <c r="D4889">
        <v>99</v>
      </c>
      <c r="E4889">
        <v>58</v>
      </c>
      <c r="F4889">
        <v>1010.02</v>
      </c>
      <c r="H4889" s="162">
        <v>4862</v>
      </c>
      <c r="I4889" s="162">
        <v>556.83072844323067</v>
      </c>
      <c r="J4889" s="162">
        <v>-125.50072844323063</v>
      </c>
      <c r="K4889" s="162">
        <v>-0.25117778853786821</v>
      </c>
    </row>
    <row r="4890" spans="1:11" x14ac:dyDescent="0.15">
      <c r="A4890">
        <v>2728</v>
      </c>
      <c r="B4890" t="s">
        <v>14402</v>
      </c>
      <c r="C4890">
        <v>19</v>
      </c>
      <c r="D4890">
        <v>55</v>
      </c>
      <c r="E4890">
        <v>58</v>
      </c>
      <c r="F4890">
        <v>903.11</v>
      </c>
      <c r="H4890" s="162">
        <v>4863</v>
      </c>
      <c r="I4890" s="162">
        <v>549.21317055167196</v>
      </c>
      <c r="J4890" s="162">
        <v>-476.613170551672</v>
      </c>
      <c r="K4890" s="162">
        <v>-0.95389599448693929</v>
      </c>
    </row>
    <row r="4891" spans="1:11" x14ac:dyDescent="0.15">
      <c r="A4891">
        <v>3282</v>
      </c>
      <c r="B4891" t="s">
        <v>14402</v>
      </c>
      <c r="C4891">
        <v>13</v>
      </c>
      <c r="D4891">
        <v>8</v>
      </c>
      <c r="E4891">
        <v>58</v>
      </c>
      <c r="F4891">
        <v>110.80999999999995</v>
      </c>
      <c r="H4891" s="162">
        <v>4864</v>
      </c>
      <c r="I4891" s="162">
        <v>551.29068634027885</v>
      </c>
      <c r="J4891" s="162">
        <v>-440.48068634027891</v>
      </c>
      <c r="K4891" s="162">
        <v>-0.88158025902328041</v>
      </c>
    </row>
    <row r="4892" spans="1:11" x14ac:dyDescent="0.15">
      <c r="A4892">
        <v>297</v>
      </c>
      <c r="B4892" t="s">
        <v>14402</v>
      </c>
      <c r="C4892">
        <v>16</v>
      </c>
      <c r="D4892">
        <v>33</v>
      </c>
      <c r="E4892">
        <v>58</v>
      </c>
      <c r="F4892">
        <v>1702.5499999999997</v>
      </c>
      <c r="H4892" s="162">
        <v>4865</v>
      </c>
      <c r="I4892" s="162">
        <v>557.40781616228821</v>
      </c>
      <c r="J4892" s="162">
        <v>213.71218383771179</v>
      </c>
      <c r="K4892" s="162">
        <v>0.42772463862021681</v>
      </c>
    </row>
    <row r="4893" spans="1:11" x14ac:dyDescent="0.15">
      <c r="A4893">
        <v>687</v>
      </c>
      <c r="B4893" t="s">
        <v>14402</v>
      </c>
      <c r="C4893">
        <v>5</v>
      </c>
      <c r="D4893">
        <v>25</v>
      </c>
      <c r="E4893">
        <v>58</v>
      </c>
      <c r="F4893">
        <v>309.80999999999995</v>
      </c>
      <c r="H4893" s="162">
        <v>4866</v>
      </c>
      <c r="I4893" s="162">
        <v>555.79197054892722</v>
      </c>
      <c r="J4893" s="162">
        <v>-490.86197054892727</v>
      </c>
      <c r="K4893" s="162">
        <v>-0.98241361440057895</v>
      </c>
    </row>
    <row r="4894" spans="1:11" x14ac:dyDescent="0.15">
      <c r="A4894">
        <v>1824</v>
      </c>
      <c r="B4894" t="s">
        <v>14402</v>
      </c>
      <c r="C4894">
        <v>5</v>
      </c>
      <c r="D4894">
        <v>12</v>
      </c>
      <c r="E4894">
        <v>58</v>
      </c>
      <c r="F4894">
        <v>1408.91</v>
      </c>
      <c r="H4894" s="162">
        <v>4867</v>
      </c>
      <c r="I4894" s="162">
        <v>552.44486177839383</v>
      </c>
      <c r="J4894" s="162">
        <v>-103.76486177839388</v>
      </c>
      <c r="K4894" s="162">
        <v>-0.20767551577379209</v>
      </c>
    </row>
    <row r="4895" spans="1:11" x14ac:dyDescent="0.15">
      <c r="A4895">
        <v>2060</v>
      </c>
      <c r="B4895" t="s">
        <v>14402</v>
      </c>
      <c r="C4895">
        <v>17</v>
      </c>
      <c r="D4895">
        <v>17</v>
      </c>
      <c r="E4895">
        <v>58</v>
      </c>
      <c r="F4895">
        <v>1408.91</v>
      </c>
      <c r="H4895" s="162">
        <v>4868</v>
      </c>
      <c r="I4895" s="162">
        <v>555.79197054892722</v>
      </c>
      <c r="J4895" s="162">
        <v>-505.13197054892726</v>
      </c>
      <c r="K4895" s="162">
        <v>-1.0109736641062403</v>
      </c>
    </row>
    <row r="4896" spans="1:11" x14ac:dyDescent="0.15">
      <c r="A4896">
        <v>1216</v>
      </c>
      <c r="B4896" t="s">
        <v>14402</v>
      </c>
      <c r="C4896">
        <v>10</v>
      </c>
      <c r="D4896">
        <v>15</v>
      </c>
      <c r="E4896">
        <v>58</v>
      </c>
      <c r="F4896">
        <v>45.960000000000008</v>
      </c>
      <c r="H4896" s="162">
        <v>4869</v>
      </c>
      <c r="I4896" s="162">
        <v>558.79282668802614</v>
      </c>
      <c r="J4896" s="162">
        <v>985.81717331197399</v>
      </c>
      <c r="K4896" s="162">
        <v>1.9730194443226763</v>
      </c>
    </row>
    <row r="4897" spans="1:11" x14ac:dyDescent="0.15">
      <c r="A4897">
        <v>2358</v>
      </c>
      <c r="B4897" t="s">
        <v>14402</v>
      </c>
      <c r="C4897">
        <v>15</v>
      </c>
      <c r="D4897">
        <v>26</v>
      </c>
      <c r="E4897">
        <v>58</v>
      </c>
      <c r="F4897">
        <v>771.12</v>
      </c>
      <c r="H4897" s="162">
        <v>4870</v>
      </c>
      <c r="I4897" s="162">
        <v>549.21317055167196</v>
      </c>
      <c r="J4897" s="162">
        <v>277.94682944832789</v>
      </c>
      <c r="K4897" s="162">
        <v>0.55628418111949784</v>
      </c>
    </row>
    <row r="4898" spans="1:11" x14ac:dyDescent="0.15">
      <c r="A4898">
        <v>2060</v>
      </c>
      <c r="B4898" t="s">
        <v>14402</v>
      </c>
      <c r="C4898">
        <v>17</v>
      </c>
      <c r="D4898">
        <v>17</v>
      </c>
      <c r="E4898">
        <v>58</v>
      </c>
      <c r="F4898">
        <v>299.27</v>
      </c>
      <c r="H4898" s="162">
        <v>4871</v>
      </c>
      <c r="I4898" s="162">
        <v>556.83072844323067</v>
      </c>
      <c r="J4898" s="162">
        <v>673.46927155676951</v>
      </c>
      <c r="K4898" s="162">
        <v>1.3478847842254316</v>
      </c>
    </row>
    <row r="4899" spans="1:11" x14ac:dyDescent="0.15">
      <c r="A4899">
        <v>979</v>
      </c>
      <c r="B4899" t="s">
        <v>14402</v>
      </c>
      <c r="C4899">
        <v>12</v>
      </c>
      <c r="D4899">
        <v>42</v>
      </c>
      <c r="E4899">
        <v>58</v>
      </c>
      <c r="F4899">
        <v>91.15</v>
      </c>
      <c r="H4899" s="162">
        <v>4872</v>
      </c>
      <c r="I4899" s="162">
        <v>557.06156353085373</v>
      </c>
      <c r="J4899" s="162">
        <v>748.18843646914627</v>
      </c>
      <c r="K4899" s="162">
        <v>1.497428096339166</v>
      </c>
    </row>
    <row r="4900" spans="1:11" x14ac:dyDescent="0.15">
      <c r="A4900">
        <v>2038</v>
      </c>
      <c r="B4900" t="s">
        <v>14402</v>
      </c>
      <c r="C4900">
        <v>5</v>
      </c>
      <c r="D4900">
        <v>9</v>
      </c>
      <c r="E4900">
        <v>58</v>
      </c>
      <c r="F4900">
        <v>690.49</v>
      </c>
      <c r="H4900" s="162">
        <v>4873</v>
      </c>
      <c r="I4900" s="162">
        <v>552.44486177839383</v>
      </c>
      <c r="J4900" s="162">
        <v>-103.76486177839388</v>
      </c>
      <c r="K4900" s="162">
        <v>-0.20767551577379209</v>
      </c>
    </row>
    <row r="4901" spans="1:11" x14ac:dyDescent="0.15">
      <c r="A4901">
        <v>1232</v>
      </c>
      <c r="B4901" t="s">
        <v>14402</v>
      </c>
      <c r="C4901">
        <v>20</v>
      </c>
      <c r="D4901">
        <v>83</v>
      </c>
      <c r="E4901">
        <v>58</v>
      </c>
      <c r="F4901">
        <v>1544.6100000000001</v>
      </c>
      <c r="H4901" s="162">
        <v>4874</v>
      </c>
      <c r="I4901" s="162">
        <v>552.44486177839383</v>
      </c>
      <c r="J4901" s="162">
        <v>22.175138221606289</v>
      </c>
      <c r="K4901" s="162">
        <v>4.4381433065100728E-2</v>
      </c>
    </row>
    <row r="4902" spans="1:11" x14ac:dyDescent="0.15">
      <c r="A4902">
        <v>1104</v>
      </c>
      <c r="B4902" t="s">
        <v>14402</v>
      </c>
      <c r="C4902">
        <v>8</v>
      </c>
      <c r="D4902">
        <v>82</v>
      </c>
      <c r="E4902">
        <v>58</v>
      </c>
      <c r="F4902">
        <v>144.26</v>
      </c>
      <c r="H4902" s="162">
        <v>4875</v>
      </c>
      <c r="I4902" s="162">
        <v>553.36820212888586</v>
      </c>
      <c r="J4902" s="162">
        <v>192.5717978711142</v>
      </c>
      <c r="K4902" s="162">
        <v>0.38541416391784167</v>
      </c>
    </row>
    <row r="4903" spans="1:11" x14ac:dyDescent="0.15">
      <c r="A4903">
        <v>1104</v>
      </c>
      <c r="B4903" t="s">
        <v>14402</v>
      </c>
      <c r="C4903">
        <v>8</v>
      </c>
      <c r="D4903">
        <v>82</v>
      </c>
      <c r="E4903">
        <v>58</v>
      </c>
      <c r="F4903">
        <v>437.46</v>
      </c>
      <c r="H4903" s="162">
        <v>4876</v>
      </c>
      <c r="I4903" s="162">
        <v>555.79197054892722</v>
      </c>
      <c r="J4903" s="162">
        <v>1074.4580294510729</v>
      </c>
      <c r="K4903" s="162">
        <v>2.1504256992130086</v>
      </c>
    </row>
    <row r="4904" spans="1:11" x14ac:dyDescent="0.15">
      <c r="A4904">
        <v>297</v>
      </c>
      <c r="B4904" t="s">
        <v>14402</v>
      </c>
      <c r="C4904">
        <v>16</v>
      </c>
      <c r="D4904">
        <v>33</v>
      </c>
      <c r="E4904">
        <v>58</v>
      </c>
      <c r="F4904">
        <v>737.17000000000007</v>
      </c>
      <c r="H4904" s="162">
        <v>4877</v>
      </c>
      <c r="I4904" s="162">
        <v>547.36648985068803</v>
      </c>
      <c r="J4904" s="162">
        <v>94.27351014931196</v>
      </c>
      <c r="K4904" s="162">
        <v>0.18867947693002968</v>
      </c>
    </row>
    <row r="4905" spans="1:11" x14ac:dyDescent="0.15">
      <c r="A4905">
        <v>3374</v>
      </c>
      <c r="B4905" t="s">
        <v>14402</v>
      </c>
      <c r="C4905">
        <v>12</v>
      </c>
      <c r="D4905">
        <v>77</v>
      </c>
      <c r="E4905">
        <v>58</v>
      </c>
      <c r="F4905">
        <v>1294.6600000000001</v>
      </c>
      <c r="H4905" s="162">
        <v>4878</v>
      </c>
      <c r="I4905" s="162">
        <v>552.21402669077088</v>
      </c>
      <c r="J4905" s="162">
        <v>-195.71402669077088</v>
      </c>
      <c r="K4905" s="162">
        <v>-0.39170303646696264</v>
      </c>
    </row>
    <row r="4906" spans="1:11" x14ac:dyDescent="0.15">
      <c r="A4906">
        <v>2038</v>
      </c>
      <c r="B4906" t="s">
        <v>14402</v>
      </c>
      <c r="C4906">
        <v>5</v>
      </c>
      <c r="D4906">
        <v>9</v>
      </c>
      <c r="E4906">
        <v>58</v>
      </c>
      <c r="F4906">
        <v>110.56</v>
      </c>
      <c r="H4906" s="162">
        <v>4879</v>
      </c>
      <c r="I4906" s="162">
        <v>553.94528984794329</v>
      </c>
      <c r="J4906" s="162">
        <v>280.99471015205665</v>
      </c>
      <c r="K4906" s="162">
        <v>0.56238422487530859</v>
      </c>
    </row>
    <row r="4907" spans="1:11" x14ac:dyDescent="0.15">
      <c r="A4907">
        <v>2251</v>
      </c>
      <c r="B4907" t="s">
        <v>14402</v>
      </c>
      <c r="C4907">
        <v>19</v>
      </c>
      <c r="D4907">
        <v>68</v>
      </c>
      <c r="E4907">
        <v>58</v>
      </c>
      <c r="F4907">
        <v>445.20999999999992</v>
      </c>
      <c r="H4907" s="162">
        <v>4880</v>
      </c>
      <c r="I4907" s="162">
        <v>556.83072844323067</v>
      </c>
      <c r="J4907" s="162">
        <v>1145.7192715567689</v>
      </c>
      <c r="K4907" s="162">
        <v>2.293048307245654</v>
      </c>
    </row>
    <row r="4908" spans="1:11" x14ac:dyDescent="0.15">
      <c r="A4908">
        <v>3191</v>
      </c>
      <c r="B4908" t="s">
        <v>14402</v>
      </c>
      <c r="C4908">
        <v>12</v>
      </c>
      <c r="D4908">
        <v>29</v>
      </c>
      <c r="E4908">
        <v>58</v>
      </c>
      <c r="F4908">
        <v>195.33999999999992</v>
      </c>
      <c r="H4908" s="162">
        <v>4881</v>
      </c>
      <c r="I4908" s="162">
        <v>558.79282668802614</v>
      </c>
      <c r="J4908" s="162">
        <v>-468.69282668802617</v>
      </c>
      <c r="K4908" s="162">
        <v>-0.93804417847911481</v>
      </c>
    </row>
    <row r="4909" spans="1:11" x14ac:dyDescent="0.15">
      <c r="A4909">
        <v>1824</v>
      </c>
      <c r="B4909" t="s">
        <v>14402</v>
      </c>
      <c r="C4909">
        <v>5</v>
      </c>
      <c r="D4909">
        <v>12</v>
      </c>
      <c r="E4909">
        <v>58</v>
      </c>
      <c r="F4909">
        <v>155.65000000000009</v>
      </c>
      <c r="H4909" s="162">
        <v>4882</v>
      </c>
      <c r="I4909" s="162">
        <v>549.90567581454093</v>
      </c>
      <c r="J4909" s="162">
        <v>-505.9356758145409</v>
      </c>
      <c r="K4909" s="162">
        <v>-1.0125822038633971</v>
      </c>
    </row>
    <row r="4910" spans="1:11" x14ac:dyDescent="0.15">
      <c r="A4910">
        <v>1767</v>
      </c>
      <c r="B4910" t="s">
        <v>14402</v>
      </c>
      <c r="C4910">
        <v>19</v>
      </c>
      <c r="D4910">
        <v>28</v>
      </c>
      <c r="E4910">
        <v>58</v>
      </c>
      <c r="F4910">
        <v>179.44</v>
      </c>
      <c r="H4910" s="162">
        <v>4883</v>
      </c>
      <c r="I4910" s="162">
        <v>555.79197054892722</v>
      </c>
      <c r="J4910" s="162">
        <v>-511.8219705489272</v>
      </c>
      <c r="K4910" s="162">
        <v>-1.0243630637229799</v>
      </c>
    </row>
    <row r="4911" spans="1:11" x14ac:dyDescent="0.15">
      <c r="A4911">
        <v>297</v>
      </c>
      <c r="B4911" t="s">
        <v>14402</v>
      </c>
      <c r="C4911">
        <v>16</v>
      </c>
      <c r="D4911">
        <v>33</v>
      </c>
      <c r="E4911">
        <v>58</v>
      </c>
      <c r="F4911">
        <v>4.8</v>
      </c>
      <c r="H4911" s="162">
        <v>4884</v>
      </c>
      <c r="I4911" s="162">
        <v>557.06156353085373</v>
      </c>
      <c r="J4911" s="162">
        <v>255.37843646914632</v>
      </c>
      <c r="K4911" s="162">
        <v>0.51111568600651081</v>
      </c>
    </row>
    <row r="4912" spans="1:11" x14ac:dyDescent="0.15">
      <c r="A4912">
        <v>2060</v>
      </c>
      <c r="B4912" t="s">
        <v>14402</v>
      </c>
      <c r="C4912">
        <v>17</v>
      </c>
      <c r="D4912">
        <v>17</v>
      </c>
      <c r="E4912">
        <v>58</v>
      </c>
      <c r="F4912">
        <v>471.6</v>
      </c>
      <c r="H4912" s="162">
        <v>4885</v>
      </c>
      <c r="I4912" s="162">
        <v>555.44571791749274</v>
      </c>
      <c r="J4912" s="162">
        <v>-419.59571791749278</v>
      </c>
      <c r="K4912" s="162">
        <v>-0.83978097827654319</v>
      </c>
    </row>
    <row r="4913" spans="1:11" x14ac:dyDescent="0.15">
      <c r="A4913">
        <v>2358</v>
      </c>
      <c r="B4913" t="s">
        <v>14402</v>
      </c>
      <c r="C4913">
        <v>15</v>
      </c>
      <c r="D4913">
        <v>26</v>
      </c>
      <c r="E4913">
        <v>58</v>
      </c>
      <c r="F4913">
        <v>133.38</v>
      </c>
      <c r="H4913" s="162">
        <v>4886</v>
      </c>
      <c r="I4913" s="162">
        <v>555.44571791749274</v>
      </c>
      <c r="J4913" s="162">
        <v>-52.975717917492716</v>
      </c>
      <c r="K4913" s="162">
        <v>-0.10602586803901114</v>
      </c>
    </row>
    <row r="4914" spans="1:11" x14ac:dyDescent="0.15">
      <c r="A4914">
        <v>2728</v>
      </c>
      <c r="B4914" t="s">
        <v>14402</v>
      </c>
      <c r="C4914">
        <v>19</v>
      </c>
      <c r="D4914">
        <v>55</v>
      </c>
      <c r="E4914">
        <v>58</v>
      </c>
      <c r="F4914">
        <v>90.099999999999966</v>
      </c>
      <c r="H4914" s="162">
        <v>4887</v>
      </c>
      <c r="I4914" s="162">
        <v>549.32858809548338</v>
      </c>
      <c r="J4914" s="162">
        <v>1042.8614119045167</v>
      </c>
      <c r="K4914" s="162">
        <v>2.0871880700847383</v>
      </c>
    </row>
    <row r="4915" spans="1:11" x14ac:dyDescent="0.15">
      <c r="A4915">
        <v>1232</v>
      </c>
      <c r="B4915" t="s">
        <v>14402</v>
      </c>
      <c r="C4915">
        <v>20</v>
      </c>
      <c r="D4915">
        <v>83</v>
      </c>
      <c r="E4915">
        <v>58</v>
      </c>
      <c r="F4915">
        <v>199.09999999999991</v>
      </c>
      <c r="H4915" s="162">
        <v>4888</v>
      </c>
      <c r="I4915" s="162">
        <v>547.36648985068803</v>
      </c>
      <c r="J4915" s="162">
        <v>462.65351014931196</v>
      </c>
      <c r="K4915" s="162">
        <v>0.9259570600114273</v>
      </c>
    </row>
    <row r="4916" spans="1:11" x14ac:dyDescent="0.15">
      <c r="A4916">
        <v>1824</v>
      </c>
      <c r="B4916" t="s">
        <v>14402</v>
      </c>
      <c r="C4916">
        <v>5</v>
      </c>
      <c r="D4916">
        <v>12</v>
      </c>
      <c r="E4916">
        <v>58</v>
      </c>
      <c r="F4916">
        <v>75.480000000000018</v>
      </c>
      <c r="H4916" s="162">
        <v>4889</v>
      </c>
      <c r="I4916" s="162">
        <v>552.44486177839383</v>
      </c>
      <c r="J4916" s="162">
        <v>350.66513822160618</v>
      </c>
      <c r="K4916" s="162">
        <v>0.70182296970229119</v>
      </c>
    </row>
    <row r="4917" spans="1:11" x14ac:dyDescent="0.15">
      <c r="A4917">
        <v>3356</v>
      </c>
      <c r="B4917" t="s">
        <v>14402</v>
      </c>
      <c r="C4917">
        <v>6</v>
      </c>
      <c r="D4917">
        <v>47</v>
      </c>
      <c r="E4917">
        <v>58</v>
      </c>
      <c r="F4917">
        <v>133.38</v>
      </c>
      <c r="H4917" s="162">
        <v>4890</v>
      </c>
      <c r="I4917" s="162">
        <v>557.86948633753411</v>
      </c>
      <c r="J4917" s="162">
        <v>-447.05948633753417</v>
      </c>
      <c r="K4917" s="162">
        <v>-0.89474710239575517</v>
      </c>
    </row>
    <row r="4918" spans="1:11" x14ac:dyDescent="0.15">
      <c r="A4918">
        <v>687</v>
      </c>
      <c r="B4918" t="s">
        <v>14402</v>
      </c>
      <c r="C4918">
        <v>5</v>
      </c>
      <c r="D4918">
        <v>25</v>
      </c>
      <c r="E4918">
        <v>58</v>
      </c>
      <c r="F4918">
        <v>690.49</v>
      </c>
      <c r="H4918" s="162">
        <v>4891</v>
      </c>
      <c r="I4918" s="162">
        <v>554.98404774224673</v>
      </c>
      <c r="J4918" s="162">
        <v>1147.565952257753</v>
      </c>
      <c r="K4918" s="162">
        <v>2.2967442632800332</v>
      </c>
    </row>
    <row r="4919" spans="1:11" x14ac:dyDescent="0.15">
      <c r="A4919">
        <v>3191</v>
      </c>
      <c r="B4919" t="s">
        <v>14402</v>
      </c>
      <c r="C4919">
        <v>12</v>
      </c>
      <c r="D4919">
        <v>29</v>
      </c>
      <c r="E4919">
        <v>58</v>
      </c>
      <c r="F4919">
        <v>179.44</v>
      </c>
      <c r="H4919" s="162">
        <v>4892</v>
      </c>
      <c r="I4919" s="162">
        <v>555.90738809273876</v>
      </c>
      <c r="J4919" s="162">
        <v>-246.09738809273881</v>
      </c>
      <c r="K4919" s="162">
        <v>-0.49254054914940876</v>
      </c>
    </row>
    <row r="4920" spans="1:11" x14ac:dyDescent="0.15">
      <c r="A4920">
        <v>3191</v>
      </c>
      <c r="B4920" t="s">
        <v>14402</v>
      </c>
      <c r="C4920">
        <v>12</v>
      </c>
      <c r="D4920">
        <v>29</v>
      </c>
      <c r="E4920">
        <v>58</v>
      </c>
      <c r="F4920">
        <v>152.54999999999995</v>
      </c>
      <c r="H4920" s="162">
        <v>4893</v>
      </c>
      <c r="I4920" s="162">
        <v>557.40781616228821</v>
      </c>
      <c r="J4920" s="162">
        <v>851.50218383771187</v>
      </c>
      <c r="K4920" s="162">
        <v>1.7042007494663123</v>
      </c>
    </row>
    <row r="4921" spans="1:11" x14ac:dyDescent="0.15">
      <c r="A4921">
        <v>2728</v>
      </c>
      <c r="B4921" t="s">
        <v>14402</v>
      </c>
      <c r="C4921">
        <v>19</v>
      </c>
      <c r="D4921">
        <v>55</v>
      </c>
      <c r="E4921">
        <v>58</v>
      </c>
      <c r="F4921">
        <v>1230.27</v>
      </c>
      <c r="H4921" s="162">
        <v>4894</v>
      </c>
      <c r="I4921" s="162">
        <v>556.83072844323067</v>
      </c>
      <c r="J4921" s="162">
        <v>852.07927155676941</v>
      </c>
      <c r="K4921" s="162">
        <v>1.7053557357270559</v>
      </c>
    </row>
    <row r="4922" spans="1:11" x14ac:dyDescent="0.15">
      <c r="A4922">
        <v>2339</v>
      </c>
      <c r="B4922" t="s">
        <v>14402</v>
      </c>
      <c r="C4922">
        <v>16</v>
      </c>
      <c r="D4922">
        <v>3</v>
      </c>
      <c r="E4922">
        <v>59</v>
      </c>
      <c r="F4922">
        <v>110.56</v>
      </c>
      <c r="H4922" s="162">
        <v>4895</v>
      </c>
      <c r="I4922" s="162">
        <v>557.06156353085373</v>
      </c>
      <c r="J4922" s="162">
        <v>-511.1015635308537</v>
      </c>
      <c r="K4922" s="162">
        <v>-1.0229212374970174</v>
      </c>
    </row>
    <row r="4923" spans="1:11" x14ac:dyDescent="0.15">
      <c r="A4923">
        <v>1506</v>
      </c>
      <c r="B4923" t="s">
        <v>14402</v>
      </c>
      <c r="C4923">
        <v>17</v>
      </c>
      <c r="D4923">
        <v>21</v>
      </c>
      <c r="E4923">
        <v>59</v>
      </c>
      <c r="F4923">
        <v>189.27999999999997</v>
      </c>
      <c r="H4923" s="162">
        <v>4896</v>
      </c>
      <c r="I4923" s="162">
        <v>555.79197054892722</v>
      </c>
      <c r="J4923" s="162">
        <v>215.32802945107278</v>
      </c>
      <c r="K4923" s="162">
        <v>0.43095860015029847</v>
      </c>
    </row>
    <row r="4924" spans="1:11" x14ac:dyDescent="0.15">
      <c r="A4924">
        <v>359</v>
      </c>
      <c r="B4924" t="s">
        <v>14402</v>
      </c>
      <c r="C4924">
        <v>6</v>
      </c>
      <c r="D4924">
        <v>2</v>
      </c>
      <c r="E4924">
        <v>59</v>
      </c>
      <c r="F4924">
        <v>1702.5499999999997</v>
      </c>
      <c r="H4924" s="162">
        <v>4897</v>
      </c>
      <c r="I4924" s="162">
        <v>556.83072844323067</v>
      </c>
      <c r="J4924" s="162">
        <v>-257.56072844323069</v>
      </c>
      <c r="K4924" s="162">
        <v>-0.51548333612929398</v>
      </c>
    </row>
    <row r="4925" spans="1:11" x14ac:dyDescent="0.15">
      <c r="A4925">
        <v>359</v>
      </c>
      <c r="B4925" t="s">
        <v>14402</v>
      </c>
      <c r="C4925">
        <v>6</v>
      </c>
      <c r="D4925">
        <v>2</v>
      </c>
      <c r="E4925">
        <v>59</v>
      </c>
      <c r="F4925">
        <v>143.82</v>
      </c>
      <c r="H4925" s="162">
        <v>4898</v>
      </c>
      <c r="I4925" s="162">
        <v>553.94528984794329</v>
      </c>
      <c r="J4925" s="162">
        <v>-462.79528984794331</v>
      </c>
      <c r="K4925" s="162">
        <v>-0.92624081861270025</v>
      </c>
    </row>
    <row r="4926" spans="1:11" x14ac:dyDescent="0.15">
      <c r="A4926">
        <v>338</v>
      </c>
      <c r="B4926" t="s">
        <v>14402</v>
      </c>
      <c r="C4926">
        <v>19</v>
      </c>
      <c r="D4926">
        <v>33</v>
      </c>
      <c r="E4926">
        <v>59</v>
      </c>
      <c r="F4926">
        <v>43.97</v>
      </c>
      <c r="H4926" s="162">
        <v>4899</v>
      </c>
      <c r="I4926" s="162">
        <v>557.75406879372269</v>
      </c>
      <c r="J4926" s="162">
        <v>132.73593120627731</v>
      </c>
      <c r="K4926" s="162">
        <v>0.26565835970417179</v>
      </c>
    </row>
    <row r="4927" spans="1:11" x14ac:dyDescent="0.15">
      <c r="A4927">
        <v>1506</v>
      </c>
      <c r="B4927" t="s">
        <v>14402</v>
      </c>
      <c r="C4927">
        <v>17</v>
      </c>
      <c r="D4927">
        <v>21</v>
      </c>
      <c r="E4927">
        <v>59</v>
      </c>
      <c r="F4927">
        <v>152.54999999999995</v>
      </c>
      <c r="H4927" s="162">
        <v>4900</v>
      </c>
      <c r="I4927" s="162">
        <v>549.21317055167196</v>
      </c>
      <c r="J4927" s="162">
        <v>995.39682944832816</v>
      </c>
      <c r="K4927" s="162">
        <v>1.9921922162510168</v>
      </c>
    </row>
    <row r="4928" spans="1:11" x14ac:dyDescent="0.15">
      <c r="A4928">
        <v>3080</v>
      </c>
      <c r="B4928" t="s">
        <v>14402</v>
      </c>
      <c r="C4928">
        <v>10</v>
      </c>
      <c r="D4928">
        <v>87</v>
      </c>
      <c r="E4928">
        <v>59</v>
      </c>
      <c r="F4928">
        <v>17.869999999999997</v>
      </c>
      <c r="H4928" s="162">
        <v>4901</v>
      </c>
      <c r="I4928" s="162">
        <v>549.32858809548338</v>
      </c>
      <c r="J4928" s="162">
        <v>-405.06858809548339</v>
      </c>
      <c r="K4928" s="162">
        <v>-0.8107063076530544</v>
      </c>
    </row>
    <row r="4929" spans="1:11" x14ac:dyDescent="0.15">
      <c r="A4929">
        <v>1506</v>
      </c>
      <c r="B4929" t="s">
        <v>14402</v>
      </c>
      <c r="C4929">
        <v>17</v>
      </c>
      <c r="D4929">
        <v>21</v>
      </c>
      <c r="E4929">
        <v>59</v>
      </c>
      <c r="F4929">
        <v>57.72999999999999</v>
      </c>
      <c r="H4929" s="162">
        <v>4902</v>
      </c>
      <c r="I4929" s="162">
        <v>549.32858809548338</v>
      </c>
      <c r="J4929" s="162">
        <v>-111.8685880954834</v>
      </c>
      <c r="K4929" s="162">
        <v>-0.22389435434542163</v>
      </c>
    </row>
    <row r="4930" spans="1:11" x14ac:dyDescent="0.15">
      <c r="A4930">
        <v>1506</v>
      </c>
      <c r="B4930" t="s">
        <v>14402</v>
      </c>
      <c r="C4930">
        <v>17</v>
      </c>
      <c r="D4930">
        <v>21</v>
      </c>
      <c r="E4930">
        <v>59</v>
      </c>
      <c r="F4930">
        <v>135.84999999999997</v>
      </c>
      <c r="H4930" s="162">
        <v>4903</v>
      </c>
      <c r="I4930" s="162">
        <v>554.98404774224673</v>
      </c>
      <c r="J4930" s="162">
        <v>182.18595225775334</v>
      </c>
      <c r="K4930" s="162">
        <v>0.36462788031917931</v>
      </c>
    </row>
    <row r="4931" spans="1:11" x14ac:dyDescent="0.15">
      <c r="A4931">
        <v>1095</v>
      </c>
      <c r="B4931" t="s">
        <v>14402</v>
      </c>
      <c r="C4931">
        <v>6</v>
      </c>
      <c r="D4931">
        <v>2</v>
      </c>
      <c r="E4931">
        <v>59</v>
      </c>
      <c r="F4931">
        <v>817.36</v>
      </c>
      <c r="H4931" s="162">
        <v>4904</v>
      </c>
      <c r="I4931" s="162">
        <v>549.90567581454093</v>
      </c>
      <c r="J4931" s="162">
        <v>744.75432418545915</v>
      </c>
      <c r="K4931" s="162">
        <v>1.4905550467584423</v>
      </c>
    </row>
    <row r="4932" spans="1:11" x14ac:dyDescent="0.15">
      <c r="A4932">
        <v>1095</v>
      </c>
      <c r="B4932" t="s">
        <v>14402</v>
      </c>
      <c r="C4932">
        <v>6</v>
      </c>
      <c r="D4932">
        <v>2</v>
      </c>
      <c r="E4932">
        <v>59</v>
      </c>
      <c r="F4932">
        <v>195.33999999999992</v>
      </c>
      <c r="H4932" s="162">
        <v>4905</v>
      </c>
      <c r="I4932" s="162">
        <v>557.75406879372269</v>
      </c>
      <c r="J4932" s="162">
        <v>-447.19406879372269</v>
      </c>
      <c r="K4932" s="162">
        <v>-0.89501645639983751</v>
      </c>
    </row>
    <row r="4933" spans="1:11" x14ac:dyDescent="0.15">
      <c r="A4933">
        <v>2339</v>
      </c>
      <c r="B4933" t="s">
        <v>14402</v>
      </c>
      <c r="C4933">
        <v>16</v>
      </c>
      <c r="D4933">
        <v>3</v>
      </c>
      <c r="E4933">
        <v>59</v>
      </c>
      <c r="F4933">
        <v>957.02</v>
      </c>
      <c r="H4933" s="162">
        <v>4906</v>
      </c>
      <c r="I4933" s="162">
        <v>550.94443370884437</v>
      </c>
      <c r="J4933" s="162">
        <v>-105.73443370884445</v>
      </c>
      <c r="K4933" s="162">
        <v>-0.21161742693234456</v>
      </c>
    </row>
    <row r="4934" spans="1:11" x14ac:dyDescent="0.15">
      <c r="A4934">
        <v>3080</v>
      </c>
      <c r="B4934" t="s">
        <v>14402</v>
      </c>
      <c r="C4934">
        <v>10</v>
      </c>
      <c r="D4934">
        <v>87</v>
      </c>
      <c r="E4934">
        <v>59</v>
      </c>
      <c r="F4934">
        <v>114.93</v>
      </c>
      <c r="H4934" s="162">
        <v>4907</v>
      </c>
      <c r="I4934" s="162">
        <v>555.44571791749274</v>
      </c>
      <c r="J4934" s="162">
        <v>-360.10571791749283</v>
      </c>
      <c r="K4934" s="162">
        <v>-0.72071739334383156</v>
      </c>
    </row>
    <row r="4935" spans="1:11" x14ac:dyDescent="0.15">
      <c r="A4935">
        <v>338</v>
      </c>
      <c r="B4935" t="s">
        <v>14402</v>
      </c>
      <c r="C4935">
        <v>19</v>
      </c>
      <c r="D4935">
        <v>33</v>
      </c>
      <c r="E4935">
        <v>59</v>
      </c>
      <c r="F4935">
        <v>737.17000000000007</v>
      </c>
      <c r="H4935" s="162">
        <v>4908</v>
      </c>
      <c r="I4935" s="162">
        <v>557.40781616228821</v>
      </c>
      <c r="J4935" s="162">
        <v>-401.75781616228812</v>
      </c>
      <c r="K4935" s="162">
        <v>-0.80408011206958097</v>
      </c>
    </row>
    <row r="4936" spans="1:11" x14ac:dyDescent="0.15">
      <c r="A4936">
        <v>1506</v>
      </c>
      <c r="B4936" t="s">
        <v>14402</v>
      </c>
      <c r="C4936">
        <v>17</v>
      </c>
      <c r="D4936">
        <v>21</v>
      </c>
      <c r="E4936">
        <v>59</v>
      </c>
      <c r="F4936">
        <v>456.44999999999993</v>
      </c>
      <c r="H4936" s="162">
        <v>4909</v>
      </c>
      <c r="I4936" s="162">
        <v>555.56113546130427</v>
      </c>
      <c r="J4936" s="162">
        <v>-376.12113546130428</v>
      </c>
      <c r="K4936" s="162">
        <v>-0.75277073049226717</v>
      </c>
    </row>
    <row r="4937" spans="1:11" x14ac:dyDescent="0.15">
      <c r="A4937">
        <v>2376</v>
      </c>
      <c r="B4937" t="s">
        <v>14402</v>
      </c>
      <c r="C4937">
        <v>12</v>
      </c>
      <c r="D4937">
        <v>84</v>
      </c>
      <c r="E4937">
        <v>59</v>
      </c>
      <c r="F4937">
        <v>104.24000000000001</v>
      </c>
      <c r="H4937" s="162">
        <v>4910</v>
      </c>
      <c r="I4937" s="162">
        <v>554.98404774224673</v>
      </c>
      <c r="J4937" s="162">
        <v>-550.18404774224678</v>
      </c>
      <c r="K4937" s="162">
        <v>-1.101141117784201</v>
      </c>
    </row>
    <row r="4938" spans="1:11" x14ac:dyDescent="0.15">
      <c r="A4938">
        <v>2376</v>
      </c>
      <c r="B4938" t="s">
        <v>14402</v>
      </c>
      <c r="C4938">
        <v>12</v>
      </c>
      <c r="D4938">
        <v>84</v>
      </c>
      <c r="E4938">
        <v>59</v>
      </c>
      <c r="F4938">
        <v>451.65000000000009</v>
      </c>
      <c r="H4938" s="162">
        <v>4911</v>
      </c>
      <c r="I4938" s="162">
        <v>556.83072844323067</v>
      </c>
      <c r="J4938" s="162">
        <v>-85.230728443230646</v>
      </c>
      <c r="K4938" s="162">
        <v>-0.17058120818419029</v>
      </c>
    </row>
    <row r="4939" spans="1:11" x14ac:dyDescent="0.15">
      <c r="A4939">
        <v>312</v>
      </c>
      <c r="B4939" t="s">
        <v>14402</v>
      </c>
      <c r="C4939">
        <v>6</v>
      </c>
      <c r="D4939">
        <v>44</v>
      </c>
      <c r="E4939">
        <v>59</v>
      </c>
      <c r="F4939">
        <v>110.56</v>
      </c>
      <c r="H4939" s="162">
        <v>4912</v>
      </c>
      <c r="I4939" s="162">
        <v>555.79197054892722</v>
      </c>
      <c r="J4939" s="162">
        <v>-422.41197054892723</v>
      </c>
      <c r="K4939" s="162">
        <v>-0.84541744044455069</v>
      </c>
    </row>
    <row r="4940" spans="1:11" x14ac:dyDescent="0.15">
      <c r="A4940">
        <v>3080</v>
      </c>
      <c r="B4940" t="s">
        <v>14402</v>
      </c>
      <c r="C4940">
        <v>10</v>
      </c>
      <c r="D4940">
        <v>87</v>
      </c>
      <c r="E4940">
        <v>59</v>
      </c>
      <c r="F4940">
        <v>133.38</v>
      </c>
      <c r="H4940" s="162">
        <v>4913</v>
      </c>
      <c r="I4940" s="162">
        <v>552.44486177839383</v>
      </c>
      <c r="J4940" s="162">
        <v>-462.34486177839386</v>
      </c>
      <c r="K4940" s="162">
        <v>-0.92533932961093734</v>
      </c>
    </row>
    <row r="4941" spans="1:11" x14ac:dyDescent="0.15">
      <c r="A4941">
        <v>1506</v>
      </c>
      <c r="B4941" t="s">
        <v>14402</v>
      </c>
      <c r="C4941">
        <v>17</v>
      </c>
      <c r="D4941">
        <v>21</v>
      </c>
      <c r="E4941">
        <v>59</v>
      </c>
      <c r="F4941">
        <v>1630.25</v>
      </c>
      <c r="H4941" s="162">
        <v>4914</v>
      </c>
      <c r="I4941" s="162">
        <v>549.21317055167196</v>
      </c>
      <c r="J4941" s="162">
        <v>-350.11317055167206</v>
      </c>
      <c r="K4941" s="162">
        <v>-0.70071825883408956</v>
      </c>
    </row>
    <row r="4942" spans="1:11" x14ac:dyDescent="0.15">
      <c r="A4942">
        <v>312</v>
      </c>
      <c r="B4942" t="s">
        <v>14402</v>
      </c>
      <c r="C4942">
        <v>6</v>
      </c>
      <c r="D4942">
        <v>44</v>
      </c>
      <c r="E4942">
        <v>59</v>
      </c>
      <c r="F4942">
        <v>1544.6100000000001</v>
      </c>
      <c r="H4942" s="162">
        <v>4915</v>
      </c>
      <c r="I4942" s="162">
        <v>557.40781616228821</v>
      </c>
      <c r="J4942" s="162">
        <v>-481.9278161622882</v>
      </c>
      <c r="K4942" s="162">
        <v>-0.96453275291771534</v>
      </c>
    </row>
    <row r="4943" spans="1:11" x14ac:dyDescent="0.15">
      <c r="A4943">
        <v>312</v>
      </c>
      <c r="B4943" t="s">
        <v>14402</v>
      </c>
      <c r="C4943">
        <v>6</v>
      </c>
      <c r="D4943">
        <v>44</v>
      </c>
      <c r="E4943">
        <v>59</v>
      </c>
      <c r="F4943">
        <v>431.33000000000004</v>
      </c>
      <c r="H4943" s="162">
        <v>4916</v>
      </c>
      <c r="I4943" s="162">
        <v>553.36820212888586</v>
      </c>
      <c r="J4943" s="162">
        <v>-419.98820212888586</v>
      </c>
      <c r="K4943" s="162">
        <v>-0.84056649814942852</v>
      </c>
    </row>
    <row r="4944" spans="1:11" x14ac:dyDescent="0.15">
      <c r="A4944">
        <v>3080</v>
      </c>
      <c r="B4944" t="s">
        <v>14402</v>
      </c>
      <c r="C4944">
        <v>10</v>
      </c>
      <c r="D4944">
        <v>87</v>
      </c>
      <c r="E4944">
        <v>59</v>
      </c>
      <c r="F4944">
        <v>450.77</v>
      </c>
      <c r="H4944" s="162">
        <v>4917</v>
      </c>
      <c r="I4944" s="162">
        <v>555.90738809273876</v>
      </c>
      <c r="J4944" s="162">
        <v>134.58261190726125</v>
      </c>
      <c r="K4944" s="162">
        <v>0.26935431573855068</v>
      </c>
    </row>
    <row r="4945" spans="1:11" x14ac:dyDescent="0.15">
      <c r="A4945">
        <v>2339</v>
      </c>
      <c r="B4945" t="s">
        <v>14402</v>
      </c>
      <c r="C4945">
        <v>16</v>
      </c>
      <c r="D4945">
        <v>3</v>
      </c>
      <c r="E4945">
        <v>59</v>
      </c>
      <c r="F4945">
        <v>812.44</v>
      </c>
      <c r="H4945" s="162">
        <v>4918</v>
      </c>
      <c r="I4945" s="162">
        <v>555.44571791749274</v>
      </c>
      <c r="J4945" s="162">
        <v>-376.00571791749275</v>
      </c>
      <c r="K4945" s="162">
        <v>-0.75253973324011836</v>
      </c>
    </row>
    <row r="4946" spans="1:11" x14ac:dyDescent="0.15">
      <c r="A4946">
        <v>3080</v>
      </c>
      <c r="B4946" t="s">
        <v>14402</v>
      </c>
      <c r="C4946">
        <v>10</v>
      </c>
      <c r="D4946">
        <v>87</v>
      </c>
      <c r="E4946">
        <v>59</v>
      </c>
      <c r="F4946">
        <v>129.01</v>
      </c>
      <c r="H4946" s="162">
        <v>4919</v>
      </c>
      <c r="I4946" s="162">
        <v>555.44571791749274</v>
      </c>
      <c r="J4946" s="162">
        <v>-402.89571791749279</v>
      </c>
      <c r="K4946" s="162">
        <v>-0.80635751436031711</v>
      </c>
    </row>
    <row r="4947" spans="1:11" x14ac:dyDescent="0.15">
      <c r="A4947">
        <v>464</v>
      </c>
      <c r="B4947" t="s">
        <v>14402</v>
      </c>
      <c r="C4947">
        <v>10</v>
      </c>
      <c r="D4947">
        <v>32</v>
      </c>
      <c r="E4947">
        <v>59</v>
      </c>
      <c r="F4947">
        <v>547.28</v>
      </c>
      <c r="H4947" s="162">
        <v>4920</v>
      </c>
      <c r="I4947" s="162">
        <v>552.44486177839383</v>
      </c>
      <c r="J4947" s="162">
        <v>677.82513822160615</v>
      </c>
      <c r="K4947" s="162">
        <v>1.3566026376563334</v>
      </c>
    </row>
    <row r="4948" spans="1:11" x14ac:dyDescent="0.15">
      <c r="A4948">
        <v>2339</v>
      </c>
      <c r="B4948" t="s">
        <v>14402</v>
      </c>
      <c r="C4948">
        <v>16</v>
      </c>
      <c r="D4948">
        <v>3</v>
      </c>
      <c r="E4948">
        <v>59</v>
      </c>
      <c r="F4948">
        <v>471.6</v>
      </c>
      <c r="H4948" s="162">
        <v>4921</v>
      </c>
      <c r="I4948" s="162">
        <v>558.49900731207367</v>
      </c>
      <c r="J4948" s="162">
        <v>-447.93900731207367</v>
      </c>
      <c r="K4948" s="162">
        <v>-0.89650738009372433</v>
      </c>
    </row>
    <row r="4949" spans="1:11" x14ac:dyDescent="0.15">
      <c r="A4949">
        <v>359</v>
      </c>
      <c r="B4949" t="s">
        <v>14402</v>
      </c>
      <c r="C4949">
        <v>6</v>
      </c>
      <c r="D4949">
        <v>2</v>
      </c>
      <c r="E4949">
        <v>59</v>
      </c>
      <c r="F4949">
        <v>1592.19</v>
      </c>
      <c r="H4949" s="162">
        <v>4922</v>
      </c>
      <c r="I4949" s="162">
        <v>556.42149152346667</v>
      </c>
      <c r="J4949" s="162">
        <v>-367.1414915234667</v>
      </c>
      <c r="K4949" s="162">
        <v>-0.73479882599305324</v>
      </c>
    </row>
    <row r="4950" spans="1:11" x14ac:dyDescent="0.15">
      <c r="A4950">
        <v>3080</v>
      </c>
      <c r="B4950" t="s">
        <v>14402</v>
      </c>
      <c r="C4950">
        <v>10</v>
      </c>
      <c r="D4950">
        <v>87</v>
      </c>
      <c r="E4950">
        <v>59</v>
      </c>
      <c r="F4950">
        <v>1630.25</v>
      </c>
      <c r="H4950" s="162">
        <v>4923</v>
      </c>
      <c r="I4950" s="162">
        <v>558.6144248558852</v>
      </c>
      <c r="J4950" s="162">
        <v>1143.9355751441144</v>
      </c>
      <c r="K4950" s="162">
        <v>2.2894784082824291</v>
      </c>
    </row>
    <row r="4951" spans="1:11" x14ac:dyDescent="0.15">
      <c r="A4951">
        <v>359</v>
      </c>
      <c r="B4951" t="s">
        <v>14402</v>
      </c>
      <c r="C4951">
        <v>6</v>
      </c>
      <c r="D4951">
        <v>2</v>
      </c>
      <c r="E4951">
        <v>59</v>
      </c>
      <c r="F4951">
        <v>1295.43</v>
      </c>
      <c r="H4951" s="162">
        <v>4924</v>
      </c>
      <c r="I4951" s="162">
        <v>558.6144248558852</v>
      </c>
      <c r="J4951" s="162">
        <v>-414.79442485588521</v>
      </c>
      <c r="K4951" s="162">
        <v>-0.83017164621691042</v>
      </c>
    </row>
    <row r="4952" spans="1:11" x14ac:dyDescent="0.15">
      <c r="A4952">
        <v>195</v>
      </c>
      <c r="B4952" t="s">
        <v>14402</v>
      </c>
      <c r="C4952">
        <v>6</v>
      </c>
      <c r="D4952">
        <v>34</v>
      </c>
      <c r="E4952">
        <v>59</v>
      </c>
      <c r="F4952">
        <v>114.93</v>
      </c>
      <c r="H4952" s="162">
        <v>4925</v>
      </c>
      <c r="I4952" s="162">
        <v>555.03648099772875</v>
      </c>
      <c r="J4952" s="162">
        <v>-511.06648099772872</v>
      </c>
      <c r="K4952" s="162">
        <v>-1.0228510231389338</v>
      </c>
    </row>
    <row r="4953" spans="1:11" x14ac:dyDescent="0.15">
      <c r="A4953">
        <v>312</v>
      </c>
      <c r="B4953" t="s">
        <v>14402</v>
      </c>
      <c r="C4953">
        <v>6</v>
      </c>
      <c r="D4953">
        <v>44</v>
      </c>
      <c r="E4953">
        <v>59</v>
      </c>
      <c r="F4953">
        <v>41.129999999999995</v>
      </c>
      <c r="H4953" s="162">
        <v>4926</v>
      </c>
      <c r="I4953" s="162">
        <v>556.42149152346667</v>
      </c>
      <c r="J4953" s="162">
        <v>-403.87149152346672</v>
      </c>
      <c r="K4953" s="162">
        <v>-0.80831043255850132</v>
      </c>
    </row>
    <row r="4954" spans="1:11" x14ac:dyDescent="0.15">
      <c r="A4954">
        <v>338</v>
      </c>
      <c r="B4954" t="s">
        <v>14402</v>
      </c>
      <c r="C4954">
        <v>19</v>
      </c>
      <c r="D4954">
        <v>33</v>
      </c>
      <c r="E4954">
        <v>59</v>
      </c>
      <c r="F4954">
        <v>509.97</v>
      </c>
      <c r="H4954" s="162">
        <v>4927</v>
      </c>
      <c r="I4954" s="162">
        <v>548.80393363190797</v>
      </c>
      <c r="J4954" s="162">
        <v>-530.93393363190796</v>
      </c>
      <c r="K4954" s="162">
        <v>-1.062613842673414</v>
      </c>
    </row>
    <row r="4955" spans="1:11" x14ac:dyDescent="0.15">
      <c r="A4955">
        <v>2339</v>
      </c>
      <c r="B4955" t="s">
        <v>14402</v>
      </c>
      <c r="C4955">
        <v>16</v>
      </c>
      <c r="D4955">
        <v>3</v>
      </c>
      <c r="E4955">
        <v>59</v>
      </c>
      <c r="F4955">
        <v>1408.91</v>
      </c>
      <c r="H4955" s="162">
        <v>4928</v>
      </c>
      <c r="I4955" s="162">
        <v>556.42149152346667</v>
      </c>
      <c r="J4955" s="162">
        <v>-498.69149152346665</v>
      </c>
      <c r="K4955" s="162">
        <v>-0.99808365702176771</v>
      </c>
    </row>
    <row r="4956" spans="1:11" x14ac:dyDescent="0.15">
      <c r="A4956">
        <v>1095</v>
      </c>
      <c r="B4956" t="s">
        <v>14402</v>
      </c>
      <c r="C4956">
        <v>6</v>
      </c>
      <c r="D4956">
        <v>2</v>
      </c>
      <c r="E4956">
        <v>59</v>
      </c>
      <c r="F4956">
        <v>189.27999999999997</v>
      </c>
      <c r="H4956" s="162">
        <v>4929</v>
      </c>
      <c r="I4956" s="162">
        <v>556.42149152346667</v>
      </c>
      <c r="J4956" s="162">
        <v>-420.5714915234667</v>
      </c>
      <c r="K4956" s="162">
        <v>-0.84173389647472729</v>
      </c>
    </row>
    <row r="4957" spans="1:11" x14ac:dyDescent="0.15">
      <c r="A4957">
        <v>338</v>
      </c>
      <c r="B4957" t="s">
        <v>14402</v>
      </c>
      <c r="C4957">
        <v>19</v>
      </c>
      <c r="D4957">
        <v>33</v>
      </c>
      <c r="E4957">
        <v>59</v>
      </c>
      <c r="F4957">
        <v>57.72999999999999</v>
      </c>
      <c r="H4957" s="162">
        <v>4930</v>
      </c>
      <c r="I4957" s="162">
        <v>558.6144248558852</v>
      </c>
      <c r="J4957" s="162">
        <v>258.74557514411481</v>
      </c>
      <c r="K4957" s="162">
        <v>0.51785469427020769</v>
      </c>
    </row>
    <row r="4958" spans="1:11" x14ac:dyDescent="0.15">
      <c r="A4958">
        <v>2376</v>
      </c>
      <c r="B4958" t="s">
        <v>14402</v>
      </c>
      <c r="C4958">
        <v>12</v>
      </c>
      <c r="D4958">
        <v>84</v>
      </c>
      <c r="E4958">
        <v>59</v>
      </c>
      <c r="F4958">
        <v>509.97</v>
      </c>
      <c r="H4958" s="162">
        <v>4931</v>
      </c>
      <c r="I4958" s="162">
        <v>558.6144248558852</v>
      </c>
      <c r="J4958" s="162">
        <v>-363.27442485588529</v>
      </c>
      <c r="K4958" s="162">
        <v>-0.72705925933284088</v>
      </c>
    </row>
    <row r="4959" spans="1:11" x14ac:dyDescent="0.15">
      <c r="A4959">
        <v>2339</v>
      </c>
      <c r="B4959" t="s">
        <v>14402</v>
      </c>
      <c r="C4959">
        <v>16</v>
      </c>
      <c r="D4959">
        <v>3</v>
      </c>
      <c r="E4959">
        <v>59</v>
      </c>
      <c r="F4959">
        <v>1305.25</v>
      </c>
      <c r="H4959" s="162">
        <v>4932</v>
      </c>
      <c r="I4959" s="162">
        <v>558.49900731207367</v>
      </c>
      <c r="J4959" s="162">
        <v>398.52099268792631</v>
      </c>
      <c r="K4959" s="162">
        <v>0.79760191730320229</v>
      </c>
    </row>
    <row r="4960" spans="1:11" x14ac:dyDescent="0.15">
      <c r="A4960">
        <v>359</v>
      </c>
      <c r="B4960" t="s">
        <v>14402</v>
      </c>
      <c r="C4960">
        <v>6</v>
      </c>
      <c r="D4960">
        <v>2</v>
      </c>
      <c r="E4960">
        <v>59</v>
      </c>
      <c r="F4960">
        <v>114.93</v>
      </c>
      <c r="H4960" s="162">
        <v>4933</v>
      </c>
      <c r="I4960" s="162">
        <v>548.80393363190797</v>
      </c>
      <c r="J4960" s="162">
        <v>-433.87393363190796</v>
      </c>
      <c r="K4960" s="162">
        <v>-0.86835747095431848</v>
      </c>
    </row>
    <row r="4961" spans="1:11" x14ac:dyDescent="0.15">
      <c r="A4961">
        <v>359</v>
      </c>
      <c r="B4961" t="s">
        <v>14402</v>
      </c>
      <c r="C4961">
        <v>6</v>
      </c>
      <c r="D4961">
        <v>2</v>
      </c>
      <c r="E4961">
        <v>59</v>
      </c>
      <c r="F4961">
        <v>409.86000000000013</v>
      </c>
      <c r="H4961" s="162">
        <v>4934</v>
      </c>
      <c r="I4961" s="162">
        <v>555.03648099772875</v>
      </c>
      <c r="J4961" s="162">
        <v>182.13351900227133</v>
      </c>
      <c r="K4961" s="162">
        <v>0.36452294013818454</v>
      </c>
    </row>
    <row r="4962" spans="1:11" x14ac:dyDescent="0.15">
      <c r="A4962">
        <v>359</v>
      </c>
      <c r="B4962" t="s">
        <v>14402</v>
      </c>
      <c r="C4962">
        <v>6</v>
      </c>
      <c r="D4962">
        <v>2</v>
      </c>
      <c r="E4962">
        <v>59</v>
      </c>
      <c r="F4962">
        <v>152.54999999999995</v>
      </c>
      <c r="H4962" s="162">
        <v>4935</v>
      </c>
      <c r="I4962" s="162">
        <v>556.42149152346667</v>
      </c>
      <c r="J4962" s="162">
        <v>-99.971491523466739</v>
      </c>
      <c r="K4962" s="162">
        <v>-0.20008344548418477</v>
      </c>
    </row>
    <row r="4963" spans="1:11" x14ac:dyDescent="0.15">
      <c r="A4963">
        <v>195</v>
      </c>
      <c r="B4963" t="s">
        <v>14402</v>
      </c>
      <c r="C4963">
        <v>6</v>
      </c>
      <c r="D4963">
        <v>34</v>
      </c>
      <c r="E4963">
        <v>59</v>
      </c>
      <c r="F4963">
        <v>409.86000000000013</v>
      </c>
      <c r="H4963" s="162">
        <v>4936</v>
      </c>
      <c r="I4963" s="162">
        <v>549.15018626334245</v>
      </c>
      <c r="J4963" s="162">
        <v>-444.91018626334244</v>
      </c>
      <c r="K4963" s="162">
        <v>-0.8904454824271989</v>
      </c>
    </row>
    <row r="4964" spans="1:11" x14ac:dyDescent="0.15">
      <c r="A4964">
        <v>359</v>
      </c>
      <c r="B4964" t="s">
        <v>14402</v>
      </c>
      <c r="C4964">
        <v>6</v>
      </c>
      <c r="D4964">
        <v>2</v>
      </c>
      <c r="E4964">
        <v>59</v>
      </c>
      <c r="F4964">
        <v>745.94</v>
      </c>
      <c r="H4964" s="162">
        <v>4937</v>
      </c>
      <c r="I4964" s="162">
        <v>549.15018626334245</v>
      </c>
      <c r="J4964" s="162">
        <v>-97.500186263342357</v>
      </c>
      <c r="K4964" s="162">
        <v>-0.19513736271845142</v>
      </c>
    </row>
    <row r="4965" spans="1:11" x14ac:dyDescent="0.15">
      <c r="A4965">
        <v>1506</v>
      </c>
      <c r="B4965" t="s">
        <v>14402</v>
      </c>
      <c r="C4965">
        <v>17</v>
      </c>
      <c r="D4965">
        <v>21</v>
      </c>
      <c r="E4965">
        <v>59</v>
      </c>
      <c r="F4965">
        <v>90.099999999999966</v>
      </c>
      <c r="H4965" s="162">
        <v>4938</v>
      </c>
      <c r="I4965" s="162">
        <v>553.76688801580235</v>
      </c>
      <c r="J4965" s="162">
        <v>-443.20688801580235</v>
      </c>
      <c r="K4965" s="162">
        <v>-0.88703649275562846</v>
      </c>
    </row>
    <row r="4966" spans="1:11" x14ac:dyDescent="0.15">
      <c r="A4966">
        <v>2376</v>
      </c>
      <c r="B4966" t="s">
        <v>14402</v>
      </c>
      <c r="C4966">
        <v>12</v>
      </c>
      <c r="D4966">
        <v>84</v>
      </c>
      <c r="E4966">
        <v>59</v>
      </c>
      <c r="F4966">
        <v>437.46</v>
      </c>
      <c r="H4966" s="162">
        <v>4939</v>
      </c>
      <c r="I4966" s="162">
        <v>548.80393363190797</v>
      </c>
      <c r="J4966" s="162">
        <v>-415.42393363190797</v>
      </c>
      <c r="K4966" s="162">
        <v>-0.83143154824447596</v>
      </c>
    </row>
    <row r="4967" spans="1:11" x14ac:dyDescent="0.15">
      <c r="A4967">
        <v>1506</v>
      </c>
      <c r="B4967" t="s">
        <v>14402</v>
      </c>
      <c r="C4967">
        <v>17</v>
      </c>
      <c r="D4967">
        <v>21</v>
      </c>
      <c r="E4967">
        <v>59</v>
      </c>
      <c r="F4967">
        <v>817.36</v>
      </c>
      <c r="H4967" s="162">
        <v>4940</v>
      </c>
      <c r="I4967" s="162">
        <v>556.42149152346667</v>
      </c>
      <c r="J4967" s="162">
        <v>1073.8285084765334</v>
      </c>
      <c r="K4967" s="162">
        <v>2.1491657727712705</v>
      </c>
    </row>
    <row r="4968" spans="1:11" x14ac:dyDescent="0.15">
      <c r="A4968">
        <v>464</v>
      </c>
      <c r="B4968" t="s">
        <v>14402</v>
      </c>
      <c r="C4968">
        <v>10</v>
      </c>
      <c r="D4968">
        <v>32</v>
      </c>
      <c r="E4968">
        <v>59</v>
      </c>
      <c r="F4968">
        <v>187.38999999999987</v>
      </c>
      <c r="H4968" s="162">
        <v>4941</v>
      </c>
      <c r="I4968" s="162">
        <v>553.76688801580235</v>
      </c>
      <c r="J4968" s="162">
        <v>990.84311198419778</v>
      </c>
      <c r="K4968" s="162">
        <v>1.9830783832362233</v>
      </c>
    </row>
    <row r="4969" spans="1:11" x14ac:dyDescent="0.15">
      <c r="A4969">
        <v>464</v>
      </c>
      <c r="B4969" t="s">
        <v>14402</v>
      </c>
      <c r="C4969">
        <v>10</v>
      </c>
      <c r="D4969">
        <v>32</v>
      </c>
      <c r="E4969">
        <v>59</v>
      </c>
      <c r="F4969">
        <v>1630.25</v>
      </c>
      <c r="H4969" s="162">
        <v>4942</v>
      </c>
      <c r="I4969" s="162">
        <v>553.76688801580235</v>
      </c>
      <c r="J4969" s="162">
        <v>-122.43688801580231</v>
      </c>
      <c r="K4969" s="162">
        <v>-0.24504580291084876</v>
      </c>
    </row>
    <row r="4970" spans="1:11" x14ac:dyDescent="0.15">
      <c r="A4970">
        <v>312</v>
      </c>
      <c r="B4970" t="s">
        <v>14402</v>
      </c>
      <c r="C4970">
        <v>6</v>
      </c>
      <c r="D4970">
        <v>44</v>
      </c>
      <c r="E4970">
        <v>59</v>
      </c>
      <c r="F4970">
        <v>198.22000000000003</v>
      </c>
      <c r="H4970" s="162">
        <v>4943</v>
      </c>
      <c r="I4970" s="162">
        <v>548.80393363190797</v>
      </c>
      <c r="J4970" s="162">
        <v>-98.033933631907985</v>
      </c>
      <c r="K4970" s="162">
        <v>-0.1962056073839385</v>
      </c>
    </row>
    <row r="4971" spans="1:11" x14ac:dyDescent="0.15">
      <c r="A4971">
        <v>464</v>
      </c>
      <c r="B4971" t="s">
        <v>14402</v>
      </c>
      <c r="C4971">
        <v>10</v>
      </c>
      <c r="D4971">
        <v>32</v>
      </c>
      <c r="E4971">
        <v>59</v>
      </c>
      <c r="F4971">
        <v>25.089999999999989</v>
      </c>
      <c r="H4971" s="162">
        <v>4944</v>
      </c>
      <c r="I4971" s="162">
        <v>558.49900731207367</v>
      </c>
      <c r="J4971" s="162">
        <v>253.94099268792638</v>
      </c>
      <c r="K4971" s="162">
        <v>0.50823877879973189</v>
      </c>
    </row>
    <row r="4972" spans="1:11" x14ac:dyDescent="0.15">
      <c r="A4972">
        <v>1095</v>
      </c>
      <c r="B4972" t="s">
        <v>14402</v>
      </c>
      <c r="C4972">
        <v>6</v>
      </c>
      <c r="D4972">
        <v>2</v>
      </c>
      <c r="E4972">
        <v>59</v>
      </c>
      <c r="F4972">
        <v>502.47</v>
      </c>
      <c r="H4972" s="162">
        <v>4945</v>
      </c>
      <c r="I4972" s="162">
        <v>548.80393363190797</v>
      </c>
      <c r="J4972" s="162">
        <v>-419.79393363190798</v>
      </c>
      <c r="K4972" s="162">
        <v>-0.84017768820339256</v>
      </c>
    </row>
    <row r="4973" spans="1:11" x14ac:dyDescent="0.15">
      <c r="A4973">
        <v>359</v>
      </c>
      <c r="B4973" t="s">
        <v>14402</v>
      </c>
      <c r="C4973">
        <v>6</v>
      </c>
      <c r="D4973">
        <v>2</v>
      </c>
      <c r="E4973">
        <v>59</v>
      </c>
      <c r="F4973">
        <v>198.22000000000003</v>
      </c>
      <c r="H4973" s="162">
        <v>4946</v>
      </c>
      <c r="I4973" s="162">
        <v>555.15189854154028</v>
      </c>
      <c r="J4973" s="162">
        <v>-7.871898541540304</v>
      </c>
      <c r="K4973" s="162">
        <v>-1.5754857296728417E-2</v>
      </c>
    </row>
    <row r="4974" spans="1:11" x14ac:dyDescent="0.15">
      <c r="A4974">
        <v>464</v>
      </c>
      <c r="B4974" t="s">
        <v>14402</v>
      </c>
      <c r="C4974">
        <v>10</v>
      </c>
      <c r="D4974">
        <v>32</v>
      </c>
      <c r="E4974">
        <v>59</v>
      </c>
      <c r="F4974">
        <v>110.56</v>
      </c>
      <c r="H4974" s="162">
        <v>4947</v>
      </c>
      <c r="I4974" s="162">
        <v>558.49900731207367</v>
      </c>
      <c r="J4974" s="162">
        <v>-86.89900731207365</v>
      </c>
      <c r="K4974" s="162">
        <v>-0.17392010989526674</v>
      </c>
    </row>
    <row r="4975" spans="1:11" x14ac:dyDescent="0.15">
      <c r="A4975">
        <v>195</v>
      </c>
      <c r="B4975" t="s">
        <v>14402</v>
      </c>
      <c r="C4975">
        <v>6</v>
      </c>
      <c r="D4975">
        <v>34</v>
      </c>
      <c r="E4975">
        <v>59</v>
      </c>
      <c r="F4975">
        <v>133.7800000000002</v>
      </c>
      <c r="H4975" s="162">
        <v>4948</v>
      </c>
      <c r="I4975" s="162">
        <v>558.6144248558852</v>
      </c>
      <c r="J4975" s="162">
        <v>1033.5755751441147</v>
      </c>
      <c r="K4975" s="162">
        <v>2.0686033497318488</v>
      </c>
    </row>
    <row r="4976" spans="1:11" x14ac:dyDescent="0.15">
      <c r="A4976">
        <v>195</v>
      </c>
      <c r="B4976" t="s">
        <v>14402</v>
      </c>
      <c r="C4976">
        <v>6</v>
      </c>
      <c r="D4976">
        <v>34</v>
      </c>
      <c r="E4976">
        <v>59</v>
      </c>
      <c r="F4976">
        <v>456.44999999999993</v>
      </c>
      <c r="H4976" s="162">
        <v>4949</v>
      </c>
      <c r="I4976" s="162">
        <v>548.80393363190797</v>
      </c>
      <c r="J4976" s="162">
        <v>1081.446066368092</v>
      </c>
      <c r="K4976" s="162">
        <v>2.1644115914130833</v>
      </c>
    </row>
    <row r="4977" spans="1:11" x14ac:dyDescent="0.15">
      <c r="A4977">
        <v>195</v>
      </c>
      <c r="B4977" t="s">
        <v>14402</v>
      </c>
      <c r="C4977">
        <v>6</v>
      </c>
      <c r="D4977">
        <v>34</v>
      </c>
      <c r="E4977">
        <v>59</v>
      </c>
      <c r="F4977">
        <v>802.26</v>
      </c>
      <c r="H4977" s="162">
        <v>4950</v>
      </c>
      <c r="I4977" s="162">
        <v>558.6144248558852</v>
      </c>
      <c r="J4977" s="162">
        <v>736.81557514411486</v>
      </c>
      <c r="K4977" s="162">
        <v>1.4746663945354876</v>
      </c>
    </row>
    <row r="4978" spans="1:11" x14ac:dyDescent="0.15">
      <c r="A4978">
        <v>464</v>
      </c>
      <c r="B4978" t="s">
        <v>14402</v>
      </c>
      <c r="C4978">
        <v>10</v>
      </c>
      <c r="D4978">
        <v>32</v>
      </c>
      <c r="E4978">
        <v>59</v>
      </c>
      <c r="F4978">
        <v>25.089999999999989</v>
      </c>
      <c r="H4978" s="162">
        <v>4951</v>
      </c>
      <c r="I4978" s="162">
        <v>554.92106345391733</v>
      </c>
      <c r="J4978" s="162">
        <v>-439.99106345391732</v>
      </c>
      <c r="K4978" s="162">
        <v>-0.88060032531819865</v>
      </c>
    </row>
    <row r="4979" spans="1:11" x14ac:dyDescent="0.15">
      <c r="A4979">
        <v>3080</v>
      </c>
      <c r="B4979" t="s">
        <v>14402</v>
      </c>
      <c r="C4979">
        <v>10</v>
      </c>
      <c r="D4979">
        <v>87</v>
      </c>
      <c r="E4979">
        <v>59</v>
      </c>
      <c r="F4979">
        <v>502.47</v>
      </c>
      <c r="H4979" s="162">
        <v>4952</v>
      </c>
      <c r="I4979" s="162">
        <v>553.76688801580235</v>
      </c>
      <c r="J4979" s="162">
        <v>-512.63688801580236</v>
      </c>
      <c r="K4979" s="162">
        <v>-1.0259940436360819</v>
      </c>
    </row>
    <row r="4980" spans="1:11" x14ac:dyDescent="0.15">
      <c r="A4980">
        <v>2339</v>
      </c>
      <c r="B4980" t="s">
        <v>14402</v>
      </c>
      <c r="C4980">
        <v>16</v>
      </c>
      <c r="D4980">
        <v>3</v>
      </c>
      <c r="E4980">
        <v>59</v>
      </c>
      <c r="F4980">
        <v>64.509999999999991</v>
      </c>
      <c r="H4980" s="162">
        <v>4953</v>
      </c>
      <c r="I4980" s="162">
        <v>555.03648099772875</v>
      </c>
      <c r="J4980" s="162">
        <v>-45.066480997728718</v>
      </c>
      <c r="K4980" s="162">
        <v>-9.0196281524483307E-2</v>
      </c>
    </row>
    <row r="4981" spans="1:11" x14ac:dyDescent="0.15">
      <c r="A4981">
        <v>3080</v>
      </c>
      <c r="B4981" t="s">
        <v>14402</v>
      </c>
      <c r="C4981">
        <v>10</v>
      </c>
      <c r="D4981">
        <v>87</v>
      </c>
      <c r="E4981">
        <v>59</v>
      </c>
      <c r="F4981">
        <v>198.29000000000002</v>
      </c>
      <c r="H4981" s="162">
        <v>4954</v>
      </c>
      <c r="I4981" s="162">
        <v>558.49900731207367</v>
      </c>
      <c r="J4981" s="162">
        <v>850.41099268792641</v>
      </c>
      <c r="K4981" s="162">
        <v>1.7020168340159794</v>
      </c>
    </row>
    <row r="4982" spans="1:11" x14ac:dyDescent="0.15">
      <c r="A4982">
        <v>359</v>
      </c>
      <c r="B4982" t="s">
        <v>14402</v>
      </c>
      <c r="C4982">
        <v>6</v>
      </c>
      <c r="D4982">
        <v>2</v>
      </c>
      <c r="E4982">
        <v>59</v>
      </c>
      <c r="F4982">
        <v>152.54999999999995</v>
      </c>
      <c r="H4982" s="162">
        <v>4955</v>
      </c>
      <c r="I4982" s="162">
        <v>558.6144248558852</v>
      </c>
      <c r="J4982" s="162">
        <v>-369.33442485588523</v>
      </c>
      <c r="K4982" s="162">
        <v>-0.73918777378387845</v>
      </c>
    </row>
    <row r="4983" spans="1:11" x14ac:dyDescent="0.15">
      <c r="A4983">
        <v>195</v>
      </c>
      <c r="B4983" t="s">
        <v>14402</v>
      </c>
      <c r="C4983">
        <v>6</v>
      </c>
      <c r="D4983">
        <v>34</v>
      </c>
      <c r="E4983">
        <v>59</v>
      </c>
      <c r="F4983">
        <v>1055.82</v>
      </c>
      <c r="H4983" s="162">
        <v>4956</v>
      </c>
      <c r="I4983" s="162">
        <v>555.03648099772875</v>
      </c>
      <c r="J4983" s="162">
        <v>-497.30648099772873</v>
      </c>
      <c r="K4983" s="162">
        <v>-0.99531168999598363</v>
      </c>
    </row>
    <row r="4984" spans="1:11" x14ac:dyDescent="0.15">
      <c r="A4984">
        <v>312</v>
      </c>
      <c r="B4984" t="s">
        <v>14402</v>
      </c>
      <c r="C4984">
        <v>6</v>
      </c>
      <c r="D4984">
        <v>44</v>
      </c>
      <c r="E4984">
        <v>59</v>
      </c>
      <c r="F4984">
        <v>25.089999999999989</v>
      </c>
      <c r="H4984" s="162">
        <v>4957</v>
      </c>
      <c r="I4984" s="162">
        <v>549.15018626334245</v>
      </c>
      <c r="J4984" s="162">
        <v>-39.180186263342421</v>
      </c>
      <c r="K4984" s="162">
        <v>-7.8415421664900578E-2</v>
      </c>
    </row>
    <row r="4985" spans="1:11" x14ac:dyDescent="0.15">
      <c r="A4985">
        <v>2339</v>
      </c>
      <c r="B4985" t="s">
        <v>14402</v>
      </c>
      <c r="C4985">
        <v>16</v>
      </c>
      <c r="D4985">
        <v>3</v>
      </c>
      <c r="E4985">
        <v>59</v>
      </c>
      <c r="F4985">
        <v>709.34</v>
      </c>
      <c r="H4985" s="162">
        <v>4958</v>
      </c>
      <c r="I4985" s="162">
        <v>558.49900731207367</v>
      </c>
      <c r="J4985" s="162">
        <v>746.75099268792633</v>
      </c>
      <c r="K4985" s="162">
        <v>1.494551189132387</v>
      </c>
    </row>
    <row r="4986" spans="1:11" x14ac:dyDescent="0.15">
      <c r="A4986">
        <v>3080</v>
      </c>
      <c r="B4986" t="s">
        <v>14402</v>
      </c>
      <c r="C4986">
        <v>10</v>
      </c>
      <c r="D4986">
        <v>87</v>
      </c>
      <c r="E4986">
        <v>59</v>
      </c>
      <c r="F4986">
        <v>198.29000000000002</v>
      </c>
      <c r="H4986" s="162">
        <v>4959</v>
      </c>
      <c r="I4986" s="162">
        <v>558.6144248558852</v>
      </c>
      <c r="J4986" s="162">
        <v>-443.6844248558852</v>
      </c>
      <c r="K4986" s="162">
        <v>-0.88799223738695643</v>
      </c>
    </row>
    <row r="4987" spans="1:11" x14ac:dyDescent="0.15">
      <c r="A4987">
        <v>1506</v>
      </c>
      <c r="B4987" t="s">
        <v>14402</v>
      </c>
      <c r="C4987">
        <v>17</v>
      </c>
      <c r="D4987">
        <v>21</v>
      </c>
      <c r="E4987">
        <v>59</v>
      </c>
      <c r="F4987">
        <v>110.80999999999995</v>
      </c>
      <c r="H4987" s="162">
        <v>4960</v>
      </c>
      <c r="I4987" s="162">
        <v>558.6144248558852</v>
      </c>
      <c r="J4987" s="162">
        <v>-148.75442485588508</v>
      </c>
      <c r="K4987" s="162">
        <v>-0.29771785338620538</v>
      </c>
    </row>
    <row r="4988" spans="1:11" x14ac:dyDescent="0.15">
      <c r="A4988">
        <v>195</v>
      </c>
      <c r="B4988" t="s">
        <v>14402</v>
      </c>
      <c r="C4988">
        <v>6</v>
      </c>
      <c r="D4988">
        <v>34</v>
      </c>
      <c r="E4988">
        <v>59</v>
      </c>
      <c r="F4988">
        <v>834.93999999999994</v>
      </c>
      <c r="H4988" s="162">
        <v>4961</v>
      </c>
      <c r="I4988" s="162">
        <v>558.6144248558852</v>
      </c>
      <c r="J4988" s="162">
        <v>-406.06442485588525</v>
      </c>
      <c r="K4988" s="162">
        <v>-0.81269938034932643</v>
      </c>
    </row>
    <row r="4989" spans="1:11" x14ac:dyDescent="0.15">
      <c r="A4989">
        <v>338</v>
      </c>
      <c r="B4989" t="s">
        <v>14402</v>
      </c>
      <c r="C4989">
        <v>19</v>
      </c>
      <c r="D4989">
        <v>33</v>
      </c>
      <c r="E4989">
        <v>59</v>
      </c>
      <c r="F4989">
        <v>802.26</v>
      </c>
      <c r="H4989" s="162">
        <v>4962</v>
      </c>
      <c r="I4989" s="162">
        <v>554.92106345391733</v>
      </c>
      <c r="J4989" s="162">
        <v>-145.0610634539172</v>
      </c>
      <c r="K4989" s="162">
        <v>-0.29032594131744754</v>
      </c>
    </row>
    <row r="4990" spans="1:11" x14ac:dyDescent="0.15">
      <c r="A4990">
        <v>338</v>
      </c>
      <c r="B4990" t="s">
        <v>14402</v>
      </c>
      <c r="C4990">
        <v>19</v>
      </c>
      <c r="D4990">
        <v>33</v>
      </c>
      <c r="E4990">
        <v>59</v>
      </c>
      <c r="F4990">
        <v>143.82</v>
      </c>
      <c r="H4990" s="162">
        <v>4963</v>
      </c>
      <c r="I4990" s="162">
        <v>558.6144248558852</v>
      </c>
      <c r="J4990" s="162">
        <v>187.32557514411485</v>
      </c>
      <c r="K4990" s="162">
        <v>0.37491434739015617</v>
      </c>
    </row>
    <row r="4991" spans="1:11" x14ac:dyDescent="0.15">
      <c r="A4991">
        <v>1506</v>
      </c>
      <c r="B4991" t="s">
        <v>14402</v>
      </c>
      <c r="C4991">
        <v>17</v>
      </c>
      <c r="D4991">
        <v>21</v>
      </c>
      <c r="E4991">
        <v>59</v>
      </c>
      <c r="F4991">
        <v>574.62000000000012</v>
      </c>
      <c r="H4991" s="162">
        <v>4964</v>
      </c>
      <c r="I4991" s="162">
        <v>556.42149152346667</v>
      </c>
      <c r="J4991" s="162">
        <v>-466.3214915234667</v>
      </c>
      <c r="K4991" s="162">
        <v>-0.93329817636498724</v>
      </c>
    </row>
    <row r="4992" spans="1:11" x14ac:dyDescent="0.15">
      <c r="A4992">
        <v>338</v>
      </c>
      <c r="B4992" t="s">
        <v>14402</v>
      </c>
      <c r="C4992">
        <v>19</v>
      </c>
      <c r="D4992">
        <v>33</v>
      </c>
      <c r="E4992">
        <v>59</v>
      </c>
      <c r="F4992">
        <v>187.38999999999987</v>
      </c>
      <c r="H4992" s="162">
        <v>4965</v>
      </c>
      <c r="I4992" s="162">
        <v>549.15018626334245</v>
      </c>
      <c r="J4992" s="162">
        <v>-111.69018626334247</v>
      </c>
      <c r="K4992" s="162">
        <v>-0.22353730002211916</v>
      </c>
    </row>
    <row r="4993" spans="1:11" x14ac:dyDescent="0.15">
      <c r="A4993">
        <v>2282</v>
      </c>
      <c r="B4993" t="s">
        <v>14402</v>
      </c>
      <c r="C4993">
        <v>7</v>
      </c>
      <c r="D4993">
        <v>81</v>
      </c>
      <c r="E4993">
        <v>60</v>
      </c>
      <c r="F4993">
        <v>448.67999999999995</v>
      </c>
      <c r="H4993" s="162">
        <v>4966</v>
      </c>
      <c r="I4993" s="162">
        <v>556.42149152346667</v>
      </c>
      <c r="J4993" s="162">
        <v>260.93850847653334</v>
      </c>
      <c r="K4993" s="162">
        <v>0.52224364206103291</v>
      </c>
    </row>
    <row r="4994" spans="1:11" x14ac:dyDescent="0.15">
      <c r="A4994">
        <v>2676</v>
      </c>
      <c r="B4994" t="s">
        <v>14402</v>
      </c>
      <c r="C4994">
        <v>12</v>
      </c>
      <c r="D4994">
        <v>33</v>
      </c>
      <c r="E4994">
        <v>60</v>
      </c>
      <c r="F4994">
        <v>2037.77</v>
      </c>
      <c r="H4994" s="162">
        <v>4967</v>
      </c>
      <c r="I4994" s="162">
        <v>555.15189854154028</v>
      </c>
      <c r="J4994" s="162">
        <v>-367.7618985415404</v>
      </c>
      <c r="K4994" s="162">
        <v>-0.73604051171652396</v>
      </c>
    </row>
    <row r="4995" spans="1:11" x14ac:dyDescent="0.15">
      <c r="A4995">
        <v>3154</v>
      </c>
      <c r="B4995" t="s">
        <v>14402</v>
      </c>
      <c r="C4995">
        <v>19</v>
      </c>
      <c r="D4995">
        <v>63</v>
      </c>
      <c r="E4995">
        <v>60</v>
      </c>
      <c r="F4995">
        <v>459.46000000000015</v>
      </c>
      <c r="H4995" s="162">
        <v>4968</v>
      </c>
      <c r="I4995" s="162">
        <v>555.15189854154028</v>
      </c>
      <c r="J4995" s="162">
        <v>1075.0981014584597</v>
      </c>
      <c r="K4995" s="162">
        <v>2.1517067425449059</v>
      </c>
    </row>
    <row r="4996" spans="1:11" x14ac:dyDescent="0.15">
      <c r="A4996">
        <v>1404</v>
      </c>
      <c r="B4996" t="s">
        <v>14402</v>
      </c>
      <c r="C4996">
        <v>14</v>
      </c>
      <c r="D4996">
        <v>78</v>
      </c>
      <c r="E4996">
        <v>60</v>
      </c>
      <c r="F4996">
        <v>509.97</v>
      </c>
      <c r="H4996" s="162">
        <v>4969</v>
      </c>
      <c r="I4996" s="162">
        <v>553.76688801580235</v>
      </c>
      <c r="J4996" s="162">
        <v>-355.54688801580232</v>
      </c>
      <c r="K4996" s="162">
        <v>-0.71159332827081567</v>
      </c>
    </row>
    <row r="4997" spans="1:11" x14ac:dyDescent="0.15">
      <c r="A4997">
        <v>1461</v>
      </c>
      <c r="B4997" t="s">
        <v>14402</v>
      </c>
      <c r="C4997">
        <v>9</v>
      </c>
      <c r="D4997">
        <v>71</v>
      </c>
      <c r="E4997">
        <v>60</v>
      </c>
      <c r="F4997">
        <v>1612.25</v>
      </c>
      <c r="H4997" s="162">
        <v>4970</v>
      </c>
      <c r="I4997" s="162">
        <v>555.15189854154028</v>
      </c>
      <c r="J4997" s="162">
        <v>-530.06189854154024</v>
      </c>
      <c r="K4997" s="162">
        <v>-1.0608685472616424</v>
      </c>
    </row>
    <row r="4998" spans="1:11" x14ac:dyDescent="0.15">
      <c r="A4998">
        <v>2329</v>
      </c>
      <c r="B4998" t="s">
        <v>14402</v>
      </c>
      <c r="C4998">
        <v>20</v>
      </c>
      <c r="D4998">
        <v>7</v>
      </c>
      <c r="E4998">
        <v>60</v>
      </c>
      <c r="F4998">
        <v>327.9799999999999</v>
      </c>
      <c r="H4998" s="162">
        <v>4971</v>
      </c>
      <c r="I4998" s="162">
        <v>558.6144248558852</v>
      </c>
      <c r="J4998" s="162">
        <v>-56.144424855885177</v>
      </c>
      <c r="K4998" s="162">
        <v>-0.11236773402802044</v>
      </c>
    </row>
    <row r="4999" spans="1:11" x14ac:dyDescent="0.15">
      <c r="A4999">
        <v>2304</v>
      </c>
      <c r="B4999" t="s">
        <v>14402</v>
      </c>
      <c r="C4999">
        <v>11</v>
      </c>
      <c r="D4999">
        <v>65</v>
      </c>
      <c r="E4999">
        <v>60</v>
      </c>
      <c r="F4999">
        <v>17.869999999999997</v>
      </c>
      <c r="H4999" s="162">
        <v>4972</v>
      </c>
      <c r="I4999" s="162">
        <v>558.6144248558852</v>
      </c>
      <c r="J4999" s="162">
        <v>-360.39442485588518</v>
      </c>
      <c r="K4999" s="162">
        <v>-0.72129521286106035</v>
      </c>
    </row>
    <row r="5000" spans="1:11" x14ac:dyDescent="0.15">
      <c r="A5000">
        <v>1926</v>
      </c>
      <c r="B5000" t="s">
        <v>14402</v>
      </c>
      <c r="C5000">
        <v>10</v>
      </c>
      <c r="D5000">
        <v>72</v>
      </c>
      <c r="E5000">
        <v>60</v>
      </c>
      <c r="F5000">
        <v>1103.43</v>
      </c>
      <c r="H5000" s="162">
        <v>4973</v>
      </c>
      <c r="I5000" s="162">
        <v>555.15189854154028</v>
      </c>
      <c r="J5000" s="162">
        <v>-444.59189854154027</v>
      </c>
      <c r="K5000" s="162">
        <v>-0.88980845978141254</v>
      </c>
    </row>
    <row r="5001" spans="1:11" x14ac:dyDescent="0.15">
      <c r="A5001">
        <v>200</v>
      </c>
      <c r="B5001" t="s">
        <v>14402</v>
      </c>
      <c r="C5001">
        <v>19</v>
      </c>
      <c r="D5001">
        <v>7</v>
      </c>
      <c r="E5001">
        <v>60</v>
      </c>
      <c r="F5001">
        <v>91.15</v>
      </c>
      <c r="H5001" s="162">
        <v>4974</v>
      </c>
      <c r="I5001" s="162">
        <v>554.92106345391733</v>
      </c>
      <c r="J5001" s="162">
        <v>-421.14106345391713</v>
      </c>
      <c r="K5001" s="162">
        <v>-0.84287384059838633</v>
      </c>
    </row>
    <row r="5002" spans="1:11" x14ac:dyDescent="0.15">
      <c r="A5002">
        <v>3154</v>
      </c>
      <c r="B5002" t="s">
        <v>14402</v>
      </c>
      <c r="C5002">
        <v>19</v>
      </c>
      <c r="D5002">
        <v>63</v>
      </c>
      <c r="E5002">
        <v>60</v>
      </c>
      <c r="F5002">
        <v>114.93</v>
      </c>
      <c r="H5002" s="162">
        <v>4975</v>
      </c>
      <c r="I5002" s="162">
        <v>554.92106345391733</v>
      </c>
      <c r="J5002" s="162">
        <v>-98.471063453917395</v>
      </c>
      <c r="K5002" s="162">
        <v>-0.19708048120625213</v>
      </c>
    </row>
    <row r="5003" spans="1:11" x14ac:dyDescent="0.15">
      <c r="A5003">
        <v>2304</v>
      </c>
      <c r="B5003" t="s">
        <v>14402</v>
      </c>
      <c r="C5003">
        <v>11</v>
      </c>
      <c r="D5003">
        <v>65</v>
      </c>
      <c r="E5003">
        <v>60</v>
      </c>
      <c r="F5003">
        <v>14.229999999999997</v>
      </c>
      <c r="H5003" s="162">
        <v>4976</v>
      </c>
      <c r="I5003" s="162">
        <v>554.92106345391733</v>
      </c>
      <c r="J5003" s="162">
        <v>247.33893654608266</v>
      </c>
      <c r="K5003" s="162">
        <v>0.4950253904626174</v>
      </c>
    </row>
    <row r="5004" spans="1:11" x14ac:dyDescent="0.15">
      <c r="A5004">
        <v>1461</v>
      </c>
      <c r="B5004" t="s">
        <v>14402</v>
      </c>
      <c r="C5004">
        <v>9</v>
      </c>
      <c r="D5004">
        <v>71</v>
      </c>
      <c r="E5004">
        <v>60</v>
      </c>
      <c r="F5004">
        <v>693.76</v>
      </c>
      <c r="H5004" s="162">
        <v>4977</v>
      </c>
      <c r="I5004" s="162">
        <v>555.15189854154028</v>
      </c>
      <c r="J5004" s="162">
        <v>-530.06189854154024</v>
      </c>
      <c r="K5004" s="162">
        <v>-1.0608685472616424</v>
      </c>
    </row>
    <row r="5005" spans="1:11" x14ac:dyDescent="0.15">
      <c r="A5005">
        <v>200</v>
      </c>
      <c r="B5005" t="s">
        <v>14402</v>
      </c>
      <c r="C5005">
        <v>19</v>
      </c>
      <c r="D5005">
        <v>7</v>
      </c>
      <c r="E5005">
        <v>60</v>
      </c>
      <c r="F5005">
        <v>91.15</v>
      </c>
      <c r="H5005" s="162">
        <v>4978</v>
      </c>
      <c r="I5005" s="162">
        <v>548.80393363190797</v>
      </c>
      <c r="J5005" s="162">
        <v>-46.333933631907939</v>
      </c>
      <c r="K5005" s="162">
        <v>-9.2732967595382396E-2</v>
      </c>
    </row>
    <row r="5006" spans="1:11" x14ac:dyDescent="0.15">
      <c r="A5006">
        <v>143</v>
      </c>
      <c r="B5006" t="s">
        <v>14402</v>
      </c>
      <c r="C5006">
        <v>11</v>
      </c>
      <c r="D5006">
        <v>19</v>
      </c>
      <c r="E5006">
        <v>60</v>
      </c>
      <c r="F5006">
        <v>834.93999999999994</v>
      </c>
      <c r="H5006" s="162">
        <v>4979</v>
      </c>
      <c r="I5006" s="162">
        <v>558.49900731207367</v>
      </c>
      <c r="J5006" s="162">
        <v>-493.98900731207368</v>
      </c>
      <c r="K5006" s="162">
        <v>-0.98867208149146135</v>
      </c>
    </row>
    <row r="5007" spans="1:11" x14ac:dyDescent="0.15">
      <c r="A5007">
        <v>1926</v>
      </c>
      <c r="B5007" t="s">
        <v>14402</v>
      </c>
      <c r="C5007">
        <v>10</v>
      </c>
      <c r="D5007">
        <v>72</v>
      </c>
      <c r="E5007">
        <v>60</v>
      </c>
      <c r="F5007">
        <v>583.2700000000001</v>
      </c>
      <c r="H5007" s="162">
        <v>4980</v>
      </c>
      <c r="I5007" s="162">
        <v>548.80393363190797</v>
      </c>
      <c r="J5007" s="162">
        <v>-350.51393363190795</v>
      </c>
      <c r="K5007" s="162">
        <v>-0.70152034807667762</v>
      </c>
    </row>
    <row r="5008" spans="1:11" x14ac:dyDescent="0.15">
      <c r="A5008">
        <v>556</v>
      </c>
      <c r="B5008" t="s">
        <v>14402</v>
      </c>
      <c r="C5008">
        <v>11</v>
      </c>
      <c r="D5008">
        <v>69</v>
      </c>
      <c r="E5008">
        <v>60</v>
      </c>
      <c r="F5008">
        <v>75.480000000000018</v>
      </c>
      <c r="H5008" s="162">
        <v>4981</v>
      </c>
      <c r="I5008" s="162">
        <v>558.6144248558852</v>
      </c>
      <c r="J5008" s="162">
        <v>-406.06442485588525</v>
      </c>
      <c r="K5008" s="162">
        <v>-0.81269938034932643</v>
      </c>
    </row>
    <row r="5009" spans="1:11" x14ac:dyDescent="0.15">
      <c r="A5009">
        <v>143</v>
      </c>
      <c r="B5009" t="s">
        <v>14402</v>
      </c>
      <c r="C5009">
        <v>11</v>
      </c>
      <c r="D5009">
        <v>19</v>
      </c>
      <c r="E5009">
        <v>60</v>
      </c>
      <c r="F5009">
        <v>356.5</v>
      </c>
      <c r="H5009" s="162">
        <v>4982</v>
      </c>
      <c r="I5009" s="162">
        <v>554.92106345391733</v>
      </c>
      <c r="J5009" s="162">
        <v>500.89893654608261</v>
      </c>
      <c r="K5009" s="162">
        <v>1.0025016485822742</v>
      </c>
    </row>
    <row r="5010" spans="1:11" x14ac:dyDescent="0.15">
      <c r="A5010">
        <v>3154</v>
      </c>
      <c r="B5010" t="s">
        <v>14402</v>
      </c>
      <c r="C5010">
        <v>19</v>
      </c>
      <c r="D5010">
        <v>63</v>
      </c>
      <c r="E5010">
        <v>60</v>
      </c>
      <c r="F5010">
        <v>1215.3399999999999</v>
      </c>
      <c r="H5010" s="162">
        <v>4983</v>
      </c>
      <c r="I5010" s="162">
        <v>553.76688801580235</v>
      </c>
      <c r="J5010" s="162">
        <v>-528.67688801580232</v>
      </c>
      <c r="K5010" s="162">
        <v>-1.0580965802358582</v>
      </c>
    </row>
    <row r="5011" spans="1:11" x14ac:dyDescent="0.15">
      <c r="A5011">
        <v>200</v>
      </c>
      <c r="B5011" t="s">
        <v>14402</v>
      </c>
      <c r="C5011">
        <v>19</v>
      </c>
      <c r="D5011">
        <v>7</v>
      </c>
      <c r="E5011">
        <v>60</v>
      </c>
      <c r="F5011">
        <v>693.76</v>
      </c>
      <c r="H5011" s="162">
        <v>4984</v>
      </c>
      <c r="I5011" s="162">
        <v>558.49900731207367</v>
      </c>
      <c r="J5011" s="162">
        <v>150.84099268792636</v>
      </c>
      <c r="K5011" s="162">
        <v>0.30189392073009697</v>
      </c>
    </row>
    <row r="5012" spans="1:11" x14ac:dyDescent="0.15">
      <c r="A5012">
        <v>1404</v>
      </c>
      <c r="B5012" t="s">
        <v>14402</v>
      </c>
      <c r="C5012">
        <v>14</v>
      </c>
      <c r="D5012">
        <v>78</v>
      </c>
      <c r="E5012">
        <v>60</v>
      </c>
      <c r="F5012">
        <v>709.34</v>
      </c>
      <c r="H5012" s="162">
        <v>4985</v>
      </c>
      <c r="I5012" s="162">
        <v>548.80393363190797</v>
      </c>
      <c r="J5012" s="162">
        <v>-350.51393363190795</v>
      </c>
      <c r="K5012" s="162">
        <v>-0.70152034807667762</v>
      </c>
    </row>
    <row r="5013" spans="1:11" x14ac:dyDescent="0.15">
      <c r="A5013">
        <v>1404</v>
      </c>
      <c r="B5013" t="s">
        <v>14402</v>
      </c>
      <c r="C5013">
        <v>14</v>
      </c>
      <c r="D5013">
        <v>78</v>
      </c>
      <c r="E5013">
        <v>60</v>
      </c>
      <c r="F5013">
        <v>1592.19</v>
      </c>
      <c r="H5013" s="162">
        <v>4986</v>
      </c>
      <c r="I5013" s="162">
        <v>556.42149152346667</v>
      </c>
      <c r="J5013" s="162">
        <v>-445.61149152346673</v>
      </c>
      <c r="K5013" s="162">
        <v>-0.8918490782988171</v>
      </c>
    </row>
    <row r="5014" spans="1:11" x14ac:dyDescent="0.15">
      <c r="A5014">
        <v>2676</v>
      </c>
      <c r="B5014" t="s">
        <v>14402</v>
      </c>
      <c r="C5014">
        <v>12</v>
      </c>
      <c r="D5014">
        <v>33</v>
      </c>
      <c r="E5014">
        <v>60</v>
      </c>
      <c r="F5014">
        <v>50.66</v>
      </c>
      <c r="H5014" s="162">
        <v>4987</v>
      </c>
      <c r="I5014" s="162">
        <v>554.92106345391733</v>
      </c>
      <c r="J5014" s="162">
        <v>280.01893654608261</v>
      </c>
      <c r="K5014" s="162">
        <v>0.56043130667712426</v>
      </c>
    </row>
    <row r="5015" spans="1:11" x14ac:dyDescent="0.15">
      <c r="A5015">
        <v>1461</v>
      </c>
      <c r="B5015" t="s">
        <v>14402</v>
      </c>
      <c r="C5015">
        <v>9</v>
      </c>
      <c r="D5015">
        <v>71</v>
      </c>
      <c r="E5015">
        <v>60</v>
      </c>
      <c r="F5015">
        <v>437.46</v>
      </c>
      <c r="H5015" s="162">
        <v>4988</v>
      </c>
      <c r="I5015" s="162">
        <v>555.03648099772875</v>
      </c>
      <c r="J5015" s="162">
        <v>247.22351900227125</v>
      </c>
      <c r="K5015" s="162">
        <v>0.49479439321046886</v>
      </c>
    </row>
    <row r="5016" spans="1:11" x14ac:dyDescent="0.15">
      <c r="A5016">
        <v>200</v>
      </c>
      <c r="B5016" t="s">
        <v>14402</v>
      </c>
      <c r="C5016">
        <v>19</v>
      </c>
      <c r="D5016">
        <v>7</v>
      </c>
      <c r="E5016">
        <v>60</v>
      </c>
      <c r="F5016">
        <v>133.38</v>
      </c>
      <c r="H5016" s="162">
        <v>4989</v>
      </c>
      <c r="I5016" s="162">
        <v>555.03648099772875</v>
      </c>
      <c r="J5016" s="162">
        <v>-411.21648099772875</v>
      </c>
      <c r="K5016" s="162">
        <v>-0.82301073140030112</v>
      </c>
    </row>
    <row r="5017" spans="1:11" x14ac:dyDescent="0.15">
      <c r="A5017">
        <v>1404</v>
      </c>
      <c r="B5017" t="s">
        <v>14402</v>
      </c>
      <c r="C5017">
        <v>14</v>
      </c>
      <c r="D5017">
        <v>78</v>
      </c>
      <c r="E5017">
        <v>60</v>
      </c>
      <c r="F5017">
        <v>155.65000000000009</v>
      </c>
      <c r="H5017" s="162">
        <v>4990</v>
      </c>
      <c r="I5017" s="162">
        <v>556.42149152346667</v>
      </c>
      <c r="J5017" s="162">
        <v>18.198508476533448</v>
      </c>
      <c r="K5017" s="162">
        <v>3.6422586311050838E-2</v>
      </c>
    </row>
    <row r="5018" spans="1:11" x14ac:dyDescent="0.15">
      <c r="A5018">
        <v>1926</v>
      </c>
      <c r="B5018" t="s">
        <v>14402</v>
      </c>
      <c r="C5018">
        <v>10</v>
      </c>
      <c r="D5018">
        <v>72</v>
      </c>
      <c r="E5018">
        <v>60</v>
      </c>
      <c r="F5018">
        <v>139.2299999999999</v>
      </c>
      <c r="H5018" s="162">
        <v>4991</v>
      </c>
      <c r="I5018" s="162">
        <v>555.03648099772875</v>
      </c>
      <c r="J5018" s="162">
        <v>-367.64648099772887</v>
      </c>
      <c r="K5018" s="162">
        <v>-0.73580951446437515</v>
      </c>
    </row>
    <row r="5019" spans="1:11" x14ac:dyDescent="0.15">
      <c r="A5019">
        <v>2282</v>
      </c>
      <c r="B5019" t="s">
        <v>14402</v>
      </c>
      <c r="C5019">
        <v>7</v>
      </c>
      <c r="D5019">
        <v>81</v>
      </c>
      <c r="E5019">
        <v>60</v>
      </c>
      <c r="F5019">
        <v>1010.02</v>
      </c>
      <c r="H5019" s="162">
        <v>4992</v>
      </c>
      <c r="I5019" s="162">
        <v>549.54887215025883</v>
      </c>
      <c r="J5019" s="162">
        <v>-100.86887215025888</v>
      </c>
      <c r="K5019" s="162">
        <v>-0.20187946757991576</v>
      </c>
    </row>
    <row r="5020" spans="1:11" x14ac:dyDescent="0.15">
      <c r="A5020">
        <v>200</v>
      </c>
      <c r="B5020" t="s">
        <v>14402</v>
      </c>
      <c r="C5020">
        <v>19</v>
      </c>
      <c r="D5020">
        <v>7</v>
      </c>
      <c r="E5020">
        <v>60</v>
      </c>
      <c r="F5020">
        <v>198.22000000000003</v>
      </c>
      <c r="H5020" s="162">
        <v>4993</v>
      </c>
      <c r="I5020" s="162">
        <v>555.08891425321065</v>
      </c>
      <c r="J5020" s="162">
        <v>1482.6810857467894</v>
      </c>
      <c r="K5020" s="162">
        <v>2.9674453753729719</v>
      </c>
    </row>
    <row r="5021" spans="1:11" x14ac:dyDescent="0.15">
      <c r="A5021">
        <v>1926</v>
      </c>
      <c r="B5021" t="s">
        <v>14402</v>
      </c>
      <c r="C5021">
        <v>10</v>
      </c>
      <c r="D5021">
        <v>72</v>
      </c>
      <c r="E5021">
        <v>60</v>
      </c>
      <c r="F5021">
        <v>129.01</v>
      </c>
      <c r="H5021" s="162">
        <v>4994</v>
      </c>
      <c r="I5021" s="162">
        <v>551.62638793886572</v>
      </c>
      <c r="J5021" s="162">
        <v>-92.166387938865569</v>
      </c>
      <c r="K5021" s="162">
        <v>-0.18446227194991391</v>
      </c>
    </row>
    <row r="5022" spans="1:11" x14ac:dyDescent="0.15">
      <c r="A5022">
        <v>2282</v>
      </c>
      <c r="B5022" t="s">
        <v>14402</v>
      </c>
      <c r="C5022">
        <v>7</v>
      </c>
      <c r="D5022">
        <v>81</v>
      </c>
      <c r="E5022">
        <v>60</v>
      </c>
      <c r="F5022">
        <v>139.2299999999999</v>
      </c>
      <c r="H5022" s="162">
        <v>4995</v>
      </c>
      <c r="I5022" s="162">
        <v>549.89512478169331</v>
      </c>
      <c r="J5022" s="162">
        <v>-39.925124781693285</v>
      </c>
      <c r="K5022" s="162">
        <v>-7.9906345358787226E-2</v>
      </c>
    </row>
    <row r="5023" spans="1:11" x14ac:dyDescent="0.15">
      <c r="A5023">
        <v>556</v>
      </c>
      <c r="B5023" t="s">
        <v>14402</v>
      </c>
      <c r="C5023">
        <v>11</v>
      </c>
      <c r="D5023">
        <v>69</v>
      </c>
      <c r="E5023">
        <v>60</v>
      </c>
      <c r="F5023">
        <v>1630.25</v>
      </c>
      <c r="H5023" s="162">
        <v>4996</v>
      </c>
      <c r="I5023" s="162">
        <v>550.70304758837381</v>
      </c>
      <c r="J5023" s="162">
        <v>1061.5469524116261</v>
      </c>
      <c r="K5023" s="162">
        <v>2.1245854047490829</v>
      </c>
    </row>
    <row r="5024" spans="1:11" x14ac:dyDescent="0.15">
      <c r="A5024">
        <v>2329</v>
      </c>
      <c r="B5024" t="s">
        <v>14402</v>
      </c>
      <c r="C5024">
        <v>20</v>
      </c>
      <c r="D5024">
        <v>7</v>
      </c>
      <c r="E5024">
        <v>60</v>
      </c>
      <c r="F5024">
        <v>1612.25</v>
      </c>
      <c r="H5024" s="162">
        <v>4997</v>
      </c>
      <c r="I5024" s="162">
        <v>558.08977039230956</v>
      </c>
      <c r="J5024" s="162">
        <v>-230.10977039230966</v>
      </c>
      <c r="K5024" s="162">
        <v>-0.46054285074721052</v>
      </c>
    </row>
    <row r="5025" spans="1:11" x14ac:dyDescent="0.15">
      <c r="A5025">
        <v>556</v>
      </c>
      <c r="B5025" t="s">
        <v>14402</v>
      </c>
      <c r="C5025">
        <v>11</v>
      </c>
      <c r="D5025">
        <v>69</v>
      </c>
      <c r="E5025">
        <v>60</v>
      </c>
      <c r="F5025">
        <v>771.12</v>
      </c>
      <c r="H5025" s="162">
        <v>4998</v>
      </c>
      <c r="I5025" s="162">
        <v>551.39555285124277</v>
      </c>
      <c r="J5025" s="162">
        <v>-533.52555285124276</v>
      </c>
      <c r="K5025" s="162">
        <v>-1.0678007224016797</v>
      </c>
    </row>
    <row r="5026" spans="1:11" x14ac:dyDescent="0.15">
      <c r="A5026">
        <v>2282</v>
      </c>
      <c r="B5026" t="s">
        <v>14402</v>
      </c>
      <c r="C5026">
        <v>7</v>
      </c>
      <c r="D5026">
        <v>81</v>
      </c>
      <c r="E5026">
        <v>60</v>
      </c>
      <c r="F5026">
        <v>502.47</v>
      </c>
      <c r="H5026" s="162">
        <v>4999</v>
      </c>
      <c r="I5026" s="162">
        <v>550.58763004456227</v>
      </c>
      <c r="J5026" s="162">
        <v>552.84236995543779</v>
      </c>
      <c r="K5026" s="162">
        <v>1.1064614972195479</v>
      </c>
    </row>
    <row r="5027" spans="1:11" x14ac:dyDescent="0.15">
      <c r="A5027">
        <v>2676</v>
      </c>
      <c r="B5027" t="s">
        <v>14402</v>
      </c>
      <c r="C5027">
        <v>12</v>
      </c>
      <c r="D5027">
        <v>33</v>
      </c>
      <c r="E5027">
        <v>60</v>
      </c>
      <c r="F5027">
        <v>1295.43</v>
      </c>
      <c r="H5027" s="162">
        <v>5000</v>
      </c>
      <c r="I5027" s="162">
        <v>558.08977039230956</v>
      </c>
      <c r="J5027" s="162">
        <v>-466.93977039230958</v>
      </c>
      <c r="K5027" s="162">
        <v>-0.93453560279989345</v>
      </c>
    </row>
    <row r="5028" spans="1:11" x14ac:dyDescent="0.15">
      <c r="A5028">
        <v>1461</v>
      </c>
      <c r="B5028" t="s">
        <v>14402</v>
      </c>
      <c r="C5028">
        <v>9</v>
      </c>
      <c r="D5028">
        <v>71</v>
      </c>
      <c r="E5028">
        <v>60</v>
      </c>
      <c r="F5028">
        <v>872.8900000000001</v>
      </c>
      <c r="H5028" s="162">
        <v>5001</v>
      </c>
      <c r="I5028" s="162">
        <v>551.62638793886572</v>
      </c>
      <c r="J5028" s="162">
        <v>-436.69638793886571</v>
      </c>
      <c r="K5028" s="162">
        <v>-0.87400634518688125</v>
      </c>
    </row>
    <row r="5029" spans="1:11" x14ac:dyDescent="0.15">
      <c r="A5029">
        <v>2676</v>
      </c>
      <c r="B5029" t="s">
        <v>14402</v>
      </c>
      <c r="C5029">
        <v>12</v>
      </c>
      <c r="D5029">
        <v>33</v>
      </c>
      <c r="E5029">
        <v>60</v>
      </c>
      <c r="F5029">
        <v>451.65000000000009</v>
      </c>
      <c r="H5029" s="162">
        <v>5002</v>
      </c>
      <c r="I5029" s="162">
        <v>551.39555285124277</v>
      </c>
      <c r="J5029" s="162">
        <v>-537.16555285124275</v>
      </c>
      <c r="K5029" s="162">
        <v>-1.0750858366924019</v>
      </c>
    </row>
    <row r="5030" spans="1:11" x14ac:dyDescent="0.15">
      <c r="A5030">
        <v>1404</v>
      </c>
      <c r="B5030" t="s">
        <v>14402</v>
      </c>
      <c r="C5030">
        <v>14</v>
      </c>
      <c r="D5030">
        <v>78</v>
      </c>
      <c r="E5030">
        <v>60</v>
      </c>
      <c r="F5030">
        <v>114.93</v>
      </c>
      <c r="H5030" s="162">
        <v>5003</v>
      </c>
      <c r="I5030" s="162">
        <v>550.70304758837381</v>
      </c>
      <c r="J5030" s="162">
        <v>143.05695241162618</v>
      </c>
      <c r="K5030" s="162">
        <v>0.28631490340690124</v>
      </c>
    </row>
    <row r="5031" spans="1:11" x14ac:dyDescent="0.15">
      <c r="A5031">
        <v>2304</v>
      </c>
      <c r="B5031" t="s">
        <v>14402</v>
      </c>
      <c r="C5031">
        <v>11</v>
      </c>
      <c r="D5031">
        <v>65</v>
      </c>
      <c r="E5031">
        <v>60</v>
      </c>
      <c r="F5031">
        <v>693.76</v>
      </c>
      <c r="H5031" s="162">
        <v>5004</v>
      </c>
      <c r="I5031" s="162">
        <v>558.08977039230956</v>
      </c>
      <c r="J5031" s="162">
        <v>-466.93977039230958</v>
      </c>
      <c r="K5031" s="162">
        <v>-0.93453560279989345</v>
      </c>
    </row>
    <row r="5032" spans="1:11" x14ac:dyDescent="0.15">
      <c r="A5032">
        <v>2329</v>
      </c>
      <c r="B5032" t="s">
        <v>14402</v>
      </c>
      <c r="C5032">
        <v>20</v>
      </c>
      <c r="D5032">
        <v>7</v>
      </c>
      <c r="E5032">
        <v>60</v>
      </c>
      <c r="F5032">
        <v>64.92999999999995</v>
      </c>
      <c r="H5032" s="162">
        <v>5005</v>
      </c>
      <c r="I5032" s="162">
        <v>556.70475986657164</v>
      </c>
      <c r="J5032" s="162">
        <v>278.23524013342831</v>
      </c>
      <c r="K5032" s="162">
        <v>0.55686140771389947</v>
      </c>
    </row>
    <row r="5033" spans="1:11" x14ac:dyDescent="0.15">
      <c r="A5033">
        <v>1404</v>
      </c>
      <c r="B5033" t="s">
        <v>14402</v>
      </c>
      <c r="C5033">
        <v>14</v>
      </c>
      <c r="D5033">
        <v>78</v>
      </c>
      <c r="E5033">
        <v>60</v>
      </c>
      <c r="F5033">
        <v>17.869999999999997</v>
      </c>
      <c r="H5033" s="162">
        <v>5006</v>
      </c>
      <c r="I5033" s="162">
        <v>550.58763004456227</v>
      </c>
      <c r="J5033" s="162">
        <v>32.682369955437821</v>
      </c>
      <c r="K5033" s="162">
        <v>6.5410659455229059E-2</v>
      </c>
    </row>
    <row r="5034" spans="1:11" x14ac:dyDescent="0.15">
      <c r="A5034">
        <v>200</v>
      </c>
      <c r="B5034" t="s">
        <v>14402</v>
      </c>
      <c r="C5034">
        <v>19</v>
      </c>
      <c r="D5034">
        <v>7</v>
      </c>
      <c r="E5034">
        <v>60</v>
      </c>
      <c r="F5034">
        <v>771.12</v>
      </c>
      <c r="H5034" s="162">
        <v>5007</v>
      </c>
      <c r="I5034" s="162">
        <v>550.93388267599676</v>
      </c>
      <c r="J5034" s="162">
        <v>-475.45388267599674</v>
      </c>
      <c r="K5034" s="162">
        <v>-0.95157578990722969</v>
      </c>
    </row>
    <row r="5035" spans="1:11" x14ac:dyDescent="0.15">
      <c r="A5035">
        <v>1404</v>
      </c>
      <c r="B5035" t="s">
        <v>14402</v>
      </c>
      <c r="C5035">
        <v>14</v>
      </c>
      <c r="D5035">
        <v>78</v>
      </c>
      <c r="E5035">
        <v>60</v>
      </c>
      <c r="F5035">
        <v>1279.3999999999999</v>
      </c>
      <c r="H5035" s="162">
        <v>5008</v>
      </c>
      <c r="I5035" s="162">
        <v>556.70475986657164</v>
      </c>
      <c r="J5035" s="162">
        <v>-200.20475986657164</v>
      </c>
      <c r="K5035" s="162">
        <v>-0.40069081241060189</v>
      </c>
    </row>
    <row r="5036" spans="1:11" x14ac:dyDescent="0.15">
      <c r="A5036">
        <v>2329</v>
      </c>
      <c r="B5036" t="s">
        <v>14402</v>
      </c>
      <c r="C5036">
        <v>20</v>
      </c>
      <c r="D5036">
        <v>7</v>
      </c>
      <c r="E5036">
        <v>60</v>
      </c>
      <c r="F5036">
        <v>583.2700000000001</v>
      </c>
      <c r="H5036" s="162">
        <v>5009</v>
      </c>
      <c r="I5036" s="162">
        <v>551.62638793886572</v>
      </c>
      <c r="J5036" s="162">
        <v>663.7136120611342</v>
      </c>
      <c r="K5036" s="162">
        <v>1.3283597582894222</v>
      </c>
    </row>
    <row r="5037" spans="1:11" x14ac:dyDescent="0.15">
      <c r="A5037">
        <v>2282</v>
      </c>
      <c r="B5037" t="s">
        <v>14402</v>
      </c>
      <c r="C5037">
        <v>7</v>
      </c>
      <c r="D5037">
        <v>81</v>
      </c>
      <c r="E5037">
        <v>60</v>
      </c>
      <c r="F5037">
        <v>129.01</v>
      </c>
      <c r="H5037" s="162">
        <v>5010</v>
      </c>
      <c r="I5037" s="162">
        <v>558.08977039230956</v>
      </c>
      <c r="J5037" s="162">
        <v>135.67022960769043</v>
      </c>
      <c r="K5037" s="162">
        <v>0.27153107926938563</v>
      </c>
    </row>
    <row r="5038" spans="1:11" x14ac:dyDescent="0.15">
      <c r="A5038">
        <v>2676</v>
      </c>
      <c r="B5038" t="s">
        <v>14402</v>
      </c>
      <c r="C5038">
        <v>12</v>
      </c>
      <c r="D5038">
        <v>33</v>
      </c>
      <c r="E5038">
        <v>60</v>
      </c>
      <c r="F5038">
        <v>737.56999999999994</v>
      </c>
      <c r="H5038" s="162">
        <v>5011</v>
      </c>
      <c r="I5038" s="162">
        <v>549.89512478169331</v>
      </c>
      <c r="J5038" s="162">
        <v>159.44487521830672</v>
      </c>
      <c r="K5038" s="162">
        <v>0.31911377446025357</v>
      </c>
    </row>
    <row r="5039" spans="1:11" x14ac:dyDescent="0.15">
      <c r="A5039">
        <v>3154</v>
      </c>
      <c r="B5039" t="s">
        <v>14402</v>
      </c>
      <c r="C5039">
        <v>19</v>
      </c>
      <c r="D5039">
        <v>63</v>
      </c>
      <c r="E5039">
        <v>60</v>
      </c>
      <c r="F5039">
        <v>57.72999999999999</v>
      </c>
      <c r="H5039" s="162">
        <v>5012</v>
      </c>
      <c r="I5039" s="162">
        <v>549.89512478169331</v>
      </c>
      <c r="J5039" s="162">
        <v>1042.2948752183067</v>
      </c>
      <c r="K5039" s="162">
        <v>2.086054200714154</v>
      </c>
    </row>
    <row r="5040" spans="1:11" x14ac:dyDescent="0.15">
      <c r="A5040">
        <v>2470</v>
      </c>
      <c r="B5040" t="s">
        <v>14402</v>
      </c>
      <c r="C5040">
        <v>13</v>
      </c>
      <c r="D5040">
        <v>70</v>
      </c>
      <c r="E5040">
        <v>60</v>
      </c>
      <c r="F5040">
        <v>409.86000000000013</v>
      </c>
      <c r="H5040" s="162">
        <v>5013</v>
      </c>
      <c r="I5040" s="162">
        <v>555.08891425321065</v>
      </c>
      <c r="J5040" s="162">
        <v>-504.42891425321068</v>
      </c>
      <c r="K5040" s="162">
        <v>-1.009566563703189</v>
      </c>
    </row>
    <row r="5041" spans="1:11" x14ac:dyDescent="0.15">
      <c r="A5041">
        <v>1461</v>
      </c>
      <c r="B5041" t="s">
        <v>14402</v>
      </c>
      <c r="C5041">
        <v>9</v>
      </c>
      <c r="D5041">
        <v>71</v>
      </c>
      <c r="E5041">
        <v>60</v>
      </c>
      <c r="F5041">
        <v>1230.3000000000002</v>
      </c>
      <c r="H5041" s="162">
        <v>5014</v>
      </c>
      <c r="I5041" s="162">
        <v>550.70304758837381</v>
      </c>
      <c r="J5041" s="162">
        <v>-113.24304758837383</v>
      </c>
      <c r="K5041" s="162">
        <v>-0.22664520448104661</v>
      </c>
    </row>
    <row r="5042" spans="1:11" x14ac:dyDescent="0.15">
      <c r="A5042">
        <v>556</v>
      </c>
      <c r="B5042" t="s">
        <v>14402</v>
      </c>
      <c r="C5042">
        <v>11</v>
      </c>
      <c r="D5042">
        <v>69</v>
      </c>
      <c r="E5042">
        <v>60</v>
      </c>
      <c r="F5042">
        <v>41.129999999999995</v>
      </c>
      <c r="H5042" s="162">
        <v>5015</v>
      </c>
      <c r="I5042" s="162">
        <v>558.08977039230956</v>
      </c>
      <c r="J5042" s="162">
        <v>-424.70977039230957</v>
      </c>
      <c r="K5042" s="162">
        <v>-0.85001626859736501</v>
      </c>
    </row>
    <row r="5043" spans="1:11" x14ac:dyDescent="0.15">
      <c r="A5043">
        <v>3154</v>
      </c>
      <c r="B5043" t="s">
        <v>14402</v>
      </c>
      <c r="C5043">
        <v>19</v>
      </c>
      <c r="D5043">
        <v>63</v>
      </c>
      <c r="E5043">
        <v>60</v>
      </c>
      <c r="F5043">
        <v>309.80999999999995</v>
      </c>
      <c r="H5043" s="162">
        <v>5016</v>
      </c>
      <c r="I5043" s="162">
        <v>549.89512478169331</v>
      </c>
      <c r="J5043" s="162">
        <v>-394.24512478169322</v>
      </c>
      <c r="K5043" s="162">
        <v>-0.78904417378975733</v>
      </c>
    </row>
    <row r="5044" spans="1:11" x14ac:dyDescent="0.15">
      <c r="A5044">
        <v>143</v>
      </c>
      <c r="B5044" t="s">
        <v>14402</v>
      </c>
      <c r="C5044">
        <v>11</v>
      </c>
      <c r="D5044">
        <v>19</v>
      </c>
      <c r="E5044">
        <v>60</v>
      </c>
      <c r="F5044">
        <v>195.33999999999992</v>
      </c>
      <c r="H5044" s="162">
        <v>5017</v>
      </c>
      <c r="I5044" s="162">
        <v>550.58763004456227</v>
      </c>
      <c r="J5044" s="162">
        <v>-411.35763004456237</v>
      </c>
      <c r="K5044" s="162">
        <v>-0.82329322781189707</v>
      </c>
    </row>
    <row r="5045" spans="1:11" x14ac:dyDescent="0.15">
      <c r="A5045">
        <v>1404</v>
      </c>
      <c r="B5045" t="s">
        <v>14402</v>
      </c>
      <c r="C5045">
        <v>14</v>
      </c>
      <c r="D5045">
        <v>78</v>
      </c>
      <c r="E5045">
        <v>60</v>
      </c>
      <c r="F5045">
        <v>903.11</v>
      </c>
      <c r="H5045" s="162">
        <v>5018</v>
      </c>
      <c r="I5045" s="162">
        <v>549.54887215025883</v>
      </c>
      <c r="J5045" s="162">
        <v>460.47112784974115</v>
      </c>
      <c r="K5045" s="162">
        <v>0.92158922911076169</v>
      </c>
    </row>
    <row r="5046" spans="1:11" x14ac:dyDescent="0.15">
      <c r="A5046">
        <v>2470</v>
      </c>
      <c r="B5046" t="s">
        <v>14402</v>
      </c>
      <c r="C5046">
        <v>13</v>
      </c>
      <c r="D5046">
        <v>70</v>
      </c>
      <c r="E5046">
        <v>60</v>
      </c>
      <c r="F5046">
        <v>114.93</v>
      </c>
      <c r="H5046" s="162">
        <v>5019</v>
      </c>
      <c r="I5046" s="162">
        <v>558.08977039230956</v>
      </c>
      <c r="J5046" s="162">
        <v>-359.86977039230953</v>
      </c>
      <c r="K5046" s="162">
        <v>-0.72024516678131134</v>
      </c>
    </row>
    <row r="5047" spans="1:11" x14ac:dyDescent="0.15">
      <c r="A5047">
        <v>2304</v>
      </c>
      <c r="B5047" t="s">
        <v>14402</v>
      </c>
      <c r="C5047">
        <v>11</v>
      </c>
      <c r="D5047">
        <v>65</v>
      </c>
      <c r="E5047">
        <v>60</v>
      </c>
      <c r="F5047">
        <v>15.080000000000005</v>
      </c>
      <c r="H5047" s="162">
        <v>5020</v>
      </c>
      <c r="I5047" s="162">
        <v>550.58763004456227</v>
      </c>
      <c r="J5047" s="162">
        <v>-421.57763004456228</v>
      </c>
      <c r="K5047" s="162">
        <v>-0.84374758716661735</v>
      </c>
    </row>
    <row r="5048" spans="1:11" x14ac:dyDescent="0.15">
      <c r="A5048">
        <v>2470</v>
      </c>
      <c r="B5048" t="s">
        <v>14402</v>
      </c>
      <c r="C5048">
        <v>13</v>
      </c>
      <c r="D5048">
        <v>70</v>
      </c>
      <c r="E5048">
        <v>60</v>
      </c>
      <c r="F5048">
        <v>431.33000000000004</v>
      </c>
      <c r="H5048" s="162">
        <v>5021</v>
      </c>
      <c r="I5048" s="162">
        <v>549.54887215025883</v>
      </c>
      <c r="J5048" s="162">
        <v>-410.31887215025893</v>
      </c>
      <c r="K5048" s="162">
        <v>-0.82121425254255909</v>
      </c>
    </row>
    <row r="5049" spans="1:11" x14ac:dyDescent="0.15">
      <c r="A5049">
        <v>2304</v>
      </c>
      <c r="B5049" t="s">
        <v>14402</v>
      </c>
      <c r="C5049">
        <v>11</v>
      </c>
      <c r="D5049">
        <v>65</v>
      </c>
      <c r="E5049">
        <v>60</v>
      </c>
      <c r="F5049">
        <v>409.86000000000013</v>
      </c>
      <c r="H5049" s="162">
        <v>5022</v>
      </c>
      <c r="I5049" s="162">
        <v>550.93388267599676</v>
      </c>
      <c r="J5049" s="162">
        <v>1079.3161173240032</v>
      </c>
      <c r="K5049" s="162">
        <v>2.1601487006934126</v>
      </c>
    </row>
    <row r="5050" spans="1:11" x14ac:dyDescent="0.15">
      <c r="A5050">
        <v>3154</v>
      </c>
      <c r="B5050" t="s">
        <v>14402</v>
      </c>
      <c r="C5050">
        <v>19</v>
      </c>
      <c r="D5050">
        <v>63</v>
      </c>
      <c r="E5050">
        <v>60</v>
      </c>
      <c r="F5050">
        <v>198.29000000000002</v>
      </c>
      <c r="H5050" s="162">
        <v>5023</v>
      </c>
      <c r="I5050" s="162">
        <v>558.08977039230956</v>
      </c>
      <c r="J5050" s="162">
        <v>1054.1602296076903</v>
      </c>
      <c r="K5050" s="162">
        <v>2.1098015806115673</v>
      </c>
    </row>
    <row r="5051" spans="1:11" x14ac:dyDescent="0.15">
      <c r="A5051">
        <v>1404</v>
      </c>
      <c r="B5051" t="s">
        <v>14402</v>
      </c>
      <c r="C5051">
        <v>14</v>
      </c>
      <c r="D5051">
        <v>78</v>
      </c>
      <c r="E5051">
        <v>60</v>
      </c>
      <c r="F5051">
        <v>133.38</v>
      </c>
      <c r="H5051" s="162">
        <v>5024</v>
      </c>
      <c r="I5051" s="162">
        <v>550.93388267599676</v>
      </c>
      <c r="J5051" s="162">
        <v>220.18611732400325</v>
      </c>
      <c r="K5051" s="162">
        <v>0.44068160163070247</v>
      </c>
    </row>
    <row r="5052" spans="1:11" x14ac:dyDescent="0.15">
      <c r="A5052">
        <v>2282</v>
      </c>
      <c r="B5052" t="s">
        <v>14402</v>
      </c>
      <c r="C5052">
        <v>7</v>
      </c>
      <c r="D5052">
        <v>81</v>
      </c>
      <c r="E5052">
        <v>60</v>
      </c>
      <c r="F5052">
        <v>72.599999999999966</v>
      </c>
      <c r="H5052" s="162">
        <v>5025</v>
      </c>
      <c r="I5052" s="162">
        <v>549.54887215025883</v>
      </c>
      <c r="J5052" s="162">
        <v>-47.078872150258803</v>
      </c>
      <c r="K5052" s="162">
        <v>-9.4223891289269043E-2</v>
      </c>
    </row>
    <row r="5053" spans="1:11" x14ac:dyDescent="0.15">
      <c r="A5053">
        <v>1461</v>
      </c>
      <c r="B5053" t="s">
        <v>14402</v>
      </c>
      <c r="C5053">
        <v>9</v>
      </c>
      <c r="D5053">
        <v>71</v>
      </c>
      <c r="E5053">
        <v>60</v>
      </c>
      <c r="F5053">
        <v>64.92999999999995</v>
      </c>
      <c r="H5053" s="162">
        <v>5026</v>
      </c>
      <c r="I5053" s="162">
        <v>555.08891425321065</v>
      </c>
      <c r="J5053" s="162">
        <v>740.34108574678942</v>
      </c>
      <c r="K5053" s="162">
        <v>1.4817223691711023</v>
      </c>
    </row>
    <row r="5054" spans="1:11" x14ac:dyDescent="0.15">
      <c r="A5054">
        <v>200</v>
      </c>
      <c r="B5054" t="s">
        <v>14402</v>
      </c>
      <c r="C5054">
        <v>19</v>
      </c>
      <c r="D5054">
        <v>7</v>
      </c>
      <c r="E5054">
        <v>60</v>
      </c>
      <c r="F5054">
        <v>451.65000000000009</v>
      </c>
      <c r="H5054" s="162">
        <v>5027</v>
      </c>
      <c r="I5054" s="162">
        <v>550.70304758837381</v>
      </c>
      <c r="J5054" s="162">
        <v>322.18695241162629</v>
      </c>
      <c r="K5054" s="162">
        <v>0.64482658552148631</v>
      </c>
    </row>
    <row r="5055" spans="1:11" x14ac:dyDescent="0.15">
      <c r="A5055">
        <v>143</v>
      </c>
      <c r="B5055" t="s">
        <v>14402</v>
      </c>
      <c r="C5055">
        <v>11</v>
      </c>
      <c r="D5055">
        <v>19</v>
      </c>
      <c r="E5055">
        <v>60</v>
      </c>
      <c r="F5055">
        <v>409.86000000000013</v>
      </c>
      <c r="H5055" s="162">
        <v>5028</v>
      </c>
      <c r="I5055" s="162">
        <v>555.08891425321065</v>
      </c>
      <c r="J5055" s="162">
        <v>-103.43891425321056</v>
      </c>
      <c r="K5055" s="162">
        <v>-0.20702316275902874</v>
      </c>
    </row>
    <row r="5056" spans="1:11" x14ac:dyDescent="0.15">
      <c r="A5056">
        <v>1926</v>
      </c>
      <c r="B5056" t="s">
        <v>14402</v>
      </c>
      <c r="C5056">
        <v>10</v>
      </c>
      <c r="D5056">
        <v>72</v>
      </c>
      <c r="E5056">
        <v>60</v>
      </c>
      <c r="F5056">
        <v>91.15</v>
      </c>
      <c r="H5056" s="162">
        <v>5029</v>
      </c>
      <c r="I5056" s="162">
        <v>549.89512478169331</v>
      </c>
      <c r="J5056" s="162">
        <v>-434.96512478169331</v>
      </c>
      <c r="K5056" s="162">
        <v>-0.87054138640465106</v>
      </c>
    </row>
    <row r="5057" spans="1:11" x14ac:dyDescent="0.15">
      <c r="A5057">
        <v>2304</v>
      </c>
      <c r="B5057" t="s">
        <v>14402</v>
      </c>
      <c r="C5057">
        <v>11</v>
      </c>
      <c r="D5057">
        <v>65</v>
      </c>
      <c r="E5057">
        <v>60</v>
      </c>
      <c r="F5057">
        <v>110.80999999999995</v>
      </c>
      <c r="H5057" s="162">
        <v>5030</v>
      </c>
      <c r="I5057" s="162">
        <v>551.39555285124277</v>
      </c>
      <c r="J5057" s="162">
        <v>142.36444714875722</v>
      </c>
      <c r="K5057" s="162">
        <v>0.28492891989400915</v>
      </c>
    </row>
    <row r="5058" spans="1:11" x14ac:dyDescent="0.15">
      <c r="A5058">
        <v>2329</v>
      </c>
      <c r="B5058" t="s">
        <v>14402</v>
      </c>
      <c r="C5058">
        <v>20</v>
      </c>
      <c r="D5058">
        <v>7</v>
      </c>
      <c r="E5058">
        <v>60</v>
      </c>
      <c r="F5058">
        <v>15.080000000000005</v>
      </c>
      <c r="H5058" s="162">
        <v>5031</v>
      </c>
      <c r="I5058" s="162">
        <v>558.08977039230956</v>
      </c>
      <c r="J5058" s="162">
        <v>-493.15977039230961</v>
      </c>
      <c r="K5058" s="162">
        <v>-0.98701244255339327</v>
      </c>
    </row>
    <row r="5059" spans="1:11" x14ac:dyDescent="0.15">
      <c r="A5059">
        <v>1461</v>
      </c>
      <c r="B5059" t="s">
        <v>14402</v>
      </c>
      <c r="C5059">
        <v>9</v>
      </c>
      <c r="D5059">
        <v>71</v>
      </c>
      <c r="E5059">
        <v>60</v>
      </c>
      <c r="F5059">
        <v>198.29000000000002</v>
      </c>
      <c r="H5059" s="162">
        <v>5032</v>
      </c>
      <c r="I5059" s="162">
        <v>549.89512478169331</v>
      </c>
      <c r="J5059" s="162">
        <v>-532.02512478169331</v>
      </c>
      <c r="K5059" s="162">
        <v>-1.0647977581237467</v>
      </c>
    </row>
    <row r="5060" spans="1:11" x14ac:dyDescent="0.15">
      <c r="A5060">
        <v>2470</v>
      </c>
      <c r="B5060" t="s">
        <v>14402</v>
      </c>
      <c r="C5060">
        <v>13</v>
      </c>
      <c r="D5060">
        <v>70</v>
      </c>
      <c r="E5060">
        <v>60</v>
      </c>
      <c r="F5060">
        <v>903.11</v>
      </c>
      <c r="H5060" s="162">
        <v>5033</v>
      </c>
      <c r="I5060" s="162">
        <v>558.08977039230956</v>
      </c>
      <c r="J5060" s="162">
        <v>213.03022960769044</v>
      </c>
      <c r="K5060" s="162">
        <v>0.42635977199748415</v>
      </c>
    </row>
    <row r="5061" spans="1:11" x14ac:dyDescent="0.15">
      <c r="A5061">
        <v>2304</v>
      </c>
      <c r="B5061" t="s">
        <v>14402</v>
      </c>
      <c r="C5061">
        <v>11</v>
      </c>
      <c r="D5061">
        <v>65</v>
      </c>
      <c r="E5061">
        <v>60</v>
      </c>
      <c r="F5061">
        <v>327.9799999999999</v>
      </c>
      <c r="H5061" s="162">
        <v>5034</v>
      </c>
      <c r="I5061" s="162">
        <v>549.89512478169331</v>
      </c>
      <c r="J5061" s="162">
        <v>729.50487521830655</v>
      </c>
      <c r="K5061" s="162">
        <v>1.4600347229682655</v>
      </c>
    </row>
    <row r="5062" spans="1:11" x14ac:dyDescent="0.15">
      <c r="A5062">
        <v>3154</v>
      </c>
      <c r="B5062" t="s">
        <v>14402</v>
      </c>
      <c r="C5062">
        <v>19</v>
      </c>
      <c r="D5062">
        <v>63</v>
      </c>
      <c r="E5062">
        <v>60</v>
      </c>
      <c r="F5062">
        <v>1660.88</v>
      </c>
      <c r="H5062" s="162">
        <v>5035</v>
      </c>
      <c r="I5062" s="162">
        <v>558.08977039230956</v>
      </c>
      <c r="J5062" s="162">
        <v>25.180229607690535</v>
      </c>
      <c r="K5062" s="162">
        <v>5.0395838065564705E-2</v>
      </c>
    </row>
    <row r="5063" spans="1:11" x14ac:dyDescent="0.15">
      <c r="A5063">
        <v>1404</v>
      </c>
      <c r="B5063" t="s">
        <v>14402</v>
      </c>
      <c r="C5063">
        <v>14</v>
      </c>
      <c r="D5063">
        <v>78</v>
      </c>
      <c r="E5063">
        <v>60</v>
      </c>
      <c r="F5063">
        <v>745.94</v>
      </c>
      <c r="H5063" s="162">
        <v>5036</v>
      </c>
      <c r="I5063" s="162">
        <v>549.54887215025883</v>
      </c>
      <c r="J5063" s="162">
        <v>-420.53887215025884</v>
      </c>
      <c r="K5063" s="162">
        <v>-0.84166861189727926</v>
      </c>
    </row>
    <row r="5064" spans="1:11" x14ac:dyDescent="0.15">
      <c r="A5064">
        <v>2676</v>
      </c>
      <c r="B5064" t="s">
        <v>14402</v>
      </c>
      <c r="C5064">
        <v>12</v>
      </c>
      <c r="D5064">
        <v>33</v>
      </c>
      <c r="E5064">
        <v>60</v>
      </c>
      <c r="F5064">
        <v>57.72999999999999</v>
      </c>
      <c r="H5064" s="162">
        <v>5037</v>
      </c>
      <c r="I5064" s="162">
        <v>555.08891425321065</v>
      </c>
      <c r="J5064" s="162">
        <v>182.48108574678929</v>
      </c>
      <c r="K5064" s="162">
        <v>0.36521856196715913</v>
      </c>
    </row>
    <row r="5065" spans="1:11" x14ac:dyDescent="0.15">
      <c r="A5065">
        <v>200</v>
      </c>
      <c r="B5065" t="s">
        <v>14402</v>
      </c>
      <c r="C5065">
        <v>19</v>
      </c>
      <c r="D5065">
        <v>7</v>
      </c>
      <c r="E5065">
        <v>60</v>
      </c>
      <c r="F5065">
        <v>957.02</v>
      </c>
      <c r="H5065" s="162">
        <v>5038</v>
      </c>
      <c r="I5065" s="162">
        <v>551.62638793886572</v>
      </c>
      <c r="J5065" s="162">
        <v>-493.8963879388657</v>
      </c>
      <c r="K5065" s="162">
        <v>-0.98848671261251764</v>
      </c>
    </row>
    <row r="5066" spans="1:11" x14ac:dyDescent="0.15">
      <c r="A5066">
        <v>200</v>
      </c>
      <c r="B5066" t="s">
        <v>14402</v>
      </c>
      <c r="C5066">
        <v>19</v>
      </c>
      <c r="D5066">
        <v>7</v>
      </c>
      <c r="E5066">
        <v>60</v>
      </c>
      <c r="F5066">
        <v>574.62000000000012</v>
      </c>
      <c r="H5066" s="162">
        <v>5039</v>
      </c>
      <c r="I5066" s="162">
        <v>550.81846513218534</v>
      </c>
      <c r="J5066" s="162">
        <v>-140.95846513218521</v>
      </c>
      <c r="K5066" s="162">
        <v>-0.28211498042108957</v>
      </c>
    </row>
    <row r="5067" spans="1:11" x14ac:dyDescent="0.15">
      <c r="A5067">
        <v>556</v>
      </c>
      <c r="B5067" t="s">
        <v>14402</v>
      </c>
      <c r="C5067">
        <v>11</v>
      </c>
      <c r="D5067">
        <v>69</v>
      </c>
      <c r="E5067">
        <v>60</v>
      </c>
      <c r="F5067">
        <v>834.93999999999994</v>
      </c>
      <c r="H5067" s="162">
        <v>5040</v>
      </c>
      <c r="I5067" s="162">
        <v>550.70304758837381</v>
      </c>
      <c r="J5067" s="162">
        <v>679.59695241162638</v>
      </c>
      <c r="K5067" s="162">
        <v>1.3601487554794709</v>
      </c>
    </row>
    <row r="5068" spans="1:11" x14ac:dyDescent="0.15">
      <c r="A5068">
        <v>2434</v>
      </c>
      <c r="B5068" t="s">
        <v>14402</v>
      </c>
      <c r="C5068">
        <v>18</v>
      </c>
      <c r="D5068">
        <v>40</v>
      </c>
      <c r="E5068">
        <v>61</v>
      </c>
      <c r="F5068">
        <v>114.93</v>
      </c>
      <c r="H5068" s="162">
        <v>5041</v>
      </c>
      <c r="I5068" s="162">
        <v>550.93388267599676</v>
      </c>
      <c r="J5068" s="162">
        <v>-509.80388267599676</v>
      </c>
      <c r="K5068" s="162">
        <v>-1.0203240525133592</v>
      </c>
    </row>
    <row r="5069" spans="1:11" x14ac:dyDescent="0.15">
      <c r="A5069">
        <v>360</v>
      </c>
      <c r="B5069" t="s">
        <v>14402</v>
      </c>
      <c r="C5069">
        <v>19</v>
      </c>
      <c r="D5069">
        <v>64</v>
      </c>
      <c r="E5069">
        <v>61</v>
      </c>
      <c r="F5069">
        <v>90.099999999999966</v>
      </c>
      <c r="H5069" s="162">
        <v>5042</v>
      </c>
      <c r="I5069" s="162">
        <v>551.62638793886572</v>
      </c>
      <c r="J5069" s="162">
        <v>-241.81638793886577</v>
      </c>
      <c r="K5069" s="162">
        <v>-0.48397253392974804</v>
      </c>
    </row>
    <row r="5070" spans="1:11" x14ac:dyDescent="0.15">
      <c r="A5070">
        <v>1306</v>
      </c>
      <c r="B5070" t="s">
        <v>14402</v>
      </c>
      <c r="C5070">
        <v>13</v>
      </c>
      <c r="D5070">
        <v>13</v>
      </c>
      <c r="E5070">
        <v>61</v>
      </c>
      <c r="F5070">
        <v>50.66</v>
      </c>
      <c r="H5070" s="162">
        <v>5043</v>
      </c>
      <c r="I5070" s="162">
        <v>556.70475986657164</v>
      </c>
      <c r="J5070" s="162">
        <v>-361.36475986657172</v>
      </c>
      <c r="K5070" s="162">
        <v>-0.72323724622730778</v>
      </c>
    </row>
    <row r="5071" spans="1:11" x14ac:dyDescent="0.15">
      <c r="A5071">
        <v>3486</v>
      </c>
      <c r="B5071" t="s">
        <v>14402</v>
      </c>
      <c r="C5071">
        <v>18</v>
      </c>
      <c r="D5071">
        <v>67</v>
      </c>
      <c r="E5071">
        <v>61</v>
      </c>
      <c r="F5071">
        <v>690.49</v>
      </c>
      <c r="H5071" s="162">
        <v>5044</v>
      </c>
      <c r="I5071" s="162">
        <v>549.89512478169331</v>
      </c>
      <c r="J5071" s="162">
        <v>353.2148752183067</v>
      </c>
      <c r="K5071" s="162">
        <v>0.70692602613972155</v>
      </c>
    </row>
    <row r="5072" spans="1:11" x14ac:dyDescent="0.15">
      <c r="A5072">
        <v>2434</v>
      </c>
      <c r="B5072" t="s">
        <v>14402</v>
      </c>
      <c r="C5072">
        <v>18</v>
      </c>
      <c r="D5072">
        <v>40</v>
      </c>
      <c r="E5072">
        <v>61</v>
      </c>
      <c r="F5072">
        <v>189.27999999999997</v>
      </c>
      <c r="H5072" s="162">
        <v>5045</v>
      </c>
      <c r="I5072" s="162">
        <v>550.81846513218534</v>
      </c>
      <c r="J5072" s="162">
        <v>-435.88846513218533</v>
      </c>
      <c r="K5072" s="162">
        <v>-0.87238936442184067</v>
      </c>
    </row>
    <row r="5073" spans="1:11" x14ac:dyDescent="0.15">
      <c r="A5073">
        <v>2434</v>
      </c>
      <c r="B5073" t="s">
        <v>14402</v>
      </c>
      <c r="C5073">
        <v>18</v>
      </c>
      <c r="D5073">
        <v>40</v>
      </c>
      <c r="E5073">
        <v>61</v>
      </c>
      <c r="F5073">
        <v>187.38999999999987</v>
      </c>
      <c r="H5073" s="162">
        <v>5046</v>
      </c>
      <c r="I5073" s="162">
        <v>551.39555285124277</v>
      </c>
      <c r="J5073" s="162">
        <v>-536.31555285124273</v>
      </c>
      <c r="K5073" s="162">
        <v>-1.0733846424212168</v>
      </c>
    </row>
    <row r="5074" spans="1:11" x14ac:dyDescent="0.15">
      <c r="A5074">
        <v>1748</v>
      </c>
      <c r="B5074" t="s">
        <v>14402</v>
      </c>
      <c r="C5074">
        <v>10</v>
      </c>
      <c r="D5074">
        <v>83</v>
      </c>
      <c r="E5074">
        <v>61</v>
      </c>
      <c r="F5074">
        <v>133.7800000000002</v>
      </c>
      <c r="H5074" s="162">
        <v>5047</v>
      </c>
      <c r="I5074" s="162">
        <v>550.81846513218534</v>
      </c>
      <c r="J5074" s="162">
        <v>-119.4884651321853</v>
      </c>
      <c r="K5074" s="162">
        <v>-0.23914481453597761</v>
      </c>
    </row>
    <row r="5075" spans="1:11" x14ac:dyDescent="0.15">
      <c r="A5075">
        <v>3185</v>
      </c>
      <c r="B5075" t="s">
        <v>14402</v>
      </c>
      <c r="C5075">
        <v>10</v>
      </c>
      <c r="D5075">
        <v>25</v>
      </c>
      <c r="E5075">
        <v>61</v>
      </c>
      <c r="F5075">
        <v>1544.6100000000001</v>
      </c>
      <c r="H5075" s="162">
        <v>5048</v>
      </c>
      <c r="I5075" s="162">
        <v>551.39555285124277</v>
      </c>
      <c r="J5075" s="162">
        <v>-141.53555285124264</v>
      </c>
      <c r="K5075" s="162">
        <v>-0.28326996668183285</v>
      </c>
    </row>
    <row r="5076" spans="1:11" x14ac:dyDescent="0.15">
      <c r="A5076">
        <v>1748</v>
      </c>
      <c r="B5076" t="s">
        <v>14402</v>
      </c>
      <c r="C5076">
        <v>10</v>
      </c>
      <c r="D5076">
        <v>83</v>
      </c>
      <c r="E5076">
        <v>61</v>
      </c>
      <c r="F5076">
        <v>1215.3399999999999</v>
      </c>
      <c r="H5076" s="162">
        <v>5049</v>
      </c>
      <c r="I5076" s="162">
        <v>551.62638793886572</v>
      </c>
      <c r="J5076" s="162">
        <v>-353.3363879388657</v>
      </c>
      <c r="K5076" s="162">
        <v>-0.7071692223092404</v>
      </c>
    </row>
    <row r="5077" spans="1:11" x14ac:dyDescent="0.15">
      <c r="A5077">
        <v>298</v>
      </c>
      <c r="B5077" t="s">
        <v>14402</v>
      </c>
      <c r="C5077">
        <v>9</v>
      </c>
      <c r="D5077">
        <v>69</v>
      </c>
      <c r="E5077">
        <v>61</v>
      </c>
      <c r="F5077">
        <v>737.56999999999994</v>
      </c>
      <c r="H5077" s="162">
        <v>5050</v>
      </c>
      <c r="I5077" s="162">
        <v>549.89512478169331</v>
      </c>
      <c r="J5077" s="162">
        <v>-416.51512478169332</v>
      </c>
      <c r="K5077" s="162">
        <v>-0.83361546369480866</v>
      </c>
    </row>
    <row r="5078" spans="1:11" x14ac:dyDescent="0.15">
      <c r="A5078">
        <v>2434</v>
      </c>
      <c r="B5078" t="s">
        <v>14402</v>
      </c>
      <c r="C5078">
        <v>18</v>
      </c>
      <c r="D5078">
        <v>40</v>
      </c>
      <c r="E5078">
        <v>61</v>
      </c>
      <c r="F5078">
        <v>1630.25</v>
      </c>
      <c r="H5078" s="162">
        <v>5051</v>
      </c>
      <c r="I5078" s="162">
        <v>549.54887215025883</v>
      </c>
      <c r="J5078" s="162">
        <v>-476.94887215025886</v>
      </c>
      <c r="K5078" s="162">
        <v>-0.95456786935322591</v>
      </c>
    </row>
    <row r="5079" spans="1:11" x14ac:dyDescent="0.15">
      <c r="A5079">
        <v>360</v>
      </c>
      <c r="B5079" t="s">
        <v>14402</v>
      </c>
      <c r="C5079">
        <v>19</v>
      </c>
      <c r="D5079">
        <v>64</v>
      </c>
      <c r="E5079">
        <v>61</v>
      </c>
      <c r="F5079">
        <v>745.94</v>
      </c>
      <c r="H5079" s="162">
        <v>5052</v>
      </c>
      <c r="I5079" s="162">
        <v>550.70304758837381</v>
      </c>
      <c r="J5079" s="162">
        <v>-485.77304758837386</v>
      </c>
      <c r="K5079" s="162">
        <v>-0.97222861841587771</v>
      </c>
    </row>
    <row r="5080" spans="1:11" x14ac:dyDescent="0.15">
      <c r="A5080">
        <v>1748</v>
      </c>
      <c r="B5080" t="s">
        <v>14402</v>
      </c>
      <c r="C5080">
        <v>10</v>
      </c>
      <c r="D5080">
        <v>83</v>
      </c>
      <c r="E5080">
        <v>61</v>
      </c>
      <c r="F5080">
        <v>128.45999999999992</v>
      </c>
      <c r="H5080" s="162">
        <v>5053</v>
      </c>
      <c r="I5080" s="162">
        <v>558.08977039230956</v>
      </c>
      <c r="J5080" s="162">
        <v>-106.43977039230947</v>
      </c>
      <c r="K5080" s="162">
        <v>-0.2130290913148945</v>
      </c>
    </row>
    <row r="5081" spans="1:11" x14ac:dyDescent="0.15">
      <c r="A5081">
        <v>1306</v>
      </c>
      <c r="B5081" t="s">
        <v>14402</v>
      </c>
      <c r="C5081">
        <v>13</v>
      </c>
      <c r="D5081">
        <v>13</v>
      </c>
      <c r="E5081">
        <v>61</v>
      </c>
      <c r="F5081">
        <v>198.22000000000003</v>
      </c>
      <c r="H5081" s="162">
        <v>5054</v>
      </c>
      <c r="I5081" s="162">
        <v>556.70475986657164</v>
      </c>
      <c r="J5081" s="162">
        <v>-146.84475986657151</v>
      </c>
      <c r="K5081" s="162">
        <v>-0.29389584028067228</v>
      </c>
    </row>
    <row r="5082" spans="1:11" x14ac:dyDescent="0.15">
      <c r="A5082">
        <v>3185</v>
      </c>
      <c r="B5082" t="s">
        <v>14402</v>
      </c>
      <c r="C5082">
        <v>10</v>
      </c>
      <c r="D5082">
        <v>25</v>
      </c>
      <c r="E5082">
        <v>61</v>
      </c>
      <c r="F5082">
        <v>1571.83</v>
      </c>
      <c r="H5082" s="162">
        <v>5055</v>
      </c>
      <c r="I5082" s="162">
        <v>550.58763004456227</v>
      </c>
      <c r="J5082" s="162">
        <v>-459.4376300445623</v>
      </c>
      <c r="K5082" s="162">
        <v>-0.91952078141022908</v>
      </c>
    </row>
    <row r="5083" spans="1:11" x14ac:dyDescent="0.15">
      <c r="A5083">
        <v>577</v>
      </c>
      <c r="B5083" t="s">
        <v>14402</v>
      </c>
      <c r="C5083">
        <v>19</v>
      </c>
      <c r="D5083">
        <v>41</v>
      </c>
      <c r="E5083">
        <v>61</v>
      </c>
      <c r="F5083">
        <v>1055.82</v>
      </c>
      <c r="H5083" s="162">
        <v>5056</v>
      </c>
      <c r="I5083" s="162">
        <v>551.39555285124277</v>
      </c>
      <c r="J5083" s="162">
        <v>-440.58555285124282</v>
      </c>
      <c r="K5083" s="162">
        <v>-0.88179013938526984</v>
      </c>
    </row>
    <row r="5084" spans="1:11" x14ac:dyDescent="0.15">
      <c r="A5084">
        <v>1306</v>
      </c>
      <c r="B5084" t="s">
        <v>14402</v>
      </c>
      <c r="C5084">
        <v>13</v>
      </c>
      <c r="D5084">
        <v>13</v>
      </c>
      <c r="E5084">
        <v>61</v>
      </c>
      <c r="F5084">
        <v>802.26</v>
      </c>
      <c r="H5084" s="162">
        <v>5057</v>
      </c>
      <c r="I5084" s="162">
        <v>558.08977039230956</v>
      </c>
      <c r="J5084" s="162">
        <v>-543.00977039230952</v>
      </c>
      <c r="K5084" s="162">
        <v>-1.0867824830458404</v>
      </c>
    </row>
    <row r="5085" spans="1:11" x14ac:dyDescent="0.15">
      <c r="A5085">
        <v>2476</v>
      </c>
      <c r="B5085" t="s">
        <v>14402</v>
      </c>
      <c r="C5085">
        <v>17</v>
      </c>
      <c r="D5085">
        <v>13</v>
      </c>
      <c r="E5085">
        <v>61</v>
      </c>
      <c r="F5085">
        <v>1305.25</v>
      </c>
      <c r="H5085" s="162">
        <v>5058</v>
      </c>
      <c r="I5085" s="162">
        <v>550.70304758837381</v>
      </c>
      <c r="J5085" s="162">
        <v>-352.41304758837379</v>
      </c>
      <c r="K5085" s="162">
        <v>-0.70532124429205112</v>
      </c>
    </row>
    <row r="5086" spans="1:11" x14ac:dyDescent="0.15">
      <c r="A5086">
        <v>1748</v>
      </c>
      <c r="B5086" t="s">
        <v>14402</v>
      </c>
      <c r="C5086">
        <v>10</v>
      </c>
      <c r="D5086">
        <v>83</v>
      </c>
      <c r="E5086">
        <v>61</v>
      </c>
      <c r="F5086">
        <v>198.22000000000003</v>
      </c>
      <c r="H5086" s="162">
        <v>5059</v>
      </c>
      <c r="I5086" s="162">
        <v>550.81846513218534</v>
      </c>
      <c r="J5086" s="162">
        <v>352.29153486781468</v>
      </c>
      <c r="K5086" s="162">
        <v>0.70507804812253194</v>
      </c>
    </row>
    <row r="5087" spans="1:11" x14ac:dyDescent="0.15">
      <c r="A5087">
        <v>2434</v>
      </c>
      <c r="B5087" t="s">
        <v>14402</v>
      </c>
      <c r="C5087">
        <v>18</v>
      </c>
      <c r="D5087">
        <v>40</v>
      </c>
      <c r="E5087">
        <v>61</v>
      </c>
      <c r="F5087">
        <v>133.38</v>
      </c>
      <c r="H5087" s="162">
        <v>5060</v>
      </c>
      <c r="I5087" s="162">
        <v>551.39555285124277</v>
      </c>
      <c r="J5087" s="162">
        <v>-223.41555285124286</v>
      </c>
      <c r="K5087" s="162">
        <v>-0.44714501012258701</v>
      </c>
    </row>
    <row r="5088" spans="1:11" x14ac:dyDescent="0.15">
      <c r="A5088">
        <v>577</v>
      </c>
      <c r="B5088" t="s">
        <v>14402</v>
      </c>
      <c r="C5088">
        <v>19</v>
      </c>
      <c r="D5088">
        <v>41</v>
      </c>
      <c r="E5088">
        <v>61</v>
      </c>
      <c r="F5088">
        <v>1592.19</v>
      </c>
      <c r="H5088" s="162">
        <v>5061</v>
      </c>
      <c r="I5088" s="162">
        <v>551.62638793886572</v>
      </c>
      <c r="J5088" s="162">
        <v>1109.2536120611344</v>
      </c>
      <c r="K5088" s="162">
        <v>2.2200657530939338</v>
      </c>
    </row>
    <row r="5089" spans="1:11" x14ac:dyDescent="0.15">
      <c r="A5089">
        <v>360</v>
      </c>
      <c r="B5089" t="s">
        <v>14402</v>
      </c>
      <c r="C5089">
        <v>19</v>
      </c>
      <c r="D5089">
        <v>64</v>
      </c>
      <c r="E5089">
        <v>61</v>
      </c>
      <c r="F5089">
        <v>90.099999999999966</v>
      </c>
      <c r="H5089" s="162">
        <v>5062</v>
      </c>
      <c r="I5089" s="162">
        <v>549.89512478169331</v>
      </c>
      <c r="J5089" s="162">
        <v>196.04487521830674</v>
      </c>
      <c r="K5089" s="162">
        <v>0.39236519837246153</v>
      </c>
    </row>
    <row r="5090" spans="1:11" x14ac:dyDescent="0.15">
      <c r="A5090">
        <v>1702</v>
      </c>
      <c r="B5090" t="s">
        <v>14402</v>
      </c>
      <c r="C5090">
        <v>17</v>
      </c>
      <c r="D5090">
        <v>14</v>
      </c>
      <c r="E5090">
        <v>61</v>
      </c>
      <c r="F5090">
        <v>135.84999999999997</v>
      </c>
      <c r="H5090" s="162">
        <v>5063</v>
      </c>
      <c r="I5090" s="162">
        <v>555.08891425321065</v>
      </c>
      <c r="J5090" s="162">
        <v>-497.35891425321063</v>
      </c>
      <c r="K5090" s="162">
        <v>-0.99541663017697812</v>
      </c>
    </row>
    <row r="5091" spans="1:11" x14ac:dyDescent="0.15">
      <c r="A5091">
        <v>538</v>
      </c>
      <c r="B5091" t="s">
        <v>14402</v>
      </c>
      <c r="C5091">
        <v>5</v>
      </c>
      <c r="D5091">
        <v>33</v>
      </c>
      <c r="E5091">
        <v>61</v>
      </c>
      <c r="F5091">
        <v>75.75</v>
      </c>
      <c r="H5091" s="162">
        <v>5064</v>
      </c>
      <c r="I5091" s="162">
        <v>558.08977039230956</v>
      </c>
      <c r="J5091" s="162">
        <v>398.93022960769042</v>
      </c>
      <c r="K5091" s="162">
        <v>0.79842096613080249</v>
      </c>
    </row>
    <row r="5092" spans="1:11" x14ac:dyDescent="0.15">
      <c r="A5092">
        <v>577</v>
      </c>
      <c r="B5092" t="s">
        <v>14402</v>
      </c>
      <c r="C5092">
        <v>19</v>
      </c>
      <c r="D5092">
        <v>41</v>
      </c>
      <c r="E5092">
        <v>61</v>
      </c>
      <c r="F5092">
        <v>409.86000000000013</v>
      </c>
      <c r="H5092" s="162">
        <v>5065</v>
      </c>
      <c r="I5092" s="162">
        <v>558.08977039230956</v>
      </c>
      <c r="J5092" s="162">
        <v>16.530229607690558</v>
      </c>
      <c r="K5092" s="162">
        <v>3.3083684599974628E-2</v>
      </c>
    </row>
    <row r="5093" spans="1:11" x14ac:dyDescent="0.15">
      <c r="A5093">
        <v>2079</v>
      </c>
      <c r="B5093" t="s">
        <v>14402</v>
      </c>
      <c r="C5093">
        <v>11</v>
      </c>
      <c r="D5093">
        <v>49</v>
      </c>
      <c r="E5093">
        <v>61</v>
      </c>
      <c r="F5093">
        <v>1279.3999999999999</v>
      </c>
      <c r="H5093" s="162">
        <v>5066</v>
      </c>
      <c r="I5093" s="162">
        <v>550.93388267599676</v>
      </c>
      <c r="J5093" s="162">
        <v>284.00611732400318</v>
      </c>
      <c r="K5093" s="162">
        <v>0.56841127032133376</v>
      </c>
    </row>
    <row r="5094" spans="1:11" x14ac:dyDescent="0.15">
      <c r="A5094">
        <v>298</v>
      </c>
      <c r="B5094" t="s">
        <v>14402</v>
      </c>
      <c r="C5094">
        <v>9</v>
      </c>
      <c r="D5094">
        <v>69</v>
      </c>
      <c r="E5094">
        <v>61</v>
      </c>
      <c r="F5094">
        <v>1660.88</v>
      </c>
      <c r="H5094" s="162">
        <v>5067</v>
      </c>
      <c r="I5094" s="162">
        <v>554.33342470201217</v>
      </c>
      <c r="J5094" s="162">
        <v>-439.40342470201216</v>
      </c>
      <c r="K5094" s="162">
        <v>-0.87942422216729577</v>
      </c>
    </row>
    <row r="5095" spans="1:11" x14ac:dyDescent="0.15">
      <c r="A5095">
        <v>2476</v>
      </c>
      <c r="B5095" t="s">
        <v>14402</v>
      </c>
      <c r="C5095">
        <v>17</v>
      </c>
      <c r="D5095">
        <v>13</v>
      </c>
      <c r="E5095">
        <v>61</v>
      </c>
      <c r="F5095">
        <v>690.49</v>
      </c>
      <c r="H5095" s="162">
        <v>5068</v>
      </c>
      <c r="I5095" s="162">
        <v>551.56340365053632</v>
      </c>
      <c r="J5095" s="162">
        <v>-461.46340365053635</v>
      </c>
      <c r="K5095" s="162">
        <v>-0.92357517488458341</v>
      </c>
    </row>
    <row r="5096" spans="1:11" x14ac:dyDescent="0.15">
      <c r="A5096">
        <v>2079</v>
      </c>
      <c r="B5096" t="s">
        <v>14402</v>
      </c>
      <c r="C5096">
        <v>11</v>
      </c>
      <c r="D5096">
        <v>49</v>
      </c>
      <c r="E5096">
        <v>61</v>
      </c>
      <c r="F5096">
        <v>1612.25</v>
      </c>
      <c r="H5096" s="162">
        <v>5069</v>
      </c>
      <c r="I5096" s="162">
        <v>557.44969838492261</v>
      </c>
      <c r="J5096" s="162">
        <v>-506.78969838492264</v>
      </c>
      <c r="K5096" s="162">
        <v>-1.0142914489271575</v>
      </c>
    </row>
    <row r="5097" spans="1:11" x14ac:dyDescent="0.15">
      <c r="A5097">
        <v>2476</v>
      </c>
      <c r="B5097" t="s">
        <v>14402</v>
      </c>
      <c r="C5097">
        <v>17</v>
      </c>
      <c r="D5097">
        <v>13</v>
      </c>
      <c r="E5097">
        <v>61</v>
      </c>
      <c r="F5097">
        <v>693.76</v>
      </c>
      <c r="H5097" s="162">
        <v>5070</v>
      </c>
      <c r="I5097" s="162">
        <v>551.21715101910183</v>
      </c>
      <c r="J5097" s="162">
        <v>139.27284898089817</v>
      </c>
      <c r="K5097" s="162">
        <v>0.27874137978581109</v>
      </c>
    </row>
    <row r="5098" spans="1:11" x14ac:dyDescent="0.15">
      <c r="A5098">
        <v>577</v>
      </c>
      <c r="B5098" t="s">
        <v>14402</v>
      </c>
      <c r="C5098">
        <v>19</v>
      </c>
      <c r="D5098">
        <v>41</v>
      </c>
      <c r="E5098">
        <v>61</v>
      </c>
      <c r="F5098">
        <v>574.62000000000012</v>
      </c>
      <c r="H5098" s="162">
        <v>5071</v>
      </c>
      <c r="I5098" s="162">
        <v>554.33342470201217</v>
      </c>
      <c r="J5098" s="162">
        <v>-365.05342470201219</v>
      </c>
      <c r="K5098" s="162">
        <v>-0.73061975856421768</v>
      </c>
    </row>
    <row r="5099" spans="1:11" x14ac:dyDescent="0.15">
      <c r="A5099">
        <v>2476</v>
      </c>
      <c r="B5099" t="s">
        <v>14402</v>
      </c>
      <c r="C5099">
        <v>17</v>
      </c>
      <c r="D5099">
        <v>13</v>
      </c>
      <c r="E5099">
        <v>61</v>
      </c>
      <c r="F5099">
        <v>709.34</v>
      </c>
      <c r="H5099" s="162">
        <v>5072</v>
      </c>
      <c r="I5099" s="162">
        <v>554.33342470201217</v>
      </c>
      <c r="J5099" s="162">
        <v>-366.94342470201229</v>
      </c>
      <c r="K5099" s="162">
        <v>-0.73440241406132378</v>
      </c>
    </row>
    <row r="5100" spans="1:11" x14ac:dyDescent="0.15">
      <c r="A5100">
        <v>2476</v>
      </c>
      <c r="B5100" t="s">
        <v>14402</v>
      </c>
      <c r="C5100">
        <v>17</v>
      </c>
      <c r="D5100">
        <v>13</v>
      </c>
      <c r="E5100">
        <v>61</v>
      </c>
      <c r="F5100">
        <v>827.15999999999985</v>
      </c>
      <c r="H5100" s="162">
        <v>5073</v>
      </c>
      <c r="I5100" s="162">
        <v>549.3704703181179</v>
      </c>
      <c r="J5100" s="162">
        <v>-415.5904703181177</v>
      </c>
      <c r="K5100" s="162">
        <v>-0.83176485560509017</v>
      </c>
    </row>
    <row r="5101" spans="1:11" x14ac:dyDescent="0.15">
      <c r="A5101">
        <v>577</v>
      </c>
      <c r="B5101" t="s">
        <v>14402</v>
      </c>
      <c r="C5101">
        <v>19</v>
      </c>
      <c r="D5101">
        <v>41</v>
      </c>
      <c r="E5101">
        <v>61</v>
      </c>
      <c r="F5101">
        <v>641.64</v>
      </c>
      <c r="H5101" s="162">
        <v>5074</v>
      </c>
      <c r="I5101" s="162">
        <v>556.06468785918469</v>
      </c>
      <c r="J5101" s="162">
        <v>988.54531214081544</v>
      </c>
      <c r="K5101" s="162">
        <v>1.9784795550834089</v>
      </c>
    </row>
    <row r="5102" spans="1:11" x14ac:dyDescent="0.15">
      <c r="A5102">
        <v>3486</v>
      </c>
      <c r="B5102" t="s">
        <v>14402</v>
      </c>
      <c r="C5102">
        <v>18</v>
      </c>
      <c r="D5102">
        <v>67</v>
      </c>
      <c r="E5102">
        <v>61</v>
      </c>
      <c r="F5102">
        <v>182.81000000000017</v>
      </c>
      <c r="H5102" s="162">
        <v>5075</v>
      </c>
      <c r="I5102" s="162">
        <v>549.3704703181179</v>
      </c>
      <c r="J5102" s="162">
        <v>665.96952968188202</v>
      </c>
      <c r="K5102" s="162">
        <v>1.3328747631514009</v>
      </c>
    </row>
    <row r="5103" spans="1:11" x14ac:dyDescent="0.15">
      <c r="A5103">
        <v>2476</v>
      </c>
      <c r="B5103" t="s">
        <v>14402</v>
      </c>
      <c r="C5103">
        <v>17</v>
      </c>
      <c r="D5103">
        <v>13</v>
      </c>
      <c r="E5103">
        <v>61</v>
      </c>
      <c r="F5103">
        <v>1408.91</v>
      </c>
      <c r="H5103" s="162">
        <v>5076</v>
      </c>
      <c r="I5103" s="162">
        <v>550.98631593147877</v>
      </c>
      <c r="J5103" s="162">
        <v>186.58368406852117</v>
      </c>
      <c r="K5103" s="162">
        <v>0.37342952286351694</v>
      </c>
    </row>
    <row r="5104" spans="1:11" x14ac:dyDescent="0.15">
      <c r="A5104">
        <v>3486</v>
      </c>
      <c r="B5104" t="s">
        <v>14402</v>
      </c>
      <c r="C5104">
        <v>18</v>
      </c>
      <c r="D5104">
        <v>67</v>
      </c>
      <c r="E5104">
        <v>61</v>
      </c>
      <c r="F5104">
        <v>114.93</v>
      </c>
      <c r="H5104" s="162">
        <v>5077</v>
      </c>
      <c r="I5104" s="162">
        <v>554.33342470201217</v>
      </c>
      <c r="J5104" s="162">
        <v>1075.9165752979879</v>
      </c>
      <c r="K5104" s="162">
        <v>2.1533448402001061</v>
      </c>
    </row>
    <row r="5105" spans="1:11" x14ac:dyDescent="0.15">
      <c r="A5105">
        <v>538</v>
      </c>
      <c r="B5105" t="s">
        <v>14402</v>
      </c>
      <c r="C5105">
        <v>5</v>
      </c>
      <c r="D5105">
        <v>33</v>
      </c>
      <c r="E5105">
        <v>61</v>
      </c>
      <c r="F5105">
        <v>179.44</v>
      </c>
      <c r="H5105" s="162">
        <v>5078</v>
      </c>
      <c r="I5105" s="162">
        <v>551.56340365053632</v>
      </c>
      <c r="J5105" s="162">
        <v>194.37659634946374</v>
      </c>
      <c r="K5105" s="162">
        <v>0.38902629666138511</v>
      </c>
    </row>
    <row r="5106" spans="1:11" x14ac:dyDescent="0.15">
      <c r="A5106">
        <v>3185</v>
      </c>
      <c r="B5106" t="s">
        <v>14402</v>
      </c>
      <c r="C5106">
        <v>10</v>
      </c>
      <c r="D5106">
        <v>25</v>
      </c>
      <c r="E5106">
        <v>61</v>
      </c>
      <c r="F5106">
        <v>143.82</v>
      </c>
      <c r="H5106" s="162">
        <v>5079</v>
      </c>
      <c r="I5106" s="162">
        <v>549.3704703181179</v>
      </c>
      <c r="J5106" s="162">
        <v>-420.91047031811797</v>
      </c>
      <c r="K5106" s="162">
        <v>-0.84241233033768492</v>
      </c>
    </row>
    <row r="5107" spans="1:11" x14ac:dyDescent="0.15">
      <c r="A5107">
        <v>1702</v>
      </c>
      <c r="B5107" t="s">
        <v>14402</v>
      </c>
      <c r="C5107">
        <v>17</v>
      </c>
      <c r="D5107">
        <v>14</v>
      </c>
      <c r="E5107">
        <v>61</v>
      </c>
      <c r="F5107">
        <v>64.92999999999995</v>
      </c>
      <c r="H5107" s="162">
        <v>5080</v>
      </c>
      <c r="I5107" s="162">
        <v>557.44969838492261</v>
      </c>
      <c r="J5107" s="162">
        <v>-359.22969838492259</v>
      </c>
      <c r="K5107" s="162">
        <v>-0.71896412344941407</v>
      </c>
    </row>
    <row r="5108" spans="1:11" x14ac:dyDescent="0.15">
      <c r="A5108">
        <v>298</v>
      </c>
      <c r="B5108" t="s">
        <v>14402</v>
      </c>
      <c r="C5108">
        <v>9</v>
      </c>
      <c r="D5108">
        <v>69</v>
      </c>
      <c r="E5108">
        <v>61</v>
      </c>
      <c r="F5108">
        <v>139.2299999999999</v>
      </c>
      <c r="H5108" s="162">
        <v>5081</v>
      </c>
      <c r="I5108" s="162">
        <v>556.06468785918469</v>
      </c>
      <c r="J5108" s="162">
        <v>1015.7653121408152</v>
      </c>
      <c r="K5108" s="162">
        <v>2.032957799861832</v>
      </c>
    </row>
    <row r="5109" spans="1:11" x14ac:dyDescent="0.15">
      <c r="A5109">
        <v>2079</v>
      </c>
      <c r="B5109" t="s">
        <v>14402</v>
      </c>
      <c r="C5109">
        <v>11</v>
      </c>
      <c r="D5109">
        <v>49</v>
      </c>
      <c r="E5109">
        <v>61</v>
      </c>
      <c r="F5109">
        <v>448.67999999999995</v>
      </c>
      <c r="H5109" s="162">
        <v>5082</v>
      </c>
      <c r="I5109" s="162">
        <v>554.21800715820075</v>
      </c>
      <c r="J5109" s="162">
        <v>501.60199284179919</v>
      </c>
      <c r="K5109" s="162">
        <v>1.0039087489853256</v>
      </c>
    </row>
    <row r="5110" spans="1:11" x14ac:dyDescent="0.15">
      <c r="A5110">
        <v>1702</v>
      </c>
      <c r="B5110" t="s">
        <v>14402</v>
      </c>
      <c r="C5110">
        <v>17</v>
      </c>
      <c r="D5110">
        <v>14</v>
      </c>
      <c r="E5110">
        <v>61</v>
      </c>
      <c r="F5110">
        <v>114.93</v>
      </c>
      <c r="H5110" s="162">
        <v>5083</v>
      </c>
      <c r="I5110" s="162">
        <v>557.44969838492261</v>
      </c>
      <c r="J5110" s="162">
        <v>244.81030161507738</v>
      </c>
      <c r="K5110" s="162">
        <v>0.48996456780550579</v>
      </c>
    </row>
    <row r="5111" spans="1:11" x14ac:dyDescent="0.15">
      <c r="A5111">
        <v>577</v>
      </c>
      <c r="B5111" t="s">
        <v>14402</v>
      </c>
      <c r="C5111">
        <v>19</v>
      </c>
      <c r="D5111">
        <v>41</v>
      </c>
      <c r="E5111">
        <v>61</v>
      </c>
      <c r="F5111">
        <v>64.509999999999991</v>
      </c>
      <c r="H5111" s="162">
        <v>5084</v>
      </c>
      <c r="I5111" s="162">
        <v>557.44969838492261</v>
      </c>
      <c r="J5111" s="162">
        <v>747.80030161507739</v>
      </c>
      <c r="K5111" s="162">
        <v>1.4966512812918846</v>
      </c>
    </row>
    <row r="5112" spans="1:11" x14ac:dyDescent="0.15">
      <c r="A5112">
        <v>2476</v>
      </c>
      <c r="B5112" t="s">
        <v>14402</v>
      </c>
      <c r="C5112">
        <v>17</v>
      </c>
      <c r="D5112">
        <v>13</v>
      </c>
      <c r="E5112">
        <v>61</v>
      </c>
      <c r="F5112">
        <v>583.2700000000001</v>
      </c>
      <c r="H5112" s="162">
        <v>5085</v>
      </c>
      <c r="I5112" s="162">
        <v>549.3704703181179</v>
      </c>
      <c r="J5112" s="162">
        <v>-351.15047031811787</v>
      </c>
      <c r="K5112" s="162">
        <v>-0.70279431579900642</v>
      </c>
    </row>
    <row r="5113" spans="1:11" x14ac:dyDescent="0.15">
      <c r="A5113">
        <v>3185</v>
      </c>
      <c r="B5113" t="s">
        <v>14402</v>
      </c>
      <c r="C5113">
        <v>10</v>
      </c>
      <c r="D5113">
        <v>25</v>
      </c>
      <c r="E5113">
        <v>61</v>
      </c>
      <c r="F5113">
        <v>57.72999999999999</v>
      </c>
      <c r="H5113" s="162">
        <v>5086</v>
      </c>
      <c r="I5113" s="162">
        <v>554.33342470201217</v>
      </c>
      <c r="J5113" s="162">
        <v>-420.95342470201217</v>
      </c>
      <c r="K5113" s="162">
        <v>-0.84249829945745325</v>
      </c>
    </row>
    <row r="5114" spans="1:11" x14ac:dyDescent="0.15">
      <c r="A5114">
        <v>2476</v>
      </c>
      <c r="B5114" t="s">
        <v>14402</v>
      </c>
      <c r="C5114">
        <v>17</v>
      </c>
      <c r="D5114">
        <v>13</v>
      </c>
      <c r="E5114">
        <v>61</v>
      </c>
      <c r="F5114">
        <v>409.86000000000013</v>
      </c>
      <c r="H5114" s="162">
        <v>5087</v>
      </c>
      <c r="I5114" s="162">
        <v>554.21800715820075</v>
      </c>
      <c r="J5114" s="162">
        <v>1037.9719928417994</v>
      </c>
      <c r="K5114" s="162">
        <v>2.0774023622036584</v>
      </c>
    </row>
    <row r="5115" spans="1:11" x14ac:dyDescent="0.15">
      <c r="A5115">
        <v>538</v>
      </c>
      <c r="B5115" t="s">
        <v>14402</v>
      </c>
      <c r="C5115">
        <v>5</v>
      </c>
      <c r="D5115">
        <v>33</v>
      </c>
      <c r="E5115">
        <v>61</v>
      </c>
      <c r="F5115">
        <v>737.17000000000007</v>
      </c>
      <c r="H5115" s="162">
        <v>5088</v>
      </c>
      <c r="I5115" s="162">
        <v>551.56340365053632</v>
      </c>
      <c r="J5115" s="162">
        <v>-461.46340365053635</v>
      </c>
      <c r="K5115" s="162">
        <v>-0.92357517488458341</v>
      </c>
    </row>
    <row r="5116" spans="1:11" x14ac:dyDescent="0.15">
      <c r="A5116">
        <v>1748</v>
      </c>
      <c r="B5116" t="s">
        <v>14402</v>
      </c>
      <c r="C5116">
        <v>10</v>
      </c>
      <c r="D5116">
        <v>83</v>
      </c>
      <c r="E5116">
        <v>61</v>
      </c>
      <c r="F5116">
        <v>50.66</v>
      </c>
      <c r="H5116" s="162">
        <v>5089</v>
      </c>
      <c r="I5116" s="162">
        <v>557.33428084111108</v>
      </c>
      <c r="J5116" s="162">
        <v>-421.48428084111112</v>
      </c>
      <c r="K5116" s="162">
        <v>-0.84356075760175753</v>
      </c>
    </row>
    <row r="5117" spans="1:11" x14ac:dyDescent="0.15">
      <c r="A5117">
        <v>2434</v>
      </c>
      <c r="B5117" t="s">
        <v>14402</v>
      </c>
      <c r="C5117">
        <v>18</v>
      </c>
      <c r="D5117">
        <v>40</v>
      </c>
      <c r="E5117">
        <v>61</v>
      </c>
      <c r="F5117">
        <v>771.12</v>
      </c>
      <c r="H5117" s="162">
        <v>5090</v>
      </c>
      <c r="I5117" s="162">
        <v>555.14134750869266</v>
      </c>
      <c r="J5117" s="162">
        <v>-479.39134750869266</v>
      </c>
      <c r="K5117" s="162">
        <v>-0.95945625180884775</v>
      </c>
    </row>
    <row r="5118" spans="1:11" x14ac:dyDescent="0.15">
      <c r="A5118">
        <v>1702</v>
      </c>
      <c r="B5118" t="s">
        <v>14402</v>
      </c>
      <c r="C5118">
        <v>17</v>
      </c>
      <c r="D5118">
        <v>14</v>
      </c>
      <c r="E5118">
        <v>61</v>
      </c>
      <c r="F5118">
        <v>45.960000000000008</v>
      </c>
      <c r="H5118" s="162">
        <v>5091</v>
      </c>
      <c r="I5118" s="162">
        <v>554.21800715820075</v>
      </c>
      <c r="J5118" s="162">
        <v>-144.35800715820062</v>
      </c>
      <c r="K5118" s="162">
        <v>-0.28891884091439612</v>
      </c>
    </row>
    <row r="5119" spans="1:11" x14ac:dyDescent="0.15">
      <c r="A5119">
        <v>2476</v>
      </c>
      <c r="B5119" t="s">
        <v>14402</v>
      </c>
      <c r="C5119">
        <v>17</v>
      </c>
      <c r="D5119">
        <v>13</v>
      </c>
      <c r="E5119">
        <v>61</v>
      </c>
      <c r="F5119">
        <v>129.01</v>
      </c>
      <c r="H5119" s="162">
        <v>5092</v>
      </c>
      <c r="I5119" s="162">
        <v>553.29466680770872</v>
      </c>
      <c r="J5119" s="162">
        <v>726.10533319229114</v>
      </c>
      <c r="K5119" s="162">
        <v>1.4532308624749588</v>
      </c>
    </row>
    <row r="5120" spans="1:11" x14ac:dyDescent="0.15">
      <c r="A5120">
        <v>2476</v>
      </c>
      <c r="B5120" t="s">
        <v>14402</v>
      </c>
      <c r="C5120">
        <v>17</v>
      </c>
      <c r="D5120">
        <v>13</v>
      </c>
      <c r="E5120">
        <v>61</v>
      </c>
      <c r="F5120">
        <v>155.65000000000009</v>
      </c>
      <c r="H5120" s="162">
        <v>5093</v>
      </c>
      <c r="I5120" s="162">
        <v>550.98631593147877</v>
      </c>
      <c r="J5120" s="162">
        <v>1109.8936840685215</v>
      </c>
      <c r="K5120" s="162">
        <v>2.2213467964258315</v>
      </c>
    </row>
    <row r="5121" spans="1:11" x14ac:dyDescent="0.15">
      <c r="A5121">
        <v>3486</v>
      </c>
      <c r="B5121" t="s">
        <v>14402</v>
      </c>
      <c r="C5121">
        <v>18</v>
      </c>
      <c r="D5121">
        <v>67</v>
      </c>
      <c r="E5121">
        <v>61</v>
      </c>
      <c r="F5121">
        <v>139.2299999999999</v>
      </c>
      <c r="H5121" s="162">
        <v>5094</v>
      </c>
      <c r="I5121" s="162">
        <v>557.44969838492261</v>
      </c>
      <c r="J5121" s="162">
        <v>133.0403016150774</v>
      </c>
      <c r="K5121" s="162">
        <v>0.26626752816978233</v>
      </c>
    </row>
    <row r="5122" spans="1:11" x14ac:dyDescent="0.15">
      <c r="A5122">
        <v>1702</v>
      </c>
      <c r="B5122" t="s">
        <v>14402</v>
      </c>
      <c r="C5122">
        <v>17</v>
      </c>
      <c r="D5122">
        <v>14</v>
      </c>
      <c r="E5122">
        <v>61</v>
      </c>
      <c r="F5122">
        <v>144.26</v>
      </c>
      <c r="H5122" s="162">
        <v>5095</v>
      </c>
      <c r="I5122" s="162">
        <v>553.29466680770872</v>
      </c>
      <c r="J5122" s="162">
        <v>1058.9553331922912</v>
      </c>
      <c r="K5122" s="162">
        <v>2.1193985250208169</v>
      </c>
    </row>
    <row r="5123" spans="1:11" x14ac:dyDescent="0.15">
      <c r="A5123">
        <v>2476</v>
      </c>
      <c r="B5123" t="s">
        <v>14402</v>
      </c>
      <c r="C5123">
        <v>17</v>
      </c>
      <c r="D5123">
        <v>13</v>
      </c>
      <c r="E5123">
        <v>61</v>
      </c>
      <c r="F5123">
        <v>903.11</v>
      </c>
      <c r="H5123" s="162">
        <v>5096</v>
      </c>
      <c r="I5123" s="162">
        <v>557.44969838492261</v>
      </c>
      <c r="J5123" s="162">
        <v>136.31030161507738</v>
      </c>
      <c r="K5123" s="162">
        <v>0.27281212260128285</v>
      </c>
    </row>
    <row r="5124" spans="1:11" x14ac:dyDescent="0.15">
      <c r="A5124">
        <v>1748</v>
      </c>
      <c r="B5124" t="s">
        <v>14402</v>
      </c>
      <c r="C5124">
        <v>10</v>
      </c>
      <c r="D5124">
        <v>83</v>
      </c>
      <c r="E5124">
        <v>61</v>
      </c>
      <c r="F5124">
        <v>50.66</v>
      </c>
      <c r="H5124" s="162">
        <v>5097</v>
      </c>
      <c r="I5124" s="162">
        <v>554.21800715820075</v>
      </c>
      <c r="J5124" s="162">
        <v>20.40199284179937</v>
      </c>
      <c r="K5124" s="162">
        <v>4.0832650992034897E-2</v>
      </c>
    </row>
    <row r="5125" spans="1:11" x14ac:dyDescent="0.15">
      <c r="A5125">
        <v>2476</v>
      </c>
      <c r="B5125" t="s">
        <v>14402</v>
      </c>
      <c r="C5125">
        <v>17</v>
      </c>
      <c r="D5125">
        <v>13</v>
      </c>
      <c r="E5125">
        <v>61</v>
      </c>
      <c r="F5125">
        <v>182.81000000000017</v>
      </c>
      <c r="H5125" s="162">
        <v>5098</v>
      </c>
      <c r="I5125" s="162">
        <v>557.44969838492261</v>
      </c>
      <c r="J5125" s="162">
        <v>151.89030161507742</v>
      </c>
      <c r="K5125" s="162">
        <v>0.30399401288959438</v>
      </c>
    </row>
    <row r="5126" spans="1:11" x14ac:dyDescent="0.15">
      <c r="A5126">
        <v>1748</v>
      </c>
      <c r="B5126" t="s">
        <v>14402</v>
      </c>
      <c r="C5126">
        <v>10</v>
      </c>
      <c r="D5126">
        <v>83</v>
      </c>
      <c r="E5126">
        <v>61</v>
      </c>
      <c r="F5126">
        <v>75.139999999999986</v>
      </c>
      <c r="H5126" s="162">
        <v>5099</v>
      </c>
      <c r="I5126" s="162">
        <v>557.44969838492261</v>
      </c>
      <c r="J5126" s="162">
        <v>269.71030161507724</v>
      </c>
      <c r="K5126" s="162">
        <v>0.53979955292610604</v>
      </c>
    </row>
    <row r="5127" spans="1:11" x14ac:dyDescent="0.15">
      <c r="A5127">
        <v>298</v>
      </c>
      <c r="B5127" t="s">
        <v>14402</v>
      </c>
      <c r="C5127">
        <v>9</v>
      </c>
      <c r="D5127">
        <v>69</v>
      </c>
      <c r="E5127">
        <v>61</v>
      </c>
      <c r="F5127">
        <v>41.129999999999995</v>
      </c>
      <c r="H5127" s="162">
        <v>5100</v>
      </c>
      <c r="I5127" s="162">
        <v>554.21800715820075</v>
      </c>
      <c r="J5127" s="162">
        <v>87.421992841799238</v>
      </c>
      <c r="K5127" s="162">
        <v>0.17496681576242193</v>
      </c>
    </row>
    <row r="5128" spans="1:11" x14ac:dyDescent="0.15">
      <c r="A5128">
        <v>298</v>
      </c>
      <c r="B5128" t="s">
        <v>14402</v>
      </c>
      <c r="C5128">
        <v>9</v>
      </c>
      <c r="D5128">
        <v>69</v>
      </c>
      <c r="E5128">
        <v>61</v>
      </c>
      <c r="F5128">
        <v>209.84000000000003</v>
      </c>
      <c r="H5128" s="162">
        <v>5101</v>
      </c>
      <c r="I5128" s="162">
        <v>551.21715101910183</v>
      </c>
      <c r="J5128" s="162">
        <v>-368.40715101910166</v>
      </c>
      <c r="K5128" s="162">
        <v>-0.73733192326745944</v>
      </c>
    </row>
    <row r="5129" spans="1:11" x14ac:dyDescent="0.15">
      <c r="A5129">
        <v>1306</v>
      </c>
      <c r="B5129" t="s">
        <v>14402</v>
      </c>
      <c r="C5129">
        <v>13</v>
      </c>
      <c r="D5129">
        <v>13</v>
      </c>
      <c r="E5129">
        <v>61</v>
      </c>
      <c r="F5129">
        <v>437.46</v>
      </c>
      <c r="H5129" s="162">
        <v>5102</v>
      </c>
      <c r="I5129" s="162">
        <v>557.44969838492261</v>
      </c>
      <c r="J5129" s="162">
        <v>851.46030161507747</v>
      </c>
      <c r="K5129" s="162">
        <v>1.7041169261754769</v>
      </c>
    </row>
    <row r="5130" spans="1:11" x14ac:dyDescent="0.15">
      <c r="A5130">
        <v>1702</v>
      </c>
      <c r="B5130" t="s">
        <v>14402</v>
      </c>
      <c r="C5130">
        <v>17</v>
      </c>
      <c r="D5130">
        <v>14</v>
      </c>
      <c r="E5130">
        <v>61</v>
      </c>
      <c r="F5130">
        <v>15.080000000000005</v>
      </c>
      <c r="H5130" s="162">
        <v>5103</v>
      </c>
      <c r="I5130" s="162">
        <v>551.21715101910183</v>
      </c>
      <c r="J5130" s="162">
        <v>-436.28715101910183</v>
      </c>
      <c r="K5130" s="162">
        <v>-0.8731872963592815</v>
      </c>
    </row>
    <row r="5131" spans="1:11" x14ac:dyDescent="0.15">
      <c r="A5131">
        <v>298</v>
      </c>
      <c r="B5131" t="s">
        <v>14402</v>
      </c>
      <c r="C5131">
        <v>9</v>
      </c>
      <c r="D5131">
        <v>69</v>
      </c>
      <c r="E5131">
        <v>61</v>
      </c>
      <c r="F5131">
        <v>471.6</v>
      </c>
      <c r="H5131" s="162">
        <v>5104</v>
      </c>
      <c r="I5131" s="162">
        <v>555.14134750869266</v>
      </c>
      <c r="J5131" s="162">
        <v>-375.70134750869266</v>
      </c>
      <c r="K5131" s="162">
        <v>-0.75193056477450781</v>
      </c>
    </row>
    <row r="5132" spans="1:11" x14ac:dyDescent="0.15">
      <c r="A5132">
        <v>577</v>
      </c>
      <c r="B5132" t="s">
        <v>14402</v>
      </c>
      <c r="C5132">
        <v>19</v>
      </c>
      <c r="D5132">
        <v>41</v>
      </c>
      <c r="E5132">
        <v>61</v>
      </c>
      <c r="F5132">
        <v>155.65000000000009</v>
      </c>
      <c r="H5132" s="162">
        <v>5105</v>
      </c>
      <c r="I5132" s="162">
        <v>556.06468785918469</v>
      </c>
      <c r="J5132" s="162">
        <v>-412.24468785918469</v>
      </c>
      <c r="K5132" s="162">
        <v>-0.82506858977948005</v>
      </c>
    </row>
    <row r="5133" spans="1:11" x14ac:dyDescent="0.15">
      <c r="A5133">
        <v>360</v>
      </c>
      <c r="B5133" t="s">
        <v>14402</v>
      </c>
      <c r="C5133">
        <v>19</v>
      </c>
      <c r="D5133">
        <v>64</v>
      </c>
      <c r="E5133">
        <v>61</v>
      </c>
      <c r="F5133">
        <v>139.2299999999999</v>
      </c>
      <c r="H5133" s="162">
        <v>5106</v>
      </c>
      <c r="I5133" s="162">
        <v>557.33428084111108</v>
      </c>
      <c r="J5133" s="162">
        <v>-492.40428084111113</v>
      </c>
      <c r="K5133" s="162">
        <v>-0.98550040196934729</v>
      </c>
    </row>
    <row r="5134" spans="1:11" x14ac:dyDescent="0.15">
      <c r="A5134">
        <v>2434</v>
      </c>
      <c r="B5134" t="s">
        <v>14402</v>
      </c>
      <c r="C5134">
        <v>18</v>
      </c>
      <c r="D5134">
        <v>40</v>
      </c>
      <c r="E5134">
        <v>61</v>
      </c>
      <c r="F5134">
        <v>456.44999999999993</v>
      </c>
      <c r="H5134" s="162">
        <v>5107</v>
      </c>
      <c r="I5134" s="162">
        <v>550.98631593147877</v>
      </c>
      <c r="J5134" s="162">
        <v>-411.75631593147887</v>
      </c>
      <c r="K5134" s="162">
        <v>-0.824091159749338</v>
      </c>
    </row>
    <row r="5135" spans="1:11" x14ac:dyDescent="0.15">
      <c r="A5135">
        <v>298</v>
      </c>
      <c r="B5135" t="s">
        <v>14402</v>
      </c>
      <c r="C5135">
        <v>9</v>
      </c>
      <c r="D5135">
        <v>69</v>
      </c>
      <c r="E5135">
        <v>61</v>
      </c>
      <c r="F5135">
        <v>57.72999999999999</v>
      </c>
      <c r="H5135" s="162">
        <v>5108</v>
      </c>
      <c r="I5135" s="162">
        <v>553.29466680770872</v>
      </c>
      <c r="J5135" s="162">
        <v>-104.61466680770877</v>
      </c>
      <c r="K5135" s="162">
        <v>-0.20937631982966837</v>
      </c>
    </row>
    <row r="5136" spans="1:11" x14ac:dyDescent="0.15">
      <c r="A5136">
        <v>2434</v>
      </c>
      <c r="B5136" t="s">
        <v>14402</v>
      </c>
      <c r="C5136">
        <v>18</v>
      </c>
      <c r="D5136">
        <v>40</v>
      </c>
      <c r="E5136">
        <v>61</v>
      </c>
      <c r="F5136">
        <v>189.27999999999997</v>
      </c>
      <c r="H5136" s="162">
        <v>5109</v>
      </c>
      <c r="I5136" s="162">
        <v>557.33428084111108</v>
      </c>
      <c r="J5136" s="162">
        <v>-442.40428084111107</v>
      </c>
      <c r="K5136" s="162">
        <v>-0.88543015072316156</v>
      </c>
    </row>
    <row r="5137" spans="1:11" x14ac:dyDescent="0.15">
      <c r="A5137">
        <v>538</v>
      </c>
      <c r="B5137" t="s">
        <v>14402</v>
      </c>
      <c r="C5137">
        <v>5</v>
      </c>
      <c r="D5137">
        <v>33</v>
      </c>
      <c r="E5137">
        <v>61</v>
      </c>
      <c r="F5137">
        <v>1279.3999999999999</v>
      </c>
      <c r="H5137" s="162">
        <v>5110</v>
      </c>
      <c r="I5137" s="162">
        <v>554.21800715820075</v>
      </c>
      <c r="J5137" s="162">
        <v>-489.70800715820076</v>
      </c>
      <c r="K5137" s="162">
        <v>-0.98010406627180091</v>
      </c>
    </row>
    <row r="5138" spans="1:11" x14ac:dyDescent="0.15">
      <c r="A5138">
        <v>298</v>
      </c>
      <c r="B5138" t="s">
        <v>14402</v>
      </c>
      <c r="C5138">
        <v>9</v>
      </c>
      <c r="D5138">
        <v>69</v>
      </c>
      <c r="E5138">
        <v>61</v>
      </c>
      <c r="F5138">
        <v>45.960000000000008</v>
      </c>
      <c r="H5138" s="162">
        <v>5111</v>
      </c>
      <c r="I5138" s="162">
        <v>557.44969838492261</v>
      </c>
      <c r="J5138" s="162">
        <v>25.820301615077483</v>
      </c>
      <c r="K5138" s="162">
        <v>5.1676881397461953E-2</v>
      </c>
    </row>
    <row r="5139" spans="1:11" x14ac:dyDescent="0.15">
      <c r="A5139">
        <v>1306</v>
      </c>
      <c r="B5139" t="s">
        <v>14402</v>
      </c>
      <c r="C5139">
        <v>13</v>
      </c>
      <c r="D5139">
        <v>13</v>
      </c>
      <c r="E5139">
        <v>61</v>
      </c>
      <c r="F5139">
        <v>693.76</v>
      </c>
      <c r="H5139" s="162">
        <v>5112</v>
      </c>
      <c r="I5139" s="162">
        <v>556.06468785918469</v>
      </c>
      <c r="J5139" s="162">
        <v>-498.33468785918467</v>
      </c>
      <c r="K5139" s="162">
        <v>-0.99736954837516256</v>
      </c>
    </row>
    <row r="5140" spans="1:11" x14ac:dyDescent="0.15">
      <c r="A5140">
        <v>577</v>
      </c>
      <c r="B5140" t="s">
        <v>14402</v>
      </c>
      <c r="C5140">
        <v>19</v>
      </c>
      <c r="D5140">
        <v>41</v>
      </c>
      <c r="E5140">
        <v>61</v>
      </c>
      <c r="F5140">
        <v>356.5</v>
      </c>
      <c r="H5140" s="162">
        <v>5113</v>
      </c>
      <c r="I5140" s="162">
        <v>557.44969838492261</v>
      </c>
      <c r="J5140" s="162">
        <v>-147.58969838492249</v>
      </c>
      <c r="K5140" s="162">
        <v>-0.29538676397455915</v>
      </c>
    </row>
    <row r="5141" spans="1:11" x14ac:dyDescent="0.15">
      <c r="A5141">
        <v>298</v>
      </c>
      <c r="B5141" t="s">
        <v>14402</v>
      </c>
      <c r="C5141">
        <v>9</v>
      </c>
      <c r="D5141">
        <v>69</v>
      </c>
      <c r="E5141">
        <v>61</v>
      </c>
      <c r="F5141">
        <v>1408.91</v>
      </c>
      <c r="H5141" s="162">
        <v>5114</v>
      </c>
      <c r="I5141" s="162">
        <v>555.14134750869266</v>
      </c>
      <c r="J5141" s="162">
        <v>182.02865249130741</v>
      </c>
      <c r="K5141" s="162">
        <v>0.3643130597761951</v>
      </c>
    </row>
    <row r="5142" spans="1:11" x14ac:dyDescent="0.15">
      <c r="A5142">
        <v>360</v>
      </c>
      <c r="B5142" t="s">
        <v>14402</v>
      </c>
      <c r="C5142">
        <v>19</v>
      </c>
      <c r="D5142">
        <v>64</v>
      </c>
      <c r="E5142">
        <v>61</v>
      </c>
      <c r="F5142">
        <v>1592.19</v>
      </c>
      <c r="H5142" s="162">
        <v>5115</v>
      </c>
      <c r="I5142" s="162">
        <v>549.3704703181179</v>
      </c>
      <c r="J5142" s="162">
        <v>-498.71047031811793</v>
      </c>
      <c r="K5142" s="162">
        <v>-0.99812164127674974</v>
      </c>
    </row>
    <row r="5143" spans="1:11" x14ac:dyDescent="0.15">
      <c r="A5143">
        <v>577</v>
      </c>
      <c r="B5143" t="s">
        <v>14402</v>
      </c>
      <c r="C5143">
        <v>19</v>
      </c>
      <c r="D5143">
        <v>41</v>
      </c>
      <c r="E5143">
        <v>61</v>
      </c>
      <c r="F5143">
        <v>90.099999999999966</v>
      </c>
      <c r="H5143" s="162">
        <v>5116</v>
      </c>
      <c r="I5143" s="162">
        <v>554.33342470201217</v>
      </c>
      <c r="J5143" s="162">
        <v>216.78657529798784</v>
      </c>
      <c r="K5143" s="162">
        <v>0.43387774113739586</v>
      </c>
    </row>
    <row r="5144" spans="1:11" x14ac:dyDescent="0.15">
      <c r="A5144">
        <v>538</v>
      </c>
      <c r="B5144" t="s">
        <v>14402</v>
      </c>
      <c r="C5144">
        <v>5</v>
      </c>
      <c r="D5144">
        <v>33</v>
      </c>
      <c r="E5144">
        <v>61</v>
      </c>
      <c r="F5144">
        <v>299.27</v>
      </c>
      <c r="H5144" s="162">
        <v>5117</v>
      </c>
      <c r="I5144" s="162">
        <v>557.33428084111108</v>
      </c>
      <c r="J5144" s="162">
        <v>-511.37428084111104</v>
      </c>
      <c r="K5144" s="162">
        <v>-1.0234670552921499</v>
      </c>
    </row>
    <row r="5145" spans="1:11" x14ac:dyDescent="0.15">
      <c r="A5145">
        <v>2476</v>
      </c>
      <c r="B5145" t="s">
        <v>14402</v>
      </c>
      <c r="C5145">
        <v>17</v>
      </c>
      <c r="D5145">
        <v>13</v>
      </c>
      <c r="E5145">
        <v>61</v>
      </c>
      <c r="F5145">
        <v>574.62000000000012</v>
      </c>
      <c r="H5145" s="162">
        <v>5118</v>
      </c>
      <c r="I5145" s="162">
        <v>557.44969838492261</v>
      </c>
      <c r="J5145" s="162">
        <v>-428.43969838492262</v>
      </c>
      <c r="K5145" s="162">
        <v>-0.85748136522438445</v>
      </c>
    </row>
    <row r="5146" spans="1:11" x14ac:dyDescent="0.15">
      <c r="A5146">
        <v>2476</v>
      </c>
      <c r="B5146" t="s">
        <v>14402</v>
      </c>
      <c r="C5146">
        <v>17</v>
      </c>
      <c r="D5146">
        <v>13</v>
      </c>
      <c r="E5146">
        <v>61</v>
      </c>
      <c r="F5146">
        <v>133.38</v>
      </c>
      <c r="H5146" s="162">
        <v>5119</v>
      </c>
      <c r="I5146" s="162">
        <v>557.44969838492261</v>
      </c>
      <c r="J5146" s="162">
        <v>-401.79969838492252</v>
      </c>
      <c r="K5146" s="162">
        <v>-0.80416393536041653</v>
      </c>
    </row>
    <row r="5147" spans="1:11" x14ac:dyDescent="0.15">
      <c r="A5147">
        <v>577</v>
      </c>
      <c r="B5147" t="s">
        <v>14402</v>
      </c>
      <c r="C5147">
        <v>19</v>
      </c>
      <c r="D5147">
        <v>41</v>
      </c>
      <c r="E5147">
        <v>61</v>
      </c>
      <c r="F5147">
        <v>182.81000000000017</v>
      </c>
      <c r="H5147" s="162">
        <v>5120</v>
      </c>
      <c r="I5147" s="162">
        <v>551.21715101910183</v>
      </c>
      <c r="J5147" s="162">
        <v>-411.98715101910193</v>
      </c>
      <c r="K5147" s="162">
        <v>-0.82455315425363551</v>
      </c>
    </row>
    <row r="5148" spans="1:11" x14ac:dyDescent="0.15">
      <c r="A5148">
        <v>298</v>
      </c>
      <c r="B5148" t="s">
        <v>14402</v>
      </c>
      <c r="C5148">
        <v>9</v>
      </c>
      <c r="D5148">
        <v>69</v>
      </c>
      <c r="E5148">
        <v>61</v>
      </c>
      <c r="F5148">
        <v>110.56</v>
      </c>
      <c r="H5148" s="162">
        <v>5121</v>
      </c>
      <c r="I5148" s="162">
        <v>557.33428084111108</v>
      </c>
      <c r="J5148" s="162">
        <v>-413.07428084111109</v>
      </c>
      <c r="K5148" s="162">
        <v>-0.82672894134214903</v>
      </c>
    </row>
    <row r="5149" spans="1:11" x14ac:dyDescent="0.15">
      <c r="A5149">
        <v>1702</v>
      </c>
      <c r="B5149" t="s">
        <v>14402</v>
      </c>
      <c r="C5149">
        <v>17</v>
      </c>
      <c r="D5149">
        <v>14</v>
      </c>
      <c r="E5149">
        <v>61</v>
      </c>
      <c r="F5149">
        <v>471.6</v>
      </c>
      <c r="H5149" s="162">
        <v>5122</v>
      </c>
      <c r="I5149" s="162">
        <v>557.44969838492261</v>
      </c>
      <c r="J5149" s="162">
        <v>345.6603016150774</v>
      </c>
      <c r="K5149" s="162">
        <v>0.69180626456906236</v>
      </c>
    </row>
    <row r="5150" spans="1:11" x14ac:dyDescent="0.15">
      <c r="A5150">
        <v>2434</v>
      </c>
      <c r="B5150" t="s">
        <v>14402</v>
      </c>
      <c r="C5150">
        <v>18</v>
      </c>
      <c r="D5150">
        <v>40</v>
      </c>
      <c r="E5150">
        <v>61</v>
      </c>
      <c r="F5150">
        <v>144.26</v>
      </c>
      <c r="H5150" s="162">
        <v>5123</v>
      </c>
      <c r="I5150" s="162">
        <v>549.3704703181179</v>
      </c>
      <c r="J5150" s="162">
        <v>-498.71047031811793</v>
      </c>
      <c r="K5150" s="162">
        <v>-0.99812164127674974</v>
      </c>
    </row>
    <row r="5151" spans="1:11" x14ac:dyDescent="0.15">
      <c r="A5151">
        <v>3185</v>
      </c>
      <c r="B5151" t="s">
        <v>14402</v>
      </c>
      <c r="C5151">
        <v>10</v>
      </c>
      <c r="D5151">
        <v>25</v>
      </c>
      <c r="E5151">
        <v>61</v>
      </c>
      <c r="F5151">
        <v>574.62000000000012</v>
      </c>
      <c r="H5151" s="162">
        <v>5124</v>
      </c>
      <c r="I5151" s="162">
        <v>557.44969838492261</v>
      </c>
      <c r="J5151" s="162">
        <v>-374.63969838492244</v>
      </c>
      <c r="K5151" s="162">
        <v>-0.74980577488348821</v>
      </c>
    </row>
    <row r="5152" spans="1:11" x14ac:dyDescent="0.15">
      <c r="A5152">
        <v>1306</v>
      </c>
      <c r="B5152" t="s">
        <v>14402</v>
      </c>
      <c r="C5152">
        <v>13</v>
      </c>
      <c r="D5152">
        <v>13</v>
      </c>
      <c r="E5152">
        <v>61</v>
      </c>
      <c r="F5152">
        <v>574.62000000000012</v>
      </c>
      <c r="H5152" s="162">
        <v>5125</v>
      </c>
      <c r="I5152" s="162">
        <v>549.3704703181179</v>
      </c>
      <c r="J5152" s="162">
        <v>-474.23047031811791</v>
      </c>
      <c r="K5152" s="162">
        <v>-0.94912724626661726</v>
      </c>
    </row>
    <row r="5153" spans="1:11" x14ac:dyDescent="0.15">
      <c r="A5153">
        <v>1748</v>
      </c>
      <c r="B5153" t="s">
        <v>14402</v>
      </c>
      <c r="C5153">
        <v>10</v>
      </c>
      <c r="D5153">
        <v>83</v>
      </c>
      <c r="E5153">
        <v>61</v>
      </c>
      <c r="F5153">
        <v>75.480000000000018</v>
      </c>
      <c r="H5153" s="162">
        <v>5126</v>
      </c>
      <c r="I5153" s="162">
        <v>550.98631593147877</v>
      </c>
      <c r="J5153" s="162">
        <v>-509.85631593147878</v>
      </c>
      <c r="K5153" s="162">
        <v>-1.0204289926943542</v>
      </c>
    </row>
    <row r="5154" spans="1:11" x14ac:dyDescent="0.15">
      <c r="A5154">
        <v>577</v>
      </c>
      <c r="B5154" t="s">
        <v>14402</v>
      </c>
      <c r="C5154">
        <v>19</v>
      </c>
      <c r="D5154">
        <v>41</v>
      </c>
      <c r="E5154">
        <v>61</v>
      </c>
      <c r="F5154">
        <v>817.36</v>
      </c>
      <c r="H5154" s="162">
        <v>5127</v>
      </c>
      <c r="I5154" s="162">
        <v>550.98631593147877</v>
      </c>
      <c r="J5154" s="162">
        <v>-341.14631593147874</v>
      </c>
      <c r="K5154" s="162">
        <v>-0.68277195093947429</v>
      </c>
    </row>
    <row r="5155" spans="1:11" x14ac:dyDescent="0.15">
      <c r="A5155">
        <v>3185</v>
      </c>
      <c r="B5155" t="s">
        <v>14402</v>
      </c>
      <c r="C5155">
        <v>10</v>
      </c>
      <c r="D5155">
        <v>25</v>
      </c>
      <c r="E5155">
        <v>61</v>
      </c>
      <c r="F5155">
        <v>1305.25</v>
      </c>
      <c r="H5155" s="162">
        <v>5128</v>
      </c>
      <c r="I5155" s="162">
        <v>557.44969838492261</v>
      </c>
      <c r="J5155" s="162">
        <v>-119.98969838492263</v>
      </c>
      <c r="K5155" s="162">
        <v>-0.24014798528666495</v>
      </c>
    </row>
    <row r="5156" spans="1:11" x14ac:dyDescent="0.15">
      <c r="A5156">
        <v>1748</v>
      </c>
      <c r="B5156" t="s">
        <v>14402</v>
      </c>
      <c r="C5156">
        <v>10</v>
      </c>
      <c r="D5156">
        <v>83</v>
      </c>
      <c r="E5156">
        <v>61</v>
      </c>
      <c r="F5156">
        <v>64.509999999999991</v>
      </c>
      <c r="H5156" s="162">
        <v>5129</v>
      </c>
      <c r="I5156" s="162">
        <v>557.33428084111108</v>
      </c>
      <c r="J5156" s="162">
        <v>-542.25428084111104</v>
      </c>
      <c r="K5156" s="162">
        <v>-1.0852704424617943</v>
      </c>
    </row>
    <row r="5157" spans="1:11" x14ac:dyDescent="0.15">
      <c r="A5157">
        <v>538</v>
      </c>
      <c r="B5157" t="s">
        <v>14402</v>
      </c>
      <c r="C5157">
        <v>5</v>
      </c>
      <c r="D5157">
        <v>33</v>
      </c>
      <c r="E5157">
        <v>61</v>
      </c>
      <c r="F5157">
        <v>827.15999999999985</v>
      </c>
      <c r="H5157" s="162">
        <v>5130</v>
      </c>
      <c r="I5157" s="162">
        <v>550.98631593147877</v>
      </c>
      <c r="J5157" s="162">
        <v>-79.386315931478748</v>
      </c>
      <c r="K5157" s="162">
        <v>-0.15888417161544302</v>
      </c>
    </row>
    <row r="5158" spans="1:11" x14ac:dyDescent="0.15">
      <c r="A5158">
        <v>1748</v>
      </c>
      <c r="B5158" t="s">
        <v>14402</v>
      </c>
      <c r="C5158">
        <v>10</v>
      </c>
      <c r="D5158">
        <v>83</v>
      </c>
      <c r="E5158">
        <v>61</v>
      </c>
      <c r="F5158">
        <v>1702.5499999999997</v>
      </c>
      <c r="H5158" s="162">
        <v>5131</v>
      </c>
      <c r="I5158" s="162">
        <v>554.21800715820075</v>
      </c>
      <c r="J5158" s="162">
        <v>-398.56800715820066</v>
      </c>
      <c r="K5158" s="162">
        <v>-0.79769601230025344</v>
      </c>
    </row>
    <row r="5159" spans="1:11" x14ac:dyDescent="0.15">
      <c r="A5159">
        <v>298</v>
      </c>
      <c r="B5159" t="s">
        <v>14402</v>
      </c>
      <c r="C5159">
        <v>9</v>
      </c>
      <c r="D5159">
        <v>69</v>
      </c>
      <c r="E5159">
        <v>61</v>
      </c>
      <c r="F5159">
        <v>72.599999999999966</v>
      </c>
      <c r="H5159" s="162">
        <v>5132</v>
      </c>
      <c r="I5159" s="162">
        <v>551.56340365053632</v>
      </c>
      <c r="J5159" s="162">
        <v>-412.33340365053641</v>
      </c>
      <c r="K5159" s="162">
        <v>-0.8252461460100815</v>
      </c>
    </row>
    <row r="5160" spans="1:11" x14ac:dyDescent="0.15">
      <c r="A5160">
        <v>3185</v>
      </c>
      <c r="B5160" t="s">
        <v>14402</v>
      </c>
      <c r="C5160">
        <v>10</v>
      </c>
      <c r="D5160">
        <v>25</v>
      </c>
      <c r="E5160">
        <v>61</v>
      </c>
      <c r="F5160">
        <v>4.8</v>
      </c>
      <c r="H5160" s="162">
        <v>5133</v>
      </c>
      <c r="I5160" s="162">
        <v>554.33342470201217</v>
      </c>
      <c r="J5160" s="162">
        <v>-97.883424702012235</v>
      </c>
      <c r="K5160" s="162">
        <v>-0.19590437805534924</v>
      </c>
    </row>
    <row r="5161" spans="1:11" x14ac:dyDescent="0.15">
      <c r="A5161">
        <v>1745</v>
      </c>
      <c r="B5161" t="s">
        <v>14402</v>
      </c>
      <c r="C5161">
        <v>6</v>
      </c>
      <c r="D5161">
        <v>37</v>
      </c>
      <c r="E5161">
        <v>62</v>
      </c>
      <c r="F5161">
        <v>75.75</v>
      </c>
      <c r="H5161" s="162">
        <v>5134</v>
      </c>
      <c r="I5161" s="162">
        <v>550.98631593147877</v>
      </c>
      <c r="J5161" s="162">
        <v>-493.25631593147875</v>
      </c>
      <c r="K5161" s="162">
        <v>-0.98720566928062037</v>
      </c>
    </row>
    <row r="5162" spans="1:11" x14ac:dyDescent="0.15">
      <c r="A5162">
        <v>2747</v>
      </c>
      <c r="B5162" t="s">
        <v>14402</v>
      </c>
      <c r="C5162">
        <v>11</v>
      </c>
      <c r="D5162">
        <v>5</v>
      </c>
      <c r="E5162">
        <v>62</v>
      </c>
      <c r="F5162">
        <v>1028.76</v>
      </c>
      <c r="H5162" s="162">
        <v>5135</v>
      </c>
      <c r="I5162" s="162">
        <v>554.33342470201217</v>
      </c>
      <c r="J5162" s="162">
        <v>-365.05342470201219</v>
      </c>
      <c r="K5162" s="162">
        <v>-0.73061975856421768</v>
      </c>
    </row>
    <row r="5163" spans="1:11" x14ac:dyDescent="0.15">
      <c r="A5163">
        <v>2485</v>
      </c>
      <c r="B5163" t="s">
        <v>14402</v>
      </c>
      <c r="C5163">
        <v>12</v>
      </c>
      <c r="D5163">
        <v>93</v>
      </c>
      <c r="E5163">
        <v>62</v>
      </c>
      <c r="F5163">
        <v>502.47</v>
      </c>
      <c r="H5163" s="162">
        <v>5136</v>
      </c>
      <c r="I5163" s="162">
        <v>555.14134750869266</v>
      </c>
      <c r="J5163" s="162">
        <v>724.2586524913072</v>
      </c>
      <c r="K5163" s="162">
        <v>1.44953490644058</v>
      </c>
    </row>
    <row r="5164" spans="1:11" x14ac:dyDescent="0.15">
      <c r="A5164">
        <v>2908</v>
      </c>
      <c r="B5164" t="s">
        <v>14402</v>
      </c>
      <c r="C5164">
        <v>11</v>
      </c>
      <c r="D5164">
        <v>42</v>
      </c>
      <c r="E5164">
        <v>62</v>
      </c>
      <c r="F5164">
        <v>187.38999999999987</v>
      </c>
      <c r="H5164" s="162">
        <v>5137</v>
      </c>
      <c r="I5164" s="162">
        <v>550.98631593147877</v>
      </c>
      <c r="J5164" s="162">
        <v>-505.02631593147873</v>
      </c>
      <c r="K5164" s="162">
        <v>-1.0107622064239725</v>
      </c>
    </row>
    <row r="5165" spans="1:11" x14ac:dyDescent="0.15">
      <c r="A5165">
        <v>2758</v>
      </c>
      <c r="B5165" t="s">
        <v>14402</v>
      </c>
      <c r="C5165">
        <v>19</v>
      </c>
      <c r="D5165">
        <v>17</v>
      </c>
      <c r="E5165">
        <v>62</v>
      </c>
      <c r="F5165">
        <v>1279.3999999999999</v>
      </c>
      <c r="H5165" s="162">
        <v>5138</v>
      </c>
      <c r="I5165" s="162">
        <v>557.44969838492261</v>
      </c>
      <c r="J5165" s="162">
        <v>136.31030161507738</v>
      </c>
      <c r="K5165" s="162">
        <v>0.27281212260128285</v>
      </c>
    </row>
    <row r="5166" spans="1:11" x14ac:dyDescent="0.15">
      <c r="A5166">
        <v>2747</v>
      </c>
      <c r="B5166" t="s">
        <v>14402</v>
      </c>
      <c r="C5166">
        <v>11</v>
      </c>
      <c r="D5166">
        <v>5</v>
      </c>
      <c r="E5166">
        <v>62</v>
      </c>
      <c r="F5166">
        <v>641.64</v>
      </c>
      <c r="H5166" s="162">
        <v>5139</v>
      </c>
      <c r="I5166" s="162">
        <v>554.21800715820075</v>
      </c>
      <c r="J5166" s="162">
        <v>-197.71800715820075</v>
      </c>
      <c r="K5166" s="162">
        <v>-0.39571381304432574</v>
      </c>
    </row>
    <row r="5167" spans="1:11" x14ac:dyDescent="0.15">
      <c r="A5167">
        <v>1077</v>
      </c>
      <c r="B5167" t="s">
        <v>14402</v>
      </c>
      <c r="C5167">
        <v>18</v>
      </c>
      <c r="D5167">
        <v>8</v>
      </c>
      <c r="E5167">
        <v>62</v>
      </c>
      <c r="F5167">
        <v>547.28</v>
      </c>
      <c r="H5167" s="162">
        <v>5140</v>
      </c>
      <c r="I5167" s="162">
        <v>550.98631593147877</v>
      </c>
      <c r="J5167" s="162">
        <v>857.92368406852131</v>
      </c>
      <c r="K5167" s="162">
        <v>1.7170527722958031</v>
      </c>
    </row>
    <row r="5168" spans="1:11" x14ac:dyDescent="0.15">
      <c r="A5168">
        <v>2908</v>
      </c>
      <c r="B5168" t="s">
        <v>14402</v>
      </c>
      <c r="C5168">
        <v>11</v>
      </c>
      <c r="D5168">
        <v>42</v>
      </c>
      <c r="E5168">
        <v>62</v>
      </c>
      <c r="F5168">
        <v>309.80999999999995</v>
      </c>
      <c r="H5168" s="162">
        <v>5141</v>
      </c>
      <c r="I5168" s="162">
        <v>551.56340365053632</v>
      </c>
      <c r="J5168" s="162">
        <v>1040.6265963494639</v>
      </c>
      <c r="K5168" s="162">
        <v>2.0827152990030782</v>
      </c>
    </row>
    <row r="5169" spans="1:11" x14ac:dyDescent="0.15">
      <c r="A5169">
        <v>2758</v>
      </c>
      <c r="B5169" t="s">
        <v>14402</v>
      </c>
      <c r="C5169">
        <v>19</v>
      </c>
      <c r="D5169">
        <v>17</v>
      </c>
      <c r="E5169">
        <v>62</v>
      </c>
      <c r="F5169">
        <v>409.86000000000013</v>
      </c>
      <c r="H5169" s="162">
        <v>5142</v>
      </c>
      <c r="I5169" s="162">
        <v>554.21800715820075</v>
      </c>
      <c r="J5169" s="162">
        <v>-464.11800715820078</v>
      </c>
      <c r="K5169" s="162">
        <v>-0.92888811168400309</v>
      </c>
    </row>
    <row r="5170" spans="1:11" x14ac:dyDescent="0.15">
      <c r="A5170">
        <v>1745</v>
      </c>
      <c r="B5170" t="s">
        <v>14402</v>
      </c>
      <c r="C5170">
        <v>6</v>
      </c>
      <c r="D5170">
        <v>37</v>
      </c>
      <c r="E5170">
        <v>62</v>
      </c>
      <c r="F5170">
        <v>64.509999999999991</v>
      </c>
      <c r="H5170" s="162">
        <v>5143</v>
      </c>
      <c r="I5170" s="162">
        <v>555.14134750869266</v>
      </c>
      <c r="J5170" s="162">
        <v>-255.87134750869268</v>
      </c>
      <c r="K5170" s="162">
        <v>-0.51210220063789924</v>
      </c>
    </row>
    <row r="5171" spans="1:11" x14ac:dyDescent="0.15">
      <c r="A5171">
        <v>3129</v>
      </c>
      <c r="B5171" t="s">
        <v>14402</v>
      </c>
      <c r="C5171">
        <v>11</v>
      </c>
      <c r="D5171">
        <v>44</v>
      </c>
      <c r="E5171">
        <v>62</v>
      </c>
      <c r="F5171">
        <v>143.82</v>
      </c>
      <c r="H5171" s="162">
        <v>5144</v>
      </c>
      <c r="I5171" s="162">
        <v>557.44969838492261</v>
      </c>
      <c r="J5171" s="162">
        <v>17.170301615077506</v>
      </c>
      <c r="K5171" s="162">
        <v>3.4364727931871876E-2</v>
      </c>
    </row>
    <row r="5172" spans="1:11" x14ac:dyDescent="0.15">
      <c r="A5172">
        <v>1012</v>
      </c>
      <c r="B5172" t="s">
        <v>14402</v>
      </c>
      <c r="C5172">
        <v>11</v>
      </c>
      <c r="D5172">
        <v>20</v>
      </c>
      <c r="E5172">
        <v>62</v>
      </c>
      <c r="F5172">
        <v>17.869999999999997</v>
      </c>
      <c r="H5172" s="162">
        <v>5145</v>
      </c>
      <c r="I5172" s="162">
        <v>557.44969838492261</v>
      </c>
      <c r="J5172" s="162">
        <v>-424.06969838492262</v>
      </c>
      <c r="K5172" s="162">
        <v>-0.84873522526546774</v>
      </c>
    </row>
    <row r="5173" spans="1:11" x14ac:dyDescent="0.15">
      <c r="A5173">
        <v>2908</v>
      </c>
      <c r="B5173" t="s">
        <v>14402</v>
      </c>
      <c r="C5173">
        <v>11</v>
      </c>
      <c r="D5173">
        <v>42</v>
      </c>
      <c r="E5173">
        <v>62</v>
      </c>
      <c r="F5173">
        <v>17.869999999999997</v>
      </c>
      <c r="H5173" s="162">
        <v>5146</v>
      </c>
      <c r="I5173" s="162">
        <v>554.21800715820075</v>
      </c>
      <c r="J5173" s="162">
        <v>-371.40800715820058</v>
      </c>
      <c r="K5173" s="162">
        <v>-0.74333785182332524</v>
      </c>
    </row>
    <row r="5174" spans="1:11" x14ac:dyDescent="0.15">
      <c r="A5174">
        <v>1012</v>
      </c>
      <c r="B5174" t="s">
        <v>14402</v>
      </c>
      <c r="C5174">
        <v>11</v>
      </c>
      <c r="D5174">
        <v>20</v>
      </c>
      <c r="E5174">
        <v>62</v>
      </c>
      <c r="F5174">
        <v>547.28</v>
      </c>
      <c r="H5174" s="162">
        <v>5147</v>
      </c>
      <c r="I5174" s="162">
        <v>550.98631593147877</v>
      </c>
      <c r="J5174" s="162">
        <v>-440.42631593147877</v>
      </c>
      <c r="K5174" s="162">
        <v>-0.88147144181390069</v>
      </c>
    </row>
    <row r="5175" spans="1:11" x14ac:dyDescent="0.15">
      <c r="A5175">
        <v>2747</v>
      </c>
      <c r="B5175" t="s">
        <v>14402</v>
      </c>
      <c r="C5175">
        <v>11</v>
      </c>
      <c r="D5175">
        <v>5</v>
      </c>
      <c r="E5175">
        <v>62</v>
      </c>
      <c r="F5175">
        <v>1069.5500000000002</v>
      </c>
      <c r="H5175" s="162">
        <v>5148</v>
      </c>
      <c r="I5175" s="162">
        <v>557.33428084111108</v>
      </c>
      <c r="J5175" s="162">
        <v>-85.734280841111058</v>
      </c>
      <c r="K5175" s="162">
        <v>-0.17158902048362054</v>
      </c>
    </row>
    <row r="5176" spans="1:11" x14ac:dyDescent="0.15">
      <c r="A5176">
        <v>91</v>
      </c>
      <c r="B5176" t="s">
        <v>14402</v>
      </c>
      <c r="C5176">
        <v>17</v>
      </c>
      <c r="D5176">
        <v>69</v>
      </c>
      <c r="E5176">
        <v>62</v>
      </c>
      <c r="F5176">
        <v>1408.91</v>
      </c>
      <c r="H5176" s="162">
        <v>5149</v>
      </c>
      <c r="I5176" s="162">
        <v>554.33342470201217</v>
      </c>
      <c r="J5176" s="162">
        <v>-410.07342470201218</v>
      </c>
      <c r="K5176" s="162">
        <v>-0.82072301278628323</v>
      </c>
    </row>
    <row r="5177" spans="1:11" x14ac:dyDescent="0.15">
      <c r="A5177">
        <v>2747</v>
      </c>
      <c r="B5177" t="s">
        <v>14402</v>
      </c>
      <c r="C5177">
        <v>11</v>
      </c>
      <c r="D5177">
        <v>5</v>
      </c>
      <c r="E5177">
        <v>62</v>
      </c>
      <c r="F5177">
        <v>1055.82</v>
      </c>
      <c r="H5177" s="162">
        <v>5150</v>
      </c>
      <c r="I5177" s="162">
        <v>556.06468785918469</v>
      </c>
      <c r="J5177" s="162">
        <v>18.555312140815431</v>
      </c>
      <c r="K5177" s="162">
        <v>3.7136694957655994E-2</v>
      </c>
    </row>
    <row r="5178" spans="1:11" x14ac:dyDescent="0.15">
      <c r="A5178">
        <v>1143</v>
      </c>
      <c r="B5178" t="s">
        <v>14402</v>
      </c>
      <c r="C5178">
        <v>6</v>
      </c>
      <c r="D5178">
        <v>64</v>
      </c>
      <c r="E5178">
        <v>62</v>
      </c>
      <c r="F5178">
        <v>812.44</v>
      </c>
      <c r="H5178" s="162">
        <v>5151</v>
      </c>
      <c r="I5178" s="162">
        <v>557.44969838492261</v>
      </c>
      <c r="J5178" s="162">
        <v>17.170301615077506</v>
      </c>
      <c r="K5178" s="162">
        <v>3.4364727931871876E-2</v>
      </c>
    </row>
    <row r="5179" spans="1:11" x14ac:dyDescent="0.15">
      <c r="A5179">
        <v>1610</v>
      </c>
      <c r="B5179" t="s">
        <v>14402</v>
      </c>
      <c r="C5179">
        <v>9</v>
      </c>
      <c r="D5179">
        <v>75</v>
      </c>
      <c r="E5179">
        <v>62</v>
      </c>
      <c r="F5179">
        <v>448.67999999999995</v>
      </c>
      <c r="H5179" s="162">
        <v>5152</v>
      </c>
      <c r="I5179" s="162">
        <v>549.3704703181179</v>
      </c>
      <c r="J5179" s="162">
        <v>-473.89047031811788</v>
      </c>
      <c r="K5179" s="162">
        <v>-0.94844676855814314</v>
      </c>
    </row>
    <row r="5180" spans="1:11" x14ac:dyDescent="0.15">
      <c r="A5180">
        <v>2747</v>
      </c>
      <c r="B5180" t="s">
        <v>14402</v>
      </c>
      <c r="C5180">
        <v>11</v>
      </c>
      <c r="D5180">
        <v>5</v>
      </c>
      <c r="E5180">
        <v>62</v>
      </c>
      <c r="F5180">
        <v>90.099999999999966</v>
      </c>
      <c r="H5180" s="162">
        <v>5153</v>
      </c>
      <c r="I5180" s="162">
        <v>554.21800715820075</v>
      </c>
      <c r="J5180" s="162">
        <v>263.14199284179927</v>
      </c>
      <c r="K5180" s="162">
        <v>0.52665370674201695</v>
      </c>
    </row>
    <row r="5181" spans="1:11" x14ac:dyDescent="0.15">
      <c r="A5181">
        <v>91</v>
      </c>
      <c r="B5181" t="s">
        <v>14402</v>
      </c>
      <c r="C5181">
        <v>17</v>
      </c>
      <c r="D5181">
        <v>69</v>
      </c>
      <c r="E5181">
        <v>62</v>
      </c>
      <c r="F5181">
        <v>802.26</v>
      </c>
      <c r="H5181" s="162">
        <v>5154</v>
      </c>
      <c r="I5181" s="162">
        <v>556.06468785918469</v>
      </c>
      <c r="J5181" s="162">
        <v>749.18531214081531</v>
      </c>
      <c r="K5181" s="162">
        <v>1.4994232483176686</v>
      </c>
    </row>
    <row r="5182" spans="1:11" x14ac:dyDescent="0.15">
      <c r="A5182">
        <v>1077</v>
      </c>
      <c r="B5182" t="s">
        <v>14402</v>
      </c>
      <c r="C5182">
        <v>18</v>
      </c>
      <c r="D5182">
        <v>8</v>
      </c>
      <c r="E5182">
        <v>62</v>
      </c>
      <c r="F5182">
        <v>1055.82</v>
      </c>
      <c r="H5182" s="162">
        <v>5155</v>
      </c>
      <c r="I5182" s="162">
        <v>549.3704703181179</v>
      </c>
      <c r="J5182" s="162">
        <v>-484.8604703181179</v>
      </c>
      <c r="K5182" s="162">
        <v>-0.97040218168155623</v>
      </c>
    </row>
    <row r="5183" spans="1:11" x14ac:dyDescent="0.15">
      <c r="A5183">
        <v>2747</v>
      </c>
      <c r="B5183" t="s">
        <v>14402</v>
      </c>
      <c r="C5183">
        <v>11</v>
      </c>
      <c r="D5183">
        <v>5</v>
      </c>
      <c r="E5183">
        <v>62</v>
      </c>
      <c r="F5183">
        <v>143.35999999999999</v>
      </c>
      <c r="H5183" s="162">
        <v>5156</v>
      </c>
      <c r="I5183" s="162">
        <v>555.14134750869266</v>
      </c>
      <c r="J5183" s="162">
        <v>272.01865249130719</v>
      </c>
      <c r="K5183" s="162">
        <v>0.54441949796907962</v>
      </c>
    </row>
    <row r="5184" spans="1:11" x14ac:dyDescent="0.15">
      <c r="A5184">
        <v>91</v>
      </c>
      <c r="B5184" t="s">
        <v>14402</v>
      </c>
      <c r="C5184">
        <v>17</v>
      </c>
      <c r="D5184">
        <v>69</v>
      </c>
      <c r="E5184">
        <v>62</v>
      </c>
      <c r="F5184">
        <v>709.34</v>
      </c>
      <c r="H5184" s="162">
        <v>5157</v>
      </c>
      <c r="I5184" s="162">
        <v>549.3704703181179</v>
      </c>
      <c r="J5184" s="162">
        <v>1153.1795296818818</v>
      </c>
      <c r="K5184" s="162">
        <v>2.307979305344483</v>
      </c>
    </row>
    <row r="5185" spans="1:11" x14ac:dyDescent="0.15">
      <c r="A5185">
        <v>1077</v>
      </c>
      <c r="B5185" t="s">
        <v>14402</v>
      </c>
      <c r="C5185">
        <v>18</v>
      </c>
      <c r="D5185">
        <v>8</v>
      </c>
      <c r="E5185">
        <v>62</v>
      </c>
      <c r="F5185">
        <v>437.46</v>
      </c>
      <c r="H5185" s="162">
        <v>5158</v>
      </c>
      <c r="I5185" s="162">
        <v>550.98631593147877</v>
      </c>
      <c r="J5185" s="162">
        <v>-478.3863159314788</v>
      </c>
      <c r="K5185" s="162">
        <v>-0.95744477656000493</v>
      </c>
    </row>
    <row r="5186" spans="1:11" x14ac:dyDescent="0.15">
      <c r="A5186">
        <v>1452</v>
      </c>
      <c r="B5186" t="s">
        <v>14402</v>
      </c>
      <c r="C5186">
        <v>20</v>
      </c>
      <c r="D5186">
        <v>99</v>
      </c>
      <c r="E5186">
        <v>62</v>
      </c>
      <c r="F5186">
        <v>450.77</v>
      </c>
      <c r="H5186" s="162">
        <v>5159</v>
      </c>
      <c r="I5186" s="162">
        <v>556.06468785918469</v>
      </c>
      <c r="J5186" s="162">
        <v>-551.26468785918473</v>
      </c>
      <c r="K5186" s="162">
        <v>-1.1033039163443747</v>
      </c>
    </row>
    <row r="5187" spans="1:11" x14ac:dyDescent="0.15">
      <c r="A5187">
        <v>2485</v>
      </c>
      <c r="B5187" t="s">
        <v>14402</v>
      </c>
      <c r="C5187">
        <v>12</v>
      </c>
      <c r="D5187">
        <v>93</v>
      </c>
      <c r="E5187">
        <v>62</v>
      </c>
      <c r="F5187">
        <v>187.38999999999987</v>
      </c>
      <c r="H5187" s="162">
        <v>5160</v>
      </c>
      <c r="I5187" s="162">
        <v>554.73211058892866</v>
      </c>
      <c r="J5187" s="162">
        <v>-478.98211058892866</v>
      </c>
      <c r="K5187" s="162">
        <v>-0.95863720298124777</v>
      </c>
    </row>
    <row r="5188" spans="1:11" x14ac:dyDescent="0.15">
      <c r="A5188">
        <v>3129</v>
      </c>
      <c r="B5188" t="s">
        <v>14402</v>
      </c>
      <c r="C5188">
        <v>11</v>
      </c>
      <c r="D5188">
        <v>44</v>
      </c>
      <c r="E5188">
        <v>62</v>
      </c>
      <c r="F5188">
        <v>57.72999999999999</v>
      </c>
      <c r="H5188" s="162">
        <v>5161</v>
      </c>
      <c r="I5188" s="162">
        <v>558.42547199089665</v>
      </c>
      <c r="J5188" s="162">
        <v>470.33452800910334</v>
      </c>
      <c r="K5188" s="162">
        <v>0.94132988775254256</v>
      </c>
    </row>
    <row r="5189" spans="1:11" x14ac:dyDescent="0.15">
      <c r="A5189">
        <v>1745</v>
      </c>
      <c r="B5189" t="s">
        <v>14402</v>
      </c>
      <c r="C5189">
        <v>6</v>
      </c>
      <c r="D5189">
        <v>37</v>
      </c>
      <c r="E5189">
        <v>62</v>
      </c>
      <c r="F5189">
        <v>179.44</v>
      </c>
      <c r="H5189" s="162">
        <v>5162</v>
      </c>
      <c r="I5189" s="162">
        <v>548.26872813548493</v>
      </c>
      <c r="J5189" s="162">
        <v>-45.798728135484907</v>
      </c>
      <c r="K5189" s="162">
        <v>-9.1661804625474561E-2</v>
      </c>
    </row>
    <row r="5190" spans="1:11" x14ac:dyDescent="0.15">
      <c r="A5190">
        <v>2485</v>
      </c>
      <c r="B5190" t="s">
        <v>14402</v>
      </c>
      <c r="C5190">
        <v>12</v>
      </c>
      <c r="D5190">
        <v>93</v>
      </c>
      <c r="E5190">
        <v>62</v>
      </c>
      <c r="F5190">
        <v>693.76</v>
      </c>
      <c r="H5190" s="162">
        <v>5163</v>
      </c>
      <c r="I5190" s="162">
        <v>554.15502286987123</v>
      </c>
      <c r="J5190" s="162">
        <v>-366.76502286987136</v>
      </c>
      <c r="K5190" s="162">
        <v>-0.73404535973802132</v>
      </c>
    </row>
    <row r="5191" spans="1:11" x14ac:dyDescent="0.15">
      <c r="A5191">
        <v>2254</v>
      </c>
      <c r="B5191" t="s">
        <v>14402</v>
      </c>
      <c r="C5191">
        <v>18</v>
      </c>
      <c r="D5191">
        <v>36</v>
      </c>
      <c r="E5191">
        <v>62</v>
      </c>
      <c r="F5191">
        <v>129.01</v>
      </c>
      <c r="H5191" s="162">
        <v>5164</v>
      </c>
      <c r="I5191" s="162">
        <v>557.04046146515861</v>
      </c>
      <c r="J5191" s="162">
        <v>722.35953853484125</v>
      </c>
      <c r="K5191" s="162">
        <v>1.4457340102252063</v>
      </c>
    </row>
    <row r="5192" spans="1:11" x14ac:dyDescent="0.15">
      <c r="A5192">
        <v>1319</v>
      </c>
      <c r="B5192" t="s">
        <v>14402</v>
      </c>
      <c r="C5192">
        <v>12</v>
      </c>
      <c r="D5192">
        <v>20</v>
      </c>
      <c r="E5192">
        <v>62</v>
      </c>
      <c r="F5192">
        <v>771.12</v>
      </c>
      <c r="H5192" s="162">
        <v>5165</v>
      </c>
      <c r="I5192" s="162">
        <v>558.42547199089665</v>
      </c>
      <c r="J5192" s="162">
        <v>83.214528009103333</v>
      </c>
      <c r="K5192" s="162">
        <v>0.16654597450407452</v>
      </c>
    </row>
    <row r="5193" spans="1:11" x14ac:dyDescent="0.15">
      <c r="A5193">
        <v>2758</v>
      </c>
      <c r="B5193" t="s">
        <v>14402</v>
      </c>
      <c r="C5193">
        <v>19</v>
      </c>
      <c r="D5193">
        <v>17</v>
      </c>
      <c r="E5193">
        <v>62</v>
      </c>
      <c r="F5193">
        <v>128.45999999999992</v>
      </c>
      <c r="H5193" s="162">
        <v>5166</v>
      </c>
      <c r="I5193" s="162">
        <v>558.07921935946206</v>
      </c>
      <c r="J5193" s="162">
        <v>-10.799219359462086</v>
      </c>
      <c r="K5193" s="162">
        <v>-2.1613611891280866E-2</v>
      </c>
    </row>
    <row r="5194" spans="1:11" x14ac:dyDescent="0.15">
      <c r="A5194">
        <v>1319</v>
      </c>
      <c r="B5194" t="s">
        <v>14402</v>
      </c>
      <c r="C5194">
        <v>12</v>
      </c>
      <c r="D5194">
        <v>20</v>
      </c>
      <c r="E5194">
        <v>62</v>
      </c>
      <c r="F5194">
        <v>745.94</v>
      </c>
      <c r="H5194" s="162">
        <v>5167</v>
      </c>
      <c r="I5194" s="162">
        <v>554.15502286987123</v>
      </c>
      <c r="J5194" s="162">
        <v>-244.34502286987129</v>
      </c>
      <c r="K5194" s="162">
        <v>-0.48903335658686015</v>
      </c>
    </row>
    <row r="5195" spans="1:11" x14ac:dyDescent="0.15">
      <c r="A5195">
        <v>1745</v>
      </c>
      <c r="B5195" t="s">
        <v>14402</v>
      </c>
      <c r="C5195">
        <v>6</v>
      </c>
      <c r="D5195">
        <v>37</v>
      </c>
      <c r="E5195">
        <v>62</v>
      </c>
      <c r="F5195">
        <v>802.26</v>
      </c>
      <c r="H5195" s="162">
        <v>5168</v>
      </c>
      <c r="I5195" s="162">
        <v>557.04046146515861</v>
      </c>
      <c r="J5195" s="162">
        <v>-147.18046146515849</v>
      </c>
      <c r="K5195" s="162">
        <v>-0.29456771514695917</v>
      </c>
    </row>
    <row r="5196" spans="1:11" x14ac:dyDescent="0.15">
      <c r="A5196">
        <v>91</v>
      </c>
      <c r="B5196" t="s">
        <v>14402</v>
      </c>
      <c r="C5196">
        <v>17</v>
      </c>
      <c r="D5196">
        <v>69</v>
      </c>
      <c r="E5196">
        <v>62</v>
      </c>
      <c r="F5196">
        <v>15.080000000000005</v>
      </c>
      <c r="H5196" s="162">
        <v>5169</v>
      </c>
      <c r="I5196" s="162">
        <v>554.73211058892866</v>
      </c>
      <c r="J5196" s="162">
        <v>-490.22211058892867</v>
      </c>
      <c r="K5196" s="162">
        <v>-0.98113299546139032</v>
      </c>
    </row>
    <row r="5197" spans="1:11" x14ac:dyDescent="0.15">
      <c r="A5197">
        <v>1745</v>
      </c>
      <c r="B5197" t="s">
        <v>14402</v>
      </c>
      <c r="C5197">
        <v>6</v>
      </c>
      <c r="D5197">
        <v>37</v>
      </c>
      <c r="E5197">
        <v>62</v>
      </c>
      <c r="F5197">
        <v>43.97</v>
      </c>
      <c r="H5197" s="162">
        <v>5170</v>
      </c>
      <c r="I5197" s="162">
        <v>553.92418778224828</v>
      </c>
      <c r="J5197" s="162">
        <v>-410.10418778224829</v>
      </c>
      <c r="K5197" s="162">
        <v>-0.82078458216965</v>
      </c>
    </row>
    <row r="5198" spans="1:11" x14ac:dyDescent="0.15">
      <c r="A5198">
        <v>91</v>
      </c>
      <c r="B5198" t="s">
        <v>14402</v>
      </c>
      <c r="C5198">
        <v>17</v>
      </c>
      <c r="D5198">
        <v>69</v>
      </c>
      <c r="E5198">
        <v>62</v>
      </c>
      <c r="F5198">
        <v>409.86000000000013</v>
      </c>
      <c r="H5198" s="162">
        <v>5171</v>
      </c>
      <c r="I5198" s="162">
        <v>556.69420883372413</v>
      </c>
      <c r="J5198" s="162">
        <v>-538.82420883372413</v>
      </c>
      <c r="K5198" s="162">
        <v>-1.0784054791103599</v>
      </c>
    </row>
    <row r="5199" spans="1:11" x14ac:dyDescent="0.15">
      <c r="A5199">
        <v>1012</v>
      </c>
      <c r="B5199" t="s">
        <v>14402</v>
      </c>
      <c r="C5199">
        <v>11</v>
      </c>
      <c r="D5199">
        <v>20</v>
      </c>
      <c r="E5199">
        <v>62</v>
      </c>
      <c r="F5199">
        <v>198.22000000000003</v>
      </c>
      <c r="H5199" s="162">
        <v>5172</v>
      </c>
      <c r="I5199" s="162">
        <v>554.15502286987123</v>
      </c>
      <c r="J5199" s="162">
        <v>-536.28502286987123</v>
      </c>
      <c r="K5199" s="162">
        <v>-1.0733235395630889</v>
      </c>
    </row>
    <row r="5200" spans="1:11" x14ac:dyDescent="0.15">
      <c r="A5200">
        <v>2254</v>
      </c>
      <c r="B5200" t="s">
        <v>14402</v>
      </c>
      <c r="C5200">
        <v>18</v>
      </c>
      <c r="D5200">
        <v>36</v>
      </c>
      <c r="E5200">
        <v>62</v>
      </c>
      <c r="F5200">
        <v>90.099999999999966</v>
      </c>
      <c r="H5200" s="162">
        <v>5173</v>
      </c>
      <c r="I5200" s="162">
        <v>556.69420883372413</v>
      </c>
      <c r="J5200" s="162">
        <v>-9.4142088337241603</v>
      </c>
      <c r="K5200" s="162">
        <v>-1.8841644865496748E-2</v>
      </c>
    </row>
    <row r="5201" spans="1:11" x14ac:dyDescent="0.15">
      <c r="A5201">
        <v>2908</v>
      </c>
      <c r="B5201" t="s">
        <v>14402</v>
      </c>
      <c r="C5201">
        <v>11</v>
      </c>
      <c r="D5201">
        <v>42</v>
      </c>
      <c r="E5201">
        <v>62</v>
      </c>
      <c r="F5201">
        <v>1544.6100000000001</v>
      </c>
      <c r="H5201" s="162">
        <v>5174</v>
      </c>
      <c r="I5201" s="162">
        <v>558.42547199089665</v>
      </c>
      <c r="J5201" s="162">
        <v>511.12452800910353</v>
      </c>
      <c r="K5201" s="162">
        <v>1.0229671987191813</v>
      </c>
    </row>
    <row r="5202" spans="1:11" x14ac:dyDescent="0.15">
      <c r="A5202">
        <v>2254</v>
      </c>
      <c r="B5202" t="s">
        <v>14402</v>
      </c>
      <c r="C5202">
        <v>18</v>
      </c>
      <c r="D5202">
        <v>36</v>
      </c>
      <c r="E5202">
        <v>62</v>
      </c>
      <c r="F5202">
        <v>1069.5500000000002</v>
      </c>
      <c r="H5202" s="162">
        <v>5175</v>
      </c>
      <c r="I5202" s="162">
        <v>551.03874918696079</v>
      </c>
      <c r="J5202" s="162">
        <v>857.8712508130393</v>
      </c>
      <c r="K5202" s="162">
        <v>1.7169478321148084</v>
      </c>
    </row>
    <row r="5203" spans="1:11" x14ac:dyDescent="0.15">
      <c r="A5203">
        <v>3129</v>
      </c>
      <c r="B5203" t="s">
        <v>14402</v>
      </c>
      <c r="C5203">
        <v>11</v>
      </c>
      <c r="D5203">
        <v>44</v>
      </c>
      <c r="E5203">
        <v>62</v>
      </c>
      <c r="F5203">
        <v>1702.5499999999997</v>
      </c>
      <c r="H5203" s="162">
        <v>5176</v>
      </c>
      <c r="I5203" s="162">
        <v>558.42547199089665</v>
      </c>
      <c r="J5203" s="162">
        <v>497.39452800910328</v>
      </c>
      <c r="K5203" s="162">
        <v>0.99548790772697815</v>
      </c>
    </row>
    <row r="5204" spans="1:11" x14ac:dyDescent="0.15">
      <c r="A5204">
        <v>91</v>
      </c>
      <c r="B5204" t="s">
        <v>14402</v>
      </c>
      <c r="C5204">
        <v>17</v>
      </c>
      <c r="D5204">
        <v>69</v>
      </c>
      <c r="E5204">
        <v>62</v>
      </c>
      <c r="F5204">
        <v>75.139999999999986</v>
      </c>
      <c r="H5204" s="162">
        <v>5177</v>
      </c>
      <c r="I5204" s="162">
        <v>551.61583690601833</v>
      </c>
      <c r="J5204" s="162">
        <v>260.82416309398172</v>
      </c>
      <c r="K5204" s="162">
        <v>0.52201479063781719</v>
      </c>
    </row>
    <row r="5205" spans="1:11" x14ac:dyDescent="0.15">
      <c r="A5205">
        <v>1745</v>
      </c>
      <c r="B5205" t="s">
        <v>14402</v>
      </c>
      <c r="C5205">
        <v>6</v>
      </c>
      <c r="D5205">
        <v>37</v>
      </c>
      <c r="E5205">
        <v>62</v>
      </c>
      <c r="F5205">
        <v>50.66</v>
      </c>
      <c r="H5205" s="162">
        <v>5178</v>
      </c>
      <c r="I5205" s="162">
        <v>550.34624392409182</v>
      </c>
      <c r="J5205" s="162">
        <v>-101.66624392409187</v>
      </c>
      <c r="K5205" s="162">
        <v>-0.20347533145479743</v>
      </c>
    </row>
    <row r="5206" spans="1:11" x14ac:dyDescent="0.15">
      <c r="A5206">
        <v>2485</v>
      </c>
      <c r="B5206" t="s">
        <v>14402</v>
      </c>
      <c r="C5206">
        <v>12</v>
      </c>
      <c r="D5206">
        <v>93</v>
      </c>
      <c r="E5206">
        <v>62</v>
      </c>
      <c r="F5206">
        <v>4.8</v>
      </c>
      <c r="H5206" s="162">
        <v>5179</v>
      </c>
      <c r="I5206" s="162">
        <v>558.42547199089665</v>
      </c>
      <c r="J5206" s="162">
        <v>-468.32547199089669</v>
      </c>
      <c r="K5206" s="162">
        <v>-0.9373089529423505</v>
      </c>
    </row>
    <row r="5207" spans="1:11" x14ac:dyDescent="0.15">
      <c r="A5207">
        <v>91</v>
      </c>
      <c r="B5207" t="s">
        <v>14402</v>
      </c>
      <c r="C5207">
        <v>17</v>
      </c>
      <c r="D5207">
        <v>69</v>
      </c>
      <c r="E5207">
        <v>62</v>
      </c>
      <c r="F5207">
        <v>445.20999999999992</v>
      </c>
      <c r="H5207" s="162">
        <v>5180</v>
      </c>
      <c r="I5207" s="162">
        <v>551.03874918696079</v>
      </c>
      <c r="J5207" s="162">
        <v>251.22125081303921</v>
      </c>
      <c r="K5207" s="162">
        <v>0.50279547374483724</v>
      </c>
    </row>
    <row r="5208" spans="1:11" x14ac:dyDescent="0.15">
      <c r="A5208">
        <v>1319</v>
      </c>
      <c r="B5208" t="s">
        <v>14402</v>
      </c>
      <c r="C5208">
        <v>12</v>
      </c>
      <c r="D5208">
        <v>20</v>
      </c>
      <c r="E5208">
        <v>62</v>
      </c>
      <c r="F5208">
        <v>128.45999999999992</v>
      </c>
      <c r="H5208" s="162">
        <v>5181</v>
      </c>
      <c r="I5208" s="162">
        <v>558.07921935946206</v>
      </c>
      <c r="J5208" s="162">
        <v>497.74078064053788</v>
      </c>
      <c r="K5208" s="162">
        <v>0.99618089948342436</v>
      </c>
    </row>
    <row r="5209" spans="1:11" x14ac:dyDescent="0.15">
      <c r="A5209">
        <v>2254</v>
      </c>
      <c r="B5209" t="s">
        <v>14402</v>
      </c>
      <c r="C5209">
        <v>18</v>
      </c>
      <c r="D5209">
        <v>36</v>
      </c>
      <c r="E5209">
        <v>62</v>
      </c>
      <c r="F5209">
        <v>690.49</v>
      </c>
      <c r="H5209" s="162">
        <v>5182</v>
      </c>
      <c r="I5209" s="162">
        <v>558.42547199089665</v>
      </c>
      <c r="J5209" s="162">
        <v>-415.06547199089664</v>
      </c>
      <c r="K5209" s="162">
        <v>-0.8307141213149134</v>
      </c>
    </row>
    <row r="5210" spans="1:11" x14ac:dyDescent="0.15">
      <c r="A5210">
        <v>2254</v>
      </c>
      <c r="B5210" t="s">
        <v>14402</v>
      </c>
      <c r="C5210">
        <v>18</v>
      </c>
      <c r="D5210">
        <v>36</v>
      </c>
      <c r="E5210">
        <v>62</v>
      </c>
      <c r="F5210">
        <v>456.44999999999993</v>
      </c>
      <c r="H5210" s="162">
        <v>5183</v>
      </c>
      <c r="I5210" s="162">
        <v>551.03874918696079</v>
      </c>
      <c r="J5210" s="162">
        <v>158.30125081303925</v>
      </c>
      <c r="K5210" s="162">
        <v>0.31682491882892583</v>
      </c>
    </row>
    <row r="5211" spans="1:11" x14ac:dyDescent="0.15">
      <c r="A5211">
        <v>91</v>
      </c>
      <c r="B5211" t="s">
        <v>14402</v>
      </c>
      <c r="C5211">
        <v>17</v>
      </c>
      <c r="D5211">
        <v>69</v>
      </c>
      <c r="E5211">
        <v>62</v>
      </c>
      <c r="F5211">
        <v>1230.3000000000002</v>
      </c>
      <c r="H5211" s="162">
        <v>5184</v>
      </c>
      <c r="I5211" s="162">
        <v>558.07921935946206</v>
      </c>
      <c r="J5211" s="162">
        <v>-120.61921935946208</v>
      </c>
      <c r="K5211" s="162">
        <v>-0.24140791172840309</v>
      </c>
    </row>
    <row r="5212" spans="1:11" x14ac:dyDescent="0.15">
      <c r="A5212">
        <v>1610</v>
      </c>
      <c r="B5212" t="s">
        <v>14402</v>
      </c>
      <c r="C5212">
        <v>9</v>
      </c>
      <c r="D5212">
        <v>75</v>
      </c>
      <c r="E5212">
        <v>62</v>
      </c>
      <c r="F5212">
        <v>1408.91</v>
      </c>
      <c r="H5212" s="162">
        <v>5185</v>
      </c>
      <c r="I5212" s="162">
        <v>547.57622287261597</v>
      </c>
      <c r="J5212" s="162">
        <v>-96.80622287261599</v>
      </c>
      <c r="K5212" s="162">
        <v>-0.19374846090113859</v>
      </c>
    </row>
    <row r="5213" spans="1:11" x14ac:dyDescent="0.15">
      <c r="A5213">
        <v>1452</v>
      </c>
      <c r="B5213" t="s">
        <v>14402</v>
      </c>
      <c r="C5213">
        <v>20</v>
      </c>
      <c r="D5213">
        <v>99</v>
      </c>
      <c r="E5213">
        <v>62</v>
      </c>
      <c r="F5213">
        <v>583.2700000000001</v>
      </c>
      <c r="H5213" s="162">
        <v>5186</v>
      </c>
      <c r="I5213" s="162">
        <v>548.26872813548493</v>
      </c>
      <c r="J5213" s="162">
        <v>-360.87872813548506</v>
      </c>
      <c r="K5213" s="162">
        <v>-0.72226449987843855</v>
      </c>
    </row>
    <row r="5214" spans="1:11" x14ac:dyDescent="0.15">
      <c r="A5214">
        <v>2485</v>
      </c>
      <c r="B5214" t="s">
        <v>14402</v>
      </c>
      <c r="C5214">
        <v>12</v>
      </c>
      <c r="D5214">
        <v>93</v>
      </c>
      <c r="E5214">
        <v>62</v>
      </c>
      <c r="F5214">
        <v>133.38</v>
      </c>
      <c r="H5214" s="162">
        <v>5187</v>
      </c>
      <c r="I5214" s="162">
        <v>553.92418778224828</v>
      </c>
      <c r="J5214" s="162">
        <v>-496.19418778224826</v>
      </c>
      <c r="K5214" s="162">
        <v>-0.9930855407653324</v>
      </c>
    </row>
    <row r="5215" spans="1:11" x14ac:dyDescent="0.15">
      <c r="A5215">
        <v>1610</v>
      </c>
      <c r="B5215" t="s">
        <v>14402</v>
      </c>
      <c r="C5215">
        <v>9</v>
      </c>
      <c r="D5215">
        <v>75</v>
      </c>
      <c r="E5215">
        <v>62</v>
      </c>
      <c r="F5215">
        <v>1383.6100000000001</v>
      </c>
      <c r="H5215" s="162">
        <v>5188</v>
      </c>
      <c r="I5215" s="162">
        <v>554.73211058892866</v>
      </c>
      <c r="J5215" s="162">
        <v>-375.29211058892867</v>
      </c>
      <c r="K5215" s="162">
        <v>-0.75111151594690784</v>
      </c>
    </row>
    <row r="5216" spans="1:11" x14ac:dyDescent="0.15">
      <c r="A5216">
        <v>1610</v>
      </c>
      <c r="B5216" t="s">
        <v>14402</v>
      </c>
      <c r="C5216">
        <v>9</v>
      </c>
      <c r="D5216">
        <v>75</v>
      </c>
      <c r="E5216">
        <v>62</v>
      </c>
      <c r="F5216">
        <v>187.38999999999987</v>
      </c>
      <c r="H5216" s="162">
        <v>5189</v>
      </c>
      <c r="I5216" s="162">
        <v>548.26872813548493</v>
      </c>
      <c r="J5216" s="162">
        <v>145.49127186451506</v>
      </c>
      <c r="K5216" s="162">
        <v>0.29118696259218257</v>
      </c>
    </row>
    <row r="5217" spans="1:11" x14ac:dyDescent="0.15">
      <c r="A5217">
        <v>1452</v>
      </c>
      <c r="B5217" t="s">
        <v>14402</v>
      </c>
      <c r="C5217">
        <v>20</v>
      </c>
      <c r="D5217">
        <v>99</v>
      </c>
      <c r="E5217">
        <v>62</v>
      </c>
      <c r="F5217">
        <v>872.8900000000001</v>
      </c>
      <c r="H5217" s="162">
        <v>5190</v>
      </c>
      <c r="I5217" s="162">
        <v>554.84752813274019</v>
      </c>
      <c r="J5217" s="162">
        <v>-425.8375281327402</v>
      </c>
      <c r="K5217" s="162">
        <v>-0.85227336860595948</v>
      </c>
    </row>
    <row r="5218" spans="1:11" x14ac:dyDescent="0.15">
      <c r="A5218">
        <v>1143</v>
      </c>
      <c r="B5218" t="s">
        <v>14402</v>
      </c>
      <c r="C5218">
        <v>6</v>
      </c>
      <c r="D5218">
        <v>64</v>
      </c>
      <c r="E5218">
        <v>62</v>
      </c>
      <c r="F5218">
        <v>133.38</v>
      </c>
      <c r="H5218" s="162">
        <v>5191</v>
      </c>
      <c r="I5218" s="162">
        <v>556.69420883372413</v>
      </c>
      <c r="J5218" s="162">
        <v>214.42579116627587</v>
      </c>
      <c r="K5218" s="162">
        <v>0.42915285591342739</v>
      </c>
    </row>
    <row r="5219" spans="1:11" x14ac:dyDescent="0.15">
      <c r="A5219">
        <v>1077</v>
      </c>
      <c r="B5219" t="s">
        <v>14402</v>
      </c>
      <c r="C5219">
        <v>18</v>
      </c>
      <c r="D5219">
        <v>8</v>
      </c>
      <c r="E5219">
        <v>62</v>
      </c>
      <c r="F5219">
        <v>4.8</v>
      </c>
      <c r="H5219" s="162">
        <v>5192</v>
      </c>
      <c r="I5219" s="162">
        <v>557.04046146515861</v>
      </c>
      <c r="J5219" s="162">
        <v>-428.58046146515869</v>
      </c>
      <c r="K5219" s="162">
        <v>-0.8577630891604926</v>
      </c>
    </row>
    <row r="5220" spans="1:11" x14ac:dyDescent="0.15">
      <c r="A5220">
        <v>1319</v>
      </c>
      <c r="B5220" t="s">
        <v>14402</v>
      </c>
      <c r="C5220">
        <v>12</v>
      </c>
      <c r="D5220">
        <v>20</v>
      </c>
      <c r="E5220">
        <v>62</v>
      </c>
      <c r="F5220">
        <v>1544.6100000000001</v>
      </c>
      <c r="H5220" s="162">
        <v>5193</v>
      </c>
      <c r="I5220" s="162">
        <v>556.69420883372413</v>
      </c>
      <c r="J5220" s="162">
        <v>189.24579116627592</v>
      </c>
      <c r="K5220" s="162">
        <v>0.37875747738584836</v>
      </c>
    </row>
    <row r="5221" spans="1:11" x14ac:dyDescent="0.15">
      <c r="A5221">
        <v>2485</v>
      </c>
      <c r="B5221" t="s">
        <v>14402</v>
      </c>
      <c r="C5221">
        <v>12</v>
      </c>
      <c r="D5221">
        <v>93</v>
      </c>
      <c r="E5221">
        <v>62</v>
      </c>
      <c r="F5221">
        <v>144.26</v>
      </c>
      <c r="H5221" s="162">
        <v>5194</v>
      </c>
      <c r="I5221" s="162">
        <v>554.73211058892866</v>
      </c>
      <c r="J5221" s="162">
        <v>247.52788941107133</v>
      </c>
      <c r="K5221" s="162">
        <v>0.49540356167607946</v>
      </c>
    </row>
    <row r="5222" spans="1:11" x14ac:dyDescent="0.15">
      <c r="A5222">
        <v>2747</v>
      </c>
      <c r="B5222" t="s">
        <v>14402</v>
      </c>
      <c r="C5222">
        <v>11</v>
      </c>
      <c r="D5222">
        <v>5</v>
      </c>
      <c r="E5222">
        <v>62</v>
      </c>
      <c r="F5222">
        <v>1305.25</v>
      </c>
      <c r="H5222" s="162">
        <v>5195</v>
      </c>
      <c r="I5222" s="162">
        <v>551.03874918696079</v>
      </c>
      <c r="J5222" s="162">
        <v>-535.95874918696074</v>
      </c>
      <c r="K5222" s="162">
        <v>-1.0726705337746116</v>
      </c>
    </row>
    <row r="5223" spans="1:11" x14ac:dyDescent="0.15">
      <c r="A5223">
        <v>1077</v>
      </c>
      <c r="B5223" t="s">
        <v>14402</v>
      </c>
      <c r="C5223">
        <v>18</v>
      </c>
      <c r="D5223">
        <v>8</v>
      </c>
      <c r="E5223">
        <v>62</v>
      </c>
      <c r="F5223">
        <v>199.09999999999991</v>
      </c>
      <c r="H5223" s="162">
        <v>5196</v>
      </c>
      <c r="I5223" s="162">
        <v>554.73211058892866</v>
      </c>
      <c r="J5223" s="162">
        <v>-510.76211058892864</v>
      </c>
      <c r="K5223" s="162">
        <v>-1.0222418546733234</v>
      </c>
    </row>
    <row r="5224" spans="1:11" x14ac:dyDescent="0.15">
      <c r="A5224">
        <v>1143</v>
      </c>
      <c r="B5224" t="s">
        <v>14402</v>
      </c>
      <c r="C5224">
        <v>6</v>
      </c>
      <c r="D5224">
        <v>64</v>
      </c>
      <c r="E5224">
        <v>62</v>
      </c>
      <c r="F5224">
        <v>198.29000000000002</v>
      </c>
      <c r="H5224" s="162">
        <v>5197</v>
      </c>
      <c r="I5224" s="162">
        <v>551.03874918696079</v>
      </c>
      <c r="J5224" s="162">
        <v>-141.17874918696066</v>
      </c>
      <c r="K5224" s="162">
        <v>-0.2825558580352277</v>
      </c>
    </row>
    <row r="5225" spans="1:11" x14ac:dyDescent="0.15">
      <c r="A5225">
        <v>1452</v>
      </c>
      <c r="B5225" t="s">
        <v>14402</v>
      </c>
      <c r="C5225">
        <v>20</v>
      </c>
      <c r="D5225">
        <v>99</v>
      </c>
      <c r="E5225">
        <v>62</v>
      </c>
      <c r="F5225">
        <v>209.84000000000003</v>
      </c>
      <c r="H5225" s="162">
        <v>5198</v>
      </c>
      <c r="I5225" s="162">
        <v>556.69420883372413</v>
      </c>
      <c r="J5225" s="162">
        <v>-358.47420883372411</v>
      </c>
      <c r="K5225" s="162">
        <v>-0.7174520828653681</v>
      </c>
    </row>
    <row r="5226" spans="1:11" x14ac:dyDescent="0.15">
      <c r="A5226">
        <v>2908</v>
      </c>
      <c r="B5226" t="s">
        <v>14402</v>
      </c>
      <c r="C5226">
        <v>11</v>
      </c>
      <c r="D5226">
        <v>42</v>
      </c>
      <c r="E5226">
        <v>62</v>
      </c>
      <c r="F5226">
        <v>114.93</v>
      </c>
      <c r="H5226" s="162">
        <v>5199</v>
      </c>
      <c r="I5226" s="162">
        <v>554.84752813274019</v>
      </c>
      <c r="J5226" s="162">
        <v>-464.74752813274023</v>
      </c>
      <c r="K5226" s="162">
        <v>-0.93014803812574121</v>
      </c>
    </row>
    <row r="5227" spans="1:11" x14ac:dyDescent="0.15">
      <c r="A5227">
        <v>1610</v>
      </c>
      <c r="B5227" t="s">
        <v>14402</v>
      </c>
      <c r="C5227">
        <v>9</v>
      </c>
      <c r="D5227">
        <v>75</v>
      </c>
      <c r="E5227">
        <v>62</v>
      </c>
      <c r="F5227">
        <v>110.80999999999995</v>
      </c>
      <c r="H5227" s="162">
        <v>5200</v>
      </c>
      <c r="I5227" s="162">
        <v>554.15502286987123</v>
      </c>
      <c r="J5227" s="162">
        <v>990.4549771301289</v>
      </c>
      <c r="K5227" s="162">
        <v>1.9823015681889418</v>
      </c>
    </row>
    <row r="5228" spans="1:11" x14ac:dyDescent="0.15">
      <c r="A5228">
        <v>1745</v>
      </c>
      <c r="B5228" t="s">
        <v>14402</v>
      </c>
      <c r="C5228">
        <v>6</v>
      </c>
      <c r="D5228">
        <v>37</v>
      </c>
      <c r="E5228">
        <v>62</v>
      </c>
      <c r="F5228">
        <v>1103.43</v>
      </c>
      <c r="H5228" s="162">
        <v>5201</v>
      </c>
      <c r="I5228" s="162">
        <v>554.84752813274019</v>
      </c>
      <c r="J5228" s="162">
        <v>514.70247186725999</v>
      </c>
      <c r="K5228" s="162">
        <v>1.0301281135357905</v>
      </c>
    </row>
    <row r="5229" spans="1:11" x14ac:dyDescent="0.15">
      <c r="A5229">
        <v>1143</v>
      </c>
      <c r="B5229" t="s">
        <v>14402</v>
      </c>
      <c r="C5229">
        <v>6</v>
      </c>
      <c r="D5229">
        <v>64</v>
      </c>
      <c r="E5229">
        <v>62</v>
      </c>
      <c r="F5229">
        <v>14.229999999999997</v>
      </c>
      <c r="H5229" s="162">
        <v>5202</v>
      </c>
      <c r="I5229" s="162">
        <v>553.92418778224828</v>
      </c>
      <c r="J5229" s="162">
        <v>1148.6258122177514</v>
      </c>
      <c r="K5229" s="162">
        <v>2.2988654723296897</v>
      </c>
    </row>
    <row r="5230" spans="1:11" x14ac:dyDescent="0.15">
      <c r="A5230">
        <v>3129</v>
      </c>
      <c r="B5230" t="s">
        <v>14402</v>
      </c>
      <c r="C5230">
        <v>11</v>
      </c>
      <c r="D5230">
        <v>44</v>
      </c>
      <c r="E5230">
        <v>62</v>
      </c>
      <c r="F5230">
        <v>1028.76</v>
      </c>
      <c r="H5230" s="162">
        <v>5203</v>
      </c>
      <c r="I5230" s="162">
        <v>551.03874918696079</v>
      </c>
      <c r="J5230" s="162">
        <v>-475.8987491869608</v>
      </c>
      <c r="K5230" s="162">
        <v>-0.95246614797769347</v>
      </c>
    </row>
    <row r="5231" spans="1:11" x14ac:dyDescent="0.15">
      <c r="A5231">
        <v>2747</v>
      </c>
      <c r="B5231" t="s">
        <v>14402</v>
      </c>
      <c r="C5231">
        <v>11</v>
      </c>
      <c r="D5231">
        <v>5</v>
      </c>
      <c r="E5231">
        <v>62</v>
      </c>
      <c r="F5231">
        <v>1103.43</v>
      </c>
      <c r="H5231" s="162">
        <v>5204</v>
      </c>
      <c r="I5231" s="162">
        <v>554.73211058892866</v>
      </c>
      <c r="J5231" s="162">
        <v>-504.07211058892869</v>
      </c>
      <c r="K5231" s="162">
        <v>-1.0088524550565838</v>
      </c>
    </row>
    <row r="5232" spans="1:11" x14ac:dyDescent="0.15">
      <c r="A5232">
        <v>2758</v>
      </c>
      <c r="B5232" t="s">
        <v>14402</v>
      </c>
      <c r="C5232">
        <v>19</v>
      </c>
      <c r="D5232">
        <v>17</v>
      </c>
      <c r="E5232">
        <v>62</v>
      </c>
      <c r="F5232">
        <v>15.080000000000005</v>
      </c>
      <c r="H5232" s="162">
        <v>5205</v>
      </c>
      <c r="I5232" s="162">
        <v>548.26872813548493</v>
      </c>
      <c r="J5232" s="162">
        <v>-543.46872813548498</v>
      </c>
      <c r="K5232" s="162">
        <v>-1.0877010433792593</v>
      </c>
    </row>
    <row r="5233" spans="1:11" x14ac:dyDescent="0.15">
      <c r="A5233">
        <v>2747</v>
      </c>
      <c r="B5233" t="s">
        <v>14402</v>
      </c>
      <c r="C5233">
        <v>11</v>
      </c>
      <c r="D5233">
        <v>5</v>
      </c>
      <c r="E5233">
        <v>62</v>
      </c>
      <c r="F5233">
        <v>1215.3399999999999</v>
      </c>
      <c r="H5233" s="162">
        <v>5206</v>
      </c>
      <c r="I5233" s="162">
        <v>551.03874918696079</v>
      </c>
      <c r="J5233" s="162">
        <v>-105.82874918696086</v>
      </c>
      <c r="K5233" s="162">
        <v>-0.21180619040417484</v>
      </c>
    </row>
    <row r="5234" spans="1:11" x14ac:dyDescent="0.15">
      <c r="A5234">
        <v>1745</v>
      </c>
      <c r="B5234" t="s">
        <v>14402</v>
      </c>
      <c r="C5234">
        <v>6</v>
      </c>
      <c r="D5234">
        <v>37</v>
      </c>
      <c r="E5234">
        <v>62</v>
      </c>
      <c r="F5234">
        <v>1544.6100000000001</v>
      </c>
      <c r="H5234" s="162">
        <v>5207</v>
      </c>
      <c r="I5234" s="162">
        <v>556.69420883372413</v>
      </c>
      <c r="J5234" s="162">
        <v>-428.23420883372421</v>
      </c>
      <c r="K5234" s="162">
        <v>-0.8570700974040466</v>
      </c>
    </row>
    <row r="5235" spans="1:11" x14ac:dyDescent="0.15">
      <c r="A5235">
        <v>1745</v>
      </c>
      <c r="B5235" t="s">
        <v>14402</v>
      </c>
      <c r="C5235">
        <v>6</v>
      </c>
      <c r="D5235">
        <v>37</v>
      </c>
      <c r="E5235">
        <v>62</v>
      </c>
      <c r="F5235">
        <v>1702.5499999999997</v>
      </c>
      <c r="H5235" s="162">
        <v>5208</v>
      </c>
      <c r="I5235" s="162">
        <v>554.84752813274019</v>
      </c>
      <c r="J5235" s="162">
        <v>135.64247186725981</v>
      </c>
      <c r="K5235" s="162">
        <v>0.27147552478820725</v>
      </c>
    </row>
    <row r="5236" spans="1:11" x14ac:dyDescent="0.15">
      <c r="A5236">
        <v>1745</v>
      </c>
      <c r="B5236" t="s">
        <v>14402</v>
      </c>
      <c r="C5236">
        <v>6</v>
      </c>
      <c r="D5236">
        <v>37</v>
      </c>
      <c r="E5236">
        <v>62</v>
      </c>
      <c r="F5236">
        <v>309.80999999999995</v>
      </c>
      <c r="H5236" s="162">
        <v>5209</v>
      </c>
      <c r="I5236" s="162">
        <v>554.84752813274019</v>
      </c>
      <c r="J5236" s="162">
        <v>-98.397528132740263</v>
      </c>
      <c r="K5236" s="162">
        <v>-0.19693330724493885</v>
      </c>
    </row>
    <row r="5237" spans="1:11" x14ac:dyDescent="0.15">
      <c r="A5237">
        <v>1452</v>
      </c>
      <c r="B5237" t="s">
        <v>14402</v>
      </c>
      <c r="C5237">
        <v>20</v>
      </c>
      <c r="D5237">
        <v>99</v>
      </c>
      <c r="E5237">
        <v>62</v>
      </c>
      <c r="F5237">
        <v>1295.43</v>
      </c>
      <c r="H5237" s="162">
        <v>5210</v>
      </c>
      <c r="I5237" s="162">
        <v>551.03874918696079</v>
      </c>
      <c r="J5237" s="162">
        <v>679.2612508130394</v>
      </c>
      <c r="K5237" s="162">
        <v>1.3594768806131841</v>
      </c>
    </row>
    <row r="5238" spans="1:11" x14ac:dyDescent="0.15">
      <c r="A5238">
        <v>1077</v>
      </c>
      <c r="B5238" t="s">
        <v>14402</v>
      </c>
      <c r="C5238">
        <v>18</v>
      </c>
      <c r="D5238">
        <v>8</v>
      </c>
      <c r="E5238">
        <v>62</v>
      </c>
      <c r="F5238">
        <v>195.33999999999992</v>
      </c>
      <c r="H5238" s="162">
        <v>5211</v>
      </c>
      <c r="I5238" s="162">
        <v>550.34624392409182</v>
      </c>
      <c r="J5238" s="162">
        <v>858.56375607590826</v>
      </c>
      <c r="K5238" s="162">
        <v>1.7183338156277004</v>
      </c>
    </row>
    <row r="5239" spans="1:11" x14ac:dyDescent="0.15">
      <c r="A5239">
        <v>1012</v>
      </c>
      <c r="B5239" t="s">
        <v>14402</v>
      </c>
      <c r="C5239">
        <v>11</v>
      </c>
      <c r="D5239">
        <v>20</v>
      </c>
      <c r="E5239">
        <v>62</v>
      </c>
      <c r="F5239">
        <v>1702.5499999999997</v>
      </c>
      <c r="H5239" s="162">
        <v>5212</v>
      </c>
      <c r="I5239" s="162">
        <v>547.57622287261597</v>
      </c>
      <c r="J5239" s="162">
        <v>35.693777127384124</v>
      </c>
      <c r="K5239" s="162">
        <v>7.1437704901253701E-2</v>
      </c>
    </row>
    <row r="5240" spans="1:11" x14ac:dyDescent="0.15">
      <c r="A5240">
        <v>1319</v>
      </c>
      <c r="B5240" t="s">
        <v>14402</v>
      </c>
      <c r="C5240">
        <v>12</v>
      </c>
      <c r="D5240">
        <v>20</v>
      </c>
      <c r="E5240">
        <v>62</v>
      </c>
      <c r="F5240">
        <v>179.44</v>
      </c>
      <c r="H5240" s="162">
        <v>5213</v>
      </c>
      <c r="I5240" s="162">
        <v>548.26872813548493</v>
      </c>
      <c r="J5240" s="162">
        <v>-414.88872813548494</v>
      </c>
      <c r="K5240" s="162">
        <v>-0.83036038527456812</v>
      </c>
    </row>
    <row r="5241" spans="1:11" x14ac:dyDescent="0.15">
      <c r="A5241">
        <v>1143</v>
      </c>
      <c r="B5241" t="s">
        <v>14402</v>
      </c>
      <c r="C5241">
        <v>6</v>
      </c>
      <c r="D5241">
        <v>64</v>
      </c>
      <c r="E5241">
        <v>62</v>
      </c>
      <c r="F5241">
        <v>709.34</v>
      </c>
      <c r="H5241" s="162">
        <v>5214</v>
      </c>
      <c r="I5241" s="162">
        <v>550.34624392409182</v>
      </c>
      <c r="J5241" s="162">
        <v>833.2637560759083</v>
      </c>
      <c r="K5241" s="162">
        <v>1.6676982684971304</v>
      </c>
    </row>
    <row r="5242" spans="1:11" x14ac:dyDescent="0.15">
      <c r="A5242">
        <v>2908</v>
      </c>
      <c r="B5242" t="s">
        <v>14402</v>
      </c>
      <c r="C5242">
        <v>11</v>
      </c>
      <c r="D5242">
        <v>42</v>
      </c>
      <c r="E5242">
        <v>62</v>
      </c>
      <c r="F5242">
        <v>75.480000000000018</v>
      </c>
      <c r="H5242" s="162">
        <v>5215</v>
      </c>
      <c r="I5242" s="162">
        <v>550.34624392409182</v>
      </c>
      <c r="J5242" s="162">
        <v>-362.95624392409195</v>
      </c>
      <c r="K5242" s="162">
        <v>-0.72642245041711473</v>
      </c>
    </row>
    <row r="5243" spans="1:11" x14ac:dyDescent="0.15">
      <c r="A5243">
        <v>1745</v>
      </c>
      <c r="B5243" t="s">
        <v>14402</v>
      </c>
      <c r="C5243">
        <v>6</v>
      </c>
      <c r="D5243">
        <v>37</v>
      </c>
      <c r="E5243">
        <v>62</v>
      </c>
      <c r="F5243">
        <v>827.15999999999985</v>
      </c>
      <c r="H5243" s="162">
        <v>5216</v>
      </c>
      <c r="I5243" s="162">
        <v>547.57622287261597</v>
      </c>
      <c r="J5243" s="162">
        <v>325.31377712738413</v>
      </c>
      <c r="K5243" s="162">
        <v>0.65108462821965962</v>
      </c>
    </row>
    <row r="5244" spans="1:11" x14ac:dyDescent="0.15">
      <c r="A5244">
        <v>1745</v>
      </c>
      <c r="B5244" t="s">
        <v>14402</v>
      </c>
      <c r="C5244">
        <v>6</v>
      </c>
      <c r="D5244">
        <v>37</v>
      </c>
      <c r="E5244">
        <v>62</v>
      </c>
      <c r="F5244">
        <v>1660.88</v>
      </c>
      <c r="H5244" s="162">
        <v>5217</v>
      </c>
      <c r="I5244" s="162">
        <v>551.61583690601833</v>
      </c>
      <c r="J5244" s="162">
        <v>-418.23583690601833</v>
      </c>
      <c r="K5244" s="162">
        <v>-0.83705930558687991</v>
      </c>
    </row>
    <row r="5245" spans="1:11" x14ac:dyDescent="0.15">
      <c r="A5245">
        <v>3129</v>
      </c>
      <c r="B5245" t="s">
        <v>14402</v>
      </c>
      <c r="C5245">
        <v>11</v>
      </c>
      <c r="D5245">
        <v>44</v>
      </c>
      <c r="E5245">
        <v>62</v>
      </c>
      <c r="F5245">
        <v>155.65000000000009</v>
      </c>
      <c r="H5245" s="162">
        <v>5218</v>
      </c>
      <c r="I5245" s="162">
        <v>558.07921935946206</v>
      </c>
      <c r="J5245" s="162">
        <v>-553.2792193594621</v>
      </c>
      <c r="K5245" s="162">
        <v>-1.1073358098118971</v>
      </c>
    </row>
    <row r="5246" spans="1:11" x14ac:dyDescent="0.15">
      <c r="A5246">
        <v>3455</v>
      </c>
      <c r="B5246" t="s">
        <v>14402</v>
      </c>
      <c r="C5246">
        <v>11</v>
      </c>
      <c r="D5246">
        <v>29</v>
      </c>
      <c r="E5246">
        <v>63</v>
      </c>
      <c r="F5246">
        <v>509.97</v>
      </c>
      <c r="H5246" s="162">
        <v>5219</v>
      </c>
      <c r="I5246" s="162">
        <v>556.69420883372413</v>
      </c>
      <c r="J5246" s="162">
        <v>987.91579116627599</v>
      </c>
      <c r="K5246" s="162">
        <v>1.9772196286416708</v>
      </c>
    </row>
    <row r="5247" spans="1:11" x14ac:dyDescent="0.15">
      <c r="A5247">
        <v>371</v>
      </c>
      <c r="B5247" t="s">
        <v>14402</v>
      </c>
      <c r="C5247">
        <v>7</v>
      </c>
      <c r="D5247">
        <v>7</v>
      </c>
      <c r="E5247">
        <v>63</v>
      </c>
      <c r="F5247">
        <v>1702.5499999999997</v>
      </c>
      <c r="H5247" s="162">
        <v>5220</v>
      </c>
      <c r="I5247" s="162">
        <v>548.26872813548493</v>
      </c>
      <c r="J5247" s="162">
        <v>-404.00872813548494</v>
      </c>
      <c r="K5247" s="162">
        <v>-0.80858509860339811</v>
      </c>
    </row>
    <row r="5248" spans="1:11" x14ac:dyDescent="0.15">
      <c r="A5248">
        <v>3393</v>
      </c>
      <c r="B5248" t="s">
        <v>14402</v>
      </c>
      <c r="C5248">
        <v>7</v>
      </c>
      <c r="D5248">
        <v>23</v>
      </c>
      <c r="E5248">
        <v>63</v>
      </c>
      <c r="F5248">
        <v>299.27</v>
      </c>
      <c r="H5248" s="162">
        <v>5221</v>
      </c>
      <c r="I5248" s="162">
        <v>558.42547199089665</v>
      </c>
      <c r="J5248" s="162">
        <v>746.82452800910335</v>
      </c>
      <c r="K5248" s="162">
        <v>1.4946983630937001</v>
      </c>
    </row>
    <row r="5249" spans="1:11" x14ac:dyDescent="0.15">
      <c r="A5249">
        <v>3393</v>
      </c>
      <c r="B5249" t="s">
        <v>14402</v>
      </c>
      <c r="C5249">
        <v>7</v>
      </c>
      <c r="D5249">
        <v>23</v>
      </c>
      <c r="E5249">
        <v>63</v>
      </c>
      <c r="F5249">
        <v>547.28</v>
      </c>
      <c r="H5249" s="162">
        <v>5222</v>
      </c>
      <c r="I5249" s="162">
        <v>558.07921935946206</v>
      </c>
      <c r="J5249" s="162">
        <v>-358.97921935946215</v>
      </c>
      <c r="K5249" s="162">
        <v>-0.71846281346921959</v>
      </c>
    </row>
    <row r="5250" spans="1:11" x14ac:dyDescent="0.15">
      <c r="A5250">
        <v>3393</v>
      </c>
      <c r="B5250" t="s">
        <v>14402</v>
      </c>
      <c r="C5250">
        <v>7</v>
      </c>
      <c r="D5250">
        <v>23</v>
      </c>
      <c r="E5250">
        <v>63</v>
      </c>
      <c r="F5250">
        <v>827.15999999999985</v>
      </c>
      <c r="H5250" s="162">
        <v>5223</v>
      </c>
      <c r="I5250" s="162">
        <v>551.61583690601833</v>
      </c>
      <c r="J5250" s="162">
        <v>-353.32583690601831</v>
      </c>
      <c r="K5250" s="162">
        <v>-0.70714810541908157</v>
      </c>
    </row>
    <row r="5251" spans="1:11" x14ac:dyDescent="0.15">
      <c r="A5251">
        <v>534</v>
      </c>
      <c r="B5251" t="s">
        <v>14402</v>
      </c>
      <c r="C5251">
        <v>12</v>
      </c>
      <c r="D5251">
        <v>2</v>
      </c>
      <c r="E5251">
        <v>63</v>
      </c>
      <c r="F5251">
        <v>690.49</v>
      </c>
      <c r="H5251" s="162">
        <v>5224</v>
      </c>
      <c r="I5251" s="162">
        <v>547.57622287261597</v>
      </c>
      <c r="J5251" s="162">
        <v>-337.73622287261594</v>
      </c>
      <c r="K5251" s="162">
        <v>-0.67594697355600886</v>
      </c>
    </row>
    <row r="5252" spans="1:11" x14ac:dyDescent="0.15">
      <c r="A5252">
        <v>3455</v>
      </c>
      <c r="B5252" t="s">
        <v>14402</v>
      </c>
      <c r="C5252">
        <v>11</v>
      </c>
      <c r="D5252">
        <v>29</v>
      </c>
      <c r="E5252">
        <v>63</v>
      </c>
      <c r="F5252">
        <v>1592.19</v>
      </c>
      <c r="H5252" s="162">
        <v>5225</v>
      </c>
      <c r="I5252" s="162">
        <v>554.15502286987123</v>
      </c>
      <c r="J5252" s="162">
        <v>-439.22502286987122</v>
      </c>
      <c r="K5252" s="162">
        <v>-0.8790671678439933</v>
      </c>
    </row>
    <row r="5253" spans="1:11" x14ac:dyDescent="0.15">
      <c r="A5253">
        <v>2114</v>
      </c>
      <c r="B5253" t="s">
        <v>14402</v>
      </c>
      <c r="C5253">
        <v>19</v>
      </c>
      <c r="D5253">
        <v>78</v>
      </c>
      <c r="E5253">
        <v>63</v>
      </c>
      <c r="F5253">
        <v>152.54999999999995</v>
      </c>
      <c r="H5253" s="162">
        <v>5226</v>
      </c>
      <c r="I5253" s="162">
        <v>550.34624392409182</v>
      </c>
      <c r="J5253" s="162">
        <v>-439.53624392409188</v>
      </c>
      <c r="K5253" s="162">
        <v>-0.8796900472257726</v>
      </c>
    </row>
    <row r="5254" spans="1:11" x14ac:dyDescent="0.15">
      <c r="A5254">
        <v>534</v>
      </c>
      <c r="B5254" t="s">
        <v>14402</v>
      </c>
      <c r="C5254">
        <v>12</v>
      </c>
      <c r="D5254">
        <v>2</v>
      </c>
      <c r="E5254">
        <v>63</v>
      </c>
      <c r="F5254">
        <v>1702.5499999999997</v>
      </c>
      <c r="H5254" s="162">
        <v>5227</v>
      </c>
      <c r="I5254" s="162">
        <v>554.73211058892866</v>
      </c>
      <c r="J5254" s="162">
        <v>548.6978894110714</v>
      </c>
      <c r="K5254" s="162">
        <v>1.0981667130323545</v>
      </c>
    </row>
    <row r="5255" spans="1:11" x14ac:dyDescent="0.15">
      <c r="A5255">
        <v>2421</v>
      </c>
      <c r="B5255" t="s">
        <v>14402</v>
      </c>
      <c r="C5255">
        <v>13</v>
      </c>
      <c r="D5255">
        <v>54</v>
      </c>
      <c r="E5255">
        <v>63</v>
      </c>
      <c r="F5255">
        <v>17.869999999999997</v>
      </c>
      <c r="H5255" s="162">
        <v>5228</v>
      </c>
      <c r="I5255" s="162">
        <v>551.61583690601833</v>
      </c>
      <c r="J5255" s="162">
        <v>-537.38583690601831</v>
      </c>
      <c r="K5255" s="162">
        <v>-1.0755267143065403</v>
      </c>
    </row>
    <row r="5256" spans="1:11" x14ac:dyDescent="0.15">
      <c r="A5256">
        <v>2114</v>
      </c>
      <c r="B5256" t="s">
        <v>14402</v>
      </c>
      <c r="C5256">
        <v>19</v>
      </c>
      <c r="D5256">
        <v>78</v>
      </c>
      <c r="E5256">
        <v>63</v>
      </c>
      <c r="F5256">
        <v>356.5</v>
      </c>
      <c r="H5256" s="162">
        <v>5229</v>
      </c>
      <c r="I5256" s="162">
        <v>553.92418778224828</v>
      </c>
      <c r="J5256" s="162">
        <v>474.83581221775171</v>
      </c>
      <c r="K5256" s="162">
        <v>0.95033878058634114</v>
      </c>
    </row>
    <row r="5257" spans="1:11" x14ac:dyDescent="0.15">
      <c r="A5257">
        <v>2050</v>
      </c>
      <c r="B5257" t="s">
        <v>14402</v>
      </c>
      <c r="C5257">
        <v>5</v>
      </c>
      <c r="D5257">
        <v>22</v>
      </c>
      <c r="E5257">
        <v>63</v>
      </c>
      <c r="F5257">
        <v>745.94</v>
      </c>
      <c r="H5257" s="162">
        <v>5230</v>
      </c>
      <c r="I5257" s="162">
        <v>558.42547199089665</v>
      </c>
      <c r="J5257" s="162">
        <v>545.00452800910341</v>
      </c>
      <c r="K5257" s="162">
        <v>1.0907748009635965</v>
      </c>
    </row>
    <row r="5258" spans="1:11" x14ac:dyDescent="0.15">
      <c r="A5258">
        <v>220</v>
      </c>
      <c r="B5258" t="s">
        <v>14402</v>
      </c>
      <c r="C5258">
        <v>9</v>
      </c>
      <c r="D5258">
        <v>79</v>
      </c>
      <c r="E5258">
        <v>63</v>
      </c>
      <c r="F5258">
        <v>448.67999999999995</v>
      </c>
      <c r="H5258" s="162">
        <v>5231</v>
      </c>
      <c r="I5258" s="162">
        <v>557.04046146515861</v>
      </c>
      <c r="J5258" s="162">
        <v>-541.96046146515857</v>
      </c>
      <c r="K5258" s="162">
        <v>-1.084682390886343</v>
      </c>
    </row>
    <row r="5259" spans="1:11" x14ac:dyDescent="0.15">
      <c r="A5259">
        <v>2573</v>
      </c>
      <c r="B5259" t="s">
        <v>14402</v>
      </c>
      <c r="C5259">
        <v>10</v>
      </c>
      <c r="D5259">
        <v>72</v>
      </c>
      <c r="E5259">
        <v>63</v>
      </c>
      <c r="F5259">
        <v>1612.25</v>
      </c>
      <c r="H5259" s="162">
        <v>5232</v>
      </c>
      <c r="I5259" s="162">
        <v>558.42547199089665</v>
      </c>
      <c r="J5259" s="162">
        <v>656.91452800910326</v>
      </c>
      <c r="K5259" s="162">
        <v>1.314752037302809</v>
      </c>
    </row>
    <row r="5260" spans="1:11" x14ac:dyDescent="0.15">
      <c r="A5260">
        <v>187</v>
      </c>
      <c r="B5260" t="s">
        <v>14402</v>
      </c>
      <c r="C5260">
        <v>11</v>
      </c>
      <c r="D5260">
        <v>97</v>
      </c>
      <c r="E5260">
        <v>63</v>
      </c>
      <c r="F5260">
        <v>114.93</v>
      </c>
      <c r="H5260" s="162">
        <v>5233</v>
      </c>
      <c r="I5260" s="162">
        <v>554.73211058892866</v>
      </c>
      <c r="J5260" s="162">
        <v>989.87788941107146</v>
      </c>
      <c r="K5260" s="162">
        <v>1.9811465819281986</v>
      </c>
    </row>
    <row r="5261" spans="1:11" x14ac:dyDescent="0.15">
      <c r="A5261">
        <v>2114</v>
      </c>
      <c r="B5261" t="s">
        <v>14402</v>
      </c>
      <c r="C5261">
        <v>19</v>
      </c>
      <c r="D5261">
        <v>78</v>
      </c>
      <c r="E5261">
        <v>63</v>
      </c>
      <c r="F5261">
        <v>1295.43</v>
      </c>
      <c r="H5261" s="162">
        <v>5234</v>
      </c>
      <c r="I5261" s="162">
        <v>554.73211058892866</v>
      </c>
      <c r="J5261" s="162">
        <v>1147.8178894110711</v>
      </c>
      <c r="K5261" s="162">
        <v>2.2972484915646492</v>
      </c>
    </row>
    <row r="5262" spans="1:11" x14ac:dyDescent="0.15">
      <c r="A5262">
        <v>371</v>
      </c>
      <c r="B5262" t="s">
        <v>14402</v>
      </c>
      <c r="C5262">
        <v>7</v>
      </c>
      <c r="D5262">
        <v>7</v>
      </c>
      <c r="E5262">
        <v>63</v>
      </c>
      <c r="F5262">
        <v>745.94</v>
      </c>
      <c r="H5262" s="162">
        <v>5235</v>
      </c>
      <c r="I5262" s="162">
        <v>554.73211058892866</v>
      </c>
      <c r="J5262" s="162">
        <v>-244.92211058892872</v>
      </c>
      <c r="K5262" s="162">
        <v>-0.49018834284760343</v>
      </c>
    </row>
    <row r="5263" spans="1:11" x14ac:dyDescent="0.15">
      <c r="A5263">
        <v>371</v>
      </c>
      <c r="B5263" t="s">
        <v>14402</v>
      </c>
      <c r="C5263">
        <v>7</v>
      </c>
      <c r="D5263">
        <v>7</v>
      </c>
      <c r="E5263">
        <v>63</v>
      </c>
      <c r="F5263">
        <v>217.51</v>
      </c>
      <c r="H5263" s="162">
        <v>5236</v>
      </c>
      <c r="I5263" s="162">
        <v>547.57622287261597</v>
      </c>
      <c r="J5263" s="162">
        <v>747.85377712738409</v>
      </c>
      <c r="K5263" s="162">
        <v>1.4967583074509256</v>
      </c>
    </row>
    <row r="5264" spans="1:11" x14ac:dyDescent="0.15">
      <c r="A5264">
        <v>187</v>
      </c>
      <c r="B5264" t="s">
        <v>14402</v>
      </c>
      <c r="C5264">
        <v>11</v>
      </c>
      <c r="D5264">
        <v>97</v>
      </c>
      <c r="E5264">
        <v>63</v>
      </c>
      <c r="F5264">
        <v>110.80999999999995</v>
      </c>
      <c r="H5264" s="162">
        <v>5237</v>
      </c>
      <c r="I5264" s="162">
        <v>558.07921935946206</v>
      </c>
      <c r="J5264" s="162">
        <v>-362.73921935946214</v>
      </c>
      <c r="K5264" s="162">
        <v>-0.72598809636293271</v>
      </c>
    </row>
    <row r="5265" spans="1:11" x14ac:dyDescent="0.15">
      <c r="A5265">
        <v>3455</v>
      </c>
      <c r="B5265" t="s">
        <v>14402</v>
      </c>
      <c r="C5265">
        <v>11</v>
      </c>
      <c r="D5265">
        <v>29</v>
      </c>
      <c r="E5265">
        <v>63</v>
      </c>
      <c r="F5265">
        <v>114.93</v>
      </c>
      <c r="H5265" s="162">
        <v>5238</v>
      </c>
      <c r="I5265" s="162">
        <v>556.69420883372413</v>
      </c>
      <c r="J5265" s="162">
        <v>1145.8557911662756</v>
      </c>
      <c r="K5265" s="162">
        <v>2.2933215382781214</v>
      </c>
    </row>
    <row r="5266" spans="1:11" x14ac:dyDescent="0.15">
      <c r="A5266">
        <v>2050</v>
      </c>
      <c r="B5266" t="s">
        <v>14402</v>
      </c>
      <c r="C5266">
        <v>5</v>
      </c>
      <c r="D5266">
        <v>22</v>
      </c>
      <c r="E5266">
        <v>63</v>
      </c>
      <c r="F5266">
        <v>41.129999999999995</v>
      </c>
      <c r="H5266" s="162">
        <v>5239</v>
      </c>
      <c r="I5266" s="162">
        <v>556.69420883372413</v>
      </c>
      <c r="J5266" s="162">
        <v>-377.25420883372414</v>
      </c>
      <c r="K5266" s="162">
        <v>-0.75503846923343554</v>
      </c>
    </row>
    <row r="5267" spans="1:11" x14ac:dyDescent="0.15">
      <c r="A5267">
        <v>3393</v>
      </c>
      <c r="B5267" t="s">
        <v>14402</v>
      </c>
      <c r="C5267">
        <v>7</v>
      </c>
      <c r="D5267">
        <v>23</v>
      </c>
      <c r="E5267">
        <v>63</v>
      </c>
      <c r="F5267">
        <v>1592.19</v>
      </c>
      <c r="H5267" s="162">
        <v>5240</v>
      </c>
      <c r="I5267" s="162">
        <v>551.61583690601833</v>
      </c>
      <c r="J5267" s="162">
        <v>157.7241630939817</v>
      </c>
      <c r="K5267" s="162">
        <v>0.31566993256818232</v>
      </c>
    </row>
    <row r="5268" spans="1:11" x14ac:dyDescent="0.15">
      <c r="A5268">
        <v>2573</v>
      </c>
      <c r="B5268" t="s">
        <v>14402</v>
      </c>
      <c r="C5268">
        <v>10</v>
      </c>
      <c r="D5268">
        <v>72</v>
      </c>
      <c r="E5268">
        <v>63</v>
      </c>
      <c r="F5268">
        <v>198.29000000000002</v>
      </c>
      <c r="H5268" s="162">
        <v>5241</v>
      </c>
      <c r="I5268" s="162">
        <v>554.15502286987123</v>
      </c>
      <c r="J5268" s="162">
        <v>-478.67502286987121</v>
      </c>
      <c r="K5268" s="162">
        <v>-0.95802259607723383</v>
      </c>
    </row>
    <row r="5269" spans="1:11" x14ac:dyDescent="0.15">
      <c r="A5269">
        <v>2114</v>
      </c>
      <c r="B5269" t="s">
        <v>14402</v>
      </c>
      <c r="C5269">
        <v>19</v>
      </c>
      <c r="D5269">
        <v>78</v>
      </c>
      <c r="E5269">
        <v>63</v>
      </c>
      <c r="F5269">
        <v>1010.02</v>
      </c>
      <c r="H5269" s="162">
        <v>5242</v>
      </c>
      <c r="I5269" s="162">
        <v>554.73211058892866</v>
      </c>
      <c r="J5269" s="162">
        <v>272.42788941107119</v>
      </c>
      <c r="K5269" s="162">
        <v>0.5452385467966796</v>
      </c>
    </row>
    <row r="5270" spans="1:11" x14ac:dyDescent="0.15">
      <c r="A5270">
        <v>220</v>
      </c>
      <c r="B5270" t="s">
        <v>14402</v>
      </c>
      <c r="C5270">
        <v>9</v>
      </c>
      <c r="D5270">
        <v>79</v>
      </c>
      <c r="E5270">
        <v>63</v>
      </c>
      <c r="F5270">
        <v>90.099999999999966</v>
      </c>
      <c r="H5270" s="162">
        <v>5243</v>
      </c>
      <c r="I5270" s="162">
        <v>554.73211058892866</v>
      </c>
      <c r="J5270" s="162">
        <v>1106.1478894110714</v>
      </c>
      <c r="K5270" s="162">
        <v>2.2138499441760788</v>
      </c>
    </row>
    <row r="5271" spans="1:11" x14ac:dyDescent="0.15">
      <c r="A5271">
        <v>371</v>
      </c>
      <c r="B5271" t="s">
        <v>14402</v>
      </c>
      <c r="C5271">
        <v>7</v>
      </c>
      <c r="D5271">
        <v>7</v>
      </c>
      <c r="E5271">
        <v>63</v>
      </c>
      <c r="F5271">
        <v>1026.7</v>
      </c>
      <c r="H5271" s="162">
        <v>5244</v>
      </c>
      <c r="I5271" s="162">
        <v>553.92418778224828</v>
      </c>
      <c r="J5271" s="162">
        <v>-398.27418778224819</v>
      </c>
      <c r="K5271" s="162">
        <v>-0.79710796072480228</v>
      </c>
    </row>
    <row r="5272" spans="1:11" x14ac:dyDescent="0.15">
      <c r="A5272">
        <v>2573</v>
      </c>
      <c r="B5272" t="s">
        <v>14402</v>
      </c>
      <c r="C5272">
        <v>10</v>
      </c>
      <c r="D5272">
        <v>72</v>
      </c>
      <c r="E5272">
        <v>63</v>
      </c>
      <c r="F5272">
        <v>471.6</v>
      </c>
      <c r="H5272" s="162">
        <v>5245</v>
      </c>
      <c r="I5272" s="162">
        <v>555.7078841949027</v>
      </c>
      <c r="J5272" s="162">
        <v>-45.737884194902676</v>
      </c>
      <c r="K5272" s="162">
        <v>-9.154003125705712E-2</v>
      </c>
    </row>
    <row r="5273" spans="1:11" x14ac:dyDescent="0.15">
      <c r="A5273">
        <v>2421</v>
      </c>
      <c r="B5273" t="s">
        <v>14402</v>
      </c>
      <c r="C5273">
        <v>13</v>
      </c>
      <c r="D5273">
        <v>54</v>
      </c>
      <c r="E5273">
        <v>63</v>
      </c>
      <c r="F5273">
        <v>1702.5499999999997</v>
      </c>
      <c r="H5273" s="162">
        <v>5246</v>
      </c>
      <c r="I5273" s="162">
        <v>558.24707015875561</v>
      </c>
      <c r="J5273" s="162">
        <v>1144.3029298412441</v>
      </c>
      <c r="K5273" s="162">
        <v>2.2902136338191936</v>
      </c>
    </row>
    <row r="5274" spans="1:11" x14ac:dyDescent="0.15">
      <c r="A5274">
        <v>53</v>
      </c>
      <c r="B5274" t="s">
        <v>14402</v>
      </c>
      <c r="C5274">
        <v>16</v>
      </c>
      <c r="D5274">
        <v>22</v>
      </c>
      <c r="E5274">
        <v>63</v>
      </c>
      <c r="F5274">
        <v>143.82</v>
      </c>
      <c r="H5274" s="162">
        <v>5247</v>
      </c>
      <c r="I5274" s="162">
        <v>556.40038945777167</v>
      </c>
      <c r="J5274" s="162">
        <v>-257.13038945777168</v>
      </c>
      <c r="K5274" s="162">
        <v>-0.51462205352137569</v>
      </c>
    </row>
    <row r="5275" spans="1:11" x14ac:dyDescent="0.15">
      <c r="A5275">
        <v>2114</v>
      </c>
      <c r="B5275" t="s">
        <v>14402</v>
      </c>
      <c r="C5275">
        <v>19</v>
      </c>
      <c r="D5275">
        <v>78</v>
      </c>
      <c r="E5275">
        <v>63</v>
      </c>
      <c r="F5275">
        <v>91.15</v>
      </c>
      <c r="H5275" s="162">
        <v>5248</v>
      </c>
      <c r="I5275" s="162">
        <v>556.40038945777167</v>
      </c>
      <c r="J5275" s="162">
        <v>-9.1203894577716937</v>
      </c>
      <c r="K5275" s="162">
        <v>-1.8253593290045531E-2</v>
      </c>
    </row>
    <row r="5276" spans="1:11" x14ac:dyDescent="0.15">
      <c r="A5276">
        <v>236</v>
      </c>
      <c r="B5276" t="s">
        <v>14402</v>
      </c>
      <c r="C5276">
        <v>14</v>
      </c>
      <c r="D5276">
        <v>79</v>
      </c>
      <c r="E5276">
        <v>63</v>
      </c>
      <c r="F5276">
        <v>1103.43</v>
      </c>
      <c r="H5276" s="162">
        <v>5249</v>
      </c>
      <c r="I5276" s="162">
        <v>556.40038945777167</v>
      </c>
      <c r="J5276" s="162">
        <v>270.75961054222819</v>
      </c>
      <c r="K5276" s="162">
        <v>0.54189964508560318</v>
      </c>
    </row>
    <row r="5277" spans="1:11" x14ac:dyDescent="0.15">
      <c r="A5277">
        <v>187</v>
      </c>
      <c r="B5277" t="s">
        <v>14402</v>
      </c>
      <c r="C5277">
        <v>11</v>
      </c>
      <c r="D5277">
        <v>97</v>
      </c>
      <c r="E5277">
        <v>63</v>
      </c>
      <c r="F5277">
        <v>1630.25</v>
      </c>
      <c r="H5277" s="162">
        <v>5250</v>
      </c>
      <c r="I5277" s="162">
        <v>558.82415787781315</v>
      </c>
      <c r="J5277" s="162">
        <v>131.66584212218686</v>
      </c>
      <c r="K5277" s="162">
        <v>0.26351667803415713</v>
      </c>
    </row>
    <row r="5278" spans="1:11" x14ac:dyDescent="0.15">
      <c r="A5278">
        <v>53</v>
      </c>
      <c r="B5278" t="s">
        <v>14402</v>
      </c>
      <c r="C5278">
        <v>16</v>
      </c>
      <c r="D5278">
        <v>22</v>
      </c>
      <c r="E5278">
        <v>63</v>
      </c>
      <c r="F5278">
        <v>437.46</v>
      </c>
      <c r="H5278" s="162">
        <v>5251</v>
      </c>
      <c r="I5278" s="162">
        <v>555.7078841949027</v>
      </c>
      <c r="J5278" s="162">
        <v>1036.4821158050972</v>
      </c>
      <c r="K5278" s="162">
        <v>2.0744205148158841</v>
      </c>
    </row>
    <row r="5279" spans="1:11" x14ac:dyDescent="0.15">
      <c r="A5279">
        <v>220</v>
      </c>
      <c r="B5279" t="s">
        <v>14402</v>
      </c>
      <c r="C5279">
        <v>9</v>
      </c>
      <c r="D5279">
        <v>79</v>
      </c>
      <c r="E5279">
        <v>63</v>
      </c>
      <c r="F5279">
        <v>1305.25</v>
      </c>
      <c r="H5279" s="162">
        <v>5252</v>
      </c>
      <c r="I5279" s="162">
        <v>550.05242454813936</v>
      </c>
      <c r="J5279" s="162">
        <v>-397.5024245481394</v>
      </c>
      <c r="K5279" s="162">
        <v>-0.79556334991000555</v>
      </c>
    </row>
    <row r="5280" spans="1:11" x14ac:dyDescent="0.15">
      <c r="A5280">
        <v>187</v>
      </c>
      <c r="B5280" t="s">
        <v>14402</v>
      </c>
      <c r="C5280">
        <v>11</v>
      </c>
      <c r="D5280">
        <v>97</v>
      </c>
      <c r="E5280">
        <v>63</v>
      </c>
      <c r="F5280">
        <v>179.44</v>
      </c>
      <c r="H5280" s="162">
        <v>5253</v>
      </c>
      <c r="I5280" s="162">
        <v>558.82415787781315</v>
      </c>
      <c r="J5280" s="162">
        <v>1143.7258421221866</v>
      </c>
      <c r="K5280" s="162">
        <v>2.2890586475584502</v>
      </c>
    </row>
    <row r="5281" spans="1:11" x14ac:dyDescent="0.15">
      <c r="A5281">
        <v>187</v>
      </c>
      <c r="B5281" t="s">
        <v>14402</v>
      </c>
      <c r="C5281">
        <v>11</v>
      </c>
      <c r="D5281">
        <v>97</v>
      </c>
      <c r="E5281">
        <v>63</v>
      </c>
      <c r="F5281">
        <v>45.960000000000008</v>
      </c>
      <c r="H5281" s="162">
        <v>5254</v>
      </c>
      <c r="I5281" s="162">
        <v>552.82244559961532</v>
      </c>
      <c r="J5281" s="162">
        <v>-534.95244559961532</v>
      </c>
      <c r="K5281" s="162">
        <v>-1.0706565127182996</v>
      </c>
    </row>
    <row r="5282" spans="1:11" x14ac:dyDescent="0.15">
      <c r="A5282">
        <v>2573</v>
      </c>
      <c r="B5282" t="s">
        <v>14402</v>
      </c>
      <c r="C5282">
        <v>10</v>
      </c>
      <c r="D5282">
        <v>72</v>
      </c>
      <c r="E5282">
        <v>63</v>
      </c>
      <c r="F5282">
        <v>4.8</v>
      </c>
      <c r="H5282" s="162">
        <v>5255</v>
      </c>
      <c r="I5282" s="162">
        <v>550.05242454813936</v>
      </c>
      <c r="J5282" s="162">
        <v>-193.55242454813936</v>
      </c>
      <c r="K5282" s="162">
        <v>-0.38737679507681405</v>
      </c>
    </row>
    <row r="5283" spans="1:11" x14ac:dyDescent="0.15">
      <c r="A5283">
        <v>3455</v>
      </c>
      <c r="B5283" t="s">
        <v>14402</v>
      </c>
      <c r="C5283">
        <v>11</v>
      </c>
      <c r="D5283">
        <v>29</v>
      </c>
      <c r="E5283">
        <v>63</v>
      </c>
      <c r="F5283">
        <v>812.44</v>
      </c>
      <c r="H5283" s="162">
        <v>5256</v>
      </c>
      <c r="I5283" s="162">
        <v>556.5158070015832</v>
      </c>
      <c r="J5283" s="162">
        <v>189.42419299841686</v>
      </c>
      <c r="K5283" s="162">
        <v>0.37911453170915083</v>
      </c>
    </row>
    <row r="5284" spans="1:11" x14ac:dyDescent="0.15">
      <c r="A5284">
        <v>53</v>
      </c>
      <c r="B5284" t="s">
        <v>14402</v>
      </c>
      <c r="C5284">
        <v>16</v>
      </c>
      <c r="D5284">
        <v>22</v>
      </c>
      <c r="E5284">
        <v>63</v>
      </c>
      <c r="F5284">
        <v>129.01</v>
      </c>
      <c r="H5284" s="162">
        <v>5257</v>
      </c>
      <c r="I5284" s="162">
        <v>549.93700700432782</v>
      </c>
      <c r="J5284" s="162">
        <v>-101.25700700432787</v>
      </c>
      <c r="K5284" s="162">
        <v>-0.20265628262719748</v>
      </c>
    </row>
    <row r="5285" spans="1:11" x14ac:dyDescent="0.15">
      <c r="A5285">
        <v>534</v>
      </c>
      <c r="B5285" t="s">
        <v>14402</v>
      </c>
      <c r="C5285">
        <v>12</v>
      </c>
      <c r="D5285">
        <v>2</v>
      </c>
      <c r="E5285">
        <v>63</v>
      </c>
      <c r="F5285">
        <v>693.76</v>
      </c>
      <c r="H5285" s="162">
        <v>5258</v>
      </c>
      <c r="I5285" s="162">
        <v>550.74492981100832</v>
      </c>
      <c r="J5285" s="162">
        <v>1061.5050701889918</v>
      </c>
      <c r="K5285" s="162">
        <v>2.1245015814582473</v>
      </c>
    </row>
    <row r="5286" spans="1:11" x14ac:dyDescent="0.15">
      <c r="A5286">
        <v>1815</v>
      </c>
      <c r="B5286" t="s">
        <v>14402</v>
      </c>
      <c r="C5286">
        <v>19</v>
      </c>
      <c r="D5286">
        <v>23</v>
      </c>
      <c r="E5286">
        <v>63</v>
      </c>
      <c r="F5286">
        <v>737.56999999999994</v>
      </c>
      <c r="H5286" s="162">
        <v>5259</v>
      </c>
      <c r="I5286" s="162">
        <v>547.85949121572094</v>
      </c>
      <c r="J5286" s="162">
        <v>-432.92949121572093</v>
      </c>
      <c r="K5286" s="162">
        <v>-0.86646725915681055</v>
      </c>
    </row>
    <row r="5287" spans="1:11" x14ac:dyDescent="0.15">
      <c r="A5287">
        <v>220</v>
      </c>
      <c r="B5287" t="s">
        <v>14402</v>
      </c>
      <c r="C5287">
        <v>9</v>
      </c>
      <c r="D5287">
        <v>79</v>
      </c>
      <c r="E5287">
        <v>63</v>
      </c>
      <c r="F5287">
        <v>450.77</v>
      </c>
      <c r="H5287" s="162">
        <v>5260</v>
      </c>
      <c r="I5287" s="162">
        <v>550.05242454813936</v>
      </c>
      <c r="J5287" s="162">
        <v>745.37757545186071</v>
      </c>
      <c r="K5287" s="162">
        <v>1.4918024249748085</v>
      </c>
    </row>
    <row r="5288" spans="1:11" x14ac:dyDescent="0.15">
      <c r="A5288">
        <v>2421</v>
      </c>
      <c r="B5288" t="s">
        <v>14402</v>
      </c>
      <c r="C5288">
        <v>13</v>
      </c>
      <c r="D5288">
        <v>54</v>
      </c>
      <c r="E5288">
        <v>63</v>
      </c>
      <c r="F5288">
        <v>17.869999999999997</v>
      </c>
      <c r="H5288" s="162">
        <v>5261</v>
      </c>
      <c r="I5288" s="162">
        <v>558.24707015875561</v>
      </c>
      <c r="J5288" s="162">
        <v>187.69292984124445</v>
      </c>
      <c r="K5288" s="162">
        <v>0.37564957292692069</v>
      </c>
    </row>
    <row r="5289" spans="1:11" x14ac:dyDescent="0.15">
      <c r="A5289">
        <v>2421</v>
      </c>
      <c r="B5289" t="s">
        <v>14402</v>
      </c>
      <c r="C5289">
        <v>13</v>
      </c>
      <c r="D5289">
        <v>54</v>
      </c>
      <c r="E5289">
        <v>63</v>
      </c>
      <c r="F5289">
        <v>144.26</v>
      </c>
      <c r="H5289" s="162">
        <v>5262</v>
      </c>
      <c r="I5289" s="162">
        <v>558.24707015875561</v>
      </c>
      <c r="J5289" s="162">
        <v>-340.73707015875561</v>
      </c>
      <c r="K5289" s="162">
        <v>-0.68195288439351742</v>
      </c>
    </row>
    <row r="5290" spans="1:11" x14ac:dyDescent="0.15">
      <c r="A5290">
        <v>534</v>
      </c>
      <c r="B5290" t="s">
        <v>14402</v>
      </c>
      <c r="C5290">
        <v>12</v>
      </c>
      <c r="D5290">
        <v>2</v>
      </c>
      <c r="E5290">
        <v>63</v>
      </c>
      <c r="F5290">
        <v>1295.43</v>
      </c>
      <c r="H5290" s="162">
        <v>5263</v>
      </c>
      <c r="I5290" s="162">
        <v>547.85949121572094</v>
      </c>
      <c r="J5290" s="162">
        <v>-437.04949121572099</v>
      </c>
      <c r="K5290" s="162">
        <v>-0.87471304785949644</v>
      </c>
    </row>
    <row r="5291" spans="1:11" x14ac:dyDescent="0.15">
      <c r="A5291">
        <v>1815</v>
      </c>
      <c r="B5291" t="s">
        <v>14402</v>
      </c>
      <c r="C5291">
        <v>19</v>
      </c>
      <c r="D5291">
        <v>23</v>
      </c>
      <c r="E5291">
        <v>63</v>
      </c>
      <c r="F5291">
        <v>309.80999999999995</v>
      </c>
      <c r="H5291" s="162">
        <v>5264</v>
      </c>
      <c r="I5291" s="162">
        <v>555.7078841949027</v>
      </c>
      <c r="J5291" s="162">
        <v>-440.7778841949027</v>
      </c>
      <c r="K5291" s="162">
        <v>-0.88217507230292103</v>
      </c>
    </row>
    <row r="5292" spans="1:11" x14ac:dyDescent="0.15">
      <c r="A5292">
        <v>534</v>
      </c>
      <c r="B5292" t="s">
        <v>14402</v>
      </c>
      <c r="C5292">
        <v>12</v>
      </c>
      <c r="D5292">
        <v>2</v>
      </c>
      <c r="E5292">
        <v>63</v>
      </c>
      <c r="F5292">
        <v>64.92999999999995</v>
      </c>
      <c r="H5292" s="162">
        <v>5265</v>
      </c>
      <c r="I5292" s="162">
        <v>556.5158070015832</v>
      </c>
      <c r="J5292" s="162">
        <v>-515.3858070015832</v>
      </c>
      <c r="K5292" s="162">
        <v>-1.0314957439073318</v>
      </c>
    </row>
    <row r="5293" spans="1:11" x14ac:dyDescent="0.15">
      <c r="A5293">
        <v>1815</v>
      </c>
      <c r="B5293" t="s">
        <v>14402</v>
      </c>
      <c r="C5293">
        <v>19</v>
      </c>
      <c r="D5293">
        <v>23</v>
      </c>
      <c r="E5293">
        <v>63</v>
      </c>
      <c r="F5293">
        <v>199.09999999999991</v>
      </c>
      <c r="H5293" s="162">
        <v>5266</v>
      </c>
      <c r="I5293" s="162">
        <v>556.40038945777167</v>
      </c>
      <c r="J5293" s="162">
        <v>1035.7896105422283</v>
      </c>
      <c r="K5293" s="162">
        <v>2.0730345313029921</v>
      </c>
    </row>
    <row r="5294" spans="1:11" x14ac:dyDescent="0.15">
      <c r="A5294">
        <v>236</v>
      </c>
      <c r="B5294" t="s">
        <v>14402</v>
      </c>
      <c r="C5294">
        <v>14</v>
      </c>
      <c r="D5294">
        <v>79</v>
      </c>
      <c r="E5294">
        <v>63</v>
      </c>
      <c r="F5294">
        <v>1702.5499999999997</v>
      </c>
      <c r="H5294" s="162">
        <v>5267</v>
      </c>
      <c r="I5294" s="162">
        <v>550.74492981100832</v>
      </c>
      <c r="J5294" s="162">
        <v>-352.4549298110083</v>
      </c>
      <c r="K5294" s="162">
        <v>-0.70540506758288679</v>
      </c>
    </row>
    <row r="5295" spans="1:11" x14ac:dyDescent="0.15">
      <c r="A5295">
        <v>3393</v>
      </c>
      <c r="B5295" t="s">
        <v>14402</v>
      </c>
      <c r="C5295">
        <v>7</v>
      </c>
      <c r="D5295">
        <v>23</v>
      </c>
      <c r="E5295">
        <v>63</v>
      </c>
      <c r="F5295">
        <v>182.81000000000017</v>
      </c>
      <c r="H5295" s="162">
        <v>5268</v>
      </c>
      <c r="I5295" s="162">
        <v>550.05242454813936</v>
      </c>
      <c r="J5295" s="162">
        <v>459.96757545186063</v>
      </c>
      <c r="K5295" s="162">
        <v>0.92058141681133121</v>
      </c>
    </row>
    <row r="5296" spans="1:11" x14ac:dyDescent="0.15">
      <c r="A5296">
        <v>534</v>
      </c>
      <c r="B5296" t="s">
        <v>14402</v>
      </c>
      <c r="C5296">
        <v>12</v>
      </c>
      <c r="D5296">
        <v>2</v>
      </c>
      <c r="E5296">
        <v>63</v>
      </c>
      <c r="F5296">
        <v>104.24000000000001</v>
      </c>
      <c r="H5296" s="162">
        <v>5269</v>
      </c>
      <c r="I5296" s="162">
        <v>549.93700700432782</v>
      </c>
      <c r="J5296" s="162">
        <v>-459.83700700432786</v>
      </c>
      <c r="K5296" s="162">
        <v>-0.92032009646434265</v>
      </c>
    </row>
    <row r="5297" spans="1:11" x14ac:dyDescent="0.15">
      <c r="A5297">
        <v>2421</v>
      </c>
      <c r="B5297" t="s">
        <v>14402</v>
      </c>
      <c r="C5297">
        <v>13</v>
      </c>
      <c r="D5297">
        <v>54</v>
      </c>
      <c r="E5297">
        <v>63</v>
      </c>
      <c r="F5297">
        <v>43.97</v>
      </c>
      <c r="H5297" s="162">
        <v>5270</v>
      </c>
      <c r="I5297" s="162">
        <v>558.24707015875561</v>
      </c>
      <c r="J5297" s="162">
        <v>468.45292984124444</v>
      </c>
      <c r="K5297" s="162">
        <v>0.93756404772450253</v>
      </c>
    </row>
    <row r="5298" spans="1:11" x14ac:dyDescent="0.15">
      <c r="A5298">
        <v>220</v>
      </c>
      <c r="B5298" t="s">
        <v>14402</v>
      </c>
      <c r="C5298">
        <v>9</v>
      </c>
      <c r="D5298">
        <v>79</v>
      </c>
      <c r="E5298">
        <v>63</v>
      </c>
      <c r="F5298">
        <v>64.509999999999991</v>
      </c>
      <c r="H5298" s="162">
        <v>5271</v>
      </c>
      <c r="I5298" s="162">
        <v>550.74492981100832</v>
      </c>
      <c r="J5298" s="162">
        <v>-79.144929811008296</v>
      </c>
      <c r="K5298" s="162">
        <v>-0.15840106022098663</v>
      </c>
    </row>
    <row r="5299" spans="1:11" x14ac:dyDescent="0.15">
      <c r="A5299">
        <v>3455</v>
      </c>
      <c r="B5299" t="s">
        <v>14402</v>
      </c>
      <c r="C5299">
        <v>11</v>
      </c>
      <c r="D5299">
        <v>29</v>
      </c>
      <c r="E5299">
        <v>63</v>
      </c>
      <c r="F5299">
        <v>583.2700000000001</v>
      </c>
      <c r="H5299" s="162">
        <v>5272</v>
      </c>
      <c r="I5299" s="162">
        <v>552.82244559961532</v>
      </c>
      <c r="J5299" s="162">
        <v>1149.7275544003844</v>
      </c>
      <c r="K5299" s="162">
        <v>2.3010705046701818</v>
      </c>
    </row>
    <row r="5300" spans="1:11" x14ac:dyDescent="0.15">
      <c r="A5300">
        <v>236</v>
      </c>
      <c r="B5300" t="s">
        <v>14402</v>
      </c>
      <c r="C5300">
        <v>14</v>
      </c>
      <c r="D5300">
        <v>79</v>
      </c>
      <c r="E5300">
        <v>63</v>
      </c>
      <c r="F5300">
        <v>459.46000000000015</v>
      </c>
      <c r="H5300" s="162">
        <v>5273</v>
      </c>
      <c r="I5300" s="162">
        <v>556.5158070015832</v>
      </c>
      <c r="J5300" s="162">
        <v>-412.6958070015832</v>
      </c>
      <c r="K5300" s="162">
        <v>-0.8259714618979157</v>
      </c>
    </row>
    <row r="5301" spans="1:11" x14ac:dyDescent="0.15">
      <c r="A5301">
        <v>2114</v>
      </c>
      <c r="B5301" t="s">
        <v>14402</v>
      </c>
      <c r="C5301">
        <v>19</v>
      </c>
      <c r="D5301">
        <v>78</v>
      </c>
      <c r="E5301">
        <v>63</v>
      </c>
      <c r="F5301">
        <v>450.77</v>
      </c>
      <c r="H5301" s="162">
        <v>5274</v>
      </c>
      <c r="I5301" s="162">
        <v>550.05242454813936</v>
      </c>
      <c r="J5301" s="162">
        <v>-458.90242454813938</v>
      </c>
      <c r="K5301" s="162">
        <v>-0.91844961844032147</v>
      </c>
    </row>
    <row r="5302" spans="1:11" x14ac:dyDescent="0.15">
      <c r="A5302">
        <v>2050</v>
      </c>
      <c r="B5302" t="s">
        <v>14402</v>
      </c>
      <c r="C5302">
        <v>5</v>
      </c>
      <c r="D5302">
        <v>22</v>
      </c>
      <c r="E5302">
        <v>63</v>
      </c>
      <c r="F5302">
        <v>299.27</v>
      </c>
      <c r="H5302" s="162">
        <v>5275</v>
      </c>
      <c r="I5302" s="162">
        <v>549.93700700432782</v>
      </c>
      <c r="J5302" s="162">
        <v>553.49299299567224</v>
      </c>
      <c r="K5302" s="162">
        <v>1.1077636574416043</v>
      </c>
    </row>
    <row r="5303" spans="1:11" x14ac:dyDescent="0.15">
      <c r="A5303">
        <v>2050</v>
      </c>
      <c r="B5303" t="s">
        <v>14402</v>
      </c>
      <c r="C5303">
        <v>5</v>
      </c>
      <c r="D5303">
        <v>22</v>
      </c>
      <c r="E5303">
        <v>63</v>
      </c>
      <c r="F5303">
        <v>1230.3000000000002</v>
      </c>
      <c r="H5303" s="162">
        <v>5276</v>
      </c>
      <c r="I5303" s="162">
        <v>547.85949121572094</v>
      </c>
      <c r="J5303" s="162">
        <v>1082.3905087842791</v>
      </c>
      <c r="K5303" s="162">
        <v>2.1663018032105912</v>
      </c>
    </row>
    <row r="5304" spans="1:11" x14ac:dyDescent="0.15">
      <c r="A5304">
        <v>3455</v>
      </c>
      <c r="B5304" t="s">
        <v>14402</v>
      </c>
      <c r="C5304">
        <v>11</v>
      </c>
      <c r="D5304">
        <v>29</v>
      </c>
      <c r="E5304">
        <v>63</v>
      </c>
      <c r="F5304">
        <v>1612.25</v>
      </c>
      <c r="H5304" s="162">
        <v>5277</v>
      </c>
      <c r="I5304" s="162">
        <v>556.5158070015832</v>
      </c>
      <c r="J5304" s="162">
        <v>-119.05580700158322</v>
      </c>
      <c r="K5304" s="162">
        <v>-0.23827889037931649</v>
      </c>
    </row>
    <row r="5305" spans="1:11" x14ac:dyDescent="0.15">
      <c r="A5305">
        <v>187</v>
      </c>
      <c r="B5305" t="s">
        <v>14402</v>
      </c>
      <c r="C5305">
        <v>11</v>
      </c>
      <c r="D5305">
        <v>97</v>
      </c>
      <c r="E5305">
        <v>63</v>
      </c>
      <c r="F5305">
        <v>209.84000000000003</v>
      </c>
      <c r="H5305" s="162">
        <v>5278</v>
      </c>
      <c r="I5305" s="162">
        <v>549.93700700432782</v>
      </c>
      <c r="J5305" s="162">
        <v>755.31299299567218</v>
      </c>
      <c r="K5305" s="162">
        <v>1.5116872195717079</v>
      </c>
    </row>
    <row r="5306" spans="1:11" x14ac:dyDescent="0.15">
      <c r="A5306">
        <v>187</v>
      </c>
      <c r="B5306" t="s">
        <v>14402</v>
      </c>
      <c r="C5306">
        <v>11</v>
      </c>
      <c r="D5306">
        <v>97</v>
      </c>
      <c r="E5306">
        <v>63</v>
      </c>
      <c r="F5306">
        <v>75.480000000000018</v>
      </c>
      <c r="H5306" s="162">
        <v>5279</v>
      </c>
      <c r="I5306" s="162">
        <v>547.85949121572094</v>
      </c>
      <c r="J5306" s="162">
        <v>-368.41949121572094</v>
      </c>
      <c r="K5306" s="162">
        <v>-0.73735662099898192</v>
      </c>
    </row>
    <row r="5307" spans="1:11" x14ac:dyDescent="0.15">
      <c r="A5307">
        <v>534</v>
      </c>
      <c r="B5307" t="s">
        <v>14402</v>
      </c>
      <c r="C5307">
        <v>12</v>
      </c>
      <c r="D5307">
        <v>2</v>
      </c>
      <c r="E5307">
        <v>63</v>
      </c>
      <c r="F5307">
        <v>1544.6100000000001</v>
      </c>
      <c r="H5307" s="162">
        <v>5280</v>
      </c>
      <c r="I5307" s="162">
        <v>547.85949121572094</v>
      </c>
      <c r="J5307" s="162">
        <v>-501.8994912157209</v>
      </c>
      <c r="K5307" s="162">
        <v>-1.004504163725799</v>
      </c>
    </row>
    <row r="5308" spans="1:11" x14ac:dyDescent="0.15">
      <c r="A5308">
        <v>371</v>
      </c>
      <c r="B5308" t="s">
        <v>14402</v>
      </c>
      <c r="C5308">
        <v>7</v>
      </c>
      <c r="D5308">
        <v>7</v>
      </c>
      <c r="E5308">
        <v>63</v>
      </c>
      <c r="F5308">
        <v>502.47</v>
      </c>
      <c r="H5308" s="162">
        <v>5281</v>
      </c>
      <c r="I5308" s="162">
        <v>550.74492981100832</v>
      </c>
      <c r="J5308" s="162">
        <v>-545.94492981100836</v>
      </c>
      <c r="K5308" s="162">
        <v>-1.0926569258553762</v>
      </c>
    </row>
    <row r="5309" spans="1:11" x14ac:dyDescent="0.15">
      <c r="A5309">
        <v>53</v>
      </c>
      <c r="B5309" t="s">
        <v>14402</v>
      </c>
      <c r="C5309">
        <v>16</v>
      </c>
      <c r="D5309">
        <v>22</v>
      </c>
      <c r="E5309">
        <v>63</v>
      </c>
      <c r="F5309">
        <v>198.22000000000003</v>
      </c>
      <c r="H5309" s="162">
        <v>5282</v>
      </c>
      <c r="I5309" s="162">
        <v>555.7078841949027</v>
      </c>
      <c r="J5309" s="162">
        <v>256.73211580509735</v>
      </c>
      <c r="K5309" s="162">
        <v>0.5138249466316186</v>
      </c>
    </row>
    <row r="5310" spans="1:11" x14ac:dyDescent="0.15">
      <c r="A5310">
        <v>236</v>
      </c>
      <c r="B5310" t="s">
        <v>14402</v>
      </c>
      <c r="C5310">
        <v>14</v>
      </c>
      <c r="D5310">
        <v>79</v>
      </c>
      <c r="E5310">
        <v>63</v>
      </c>
      <c r="F5310">
        <v>110.56</v>
      </c>
      <c r="H5310" s="162">
        <v>5283</v>
      </c>
      <c r="I5310" s="162">
        <v>556.5158070015832</v>
      </c>
      <c r="J5310" s="162">
        <v>-427.50580700158321</v>
      </c>
      <c r="K5310" s="162">
        <v>-0.85561227031703591</v>
      </c>
    </row>
    <row r="5311" spans="1:11" x14ac:dyDescent="0.15">
      <c r="A5311">
        <v>220</v>
      </c>
      <c r="B5311" t="s">
        <v>14402</v>
      </c>
      <c r="C5311">
        <v>9</v>
      </c>
      <c r="D5311">
        <v>79</v>
      </c>
      <c r="E5311">
        <v>63</v>
      </c>
      <c r="F5311">
        <v>209.84000000000003</v>
      </c>
      <c r="H5311" s="162">
        <v>5284</v>
      </c>
      <c r="I5311" s="162">
        <v>558.82415787781315</v>
      </c>
      <c r="J5311" s="162">
        <v>134.93584212218684</v>
      </c>
      <c r="K5311" s="162">
        <v>0.27006127246565764</v>
      </c>
    </row>
    <row r="5312" spans="1:11" x14ac:dyDescent="0.15">
      <c r="A5312">
        <v>1815</v>
      </c>
      <c r="B5312" t="s">
        <v>14402</v>
      </c>
      <c r="C5312">
        <v>19</v>
      </c>
      <c r="D5312">
        <v>23</v>
      </c>
      <c r="E5312">
        <v>63</v>
      </c>
      <c r="F5312">
        <v>771.12</v>
      </c>
      <c r="H5312" s="162">
        <v>5285</v>
      </c>
      <c r="I5312" s="162">
        <v>556.40038945777167</v>
      </c>
      <c r="J5312" s="162">
        <v>181.16961054222827</v>
      </c>
      <c r="K5312" s="162">
        <v>0.36259376890268785</v>
      </c>
    </row>
    <row r="5313" spans="1:11" x14ac:dyDescent="0.15">
      <c r="A5313">
        <v>534</v>
      </c>
      <c r="B5313" t="s">
        <v>14402</v>
      </c>
      <c r="C5313">
        <v>12</v>
      </c>
      <c r="D5313">
        <v>2</v>
      </c>
      <c r="E5313">
        <v>63</v>
      </c>
      <c r="F5313">
        <v>198.29000000000002</v>
      </c>
      <c r="H5313" s="162">
        <v>5286</v>
      </c>
      <c r="I5313" s="162">
        <v>549.93700700432782</v>
      </c>
      <c r="J5313" s="162">
        <v>-99.167007004327843</v>
      </c>
      <c r="K5313" s="162">
        <v>-0.19847334612510686</v>
      </c>
    </row>
    <row r="5314" spans="1:11" x14ac:dyDescent="0.15">
      <c r="A5314">
        <v>1815</v>
      </c>
      <c r="B5314" t="s">
        <v>14402</v>
      </c>
      <c r="C5314">
        <v>19</v>
      </c>
      <c r="D5314">
        <v>23</v>
      </c>
      <c r="E5314">
        <v>63</v>
      </c>
      <c r="F5314">
        <v>75.75</v>
      </c>
      <c r="H5314" s="162">
        <v>5287</v>
      </c>
      <c r="I5314" s="162">
        <v>552.82244559961532</v>
      </c>
      <c r="J5314" s="162">
        <v>-534.95244559961532</v>
      </c>
      <c r="K5314" s="162">
        <v>-1.0706565127182996</v>
      </c>
    </row>
    <row r="5315" spans="1:11" x14ac:dyDescent="0.15">
      <c r="A5315">
        <v>2421</v>
      </c>
      <c r="B5315" t="s">
        <v>14402</v>
      </c>
      <c r="C5315">
        <v>13</v>
      </c>
      <c r="D5315">
        <v>54</v>
      </c>
      <c r="E5315">
        <v>63</v>
      </c>
      <c r="F5315">
        <v>1055.82</v>
      </c>
      <c r="H5315" s="162">
        <v>5288</v>
      </c>
      <c r="I5315" s="162">
        <v>552.82244559961532</v>
      </c>
      <c r="J5315" s="162">
        <v>-408.56244559961533</v>
      </c>
      <c r="K5315" s="162">
        <v>-0.81769893161819152</v>
      </c>
    </row>
    <row r="5316" spans="1:11" x14ac:dyDescent="0.15">
      <c r="A5316">
        <v>53</v>
      </c>
      <c r="B5316" t="s">
        <v>14402</v>
      </c>
      <c r="C5316">
        <v>16</v>
      </c>
      <c r="D5316">
        <v>22</v>
      </c>
      <c r="E5316">
        <v>63</v>
      </c>
      <c r="F5316">
        <v>641.64</v>
      </c>
      <c r="H5316" s="162">
        <v>5289</v>
      </c>
      <c r="I5316" s="162">
        <v>558.82415787781315</v>
      </c>
      <c r="J5316" s="162">
        <v>736.60584212218691</v>
      </c>
      <c r="K5316" s="162">
        <v>1.4742466338115086</v>
      </c>
    </row>
    <row r="5317" spans="1:11" x14ac:dyDescent="0.15">
      <c r="A5317">
        <v>1</v>
      </c>
      <c r="B5317" t="s">
        <v>14402</v>
      </c>
      <c r="C5317">
        <v>11</v>
      </c>
      <c r="D5317">
        <v>93</v>
      </c>
      <c r="E5317">
        <v>64</v>
      </c>
      <c r="F5317">
        <v>75.75</v>
      </c>
      <c r="H5317" s="162">
        <v>5290</v>
      </c>
      <c r="I5317" s="162">
        <v>556.40038945777167</v>
      </c>
      <c r="J5317" s="162">
        <v>-246.59038945777172</v>
      </c>
      <c r="K5317" s="162">
        <v>-0.49352724455867986</v>
      </c>
    </row>
    <row r="5318" spans="1:11" x14ac:dyDescent="0.15">
      <c r="A5318">
        <v>719</v>
      </c>
      <c r="B5318" t="s">
        <v>14402</v>
      </c>
      <c r="C5318">
        <v>14</v>
      </c>
      <c r="D5318">
        <v>2</v>
      </c>
      <c r="E5318">
        <v>64</v>
      </c>
      <c r="F5318">
        <v>509.97</v>
      </c>
      <c r="H5318" s="162">
        <v>5291</v>
      </c>
      <c r="I5318" s="162">
        <v>558.82415787781315</v>
      </c>
      <c r="J5318" s="162">
        <v>-493.8941578778132</v>
      </c>
      <c r="K5318" s="162">
        <v>-0.98848224935712126</v>
      </c>
    </row>
    <row r="5319" spans="1:11" x14ac:dyDescent="0.15">
      <c r="A5319">
        <v>719</v>
      </c>
      <c r="B5319" t="s">
        <v>14402</v>
      </c>
      <c r="C5319">
        <v>14</v>
      </c>
      <c r="D5319">
        <v>2</v>
      </c>
      <c r="E5319">
        <v>64</v>
      </c>
      <c r="F5319">
        <v>90.099999999999966</v>
      </c>
      <c r="H5319" s="162">
        <v>5292</v>
      </c>
      <c r="I5319" s="162">
        <v>556.40038945777167</v>
      </c>
      <c r="J5319" s="162">
        <v>-357.30038945777176</v>
      </c>
      <c r="K5319" s="162">
        <v>-0.71510279486798423</v>
      </c>
    </row>
    <row r="5320" spans="1:11" x14ac:dyDescent="0.15">
      <c r="A5320">
        <v>2746</v>
      </c>
      <c r="B5320" t="s">
        <v>14402</v>
      </c>
      <c r="C5320">
        <v>7</v>
      </c>
      <c r="D5320">
        <v>97</v>
      </c>
      <c r="E5320">
        <v>64</v>
      </c>
      <c r="F5320">
        <v>72.599999999999966</v>
      </c>
      <c r="H5320" s="162">
        <v>5293</v>
      </c>
      <c r="I5320" s="162">
        <v>549.93700700432782</v>
      </c>
      <c r="J5320" s="162">
        <v>1152.6129929956719</v>
      </c>
      <c r="K5320" s="162">
        <v>2.3068454359738988</v>
      </c>
    </row>
    <row r="5321" spans="1:11" x14ac:dyDescent="0.15">
      <c r="A5321">
        <v>1905</v>
      </c>
      <c r="B5321" t="s">
        <v>14402</v>
      </c>
      <c r="C5321">
        <v>15</v>
      </c>
      <c r="D5321">
        <v>21</v>
      </c>
      <c r="E5321">
        <v>64</v>
      </c>
      <c r="F5321">
        <v>1544.6100000000001</v>
      </c>
      <c r="H5321" s="162">
        <v>5294</v>
      </c>
      <c r="I5321" s="162">
        <v>556.40038945777167</v>
      </c>
      <c r="J5321" s="162">
        <v>-373.59038945777149</v>
      </c>
      <c r="K5321" s="162">
        <v>-0.74770568272399107</v>
      </c>
    </row>
    <row r="5322" spans="1:11" x14ac:dyDescent="0.15">
      <c r="A5322">
        <v>1905</v>
      </c>
      <c r="B5322" t="s">
        <v>14402</v>
      </c>
      <c r="C5322">
        <v>15</v>
      </c>
      <c r="D5322">
        <v>21</v>
      </c>
      <c r="E5322">
        <v>64</v>
      </c>
      <c r="F5322">
        <v>872.8900000000001</v>
      </c>
      <c r="H5322" s="162">
        <v>5295</v>
      </c>
      <c r="I5322" s="162">
        <v>558.82415787781315</v>
      </c>
      <c r="J5322" s="162">
        <v>-454.58415787781314</v>
      </c>
      <c r="K5322" s="162">
        <v>-0.90980701782736995</v>
      </c>
    </row>
    <row r="5323" spans="1:11" x14ac:dyDescent="0.15">
      <c r="A5323">
        <v>1905</v>
      </c>
      <c r="B5323" t="s">
        <v>14402</v>
      </c>
      <c r="C5323">
        <v>15</v>
      </c>
      <c r="D5323">
        <v>21</v>
      </c>
      <c r="E5323">
        <v>64</v>
      </c>
      <c r="F5323">
        <v>1408.91</v>
      </c>
      <c r="H5323" s="162">
        <v>5296</v>
      </c>
      <c r="I5323" s="162">
        <v>552.82244559961532</v>
      </c>
      <c r="J5323" s="162">
        <v>-508.85244559961529</v>
      </c>
      <c r="K5323" s="162">
        <v>-1.0184198415677908</v>
      </c>
    </row>
    <row r="5324" spans="1:11" x14ac:dyDescent="0.15">
      <c r="A5324">
        <v>1</v>
      </c>
      <c r="B5324" t="s">
        <v>14402</v>
      </c>
      <c r="C5324">
        <v>11</v>
      </c>
      <c r="D5324">
        <v>93</v>
      </c>
      <c r="E5324">
        <v>64</v>
      </c>
      <c r="F5324">
        <v>64.92999999999995</v>
      </c>
      <c r="H5324" s="162">
        <v>5297</v>
      </c>
      <c r="I5324" s="162">
        <v>549.93700700432782</v>
      </c>
      <c r="J5324" s="162">
        <v>-485.42700700432783</v>
      </c>
      <c r="K5324" s="162">
        <v>-0.97153605105214047</v>
      </c>
    </row>
    <row r="5325" spans="1:11" x14ac:dyDescent="0.15">
      <c r="A5325">
        <v>1</v>
      </c>
      <c r="B5325" t="s">
        <v>14402</v>
      </c>
      <c r="C5325">
        <v>11</v>
      </c>
      <c r="D5325">
        <v>93</v>
      </c>
      <c r="E5325">
        <v>64</v>
      </c>
      <c r="F5325">
        <v>547.28</v>
      </c>
      <c r="H5325" s="162">
        <v>5298</v>
      </c>
      <c r="I5325" s="162">
        <v>555.7078841949027</v>
      </c>
      <c r="J5325" s="162">
        <v>27.562115805097392</v>
      </c>
      <c r="K5325" s="162">
        <v>5.5162957069851228E-2</v>
      </c>
    </row>
    <row r="5326" spans="1:11" x14ac:dyDescent="0.15">
      <c r="A5326">
        <v>719</v>
      </c>
      <c r="B5326" t="s">
        <v>14402</v>
      </c>
      <c r="C5326">
        <v>14</v>
      </c>
      <c r="D5326">
        <v>2</v>
      </c>
      <c r="E5326">
        <v>64</v>
      </c>
      <c r="F5326">
        <v>135.84999999999997</v>
      </c>
      <c r="H5326" s="162">
        <v>5299</v>
      </c>
      <c r="I5326" s="162">
        <v>549.93700700432782</v>
      </c>
      <c r="J5326" s="162">
        <v>-90.477007004327675</v>
      </c>
      <c r="K5326" s="162">
        <v>-0.18108113645851945</v>
      </c>
    </row>
    <row r="5327" spans="1:11" x14ac:dyDescent="0.15">
      <c r="A5327">
        <v>1905</v>
      </c>
      <c r="B5327" t="s">
        <v>14402</v>
      </c>
      <c r="C5327">
        <v>15</v>
      </c>
      <c r="D5327">
        <v>21</v>
      </c>
      <c r="E5327">
        <v>64</v>
      </c>
      <c r="F5327">
        <v>198.29000000000002</v>
      </c>
      <c r="H5327" s="162">
        <v>5300</v>
      </c>
      <c r="I5327" s="162">
        <v>550.05242454813936</v>
      </c>
      <c r="J5327" s="162">
        <v>-99.282424548139375</v>
      </c>
      <c r="K5327" s="162">
        <v>-0.19870434337725559</v>
      </c>
    </row>
    <row r="5328" spans="1:11" x14ac:dyDescent="0.15">
      <c r="A5328">
        <v>1905</v>
      </c>
      <c r="B5328" t="s">
        <v>14402</v>
      </c>
      <c r="C5328">
        <v>15</v>
      </c>
      <c r="D5328">
        <v>21</v>
      </c>
      <c r="E5328">
        <v>64</v>
      </c>
      <c r="F5328">
        <v>802.26</v>
      </c>
      <c r="H5328" s="162">
        <v>5301</v>
      </c>
      <c r="I5328" s="162">
        <v>556.5158070015832</v>
      </c>
      <c r="J5328" s="162">
        <v>-257.24580700158322</v>
      </c>
      <c r="K5328" s="162">
        <v>-0.5148530507735245</v>
      </c>
    </row>
    <row r="5329" spans="1:11" x14ac:dyDescent="0.15">
      <c r="A5329">
        <v>1905</v>
      </c>
      <c r="B5329" t="s">
        <v>14402</v>
      </c>
      <c r="C5329">
        <v>15</v>
      </c>
      <c r="D5329">
        <v>21</v>
      </c>
      <c r="E5329">
        <v>64</v>
      </c>
      <c r="F5329">
        <v>450.77</v>
      </c>
      <c r="H5329" s="162">
        <v>5302</v>
      </c>
      <c r="I5329" s="162">
        <v>556.5158070015832</v>
      </c>
      <c r="J5329" s="162">
        <v>673.78419299841698</v>
      </c>
      <c r="K5329" s="162">
        <v>1.3485150695812009</v>
      </c>
    </row>
    <row r="5330" spans="1:11" x14ac:dyDescent="0.15">
      <c r="A5330">
        <v>719</v>
      </c>
      <c r="B5330" t="s">
        <v>14402</v>
      </c>
      <c r="C5330">
        <v>14</v>
      </c>
      <c r="D5330">
        <v>2</v>
      </c>
      <c r="E5330">
        <v>64</v>
      </c>
      <c r="F5330">
        <v>827.15999999999985</v>
      </c>
      <c r="H5330" s="162">
        <v>5303</v>
      </c>
      <c r="I5330" s="162">
        <v>555.7078841949027</v>
      </c>
      <c r="J5330" s="162">
        <v>1056.5421158050972</v>
      </c>
      <c r="K5330" s="162">
        <v>2.1145686996158535</v>
      </c>
    </row>
    <row r="5331" spans="1:11" x14ac:dyDescent="0.15">
      <c r="A5331">
        <v>1</v>
      </c>
      <c r="B5331" t="s">
        <v>14402</v>
      </c>
      <c r="C5331">
        <v>11</v>
      </c>
      <c r="D5331">
        <v>93</v>
      </c>
      <c r="E5331">
        <v>64</v>
      </c>
      <c r="F5331">
        <v>1055.82</v>
      </c>
      <c r="H5331" s="162">
        <v>5304</v>
      </c>
      <c r="I5331" s="162">
        <v>547.85949121572094</v>
      </c>
      <c r="J5331" s="162">
        <v>-338.0194912157209</v>
      </c>
      <c r="K5331" s="162">
        <v>-0.67651390824130087</v>
      </c>
    </row>
    <row r="5332" spans="1:11" x14ac:dyDescent="0.15">
      <c r="A5332">
        <v>2746</v>
      </c>
      <c r="B5332" t="s">
        <v>14402</v>
      </c>
      <c r="C5332">
        <v>7</v>
      </c>
      <c r="D5332">
        <v>97</v>
      </c>
      <c r="E5332">
        <v>64</v>
      </c>
      <c r="F5332">
        <v>64.509999999999991</v>
      </c>
      <c r="H5332" s="162">
        <v>5305</v>
      </c>
      <c r="I5332" s="162">
        <v>547.85949121572094</v>
      </c>
      <c r="J5332" s="162">
        <v>-472.37949121572092</v>
      </c>
      <c r="K5332" s="162">
        <v>-0.94542268739005109</v>
      </c>
    </row>
    <row r="5333" spans="1:11" x14ac:dyDescent="0.15">
      <c r="A5333">
        <v>1905</v>
      </c>
      <c r="B5333" t="s">
        <v>14402</v>
      </c>
      <c r="C5333">
        <v>15</v>
      </c>
      <c r="D5333">
        <v>21</v>
      </c>
      <c r="E5333">
        <v>64</v>
      </c>
      <c r="F5333">
        <v>957.02</v>
      </c>
      <c r="H5333" s="162">
        <v>5306</v>
      </c>
      <c r="I5333" s="162">
        <v>558.82415787781315</v>
      </c>
      <c r="J5333" s="162">
        <v>985.78584212218698</v>
      </c>
      <c r="K5333" s="162">
        <v>1.9729567379219997</v>
      </c>
    </row>
    <row r="5334" spans="1:11" x14ac:dyDescent="0.15">
      <c r="A5334">
        <v>719</v>
      </c>
      <c r="B5334" t="s">
        <v>14402</v>
      </c>
      <c r="C5334">
        <v>14</v>
      </c>
      <c r="D5334">
        <v>2</v>
      </c>
      <c r="E5334">
        <v>64</v>
      </c>
      <c r="F5334">
        <v>182.81000000000017</v>
      </c>
      <c r="H5334" s="162">
        <v>5307</v>
      </c>
      <c r="I5334" s="162">
        <v>558.24707015875561</v>
      </c>
      <c r="J5334" s="162">
        <v>-55.777070158755578</v>
      </c>
      <c r="K5334" s="162">
        <v>-0.11163250849125593</v>
      </c>
    </row>
    <row r="5335" spans="1:11" x14ac:dyDescent="0.15">
      <c r="A5335">
        <v>1905</v>
      </c>
      <c r="B5335" t="s">
        <v>14402</v>
      </c>
      <c r="C5335">
        <v>15</v>
      </c>
      <c r="D5335">
        <v>21</v>
      </c>
      <c r="E5335">
        <v>64</v>
      </c>
      <c r="F5335">
        <v>1010.02</v>
      </c>
      <c r="H5335" s="162">
        <v>5308</v>
      </c>
      <c r="I5335" s="162">
        <v>556.5158070015832</v>
      </c>
      <c r="J5335" s="162">
        <v>-358.29580700158317</v>
      </c>
      <c r="K5335" s="162">
        <v>-0.71709502854206564</v>
      </c>
    </row>
    <row r="5336" spans="1:11" x14ac:dyDescent="0.15">
      <c r="A5336">
        <v>1905</v>
      </c>
      <c r="B5336" t="s">
        <v>14402</v>
      </c>
      <c r="C5336">
        <v>15</v>
      </c>
      <c r="D5336">
        <v>21</v>
      </c>
      <c r="E5336">
        <v>64</v>
      </c>
      <c r="F5336">
        <v>114.93</v>
      </c>
      <c r="H5336" s="162">
        <v>5309</v>
      </c>
      <c r="I5336" s="162">
        <v>549.93700700432782</v>
      </c>
      <c r="J5336" s="162">
        <v>-439.37700700432782</v>
      </c>
      <c r="K5336" s="162">
        <v>-0.87937134965440344</v>
      </c>
    </row>
    <row r="5337" spans="1:11" x14ac:dyDescent="0.15">
      <c r="A5337">
        <v>719</v>
      </c>
      <c r="B5337" t="s">
        <v>14402</v>
      </c>
      <c r="C5337">
        <v>14</v>
      </c>
      <c r="D5337">
        <v>2</v>
      </c>
      <c r="E5337">
        <v>64</v>
      </c>
      <c r="F5337">
        <v>957.02</v>
      </c>
      <c r="H5337" s="162">
        <v>5310</v>
      </c>
      <c r="I5337" s="162">
        <v>549.93700700432782</v>
      </c>
      <c r="J5337" s="162">
        <v>-340.09700700432779</v>
      </c>
      <c r="K5337" s="162">
        <v>-0.68067185877997705</v>
      </c>
    </row>
    <row r="5338" spans="1:11" x14ac:dyDescent="0.15">
      <c r="A5338">
        <v>1</v>
      </c>
      <c r="B5338" t="s">
        <v>14402</v>
      </c>
      <c r="C5338">
        <v>11</v>
      </c>
      <c r="D5338">
        <v>93</v>
      </c>
      <c r="E5338">
        <v>64</v>
      </c>
      <c r="F5338">
        <v>1055.82</v>
      </c>
      <c r="H5338" s="162">
        <v>5311</v>
      </c>
      <c r="I5338" s="162">
        <v>556.40038945777167</v>
      </c>
      <c r="J5338" s="162">
        <v>214.71961054222834</v>
      </c>
      <c r="K5338" s="162">
        <v>0.42974090748887861</v>
      </c>
    </row>
    <row r="5339" spans="1:11" x14ac:dyDescent="0.15">
      <c r="A5339">
        <v>1</v>
      </c>
      <c r="B5339" t="s">
        <v>14402</v>
      </c>
      <c r="C5339">
        <v>11</v>
      </c>
      <c r="D5339">
        <v>93</v>
      </c>
      <c r="E5339">
        <v>64</v>
      </c>
      <c r="F5339">
        <v>143.82</v>
      </c>
      <c r="H5339" s="162">
        <v>5312</v>
      </c>
      <c r="I5339" s="162">
        <v>558.82415787781315</v>
      </c>
      <c r="J5339" s="162">
        <v>-360.53415787781313</v>
      </c>
      <c r="K5339" s="162">
        <v>-0.72157487523329467</v>
      </c>
    </row>
    <row r="5340" spans="1:11" x14ac:dyDescent="0.15">
      <c r="A5340">
        <v>719</v>
      </c>
      <c r="B5340" t="s">
        <v>14402</v>
      </c>
      <c r="C5340">
        <v>14</v>
      </c>
      <c r="D5340">
        <v>2</v>
      </c>
      <c r="E5340">
        <v>64</v>
      </c>
      <c r="F5340">
        <v>1702.5499999999997</v>
      </c>
      <c r="H5340" s="162">
        <v>5313</v>
      </c>
      <c r="I5340" s="162">
        <v>556.40038945777167</v>
      </c>
      <c r="J5340" s="162">
        <v>-480.65038945777167</v>
      </c>
      <c r="K5340" s="162">
        <v>-0.9619761046923242</v>
      </c>
    </row>
    <row r="5341" spans="1:11" x14ac:dyDescent="0.15">
      <c r="A5341">
        <v>1</v>
      </c>
      <c r="B5341" t="s">
        <v>14402</v>
      </c>
      <c r="C5341">
        <v>11</v>
      </c>
      <c r="D5341">
        <v>93</v>
      </c>
      <c r="E5341">
        <v>64</v>
      </c>
      <c r="F5341">
        <v>135.84999999999997</v>
      </c>
      <c r="H5341" s="162">
        <v>5314</v>
      </c>
      <c r="I5341" s="162">
        <v>552.82244559961532</v>
      </c>
      <c r="J5341" s="162">
        <v>502.99755440038462</v>
      </c>
      <c r="K5341" s="162">
        <v>1.0067018329012687</v>
      </c>
    </row>
    <row r="5342" spans="1:11" x14ac:dyDescent="0.15">
      <c r="A5342">
        <v>2746</v>
      </c>
      <c r="B5342" t="s">
        <v>14402</v>
      </c>
      <c r="C5342">
        <v>7</v>
      </c>
      <c r="D5342">
        <v>97</v>
      </c>
      <c r="E5342">
        <v>64</v>
      </c>
      <c r="F5342">
        <v>771.12</v>
      </c>
      <c r="H5342" s="162">
        <v>5315</v>
      </c>
      <c r="I5342" s="162">
        <v>556.5158070015832</v>
      </c>
      <c r="J5342" s="162">
        <v>85.124192998416788</v>
      </c>
      <c r="K5342" s="162">
        <v>0.17036798760960736</v>
      </c>
    </row>
    <row r="5343" spans="1:11" x14ac:dyDescent="0.15">
      <c r="A5343">
        <v>1</v>
      </c>
      <c r="B5343" t="s">
        <v>14402</v>
      </c>
      <c r="C5343">
        <v>11</v>
      </c>
      <c r="D5343">
        <v>93</v>
      </c>
      <c r="E5343">
        <v>64</v>
      </c>
      <c r="F5343">
        <v>179.44</v>
      </c>
      <c r="H5343" s="162">
        <v>5316</v>
      </c>
      <c r="I5343" s="162">
        <v>548.37359464644896</v>
      </c>
      <c r="J5343" s="162">
        <v>-472.62359464644896</v>
      </c>
      <c r="K5343" s="162">
        <v>-0.94591123722291137</v>
      </c>
    </row>
    <row r="5344" spans="1:11" x14ac:dyDescent="0.15">
      <c r="A5344">
        <v>1</v>
      </c>
      <c r="B5344" t="s">
        <v>14402</v>
      </c>
      <c r="C5344">
        <v>11</v>
      </c>
      <c r="D5344">
        <v>93</v>
      </c>
      <c r="E5344">
        <v>64</v>
      </c>
      <c r="F5344">
        <v>90.099999999999966</v>
      </c>
      <c r="H5344" s="162">
        <v>5317</v>
      </c>
      <c r="I5344" s="162">
        <v>558.87659113329516</v>
      </c>
      <c r="J5344" s="162">
        <v>-48.906591133295137</v>
      </c>
      <c r="K5344" s="162">
        <v>-9.7881897246066427E-2</v>
      </c>
    </row>
    <row r="5345" spans="1:11" x14ac:dyDescent="0.15">
      <c r="A5345">
        <v>1</v>
      </c>
      <c r="B5345" t="s">
        <v>14402</v>
      </c>
      <c r="C5345">
        <v>11</v>
      </c>
      <c r="D5345">
        <v>93</v>
      </c>
      <c r="E5345">
        <v>64</v>
      </c>
      <c r="F5345">
        <v>57.72999999999999</v>
      </c>
      <c r="H5345" s="162">
        <v>5318</v>
      </c>
      <c r="I5345" s="162">
        <v>558.87659113329516</v>
      </c>
      <c r="J5345" s="162">
        <v>-468.7765911332952</v>
      </c>
      <c r="K5345" s="162">
        <v>-0.93821182506078615</v>
      </c>
    </row>
    <row r="5346" spans="1:11" x14ac:dyDescent="0.15">
      <c r="A5346">
        <v>719</v>
      </c>
      <c r="B5346" t="s">
        <v>14402</v>
      </c>
      <c r="C5346">
        <v>14</v>
      </c>
      <c r="D5346">
        <v>2</v>
      </c>
      <c r="E5346">
        <v>64</v>
      </c>
      <c r="F5346">
        <v>135.84999999999997</v>
      </c>
      <c r="H5346" s="162">
        <v>5319</v>
      </c>
      <c r="I5346" s="162">
        <v>547.91192447120295</v>
      </c>
      <c r="J5346" s="162">
        <v>-475.31192447120299</v>
      </c>
      <c r="K5346" s="162">
        <v>-0.95129167404282633</v>
      </c>
    </row>
    <row r="5347" spans="1:11" x14ac:dyDescent="0.15">
      <c r="A5347">
        <v>1</v>
      </c>
      <c r="B5347" t="s">
        <v>14402</v>
      </c>
      <c r="C5347">
        <v>11</v>
      </c>
      <c r="D5347">
        <v>93</v>
      </c>
      <c r="E5347">
        <v>64</v>
      </c>
      <c r="F5347">
        <v>187.38999999999987</v>
      </c>
      <c r="H5347" s="162">
        <v>5320</v>
      </c>
      <c r="I5347" s="162">
        <v>556.68365780087663</v>
      </c>
      <c r="J5347" s="162">
        <v>987.9263421991235</v>
      </c>
      <c r="K5347" s="162">
        <v>1.9772407455318299</v>
      </c>
    </row>
    <row r="5348" spans="1:11" x14ac:dyDescent="0.15">
      <c r="H5348" s="162">
        <v>5321</v>
      </c>
      <c r="I5348" s="162">
        <v>556.68365780087663</v>
      </c>
      <c r="J5348" s="162">
        <v>316.20634219912347</v>
      </c>
      <c r="K5348" s="162">
        <v>0.63285696219007304</v>
      </c>
    </row>
    <row r="5349" spans="1:11" x14ac:dyDescent="0.15">
      <c r="H5349" s="162">
        <v>5322</v>
      </c>
      <c r="I5349" s="162">
        <v>556.68365780087663</v>
      </c>
      <c r="J5349" s="162">
        <v>852.22634219912345</v>
      </c>
      <c r="K5349" s="162">
        <v>1.705650083649682</v>
      </c>
    </row>
    <row r="5350" spans="1:11" x14ac:dyDescent="0.15">
      <c r="H5350" s="162">
        <v>5323</v>
      </c>
      <c r="I5350" s="162">
        <v>548.37359464644896</v>
      </c>
      <c r="J5350" s="162">
        <v>-483.44359464644901</v>
      </c>
      <c r="K5350" s="162">
        <v>-0.96756643959258604</v>
      </c>
    </row>
    <row r="5351" spans="1:11" x14ac:dyDescent="0.15">
      <c r="H5351" s="162">
        <v>5324</v>
      </c>
      <c r="I5351" s="162">
        <v>548.37359464644896</v>
      </c>
      <c r="J5351" s="162">
        <v>-1.0935946464489916</v>
      </c>
      <c r="K5351" s="162">
        <v>-2.1887258206326841E-3</v>
      </c>
    </row>
    <row r="5352" spans="1:11" x14ac:dyDescent="0.15">
      <c r="H5352" s="162">
        <v>5325</v>
      </c>
      <c r="I5352" s="162">
        <v>558.87659113329516</v>
      </c>
      <c r="J5352" s="162">
        <v>-423.0265911332952</v>
      </c>
      <c r="K5352" s="162">
        <v>-0.84664754517052632</v>
      </c>
    </row>
    <row r="5353" spans="1:11" x14ac:dyDescent="0.15">
      <c r="H5353" s="162">
        <v>5326</v>
      </c>
      <c r="I5353" s="162">
        <v>556.68365780087663</v>
      </c>
      <c r="J5353" s="162">
        <v>-358.39365780087661</v>
      </c>
      <c r="K5353" s="162">
        <v>-0.71729086762346439</v>
      </c>
    </row>
    <row r="5354" spans="1:11" x14ac:dyDescent="0.15">
      <c r="H5354" s="162">
        <v>5327</v>
      </c>
      <c r="I5354" s="162">
        <v>556.68365780087663</v>
      </c>
      <c r="J5354" s="162">
        <v>245.57634219912336</v>
      </c>
      <c r="K5354" s="162">
        <v>0.49149772527971092</v>
      </c>
    </row>
    <row r="5355" spans="1:11" x14ac:dyDescent="0.15">
      <c r="H5355" s="162">
        <v>5328</v>
      </c>
      <c r="I5355" s="162">
        <v>556.68365780087663</v>
      </c>
      <c r="J5355" s="162">
        <v>-105.91365780087665</v>
      </c>
      <c r="K5355" s="162">
        <v>-0.21197612693072521</v>
      </c>
    </row>
    <row r="5356" spans="1:11" x14ac:dyDescent="0.15">
      <c r="H5356" s="162">
        <v>5329</v>
      </c>
      <c r="I5356" s="162">
        <v>558.87659113329516</v>
      </c>
      <c r="J5356" s="162">
        <v>268.28340886670469</v>
      </c>
      <c r="K5356" s="162">
        <v>0.53694376260948595</v>
      </c>
    </row>
    <row r="5357" spans="1:11" x14ac:dyDescent="0.15">
      <c r="H5357" s="162">
        <v>5330</v>
      </c>
      <c r="I5357" s="162">
        <v>548.37359464644896</v>
      </c>
      <c r="J5357" s="162">
        <v>507.44640535355097</v>
      </c>
      <c r="K5357" s="162">
        <v>1.0156057855540725</v>
      </c>
    </row>
    <row r="5358" spans="1:11" x14ac:dyDescent="0.15">
      <c r="H5358" s="162">
        <v>5331</v>
      </c>
      <c r="I5358" s="162">
        <v>547.91192447120295</v>
      </c>
      <c r="J5358" s="162">
        <v>-483.40192447120296</v>
      </c>
      <c r="K5358" s="162">
        <v>-0.96748304069445912</v>
      </c>
    </row>
    <row r="5359" spans="1:11" x14ac:dyDescent="0.15">
      <c r="H5359" s="162">
        <v>5332</v>
      </c>
      <c r="I5359" s="162">
        <v>556.68365780087663</v>
      </c>
      <c r="J5359" s="162">
        <v>400.33634219912335</v>
      </c>
      <c r="K5359" s="162">
        <v>0.80123516693690477</v>
      </c>
    </row>
    <row r="5360" spans="1:11" x14ac:dyDescent="0.15">
      <c r="H5360" s="162">
        <v>5333</v>
      </c>
      <c r="I5360" s="162">
        <v>558.87659113329516</v>
      </c>
      <c r="J5360" s="162">
        <v>-376.06659113329499</v>
      </c>
      <c r="K5360" s="162">
        <v>-0.7526615652001083</v>
      </c>
    </row>
    <row r="5361" spans="8:11" x14ac:dyDescent="0.15">
      <c r="H5361" s="162">
        <v>5334</v>
      </c>
      <c r="I5361" s="162">
        <v>556.68365780087663</v>
      </c>
      <c r="J5361" s="162">
        <v>453.33634219912335</v>
      </c>
      <c r="K5361" s="162">
        <v>0.90730963325786163</v>
      </c>
    </row>
    <row r="5362" spans="8:11" x14ac:dyDescent="0.15">
      <c r="H5362" s="162">
        <v>5335</v>
      </c>
      <c r="I5362" s="162">
        <v>556.68365780087663</v>
      </c>
      <c r="J5362" s="162">
        <v>-441.75365780087662</v>
      </c>
      <c r="K5362" s="162">
        <v>-0.88412799050110513</v>
      </c>
    </row>
    <row r="5363" spans="8:11" x14ac:dyDescent="0.15">
      <c r="H5363" s="162">
        <v>5336</v>
      </c>
      <c r="I5363" s="162">
        <v>558.87659113329516</v>
      </c>
      <c r="J5363" s="162">
        <v>398.14340886670482</v>
      </c>
      <c r="K5363" s="162">
        <v>0.79684621914607967</v>
      </c>
    </row>
    <row r="5364" spans="8:11" x14ac:dyDescent="0.15">
      <c r="H5364" s="162">
        <v>5337</v>
      </c>
      <c r="I5364" s="162">
        <v>548.37359464644896</v>
      </c>
      <c r="J5364" s="162">
        <v>507.44640535355097</v>
      </c>
      <c r="K5364" s="162">
        <v>1.0156057855540725</v>
      </c>
    </row>
    <row r="5365" spans="8:11" x14ac:dyDescent="0.15">
      <c r="H5365" s="162">
        <v>5338</v>
      </c>
      <c r="I5365" s="162">
        <v>548.37359464644896</v>
      </c>
      <c r="J5365" s="162">
        <v>-404.55359464644897</v>
      </c>
      <c r="K5365" s="162">
        <v>-0.80967559717635418</v>
      </c>
    </row>
    <row r="5366" spans="8:11" x14ac:dyDescent="0.15">
      <c r="H5366" s="162">
        <v>5339</v>
      </c>
      <c r="I5366" s="162">
        <v>558.87659113329516</v>
      </c>
      <c r="J5366" s="162">
        <v>1143.6734088667044</v>
      </c>
      <c r="K5366" s="162">
        <v>2.2889537073774551</v>
      </c>
    </row>
    <row r="5367" spans="8:11" x14ac:dyDescent="0.15">
      <c r="H5367" s="162">
        <v>5340</v>
      </c>
      <c r="I5367" s="162">
        <v>548.37359464644896</v>
      </c>
      <c r="J5367" s="162">
        <v>-412.523594646449</v>
      </c>
      <c r="K5367" s="162">
        <v>-0.82562679522499616</v>
      </c>
    </row>
    <row r="5368" spans="8:11" x14ac:dyDescent="0.15">
      <c r="H5368" s="162">
        <v>5341</v>
      </c>
      <c r="I5368" s="162">
        <v>547.91192447120295</v>
      </c>
      <c r="J5368" s="162">
        <v>223.20807552879705</v>
      </c>
      <c r="K5368" s="162">
        <v>0.44672976396688624</v>
      </c>
    </row>
    <row r="5369" spans="8:11" x14ac:dyDescent="0.15">
      <c r="H5369" s="162">
        <v>5342</v>
      </c>
      <c r="I5369" s="162">
        <v>548.37359464644896</v>
      </c>
      <c r="J5369" s="162">
        <v>-368.93359464644897</v>
      </c>
      <c r="K5369" s="162">
        <v>-0.73838555018857144</v>
      </c>
    </row>
    <row r="5370" spans="8:11" x14ac:dyDescent="0.15">
      <c r="H5370" s="162">
        <v>5343</v>
      </c>
      <c r="I5370" s="162">
        <v>548.37359464644896</v>
      </c>
      <c r="J5370" s="162">
        <v>-458.273594646449</v>
      </c>
      <c r="K5370" s="162">
        <v>-0.9171910751152561</v>
      </c>
    </row>
    <row r="5371" spans="8:11" x14ac:dyDescent="0.15">
      <c r="H5371" s="162">
        <v>5344</v>
      </c>
      <c r="I5371" s="162">
        <v>548.37359464644896</v>
      </c>
      <c r="J5371" s="162">
        <v>-490.64359464644895</v>
      </c>
      <c r="K5371" s="162">
        <v>-0.98197655577203657</v>
      </c>
    </row>
    <row r="5372" spans="8:11" x14ac:dyDescent="0.15">
      <c r="H5372" s="162">
        <v>5345</v>
      </c>
      <c r="I5372" s="162">
        <v>558.87659113329516</v>
      </c>
      <c r="J5372" s="162">
        <v>-423.0265911332952</v>
      </c>
      <c r="K5372" s="162">
        <v>-0.84664754517052632</v>
      </c>
    </row>
    <row r="5373" spans="8:11" ht="14" thickBot="1" x14ac:dyDescent="0.2">
      <c r="H5373" s="240">
        <v>5346</v>
      </c>
      <c r="I5373" s="240">
        <v>548.37359464644896</v>
      </c>
      <c r="J5373" s="240">
        <v>-360.98359464644909</v>
      </c>
      <c r="K5373" s="240">
        <v>-0.7224743802404282</v>
      </c>
    </row>
  </sheetData>
  <autoFilter ref="A1:E5347" xr:uid="{8D9B4681-E090-E840-AE99-366C7399C2D7}">
    <sortState xmlns:xlrd2="http://schemas.microsoft.com/office/spreadsheetml/2017/richdata2" ref="A2:E5347">
      <sortCondition ref="E1:E5347"/>
    </sortState>
  </autoFilter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A12B-24DA-476E-9E70-D92FCAC5DE17}">
  <sheetPr>
    <tabColor theme="5"/>
  </sheetPr>
  <dimension ref="A3:AH144"/>
  <sheetViews>
    <sheetView topLeftCell="R1" workbookViewId="0">
      <selection activeCell="U10" sqref="U10"/>
    </sheetView>
  </sheetViews>
  <sheetFormatPr baseColWidth="10" defaultColWidth="8.83203125" defaultRowHeight="13" x14ac:dyDescent="0.15"/>
  <cols>
    <col min="1" max="1" width="12.6640625" bestFit="1" customWidth="1"/>
    <col min="2" max="2" width="15.1640625" bestFit="1" customWidth="1"/>
    <col min="3" max="3" width="7.1640625" bestFit="1" customWidth="1"/>
    <col min="4" max="4" width="10.33203125" bestFit="1" customWidth="1"/>
    <col min="5" max="5" width="23.5" bestFit="1" customWidth="1"/>
    <col min="6" max="6" width="12.6640625" bestFit="1" customWidth="1"/>
    <col min="7" max="7" width="39.1640625" bestFit="1" customWidth="1"/>
    <col min="8" max="8" width="10.33203125" bestFit="1" customWidth="1"/>
    <col min="9" max="9" width="16" bestFit="1" customWidth="1"/>
    <col min="10" max="10" width="12.6640625" bestFit="1" customWidth="1"/>
    <col min="11" max="11" width="15.1640625" bestFit="1" customWidth="1"/>
    <col min="12" max="12" width="7.1640625" bestFit="1" customWidth="1"/>
    <col min="13" max="13" width="10.33203125" bestFit="1" customWidth="1"/>
    <col min="14" max="14" width="16.5" bestFit="1" customWidth="1"/>
    <col min="15" max="15" width="12.6640625" bestFit="1" customWidth="1"/>
    <col min="16" max="16" width="15.1640625" bestFit="1" customWidth="1"/>
    <col min="17" max="17" width="18.5" bestFit="1" customWidth="1"/>
    <col min="18" max="18" width="12.83203125" bestFit="1" customWidth="1"/>
    <col min="19" max="19" width="18.5" bestFit="1" customWidth="1"/>
    <col min="20" max="20" width="13" bestFit="1" customWidth="1"/>
    <col min="21" max="21" width="18.5" bestFit="1" customWidth="1"/>
    <col min="22" max="22" width="15.5" bestFit="1" customWidth="1"/>
    <col min="23" max="23" width="23" bestFit="1" customWidth="1"/>
    <col min="27" max="27" width="12.83203125" bestFit="1" customWidth="1"/>
    <col min="28" max="28" width="15" bestFit="1" customWidth="1"/>
    <col min="33" max="33" width="18.33203125" bestFit="1" customWidth="1"/>
    <col min="34" max="34" width="15" bestFit="1" customWidth="1"/>
  </cols>
  <sheetData>
    <row r="3" spans="1:34" x14ac:dyDescent="0.15">
      <c r="A3" t="s">
        <v>14341</v>
      </c>
      <c r="B3" t="s">
        <v>14349</v>
      </c>
      <c r="I3" t="s">
        <v>14349</v>
      </c>
      <c r="J3" t="s">
        <v>14343</v>
      </c>
      <c r="O3" t="s">
        <v>14341</v>
      </c>
      <c r="P3" t="s">
        <v>14349</v>
      </c>
      <c r="T3" t="s">
        <v>14341</v>
      </c>
      <c r="U3" t="s">
        <v>14349</v>
      </c>
      <c r="AA3" t="s">
        <v>14341</v>
      </c>
      <c r="AB3" t="s">
        <v>14349</v>
      </c>
      <c r="AG3" t="s">
        <v>14341</v>
      </c>
      <c r="AH3" t="s">
        <v>14349</v>
      </c>
    </row>
    <row r="4" spans="1:34" x14ac:dyDescent="0.15">
      <c r="A4" t="s">
        <v>90</v>
      </c>
      <c r="B4">
        <v>5609814.0399998669</v>
      </c>
      <c r="I4" t="s">
        <v>14341</v>
      </c>
      <c r="J4" t="s">
        <v>77</v>
      </c>
      <c r="K4" t="s">
        <v>96</v>
      </c>
      <c r="L4" t="s">
        <v>114</v>
      </c>
      <c r="M4" t="s">
        <v>14342</v>
      </c>
      <c r="O4" t="s">
        <v>77</v>
      </c>
      <c r="P4">
        <v>0.50117720256156073</v>
      </c>
      <c r="T4" t="s">
        <v>14370</v>
      </c>
      <c r="U4">
        <v>803185.69000000029</v>
      </c>
      <c r="AA4">
        <v>1</v>
      </c>
      <c r="AB4">
        <v>448487.21999999968</v>
      </c>
      <c r="AG4" t="s">
        <v>76</v>
      </c>
      <c r="AH4">
        <v>2172203.9000000022</v>
      </c>
    </row>
    <row r="5" spans="1:34" x14ac:dyDescent="0.15">
      <c r="A5" t="s">
        <v>98</v>
      </c>
      <c r="B5">
        <v>2535452.6499999855</v>
      </c>
      <c r="I5" t="s">
        <v>90</v>
      </c>
      <c r="J5">
        <v>2738281.6399999862</v>
      </c>
      <c r="K5">
        <v>1279623.9700000004</v>
      </c>
      <c r="L5">
        <v>1454664.7500000044</v>
      </c>
      <c r="M5">
        <v>5472570.3599998765</v>
      </c>
      <c r="O5" t="s">
        <v>114</v>
      </c>
      <c r="P5">
        <v>0.25316067462470004</v>
      </c>
      <c r="T5" t="s">
        <v>14371</v>
      </c>
      <c r="U5">
        <v>1949701.7800000005</v>
      </c>
      <c r="AA5">
        <v>2</v>
      </c>
      <c r="AB5">
        <v>403106.75999999966</v>
      </c>
      <c r="AG5" t="s">
        <v>95</v>
      </c>
      <c r="AH5">
        <v>2170464.5600000024</v>
      </c>
    </row>
    <row r="6" spans="1:34" x14ac:dyDescent="0.15">
      <c r="A6" t="s">
        <v>81</v>
      </c>
      <c r="B6">
        <v>2368911.340000004</v>
      </c>
      <c r="I6" t="s">
        <v>81</v>
      </c>
      <c r="J6">
        <v>1149793.8699999992</v>
      </c>
      <c r="K6">
        <v>624876.14999999991</v>
      </c>
      <c r="L6">
        <v>544231.79000000039</v>
      </c>
      <c r="M6">
        <v>2318901.8100000061</v>
      </c>
      <c r="O6" t="s">
        <v>96</v>
      </c>
      <c r="P6">
        <v>0.24566212281374855</v>
      </c>
      <c r="T6" t="s">
        <v>14372</v>
      </c>
      <c r="U6">
        <v>2968651.1899999781</v>
      </c>
      <c r="AA6">
        <v>3</v>
      </c>
      <c r="AB6">
        <v>495496.53000000038</v>
      </c>
      <c r="AG6" t="s">
        <v>14355</v>
      </c>
      <c r="AH6">
        <v>1792452.450000003</v>
      </c>
    </row>
    <row r="7" spans="1:34" x14ac:dyDescent="0.15">
      <c r="A7" t="s">
        <v>10319</v>
      </c>
      <c r="B7">
        <v>256027.42999999959</v>
      </c>
      <c r="I7" t="s">
        <v>98</v>
      </c>
      <c r="J7">
        <v>1249462.3700000043</v>
      </c>
      <c r="K7">
        <v>587205.01</v>
      </c>
      <c r="L7">
        <v>629323.09000000125</v>
      </c>
      <c r="M7">
        <v>2465990.4699999886</v>
      </c>
      <c r="O7" t="s">
        <v>14342</v>
      </c>
      <c r="P7">
        <v>1</v>
      </c>
      <c r="T7" t="s">
        <v>14373</v>
      </c>
      <c r="U7">
        <v>2610598.0400000005</v>
      </c>
      <c r="AA7">
        <v>4</v>
      </c>
      <c r="AB7">
        <v>618393.41999999969</v>
      </c>
      <c r="AG7" t="s">
        <v>157</v>
      </c>
      <c r="AH7">
        <v>1668866.7000000093</v>
      </c>
    </row>
    <row r="8" spans="1:34" x14ac:dyDescent="0.15">
      <c r="A8" t="s">
        <v>10765</v>
      </c>
      <c r="B8">
        <v>256244.44999999963</v>
      </c>
      <c r="I8" t="s">
        <v>10319</v>
      </c>
      <c r="J8">
        <v>129852.81999999996</v>
      </c>
      <c r="K8">
        <v>80078.78</v>
      </c>
      <c r="L8">
        <v>41207.81</v>
      </c>
      <c r="M8">
        <v>251139.40999999963</v>
      </c>
      <c r="T8" t="s">
        <v>14374</v>
      </c>
      <c r="U8">
        <v>1871011.3700000045</v>
      </c>
      <c r="AA8">
        <v>5</v>
      </c>
      <c r="AB8">
        <v>610052.05000000028</v>
      </c>
      <c r="AG8" t="s">
        <v>125</v>
      </c>
      <c r="AH8">
        <v>989379.89000000071</v>
      </c>
    </row>
    <row r="9" spans="1:34" x14ac:dyDescent="0.15">
      <c r="A9" t="s">
        <v>14342</v>
      </c>
      <c r="B9">
        <v>11026449.909999732</v>
      </c>
      <c r="I9" t="s">
        <v>10765</v>
      </c>
      <c r="J9">
        <v>118834.89999999998</v>
      </c>
      <c r="K9">
        <v>74790.860000000015</v>
      </c>
      <c r="L9">
        <v>51517.039999999979</v>
      </c>
      <c r="M9">
        <v>245142.79999999964</v>
      </c>
      <c r="T9" t="s">
        <v>14375</v>
      </c>
      <c r="U9">
        <v>546914.38000000047</v>
      </c>
      <c r="AA9">
        <v>6</v>
      </c>
      <c r="AB9">
        <v>655380.39000000048</v>
      </c>
      <c r="AG9" t="s">
        <v>87</v>
      </c>
      <c r="AH9">
        <v>705942.02000000072</v>
      </c>
    </row>
    <row r="10" spans="1:34" x14ac:dyDescent="0.15">
      <c r="I10" t="s">
        <v>14342</v>
      </c>
      <c r="J10">
        <v>5386225.5999998674</v>
      </c>
      <c r="K10">
        <v>2646574.769999986</v>
      </c>
      <c r="L10">
        <v>2720944.4799999916</v>
      </c>
      <c r="M10">
        <v>10753744.849999744</v>
      </c>
      <c r="T10" t="s">
        <v>14376</v>
      </c>
      <c r="U10">
        <v>14711.000000000002</v>
      </c>
      <c r="AA10">
        <v>7</v>
      </c>
      <c r="AB10">
        <v>1309718.7000000009</v>
      </c>
      <c r="AG10" t="s">
        <v>136</v>
      </c>
      <c r="AH10">
        <v>388133.29999999958</v>
      </c>
    </row>
    <row r="11" spans="1:34" x14ac:dyDescent="0.15">
      <c r="T11" t="s">
        <v>14377</v>
      </c>
      <c r="U11">
        <v>8457.44</v>
      </c>
      <c r="AA11">
        <v>8</v>
      </c>
      <c r="AB11">
        <v>1840535.6300000043</v>
      </c>
      <c r="AG11" t="s">
        <v>113</v>
      </c>
      <c r="AH11">
        <v>385846.76999999979</v>
      </c>
    </row>
    <row r="12" spans="1:34" x14ac:dyDescent="0.15">
      <c r="T12" t="s">
        <v>14342</v>
      </c>
      <c r="U12">
        <v>10773230.889999742</v>
      </c>
      <c r="AA12">
        <v>9</v>
      </c>
      <c r="AB12">
        <v>1806079.4000000062</v>
      </c>
      <c r="AG12" t="s">
        <v>320</v>
      </c>
      <c r="AH12">
        <v>310212.7099999999</v>
      </c>
    </row>
    <row r="13" spans="1:34" x14ac:dyDescent="0.15">
      <c r="AA13">
        <v>10</v>
      </c>
      <c r="AB13">
        <v>1553897.9800000039</v>
      </c>
      <c r="AG13" t="s">
        <v>151</v>
      </c>
      <c r="AH13">
        <v>189728.59</v>
      </c>
    </row>
    <row r="14" spans="1:34" x14ac:dyDescent="0.15">
      <c r="AA14">
        <v>11</v>
      </c>
      <c r="AB14">
        <v>751843.84999999986</v>
      </c>
      <c r="AG14" t="s">
        <v>14342</v>
      </c>
      <c r="AH14">
        <v>10773230.889999742</v>
      </c>
    </row>
    <row r="15" spans="1:34" x14ac:dyDescent="0.15">
      <c r="AA15">
        <v>12</v>
      </c>
      <c r="AB15">
        <v>533457.98000000021</v>
      </c>
    </row>
    <row r="16" spans="1:34" x14ac:dyDescent="0.15">
      <c r="AA16" t="s">
        <v>14342</v>
      </c>
      <c r="AB16">
        <v>11026449.909999732</v>
      </c>
    </row>
    <row r="32" spans="1:17" x14ac:dyDescent="0.15">
      <c r="A32" t="s">
        <v>14341</v>
      </c>
      <c r="B32" t="s">
        <v>14349</v>
      </c>
      <c r="E32" t="s">
        <v>14383</v>
      </c>
      <c r="F32" t="s">
        <v>14343</v>
      </c>
      <c r="J32" t="s">
        <v>14408</v>
      </c>
      <c r="K32" t="s">
        <v>14343</v>
      </c>
      <c r="P32" t="s">
        <v>14383</v>
      </c>
      <c r="Q32" t="s">
        <v>14343</v>
      </c>
    </row>
    <row r="33" spans="1:19" x14ac:dyDescent="0.15">
      <c r="A33" t="s">
        <v>4082</v>
      </c>
      <c r="B33">
        <v>0.50849436263464254</v>
      </c>
      <c r="E33" t="s">
        <v>14341</v>
      </c>
      <c r="F33" t="s">
        <v>4082</v>
      </c>
      <c r="G33" t="s">
        <v>4189</v>
      </c>
      <c r="H33" t="s">
        <v>14342</v>
      </c>
      <c r="J33" t="s">
        <v>14341</v>
      </c>
      <c r="K33" t="s">
        <v>4082</v>
      </c>
      <c r="L33" t="s">
        <v>4189</v>
      </c>
      <c r="M33" t="s">
        <v>14342</v>
      </c>
      <c r="P33" t="s">
        <v>14341</v>
      </c>
      <c r="Q33" t="s">
        <v>4082</v>
      </c>
      <c r="R33" t="s">
        <v>4189</v>
      </c>
      <c r="S33" t="s">
        <v>14342</v>
      </c>
    </row>
    <row r="34" spans="1:19" x14ac:dyDescent="0.15">
      <c r="A34" t="s">
        <v>4189</v>
      </c>
      <c r="B34">
        <v>0.49150563736535741</v>
      </c>
      <c r="E34" t="s">
        <v>96</v>
      </c>
      <c r="F34">
        <v>412</v>
      </c>
      <c r="G34">
        <v>424</v>
      </c>
      <c r="H34">
        <v>836</v>
      </c>
      <c r="J34" t="s">
        <v>96</v>
      </c>
      <c r="K34">
        <v>563.4462708244356</v>
      </c>
      <c r="L34">
        <v>556.96893805309821</v>
      </c>
      <c r="M34">
        <v>560.1856194314779</v>
      </c>
      <c r="P34" t="s">
        <v>14400</v>
      </c>
      <c r="Q34">
        <v>505</v>
      </c>
      <c r="R34">
        <v>485</v>
      </c>
      <c r="S34">
        <v>990</v>
      </c>
    </row>
    <row r="35" spans="1:19" x14ac:dyDescent="0.15">
      <c r="A35" t="s">
        <v>14342</v>
      </c>
      <c r="B35">
        <v>1</v>
      </c>
      <c r="E35" t="s">
        <v>114</v>
      </c>
      <c r="F35">
        <v>445</v>
      </c>
      <c r="G35">
        <v>429</v>
      </c>
      <c r="H35">
        <v>874</v>
      </c>
      <c r="J35" t="s">
        <v>114</v>
      </c>
      <c r="K35">
        <v>548.09658360128674</v>
      </c>
      <c r="L35">
        <v>557.29223539027521</v>
      </c>
      <c r="M35">
        <v>552.65621073961336</v>
      </c>
      <c r="P35" t="s">
        <v>14401</v>
      </c>
      <c r="Q35">
        <v>404</v>
      </c>
      <c r="R35">
        <v>426</v>
      </c>
      <c r="S35">
        <v>830</v>
      </c>
    </row>
    <row r="36" spans="1:19" x14ac:dyDescent="0.15">
      <c r="E36" t="s">
        <v>77</v>
      </c>
      <c r="F36">
        <v>902</v>
      </c>
      <c r="G36">
        <v>803</v>
      </c>
      <c r="H36">
        <v>1705</v>
      </c>
      <c r="J36" t="s">
        <v>77</v>
      </c>
      <c r="K36">
        <v>548.72381607388206</v>
      </c>
      <c r="L36">
        <v>563.39792954398001</v>
      </c>
      <c r="M36">
        <v>555.71199258952902</v>
      </c>
      <c r="P36" t="s">
        <v>14402</v>
      </c>
      <c r="Q36">
        <v>421</v>
      </c>
      <c r="R36">
        <v>377</v>
      </c>
      <c r="S36">
        <v>798</v>
      </c>
    </row>
    <row r="37" spans="1:19" x14ac:dyDescent="0.15">
      <c r="E37" t="s">
        <v>14342</v>
      </c>
      <c r="F37">
        <v>1759</v>
      </c>
      <c r="G37">
        <v>1656</v>
      </c>
      <c r="H37">
        <v>3415</v>
      </c>
      <c r="J37" t="s">
        <v>14342</v>
      </c>
      <c r="K37">
        <v>552.0414922363251</v>
      </c>
      <c r="L37">
        <v>560.20150418120818</v>
      </c>
      <c r="M37">
        <v>556.02226336172191</v>
      </c>
      <c r="P37" t="s">
        <v>6806</v>
      </c>
      <c r="Q37">
        <v>430</v>
      </c>
      <c r="R37">
        <v>368</v>
      </c>
      <c r="S37">
        <v>798</v>
      </c>
    </row>
    <row r="38" spans="1:19" x14ac:dyDescent="0.15">
      <c r="P38" t="s">
        <v>14342</v>
      </c>
      <c r="Q38">
        <v>1760</v>
      </c>
      <c r="R38">
        <v>1656</v>
      </c>
      <c r="S38">
        <v>3416</v>
      </c>
    </row>
    <row r="59" spans="1:14" x14ac:dyDescent="0.15">
      <c r="A59" t="s">
        <v>14341</v>
      </c>
      <c r="B59" t="s">
        <v>14383</v>
      </c>
      <c r="C59" t="s">
        <v>14349</v>
      </c>
      <c r="G59" t="s">
        <v>14343</v>
      </c>
    </row>
    <row r="60" spans="1:14" x14ac:dyDescent="0.15">
      <c r="A60" t="s">
        <v>14400</v>
      </c>
      <c r="B60">
        <v>990</v>
      </c>
      <c r="C60">
        <v>2223612.6600000071</v>
      </c>
      <c r="G60" t="s">
        <v>96</v>
      </c>
      <c r="I60" t="s">
        <v>114</v>
      </c>
      <c r="K60" t="s">
        <v>77</v>
      </c>
      <c r="M60" t="s">
        <v>14409</v>
      </c>
      <c r="N60" t="s">
        <v>14410</v>
      </c>
    </row>
    <row r="61" spans="1:14" x14ac:dyDescent="0.15">
      <c r="A61" t="s">
        <v>6806</v>
      </c>
      <c r="B61">
        <v>798</v>
      </c>
      <c r="C61">
        <v>2603804.8399999971</v>
      </c>
      <c r="F61" t="s">
        <v>14341</v>
      </c>
      <c r="G61" t="s">
        <v>14383</v>
      </c>
      <c r="H61" t="s">
        <v>14349</v>
      </c>
      <c r="I61" t="s">
        <v>14383</v>
      </c>
      <c r="J61" t="s">
        <v>14349</v>
      </c>
      <c r="K61" t="s">
        <v>14383</v>
      </c>
      <c r="L61" t="s">
        <v>14349</v>
      </c>
    </row>
    <row r="62" spans="1:14" x14ac:dyDescent="0.15">
      <c r="A62" t="s">
        <v>14401</v>
      </c>
      <c r="B62">
        <v>830</v>
      </c>
      <c r="C62">
        <v>2921373.3799999789</v>
      </c>
      <c r="F62" t="s">
        <v>14400</v>
      </c>
      <c r="G62">
        <v>7.3185011709601872E-2</v>
      </c>
      <c r="H62">
        <v>559816.61000000034</v>
      </c>
      <c r="I62">
        <v>7.2306791569086648E-2</v>
      </c>
      <c r="J62">
        <v>538490.84999999986</v>
      </c>
      <c r="K62">
        <v>0.14432084309133489</v>
      </c>
      <c r="L62">
        <v>1125305.2000000016</v>
      </c>
      <c r="M62">
        <v>0.28981264637002341</v>
      </c>
      <c r="N62">
        <v>2223612.6600000071</v>
      </c>
    </row>
    <row r="63" spans="1:14" x14ac:dyDescent="0.15">
      <c r="A63" t="s">
        <v>14402</v>
      </c>
      <c r="B63">
        <v>798</v>
      </c>
      <c r="C63">
        <v>3024440.0099999807</v>
      </c>
      <c r="F63" t="s">
        <v>6806</v>
      </c>
      <c r="G63">
        <v>5.8840749414519909E-2</v>
      </c>
      <c r="H63">
        <v>642656.87999999837</v>
      </c>
      <c r="I63">
        <v>5.9426229508196718E-2</v>
      </c>
      <c r="J63">
        <v>656107.36</v>
      </c>
      <c r="K63">
        <v>0.11533957845433256</v>
      </c>
      <c r="L63">
        <v>1305040.6000000029</v>
      </c>
      <c r="M63">
        <v>0.23360655737704919</v>
      </c>
      <c r="N63">
        <v>2603804.8399999971</v>
      </c>
    </row>
    <row r="64" spans="1:14" x14ac:dyDescent="0.15">
      <c r="A64" t="s">
        <v>14342</v>
      </c>
      <c r="B64">
        <v>3416</v>
      </c>
      <c r="C64">
        <v>10773230.889999742</v>
      </c>
      <c r="F64" t="s">
        <v>14401</v>
      </c>
      <c r="G64">
        <v>6.2646370023419204E-2</v>
      </c>
      <c r="H64">
        <v>805049.89000000083</v>
      </c>
      <c r="I64">
        <v>5.6498829039812647E-2</v>
      </c>
      <c r="J64">
        <v>673121.31999999937</v>
      </c>
      <c r="K64">
        <v>0.12382903981264637</v>
      </c>
      <c r="L64">
        <v>1443202.17</v>
      </c>
      <c r="M64">
        <v>0.24297423887587821</v>
      </c>
      <c r="N64">
        <v>2921373.3799999789</v>
      </c>
    </row>
    <row r="65" spans="6:14" x14ac:dyDescent="0.15">
      <c r="F65" t="s">
        <v>14402</v>
      </c>
      <c r="G65">
        <v>5.0351288056206089E-2</v>
      </c>
      <c r="H65">
        <v>639051.39000000025</v>
      </c>
      <c r="I65">
        <v>6.7622950819672137E-2</v>
      </c>
      <c r="J65">
        <v>859638.87000000034</v>
      </c>
      <c r="K65">
        <v>0.11563231850117096</v>
      </c>
      <c r="L65">
        <v>1525749.7500000016</v>
      </c>
      <c r="M65">
        <v>0.23360655737704919</v>
      </c>
      <c r="N65">
        <v>3024440.0099999807</v>
      </c>
    </row>
    <row r="66" spans="6:14" x14ac:dyDescent="0.15">
      <c r="F66" t="s">
        <v>14342</v>
      </c>
      <c r="G66">
        <v>0.24502341920374707</v>
      </c>
      <c r="H66">
        <v>2646574.769999986</v>
      </c>
      <c r="I66">
        <v>0.25585480093676816</v>
      </c>
      <c r="J66">
        <v>2727358.399999992</v>
      </c>
      <c r="K66">
        <v>0.4991217798594848</v>
      </c>
      <c r="L66">
        <v>5399297.7199998638</v>
      </c>
      <c r="M66">
        <v>1</v>
      </c>
      <c r="N66">
        <v>10773230.889999742</v>
      </c>
    </row>
    <row r="91" spans="1:2" x14ac:dyDescent="0.15">
      <c r="A91" t="s">
        <v>14341</v>
      </c>
      <c r="B91" t="s">
        <v>14411</v>
      </c>
    </row>
    <row r="92" spans="1:2" x14ac:dyDescent="0.15">
      <c r="A92" t="s">
        <v>14370</v>
      </c>
      <c r="B92">
        <v>15084</v>
      </c>
    </row>
    <row r="93" spans="1:2" x14ac:dyDescent="0.15">
      <c r="A93" t="s">
        <v>14371</v>
      </c>
      <c r="B93">
        <v>33980</v>
      </c>
    </row>
    <row r="94" spans="1:2" x14ac:dyDescent="0.15">
      <c r="A94" t="s">
        <v>14372</v>
      </c>
      <c r="B94">
        <v>53878</v>
      </c>
    </row>
    <row r="95" spans="1:2" x14ac:dyDescent="0.15">
      <c r="A95" t="s">
        <v>14373</v>
      </c>
      <c r="B95">
        <v>46093</v>
      </c>
    </row>
    <row r="96" spans="1:2" x14ac:dyDescent="0.15">
      <c r="A96" t="s">
        <v>14374</v>
      </c>
      <c r="B96">
        <v>32837</v>
      </c>
    </row>
    <row r="97" spans="1:23" x14ac:dyDescent="0.15">
      <c r="A97" t="s">
        <v>14375</v>
      </c>
      <c r="B97">
        <v>9689</v>
      </c>
    </row>
    <row r="98" spans="1:23" x14ac:dyDescent="0.15">
      <c r="A98" t="s">
        <v>14376</v>
      </c>
      <c r="B98">
        <v>217</v>
      </c>
    </row>
    <row r="99" spans="1:23" x14ac:dyDescent="0.15">
      <c r="A99" t="s">
        <v>14377</v>
      </c>
      <c r="B99">
        <v>123</v>
      </c>
    </row>
    <row r="100" spans="1:23" x14ac:dyDescent="0.15">
      <c r="A100" t="s">
        <v>14342</v>
      </c>
      <c r="B100">
        <v>191901</v>
      </c>
    </row>
    <row r="105" spans="1:23" x14ac:dyDescent="0.15">
      <c r="E105" s="99" t="s">
        <v>14424</v>
      </c>
      <c r="F105" s="99" t="s">
        <v>14343</v>
      </c>
      <c r="G105" s="88"/>
      <c r="H105" s="89"/>
      <c r="J105" s="99" t="s">
        <v>14349</v>
      </c>
      <c r="K105" s="99" t="s">
        <v>14343</v>
      </c>
      <c r="L105" s="88"/>
      <c r="M105" s="89"/>
      <c r="O105" s="87"/>
      <c r="P105" s="99" t="s">
        <v>14343</v>
      </c>
      <c r="Q105" s="88"/>
      <c r="R105" s="88"/>
      <c r="S105" s="88"/>
      <c r="T105" s="88"/>
      <c r="U105" s="88"/>
      <c r="V105" s="88"/>
      <c r="W105" s="89"/>
    </row>
    <row r="106" spans="1:23" x14ac:dyDescent="0.15">
      <c r="E106" s="99" t="s">
        <v>14341</v>
      </c>
      <c r="F106" s="87" t="s">
        <v>88</v>
      </c>
      <c r="G106" s="105" t="s">
        <v>79</v>
      </c>
      <c r="H106" s="97" t="s">
        <v>14342</v>
      </c>
      <c r="J106" s="99" t="s">
        <v>14341</v>
      </c>
      <c r="K106" s="87" t="s">
        <v>88</v>
      </c>
      <c r="L106" s="105" t="s">
        <v>79</v>
      </c>
      <c r="M106" s="97" t="s">
        <v>14342</v>
      </c>
      <c r="O106" s="220"/>
      <c r="P106" s="87" t="s">
        <v>96</v>
      </c>
      <c r="Q106" s="88"/>
      <c r="R106" s="87" t="s">
        <v>114</v>
      </c>
      <c r="S106" s="88"/>
      <c r="T106" s="87" t="s">
        <v>77</v>
      </c>
      <c r="U106" s="88"/>
      <c r="V106" s="87" t="s">
        <v>14410</v>
      </c>
      <c r="W106" s="97" t="s">
        <v>14425</v>
      </c>
    </row>
    <row r="107" spans="1:23" x14ac:dyDescent="0.15">
      <c r="E107" s="100" t="s">
        <v>14400</v>
      </c>
      <c r="F107" s="113">
        <v>0.10725552050473186</v>
      </c>
      <c r="G107" s="114">
        <v>0.10642809122407819</v>
      </c>
      <c r="H107" s="221">
        <v>0.21368361172881006</v>
      </c>
      <c r="J107" s="100" t="s">
        <v>14400</v>
      </c>
      <c r="K107" s="113">
        <v>0.10602685826570625</v>
      </c>
      <c r="L107" s="114">
        <v>0.10933586453230369</v>
      </c>
      <c r="M107" s="221">
        <v>0.21536272279800994</v>
      </c>
      <c r="O107" s="99" t="s">
        <v>14341</v>
      </c>
      <c r="P107" s="87" t="s">
        <v>14349</v>
      </c>
      <c r="Q107" s="105" t="s">
        <v>14426</v>
      </c>
      <c r="R107" s="87" t="s">
        <v>14349</v>
      </c>
      <c r="S107" s="105" t="s">
        <v>14426</v>
      </c>
      <c r="T107" s="87" t="s">
        <v>14349</v>
      </c>
      <c r="U107" s="105" t="s">
        <v>14426</v>
      </c>
      <c r="V107" s="220"/>
      <c r="W107" s="227"/>
    </row>
    <row r="108" spans="1:23" x14ac:dyDescent="0.15">
      <c r="E108" s="102" t="s">
        <v>14401</v>
      </c>
      <c r="F108" s="115">
        <v>0.13114754098360656</v>
      </c>
      <c r="G108" s="116">
        <v>0.13730154625846822</v>
      </c>
      <c r="H108" s="222">
        <v>0.26844908724207478</v>
      </c>
      <c r="J108" s="102" t="s">
        <v>14401</v>
      </c>
      <c r="K108" s="115">
        <v>0.1290021081355201</v>
      </c>
      <c r="L108" s="116">
        <v>0.13993735251731537</v>
      </c>
      <c r="M108" s="222">
        <v>0.26893946065283547</v>
      </c>
      <c r="O108" s="100" t="s">
        <v>14400</v>
      </c>
      <c r="P108" s="113">
        <v>5.689384835396856E-2</v>
      </c>
      <c r="Q108" s="107">
        <v>1053</v>
      </c>
      <c r="R108" s="113">
        <v>5.3542002723479296E-2</v>
      </c>
      <c r="S108" s="107">
        <v>1022</v>
      </c>
      <c r="T108" s="113">
        <v>0.10492687172056303</v>
      </c>
      <c r="U108" s="107">
        <v>2057</v>
      </c>
      <c r="V108" s="113">
        <v>0.21536272279801114</v>
      </c>
      <c r="W108" s="101">
        <v>4132</v>
      </c>
    </row>
    <row r="109" spans="1:23" x14ac:dyDescent="0.15">
      <c r="E109" s="102" t="s">
        <v>14402</v>
      </c>
      <c r="F109" s="115">
        <v>0.13394011480581269</v>
      </c>
      <c r="G109" s="116">
        <v>0.14216269328230852</v>
      </c>
      <c r="H109" s="222">
        <v>0.27610280808812121</v>
      </c>
      <c r="J109" s="102" t="s">
        <v>14402</v>
      </c>
      <c r="K109" s="115">
        <v>0.13033205032630474</v>
      </c>
      <c r="L109" s="116">
        <v>0.14014211379946229</v>
      </c>
      <c r="M109" s="222">
        <v>0.27047416412576702</v>
      </c>
      <c r="O109" s="102" t="s">
        <v>14401</v>
      </c>
      <c r="P109" s="115">
        <v>7.0962791639681569E-2</v>
      </c>
      <c r="Q109" s="109">
        <v>1375</v>
      </c>
      <c r="R109" s="115">
        <v>6.2511714497444817E-2</v>
      </c>
      <c r="S109" s="109">
        <v>1207</v>
      </c>
      <c r="T109" s="115">
        <v>0.13546495451570992</v>
      </c>
      <c r="U109" s="109">
        <v>2609</v>
      </c>
      <c r="V109" s="115">
        <v>0.26893946065283569</v>
      </c>
      <c r="W109" s="103">
        <v>5191</v>
      </c>
    </row>
    <row r="110" spans="1:23" x14ac:dyDescent="0.15">
      <c r="E110" s="102" t="s">
        <v>6806</v>
      </c>
      <c r="F110" s="115">
        <v>0.12561410766923514</v>
      </c>
      <c r="G110" s="116">
        <v>0.1161503852717588</v>
      </c>
      <c r="H110" s="222">
        <v>0.24176449294099395</v>
      </c>
      <c r="J110" s="102" t="s">
        <v>6806</v>
      </c>
      <c r="K110" s="115">
        <v>0.12791440008107272</v>
      </c>
      <c r="L110" s="116">
        <v>0.1173092523423148</v>
      </c>
      <c r="M110" s="222">
        <v>0.24522365242338753</v>
      </c>
      <c r="O110" s="102" t="s">
        <v>14402</v>
      </c>
      <c r="P110" s="115">
        <v>5.8628132479978834E-2</v>
      </c>
      <c r="Q110" s="109">
        <v>1128</v>
      </c>
      <c r="R110" s="115">
        <v>7.7727360820159103E-2</v>
      </c>
      <c r="S110" s="109">
        <v>1523</v>
      </c>
      <c r="T110" s="115">
        <v>0.13411867082563025</v>
      </c>
      <c r="U110" s="109">
        <v>2688</v>
      </c>
      <c r="V110" s="115">
        <v>0.27047416412576575</v>
      </c>
      <c r="W110" s="103">
        <v>5339</v>
      </c>
    </row>
    <row r="111" spans="1:23" x14ac:dyDescent="0.15">
      <c r="E111" s="104" t="s">
        <v>14342</v>
      </c>
      <c r="F111" s="224">
        <v>0.49795728396338623</v>
      </c>
      <c r="G111" s="225">
        <v>0.50204271603661377</v>
      </c>
      <c r="H111" s="223">
        <v>1</v>
      </c>
      <c r="J111" s="104" t="s">
        <v>14342</v>
      </c>
      <c r="K111" s="224">
        <v>0.49327541680860382</v>
      </c>
      <c r="L111" s="225">
        <v>0.50672458319139613</v>
      </c>
      <c r="M111" s="223">
        <v>1</v>
      </c>
      <c r="O111" s="102" t="s">
        <v>6806</v>
      </c>
      <c r="P111" s="115">
        <v>6.1458790249617326E-2</v>
      </c>
      <c r="Q111" s="109">
        <v>1158</v>
      </c>
      <c r="R111" s="115">
        <v>6.2101215699172603E-2</v>
      </c>
      <c r="S111" s="109">
        <v>1176</v>
      </c>
      <c r="T111" s="115">
        <v>0.12166364647459849</v>
      </c>
      <c r="U111" s="109">
        <v>2341</v>
      </c>
      <c r="V111" s="115">
        <v>0.24522365242338728</v>
      </c>
      <c r="W111" s="103">
        <v>4675</v>
      </c>
    </row>
    <row r="112" spans="1:23" x14ac:dyDescent="0.15">
      <c r="O112" s="104" t="s">
        <v>14342</v>
      </c>
      <c r="P112" s="224">
        <v>0.24794356272324555</v>
      </c>
      <c r="Q112" s="111">
        <v>4714</v>
      </c>
      <c r="R112" s="224">
        <v>0.25588229374025551</v>
      </c>
      <c r="S112" s="111">
        <v>4928</v>
      </c>
      <c r="T112" s="224">
        <v>0.4961741435364892</v>
      </c>
      <c r="U112" s="111">
        <v>9695</v>
      </c>
      <c r="V112" s="224">
        <v>1</v>
      </c>
      <c r="W112" s="98">
        <v>19337</v>
      </c>
    </row>
    <row r="134" spans="1:8" x14ac:dyDescent="0.15">
      <c r="A134" s="99" t="s">
        <v>14349</v>
      </c>
      <c r="B134" s="99" t="s">
        <v>14343</v>
      </c>
      <c r="C134" s="88"/>
      <c r="D134" s="89"/>
      <c r="F134" s="99" t="s">
        <v>14341</v>
      </c>
      <c r="G134" s="97" t="s">
        <v>14435</v>
      </c>
    </row>
    <row r="135" spans="1:8" x14ac:dyDescent="0.15">
      <c r="A135" s="99" t="s">
        <v>14341</v>
      </c>
      <c r="B135" s="87" t="s">
        <v>88</v>
      </c>
      <c r="C135" s="105" t="s">
        <v>79</v>
      </c>
      <c r="D135" s="97" t="s">
        <v>14342</v>
      </c>
      <c r="F135" s="100" t="s">
        <v>14427</v>
      </c>
      <c r="G135" s="221">
        <v>5.6110048094326938E-2</v>
      </c>
    </row>
    <row r="136" spans="1:8" x14ac:dyDescent="0.15">
      <c r="A136" s="100" t="s">
        <v>14427</v>
      </c>
      <c r="B136" s="113">
        <v>2.9051472558214476E-2</v>
      </c>
      <c r="C136" s="114">
        <v>2.8699597905379785E-2</v>
      </c>
      <c r="D136" s="221">
        <v>5.7751070463594262E-2</v>
      </c>
      <c r="F136" s="102" t="s">
        <v>14428</v>
      </c>
      <c r="G136" s="222">
        <v>0.17908672493147851</v>
      </c>
      <c r="H136" s="237">
        <f>SUM(G136:G139)</f>
        <v>0.8763510368723173</v>
      </c>
    </row>
    <row r="137" spans="1:8" x14ac:dyDescent="0.15">
      <c r="A137" s="102" t="s">
        <v>14428</v>
      </c>
      <c r="B137" s="115">
        <v>8.8363430071145721E-2</v>
      </c>
      <c r="C137" s="116">
        <v>9.1866951788801637E-2</v>
      </c>
      <c r="D137" s="222">
        <v>0.18023038185994736</v>
      </c>
      <c r="F137" s="102" t="s">
        <v>14429</v>
      </c>
      <c r="G137" s="222">
        <v>0.24104049232042199</v>
      </c>
    </row>
    <row r="138" spans="1:8" x14ac:dyDescent="0.15">
      <c r="A138" s="102" t="s">
        <v>14429</v>
      </c>
      <c r="B138" s="115">
        <v>0.12047721912335473</v>
      </c>
      <c r="C138" s="116">
        <v>0.11860894099156509</v>
      </c>
      <c r="D138" s="222">
        <v>0.23908616011491982</v>
      </c>
      <c r="F138" s="102" t="s">
        <v>14430</v>
      </c>
      <c r="G138" s="222">
        <v>0.2792056678905725</v>
      </c>
    </row>
    <row r="139" spans="1:8" x14ac:dyDescent="0.15">
      <c r="A139" s="102" t="s">
        <v>14430</v>
      </c>
      <c r="B139" s="115">
        <v>0.13343310470179429</v>
      </c>
      <c r="C139" s="116">
        <v>0.14409181462394649</v>
      </c>
      <c r="D139" s="222">
        <v>0.2775249193257408</v>
      </c>
      <c r="F139" s="102" t="s">
        <v>14431</v>
      </c>
      <c r="G139" s="222">
        <v>0.17701815172984434</v>
      </c>
    </row>
    <row r="140" spans="1:8" x14ac:dyDescent="0.15">
      <c r="A140" s="102" t="s">
        <v>14431</v>
      </c>
      <c r="B140" s="115">
        <v>8.6994788937001188E-2</v>
      </c>
      <c r="C140" s="116">
        <v>9.1998159397594842E-2</v>
      </c>
      <c r="D140" s="222">
        <v>0.17899294833459603</v>
      </c>
      <c r="F140" s="102" t="s">
        <v>14432</v>
      </c>
      <c r="G140" s="222">
        <v>6.5987485132130111E-2</v>
      </c>
    </row>
    <row r="141" spans="1:8" x14ac:dyDescent="0.15">
      <c r="A141" s="102" t="s">
        <v>14432</v>
      </c>
      <c r="B141" s="115">
        <v>3.4066781264374582E-2</v>
      </c>
      <c r="C141" s="116">
        <v>3.1016684855005121E-2</v>
      </c>
      <c r="D141" s="222">
        <v>6.5083466119379707E-2</v>
      </c>
      <c r="F141" s="102" t="s">
        <v>14433</v>
      </c>
      <c r="G141" s="222">
        <v>7.7571495061281486E-4</v>
      </c>
    </row>
    <row r="142" spans="1:8" x14ac:dyDescent="0.15">
      <c r="A142" s="102" t="s">
        <v>14433</v>
      </c>
      <c r="B142" s="115">
        <v>1.4111180036745422E-4</v>
      </c>
      <c r="C142" s="116">
        <v>4.4243362910331897E-4</v>
      </c>
      <c r="D142" s="222">
        <v>5.8354542947077316E-4</v>
      </c>
      <c r="F142" s="102" t="s">
        <v>14434</v>
      </c>
      <c r="G142" s="222">
        <v>7.7571495061281486E-4</v>
      </c>
    </row>
    <row r="143" spans="1:8" x14ac:dyDescent="0.15">
      <c r="A143" s="102" t="s">
        <v>14434</v>
      </c>
      <c r="B143" s="115">
        <v>7.4750835235121626E-4</v>
      </c>
      <c r="C143" s="116">
        <v>0</v>
      </c>
      <c r="D143" s="222">
        <v>7.4750835235121626E-4</v>
      </c>
      <c r="F143" s="104" t="s">
        <v>14342</v>
      </c>
      <c r="G143" s="223">
        <v>1</v>
      </c>
    </row>
    <row r="144" spans="1:8" x14ac:dyDescent="0.15">
      <c r="A144" s="104" t="s">
        <v>14342</v>
      </c>
      <c r="B144" s="224">
        <v>0.49327541680860365</v>
      </c>
      <c r="C144" s="225">
        <v>0.50672458319139635</v>
      </c>
      <c r="D144" s="223">
        <v>1</v>
      </c>
    </row>
  </sheetData>
  <pageMargins left="0.7" right="0.7" top="0.75" bottom="0.75" header="0.3" footer="0.3"/>
  <drawing r:id="rId19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45F6-2304-427E-9885-898F93033AC0}">
  <sheetPr>
    <tabColor theme="5"/>
  </sheetPr>
  <dimension ref="A1:BJ3586"/>
  <sheetViews>
    <sheetView topLeftCell="AR1" workbookViewId="0">
      <selection activeCell="H137" sqref="H137"/>
    </sheetView>
  </sheetViews>
  <sheetFormatPr baseColWidth="10" defaultColWidth="26.5" defaultRowHeight="13" x14ac:dyDescent="0.15"/>
  <cols>
    <col min="1" max="1" width="16" bestFit="1" customWidth="1"/>
    <col min="2" max="2" width="15.6640625" bestFit="1" customWidth="1"/>
    <col min="3" max="3" width="13.6640625" bestFit="1" customWidth="1"/>
    <col min="4" max="7" width="14" bestFit="1" customWidth="1"/>
    <col min="8" max="9" width="15" bestFit="1" customWidth="1"/>
    <col min="11" max="12" width="9.83203125" bestFit="1" customWidth="1"/>
    <col min="13" max="13" width="16" bestFit="1" customWidth="1"/>
    <col min="14" max="14" width="13.1640625" bestFit="1" customWidth="1"/>
    <col min="15" max="17" width="14" bestFit="1" customWidth="1"/>
    <col min="18" max="18" width="12.83203125" bestFit="1" customWidth="1"/>
    <col min="19" max="19" width="13.1640625" bestFit="1" customWidth="1"/>
    <col min="24" max="24" width="13.1640625" bestFit="1" customWidth="1"/>
    <col min="25" max="25" width="15" bestFit="1" customWidth="1"/>
    <col min="30" max="30" width="12.83203125" bestFit="1" customWidth="1"/>
    <col min="31" max="31" width="15.5" bestFit="1" customWidth="1"/>
    <col min="32" max="32" width="15" bestFit="1" customWidth="1"/>
    <col min="39" max="39" width="12" bestFit="1" customWidth="1"/>
    <col min="40" max="40" width="15.83203125" bestFit="1" customWidth="1"/>
    <col min="41" max="41" width="13.83203125" bestFit="1" customWidth="1"/>
    <col min="42" max="42" width="14.33203125" bestFit="1" customWidth="1"/>
    <col min="43" max="43" width="12" bestFit="1" customWidth="1"/>
    <col min="44" max="44" width="21.5" customWidth="1"/>
    <col min="45" max="46" width="26" bestFit="1" customWidth="1"/>
    <col min="47" max="47" width="12.83203125" customWidth="1"/>
    <col min="48" max="48" width="12" bestFit="1" customWidth="1"/>
    <col min="49" max="49" width="15.6640625" bestFit="1" customWidth="1"/>
    <col min="50" max="50" width="11" bestFit="1" customWidth="1"/>
    <col min="51" max="51" width="12" bestFit="1" customWidth="1"/>
    <col min="52" max="52" width="11.6640625" bestFit="1" customWidth="1"/>
    <col min="53" max="53" width="10.6640625" bestFit="1" customWidth="1"/>
    <col min="54" max="54" width="31.6640625" bestFit="1" customWidth="1"/>
    <col min="55" max="55" width="15.6640625" bestFit="1" customWidth="1"/>
    <col min="56" max="56" width="7.33203125" bestFit="1" customWidth="1"/>
    <col min="57" max="57" width="10.5" bestFit="1" customWidth="1"/>
    <col min="58" max="58" width="6.33203125" bestFit="1" customWidth="1"/>
    <col min="59" max="59" width="38.83203125" bestFit="1" customWidth="1"/>
    <col min="60" max="60" width="15.6640625" bestFit="1" customWidth="1"/>
    <col min="61" max="61" width="8.6640625" bestFit="1" customWidth="1"/>
    <col min="62" max="62" width="10.5" bestFit="1" customWidth="1"/>
  </cols>
  <sheetData>
    <row r="1" spans="1:62" ht="24.75" customHeight="1" x14ac:dyDescent="0.25">
      <c r="A1" s="148" t="s">
        <v>14379</v>
      </c>
    </row>
    <row r="3" spans="1:62" s="117" customFormat="1" ht="16" x14ac:dyDescent="0.2">
      <c r="A3" s="150" t="s">
        <v>14341</v>
      </c>
      <c r="B3" s="153" t="s">
        <v>14350</v>
      </c>
      <c r="C3" s="170" t="s">
        <v>14349</v>
      </c>
      <c r="D3"/>
      <c r="E3" s="150" t="s">
        <v>14341</v>
      </c>
      <c r="F3" s="176" t="s">
        <v>14351</v>
      </c>
      <c r="G3"/>
      <c r="H3"/>
      <c r="I3"/>
      <c r="J3" s="72"/>
      <c r="K3" s="176" t="s">
        <v>14351</v>
      </c>
      <c r="L3"/>
      <c r="M3"/>
      <c r="N3" s="176" t="s">
        <v>14351</v>
      </c>
      <c r="O3"/>
      <c r="P3"/>
      <c r="Q3"/>
      <c r="R3" s="171" t="s">
        <v>14341</v>
      </c>
      <c r="S3" s="176" t="s">
        <v>14351</v>
      </c>
      <c r="T3"/>
      <c r="U3" s="112" t="s">
        <v>14354</v>
      </c>
      <c r="V3" s="97" t="s">
        <v>14351</v>
      </c>
      <c r="W3"/>
      <c r="X3" s="176" t="s">
        <v>14351</v>
      </c>
      <c r="Y3"/>
      <c r="AA3" s="87" t="s">
        <v>14341</v>
      </c>
      <c r="AB3" s="97" t="s">
        <v>14351</v>
      </c>
      <c r="AC3"/>
      <c r="AD3" s="171" t="s">
        <v>14341</v>
      </c>
      <c r="AE3" s="174" t="s">
        <v>14367</v>
      </c>
      <c r="AF3" s="192" t="s">
        <v>14351</v>
      </c>
      <c r="AH3" s="112" t="s">
        <v>14366</v>
      </c>
      <c r="AI3" s="87" t="s">
        <v>14367</v>
      </c>
      <c r="AJ3" s="120" t="s">
        <v>14351</v>
      </c>
      <c r="AM3" s="176" t="s">
        <v>14349</v>
      </c>
      <c r="AN3"/>
      <c r="AO3"/>
      <c r="AP3"/>
      <c r="AQ3"/>
      <c r="AR3"/>
      <c r="AS3" s="176" t="s">
        <v>14383</v>
      </c>
      <c r="AT3"/>
      <c r="AU3"/>
      <c r="AV3" s="176" t="s">
        <v>14349</v>
      </c>
      <c r="AW3"/>
      <c r="AX3"/>
      <c r="AY3"/>
      <c r="AZ3"/>
      <c r="BA3"/>
      <c r="BB3" s="176" t="s">
        <v>14407</v>
      </c>
      <c r="BC3"/>
      <c r="BD3"/>
      <c r="BE3"/>
      <c r="BF3"/>
      <c r="BG3" s="176" t="s">
        <v>14406</v>
      </c>
      <c r="BH3"/>
      <c r="BI3"/>
      <c r="BJ3"/>
    </row>
    <row r="4" spans="1:62" ht="14" x14ac:dyDescent="0.15">
      <c r="A4" s="177" t="s">
        <v>10319</v>
      </c>
      <c r="B4" s="167">
        <v>504426.83000000066</v>
      </c>
      <c r="C4" s="193">
        <v>256027.42999999959</v>
      </c>
      <c r="E4" s="177" t="s">
        <v>10319</v>
      </c>
      <c r="F4" s="180">
        <v>256027.42999999959</v>
      </c>
      <c r="J4" s="72"/>
      <c r="K4" s="197">
        <v>1</v>
      </c>
      <c r="N4" s="166">
        <v>11046205.434971632</v>
      </c>
      <c r="R4" s="177">
        <v>1</v>
      </c>
      <c r="S4" s="159">
        <v>448487.21999999968</v>
      </c>
      <c r="U4" s="100">
        <v>1</v>
      </c>
      <c r="V4" s="134">
        <v>448706.96000000008</v>
      </c>
      <c r="X4" s="166">
        <v>11046205.434971632</v>
      </c>
      <c r="AA4" s="100" t="s">
        <v>320</v>
      </c>
      <c r="AB4" s="134">
        <v>313802.95999999996</v>
      </c>
      <c r="AD4" s="177" t="s">
        <v>14356</v>
      </c>
      <c r="AE4" s="196">
        <v>1846812.0399999933</v>
      </c>
      <c r="AF4" s="176">
        <v>934779.78998779936</v>
      </c>
      <c r="AH4" s="100" t="s">
        <v>14356</v>
      </c>
      <c r="AI4" s="136">
        <v>1866059.2599999944</v>
      </c>
      <c r="AJ4" s="137">
        <v>945447.1399877998</v>
      </c>
      <c r="AM4" s="191">
        <v>11046205.434971632</v>
      </c>
      <c r="AS4" s="188">
        <v>1</v>
      </c>
      <c r="AV4" s="191">
        <v>11046205.434971632</v>
      </c>
      <c r="BB4" s="188">
        <v>1</v>
      </c>
      <c r="BG4" s="166">
        <v>557.29808965095765</v>
      </c>
    </row>
    <row r="5" spans="1:62" ht="16" x14ac:dyDescent="0.2">
      <c r="A5" s="181" t="s">
        <v>90</v>
      </c>
      <c r="B5" s="168">
        <v>11158650.059999982</v>
      </c>
      <c r="C5" s="194">
        <v>5609814.0399998669</v>
      </c>
      <c r="E5" s="181" t="s">
        <v>90</v>
      </c>
      <c r="F5" s="183">
        <v>5609814.0399998669</v>
      </c>
      <c r="J5" s="140"/>
      <c r="R5" s="181">
        <v>2</v>
      </c>
      <c r="S5" s="162">
        <v>403106.75999999966</v>
      </c>
      <c r="U5" s="102">
        <v>2</v>
      </c>
      <c r="V5" s="135">
        <v>408717.13999999972</v>
      </c>
      <c r="AA5" s="102" t="s">
        <v>113</v>
      </c>
      <c r="AB5" s="135">
        <v>391105.47999999952</v>
      </c>
      <c r="AD5" s="181" t="s">
        <v>14357</v>
      </c>
      <c r="AE5" s="168">
        <v>1793659.9199999915</v>
      </c>
      <c r="AF5" s="177">
        <v>884348.21000000054</v>
      </c>
      <c r="AH5" s="102" t="s">
        <v>14357</v>
      </c>
      <c r="AI5" s="138">
        <v>1798445.8299999889</v>
      </c>
      <c r="AJ5" s="139">
        <v>885224.70000000182</v>
      </c>
    </row>
    <row r="6" spans="1:62" ht="16" x14ac:dyDescent="0.2">
      <c r="A6" s="181" t="s">
        <v>81</v>
      </c>
      <c r="B6" s="168">
        <v>4725131.9799999762</v>
      </c>
      <c r="C6" s="194">
        <v>2368911.340000004</v>
      </c>
      <c r="E6" s="181" t="s">
        <v>81</v>
      </c>
      <c r="F6" s="183">
        <v>2368911.340000004</v>
      </c>
      <c r="J6" s="140"/>
      <c r="R6" s="181">
        <v>3</v>
      </c>
      <c r="S6" s="162">
        <v>495496.53000000038</v>
      </c>
      <c r="U6" s="102">
        <v>3</v>
      </c>
      <c r="V6" s="135">
        <v>500653.37000000023</v>
      </c>
      <c r="AA6" s="102" t="s">
        <v>95</v>
      </c>
      <c r="AB6" s="135">
        <v>2182898.2800000058</v>
      </c>
      <c r="AD6" s="181" t="s">
        <v>7492</v>
      </c>
      <c r="AE6" s="168">
        <v>1804421.6799999932</v>
      </c>
      <c r="AF6" s="177">
        <v>905195.39</v>
      </c>
      <c r="AH6" s="102" t="s">
        <v>7492</v>
      </c>
      <c r="AI6" s="138">
        <v>1817617.4999999932</v>
      </c>
      <c r="AJ6" s="139">
        <v>910043.97999999975</v>
      </c>
    </row>
    <row r="7" spans="1:62" ht="16" x14ac:dyDescent="0.2">
      <c r="A7" s="181" t="s">
        <v>98</v>
      </c>
      <c r="B7" s="168">
        <v>5005919.8899999801</v>
      </c>
      <c r="C7" s="194">
        <v>2535452.6499999855</v>
      </c>
      <c r="E7" s="181" t="s">
        <v>98</v>
      </c>
      <c r="F7" s="183">
        <v>2535452.6499999855</v>
      </c>
      <c r="J7" s="140"/>
      <c r="R7" s="181">
        <v>4</v>
      </c>
      <c r="S7" s="162">
        <v>618393.41999999969</v>
      </c>
      <c r="U7" s="102">
        <v>4</v>
      </c>
      <c r="V7" s="135">
        <v>622398.95000000042</v>
      </c>
      <c r="AA7" s="102" t="s">
        <v>157</v>
      </c>
      <c r="AB7" s="135">
        <v>1681868.8600000064</v>
      </c>
      <c r="AD7" s="181" t="s">
        <v>14358</v>
      </c>
      <c r="AE7" s="168">
        <v>1821162.5599999956</v>
      </c>
      <c r="AF7" s="177">
        <v>911693.62000000011</v>
      </c>
      <c r="AH7" s="102" t="s">
        <v>14358</v>
      </c>
      <c r="AI7" s="138">
        <v>1843009.1799999957</v>
      </c>
      <c r="AJ7" s="139">
        <v>921210.47</v>
      </c>
    </row>
    <row r="8" spans="1:62" ht="16" x14ac:dyDescent="0.2">
      <c r="A8" s="181" t="s">
        <v>10765</v>
      </c>
      <c r="B8" s="168">
        <v>525099.51000000071</v>
      </c>
      <c r="C8" s="194">
        <v>256244.44999999963</v>
      </c>
      <c r="E8" s="181" t="s">
        <v>10765</v>
      </c>
      <c r="F8" s="183">
        <v>256244.44999999963</v>
      </c>
      <c r="J8" s="140"/>
      <c r="R8" s="181">
        <v>5</v>
      </c>
      <c r="S8" s="162">
        <v>610052.05000000028</v>
      </c>
      <c r="U8" s="102">
        <v>5</v>
      </c>
      <c r="V8" s="135">
        <v>615842.3899999999</v>
      </c>
      <c r="AA8" s="102" t="s">
        <v>136</v>
      </c>
      <c r="AB8" s="135">
        <v>393787.90000000014</v>
      </c>
      <c r="AD8" s="181" t="s">
        <v>9677</v>
      </c>
      <c r="AE8" s="168">
        <v>1891692.0699999894</v>
      </c>
      <c r="AF8" s="177">
        <v>922522.55000000144</v>
      </c>
      <c r="AH8" s="102" t="s">
        <v>9677</v>
      </c>
      <c r="AI8" s="138">
        <v>1908723.0399999891</v>
      </c>
      <c r="AJ8" s="139">
        <v>931581.35000000114</v>
      </c>
    </row>
    <row r="9" spans="1:62" ht="16" x14ac:dyDescent="0.2">
      <c r="A9" s="184" t="s">
        <v>14342</v>
      </c>
      <c r="B9" s="169">
        <v>21919228.270000197</v>
      </c>
      <c r="C9" s="195">
        <v>11026449.909999732</v>
      </c>
      <c r="E9" s="184" t="s">
        <v>14342</v>
      </c>
      <c r="F9" s="187">
        <v>11026449.909999732</v>
      </c>
      <c r="J9" s="140"/>
      <c r="R9" s="181">
        <v>6</v>
      </c>
      <c r="S9" s="162">
        <v>655380.39000000048</v>
      </c>
      <c r="U9" s="102">
        <v>6</v>
      </c>
      <c r="V9" s="135">
        <v>664395.16000000201</v>
      </c>
      <c r="AA9" s="102" t="s">
        <v>76</v>
      </c>
      <c r="AB9" s="135">
        <v>2197085.040000001</v>
      </c>
      <c r="AD9" s="181" t="s">
        <v>14359</v>
      </c>
      <c r="AE9" s="168">
        <v>1736333.5399999924</v>
      </c>
      <c r="AF9" s="177">
        <v>864589.51000000036</v>
      </c>
      <c r="AH9" s="102" t="s">
        <v>14359</v>
      </c>
      <c r="AI9" s="138">
        <v>1755400.3099999907</v>
      </c>
      <c r="AJ9" s="139">
        <v>874749.10000000161</v>
      </c>
    </row>
    <row r="10" spans="1:62" ht="16" x14ac:dyDescent="0.2">
      <c r="J10" s="140"/>
      <c r="R10" s="181">
        <v>7</v>
      </c>
      <c r="S10" s="162">
        <v>1309718.7000000009</v>
      </c>
      <c r="U10" s="102">
        <v>7</v>
      </c>
      <c r="V10" s="135">
        <v>1320614.190000003</v>
      </c>
      <c r="AA10" s="102" t="s">
        <v>14355</v>
      </c>
      <c r="AB10" s="135">
        <v>1807182.8000000031</v>
      </c>
      <c r="AD10" s="181" t="s">
        <v>14360</v>
      </c>
      <c r="AE10" s="168">
        <v>1879357.659999989</v>
      </c>
      <c r="AF10" s="177">
        <v>953200.16000000038</v>
      </c>
      <c r="AH10" s="102" t="s">
        <v>14360</v>
      </c>
      <c r="AI10" s="138">
        <v>1892999.6699999922</v>
      </c>
      <c r="AJ10" s="139">
        <v>959661.29999999946</v>
      </c>
    </row>
    <row r="11" spans="1:62" ht="16" x14ac:dyDescent="0.2">
      <c r="R11" s="181">
        <v>8</v>
      </c>
      <c r="S11" s="162">
        <v>1840535.6300000043</v>
      </c>
      <c r="U11" s="102">
        <v>8</v>
      </c>
      <c r="V11" s="135">
        <v>1851702.9000000053</v>
      </c>
      <c r="AA11" s="102" t="s">
        <v>87</v>
      </c>
      <c r="AB11" s="135">
        <v>717451.35000000114</v>
      </c>
      <c r="AD11" s="181" t="s">
        <v>14361</v>
      </c>
      <c r="AE11" s="168">
        <v>1918418.1899999913</v>
      </c>
      <c r="AF11" s="177">
        <v>979386.82999999984</v>
      </c>
      <c r="AH11" s="102" t="s">
        <v>14361</v>
      </c>
      <c r="AI11" s="138">
        <v>1933992.3499999882</v>
      </c>
      <c r="AJ11" s="139">
        <v>986701.20000000019</v>
      </c>
    </row>
    <row r="12" spans="1:62" ht="16" x14ac:dyDescent="0.2">
      <c r="A12" s="117" t="s">
        <v>14352</v>
      </c>
      <c r="B12" s="117" t="s">
        <v>14353</v>
      </c>
      <c r="C12" s="117" t="s">
        <v>14348</v>
      </c>
      <c r="D12" s="117"/>
      <c r="E12" s="132" t="s">
        <v>14341</v>
      </c>
      <c r="F12" s="133" t="s">
        <v>77</v>
      </c>
      <c r="G12" s="72" t="s">
        <v>114</v>
      </c>
      <c r="H12" s="72" t="s">
        <v>96</v>
      </c>
      <c r="I12" s="133" t="s">
        <v>14342</v>
      </c>
      <c r="J12" s="72"/>
      <c r="K12" s="112" t="s">
        <v>14338</v>
      </c>
      <c r="L12" s="97" t="s">
        <v>14351</v>
      </c>
      <c r="R12" s="181">
        <v>9</v>
      </c>
      <c r="S12" s="162">
        <v>1806079.4000000062</v>
      </c>
      <c r="U12" s="102">
        <v>9</v>
      </c>
      <c r="V12" s="135">
        <v>1824119.3200000036</v>
      </c>
      <c r="AA12" s="102" t="s">
        <v>125</v>
      </c>
      <c r="AB12" s="135">
        <v>996943.16000000073</v>
      </c>
      <c r="AD12" s="181" t="s">
        <v>14362</v>
      </c>
      <c r="AE12" s="168">
        <v>1728605.7199999902</v>
      </c>
      <c r="AF12" s="177">
        <v>867040.8800000028</v>
      </c>
      <c r="AH12" s="102" t="s">
        <v>14362</v>
      </c>
      <c r="AI12" s="138">
        <v>1744175.5299999923</v>
      </c>
      <c r="AJ12" s="139">
        <v>875262.18000000156</v>
      </c>
    </row>
    <row r="13" spans="1:62" ht="16" x14ac:dyDescent="0.2">
      <c r="A13" t="s">
        <v>90</v>
      </c>
      <c r="B13" s="129">
        <v>11260733.57999998</v>
      </c>
      <c r="C13" s="129">
        <v>5662347.4499998363</v>
      </c>
      <c r="E13" s="130" t="s">
        <v>90</v>
      </c>
      <c r="F13" s="122">
        <v>2759911.9899999872</v>
      </c>
      <c r="G13" s="126">
        <v>1469819.1300000045</v>
      </c>
      <c r="H13" s="126">
        <v>1295181.1400000015</v>
      </c>
      <c r="I13" s="122">
        <v>5524912.259999848</v>
      </c>
      <c r="J13" s="140"/>
      <c r="K13" s="143" t="s">
        <v>14368</v>
      </c>
      <c r="L13" s="141">
        <v>0.24596326747828287</v>
      </c>
      <c r="N13" s="117" t="s">
        <v>14340</v>
      </c>
      <c r="O13" s="117" t="s">
        <v>14351</v>
      </c>
      <c r="R13" s="181">
        <v>10</v>
      </c>
      <c r="S13" s="162">
        <v>1553897.9800000039</v>
      </c>
      <c r="U13" s="102">
        <v>10</v>
      </c>
      <c r="V13" s="135">
        <v>1569047.3400000052</v>
      </c>
      <c r="AA13" s="102" t="s">
        <v>151</v>
      </c>
      <c r="AB13" s="135">
        <v>189899.31999999998</v>
      </c>
      <c r="AD13" s="181" t="s">
        <v>14363</v>
      </c>
      <c r="AE13" s="168">
        <v>1943183.2699999888</v>
      </c>
      <c r="AF13" s="177">
        <v>994559.46498410008</v>
      </c>
      <c r="AH13" s="102" t="s">
        <v>14363</v>
      </c>
      <c r="AI13" s="138">
        <v>1962655.7699999884</v>
      </c>
      <c r="AJ13" s="139">
        <v>1004375.4549840988</v>
      </c>
    </row>
    <row r="14" spans="1:62" ht="16" x14ac:dyDescent="0.2">
      <c r="A14" t="s">
        <v>98</v>
      </c>
      <c r="B14" s="129">
        <v>5057170.6299999692</v>
      </c>
      <c r="C14" s="129">
        <v>2560387.5799999866</v>
      </c>
      <c r="E14" s="131" t="s">
        <v>98</v>
      </c>
      <c r="F14" s="124">
        <v>1261230.9400000027</v>
      </c>
      <c r="G14" s="127">
        <v>634213.71000000101</v>
      </c>
      <c r="H14" s="127">
        <v>595480.75000000035</v>
      </c>
      <c r="I14" s="124">
        <v>2490925.3999999897</v>
      </c>
      <c r="J14" s="140"/>
      <c r="K14" s="102" t="s">
        <v>114</v>
      </c>
      <c r="L14" s="142">
        <v>0.25297759543906784</v>
      </c>
      <c r="N14" s="100" t="s">
        <v>14371</v>
      </c>
      <c r="O14" s="146">
        <v>1702170.5200000063</v>
      </c>
      <c r="R14" s="181">
        <v>11</v>
      </c>
      <c r="S14" s="162">
        <v>751843.84999999986</v>
      </c>
      <c r="U14" s="102">
        <v>11</v>
      </c>
      <c r="V14" s="135">
        <v>761118.40000000107</v>
      </c>
      <c r="AD14" s="181" t="s">
        <v>14364</v>
      </c>
      <c r="AE14" s="168">
        <v>1801565.6199999948</v>
      </c>
      <c r="AF14" s="177">
        <v>934388.81999999972</v>
      </c>
      <c r="AH14" s="102" t="s">
        <v>14364</v>
      </c>
      <c r="AI14" s="138">
        <v>1821645.3199999935</v>
      </c>
      <c r="AJ14" s="139">
        <v>944829.86999999976</v>
      </c>
    </row>
    <row r="15" spans="1:62" ht="16" x14ac:dyDescent="0.2">
      <c r="A15" t="s">
        <v>81</v>
      </c>
      <c r="B15" s="129">
        <v>4769643.5799999787</v>
      </c>
      <c r="C15" s="129">
        <v>2388027.1299999985</v>
      </c>
      <c r="E15" s="131" t="s">
        <v>81</v>
      </c>
      <c r="F15" s="124">
        <v>1163582.2900000021</v>
      </c>
      <c r="G15" s="127">
        <v>545991.83000000019</v>
      </c>
      <c r="H15" s="127">
        <v>628443.48000000033</v>
      </c>
      <c r="I15" s="124">
        <v>2338017.5999999973</v>
      </c>
      <c r="J15" s="140"/>
      <c r="K15" s="144" t="s">
        <v>14369</v>
      </c>
      <c r="L15" s="142">
        <v>0.5010591370826637</v>
      </c>
      <c r="N15" s="102" t="s">
        <v>14372</v>
      </c>
      <c r="O15" s="147">
        <v>1840610.6200000022</v>
      </c>
      <c r="R15" s="181">
        <v>12</v>
      </c>
      <c r="S15" s="162">
        <v>533457.98000000021</v>
      </c>
      <c r="U15" s="102">
        <v>12</v>
      </c>
      <c r="V15" s="135">
        <v>537246.67000000027</v>
      </c>
      <c r="AD15" s="181" t="s">
        <v>14365</v>
      </c>
      <c r="AE15" s="168">
        <v>1788984.4199999932</v>
      </c>
      <c r="AF15" s="177">
        <v>894500.21000000252</v>
      </c>
      <c r="AH15" s="102" t="s">
        <v>14365</v>
      </c>
      <c r="AI15" s="138">
        <v>1811865.2199999902</v>
      </c>
      <c r="AJ15" s="139">
        <v>906104.46000000206</v>
      </c>
    </row>
    <row r="16" spans="1:62" ht="16" x14ac:dyDescent="0.2">
      <c r="A16" t="s">
        <v>10765</v>
      </c>
      <c r="B16" s="129">
        <v>525741.82000000041</v>
      </c>
      <c r="C16" s="129">
        <v>256372.90999999968</v>
      </c>
      <c r="E16" s="131" t="s">
        <v>10319</v>
      </c>
      <c r="F16" s="124">
        <v>129893.95</v>
      </c>
      <c r="G16" s="127">
        <v>42423.15</v>
      </c>
      <c r="H16" s="127">
        <v>80222.599999999948</v>
      </c>
      <c r="I16" s="124">
        <v>252539.69999999943</v>
      </c>
      <c r="J16" s="140"/>
      <c r="K16" s="140"/>
      <c r="L16" s="140"/>
      <c r="N16" s="102" t="s">
        <v>14373</v>
      </c>
      <c r="O16" s="147">
        <v>3716270.4299999592</v>
      </c>
      <c r="R16" s="184" t="s">
        <v>14342</v>
      </c>
      <c r="S16" s="166">
        <v>11026449.909999732</v>
      </c>
      <c r="AD16" s="184" t="s">
        <v>14342</v>
      </c>
      <c r="AE16" s="169">
        <v>21954196.690000195</v>
      </c>
      <c r="AF16" s="178">
        <v>11046205.434971632</v>
      </c>
    </row>
    <row r="17" spans="1:15" x14ac:dyDescent="0.15">
      <c r="A17" t="s">
        <v>10319</v>
      </c>
      <c r="B17" s="129">
        <v>506861.51000000082</v>
      </c>
      <c r="C17" s="129">
        <v>257427.71999999942</v>
      </c>
      <c r="E17" s="131" t="s">
        <v>10765</v>
      </c>
      <c r="F17" s="124">
        <v>118963.36000000003</v>
      </c>
      <c r="G17" s="127">
        <v>51517.039999999994</v>
      </c>
      <c r="H17" s="127">
        <v>74790.860000000015</v>
      </c>
      <c r="I17" s="124">
        <v>245271.25999999975</v>
      </c>
      <c r="J17" s="140"/>
      <c r="K17" s="140"/>
      <c r="L17" s="140"/>
      <c r="N17" s="102" t="s">
        <v>14374</v>
      </c>
      <c r="O17" s="147">
        <v>1979892.8700000085</v>
      </c>
    </row>
    <row r="18" spans="1:15" x14ac:dyDescent="0.15">
      <c r="N18" s="102" t="s">
        <v>14375</v>
      </c>
      <c r="O18" s="147">
        <v>1609912.2700000054</v>
      </c>
    </row>
    <row r="19" spans="1:15" x14ac:dyDescent="0.15">
      <c r="N19" s="102" t="s">
        <v>14376</v>
      </c>
      <c r="O19" s="147">
        <v>12979.160000000002</v>
      </c>
    </row>
    <row r="20" spans="1:15" x14ac:dyDescent="0.15">
      <c r="N20" s="102" t="s">
        <v>14377</v>
      </c>
      <c r="O20" s="147">
        <v>10189.280000000002</v>
      </c>
    </row>
    <row r="43" spans="1:18" ht="36" customHeight="1" x14ac:dyDescent="0.25">
      <c r="A43" s="148" t="s">
        <v>14380</v>
      </c>
    </row>
    <row r="45" spans="1:18" x14ac:dyDescent="0.15">
      <c r="A45" s="171" t="s">
        <v>14351</v>
      </c>
      <c r="B45" s="171" t="s">
        <v>14343</v>
      </c>
      <c r="C45" s="172"/>
      <c r="D45" s="172"/>
      <c r="E45" s="172"/>
      <c r="F45" s="172"/>
      <c r="G45" s="172"/>
      <c r="H45" s="173"/>
      <c r="M45" s="171" t="s">
        <v>14351</v>
      </c>
      <c r="N45" s="171" t="s">
        <v>14343</v>
      </c>
      <c r="O45" s="172"/>
      <c r="P45" s="172"/>
      <c r="Q45" s="172"/>
      <c r="R45" s="173"/>
    </row>
    <row r="46" spans="1:18" x14ac:dyDescent="0.15">
      <c r="A46" s="150" t="s">
        <v>14341</v>
      </c>
      <c r="B46" s="174" t="s">
        <v>46</v>
      </c>
      <c r="C46" s="175" t="s">
        <v>45</v>
      </c>
      <c r="D46" s="175" t="s">
        <v>43</v>
      </c>
      <c r="E46" s="175" t="s">
        <v>38</v>
      </c>
      <c r="F46" s="175" t="s">
        <v>41</v>
      </c>
      <c r="G46" s="175" t="s">
        <v>48</v>
      </c>
      <c r="H46" s="176" t="s">
        <v>14342</v>
      </c>
      <c r="M46" s="150" t="s">
        <v>14341</v>
      </c>
      <c r="N46" s="174" t="s">
        <v>49</v>
      </c>
      <c r="O46" s="175" t="s">
        <v>47</v>
      </c>
      <c r="P46" s="175" t="s">
        <v>39</v>
      </c>
      <c r="Q46" s="175" t="s">
        <v>52</v>
      </c>
      <c r="R46" s="176" t="s">
        <v>14342</v>
      </c>
    </row>
    <row r="47" spans="1:18" x14ac:dyDescent="0.15">
      <c r="A47" s="177" t="s">
        <v>10319</v>
      </c>
      <c r="B47" s="178">
        <v>30305.100000000013</v>
      </c>
      <c r="C47" s="179">
        <v>17897.459999999995</v>
      </c>
      <c r="D47" s="179">
        <v>41845.670000000006</v>
      </c>
      <c r="E47" s="179">
        <v>53040.810000000005</v>
      </c>
      <c r="F47" s="179">
        <v>40263.99</v>
      </c>
      <c r="G47" s="179">
        <v>68110.490000000049</v>
      </c>
      <c r="H47" s="180">
        <v>251463.51999999961</v>
      </c>
      <c r="M47" s="177" t="s">
        <v>10319</v>
      </c>
      <c r="N47" s="178">
        <v>877.65000000000009</v>
      </c>
      <c r="O47" s="179">
        <v>33195.709999999992</v>
      </c>
      <c r="P47" s="179">
        <v>183612.6899999998</v>
      </c>
      <c r="Q47" s="179">
        <v>33777.47</v>
      </c>
      <c r="R47" s="180">
        <v>251463.51999999961</v>
      </c>
    </row>
    <row r="48" spans="1:18" x14ac:dyDescent="0.15">
      <c r="A48" s="181" t="s">
        <v>90</v>
      </c>
      <c r="B48" s="182">
        <v>771937.78000000131</v>
      </c>
      <c r="C48" s="127">
        <v>438635.87000000145</v>
      </c>
      <c r="D48" s="127">
        <v>736356.39999999932</v>
      </c>
      <c r="E48" s="127">
        <v>1214506.2299999958</v>
      </c>
      <c r="F48" s="127">
        <v>956554.61000001081</v>
      </c>
      <c r="G48" s="127">
        <v>1367158.5799999933</v>
      </c>
      <c r="H48" s="183">
        <v>5485149.4699998712</v>
      </c>
      <c r="M48" s="181" t="s">
        <v>90</v>
      </c>
      <c r="N48" s="182">
        <v>19867.290000000023</v>
      </c>
      <c r="O48" s="127">
        <v>699993.13000000222</v>
      </c>
      <c r="P48" s="127">
        <v>4107395.9099998884</v>
      </c>
      <c r="Q48" s="127">
        <v>657893.13999999943</v>
      </c>
      <c r="R48" s="183">
        <v>5485149.4699998712</v>
      </c>
    </row>
    <row r="49" spans="1:18" x14ac:dyDescent="0.15">
      <c r="A49" s="181" t="s">
        <v>81</v>
      </c>
      <c r="B49" s="182">
        <v>352934.96000000037</v>
      </c>
      <c r="C49" s="127">
        <v>188869.1200000002</v>
      </c>
      <c r="D49" s="127">
        <v>327570.89000000042</v>
      </c>
      <c r="E49" s="127">
        <v>495794.7399999997</v>
      </c>
      <c r="F49" s="127">
        <v>362865.74999999878</v>
      </c>
      <c r="G49" s="127">
        <v>594665.200000001</v>
      </c>
      <c r="H49" s="183">
        <v>2322700.6600000076</v>
      </c>
      <c r="M49" s="181" t="s">
        <v>81</v>
      </c>
      <c r="N49" s="182">
        <v>7705.5600000000031</v>
      </c>
      <c r="O49" s="127">
        <v>292138.07000000012</v>
      </c>
      <c r="P49" s="127">
        <v>1710939.7600000133</v>
      </c>
      <c r="Q49" s="127">
        <v>311917.26999999979</v>
      </c>
      <c r="R49" s="183">
        <v>2322700.6600000076</v>
      </c>
    </row>
    <row r="50" spans="1:18" x14ac:dyDescent="0.15">
      <c r="A50" s="181" t="s">
        <v>98</v>
      </c>
      <c r="B50" s="182">
        <v>359487.83000000042</v>
      </c>
      <c r="C50" s="127">
        <v>189840.5</v>
      </c>
      <c r="D50" s="127">
        <v>333649.12</v>
      </c>
      <c r="E50" s="127">
        <v>563296.85999999894</v>
      </c>
      <c r="F50" s="127">
        <v>413600.39999999839</v>
      </c>
      <c r="G50" s="127">
        <v>642207.86000000197</v>
      </c>
      <c r="H50" s="183">
        <v>2502082.5699999882</v>
      </c>
      <c r="M50" s="181" t="s">
        <v>98</v>
      </c>
      <c r="N50" s="182">
        <v>10725.090000000009</v>
      </c>
      <c r="O50" s="127">
        <v>323800.45999999979</v>
      </c>
      <c r="P50" s="127">
        <v>1854208.8200000117</v>
      </c>
      <c r="Q50" s="127">
        <v>313348.19999999978</v>
      </c>
      <c r="R50" s="183">
        <v>2502082.5699999882</v>
      </c>
    </row>
    <row r="51" spans="1:18" x14ac:dyDescent="0.15">
      <c r="A51" s="181" t="s">
        <v>10765</v>
      </c>
      <c r="B51" s="182">
        <v>44049.360000000037</v>
      </c>
      <c r="C51" s="127">
        <v>21747.959999999992</v>
      </c>
      <c r="D51" s="127">
        <v>29602.67</v>
      </c>
      <c r="E51" s="127">
        <v>59963.29</v>
      </c>
      <c r="F51" s="127">
        <v>47536.6</v>
      </c>
      <c r="G51" s="127">
        <v>51554.260000000024</v>
      </c>
      <c r="H51" s="183">
        <v>254454.13999999964</v>
      </c>
      <c r="M51" s="181" t="s">
        <v>10765</v>
      </c>
      <c r="N51" s="182">
        <v>992.58000000000015</v>
      </c>
      <c r="O51" s="127">
        <v>36073.799999999981</v>
      </c>
      <c r="P51" s="127">
        <v>195309.2899999998</v>
      </c>
      <c r="Q51" s="127">
        <v>22078.47</v>
      </c>
      <c r="R51" s="183">
        <v>254454.13999999964</v>
      </c>
    </row>
    <row r="52" spans="1:18" x14ac:dyDescent="0.15">
      <c r="A52" s="184" t="s">
        <v>14342</v>
      </c>
      <c r="B52" s="185">
        <v>1558715.0299999877</v>
      </c>
      <c r="C52" s="186">
        <v>856990.90999999119</v>
      </c>
      <c r="D52" s="186">
        <v>1469024.7500000033</v>
      </c>
      <c r="E52" s="186">
        <v>2386601.9300000286</v>
      </c>
      <c r="F52" s="186">
        <v>1820821.350000018</v>
      </c>
      <c r="G52" s="186">
        <v>2723696.3899999368</v>
      </c>
      <c r="H52" s="187">
        <v>10815850.359999742</v>
      </c>
      <c r="M52" s="184" t="s">
        <v>14342</v>
      </c>
      <c r="N52" s="185">
        <v>40168.170000000056</v>
      </c>
      <c r="O52" s="186">
        <v>1385201.169999992</v>
      </c>
      <c r="P52" s="186">
        <v>8051466.469999833</v>
      </c>
      <c r="Q52" s="186">
        <v>1339014.5499999991</v>
      </c>
      <c r="R52" s="187">
        <v>10815850.359999742</v>
      </c>
    </row>
    <row r="54" spans="1:18" x14ac:dyDescent="0.15">
      <c r="A54" s="132" t="s">
        <v>14352</v>
      </c>
      <c r="B54" s="133" t="s">
        <v>46</v>
      </c>
      <c r="C54" s="72" t="s">
        <v>45</v>
      </c>
      <c r="D54" s="72" t="s">
        <v>43</v>
      </c>
      <c r="E54" s="72" t="s">
        <v>38</v>
      </c>
      <c r="F54" s="72" t="s">
        <v>41</v>
      </c>
      <c r="G54" s="72" t="s">
        <v>48</v>
      </c>
      <c r="H54" s="133" t="s">
        <v>14342</v>
      </c>
      <c r="M54" s="132" t="s">
        <v>14352</v>
      </c>
      <c r="N54" s="133" t="s">
        <v>49</v>
      </c>
      <c r="O54" s="72" t="s">
        <v>47</v>
      </c>
      <c r="P54" s="72" t="s">
        <v>39</v>
      </c>
      <c r="Q54" s="72" t="s">
        <v>52</v>
      </c>
      <c r="R54" s="133" t="s">
        <v>14342</v>
      </c>
    </row>
    <row r="55" spans="1:18" x14ac:dyDescent="0.15">
      <c r="A55" s="130" t="s">
        <v>10319</v>
      </c>
      <c r="B55" s="122">
        <v>30346.23000000001</v>
      </c>
      <c r="C55" s="126">
        <v>17897.46</v>
      </c>
      <c r="D55" s="126">
        <v>41845.670000000006</v>
      </c>
      <c r="E55" s="126">
        <v>54399.969999999994</v>
      </c>
      <c r="F55" s="126">
        <v>40263.990000000005</v>
      </c>
      <c r="G55" s="126">
        <v>68110.49000000002</v>
      </c>
      <c r="H55" s="122">
        <v>252863.80999999944</v>
      </c>
      <c r="M55" s="130" t="s">
        <v>10319</v>
      </c>
      <c r="N55" s="122">
        <v>877.65000000000009</v>
      </c>
      <c r="O55" s="126">
        <v>33195.71</v>
      </c>
      <c r="P55" s="126">
        <v>185012.97999999969</v>
      </c>
      <c r="Q55" s="126">
        <v>33777.47</v>
      </c>
      <c r="R55" s="122">
        <v>252863.80999999944</v>
      </c>
    </row>
    <row r="56" spans="1:18" x14ac:dyDescent="0.15">
      <c r="A56" s="131" t="s">
        <v>10765</v>
      </c>
      <c r="B56" s="124">
        <v>44049.360000000022</v>
      </c>
      <c r="C56" s="127">
        <v>21747.959999999995</v>
      </c>
      <c r="D56" s="127">
        <v>29602.670000000002</v>
      </c>
      <c r="E56" s="127">
        <v>59963.29</v>
      </c>
      <c r="F56" s="127">
        <v>47536.600000000006</v>
      </c>
      <c r="G56" s="127">
        <v>51682.720000000023</v>
      </c>
      <c r="H56" s="124">
        <v>254582.59999999969</v>
      </c>
      <c r="M56" s="131" t="s">
        <v>10765</v>
      </c>
      <c r="N56" s="124">
        <v>992.58000000000015</v>
      </c>
      <c r="O56" s="127">
        <v>36073.799999999974</v>
      </c>
      <c r="P56" s="127">
        <v>195437.74999999985</v>
      </c>
      <c r="Q56" s="127">
        <v>22078.47</v>
      </c>
      <c r="R56" s="124">
        <v>254582.59999999969</v>
      </c>
    </row>
    <row r="57" spans="1:18" x14ac:dyDescent="0.15">
      <c r="A57" s="131" t="s">
        <v>81</v>
      </c>
      <c r="B57" s="124">
        <v>355395.9500000003</v>
      </c>
      <c r="C57" s="127">
        <v>191391.64000000019</v>
      </c>
      <c r="D57" s="127">
        <v>328503.5400000005</v>
      </c>
      <c r="E57" s="127">
        <v>500619.83999999915</v>
      </c>
      <c r="F57" s="127">
        <v>365257.83999999886</v>
      </c>
      <c r="G57" s="127">
        <v>600647.64000000095</v>
      </c>
      <c r="H57" s="124">
        <v>2341816.4499999983</v>
      </c>
      <c r="M57" s="131" t="s">
        <v>81</v>
      </c>
      <c r="N57" s="124">
        <v>7705.5600000000049</v>
      </c>
      <c r="O57" s="127">
        <v>293365.97999999986</v>
      </c>
      <c r="P57" s="127">
        <v>1726512.3700000101</v>
      </c>
      <c r="Q57" s="127">
        <v>314232.53999999963</v>
      </c>
      <c r="R57" s="124">
        <v>2341816.4499999983</v>
      </c>
    </row>
    <row r="58" spans="1:18" x14ac:dyDescent="0.15">
      <c r="A58" s="131" t="s">
        <v>98</v>
      </c>
      <c r="B58" s="124">
        <v>365097.25000000035</v>
      </c>
      <c r="C58" s="127">
        <v>191673.65000000014</v>
      </c>
      <c r="D58" s="127">
        <v>336333.81999999972</v>
      </c>
      <c r="E58" s="127">
        <v>572689.94999999972</v>
      </c>
      <c r="F58" s="127">
        <v>417102.81999999832</v>
      </c>
      <c r="G58" s="127">
        <v>644120.01000000152</v>
      </c>
      <c r="H58" s="124">
        <v>2527017.4999999874</v>
      </c>
      <c r="M58" s="131" t="s">
        <v>98</v>
      </c>
      <c r="N58" s="124">
        <v>10800.840000000009</v>
      </c>
      <c r="O58" s="127">
        <v>326891.45000000013</v>
      </c>
      <c r="P58" s="127">
        <v>1875977.0100000172</v>
      </c>
      <c r="Q58" s="127">
        <v>313348.1999999996</v>
      </c>
      <c r="R58" s="124">
        <v>2527017.4999999874</v>
      </c>
    </row>
    <row r="59" spans="1:18" x14ac:dyDescent="0.15">
      <c r="A59" s="131" t="s">
        <v>90</v>
      </c>
      <c r="B59" s="124">
        <v>777536.14000000118</v>
      </c>
      <c r="C59" s="127">
        <v>443075.45000000182</v>
      </c>
      <c r="D59" s="127">
        <v>744596.71999999892</v>
      </c>
      <c r="E59" s="127">
        <v>1224225.6399999952</v>
      </c>
      <c r="F59" s="127">
        <v>964915.22000001092</v>
      </c>
      <c r="G59" s="127">
        <v>1383127.8699999948</v>
      </c>
      <c r="H59" s="124">
        <v>5537477.0399998445</v>
      </c>
      <c r="M59" s="131" t="s">
        <v>90</v>
      </c>
      <c r="N59" s="124">
        <v>20057.970000000023</v>
      </c>
      <c r="O59" s="127">
        <v>707732.30000000191</v>
      </c>
      <c r="P59" s="127">
        <v>4142965.5799998818</v>
      </c>
      <c r="Q59" s="127">
        <v>666721.18999999983</v>
      </c>
      <c r="R59" s="124">
        <v>5537477.0399998445</v>
      </c>
    </row>
    <row r="89" spans="1:2" ht="23" x14ac:dyDescent="0.25">
      <c r="A89" s="148" t="s">
        <v>14381</v>
      </c>
    </row>
    <row r="90" spans="1:2" x14ac:dyDescent="0.15">
      <c r="A90" s="128" t="s">
        <v>14382</v>
      </c>
    </row>
    <row r="92" spans="1:2" x14ac:dyDescent="0.15">
      <c r="A92" s="171" t="s">
        <v>14341</v>
      </c>
      <c r="B92" s="176" t="s">
        <v>14349</v>
      </c>
    </row>
    <row r="93" spans="1:2" x14ac:dyDescent="0.15">
      <c r="A93" s="177">
        <v>1</v>
      </c>
      <c r="B93" s="189">
        <v>3018.0899999999992</v>
      </c>
    </row>
    <row r="94" spans="1:2" x14ac:dyDescent="0.15">
      <c r="A94" s="181">
        <v>2</v>
      </c>
      <c r="B94" s="190">
        <v>2226.2600000000002</v>
      </c>
    </row>
    <row r="95" spans="1:2" x14ac:dyDescent="0.15">
      <c r="A95" s="181">
        <v>3</v>
      </c>
      <c r="B95" s="190">
        <v>3362.8099999999995</v>
      </c>
    </row>
    <row r="96" spans="1:2" x14ac:dyDescent="0.15">
      <c r="A96" s="181">
        <v>4</v>
      </c>
      <c r="B96" s="190">
        <v>220.57</v>
      </c>
    </row>
    <row r="97" spans="1:2" x14ac:dyDescent="0.15">
      <c r="A97" s="181">
        <v>5</v>
      </c>
      <c r="B97" s="190">
        <v>2394.94</v>
      </c>
    </row>
    <row r="98" spans="1:2" x14ac:dyDescent="0.15">
      <c r="A98" s="181">
        <v>6</v>
      </c>
      <c r="B98" s="190">
        <v>3946.55</v>
      </c>
    </row>
    <row r="99" spans="1:2" x14ac:dyDescent="0.15">
      <c r="A99" s="181">
        <v>7</v>
      </c>
      <c r="B99" s="190">
        <v>220.10999999999999</v>
      </c>
    </row>
    <row r="100" spans="1:2" x14ac:dyDescent="0.15">
      <c r="A100" s="181">
        <v>8</v>
      </c>
      <c r="B100" s="190">
        <v>7066.9399999999987</v>
      </c>
    </row>
    <row r="101" spans="1:2" x14ac:dyDescent="0.15">
      <c r="A101" s="181">
        <v>9</v>
      </c>
      <c r="B101" s="190">
        <v>2353.1099999999997</v>
      </c>
    </row>
    <row r="102" spans="1:2" x14ac:dyDescent="0.15">
      <c r="A102" s="181">
        <v>10</v>
      </c>
      <c r="B102" s="190">
        <v>5422.3600000000006</v>
      </c>
    </row>
    <row r="103" spans="1:2" x14ac:dyDescent="0.15">
      <c r="A103" s="181">
        <v>11</v>
      </c>
      <c r="B103" s="190">
        <v>3638.8400000000006</v>
      </c>
    </row>
    <row r="104" spans="1:2" x14ac:dyDescent="0.15">
      <c r="A104" s="181">
        <v>12</v>
      </c>
      <c r="B104" s="190">
        <v>3540.0299999999997</v>
      </c>
    </row>
    <row r="105" spans="1:2" x14ac:dyDescent="0.15">
      <c r="A105" s="181">
        <v>13</v>
      </c>
      <c r="B105" s="190">
        <v>4337.38</v>
      </c>
    </row>
    <row r="106" spans="1:2" x14ac:dyDescent="0.15">
      <c r="A106" s="181">
        <v>14</v>
      </c>
      <c r="B106" s="190">
        <v>2798.08</v>
      </c>
    </row>
    <row r="107" spans="1:2" x14ac:dyDescent="0.15">
      <c r="A107" s="181">
        <v>15</v>
      </c>
      <c r="B107" s="190">
        <v>1728.39</v>
      </c>
    </row>
    <row r="108" spans="1:2" x14ac:dyDescent="0.15">
      <c r="A108" s="181">
        <v>16</v>
      </c>
      <c r="B108" s="190">
        <v>4521.8399999999992</v>
      </c>
    </row>
    <row r="109" spans="1:2" x14ac:dyDescent="0.15">
      <c r="A109" s="181">
        <v>17</v>
      </c>
      <c r="B109" s="190">
        <v>2015.6100000000001</v>
      </c>
    </row>
    <row r="110" spans="1:2" x14ac:dyDescent="0.15">
      <c r="A110" s="181">
        <v>18</v>
      </c>
      <c r="B110" s="190">
        <v>3543.38</v>
      </c>
    </row>
    <row r="111" spans="1:2" x14ac:dyDescent="0.15">
      <c r="A111" s="181">
        <v>19</v>
      </c>
      <c r="B111" s="190">
        <v>2951.79</v>
      </c>
    </row>
    <row r="112" spans="1:2" x14ac:dyDescent="0.15">
      <c r="A112" s="181">
        <v>20</v>
      </c>
      <c r="B112" s="190">
        <v>3608.2799999999997</v>
      </c>
    </row>
    <row r="113" spans="1:2" x14ac:dyDescent="0.15">
      <c r="A113" s="181">
        <v>21</v>
      </c>
      <c r="B113" s="190">
        <v>4229.41</v>
      </c>
    </row>
    <row r="114" spans="1:2" x14ac:dyDescent="0.15">
      <c r="A114" s="181">
        <v>22</v>
      </c>
      <c r="B114" s="190">
        <v>4286.95</v>
      </c>
    </row>
    <row r="115" spans="1:2" x14ac:dyDescent="0.15">
      <c r="A115" s="181">
        <v>23</v>
      </c>
      <c r="B115" s="190">
        <v>6413.92</v>
      </c>
    </row>
    <row r="116" spans="1:2" x14ac:dyDescent="0.15">
      <c r="A116" s="181">
        <v>24</v>
      </c>
      <c r="B116" s="190">
        <v>4882.7900000000009</v>
      </c>
    </row>
    <row r="117" spans="1:2" x14ac:dyDescent="0.15">
      <c r="A117" s="181">
        <v>25</v>
      </c>
      <c r="B117" s="190">
        <v>5333.6600000000008</v>
      </c>
    </row>
    <row r="118" spans="1:2" x14ac:dyDescent="0.15">
      <c r="A118" s="181">
        <v>26</v>
      </c>
      <c r="B118" s="190">
        <v>1965.5099999999998</v>
      </c>
    </row>
    <row r="119" spans="1:2" x14ac:dyDescent="0.15">
      <c r="A119" s="181">
        <v>27</v>
      </c>
      <c r="B119" s="190">
        <v>3274.2500000000009</v>
      </c>
    </row>
    <row r="120" spans="1:2" x14ac:dyDescent="0.15">
      <c r="A120" s="181">
        <v>28</v>
      </c>
      <c r="B120" s="190">
        <v>3366.5600000000004</v>
      </c>
    </row>
    <row r="121" spans="1:2" x14ac:dyDescent="0.15">
      <c r="A121" s="181">
        <v>29</v>
      </c>
      <c r="B121" s="190">
        <v>6175.2999999999993</v>
      </c>
    </row>
    <row r="122" spans="1:2" x14ac:dyDescent="0.15">
      <c r="A122" s="181">
        <v>30</v>
      </c>
      <c r="B122" s="190">
        <v>2633.95</v>
      </c>
    </row>
    <row r="123" spans="1:2" x14ac:dyDescent="0.15">
      <c r="A123" s="181">
        <v>31</v>
      </c>
      <c r="B123" s="190">
        <v>426.10999999999996</v>
      </c>
    </row>
    <row r="124" spans="1:2" x14ac:dyDescent="0.15">
      <c r="A124" s="181">
        <v>32</v>
      </c>
      <c r="B124" s="190">
        <v>2823.12</v>
      </c>
    </row>
    <row r="125" spans="1:2" x14ac:dyDescent="0.15">
      <c r="A125" s="181">
        <v>33</v>
      </c>
      <c r="B125" s="190">
        <v>5150.4500000000007</v>
      </c>
    </row>
    <row r="126" spans="1:2" x14ac:dyDescent="0.15">
      <c r="A126" s="181">
        <v>34</v>
      </c>
      <c r="B126" s="190">
        <v>5859.76</v>
      </c>
    </row>
    <row r="127" spans="1:2" x14ac:dyDescent="0.15">
      <c r="A127" s="181">
        <v>35</v>
      </c>
      <c r="B127" s="190">
        <v>3706.5099999999998</v>
      </c>
    </row>
    <row r="128" spans="1:2" x14ac:dyDescent="0.15">
      <c r="A128" s="181">
        <v>36</v>
      </c>
      <c r="B128" s="190">
        <v>204.35999999999999</v>
      </c>
    </row>
    <row r="129" spans="1:2" x14ac:dyDescent="0.15">
      <c r="A129" s="181">
        <v>37</v>
      </c>
      <c r="B129" s="190">
        <v>6338.4900000000007</v>
      </c>
    </row>
    <row r="130" spans="1:2" x14ac:dyDescent="0.15">
      <c r="A130" s="181">
        <v>38</v>
      </c>
      <c r="B130" s="190">
        <v>2025.34</v>
      </c>
    </row>
    <row r="131" spans="1:2" x14ac:dyDescent="0.15">
      <c r="A131" s="181">
        <v>39</v>
      </c>
      <c r="B131" s="190">
        <v>6085.17</v>
      </c>
    </row>
    <row r="132" spans="1:2" x14ac:dyDescent="0.15">
      <c r="A132" s="181">
        <v>40</v>
      </c>
      <c r="B132" s="190">
        <v>4552.1000000000004</v>
      </c>
    </row>
    <row r="133" spans="1:2" x14ac:dyDescent="0.15">
      <c r="A133" s="181">
        <v>41</v>
      </c>
      <c r="B133" s="190">
        <v>4531.68</v>
      </c>
    </row>
    <row r="134" spans="1:2" x14ac:dyDescent="0.15">
      <c r="A134" s="181">
        <v>42</v>
      </c>
      <c r="B134" s="190">
        <v>427.04</v>
      </c>
    </row>
    <row r="135" spans="1:2" x14ac:dyDescent="0.15">
      <c r="A135" s="181">
        <v>43</v>
      </c>
      <c r="B135" s="190">
        <v>3619.9500000000003</v>
      </c>
    </row>
    <row r="136" spans="1:2" x14ac:dyDescent="0.15">
      <c r="A136" s="181">
        <v>44</v>
      </c>
      <c r="B136" s="190">
        <v>4768.28</v>
      </c>
    </row>
    <row r="137" spans="1:2" x14ac:dyDescent="0.15">
      <c r="A137" s="181">
        <v>45</v>
      </c>
      <c r="B137" s="190">
        <v>1048.1499999999999</v>
      </c>
    </row>
    <row r="138" spans="1:2" x14ac:dyDescent="0.15">
      <c r="A138" s="181">
        <v>46</v>
      </c>
      <c r="B138" s="190">
        <v>1623.6299999999997</v>
      </c>
    </row>
    <row r="139" spans="1:2" x14ac:dyDescent="0.15">
      <c r="A139" s="181">
        <v>47</v>
      </c>
      <c r="B139" s="190">
        <v>4332.1900000000005</v>
      </c>
    </row>
    <row r="140" spans="1:2" x14ac:dyDescent="0.15">
      <c r="A140" s="181">
        <v>48</v>
      </c>
      <c r="B140" s="190">
        <v>5561.08</v>
      </c>
    </row>
    <row r="141" spans="1:2" x14ac:dyDescent="0.15">
      <c r="A141" s="181">
        <v>49</v>
      </c>
      <c r="B141" s="190">
        <v>4248.68</v>
      </c>
    </row>
    <row r="142" spans="1:2" x14ac:dyDescent="0.15">
      <c r="A142" s="181">
        <v>50</v>
      </c>
      <c r="B142" s="190">
        <v>5783.66</v>
      </c>
    </row>
    <row r="143" spans="1:2" x14ac:dyDescent="0.15">
      <c r="A143" s="181">
        <v>51</v>
      </c>
      <c r="B143" s="190">
        <v>4855.3999999999996</v>
      </c>
    </row>
    <row r="144" spans="1:2" x14ac:dyDescent="0.15">
      <c r="A144" s="181">
        <v>52</v>
      </c>
      <c r="B144" s="190">
        <v>5744.6900000000005</v>
      </c>
    </row>
    <row r="145" spans="1:2" x14ac:dyDescent="0.15">
      <c r="A145" s="181">
        <v>53</v>
      </c>
      <c r="B145" s="190">
        <v>2950.07</v>
      </c>
    </row>
    <row r="146" spans="1:2" x14ac:dyDescent="0.15">
      <c r="A146" s="181">
        <v>54</v>
      </c>
      <c r="B146" s="190">
        <v>4098.21</v>
      </c>
    </row>
    <row r="147" spans="1:2" x14ac:dyDescent="0.15">
      <c r="A147" s="181">
        <v>55</v>
      </c>
      <c r="B147" s="190">
        <v>3220.86</v>
      </c>
    </row>
    <row r="148" spans="1:2" x14ac:dyDescent="0.15">
      <c r="A148" s="181">
        <v>56</v>
      </c>
      <c r="B148" s="190">
        <v>1275.2399999999998</v>
      </c>
    </row>
    <row r="149" spans="1:2" x14ac:dyDescent="0.15">
      <c r="A149" s="181">
        <v>57</v>
      </c>
      <c r="B149" s="190">
        <v>5117.96</v>
      </c>
    </row>
    <row r="150" spans="1:2" x14ac:dyDescent="0.15">
      <c r="A150" s="181">
        <v>58</v>
      </c>
      <c r="B150" s="190">
        <v>3501.37</v>
      </c>
    </row>
    <row r="151" spans="1:2" x14ac:dyDescent="0.15">
      <c r="A151" s="181">
        <v>59</v>
      </c>
      <c r="B151" s="190">
        <v>2628.37</v>
      </c>
    </row>
    <row r="152" spans="1:2" x14ac:dyDescent="0.15">
      <c r="A152" s="181">
        <v>60</v>
      </c>
      <c r="B152" s="190">
        <v>647.22</v>
      </c>
    </row>
    <row r="153" spans="1:2" x14ac:dyDescent="0.15">
      <c r="A153" s="181">
        <v>61</v>
      </c>
      <c r="B153" s="190">
        <v>5122.1600000000008</v>
      </c>
    </row>
    <row r="154" spans="1:2" x14ac:dyDescent="0.15">
      <c r="A154" s="181">
        <v>62</v>
      </c>
      <c r="B154" s="190">
        <v>4920.8799999999992</v>
      </c>
    </row>
    <row r="155" spans="1:2" x14ac:dyDescent="0.15">
      <c r="A155" s="181">
        <v>63</v>
      </c>
      <c r="B155" s="190">
        <v>2190.0500000000002</v>
      </c>
    </row>
    <row r="156" spans="1:2" x14ac:dyDescent="0.15">
      <c r="A156" s="181">
        <v>64</v>
      </c>
      <c r="B156" s="190">
        <v>546.67999999999972</v>
      </c>
    </row>
    <row r="157" spans="1:2" x14ac:dyDescent="0.15">
      <c r="A157" s="181">
        <v>65</v>
      </c>
      <c r="B157" s="190">
        <v>4441.6099999999997</v>
      </c>
    </row>
    <row r="158" spans="1:2" x14ac:dyDescent="0.15">
      <c r="A158" s="181">
        <v>66</v>
      </c>
      <c r="B158" s="190">
        <v>3333.86</v>
      </c>
    </row>
    <row r="159" spans="1:2" x14ac:dyDescent="0.15">
      <c r="A159" s="181">
        <v>67</v>
      </c>
      <c r="B159" s="190">
        <v>1203.2899999999997</v>
      </c>
    </row>
    <row r="160" spans="1:2" x14ac:dyDescent="0.15">
      <c r="A160" s="181">
        <v>68</v>
      </c>
      <c r="B160" s="190">
        <v>3842.5599999999995</v>
      </c>
    </row>
    <row r="161" spans="1:2" x14ac:dyDescent="0.15">
      <c r="A161" s="181">
        <v>69</v>
      </c>
      <c r="B161" s="190">
        <v>5294.75</v>
      </c>
    </row>
    <row r="162" spans="1:2" x14ac:dyDescent="0.15">
      <c r="A162" s="181">
        <v>70</v>
      </c>
      <c r="B162" s="190">
        <v>2736.9</v>
      </c>
    </row>
    <row r="163" spans="1:2" x14ac:dyDescent="0.15">
      <c r="A163" s="181">
        <v>71</v>
      </c>
      <c r="B163" s="190">
        <v>155.65000000000009</v>
      </c>
    </row>
    <row r="164" spans="1:2" x14ac:dyDescent="0.15">
      <c r="A164" s="181">
        <v>72</v>
      </c>
      <c r="B164" s="190">
        <v>2871.35</v>
      </c>
    </row>
    <row r="165" spans="1:2" x14ac:dyDescent="0.15">
      <c r="A165" s="181">
        <v>73</v>
      </c>
      <c r="B165" s="190">
        <v>2316.5100000000002</v>
      </c>
    </row>
    <row r="166" spans="1:2" x14ac:dyDescent="0.15">
      <c r="A166" s="181">
        <v>74</v>
      </c>
      <c r="B166" s="190">
        <v>966.5200000000001</v>
      </c>
    </row>
    <row r="167" spans="1:2" x14ac:dyDescent="0.15">
      <c r="A167" s="181">
        <v>75</v>
      </c>
      <c r="B167" s="190">
        <v>4979.9399999999996</v>
      </c>
    </row>
    <row r="168" spans="1:2" x14ac:dyDescent="0.15">
      <c r="A168" s="181">
        <v>76</v>
      </c>
      <c r="B168" s="190">
        <v>2868.16</v>
      </c>
    </row>
    <row r="169" spans="1:2" x14ac:dyDescent="0.15">
      <c r="A169" s="181">
        <v>77</v>
      </c>
      <c r="B169" s="190">
        <v>1657.5800000000002</v>
      </c>
    </row>
    <row r="170" spans="1:2" x14ac:dyDescent="0.15">
      <c r="A170" s="181">
        <v>78</v>
      </c>
      <c r="B170" s="190">
        <v>82.259999999999991</v>
      </c>
    </row>
    <row r="171" spans="1:2" x14ac:dyDescent="0.15">
      <c r="A171" s="181">
        <v>79</v>
      </c>
      <c r="B171" s="190">
        <v>2597.46</v>
      </c>
    </row>
    <row r="172" spans="1:2" x14ac:dyDescent="0.15">
      <c r="A172" s="181">
        <v>80</v>
      </c>
      <c r="B172" s="190">
        <v>5988.86</v>
      </c>
    </row>
    <row r="173" spans="1:2" x14ac:dyDescent="0.15">
      <c r="A173" s="181">
        <v>81</v>
      </c>
      <c r="B173" s="190">
        <v>3249.02</v>
      </c>
    </row>
    <row r="174" spans="1:2" x14ac:dyDescent="0.15">
      <c r="A174" s="181">
        <v>82</v>
      </c>
      <c r="B174" s="190">
        <v>2924.37</v>
      </c>
    </row>
    <row r="175" spans="1:2" x14ac:dyDescent="0.15">
      <c r="A175" s="181">
        <v>83</v>
      </c>
      <c r="B175" s="190">
        <v>1798.1999999999998</v>
      </c>
    </row>
    <row r="176" spans="1:2" x14ac:dyDescent="0.15">
      <c r="A176" s="181">
        <v>84</v>
      </c>
      <c r="B176" s="190">
        <v>2295.2200000000003</v>
      </c>
    </row>
    <row r="177" spans="1:2" x14ac:dyDescent="0.15">
      <c r="A177" s="181">
        <v>85</v>
      </c>
      <c r="B177" s="190">
        <v>563.36999999999989</v>
      </c>
    </row>
    <row r="178" spans="1:2" x14ac:dyDescent="0.15">
      <c r="A178" s="181">
        <v>86</v>
      </c>
      <c r="B178" s="190">
        <v>2360.09</v>
      </c>
    </row>
    <row r="179" spans="1:2" x14ac:dyDescent="0.15">
      <c r="A179" s="181">
        <v>87</v>
      </c>
      <c r="B179" s="190">
        <v>3740.7599999999998</v>
      </c>
    </row>
    <row r="180" spans="1:2" x14ac:dyDescent="0.15">
      <c r="A180" s="181">
        <v>88</v>
      </c>
      <c r="B180" s="190">
        <v>2534.3300000000004</v>
      </c>
    </row>
    <row r="181" spans="1:2" x14ac:dyDescent="0.15">
      <c r="A181" s="181">
        <v>89</v>
      </c>
      <c r="B181" s="190">
        <v>5779.65</v>
      </c>
    </row>
    <row r="182" spans="1:2" x14ac:dyDescent="0.15">
      <c r="A182" s="181">
        <v>90</v>
      </c>
      <c r="B182" s="190">
        <v>2990.73</v>
      </c>
    </row>
    <row r="183" spans="1:2" x14ac:dyDescent="0.15">
      <c r="A183" s="181">
        <v>91</v>
      </c>
      <c r="B183" s="190">
        <v>5242.4100000000008</v>
      </c>
    </row>
    <row r="184" spans="1:2" x14ac:dyDescent="0.15">
      <c r="A184" s="181">
        <v>92</v>
      </c>
      <c r="B184" s="190">
        <v>2967.4399999999996</v>
      </c>
    </row>
    <row r="185" spans="1:2" x14ac:dyDescent="0.15">
      <c r="A185" s="181">
        <v>93</v>
      </c>
      <c r="B185" s="190">
        <v>2976.4099999999994</v>
      </c>
    </row>
    <row r="186" spans="1:2" x14ac:dyDescent="0.15">
      <c r="A186" s="181">
        <v>94</v>
      </c>
      <c r="B186" s="190">
        <v>4902.21</v>
      </c>
    </row>
    <row r="187" spans="1:2" x14ac:dyDescent="0.15">
      <c r="A187" s="181">
        <v>95</v>
      </c>
      <c r="B187" s="190">
        <v>3050.8099999999995</v>
      </c>
    </row>
    <row r="188" spans="1:2" x14ac:dyDescent="0.15">
      <c r="A188" s="181">
        <v>96</v>
      </c>
      <c r="B188" s="190">
        <v>2226.7600000000002</v>
      </c>
    </row>
    <row r="189" spans="1:2" x14ac:dyDescent="0.15">
      <c r="A189" s="181">
        <v>97</v>
      </c>
      <c r="B189" s="190">
        <v>4911.2099999999991</v>
      </c>
    </row>
    <row r="190" spans="1:2" x14ac:dyDescent="0.15">
      <c r="A190" s="181">
        <v>98</v>
      </c>
      <c r="B190" s="190">
        <v>1930.5600000000002</v>
      </c>
    </row>
    <row r="191" spans="1:2" x14ac:dyDescent="0.15">
      <c r="A191" s="181">
        <v>99</v>
      </c>
      <c r="B191" s="190">
        <v>4557.6499999999996</v>
      </c>
    </row>
    <row r="192" spans="1:2" x14ac:dyDescent="0.15">
      <c r="A192" s="181">
        <v>100</v>
      </c>
      <c r="B192" s="190">
        <v>877.4</v>
      </c>
    </row>
    <row r="193" spans="1:2" x14ac:dyDescent="0.15">
      <c r="A193" s="181">
        <v>101</v>
      </c>
      <c r="B193" s="190">
        <v>2589.89</v>
      </c>
    </row>
    <row r="194" spans="1:2" x14ac:dyDescent="0.15">
      <c r="A194" s="181">
        <v>102</v>
      </c>
      <c r="B194" s="190">
        <v>2587.0100000000002</v>
      </c>
    </row>
    <row r="195" spans="1:2" x14ac:dyDescent="0.15">
      <c r="A195" s="181">
        <v>103</v>
      </c>
      <c r="B195" s="190">
        <v>913.31999999999994</v>
      </c>
    </row>
    <row r="196" spans="1:2" x14ac:dyDescent="0.15">
      <c r="A196" s="181">
        <v>104</v>
      </c>
      <c r="B196" s="190">
        <v>5228.9700000000021</v>
      </c>
    </row>
    <row r="197" spans="1:2" x14ac:dyDescent="0.15">
      <c r="A197" s="181">
        <v>105</v>
      </c>
      <c r="B197" s="190">
        <v>3475.04</v>
      </c>
    </row>
    <row r="198" spans="1:2" x14ac:dyDescent="0.15">
      <c r="A198" s="181">
        <v>106</v>
      </c>
      <c r="B198" s="190">
        <v>2513.69</v>
      </c>
    </row>
    <row r="199" spans="1:2" x14ac:dyDescent="0.15">
      <c r="A199" s="181">
        <v>107</v>
      </c>
      <c r="B199" s="190">
        <v>2343.9700000000003</v>
      </c>
    </row>
    <row r="200" spans="1:2" x14ac:dyDescent="0.15">
      <c r="A200" s="181">
        <v>108</v>
      </c>
      <c r="B200" s="190">
        <v>2557.42</v>
      </c>
    </row>
    <row r="201" spans="1:2" x14ac:dyDescent="0.15">
      <c r="A201" s="181">
        <v>109</v>
      </c>
      <c r="B201" s="190">
        <v>4430.66</v>
      </c>
    </row>
    <row r="202" spans="1:2" x14ac:dyDescent="0.15">
      <c r="A202" s="181">
        <v>110</v>
      </c>
      <c r="B202" s="190">
        <v>2621.55</v>
      </c>
    </row>
    <row r="203" spans="1:2" x14ac:dyDescent="0.15">
      <c r="A203" s="181">
        <v>111</v>
      </c>
      <c r="B203" s="190">
        <v>3014.53</v>
      </c>
    </row>
    <row r="204" spans="1:2" x14ac:dyDescent="0.15">
      <c r="A204" s="181">
        <v>112</v>
      </c>
      <c r="B204" s="190">
        <v>5742.1900000000005</v>
      </c>
    </row>
    <row r="205" spans="1:2" x14ac:dyDescent="0.15">
      <c r="A205" s="181">
        <v>113</v>
      </c>
      <c r="B205" s="190">
        <v>2200.48</v>
      </c>
    </row>
    <row r="206" spans="1:2" x14ac:dyDescent="0.15">
      <c r="A206" s="181">
        <v>114</v>
      </c>
      <c r="B206" s="190">
        <v>2195.2599999999998</v>
      </c>
    </row>
    <row r="207" spans="1:2" x14ac:dyDescent="0.15">
      <c r="A207" s="181">
        <v>115</v>
      </c>
      <c r="B207" s="190">
        <v>3135.87</v>
      </c>
    </row>
    <row r="208" spans="1:2" x14ac:dyDescent="0.15">
      <c r="A208" s="181">
        <v>116</v>
      </c>
      <c r="B208" s="190">
        <v>2447.54</v>
      </c>
    </row>
    <row r="209" spans="1:2" x14ac:dyDescent="0.15">
      <c r="A209" s="181">
        <v>117</v>
      </c>
      <c r="B209" s="190">
        <v>6917.34</v>
      </c>
    </row>
    <row r="210" spans="1:2" x14ac:dyDescent="0.15">
      <c r="A210" s="181">
        <v>118</v>
      </c>
      <c r="B210" s="190">
        <v>3550.1</v>
      </c>
    </row>
    <row r="211" spans="1:2" x14ac:dyDescent="0.15">
      <c r="A211" s="181">
        <v>119</v>
      </c>
      <c r="B211" s="190">
        <v>4217.24</v>
      </c>
    </row>
    <row r="212" spans="1:2" x14ac:dyDescent="0.15">
      <c r="A212" s="181">
        <v>120</v>
      </c>
      <c r="B212" s="190">
        <v>1306.7800000000002</v>
      </c>
    </row>
    <row r="213" spans="1:2" x14ac:dyDescent="0.15">
      <c r="A213" s="181">
        <v>121</v>
      </c>
      <c r="B213" s="190">
        <v>2892.09</v>
      </c>
    </row>
    <row r="214" spans="1:2" x14ac:dyDescent="0.15">
      <c r="A214" s="181">
        <v>122</v>
      </c>
      <c r="B214" s="190">
        <v>2695.2200000000003</v>
      </c>
    </row>
    <row r="215" spans="1:2" x14ac:dyDescent="0.15">
      <c r="A215" s="181">
        <v>123</v>
      </c>
      <c r="B215" s="190">
        <v>3245.75</v>
      </c>
    </row>
    <row r="216" spans="1:2" x14ac:dyDescent="0.15">
      <c r="A216" s="181">
        <v>124</v>
      </c>
      <c r="B216" s="190">
        <v>4054.2499999999995</v>
      </c>
    </row>
    <row r="217" spans="1:2" x14ac:dyDescent="0.15">
      <c r="A217" s="181">
        <v>125</v>
      </c>
      <c r="B217" s="190">
        <v>3303.88</v>
      </c>
    </row>
    <row r="218" spans="1:2" x14ac:dyDescent="0.15">
      <c r="A218" s="181">
        <v>126</v>
      </c>
      <c r="B218" s="190">
        <v>1096.46</v>
      </c>
    </row>
    <row r="219" spans="1:2" x14ac:dyDescent="0.15">
      <c r="A219" s="181">
        <v>127</v>
      </c>
      <c r="B219" s="190">
        <v>3993.7100000000009</v>
      </c>
    </row>
    <row r="220" spans="1:2" x14ac:dyDescent="0.15">
      <c r="A220" s="181">
        <v>128</v>
      </c>
      <c r="B220" s="190">
        <v>2193.0600000000004</v>
      </c>
    </row>
    <row r="221" spans="1:2" x14ac:dyDescent="0.15">
      <c r="A221" s="181">
        <v>129</v>
      </c>
      <c r="B221" s="190">
        <v>2753.7499999999995</v>
      </c>
    </row>
    <row r="222" spans="1:2" x14ac:dyDescent="0.15">
      <c r="A222" s="181">
        <v>130</v>
      </c>
      <c r="B222" s="190">
        <v>1779.58</v>
      </c>
    </row>
    <row r="223" spans="1:2" x14ac:dyDescent="0.15">
      <c r="A223" s="181">
        <v>131</v>
      </c>
      <c r="B223" s="190">
        <v>5494.9100000000008</v>
      </c>
    </row>
    <row r="224" spans="1:2" x14ac:dyDescent="0.15">
      <c r="A224" s="181">
        <v>132</v>
      </c>
      <c r="B224" s="190">
        <v>2780.7200000000003</v>
      </c>
    </row>
    <row r="225" spans="1:2" x14ac:dyDescent="0.15">
      <c r="A225" s="181">
        <v>133</v>
      </c>
      <c r="B225" s="190">
        <v>803.89</v>
      </c>
    </row>
    <row r="226" spans="1:2" x14ac:dyDescent="0.15">
      <c r="A226" s="181">
        <v>134</v>
      </c>
      <c r="B226" s="190">
        <v>2946.42</v>
      </c>
    </row>
    <row r="227" spans="1:2" x14ac:dyDescent="0.15">
      <c r="A227" s="181">
        <v>135</v>
      </c>
      <c r="B227" s="190">
        <v>3254.07</v>
      </c>
    </row>
    <row r="228" spans="1:2" x14ac:dyDescent="0.15">
      <c r="A228" s="181">
        <v>136</v>
      </c>
      <c r="B228" s="190">
        <v>3543.2</v>
      </c>
    </row>
    <row r="229" spans="1:2" x14ac:dyDescent="0.15">
      <c r="A229" s="181">
        <v>137</v>
      </c>
      <c r="B229" s="190">
        <v>1496.4499999999998</v>
      </c>
    </row>
    <row r="230" spans="1:2" x14ac:dyDescent="0.15">
      <c r="A230" s="181">
        <v>138</v>
      </c>
      <c r="B230" s="190">
        <v>3377.12</v>
      </c>
    </row>
    <row r="231" spans="1:2" x14ac:dyDescent="0.15">
      <c r="A231" s="181">
        <v>139</v>
      </c>
      <c r="B231" s="190">
        <v>5161.4399999999996</v>
      </c>
    </row>
    <row r="232" spans="1:2" x14ac:dyDescent="0.15">
      <c r="A232" s="181">
        <v>140</v>
      </c>
      <c r="B232" s="190">
        <v>2699.8999999999996</v>
      </c>
    </row>
    <row r="233" spans="1:2" x14ac:dyDescent="0.15">
      <c r="A233" s="181">
        <v>141</v>
      </c>
      <c r="B233" s="190">
        <v>2138.3500000000004</v>
      </c>
    </row>
    <row r="234" spans="1:2" x14ac:dyDescent="0.15">
      <c r="A234" s="181">
        <v>142</v>
      </c>
      <c r="B234" s="190">
        <v>3917.3399999999992</v>
      </c>
    </row>
    <row r="235" spans="1:2" x14ac:dyDescent="0.15">
      <c r="A235" s="181">
        <v>143</v>
      </c>
      <c r="B235" s="190">
        <v>2474.77</v>
      </c>
    </row>
    <row r="236" spans="1:2" x14ac:dyDescent="0.15">
      <c r="A236" s="181">
        <v>144</v>
      </c>
      <c r="B236" s="190">
        <v>4888.0200000000004</v>
      </c>
    </row>
    <row r="237" spans="1:2" x14ac:dyDescent="0.15">
      <c r="A237" s="181">
        <v>145</v>
      </c>
      <c r="B237" s="190">
        <v>3140.3</v>
      </c>
    </row>
    <row r="238" spans="1:2" x14ac:dyDescent="0.15">
      <c r="A238" s="181">
        <v>146</v>
      </c>
      <c r="B238" s="190">
        <v>217.05999999999995</v>
      </c>
    </row>
    <row r="239" spans="1:2" x14ac:dyDescent="0.15">
      <c r="A239" s="181">
        <v>147</v>
      </c>
      <c r="B239" s="190">
        <v>5034.16</v>
      </c>
    </row>
    <row r="240" spans="1:2" x14ac:dyDescent="0.15">
      <c r="A240" s="181">
        <v>148</v>
      </c>
      <c r="B240" s="190">
        <v>3268.4</v>
      </c>
    </row>
    <row r="241" spans="1:2" x14ac:dyDescent="0.15">
      <c r="A241" s="181">
        <v>149</v>
      </c>
      <c r="B241" s="190">
        <v>2129.3399999999997</v>
      </c>
    </row>
    <row r="242" spans="1:2" x14ac:dyDescent="0.15">
      <c r="A242" s="181">
        <v>150</v>
      </c>
      <c r="B242" s="190">
        <v>2446.5100000000002</v>
      </c>
    </row>
    <row r="243" spans="1:2" x14ac:dyDescent="0.15">
      <c r="A243" s="181">
        <v>151</v>
      </c>
      <c r="B243" s="190">
        <v>7290.1000000000013</v>
      </c>
    </row>
    <row r="244" spans="1:2" x14ac:dyDescent="0.15">
      <c r="A244" s="181">
        <v>152</v>
      </c>
      <c r="B244" s="190">
        <v>1966.88</v>
      </c>
    </row>
    <row r="245" spans="1:2" x14ac:dyDescent="0.15">
      <c r="A245" s="181">
        <v>153</v>
      </c>
      <c r="B245" s="190">
        <v>5522.51</v>
      </c>
    </row>
    <row r="246" spans="1:2" x14ac:dyDescent="0.15">
      <c r="A246" s="181">
        <v>154</v>
      </c>
      <c r="B246" s="190">
        <v>720.41000000000008</v>
      </c>
    </row>
    <row r="247" spans="1:2" x14ac:dyDescent="0.15">
      <c r="A247" s="181">
        <v>155</v>
      </c>
      <c r="B247" s="190">
        <v>1088.42</v>
      </c>
    </row>
    <row r="248" spans="1:2" x14ac:dyDescent="0.15">
      <c r="A248" s="181">
        <v>156</v>
      </c>
      <c r="B248" s="190">
        <v>3095.3699999999994</v>
      </c>
    </row>
    <row r="249" spans="1:2" x14ac:dyDescent="0.15">
      <c r="A249" s="181">
        <v>157</v>
      </c>
      <c r="B249" s="190">
        <v>381.41999999999996</v>
      </c>
    </row>
    <row r="250" spans="1:2" x14ac:dyDescent="0.15">
      <c r="A250" s="181">
        <v>158</v>
      </c>
      <c r="B250" s="190">
        <v>4627.3500000000004</v>
      </c>
    </row>
    <row r="251" spans="1:2" x14ac:dyDescent="0.15">
      <c r="A251" s="181">
        <v>159</v>
      </c>
      <c r="B251" s="190">
        <v>2935.3700000000003</v>
      </c>
    </row>
    <row r="252" spans="1:2" x14ac:dyDescent="0.15">
      <c r="A252" s="181">
        <v>160</v>
      </c>
      <c r="B252" s="190">
        <v>2614.1600000000003</v>
      </c>
    </row>
    <row r="253" spans="1:2" x14ac:dyDescent="0.15">
      <c r="A253" s="181">
        <v>161</v>
      </c>
      <c r="B253" s="190">
        <v>459.46000000000015</v>
      </c>
    </row>
    <row r="254" spans="1:2" x14ac:dyDescent="0.15">
      <c r="A254" s="181">
        <v>162</v>
      </c>
      <c r="B254" s="190">
        <v>1329.61</v>
      </c>
    </row>
    <row r="255" spans="1:2" x14ac:dyDescent="0.15">
      <c r="A255" s="181">
        <v>163</v>
      </c>
      <c r="B255" s="190">
        <v>1101.28</v>
      </c>
    </row>
    <row r="256" spans="1:2" x14ac:dyDescent="0.15">
      <c r="A256" s="181">
        <v>164</v>
      </c>
      <c r="B256" s="190">
        <v>786.1400000000001</v>
      </c>
    </row>
    <row r="257" spans="1:2" x14ac:dyDescent="0.15">
      <c r="A257" s="181">
        <v>165</v>
      </c>
      <c r="B257" s="190">
        <v>6182.52</v>
      </c>
    </row>
    <row r="258" spans="1:2" x14ac:dyDescent="0.15">
      <c r="A258" s="181">
        <v>166</v>
      </c>
      <c r="B258" s="190">
        <v>4197.4399999999996</v>
      </c>
    </row>
    <row r="259" spans="1:2" x14ac:dyDescent="0.15">
      <c r="A259" s="181">
        <v>167</v>
      </c>
      <c r="B259" s="190">
        <v>5993.34</v>
      </c>
    </row>
    <row r="260" spans="1:2" x14ac:dyDescent="0.15">
      <c r="A260" s="181">
        <v>168</v>
      </c>
      <c r="B260" s="190">
        <v>7372.43</v>
      </c>
    </row>
    <row r="261" spans="1:2" x14ac:dyDescent="0.15">
      <c r="A261" s="181">
        <v>169</v>
      </c>
      <c r="B261" s="190">
        <v>696.26</v>
      </c>
    </row>
    <row r="262" spans="1:2" x14ac:dyDescent="0.15">
      <c r="A262" s="181">
        <v>170</v>
      </c>
      <c r="B262" s="190">
        <v>1369.1599999999999</v>
      </c>
    </row>
    <row r="263" spans="1:2" x14ac:dyDescent="0.15">
      <c r="A263" s="181">
        <v>171</v>
      </c>
      <c r="B263" s="190">
        <v>5350.6699999999992</v>
      </c>
    </row>
    <row r="264" spans="1:2" x14ac:dyDescent="0.15">
      <c r="A264" s="181">
        <v>172</v>
      </c>
      <c r="B264" s="190">
        <v>3248.58</v>
      </c>
    </row>
    <row r="265" spans="1:2" x14ac:dyDescent="0.15">
      <c r="A265" s="181">
        <v>173</v>
      </c>
      <c r="B265" s="190">
        <v>6549.5099999999993</v>
      </c>
    </row>
    <row r="266" spans="1:2" x14ac:dyDescent="0.15">
      <c r="A266" s="181">
        <v>174</v>
      </c>
      <c r="B266" s="190">
        <v>7628.24</v>
      </c>
    </row>
    <row r="267" spans="1:2" x14ac:dyDescent="0.15">
      <c r="A267" s="181">
        <v>175</v>
      </c>
      <c r="B267" s="190">
        <v>2170.54</v>
      </c>
    </row>
    <row r="268" spans="1:2" x14ac:dyDescent="0.15">
      <c r="A268" s="181">
        <v>176</v>
      </c>
      <c r="B268" s="190">
        <v>3090.0700000000006</v>
      </c>
    </row>
    <row r="269" spans="1:2" x14ac:dyDescent="0.15">
      <c r="A269" s="181">
        <v>177</v>
      </c>
      <c r="B269" s="190">
        <v>3980.14</v>
      </c>
    </row>
    <row r="270" spans="1:2" x14ac:dyDescent="0.15">
      <c r="A270" s="181">
        <v>178</v>
      </c>
      <c r="B270" s="190">
        <v>2184.58</v>
      </c>
    </row>
    <row r="271" spans="1:2" x14ac:dyDescent="0.15">
      <c r="A271" s="181">
        <v>179</v>
      </c>
      <c r="B271" s="190">
        <v>1814.59</v>
      </c>
    </row>
    <row r="272" spans="1:2" x14ac:dyDescent="0.15">
      <c r="A272" s="181">
        <v>180</v>
      </c>
      <c r="B272" s="190">
        <v>4065.3500000000004</v>
      </c>
    </row>
    <row r="273" spans="1:2" x14ac:dyDescent="0.15">
      <c r="A273" s="181">
        <v>181</v>
      </c>
      <c r="B273" s="190">
        <v>3766.8700000000003</v>
      </c>
    </row>
    <row r="274" spans="1:2" x14ac:dyDescent="0.15">
      <c r="A274" s="181">
        <v>182</v>
      </c>
      <c r="B274" s="190">
        <v>5409.1200000000008</v>
      </c>
    </row>
    <row r="275" spans="1:2" x14ac:dyDescent="0.15">
      <c r="A275" s="181">
        <v>183</v>
      </c>
      <c r="B275" s="190">
        <v>3187.8399999999997</v>
      </c>
    </row>
    <row r="276" spans="1:2" x14ac:dyDescent="0.15">
      <c r="A276" s="181">
        <v>184</v>
      </c>
      <c r="B276" s="190">
        <v>2181.3500000000004</v>
      </c>
    </row>
    <row r="277" spans="1:2" x14ac:dyDescent="0.15">
      <c r="A277" s="181">
        <v>185</v>
      </c>
      <c r="B277" s="190">
        <v>3547.6800000000003</v>
      </c>
    </row>
    <row r="278" spans="1:2" x14ac:dyDescent="0.15">
      <c r="A278" s="181">
        <v>186</v>
      </c>
      <c r="B278" s="190">
        <v>2166.17</v>
      </c>
    </row>
    <row r="279" spans="1:2" x14ac:dyDescent="0.15">
      <c r="A279" s="181">
        <v>187</v>
      </c>
      <c r="B279" s="190">
        <v>3014.88</v>
      </c>
    </row>
    <row r="280" spans="1:2" x14ac:dyDescent="0.15">
      <c r="A280" s="181">
        <v>188</v>
      </c>
      <c r="B280" s="190">
        <v>2658.87</v>
      </c>
    </row>
    <row r="281" spans="1:2" x14ac:dyDescent="0.15">
      <c r="A281" s="181">
        <v>189</v>
      </c>
      <c r="B281" s="190">
        <v>5329.98</v>
      </c>
    </row>
    <row r="282" spans="1:2" x14ac:dyDescent="0.15">
      <c r="A282" s="181">
        <v>190</v>
      </c>
      <c r="B282" s="190">
        <v>699.48000000000025</v>
      </c>
    </row>
    <row r="283" spans="1:2" x14ac:dyDescent="0.15">
      <c r="A283" s="181">
        <v>191</v>
      </c>
      <c r="B283" s="190">
        <v>834.93999999999994</v>
      </c>
    </row>
    <row r="284" spans="1:2" x14ac:dyDescent="0.15">
      <c r="A284" s="181">
        <v>192</v>
      </c>
      <c r="B284" s="190">
        <v>1519.4700000000003</v>
      </c>
    </row>
    <row r="285" spans="1:2" x14ac:dyDescent="0.15">
      <c r="A285" s="181">
        <v>193</v>
      </c>
      <c r="B285" s="190">
        <v>2551.5</v>
      </c>
    </row>
    <row r="286" spans="1:2" x14ac:dyDescent="0.15">
      <c r="A286" s="181">
        <v>194</v>
      </c>
      <c r="B286" s="190">
        <v>2608.2800000000002</v>
      </c>
    </row>
    <row r="287" spans="1:2" x14ac:dyDescent="0.15">
      <c r="A287" s="181">
        <v>195</v>
      </c>
      <c r="B287" s="190">
        <v>9633.409999999998</v>
      </c>
    </row>
    <row r="288" spans="1:2" x14ac:dyDescent="0.15">
      <c r="A288" s="181">
        <v>196</v>
      </c>
      <c r="B288" s="190">
        <v>3737.9999999999995</v>
      </c>
    </row>
    <row r="289" spans="1:2" x14ac:dyDescent="0.15">
      <c r="A289" s="181">
        <v>197</v>
      </c>
      <c r="B289" s="190">
        <v>3651.7100000000005</v>
      </c>
    </row>
    <row r="290" spans="1:2" x14ac:dyDescent="0.15">
      <c r="A290" s="181">
        <v>198</v>
      </c>
      <c r="B290" s="190">
        <v>6631.8700000000008</v>
      </c>
    </row>
    <row r="291" spans="1:2" x14ac:dyDescent="0.15">
      <c r="A291" s="181">
        <v>199</v>
      </c>
      <c r="B291" s="190">
        <v>2650.53</v>
      </c>
    </row>
    <row r="292" spans="1:2" x14ac:dyDescent="0.15">
      <c r="A292" s="181">
        <v>200</v>
      </c>
      <c r="B292" s="190">
        <v>7283.86</v>
      </c>
    </row>
    <row r="293" spans="1:2" x14ac:dyDescent="0.15">
      <c r="A293" s="181">
        <v>201</v>
      </c>
      <c r="B293" s="190">
        <v>4159.18</v>
      </c>
    </row>
    <row r="294" spans="1:2" x14ac:dyDescent="0.15">
      <c r="A294" s="181">
        <v>202</v>
      </c>
      <c r="B294" s="190">
        <v>1295.9100000000003</v>
      </c>
    </row>
    <row r="295" spans="1:2" x14ac:dyDescent="0.15">
      <c r="A295" s="181">
        <v>203</v>
      </c>
      <c r="B295" s="190">
        <v>1481.12</v>
      </c>
    </row>
    <row r="296" spans="1:2" x14ac:dyDescent="0.15">
      <c r="A296" s="181">
        <v>204</v>
      </c>
      <c r="B296" s="190">
        <v>6287.2900000000009</v>
      </c>
    </row>
    <row r="297" spans="1:2" x14ac:dyDescent="0.15">
      <c r="A297" s="181">
        <v>205</v>
      </c>
      <c r="B297" s="190">
        <v>2008.2699999999995</v>
      </c>
    </row>
    <row r="298" spans="1:2" x14ac:dyDescent="0.15">
      <c r="A298" s="181">
        <v>206</v>
      </c>
      <c r="B298" s="190">
        <v>3816.6499999999996</v>
      </c>
    </row>
    <row r="299" spans="1:2" x14ac:dyDescent="0.15">
      <c r="A299" s="181">
        <v>207</v>
      </c>
      <c r="B299" s="190">
        <v>1630.03</v>
      </c>
    </row>
    <row r="300" spans="1:2" x14ac:dyDescent="0.15">
      <c r="A300" s="181">
        <v>208</v>
      </c>
      <c r="B300" s="190">
        <v>3342.02</v>
      </c>
    </row>
    <row r="301" spans="1:2" x14ac:dyDescent="0.15">
      <c r="A301" s="181">
        <v>209</v>
      </c>
      <c r="B301" s="190">
        <v>3081.0700000000006</v>
      </c>
    </row>
    <row r="302" spans="1:2" x14ac:dyDescent="0.15">
      <c r="A302" s="181">
        <v>210</v>
      </c>
      <c r="B302" s="190">
        <v>2957.0299999999997</v>
      </c>
    </row>
    <row r="303" spans="1:2" x14ac:dyDescent="0.15">
      <c r="A303" s="181">
        <v>211</v>
      </c>
      <c r="B303" s="190">
        <v>4090.05</v>
      </c>
    </row>
    <row r="304" spans="1:2" x14ac:dyDescent="0.15">
      <c r="A304" s="181">
        <v>212</v>
      </c>
      <c r="B304" s="190">
        <v>1790.41</v>
      </c>
    </row>
    <row r="305" spans="1:2" x14ac:dyDescent="0.15">
      <c r="A305" s="181">
        <v>213</v>
      </c>
      <c r="B305" s="190">
        <v>8544.5</v>
      </c>
    </row>
    <row r="306" spans="1:2" x14ac:dyDescent="0.15">
      <c r="A306" s="181">
        <v>214</v>
      </c>
      <c r="B306" s="190">
        <v>2498.8399999999997</v>
      </c>
    </row>
    <row r="307" spans="1:2" x14ac:dyDescent="0.15">
      <c r="A307" s="181">
        <v>215</v>
      </c>
      <c r="B307" s="190">
        <v>3889.3900000000003</v>
      </c>
    </row>
    <row r="308" spans="1:2" x14ac:dyDescent="0.15">
      <c r="A308" s="181">
        <v>216</v>
      </c>
      <c r="B308" s="190">
        <v>3181.4100000000003</v>
      </c>
    </row>
    <row r="309" spans="1:2" x14ac:dyDescent="0.15">
      <c r="A309" s="181">
        <v>217</v>
      </c>
      <c r="B309" s="190">
        <v>2335.6900000000005</v>
      </c>
    </row>
    <row r="310" spans="1:2" x14ac:dyDescent="0.15">
      <c r="A310" s="181">
        <v>218</v>
      </c>
      <c r="B310" s="190">
        <v>2583.25</v>
      </c>
    </row>
    <row r="311" spans="1:2" x14ac:dyDescent="0.15">
      <c r="A311" s="181">
        <v>219</v>
      </c>
      <c r="B311" s="190">
        <v>3447.63</v>
      </c>
    </row>
    <row r="312" spans="1:2" x14ac:dyDescent="0.15">
      <c r="A312" s="181">
        <v>220</v>
      </c>
      <c r="B312" s="190">
        <v>4304.1099999999997</v>
      </c>
    </row>
    <row r="313" spans="1:2" x14ac:dyDescent="0.15">
      <c r="A313" s="181">
        <v>221</v>
      </c>
      <c r="B313" s="190">
        <v>3865.6800000000007</v>
      </c>
    </row>
    <row r="314" spans="1:2" x14ac:dyDescent="0.15">
      <c r="A314" s="181">
        <v>222</v>
      </c>
      <c r="B314" s="190">
        <v>1428.06</v>
      </c>
    </row>
    <row r="315" spans="1:2" x14ac:dyDescent="0.15">
      <c r="A315" s="181">
        <v>223</v>
      </c>
      <c r="B315" s="190">
        <v>4410.07</v>
      </c>
    </row>
    <row r="316" spans="1:2" x14ac:dyDescent="0.15">
      <c r="A316" s="181">
        <v>224</v>
      </c>
      <c r="B316" s="190">
        <v>2461.7900000000004</v>
      </c>
    </row>
    <row r="317" spans="1:2" x14ac:dyDescent="0.15">
      <c r="A317" s="181">
        <v>225</v>
      </c>
      <c r="B317" s="190">
        <v>1587.5500000000002</v>
      </c>
    </row>
    <row r="318" spans="1:2" x14ac:dyDescent="0.15">
      <c r="A318" s="181">
        <v>226</v>
      </c>
      <c r="B318" s="190">
        <v>1173.8600000000001</v>
      </c>
    </row>
    <row r="319" spans="1:2" x14ac:dyDescent="0.15">
      <c r="A319" s="181">
        <v>227</v>
      </c>
      <c r="B319" s="190">
        <v>3906.03</v>
      </c>
    </row>
    <row r="320" spans="1:2" x14ac:dyDescent="0.15">
      <c r="A320" s="181">
        <v>228</v>
      </c>
      <c r="B320" s="190">
        <v>3719.75</v>
      </c>
    </row>
    <row r="321" spans="1:2" x14ac:dyDescent="0.15">
      <c r="A321" s="181">
        <v>229</v>
      </c>
      <c r="B321" s="190">
        <v>1811.8399999999997</v>
      </c>
    </row>
    <row r="322" spans="1:2" x14ac:dyDescent="0.15">
      <c r="A322" s="181">
        <v>230</v>
      </c>
      <c r="B322" s="190">
        <v>4745.01</v>
      </c>
    </row>
    <row r="323" spans="1:2" x14ac:dyDescent="0.15">
      <c r="A323" s="181">
        <v>231</v>
      </c>
      <c r="B323" s="190">
        <v>2344.5200000000004</v>
      </c>
    </row>
    <row r="324" spans="1:2" x14ac:dyDescent="0.15">
      <c r="A324" s="181">
        <v>232</v>
      </c>
      <c r="B324" s="190">
        <v>3157.5899999999997</v>
      </c>
    </row>
    <row r="325" spans="1:2" x14ac:dyDescent="0.15">
      <c r="A325" s="181">
        <v>233</v>
      </c>
      <c r="B325" s="190">
        <v>2187.0899999999997</v>
      </c>
    </row>
    <row r="326" spans="1:2" x14ac:dyDescent="0.15">
      <c r="A326" s="181">
        <v>234</v>
      </c>
      <c r="B326" s="190">
        <v>6250.93</v>
      </c>
    </row>
    <row r="327" spans="1:2" x14ac:dyDescent="0.15">
      <c r="A327" s="181">
        <v>235</v>
      </c>
      <c r="B327" s="190">
        <v>4685.8200000000006</v>
      </c>
    </row>
    <row r="328" spans="1:2" x14ac:dyDescent="0.15">
      <c r="A328" s="181">
        <v>236</v>
      </c>
      <c r="B328" s="190">
        <v>2434.64</v>
      </c>
    </row>
    <row r="329" spans="1:2" x14ac:dyDescent="0.15">
      <c r="A329" s="181">
        <v>237</v>
      </c>
      <c r="B329" s="190">
        <v>3635.04</v>
      </c>
    </row>
    <row r="330" spans="1:2" x14ac:dyDescent="0.15">
      <c r="A330" s="181">
        <v>238</v>
      </c>
      <c r="B330" s="190">
        <v>3112.5699999999997</v>
      </c>
    </row>
    <row r="331" spans="1:2" x14ac:dyDescent="0.15">
      <c r="A331" s="181">
        <v>239</v>
      </c>
      <c r="B331" s="190">
        <v>5928.23</v>
      </c>
    </row>
    <row r="332" spans="1:2" x14ac:dyDescent="0.15">
      <c r="A332" s="181">
        <v>240</v>
      </c>
      <c r="B332" s="190">
        <v>1893</v>
      </c>
    </row>
    <row r="333" spans="1:2" x14ac:dyDescent="0.15">
      <c r="A333" s="181">
        <v>241</v>
      </c>
      <c r="B333" s="190">
        <v>1922.8199999999997</v>
      </c>
    </row>
    <row r="334" spans="1:2" x14ac:dyDescent="0.15">
      <c r="A334" s="181">
        <v>242</v>
      </c>
      <c r="B334" s="190">
        <v>2558.6999999999998</v>
      </c>
    </row>
    <row r="335" spans="1:2" x14ac:dyDescent="0.15">
      <c r="A335" s="181">
        <v>243</v>
      </c>
      <c r="B335" s="190">
        <v>4270.3599999999997</v>
      </c>
    </row>
    <row r="336" spans="1:2" x14ac:dyDescent="0.15">
      <c r="A336" s="181">
        <v>244</v>
      </c>
      <c r="B336" s="190">
        <v>5203.6099999999997</v>
      </c>
    </row>
    <row r="337" spans="1:2" x14ac:dyDescent="0.15">
      <c r="A337" s="181">
        <v>245</v>
      </c>
      <c r="B337" s="190">
        <v>2213.0199999999995</v>
      </c>
    </row>
    <row r="338" spans="1:2" x14ac:dyDescent="0.15">
      <c r="A338" s="181">
        <v>246</v>
      </c>
      <c r="B338" s="190">
        <v>3174.16</v>
      </c>
    </row>
    <row r="339" spans="1:2" x14ac:dyDescent="0.15">
      <c r="A339" s="181">
        <v>247</v>
      </c>
      <c r="B339" s="190">
        <v>4913.16</v>
      </c>
    </row>
    <row r="340" spans="1:2" x14ac:dyDescent="0.15">
      <c r="A340" s="181">
        <v>248</v>
      </c>
      <c r="B340" s="190">
        <v>3059.9399999999996</v>
      </c>
    </row>
    <row r="341" spans="1:2" x14ac:dyDescent="0.15">
      <c r="A341" s="181">
        <v>249</v>
      </c>
      <c r="B341" s="190">
        <v>2236.13</v>
      </c>
    </row>
    <row r="342" spans="1:2" x14ac:dyDescent="0.15">
      <c r="A342" s="181">
        <v>250</v>
      </c>
      <c r="B342" s="190">
        <v>4019.05</v>
      </c>
    </row>
    <row r="343" spans="1:2" x14ac:dyDescent="0.15">
      <c r="A343" s="181">
        <v>251</v>
      </c>
      <c r="B343" s="190">
        <v>1210</v>
      </c>
    </row>
    <row r="344" spans="1:2" x14ac:dyDescent="0.15">
      <c r="A344" s="181">
        <v>252</v>
      </c>
      <c r="B344" s="190">
        <v>2597.6400000000003</v>
      </c>
    </row>
    <row r="345" spans="1:2" x14ac:dyDescent="0.15">
      <c r="A345" s="181">
        <v>253</v>
      </c>
      <c r="B345" s="190">
        <v>1116.1499999999999</v>
      </c>
    </row>
    <row r="346" spans="1:2" x14ac:dyDescent="0.15">
      <c r="A346" s="181">
        <v>254</v>
      </c>
      <c r="B346" s="190">
        <v>6780.95</v>
      </c>
    </row>
    <row r="347" spans="1:2" x14ac:dyDescent="0.15">
      <c r="A347" s="181">
        <v>255</v>
      </c>
      <c r="B347" s="190">
        <v>7735.9699999999993</v>
      </c>
    </row>
    <row r="348" spans="1:2" x14ac:dyDescent="0.15">
      <c r="A348" s="181">
        <v>256</v>
      </c>
      <c r="B348" s="190">
        <v>1728.66</v>
      </c>
    </row>
    <row r="349" spans="1:2" x14ac:dyDescent="0.15">
      <c r="A349" s="181">
        <v>257</v>
      </c>
      <c r="B349" s="190">
        <v>3650.5300000000007</v>
      </c>
    </row>
    <row r="350" spans="1:2" x14ac:dyDescent="0.15">
      <c r="A350" s="181">
        <v>258</v>
      </c>
      <c r="B350" s="190">
        <v>1642.58</v>
      </c>
    </row>
    <row r="351" spans="1:2" x14ac:dyDescent="0.15">
      <c r="A351" s="181">
        <v>259</v>
      </c>
      <c r="B351" s="190">
        <v>2124.65</v>
      </c>
    </row>
    <row r="352" spans="1:2" x14ac:dyDescent="0.15">
      <c r="A352" s="181">
        <v>260</v>
      </c>
      <c r="B352" s="190">
        <v>3381.41</v>
      </c>
    </row>
    <row r="353" spans="1:2" x14ac:dyDescent="0.15">
      <c r="A353" s="181">
        <v>261</v>
      </c>
      <c r="B353" s="190">
        <v>4033.1499999999996</v>
      </c>
    </row>
    <row r="354" spans="1:2" x14ac:dyDescent="0.15">
      <c r="A354" s="181">
        <v>262</v>
      </c>
      <c r="B354" s="190">
        <v>2117.8599999999997</v>
      </c>
    </row>
    <row r="355" spans="1:2" x14ac:dyDescent="0.15">
      <c r="A355" s="181">
        <v>263</v>
      </c>
      <c r="B355" s="190">
        <v>3476.9399999999996</v>
      </c>
    </row>
    <row r="356" spans="1:2" x14ac:dyDescent="0.15">
      <c r="A356" s="181">
        <v>264</v>
      </c>
      <c r="B356" s="190">
        <v>1876.65</v>
      </c>
    </row>
    <row r="357" spans="1:2" x14ac:dyDescent="0.15">
      <c r="A357" s="181">
        <v>265</v>
      </c>
      <c r="B357" s="190">
        <v>2692.9100000000003</v>
      </c>
    </row>
    <row r="358" spans="1:2" x14ac:dyDescent="0.15">
      <c r="A358" s="181">
        <v>266</v>
      </c>
      <c r="B358" s="190">
        <v>1742.83</v>
      </c>
    </row>
    <row r="359" spans="1:2" x14ac:dyDescent="0.15">
      <c r="A359" s="181">
        <v>267</v>
      </c>
      <c r="B359" s="190">
        <v>2337.9900000000002</v>
      </c>
    </row>
    <row r="360" spans="1:2" x14ac:dyDescent="0.15">
      <c r="A360" s="181">
        <v>268</v>
      </c>
      <c r="B360" s="190">
        <v>2713.19</v>
      </c>
    </row>
    <row r="361" spans="1:2" x14ac:dyDescent="0.15">
      <c r="A361" s="181">
        <v>269</v>
      </c>
      <c r="B361" s="190">
        <v>1668.85</v>
      </c>
    </row>
    <row r="362" spans="1:2" x14ac:dyDescent="0.15">
      <c r="A362" s="181">
        <v>270</v>
      </c>
      <c r="B362" s="190">
        <v>4625.21</v>
      </c>
    </row>
    <row r="363" spans="1:2" x14ac:dyDescent="0.15">
      <c r="A363" s="181">
        <v>271</v>
      </c>
      <c r="B363" s="190">
        <v>1026.2700000000002</v>
      </c>
    </row>
    <row r="364" spans="1:2" x14ac:dyDescent="0.15">
      <c r="A364" s="181">
        <v>272</v>
      </c>
      <c r="B364" s="190">
        <v>3842.0699999999997</v>
      </c>
    </row>
    <row r="365" spans="1:2" x14ac:dyDescent="0.15">
      <c r="A365" s="181">
        <v>273</v>
      </c>
      <c r="B365" s="190">
        <v>6519.24</v>
      </c>
    </row>
    <row r="366" spans="1:2" x14ac:dyDescent="0.15">
      <c r="A366" s="181">
        <v>274</v>
      </c>
      <c r="B366" s="190">
        <v>790.06000000000006</v>
      </c>
    </row>
    <row r="367" spans="1:2" x14ac:dyDescent="0.15">
      <c r="A367" s="181">
        <v>275</v>
      </c>
      <c r="B367" s="190">
        <v>4141.68</v>
      </c>
    </row>
    <row r="368" spans="1:2" x14ac:dyDescent="0.15">
      <c r="A368" s="181">
        <v>276</v>
      </c>
      <c r="B368" s="190">
        <v>1107.9499999999998</v>
      </c>
    </row>
    <row r="369" spans="1:2" x14ac:dyDescent="0.15">
      <c r="A369" s="181">
        <v>277</v>
      </c>
      <c r="B369" s="190">
        <v>1967.13</v>
      </c>
    </row>
    <row r="370" spans="1:2" x14ac:dyDescent="0.15">
      <c r="A370" s="181">
        <v>278</v>
      </c>
      <c r="B370" s="190">
        <v>827.15999999999985</v>
      </c>
    </row>
    <row r="371" spans="1:2" x14ac:dyDescent="0.15">
      <c r="A371" s="181">
        <v>279</v>
      </c>
      <c r="B371" s="190">
        <v>2455.9300000000003</v>
      </c>
    </row>
    <row r="372" spans="1:2" x14ac:dyDescent="0.15">
      <c r="A372" s="181">
        <v>280</v>
      </c>
      <c r="B372" s="190">
        <v>7360.53</v>
      </c>
    </row>
    <row r="373" spans="1:2" x14ac:dyDescent="0.15">
      <c r="A373" s="181">
        <v>281</v>
      </c>
      <c r="B373" s="190">
        <v>2233.67</v>
      </c>
    </row>
    <row r="374" spans="1:2" x14ac:dyDescent="0.15">
      <c r="A374" s="181">
        <v>282</v>
      </c>
      <c r="B374" s="190">
        <v>624.15</v>
      </c>
    </row>
    <row r="375" spans="1:2" x14ac:dyDescent="0.15">
      <c r="A375" s="181">
        <v>283</v>
      </c>
      <c r="B375" s="190">
        <v>4926.57</v>
      </c>
    </row>
    <row r="376" spans="1:2" x14ac:dyDescent="0.15">
      <c r="A376" s="181">
        <v>284</v>
      </c>
      <c r="B376" s="190">
        <v>3251.42</v>
      </c>
    </row>
    <row r="377" spans="1:2" x14ac:dyDescent="0.15">
      <c r="A377" s="181">
        <v>285</v>
      </c>
      <c r="B377" s="190">
        <v>2626.74</v>
      </c>
    </row>
    <row r="378" spans="1:2" x14ac:dyDescent="0.15">
      <c r="A378" s="181">
        <v>286</v>
      </c>
      <c r="B378" s="190">
        <v>1737.19</v>
      </c>
    </row>
    <row r="379" spans="1:2" x14ac:dyDescent="0.15">
      <c r="A379" s="181">
        <v>288</v>
      </c>
      <c r="B379" s="190">
        <v>1808.7299999999996</v>
      </c>
    </row>
    <row r="380" spans="1:2" x14ac:dyDescent="0.15">
      <c r="A380" s="181">
        <v>289</v>
      </c>
      <c r="B380" s="190">
        <v>5987.06</v>
      </c>
    </row>
    <row r="381" spans="1:2" x14ac:dyDescent="0.15">
      <c r="A381" s="181">
        <v>290</v>
      </c>
      <c r="B381" s="190">
        <v>3368.2799999999997</v>
      </c>
    </row>
    <row r="382" spans="1:2" x14ac:dyDescent="0.15">
      <c r="A382" s="181">
        <v>291</v>
      </c>
      <c r="B382" s="190">
        <v>605.01</v>
      </c>
    </row>
    <row r="383" spans="1:2" x14ac:dyDescent="0.15">
      <c r="A383" s="181">
        <v>292</v>
      </c>
      <c r="B383" s="190">
        <v>3631.6000000000004</v>
      </c>
    </row>
    <row r="384" spans="1:2" x14ac:dyDescent="0.15">
      <c r="A384" s="181">
        <v>293</v>
      </c>
      <c r="B384" s="190">
        <v>1991.9300000000003</v>
      </c>
    </row>
    <row r="385" spans="1:2" x14ac:dyDescent="0.15">
      <c r="A385" s="181">
        <v>294</v>
      </c>
      <c r="B385" s="190">
        <v>5509.67</v>
      </c>
    </row>
    <row r="386" spans="1:2" x14ac:dyDescent="0.15">
      <c r="A386" s="181">
        <v>295</v>
      </c>
      <c r="B386" s="190">
        <v>4539.8999999999996</v>
      </c>
    </row>
    <row r="387" spans="1:2" x14ac:dyDescent="0.15">
      <c r="A387" s="181">
        <v>296</v>
      </c>
      <c r="B387" s="190">
        <v>2515.29</v>
      </c>
    </row>
    <row r="388" spans="1:2" x14ac:dyDescent="0.15">
      <c r="A388" s="181">
        <v>297</v>
      </c>
      <c r="B388" s="190">
        <v>3599.1800000000007</v>
      </c>
    </row>
    <row r="389" spans="1:2" x14ac:dyDescent="0.15">
      <c r="A389" s="181">
        <v>298</v>
      </c>
      <c r="B389" s="190">
        <v>6312.29</v>
      </c>
    </row>
    <row r="390" spans="1:2" x14ac:dyDescent="0.15">
      <c r="A390" s="181">
        <v>299</v>
      </c>
      <c r="B390" s="190">
        <v>6897.92</v>
      </c>
    </row>
    <row r="391" spans="1:2" x14ac:dyDescent="0.15">
      <c r="A391" s="181">
        <v>300</v>
      </c>
      <c r="B391" s="190">
        <v>3475.8999999999996</v>
      </c>
    </row>
    <row r="392" spans="1:2" x14ac:dyDescent="0.15">
      <c r="A392" s="181">
        <v>301</v>
      </c>
      <c r="B392" s="190">
        <v>89.710000000000008</v>
      </c>
    </row>
    <row r="393" spans="1:2" x14ac:dyDescent="0.15">
      <c r="A393" s="181">
        <v>302</v>
      </c>
      <c r="B393" s="190">
        <v>255.41000000000014</v>
      </c>
    </row>
    <row r="394" spans="1:2" x14ac:dyDescent="0.15">
      <c r="A394" s="181">
        <v>303</v>
      </c>
      <c r="B394" s="190">
        <v>3247.08</v>
      </c>
    </row>
    <row r="395" spans="1:2" x14ac:dyDescent="0.15">
      <c r="A395" s="181">
        <v>304</v>
      </c>
      <c r="B395" s="190">
        <v>2785.0400000000004</v>
      </c>
    </row>
    <row r="396" spans="1:2" x14ac:dyDescent="0.15">
      <c r="A396" s="181">
        <v>305</v>
      </c>
      <c r="B396" s="190">
        <v>2700.88</v>
      </c>
    </row>
    <row r="397" spans="1:2" x14ac:dyDescent="0.15">
      <c r="A397" s="181">
        <v>306</v>
      </c>
      <c r="B397" s="190">
        <v>239.35000000000002</v>
      </c>
    </row>
    <row r="398" spans="1:2" x14ac:dyDescent="0.15">
      <c r="A398" s="181">
        <v>307</v>
      </c>
      <c r="B398" s="190">
        <v>3465.6099999999997</v>
      </c>
    </row>
    <row r="399" spans="1:2" x14ac:dyDescent="0.15">
      <c r="A399" s="181">
        <v>308</v>
      </c>
      <c r="B399" s="190">
        <v>4086.21</v>
      </c>
    </row>
    <row r="400" spans="1:2" x14ac:dyDescent="0.15">
      <c r="A400" s="181">
        <v>309</v>
      </c>
      <c r="B400" s="190">
        <v>2208.58</v>
      </c>
    </row>
    <row r="401" spans="1:2" x14ac:dyDescent="0.15">
      <c r="A401" s="181">
        <v>310</v>
      </c>
      <c r="B401" s="190">
        <v>4744.1899999999996</v>
      </c>
    </row>
    <row r="402" spans="1:2" x14ac:dyDescent="0.15">
      <c r="A402" s="181">
        <v>311</v>
      </c>
      <c r="B402" s="190">
        <v>4054.4800000000009</v>
      </c>
    </row>
    <row r="403" spans="1:2" x14ac:dyDescent="0.15">
      <c r="A403" s="181">
        <v>312</v>
      </c>
      <c r="B403" s="190">
        <v>5001.71</v>
      </c>
    </row>
    <row r="404" spans="1:2" x14ac:dyDescent="0.15">
      <c r="A404" s="181">
        <v>313</v>
      </c>
      <c r="B404" s="190">
        <v>3186.63</v>
      </c>
    </row>
    <row r="405" spans="1:2" x14ac:dyDescent="0.15">
      <c r="A405" s="181">
        <v>314</v>
      </c>
      <c r="B405" s="190">
        <v>3200.1500000000005</v>
      </c>
    </row>
    <row r="406" spans="1:2" x14ac:dyDescent="0.15">
      <c r="A406" s="181">
        <v>315</v>
      </c>
      <c r="B406" s="190">
        <v>2200.11</v>
      </c>
    </row>
    <row r="407" spans="1:2" x14ac:dyDescent="0.15">
      <c r="A407" s="181">
        <v>316</v>
      </c>
      <c r="B407" s="190">
        <v>2158.71</v>
      </c>
    </row>
    <row r="408" spans="1:2" x14ac:dyDescent="0.15">
      <c r="A408" s="181">
        <v>317</v>
      </c>
      <c r="B408" s="190">
        <v>3537.3900000000003</v>
      </c>
    </row>
    <row r="409" spans="1:2" x14ac:dyDescent="0.15">
      <c r="A409" s="181">
        <v>318</v>
      </c>
      <c r="B409" s="190">
        <v>3632.18</v>
      </c>
    </row>
    <row r="410" spans="1:2" x14ac:dyDescent="0.15">
      <c r="A410" s="181">
        <v>319</v>
      </c>
      <c r="B410" s="190">
        <v>3955.91</v>
      </c>
    </row>
    <row r="411" spans="1:2" x14ac:dyDescent="0.15">
      <c r="A411" s="181">
        <v>320</v>
      </c>
      <c r="B411" s="190">
        <v>7204.6600000000017</v>
      </c>
    </row>
    <row r="412" spans="1:2" x14ac:dyDescent="0.15">
      <c r="A412" s="181">
        <v>321</v>
      </c>
      <c r="B412" s="190">
        <v>2006.1799999999998</v>
      </c>
    </row>
    <row r="413" spans="1:2" x14ac:dyDescent="0.15">
      <c r="A413" s="181">
        <v>322</v>
      </c>
      <c r="B413" s="190">
        <v>10341.569999999998</v>
      </c>
    </row>
    <row r="414" spans="1:2" x14ac:dyDescent="0.15">
      <c r="A414" s="181">
        <v>323</v>
      </c>
      <c r="B414" s="190">
        <v>2020.7300000000002</v>
      </c>
    </row>
    <row r="415" spans="1:2" x14ac:dyDescent="0.15">
      <c r="A415" s="181">
        <v>324</v>
      </c>
      <c r="B415" s="190">
        <v>1779.6999999999996</v>
      </c>
    </row>
    <row r="416" spans="1:2" x14ac:dyDescent="0.15">
      <c r="A416" s="181">
        <v>325</v>
      </c>
      <c r="B416" s="190">
        <v>6298.25</v>
      </c>
    </row>
    <row r="417" spans="1:2" x14ac:dyDescent="0.15">
      <c r="A417" s="181">
        <v>326</v>
      </c>
      <c r="B417" s="190">
        <v>1201.2499999999998</v>
      </c>
    </row>
    <row r="418" spans="1:2" x14ac:dyDescent="0.15">
      <c r="A418" s="181">
        <v>327</v>
      </c>
      <c r="B418" s="190">
        <v>3498.63</v>
      </c>
    </row>
    <row r="419" spans="1:2" x14ac:dyDescent="0.15">
      <c r="A419" s="181">
        <v>328</v>
      </c>
      <c r="B419" s="190">
        <v>2357.8000000000002</v>
      </c>
    </row>
    <row r="420" spans="1:2" x14ac:dyDescent="0.15">
      <c r="A420" s="181">
        <v>329</v>
      </c>
      <c r="B420" s="190">
        <v>3618.01</v>
      </c>
    </row>
    <row r="421" spans="1:2" x14ac:dyDescent="0.15">
      <c r="A421" s="181">
        <v>330</v>
      </c>
      <c r="B421" s="190">
        <v>5296.7999999999993</v>
      </c>
    </row>
    <row r="422" spans="1:2" x14ac:dyDescent="0.15">
      <c r="A422" s="181">
        <v>331</v>
      </c>
      <c r="B422" s="190">
        <v>5945.77</v>
      </c>
    </row>
    <row r="423" spans="1:2" x14ac:dyDescent="0.15">
      <c r="A423" s="181">
        <v>332</v>
      </c>
      <c r="B423" s="190">
        <v>239.35000000000002</v>
      </c>
    </row>
    <row r="424" spans="1:2" x14ac:dyDescent="0.15">
      <c r="A424" s="181">
        <v>333</v>
      </c>
      <c r="B424" s="190">
        <v>3320.1000000000004</v>
      </c>
    </row>
    <row r="425" spans="1:2" x14ac:dyDescent="0.15">
      <c r="A425" s="181">
        <v>334</v>
      </c>
      <c r="B425" s="190">
        <v>2127.59</v>
      </c>
    </row>
    <row r="426" spans="1:2" x14ac:dyDescent="0.15">
      <c r="A426" s="181">
        <v>335</v>
      </c>
      <c r="B426" s="190">
        <v>456.9899999999999</v>
      </c>
    </row>
    <row r="427" spans="1:2" x14ac:dyDescent="0.15">
      <c r="A427" s="181">
        <v>336</v>
      </c>
      <c r="B427" s="190">
        <v>2598.16</v>
      </c>
    </row>
    <row r="428" spans="1:2" x14ac:dyDescent="0.15">
      <c r="A428" s="181">
        <v>337</v>
      </c>
      <c r="B428" s="190">
        <v>3388.8199999999997</v>
      </c>
    </row>
    <row r="429" spans="1:2" x14ac:dyDescent="0.15">
      <c r="A429" s="181">
        <v>338</v>
      </c>
      <c r="B429" s="190">
        <v>2343.71</v>
      </c>
    </row>
    <row r="430" spans="1:2" x14ac:dyDescent="0.15">
      <c r="A430" s="181">
        <v>339</v>
      </c>
      <c r="B430" s="190">
        <v>4327.24</v>
      </c>
    </row>
    <row r="431" spans="1:2" x14ac:dyDescent="0.15">
      <c r="A431" s="181">
        <v>340</v>
      </c>
      <c r="B431" s="190">
        <v>2781.36</v>
      </c>
    </row>
    <row r="432" spans="1:2" x14ac:dyDescent="0.15">
      <c r="A432" s="181">
        <v>341</v>
      </c>
      <c r="B432" s="190">
        <v>955.07999999999993</v>
      </c>
    </row>
    <row r="433" spans="1:2" x14ac:dyDescent="0.15">
      <c r="A433" s="181">
        <v>342</v>
      </c>
      <c r="B433" s="190">
        <v>667.15</v>
      </c>
    </row>
    <row r="434" spans="1:2" x14ac:dyDescent="0.15">
      <c r="A434" s="181">
        <v>343</v>
      </c>
      <c r="B434" s="190">
        <v>3914.16</v>
      </c>
    </row>
    <row r="435" spans="1:2" x14ac:dyDescent="0.15">
      <c r="A435" s="181">
        <v>344</v>
      </c>
      <c r="B435" s="190">
        <v>8101.26</v>
      </c>
    </row>
    <row r="436" spans="1:2" x14ac:dyDescent="0.15">
      <c r="A436" s="181">
        <v>345</v>
      </c>
      <c r="B436" s="190">
        <v>3971.4599999999996</v>
      </c>
    </row>
    <row r="437" spans="1:2" x14ac:dyDescent="0.15">
      <c r="A437" s="181">
        <v>346</v>
      </c>
      <c r="B437" s="190">
        <v>6420.7</v>
      </c>
    </row>
    <row r="438" spans="1:2" x14ac:dyDescent="0.15">
      <c r="A438" s="181">
        <v>347</v>
      </c>
      <c r="B438" s="190">
        <v>8326.369999999999</v>
      </c>
    </row>
    <row r="439" spans="1:2" x14ac:dyDescent="0.15">
      <c r="A439" s="181">
        <v>348</v>
      </c>
      <c r="B439" s="190">
        <v>2071.9899999999998</v>
      </c>
    </row>
    <row r="440" spans="1:2" x14ac:dyDescent="0.15">
      <c r="A440" s="181">
        <v>349</v>
      </c>
      <c r="B440" s="190">
        <v>1669.26</v>
      </c>
    </row>
    <row r="441" spans="1:2" x14ac:dyDescent="0.15">
      <c r="A441" s="181">
        <v>350</v>
      </c>
      <c r="B441" s="190">
        <v>1008.7100000000002</v>
      </c>
    </row>
    <row r="442" spans="1:2" x14ac:dyDescent="0.15">
      <c r="A442" s="181">
        <v>351</v>
      </c>
      <c r="B442" s="190">
        <v>1438.6200000000001</v>
      </c>
    </row>
    <row r="443" spans="1:2" x14ac:dyDescent="0.15">
      <c r="A443" s="181">
        <v>352</v>
      </c>
      <c r="B443" s="190">
        <v>4404.4000000000005</v>
      </c>
    </row>
    <row r="444" spans="1:2" x14ac:dyDescent="0.15">
      <c r="A444" s="181">
        <v>353</v>
      </c>
      <c r="B444" s="190">
        <v>6792.83</v>
      </c>
    </row>
    <row r="445" spans="1:2" x14ac:dyDescent="0.15">
      <c r="A445" s="181">
        <v>354</v>
      </c>
      <c r="B445" s="190">
        <v>3101.72</v>
      </c>
    </row>
    <row r="446" spans="1:2" x14ac:dyDescent="0.15">
      <c r="A446" s="181">
        <v>355</v>
      </c>
      <c r="B446" s="190">
        <v>2662.75</v>
      </c>
    </row>
    <row r="447" spans="1:2" x14ac:dyDescent="0.15">
      <c r="A447" s="181">
        <v>356</v>
      </c>
      <c r="B447" s="190">
        <v>2358</v>
      </c>
    </row>
    <row r="448" spans="1:2" x14ac:dyDescent="0.15">
      <c r="A448" s="181">
        <v>357</v>
      </c>
      <c r="B448" s="190">
        <v>4455.4900000000007</v>
      </c>
    </row>
    <row r="449" spans="1:2" x14ac:dyDescent="0.15">
      <c r="A449" s="181">
        <v>358</v>
      </c>
      <c r="B449" s="190">
        <v>1405.99</v>
      </c>
    </row>
    <row r="450" spans="1:2" x14ac:dyDescent="0.15">
      <c r="A450" s="181">
        <v>359</v>
      </c>
      <c r="B450" s="190">
        <v>2921.7599999999998</v>
      </c>
    </row>
    <row r="451" spans="1:2" x14ac:dyDescent="0.15">
      <c r="A451" s="181">
        <v>360</v>
      </c>
      <c r="B451" s="190">
        <v>5070.2299999999996</v>
      </c>
    </row>
    <row r="452" spans="1:2" x14ac:dyDescent="0.15">
      <c r="A452" s="181">
        <v>361</v>
      </c>
      <c r="B452" s="190">
        <v>3428.15</v>
      </c>
    </row>
    <row r="453" spans="1:2" x14ac:dyDescent="0.15">
      <c r="A453" s="181">
        <v>362</v>
      </c>
      <c r="B453" s="190">
        <v>1473.04</v>
      </c>
    </row>
    <row r="454" spans="1:2" x14ac:dyDescent="0.15">
      <c r="A454" s="181">
        <v>363</v>
      </c>
      <c r="B454" s="190">
        <v>9458.1699999999983</v>
      </c>
    </row>
    <row r="455" spans="1:2" x14ac:dyDescent="0.15">
      <c r="A455" s="181">
        <v>364</v>
      </c>
      <c r="B455" s="190">
        <v>3329.97</v>
      </c>
    </row>
    <row r="456" spans="1:2" x14ac:dyDescent="0.15">
      <c r="A456" s="181">
        <v>365</v>
      </c>
      <c r="B456" s="190">
        <v>4724.04</v>
      </c>
    </row>
    <row r="457" spans="1:2" x14ac:dyDescent="0.15">
      <c r="A457" s="181">
        <v>366</v>
      </c>
      <c r="B457" s="190">
        <v>2692.7</v>
      </c>
    </row>
    <row r="458" spans="1:2" x14ac:dyDescent="0.15">
      <c r="A458" s="181">
        <v>367</v>
      </c>
      <c r="B458" s="190">
        <v>3634.4500000000003</v>
      </c>
    </row>
    <row r="459" spans="1:2" x14ac:dyDescent="0.15">
      <c r="A459" s="181">
        <v>368</v>
      </c>
      <c r="B459" s="190">
        <v>3939.7299999999996</v>
      </c>
    </row>
    <row r="460" spans="1:2" x14ac:dyDescent="0.15">
      <c r="A460" s="181">
        <v>369</v>
      </c>
      <c r="B460" s="190">
        <v>3931.7700000000004</v>
      </c>
    </row>
    <row r="461" spans="1:2" x14ac:dyDescent="0.15">
      <c r="A461" s="181">
        <v>370</v>
      </c>
      <c r="B461" s="190">
        <v>3290.2599999999998</v>
      </c>
    </row>
    <row r="462" spans="1:2" x14ac:dyDescent="0.15">
      <c r="A462" s="181">
        <v>371</v>
      </c>
      <c r="B462" s="190">
        <v>5004.5200000000004</v>
      </c>
    </row>
    <row r="463" spans="1:2" x14ac:dyDescent="0.15">
      <c r="A463" s="181">
        <v>372</v>
      </c>
      <c r="B463" s="190">
        <v>2598.13</v>
      </c>
    </row>
    <row r="464" spans="1:2" x14ac:dyDescent="0.15">
      <c r="A464" s="181">
        <v>373</v>
      </c>
      <c r="B464" s="190">
        <v>1103.43</v>
      </c>
    </row>
    <row r="465" spans="1:2" x14ac:dyDescent="0.15">
      <c r="A465" s="181">
        <v>374</v>
      </c>
      <c r="B465" s="190">
        <v>5271.75</v>
      </c>
    </row>
    <row r="466" spans="1:2" x14ac:dyDescent="0.15">
      <c r="A466" s="181">
        <v>375</v>
      </c>
      <c r="B466" s="190">
        <v>487.99999999999994</v>
      </c>
    </row>
    <row r="467" spans="1:2" x14ac:dyDescent="0.15">
      <c r="A467" s="181">
        <v>376</v>
      </c>
      <c r="B467" s="190">
        <v>368.17000000000007</v>
      </c>
    </row>
    <row r="468" spans="1:2" x14ac:dyDescent="0.15">
      <c r="A468" s="181">
        <v>377</v>
      </c>
      <c r="B468" s="190">
        <v>5154.4100000000008</v>
      </c>
    </row>
    <row r="469" spans="1:2" x14ac:dyDescent="0.15">
      <c r="A469" s="181">
        <v>378</v>
      </c>
      <c r="B469" s="190">
        <v>3236.3199999999997</v>
      </c>
    </row>
    <row r="470" spans="1:2" x14ac:dyDescent="0.15">
      <c r="A470" s="181">
        <v>379</v>
      </c>
      <c r="B470" s="190">
        <v>640.93000000000006</v>
      </c>
    </row>
    <row r="471" spans="1:2" x14ac:dyDescent="0.15">
      <c r="A471" s="181">
        <v>380</v>
      </c>
      <c r="B471" s="190">
        <v>6196.16</v>
      </c>
    </row>
    <row r="472" spans="1:2" x14ac:dyDescent="0.15">
      <c r="A472" s="181">
        <v>381</v>
      </c>
      <c r="B472" s="190">
        <v>4534.2400000000007</v>
      </c>
    </row>
    <row r="473" spans="1:2" x14ac:dyDescent="0.15">
      <c r="A473" s="181">
        <v>382</v>
      </c>
      <c r="B473" s="190">
        <v>1657.4499999999998</v>
      </c>
    </row>
    <row r="474" spans="1:2" x14ac:dyDescent="0.15">
      <c r="A474" s="181">
        <v>383</v>
      </c>
      <c r="B474" s="190">
        <v>987.4899999999999</v>
      </c>
    </row>
    <row r="475" spans="1:2" x14ac:dyDescent="0.15">
      <c r="A475" s="181">
        <v>384</v>
      </c>
      <c r="B475" s="190">
        <v>2917.59</v>
      </c>
    </row>
    <row r="476" spans="1:2" x14ac:dyDescent="0.15">
      <c r="A476" s="181">
        <v>385</v>
      </c>
      <c r="B476" s="190">
        <v>5220.5199999999995</v>
      </c>
    </row>
    <row r="477" spans="1:2" x14ac:dyDescent="0.15">
      <c r="A477" s="181">
        <v>386</v>
      </c>
      <c r="B477" s="190">
        <v>2415.9700000000003</v>
      </c>
    </row>
    <row r="478" spans="1:2" x14ac:dyDescent="0.15">
      <c r="A478" s="181">
        <v>387</v>
      </c>
      <c r="B478" s="190">
        <v>3417.7799999999997</v>
      </c>
    </row>
    <row r="479" spans="1:2" x14ac:dyDescent="0.15">
      <c r="A479" s="181">
        <v>388</v>
      </c>
      <c r="B479" s="190">
        <v>1834.0300000000002</v>
      </c>
    </row>
    <row r="480" spans="1:2" x14ac:dyDescent="0.15">
      <c r="A480" s="181">
        <v>389</v>
      </c>
      <c r="B480" s="190">
        <v>2123.2600000000002</v>
      </c>
    </row>
    <row r="481" spans="1:2" x14ac:dyDescent="0.15">
      <c r="A481" s="181">
        <v>390</v>
      </c>
      <c r="B481" s="190">
        <v>1101.3399999999999</v>
      </c>
    </row>
    <row r="482" spans="1:2" x14ac:dyDescent="0.15">
      <c r="A482" s="181">
        <v>391</v>
      </c>
      <c r="B482" s="190">
        <v>1315.06</v>
      </c>
    </row>
    <row r="483" spans="1:2" x14ac:dyDescent="0.15">
      <c r="A483" s="181">
        <v>392</v>
      </c>
      <c r="B483" s="190">
        <v>5025.3100000000013</v>
      </c>
    </row>
    <row r="484" spans="1:2" x14ac:dyDescent="0.15">
      <c r="A484" s="181">
        <v>393</v>
      </c>
      <c r="B484" s="190">
        <v>866.57999999999993</v>
      </c>
    </row>
    <row r="485" spans="1:2" x14ac:dyDescent="0.15">
      <c r="A485" s="181">
        <v>394</v>
      </c>
      <c r="B485" s="190">
        <v>5445.46</v>
      </c>
    </row>
    <row r="486" spans="1:2" x14ac:dyDescent="0.15">
      <c r="A486" s="181">
        <v>395</v>
      </c>
      <c r="B486" s="190">
        <v>4597.74</v>
      </c>
    </row>
    <row r="487" spans="1:2" x14ac:dyDescent="0.15">
      <c r="A487" s="181">
        <v>396</v>
      </c>
      <c r="B487" s="190">
        <v>4647.130000000001</v>
      </c>
    </row>
    <row r="488" spans="1:2" x14ac:dyDescent="0.15">
      <c r="A488" s="181">
        <v>397</v>
      </c>
      <c r="B488" s="190">
        <v>3468</v>
      </c>
    </row>
    <row r="489" spans="1:2" x14ac:dyDescent="0.15">
      <c r="A489" s="181">
        <v>398</v>
      </c>
      <c r="B489" s="190">
        <v>938.49999999999977</v>
      </c>
    </row>
    <row r="490" spans="1:2" x14ac:dyDescent="0.15">
      <c r="A490" s="181">
        <v>399</v>
      </c>
      <c r="B490" s="190">
        <v>4610.6399999999994</v>
      </c>
    </row>
    <row r="491" spans="1:2" x14ac:dyDescent="0.15">
      <c r="A491" s="181">
        <v>400</v>
      </c>
      <c r="B491" s="190">
        <v>2688.92</v>
      </c>
    </row>
    <row r="492" spans="1:2" x14ac:dyDescent="0.15">
      <c r="A492" s="181">
        <v>401</v>
      </c>
      <c r="B492" s="190">
        <v>3643.0299999999997</v>
      </c>
    </row>
    <row r="493" spans="1:2" x14ac:dyDescent="0.15">
      <c r="A493" s="181">
        <v>402</v>
      </c>
      <c r="B493" s="190">
        <v>4965.4299999999994</v>
      </c>
    </row>
    <row r="494" spans="1:2" x14ac:dyDescent="0.15">
      <c r="A494" s="181">
        <v>403</v>
      </c>
      <c r="B494" s="190">
        <v>3653.6899999999996</v>
      </c>
    </row>
    <row r="495" spans="1:2" x14ac:dyDescent="0.15">
      <c r="A495" s="181">
        <v>404</v>
      </c>
      <c r="B495" s="190">
        <v>4965.7</v>
      </c>
    </row>
    <row r="496" spans="1:2" x14ac:dyDescent="0.15">
      <c r="A496" s="181">
        <v>405</v>
      </c>
      <c r="B496" s="190">
        <v>3338.3399999999997</v>
      </c>
    </row>
    <row r="497" spans="1:2" x14ac:dyDescent="0.15">
      <c r="A497" s="181">
        <v>406</v>
      </c>
      <c r="B497" s="190">
        <v>3486.14</v>
      </c>
    </row>
    <row r="498" spans="1:2" x14ac:dyDescent="0.15">
      <c r="A498" s="181">
        <v>407</v>
      </c>
      <c r="B498" s="190">
        <v>4096.0600000000004</v>
      </c>
    </row>
    <row r="499" spans="1:2" x14ac:dyDescent="0.15">
      <c r="A499" s="181">
        <v>408</v>
      </c>
      <c r="B499" s="190">
        <v>3082.2799999999997</v>
      </c>
    </row>
    <row r="500" spans="1:2" x14ac:dyDescent="0.15">
      <c r="A500" s="181">
        <v>409</v>
      </c>
      <c r="B500" s="190">
        <v>2267.84</v>
      </c>
    </row>
    <row r="501" spans="1:2" x14ac:dyDescent="0.15">
      <c r="A501" s="181">
        <v>410</v>
      </c>
      <c r="B501" s="190">
        <v>2177.9300000000003</v>
      </c>
    </row>
    <row r="502" spans="1:2" x14ac:dyDescent="0.15">
      <c r="A502" s="181">
        <v>411</v>
      </c>
      <c r="B502" s="190">
        <v>2553.8300000000004</v>
      </c>
    </row>
    <row r="503" spans="1:2" x14ac:dyDescent="0.15">
      <c r="A503" s="181">
        <v>412</v>
      </c>
      <c r="B503" s="190">
        <v>1055.0300000000002</v>
      </c>
    </row>
    <row r="504" spans="1:2" x14ac:dyDescent="0.15">
      <c r="A504" s="181">
        <v>413</v>
      </c>
      <c r="B504" s="190">
        <v>3822.8</v>
      </c>
    </row>
    <row r="505" spans="1:2" x14ac:dyDescent="0.15">
      <c r="A505" s="181">
        <v>414</v>
      </c>
      <c r="B505" s="190">
        <v>2304.56</v>
      </c>
    </row>
    <row r="506" spans="1:2" x14ac:dyDescent="0.15">
      <c r="A506" s="181">
        <v>415</v>
      </c>
      <c r="B506" s="190">
        <v>1490.77</v>
      </c>
    </row>
    <row r="507" spans="1:2" x14ac:dyDescent="0.15">
      <c r="A507" s="181">
        <v>416</v>
      </c>
      <c r="B507" s="190">
        <v>2348.41</v>
      </c>
    </row>
    <row r="508" spans="1:2" x14ac:dyDescent="0.15">
      <c r="A508" s="181">
        <v>417</v>
      </c>
      <c r="B508" s="190">
        <v>5024.0400000000009</v>
      </c>
    </row>
    <row r="509" spans="1:2" x14ac:dyDescent="0.15">
      <c r="A509" s="181">
        <v>418</v>
      </c>
      <c r="B509" s="190">
        <v>3325.13</v>
      </c>
    </row>
    <row r="510" spans="1:2" x14ac:dyDescent="0.15">
      <c r="A510" s="181">
        <v>419</v>
      </c>
      <c r="B510" s="190">
        <v>5027.369999999999</v>
      </c>
    </row>
    <row r="511" spans="1:2" x14ac:dyDescent="0.15">
      <c r="A511" s="181">
        <v>420</v>
      </c>
      <c r="B511" s="190">
        <v>3652.17</v>
      </c>
    </row>
    <row r="512" spans="1:2" x14ac:dyDescent="0.15">
      <c r="A512" s="181">
        <v>421</v>
      </c>
      <c r="B512" s="190">
        <v>3952.1500000000005</v>
      </c>
    </row>
    <row r="513" spans="1:2" x14ac:dyDescent="0.15">
      <c r="A513" s="181">
        <v>422</v>
      </c>
      <c r="B513" s="190">
        <v>2390.84</v>
      </c>
    </row>
    <row r="514" spans="1:2" x14ac:dyDescent="0.15">
      <c r="A514" s="181">
        <v>423</v>
      </c>
      <c r="B514" s="190">
        <v>1589.8199999999997</v>
      </c>
    </row>
    <row r="515" spans="1:2" x14ac:dyDescent="0.15">
      <c r="A515" s="181">
        <v>424</v>
      </c>
      <c r="B515" s="190">
        <v>4053.59</v>
      </c>
    </row>
    <row r="516" spans="1:2" x14ac:dyDescent="0.15">
      <c r="A516" s="181">
        <v>425</v>
      </c>
      <c r="B516" s="190">
        <v>7388.6</v>
      </c>
    </row>
    <row r="517" spans="1:2" x14ac:dyDescent="0.15">
      <c r="A517" s="181">
        <v>426</v>
      </c>
      <c r="B517" s="190">
        <v>6933.1500000000005</v>
      </c>
    </row>
    <row r="518" spans="1:2" x14ac:dyDescent="0.15">
      <c r="A518" s="181">
        <v>427</v>
      </c>
      <c r="B518" s="190">
        <v>2515.6800000000003</v>
      </c>
    </row>
    <row r="519" spans="1:2" x14ac:dyDescent="0.15">
      <c r="A519" s="181">
        <v>428</v>
      </c>
      <c r="B519" s="190">
        <v>3355.11</v>
      </c>
    </row>
    <row r="520" spans="1:2" x14ac:dyDescent="0.15">
      <c r="A520" s="181">
        <v>429</v>
      </c>
      <c r="B520" s="190">
        <v>2356.83</v>
      </c>
    </row>
    <row r="521" spans="1:2" x14ac:dyDescent="0.15">
      <c r="A521" s="181">
        <v>430</v>
      </c>
      <c r="B521" s="190">
        <v>5625.17</v>
      </c>
    </row>
    <row r="522" spans="1:2" x14ac:dyDescent="0.15">
      <c r="A522" s="181">
        <v>431</v>
      </c>
      <c r="B522" s="190">
        <v>3157.95</v>
      </c>
    </row>
    <row r="523" spans="1:2" x14ac:dyDescent="0.15">
      <c r="A523" s="181">
        <v>432</v>
      </c>
      <c r="B523" s="190">
        <v>5110.170000000001</v>
      </c>
    </row>
    <row r="524" spans="1:2" x14ac:dyDescent="0.15">
      <c r="A524" s="181">
        <v>433</v>
      </c>
      <c r="B524" s="190">
        <v>3244.1900000000005</v>
      </c>
    </row>
    <row r="525" spans="1:2" x14ac:dyDescent="0.15">
      <c r="A525" s="181">
        <v>434</v>
      </c>
      <c r="B525" s="190">
        <v>1027.8899999999999</v>
      </c>
    </row>
    <row r="526" spans="1:2" x14ac:dyDescent="0.15">
      <c r="A526" s="181">
        <v>435</v>
      </c>
      <c r="B526" s="190">
        <v>4727.7500000000009</v>
      </c>
    </row>
    <row r="527" spans="1:2" x14ac:dyDescent="0.15">
      <c r="A527" s="181">
        <v>436</v>
      </c>
      <c r="B527" s="190">
        <v>2124.71</v>
      </c>
    </row>
    <row r="528" spans="1:2" x14ac:dyDescent="0.15">
      <c r="A528" s="181">
        <v>437</v>
      </c>
      <c r="B528" s="190">
        <v>3045.5999999999995</v>
      </c>
    </row>
    <row r="529" spans="1:2" x14ac:dyDescent="0.15">
      <c r="A529" s="181">
        <v>438</v>
      </c>
      <c r="B529" s="190">
        <v>7692.39</v>
      </c>
    </row>
    <row r="530" spans="1:2" x14ac:dyDescent="0.15">
      <c r="A530" s="181">
        <v>439</v>
      </c>
      <c r="B530" s="190">
        <v>2750.24</v>
      </c>
    </row>
    <row r="531" spans="1:2" x14ac:dyDescent="0.15">
      <c r="A531" s="181">
        <v>440</v>
      </c>
      <c r="B531" s="190">
        <v>2481.1899999999996</v>
      </c>
    </row>
    <row r="532" spans="1:2" x14ac:dyDescent="0.15">
      <c r="A532" s="181">
        <v>441</v>
      </c>
      <c r="B532" s="190">
        <v>1750.76</v>
      </c>
    </row>
    <row r="533" spans="1:2" x14ac:dyDescent="0.15">
      <c r="A533" s="181">
        <v>442</v>
      </c>
      <c r="B533" s="190">
        <v>2789.25</v>
      </c>
    </row>
    <row r="534" spans="1:2" x14ac:dyDescent="0.15">
      <c r="A534" s="181">
        <v>443</v>
      </c>
      <c r="B534" s="190">
        <v>3915.68</v>
      </c>
    </row>
    <row r="535" spans="1:2" x14ac:dyDescent="0.15">
      <c r="A535" s="181">
        <v>444</v>
      </c>
      <c r="B535" s="190">
        <v>3807.4599999999996</v>
      </c>
    </row>
    <row r="536" spans="1:2" x14ac:dyDescent="0.15">
      <c r="A536" s="181">
        <v>445</v>
      </c>
      <c r="B536" s="190">
        <v>8081.8600000000006</v>
      </c>
    </row>
    <row r="537" spans="1:2" x14ac:dyDescent="0.15">
      <c r="A537" s="181">
        <v>446</v>
      </c>
      <c r="B537" s="190">
        <v>5363.2999999999993</v>
      </c>
    </row>
    <row r="538" spans="1:2" x14ac:dyDescent="0.15">
      <c r="A538" s="181">
        <v>447</v>
      </c>
      <c r="B538" s="190">
        <v>2781.88</v>
      </c>
    </row>
    <row r="539" spans="1:2" x14ac:dyDescent="0.15">
      <c r="A539" s="181">
        <v>448</v>
      </c>
      <c r="B539" s="190">
        <v>4073.76</v>
      </c>
    </row>
    <row r="540" spans="1:2" x14ac:dyDescent="0.15">
      <c r="A540" s="181">
        <v>449</v>
      </c>
      <c r="B540" s="190">
        <v>3292.4000000000005</v>
      </c>
    </row>
    <row r="541" spans="1:2" x14ac:dyDescent="0.15">
      <c r="A541" s="181">
        <v>450</v>
      </c>
      <c r="B541" s="190">
        <v>2440.7300000000005</v>
      </c>
    </row>
    <row r="542" spans="1:2" x14ac:dyDescent="0.15">
      <c r="A542" s="181">
        <v>451</v>
      </c>
      <c r="B542" s="190">
        <v>2560.37</v>
      </c>
    </row>
    <row r="543" spans="1:2" x14ac:dyDescent="0.15">
      <c r="A543" s="181">
        <v>452</v>
      </c>
      <c r="B543" s="190">
        <v>1561.59</v>
      </c>
    </row>
    <row r="544" spans="1:2" x14ac:dyDescent="0.15">
      <c r="A544" s="181">
        <v>453</v>
      </c>
      <c r="B544" s="190">
        <v>2292.0499999999997</v>
      </c>
    </row>
    <row r="545" spans="1:2" x14ac:dyDescent="0.15">
      <c r="A545" s="181">
        <v>454</v>
      </c>
      <c r="B545" s="190">
        <v>4738.75</v>
      </c>
    </row>
    <row r="546" spans="1:2" x14ac:dyDescent="0.15">
      <c r="A546" s="181">
        <v>455</v>
      </c>
      <c r="B546" s="190">
        <v>1600.9</v>
      </c>
    </row>
    <row r="547" spans="1:2" x14ac:dyDescent="0.15">
      <c r="A547" s="181">
        <v>456</v>
      </c>
      <c r="B547" s="190">
        <v>2183.0999999999995</v>
      </c>
    </row>
    <row r="548" spans="1:2" x14ac:dyDescent="0.15">
      <c r="A548" s="181">
        <v>457</v>
      </c>
      <c r="B548" s="190">
        <v>3680.3399999999992</v>
      </c>
    </row>
    <row r="549" spans="1:2" x14ac:dyDescent="0.15">
      <c r="A549" s="181">
        <v>458</v>
      </c>
      <c r="B549" s="190">
        <v>1247.2400000000002</v>
      </c>
    </row>
    <row r="550" spans="1:2" x14ac:dyDescent="0.15">
      <c r="A550" s="181">
        <v>459</v>
      </c>
      <c r="B550" s="190">
        <v>2402.4</v>
      </c>
    </row>
    <row r="551" spans="1:2" x14ac:dyDescent="0.15">
      <c r="A551" s="181">
        <v>460</v>
      </c>
      <c r="B551" s="190">
        <v>2017.6600000000003</v>
      </c>
    </row>
    <row r="552" spans="1:2" x14ac:dyDescent="0.15">
      <c r="A552" s="181">
        <v>461</v>
      </c>
      <c r="B552" s="190">
        <v>5722.38</v>
      </c>
    </row>
    <row r="553" spans="1:2" x14ac:dyDescent="0.15">
      <c r="A553" s="181">
        <v>462</v>
      </c>
      <c r="B553" s="190">
        <v>3600.2600000000007</v>
      </c>
    </row>
    <row r="554" spans="1:2" x14ac:dyDescent="0.15">
      <c r="A554" s="181">
        <v>463</v>
      </c>
      <c r="B554" s="190">
        <v>3501.72</v>
      </c>
    </row>
    <row r="555" spans="1:2" x14ac:dyDescent="0.15">
      <c r="A555" s="181">
        <v>464</v>
      </c>
      <c r="B555" s="190">
        <v>2102.9900000000002</v>
      </c>
    </row>
    <row r="556" spans="1:2" x14ac:dyDescent="0.15">
      <c r="A556" s="181">
        <v>465</v>
      </c>
      <c r="B556" s="190">
        <v>3488.7900000000004</v>
      </c>
    </row>
    <row r="557" spans="1:2" x14ac:dyDescent="0.15">
      <c r="A557" s="181">
        <v>466</v>
      </c>
      <c r="B557" s="190">
        <v>2813.6600000000003</v>
      </c>
    </row>
    <row r="558" spans="1:2" x14ac:dyDescent="0.15">
      <c r="A558" s="181">
        <v>467</v>
      </c>
      <c r="B558" s="190">
        <v>5870.46</v>
      </c>
    </row>
    <row r="559" spans="1:2" x14ac:dyDescent="0.15">
      <c r="A559" s="181">
        <v>468</v>
      </c>
      <c r="B559" s="190">
        <v>4063.59</v>
      </c>
    </row>
    <row r="560" spans="1:2" x14ac:dyDescent="0.15">
      <c r="A560" s="181">
        <v>469</v>
      </c>
      <c r="B560" s="190">
        <v>4177.21</v>
      </c>
    </row>
    <row r="561" spans="1:2" x14ac:dyDescent="0.15">
      <c r="A561" s="181">
        <v>470</v>
      </c>
      <c r="B561" s="190">
        <v>1890.57</v>
      </c>
    </row>
    <row r="562" spans="1:2" x14ac:dyDescent="0.15">
      <c r="A562" s="181">
        <v>471</v>
      </c>
      <c r="B562" s="190">
        <v>3918.11</v>
      </c>
    </row>
    <row r="563" spans="1:2" x14ac:dyDescent="0.15">
      <c r="A563" s="181">
        <v>472</v>
      </c>
      <c r="B563" s="190">
        <v>3309.79</v>
      </c>
    </row>
    <row r="564" spans="1:2" x14ac:dyDescent="0.15">
      <c r="A564" s="181">
        <v>473</v>
      </c>
      <c r="B564" s="190">
        <v>8364.66</v>
      </c>
    </row>
    <row r="565" spans="1:2" x14ac:dyDescent="0.15">
      <c r="A565" s="181">
        <v>474</v>
      </c>
      <c r="B565" s="190">
        <v>1520.73</v>
      </c>
    </row>
    <row r="566" spans="1:2" x14ac:dyDescent="0.15">
      <c r="A566" s="181">
        <v>475</v>
      </c>
      <c r="B566" s="190">
        <v>2907.28</v>
      </c>
    </row>
    <row r="567" spans="1:2" x14ac:dyDescent="0.15">
      <c r="A567" s="181">
        <v>476</v>
      </c>
      <c r="B567" s="190">
        <v>1353.61</v>
      </c>
    </row>
    <row r="568" spans="1:2" x14ac:dyDescent="0.15">
      <c r="A568" s="181">
        <v>477</v>
      </c>
      <c r="B568" s="190">
        <v>3375.0600000000004</v>
      </c>
    </row>
    <row r="569" spans="1:2" x14ac:dyDescent="0.15">
      <c r="A569" s="181">
        <v>478</v>
      </c>
      <c r="B569" s="190">
        <v>3320.21</v>
      </c>
    </row>
    <row r="570" spans="1:2" x14ac:dyDescent="0.15">
      <c r="A570" s="181">
        <v>479</v>
      </c>
      <c r="B570" s="190">
        <v>3335.2000000000003</v>
      </c>
    </row>
    <row r="571" spans="1:2" x14ac:dyDescent="0.15">
      <c r="A571" s="181">
        <v>480</v>
      </c>
      <c r="B571" s="190">
        <v>644.01999999999987</v>
      </c>
    </row>
    <row r="572" spans="1:2" x14ac:dyDescent="0.15">
      <c r="A572" s="181">
        <v>481</v>
      </c>
      <c r="B572" s="190">
        <v>1617.21</v>
      </c>
    </row>
    <row r="573" spans="1:2" x14ac:dyDescent="0.15">
      <c r="A573" s="181">
        <v>482</v>
      </c>
      <c r="B573" s="190">
        <v>5887.2000000000007</v>
      </c>
    </row>
    <row r="574" spans="1:2" x14ac:dyDescent="0.15">
      <c r="A574" s="181">
        <v>483</v>
      </c>
      <c r="B574" s="190">
        <v>2307.7800000000002</v>
      </c>
    </row>
    <row r="575" spans="1:2" x14ac:dyDescent="0.15">
      <c r="A575" s="181">
        <v>484</v>
      </c>
      <c r="B575" s="190">
        <v>1600.54</v>
      </c>
    </row>
    <row r="576" spans="1:2" x14ac:dyDescent="0.15">
      <c r="A576" s="181">
        <v>485</v>
      </c>
      <c r="B576" s="190">
        <v>2715.28</v>
      </c>
    </row>
    <row r="577" spans="1:2" x14ac:dyDescent="0.15">
      <c r="A577" s="181">
        <v>486</v>
      </c>
      <c r="B577" s="190">
        <v>4915.7700000000004</v>
      </c>
    </row>
    <row r="578" spans="1:2" x14ac:dyDescent="0.15">
      <c r="A578" s="181">
        <v>487</v>
      </c>
      <c r="B578" s="190">
        <v>687.5100000000001</v>
      </c>
    </row>
    <row r="579" spans="1:2" x14ac:dyDescent="0.15">
      <c r="A579" s="181">
        <v>488</v>
      </c>
      <c r="B579" s="190">
        <v>1043.6399999999999</v>
      </c>
    </row>
    <row r="580" spans="1:2" x14ac:dyDescent="0.15">
      <c r="A580" s="181">
        <v>489</v>
      </c>
      <c r="B580" s="190">
        <v>2073.6799999999998</v>
      </c>
    </row>
    <row r="581" spans="1:2" x14ac:dyDescent="0.15">
      <c r="A581" s="181">
        <v>490</v>
      </c>
      <c r="B581" s="190">
        <v>4593.01</v>
      </c>
    </row>
    <row r="582" spans="1:2" x14ac:dyDescent="0.15">
      <c r="A582" s="181">
        <v>491</v>
      </c>
      <c r="B582" s="190">
        <v>2735.71</v>
      </c>
    </row>
    <row r="583" spans="1:2" x14ac:dyDescent="0.15">
      <c r="A583" s="181">
        <v>492</v>
      </c>
      <c r="B583" s="190">
        <v>2707.8999999999996</v>
      </c>
    </row>
    <row r="584" spans="1:2" x14ac:dyDescent="0.15">
      <c r="A584" s="181">
        <v>493</v>
      </c>
      <c r="B584" s="190">
        <v>151.93999999999997</v>
      </c>
    </row>
    <row r="585" spans="1:2" x14ac:dyDescent="0.15">
      <c r="A585" s="181">
        <v>494</v>
      </c>
      <c r="B585" s="190">
        <v>784.42999999999984</v>
      </c>
    </row>
    <row r="586" spans="1:2" x14ac:dyDescent="0.15">
      <c r="A586" s="181">
        <v>495</v>
      </c>
      <c r="B586" s="190">
        <v>4087.0400000000004</v>
      </c>
    </row>
    <row r="587" spans="1:2" x14ac:dyDescent="0.15">
      <c r="A587" s="181">
        <v>496</v>
      </c>
      <c r="B587" s="190">
        <v>1310.77</v>
      </c>
    </row>
    <row r="588" spans="1:2" x14ac:dyDescent="0.15">
      <c r="A588" s="181">
        <v>497</v>
      </c>
      <c r="B588" s="190">
        <v>1061.48</v>
      </c>
    </row>
    <row r="589" spans="1:2" x14ac:dyDescent="0.15">
      <c r="A589" s="181">
        <v>498</v>
      </c>
      <c r="B589" s="190">
        <v>4982.41</v>
      </c>
    </row>
    <row r="590" spans="1:2" x14ac:dyDescent="0.15">
      <c r="A590" s="181">
        <v>499</v>
      </c>
      <c r="B590" s="190">
        <v>4043.5799999999995</v>
      </c>
    </row>
    <row r="591" spans="1:2" x14ac:dyDescent="0.15">
      <c r="A591" s="181">
        <v>500</v>
      </c>
      <c r="B591" s="190">
        <v>3977.8100000000004</v>
      </c>
    </row>
    <row r="592" spans="1:2" x14ac:dyDescent="0.15">
      <c r="A592" s="181">
        <v>501</v>
      </c>
      <c r="B592" s="190">
        <v>1392.5900000000001</v>
      </c>
    </row>
    <row r="593" spans="1:2" x14ac:dyDescent="0.15">
      <c r="A593" s="181">
        <v>502</v>
      </c>
      <c r="B593" s="190">
        <v>2959.58</v>
      </c>
    </row>
    <row r="594" spans="1:2" x14ac:dyDescent="0.15">
      <c r="A594" s="181">
        <v>503</v>
      </c>
      <c r="B594" s="190">
        <v>2630.11</v>
      </c>
    </row>
    <row r="595" spans="1:2" x14ac:dyDescent="0.15">
      <c r="A595" s="181">
        <v>504</v>
      </c>
      <c r="B595" s="190">
        <v>2714.7599999999998</v>
      </c>
    </row>
    <row r="596" spans="1:2" x14ac:dyDescent="0.15">
      <c r="A596" s="181">
        <v>505</v>
      </c>
      <c r="B596" s="190">
        <v>3369.4700000000003</v>
      </c>
    </row>
    <row r="597" spans="1:2" x14ac:dyDescent="0.15">
      <c r="A597" s="181">
        <v>506</v>
      </c>
      <c r="B597" s="190">
        <v>6985.24</v>
      </c>
    </row>
    <row r="598" spans="1:2" x14ac:dyDescent="0.15">
      <c r="A598" s="181">
        <v>507</v>
      </c>
      <c r="B598" s="190">
        <v>5869.29</v>
      </c>
    </row>
    <row r="599" spans="1:2" x14ac:dyDescent="0.15">
      <c r="A599" s="181">
        <v>508</v>
      </c>
      <c r="B599" s="190">
        <v>3533.3600000000006</v>
      </c>
    </row>
    <row r="600" spans="1:2" x14ac:dyDescent="0.15">
      <c r="A600" s="181">
        <v>509</v>
      </c>
      <c r="B600" s="190">
        <v>4389.7300000000005</v>
      </c>
    </row>
    <row r="601" spans="1:2" x14ac:dyDescent="0.15">
      <c r="A601" s="181">
        <v>510</v>
      </c>
      <c r="B601" s="190">
        <v>1694.59</v>
      </c>
    </row>
    <row r="602" spans="1:2" x14ac:dyDescent="0.15">
      <c r="A602" s="181">
        <v>511</v>
      </c>
      <c r="B602" s="190">
        <v>1152.6299999999997</v>
      </c>
    </row>
    <row r="603" spans="1:2" x14ac:dyDescent="0.15">
      <c r="A603" s="181">
        <v>512</v>
      </c>
      <c r="B603" s="190">
        <v>1136.3400000000001</v>
      </c>
    </row>
    <row r="604" spans="1:2" x14ac:dyDescent="0.15">
      <c r="A604" s="181">
        <v>513</v>
      </c>
      <c r="B604" s="190">
        <v>4222.1399999999994</v>
      </c>
    </row>
    <row r="605" spans="1:2" x14ac:dyDescent="0.15">
      <c r="A605" s="181">
        <v>514</v>
      </c>
      <c r="B605" s="190">
        <v>2144.29</v>
      </c>
    </row>
    <row r="606" spans="1:2" x14ac:dyDescent="0.15">
      <c r="A606" s="181">
        <v>515</v>
      </c>
      <c r="B606" s="190">
        <v>6986.24</v>
      </c>
    </row>
    <row r="607" spans="1:2" x14ac:dyDescent="0.15">
      <c r="A607" s="181">
        <v>516</v>
      </c>
      <c r="B607" s="190">
        <v>4722.2100000000009</v>
      </c>
    </row>
    <row r="608" spans="1:2" x14ac:dyDescent="0.15">
      <c r="A608" s="181">
        <v>517</v>
      </c>
      <c r="B608" s="190">
        <v>2632.1600000000003</v>
      </c>
    </row>
    <row r="609" spans="1:2" x14ac:dyDescent="0.15">
      <c r="A609" s="181">
        <v>518</v>
      </c>
      <c r="B609" s="190">
        <v>938.25000000000011</v>
      </c>
    </row>
    <row r="610" spans="1:2" x14ac:dyDescent="0.15">
      <c r="A610" s="181">
        <v>519</v>
      </c>
      <c r="B610" s="190">
        <v>2326.39</v>
      </c>
    </row>
    <row r="611" spans="1:2" x14ac:dyDescent="0.15">
      <c r="A611" s="181">
        <v>520</v>
      </c>
      <c r="B611" s="190">
        <v>819.26</v>
      </c>
    </row>
    <row r="612" spans="1:2" x14ac:dyDescent="0.15">
      <c r="A612" s="181">
        <v>521</v>
      </c>
      <c r="B612" s="190">
        <v>624.90000000000009</v>
      </c>
    </row>
    <row r="613" spans="1:2" x14ac:dyDescent="0.15">
      <c r="A613" s="181">
        <v>522</v>
      </c>
      <c r="B613" s="190">
        <v>1663.83</v>
      </c>
    </row>
    <row r="614" spans="1:2" x14ac:dyDescent="0.15">
      <c r="A614" s="181">
        <v>523</v>
      </c>
      <c r="B614" s="190">
        <v>2795.7700000000004</v>
      </c>
    </row>
    <row r="615" spans="1:2" x14ac:dyDescent="0.15">
      <c r="A615" s="181">
        <v>524</v>
      </c>
      <c r="B615" s="190">
        <v>2024.5299999999997</v>
      </c>
    </row>
    <row r="616" spans="1:2" x14ac:dyDescent="0.15">
      <c r="A616" s="181">
        <v>525</v>
      </c>
      <c r="B616" s="190">
        <v>3584.83</v>
      </c>
    </row>
    <row r="617" spans="1:2" x14ac:dyDescent="0.15">
      <c r="A617" s="181">
        <v>526</v>
      </c>
      <c r="B617" s="190">
        <v>1111.55</v>
      </c>
    </row>
    <row r="618" spans="1:2" x14ac:dyDescent="0.15">
      <c r="A618" s="181">
        <v>527</v>
      </c>
      <c r="B618" s="190">
        <v>1694.76</v>
      </c>
    </row>
    <row r="619" spans="1:2" x14ac:dyDescent="0.15">
      <c r="A619" s="181">
        <v>528</v>
      </c>
      <c r="B619" s="190">
        <v>4150.0600000000004</v>
      </c>
    </row>
    <row r="620" spans="1:2" x14ac:dyDescent="0.15">
      <c r="A620" s="181">
        <v>529</v>
      </c>
      <c r="B620" s="190">
        <v>2339.14</v>
      </c>
    </row>
    <row r="621" spans="1:2" x14ac:dyDescent="0.15">
      <c r="A621" s="181">
        <v>530</v>
      </c>
      <c r="B621" s="190">
        <v>1751.35</v>
      </c>
    </row>
    <row r="622" spans="1:2" x14ac:dyDescent="0.15">
      <c r="A622" s="181">
        <v>531</v>
      </c>
      <c r="B622" s="190">
        <v>3288.7099999999996</v>
      </c>
    </row>
    <row r="623" spans="1:2" x14ac:dyDescent="0.15">
      <c r="A623" s="181">
        <v>532</v>
      </c>
      <c r="B623" s="190">
        <v>3920.83</v>
      </c>
    </row>
    <row r="624" spans="1:2" x14ac:dyDescent="0.15">
      <c r="A624" s="181">
        <v>533</v>
      </c>
      <c r="B624" s="190">
        <v>5387.05</v>
      </c>
    </row>
    <row r="625" spans="1:2" x14ac:dyDescent="0.15">
      <c r="A625" s="181">
        <v>534</v>
      </c>
      <c r="B625" s="190">
        <v>4809.9500000000007</v>
      </c>
    </row>
    <row r="626" spans="1:2" x14ac:dyDescent="0.15">
      <c r="A626" s="181">
        <v>535</v>
      </c>
      <c r="B626" s="190">
        <v>1261.57</v>
      </c>
    </row>
    <row r="627" spans="1:2" x14ac:dyDescent="0.15">
      <c r="A627" s="181">
        <v>536</v>
      </c>
      <c r="B627" s="190">
        <v>3662.2999999999993</v>
      </c>
    </row>
    <row r="628" spans="1:2" x14ac:dyDescent="0.15">
      <c r="A628" s="181">
        <v>537</v>
      </c>
      <c r="B628" s="190">
        <v>825.7299999999999</v>
      </c>
    </row>
    <row r="629" spans="1:2" x14ac:dyDescent="0.15">
      <c r="A629" s="181">
        <v>538</v>
      </c>
      <c r="B629" s="190">
        <v>5619.99</v>
      </c>
    </row>
    <row r="630" spans="1:2" x14ac:dyDescent="0.15">
      <c r="A630" s="181">
        <v>539</v>
      </c>
      <c r="B630" s="190">
        <v>1676.4299999999998</v>
      </c>
    </row>
    <row r="631" spans="1:2" x14ac:dyDescent="0.15">
      <c r="A631" s="181">
        <v>540</v>
      </c>
      <c r="B631" s="190">
        <v>1821.0300000000002</v>
      </c>
    </row>
    <row r="632" spans="1:2" x14ac:dyDescent="0.15">
      <c r="A632" s="181">
        <v>541</v>
      </c>
      <c r="B632" s="190">
        <v>2755.28</v>
      </c>
    </row>
    <row r="633" spans="1:2" x14ac:dyDescent="0.15">
      <c r="A633" s="181">
        <v>542</v>
      </c>
      <c r="B633" s="190">
        <v>2098.52</v>
      </c>
    </row>
    <row r="634" spans="1:2" x14ac:dyDescent="0.15">
      <c r="A634" s="181">
        <v>543</v>
      </c>
      <c r="B634" s="190">
        <v>1924.15</v>
      </c>
    </row>
    <row r="635" spans="1:2" x14ac:dyDescent="0.15">
      <c r="A635" s="181">
        <v>544</v>
      </c>
      <c r="B635" s="190">
        <v>2246.42</v>
      </c>
    </row>
    <row r="636" spans="1:2" x14ac:dyDescent="0.15">
      <c r="A636" s="181">
        <v>545</v>
      </c>
      <c r="B636" s="190">
        <v>5665.7899999999991</v>
      </c>
    </row>
    <row r="637" spans="1:2" x14ac:dyDescent="0.15">
      <c r="A637" s="181">
        <v>546</v>
      </c>
      <c r="B637" s="190">
        <v>4449.5299999999988</v>
      </c>
    </row>
    <row r="638" spans="1:2" x14ac:dyDescent="0.15">
      <c r="A638" s="181">
        <v>547</v>
      </c>
      <c r="B638" s="190">
        <v>2901.1899999999996</v>
      </c>
    </row>
    <row r="639" spans="1:2" x14ac:dyDescent="0.15">
      <c r="A639" s="181">
        <v>548</v>
      </c>
      <c r="B639" s="190">
        <v>4223.29</v>
      </c>
    </row>
    <row r="640" spans="1:2" x14ac:dyDescent="0.15">
      <c r="A640" s="181">
        <v>549</v>
      </c>
      <c r="B640" s="190">
        <v>3751.75</v>
      </c>
    </row>
    <row r="641" spans="1:2" x14ac:dyDescent="0.15">
      <c r="A641" s="181">
        <v>550</v>
      </c>
      <c r="B641" s="190">
        <v>1437.7199999999998</v>
      </c>
    </row>
    <row r="642" spans="1:2" x14ac:dyDescent="0.15">
      <c r="A642" s="181">
        <v>551</v>
      </c>
      <c r="B642" s="190">
        <v>2850</v>
      </c>
    </row>
    <row r="643" spans="1:2" x14ac:dyDescent="0.15">
      <c r="A643" s="181">
        <v>552</v>
      </c>
      <c r="B643" s="190">
        <v>1577.7000000000003</v>
      </c>
    </row>
    <row r="644" spans="1:2" x14ac:dyDescent="0.15">
      <c r="A644" s="181">
        <v>553</v>
      </c>
      <c r="B644" s="190">
        <v>2566.27</v>
      </c>
    </row>
    <row r="645" spans="1:2" x14ac:dyDescent="0.15">
      <c r="A645" s="181">
        <v>554</v>
      </c>
      <c r="B645" s="190">
        <v>1670.6699999999998</v>
      </c>
    </row>
    <row r="646" spans="1:2" x14ac:dyDescent="0.15">
      <c r="A646" s="181">
        <v>555</v>
      </c>
      <c r="B646" s="190">
        <v>3505.6299999999992</v>
      </c>
    </row>
    <row r="647" spans="1:2" x14ac:dyDescent="0.15">
      <c r="A647" s="181">
        <v>556</v>
      </c>
      <c r="B647" s="190">
        <v>3985.03</v>
      </c>
    </row>
    <row r="648" spans="1:2" x14ac:dyDescent="0.15">
      <c r="A648" s="181">
        <v>557</v>
      </c>
      <c r="B648" s="190">
        <v>830.31000000000006</v>
      </c>
    </row>
    <row r="649" spans="1:2" x14ac:dyDescent="0.15">
      <c r="A649" s="181">
        <v>558</v>
      </c>
      <c r="B649" s="190">
        <v>3513.0200000000004</v>
      </c>
    </row>
    <row r="650" spans="1:2" x14ac:dyDescent="0.15">
      <c r="A650" s="181">
        <v>559</v>
      </c>
      <c r="B650" s="190">
        <v>1824.4800000000002</v>
      </c>
    </row>
    <row r="651" spans="1:2" x14ac:dyDescent="0.15">
      <c r="A651" s="181">
        <v>560</v>
      </c>
      <c r="B651" s="190">
        <v>3583.46</v>
      </c>
    </row>
    <row r="652" spans="1:2" x14ac:dyDescent="0.15">
      <c r="A652" s="181">
        <v>561</v>
      </c>
      <c r="B652" s="190">
        <v>2891.59</v>
      </c>
    </row>
    <row r="653" spans="1:2" x14ac:dyDescent="0.15">
      <c r="A653" s="181">
        <v>562</v>
      </c>
      <c r="B653" s="190">
        <v>2125.0100000000002</v>
      </c>
    </row>
    <row r="654" spans="1:2" x14ac:dyDescent="0.15">
      <c r="A654" s="181">
        <v>563</v>
      </c>
      <c r="B654" s="190">
        <v>1931.1299999999997</v>
      </c>
    </row>
    <row r="655" spans="1:2" x14ac:dyDescent="0.15">
      <c r="A655" s="181">
        <v>564</v>
      </c>
      <c r="B655" s="190">
        <v>2143.39</v>
      </c>
    </row>
    <row r="656" spans="1:2" x14ac:dyDescent="0.15">
      <c r="A656" s="181">
        <v>565</v>
      </c>
      <c r="B656" s="190">
        <v>7079.07</v>
      </c>
    </row>
    <row r="657" spans="1:2" x14ac:dyDescent="0.15">
      <c r="A657" s="181">
        <v>566</v>
      </c>
      <c r="B657" s="190">
        <v>2145.5599999999995</v>
      </c>
    </row>
    <row r="658" spans="1:2" x14ac:dyDescent="0.15">
      <c r="A658" s="181">
        <v>567</v>
      </c>
      <c r="B658" s="190">
        <v>439.57000000000005</v>
      </c>
    </row>
    <row r="659" spans="1:2" x14ac:dyDescent="0.15">
      <c r="A659" s="181">
        <v>568</v>
      </c>
      <c r="B659" s="190">
        <v>1258.0999999999999</v>
      </c>
    </row>
    <row r="660" spans="1:2" x14ac:dyDescent="0.15">
      <c r="A660" s="181">
        <v>569</v>
      </c>
      <c r="B660" s="190">
        <v>6084.1399999999994</v>
      </c>
    </row>
    <row r="661" spans="1:2" x14ac:dyDescent="0.15">
      <c r="A661" s="181">
        <v>570</v>
      </c>
      <c r="B661" s="190">
        <v>3446.07</v>
      </c>
    </row>
    <row r="662" spans="1:2" x14ac:dyDescent="0.15">
      <c r="A662" s="181">
        <v>571</v>
      </c>
      <c r="B662" s="190">
        <v>2284.98</v>
      </c>
    </row>
    <row r="663" spans="1:2" x14ac:dyDescent="0.15">
      <c r="A663" s="181">
        <v>572</v>
      </c>
      <c r="B663" s="190">
        <v>2600.44</v>
      </c>
    </row>
    <row r="664" spans="1:2" x14ac:dyDescent="0.15">
      <c r="A664" s="181">
        <v>573</v>
      </c>
      <c r="B664" s="190">
        <v>1618.8300000000002</v>
      </c>
    </row>
    <row r="665" spans="1:2" x14ac:dyDescent="0.15">
      <c r="A665" s="181">
        <v>574</v>
      </c>
      <c r="B665" s="190">
        <v>2172.4100000000003</v>
      </c>
    </row>
    <row r="666" spans="1:2" x14ac:dyDescent="0.15">
      <c r="A666" s="181">
        <v>575</v>
      </c>
      <c r="B666" s="190">
        <v>714.24</v>
      </c>
    </row>
    <row r="667" spans="1:2" x14ac:dyDescent="0.15">
      <c r="A667" s="181">
        <v>576</v>
      </c>
      <c r="B667" s="190">
        <v>4580.3500000000004</v>
      </c>
    </row>
    <row r="668" spans="1:2" x14ac:dyDescent="0.15">
      <c r="A668" s="181">
        <v>577</v>
      </c>
      <c r="B668" s="190">
        <v>4242.34</v>
      </c>
    </row>
    <row r="669" spans="1:2" x14ac:dyDescent="0.15">
      <c r="A669" s="181">
        <v>578</v>
      </c>
      <c r="B669" s="190">
        <v>2754.81</v>
      </c>
    </row>
    <row r="670" spans="1:2" x14ac:dyDescent="0.15">
      <c r="A670" s="181">
        <v>579</v>
      </c>
      <c r="B670" s="190">
        <v>4204.6000000000004</v>
      </c>
    </row>
    <row r="671" spans="1:2" x14ac:dyDescent="0.15">
      <c r="A671" s="181">
        <v>580</v>
      </c>
      <c r="B671" s="190">
        <v>2185.5099999999998</v>
      </c>
    </row>
    <row r="672" spans="1:2" x14ac:dyDescent="0.15">
      <c r="A672" s="181">
        <v>581</v>
      </c>
      <c r="B672" s="190">
        <v>2223.5499999999997</v>
      </c>
    </row>
    <row r="673" spans="1:2" x14ac:dyDescent="0.15">
      <c r="A673" s="181">
        <v>582</v>
      </c>
      <c r="B673" s="190">
        <v>2744.6</v>
      </c>
    </row>
    <row r="674" spans="1:2" x14ac:dyDescent="0.15">
      <c r="A674" s="181">
        <v>583</v>
      </c>
      <c r="B674" s="190">
        <v>2258.1899999999996</v>
      </c>
    </row>
    <row r="675" spans="1:2" x14ac:dyDescent="0.15">
      <c r="A675" s="181">
        <v>584</v>
      </c>
      <c r="B675" s="190">
        <v>1270.2099999999998</v>
      </c>
    </row>
    <row r="676" spans="1:2" x14ac:dyDescent="0.15">
      <c r="A676" s="181">
        <v>585</v>
      </c>
      <c r="B676" s="190">
        <v>2991.8599999999997</v>
      </c>
    </row>
    <row r="677" spans="1:2" x14ac:dyDescent="0.15">
      <c r="A677" s="181">
        <v>586</v>
      </c>
      <c r="B677" s="190">
        <v>4001.3700000000003</v>
      </c>
    </row>
    <row r="678" spans="1:2" x14ac:dyDescent="0.15">
      <c r="A678" s="181">
        <v>587</v>
      </c>
      <c r="B678" s="190">
        <v>5083.6899999999996</v>
      </c>
    </row>
    <row r="679" spans="1:2" x14ac:dyDescent="0.15">
      <c r="A679" s="181">
        <v>588</v>
      </c>
      <c r="B679" s="190">
        <v>3603.85</v>
      </c>
    </row>
    <row r="680" spans="1:2" x14ac:dyDescent="0.15">
      <c r="A680" s="181">
        <v>589</v>
      </c>
      <c r="B680" s="190">
        <v>1397.8999999999999</v>
      </c>
    </row>
    <row r="681" spans="1:2" x14ac:dyDescent="0.15">
      <c r="A681" s="181">
        <v>590</v>
      </c>
      <c r="B681" s="190">
        <v>6629.57</v>
      </c>
    </row>
    <row r="682" spans="1:2" x14ac:dyDescent="0.15">
      <c r="A682" s="181">
        <v>591</v>
      </c>
      <c r="B682" s="190">
        <v>484.95999999999992</v>
      </c>
    </row>
    <row r="683" spans="1:2" x14ac:dyDescent="0.15">
      <c r="A683" s="181">
        <v>592</v>
      </c>
      <c r="B683" s="190">
        <v>1071.53</v>
      </c>
    </row>
    <row r="684" spans="1:2" x14ac:dyDescent="0.15">
      <c r="A684" s="181">
        <v>593</v>
      </c>
      <c r="B684" s="190">
        <v>3493.8</v>
      </c>
    </row>
    <row r="685" spans="1:2" x14ac:dyDescent="0.15">
      <c r="A685" s="181">
        <v>594</v>
      </c>
      <c r="B685" s="190">
        <v>6630.7200000000012</v>
      </c>
    </row>
    <row r="686" spans="1:2" x14ac:dyDescent="0.15">
      <c r="A686" s="181">
        <v>595</v>
      </c>
      <c r="B686" s="190">
        <v>2011.1599999999999</v>
      </c>
    </row>
    <row r="687" spans="1:2" x14ac:dyDescent="0.15">
      <c r="A687" s="181">
        <v>596</v>
      </c>
      <c r="B687" s="190">
        <v>3836.34</v>
      </c>
    </row>
    <row r="688" spans="1:2" x14ac:dyDescent="0.15">
      <c r="A688" s="181">
        <v>597</v>
      </c>
      <c r="B688" s="190">
        <v>1830.3900000000003</v>
      </c>
    </row>
    <row r="689" spans="1:2" x14ac:dyDescent="0.15">
      <c r="A689" s="181">
        <v>598</v>
      </c>
      <c r="B689" s="190">
        <v>3535.5600000000004</v>
      </c>
    </row>
    <row r="690" spans="1:2" x14ac:dyDescent="0.15">
      <c r="A690" s="181">
        <v>599</v>
      </c>
      <c r="B690" s="190">
        <v>4319.1399999999994</v>
      </c>
    </row>
    <row r="691" spans="1:2" x14ac:dyDescent="0.15">
      <c r="A691" s="181">
        <v>600</v>
      </c>
      <c r="B691" s="190">
        <v>1854.7800000000002</v>
      </c>
    </row>
    <row r="692" spans="1:2" x14ac:dyDescent="0.15">
      <c r="A692" s="181">
        <v>601</v>
      </c>
      <c r="B692" s="190">
        <v>1423.44</v>
      </c>
    </row>
    <row r="693" spans="1:2" x14ac:dyDescent="0.15">
      <c r="A693" s="181">
        <v>602</v>
      </c>
      <c r="B693" s="190">
        <v>2568.7600000000002</v>
      </c>
    </row>
    <row r="694" spans="1:2" x14ac:dyDescent="0.15">
      <c r="A694" s="181">
        <v>603</v>
      </c>
      <c r="B694" s="190">
        <v>3148.1000000000004</v>
      </c>
    </row>
    <row r="695" spans="1:2" x14ac:dyDescent="0.15">
      <c r="A695" s="181">
        <v>604</v>
      </c>
      <c r="B695" s="190">
        <v>4661.9599999999991</v>
      </c>
    </row>
    <row r="696" spans="1:2" x14ac:dyDescent="0.15">
      <c r="A696" s="181">
        <v>605</v>
      </c>
      <c r="B696" s="190">
        <v>5025.6399999999994</v>
      </c>
    </row>
    <row r="697" spans="1:2" x14ac:dyDescent="0.15">
      <c r="A697" s="181">
        <v>606</v>
      </c>
      <c r="B697" s="190">
        <v>2488.5299999999997</v>
      </c>
    </row>
    <row r="698" spans="1:2" x14ac:dyDescent="0.15">
      <c r="A698" s="181">
        <v>607</v>
      </c>
      <c r="B698" s="190">
        <v>6998.39</v>
      </c>
    </row>
    <row r="699" spans="1:2" x14ac:dyDescent="0.15">
      <c r="A699" s="181">
        <v>608</v>
      </c>
      <c r="B699" s="190">
        <v>4050.1100000000006</v>
      </c>
    </row>
    <row r="700" spans="1:2" x14ac:dyDescent="0.15">
      <c r="A700" s="181">
        <v>609</v>
      </c>
      <c r="B700" s="190">
        <v>2168.73</v>
      </c>
    </row>
    <row r="701" spans="1:2" x14ac:dyDescent="0.15">
      <c r="A701" s="181">
        <v>610</v>
      </c>
      <c r="B701" s="190">
        <v>3399.91</v>
      </c>
    </row>
    <row r="702" spans="1:2" x14ac:dyDescent="0.15">
      <c r="A702" s="181">
        <v>611</v>
      </c>
      <c r="B702" s="190">
        <v>3500.4400000000005</v>
      </c>
    </row>
    <row r="703" spans="1:2" x14ac:dyDescent="0.15">
      <c r="A703" s="181">
        <v>612</v>
      </c>
      <c r="B703" s="190">
        <v>706.55999999999983</v>
      </c>
    </row>
    <row r="704" spans="1:2" x14ac:dyDescent="0.15">
      <c r="A704" s="181">
        <v>613</v>
      </c>
      <c r="B704" s="190">
        <v>2098.59</v>
      </c>
    </row>
    <row r="705" spans="1:2" x14ac:dyDescent="0.15">
      <c r="A705" s="181">
        <v>614</v>
      </c>
      <c r="B705" s="190">
        <v>6120.4599999999991</v>
      </c>
    </row>
    <row r="706" spans="1:2" x14ac:dyDescent="0.15">
      <c r="A706" s="181">
        <v>615</v>
      </c>
      <c r="B706" s="190">
        <v>3620.88</v>
      </c>
    </row>
    <row r="707" spans="1:2" x14ac:dyDescent="0.15">
      <c r="A707" s="181">
        <v>616</v>
      </c>
      <c r="B707" s="190">
        <v>1695.9999999999998</v>
      </c>
    </row>
    <row r="708" spans="1:2" x14ac:dyDescent="0.15">
      <c r="A708" s="181">
        <v>617</v>
      </c>
      <c r="B708" s="190">
        <v>2313.4299999999998</v>
      </c>
    </row>
    <row r="709" spans="1:2" x14ac:dyDescent="0.15">
      <c r="A709" s="181">
        <v>618</v>
      </c>
      <c r="B709" s="190">
        <v>1202.3899999999999</v>
      </c>
    </row>
    <row r="710" spans="1:2" x14ac:dyDescent="0.15">
      <c r="A710" s="181">
        <v>619</v>
      </c>
      <c r="B710" s="190">
        <v>3378.35</v>
      </c>
    </row>
    <row r="711" spans="1:2" x14ac:dyDescent="0.15">
      <c r="A711" s="181">
        <v>620</v>
      </c>
      <c r="B711" s="190">
        <v>1981.2999999999997</v>
      </c>
    </row>
    <row r="712" spans="1:2" x14ac:dyDescent="0.15">
      <c r="A712" s="181">
        <v>621</v>
      </c>
      <c r="B712" s="190">
        <v>6126.81</v>
      </c>
    </row>
    <row r="713" spans="1:2" x14ac:dyDescent="0.15">
      <c r="A713" s="181">
        <v>622</v>
      </c>
      <c r="B713" s="190">
        <v>1627.6899999999998</v>
      </c>
    </row>
    <row r="714" spans="1:2" x14ac:dyDescent="0.15">
      <c r="A714" s="181">
        <v>623</v>
      </c>
      <c r="B714" s="190">
        <v>1636.8900000000003</v>
      </c>
    </row>
    <row r="715" spans="1:2" x14ac:dyDescent="0.15">
      <c r="A715" s="181">
        <v>624</v>
      </c>
      <c r="B715" s="190">
        <v>3352.8900000000003</v>
      </c>
    </row>
    <row r="716" spans="1:2" x14ac:dyDescent="0.15">
      <c r="A716" s="181">
        <v>625</v>
      </c>
      <c r="B716" s="190">
        <v>2326.08</v>
      </c>
    </row>
    <row r="717" spans="1:2" x14ac:dyDescent="0.15">
      <c r="A717" s="181">
        <v>626</v>
      </c>
      <c r="B717" s="190">
        <v>3437.37</v>
      </c>
    </row>
    <row r="718" spans="1:2" x14ac:dyDescent="0.15">
      <c r="A718" s="181">
        <v>627</v>
      </c>
      <c r="B718" s="190">
        <v>4597.2699999999995</v>
      </c>
    </row>
    <row r="719" spans="1:2" x14ac:dyDescent="0.15">
      <c r="A719" s="181">
        <v>628</v>
      </c>
      <c r="B719" s="190">
        <v>1313.8600000000001</v>
      </c>
    </row>
    <row r="720" spans="1:2" x14ac:dyDescent="0.15">
      <c r="A720" s="181">
        <v>629</v>
      </c>
      <c r="B720" s="190">
        <v>2245.4299999999998</v>
      </c>
    </row>
    <row r="721" spans="1:2" x14ac:dyDescent="0.15">
      <c r="A721" s="181">
        <v>630</v>
      </c>
      <c r="B721" s="190">
        <v>3717.21</v>
      </c>
    </row>
    <row r="722" spans="1:2" x14ac:dyDescent="0.15">
      <c r="A722" s="181">
        <v>631</v>
      </c>
      <c r="B722" s="190">
        <v>1767.3899999999999</v>
      </c>
    </row>
    <row r="723" spans="1:2" x14ac:dyDescent="0.15">
      <c r="A723" s="181">
        <v>632</v>
      </c>
      <c r="B723" s="190">
        <v>1726.6099999999997</v>
      </c>
    </row>
    <row r="724" spans="1:2" x14ac:dyDescent="0.15">
      <c r="A724" s="181">
        <v>633</v>
      </c>
      <c r="B724" s="190">
        <v>3328.45</v>
      </c>
    </row>
    <row r="725" spans="1:2" x14ac:dyDescent="0.15">
      <c r="A725" s="181">
        <v>634</v>
      </c>
      <c r="B725" s="190">
        <v>4445.37</v>
      </c>
    </row>
    <row r="726" spans="1:2" x14ac:dyDescent="0.15">
      <c r="A726" s="181">
        <v>635</v>
      </c>
      <c r="B726" s="190">
        <v>1220.6100000000001</v>
      </c>
    </row>
    <row r="727" spans="1:2" x14ac:dyDescent="0.15">
      <c r="A727" s="181">
        <v>636</v>
      </c>
      <c r="B727" s="190">
        <v>4418.8999999999996</v>
      </c>
    </row>
    <row r="728" spans="1:2" x14ac:dyDescent="0.15">
      <c r="A728" s="181">
        <v>637</v>
      </c>
      <c r="B728" s="190">
        <v>5402.4699999999993</v>
      </c>
    </row>
    <row r="729" spans="1:2" x14ac:dyDescent="0.15">
      <c r="A729" s="181">
        <v>638</v>
      </c>
      <c r="B729" s="190">
        <v>3507.13</v>
      </c>
    </row>
    <row r="730" spans="1:2" x14ac:dyDescent="0.15">
      <c r="A730" s="181">
        <v>639</v>
      </c>
      <c r="B730" s="190">
        <v>2516.35</v>
      </c>
    </row>
    <row r="731" spans="1:2" x14ac:dyDescent="0.15">
      <c r="A731" s="181">
        <v>640</v>
      </c>
      <c r="B731" s="190">
        <v>4278.6000000000004</v>
      </c>
    </row>
    <row r="732" spans="1:2" x14ac:dyDescent="0.15">
      <c r="A732" s="181">
        <v>641</v>
      </c>
      <c r="B732" s="190">
        <v>2456.5100000000002</v>
      </c>
    </row>
    <row r="733" spans="1:2" x14ac:dyDescent="0.15">
      <c r="A733" s="181">
        <v>642</v>
      </c>
      <c r="B733" s="190">
        <v>2724.29</v>
      </c>
    </row>
    <row r="734" spans="1:2" x14ac:dyDescent="0.15">
      <c r="A734" s="181">
        <v>643</v>
      </c>
      <c r="B734" s="190">
        <v>2308.04</v>
      </c>
    </row>
    <row r="735" spans="1:2" x14ac:dyDescent="0.15">
      <c r="A735" s="181">
        <v>644</v>
      </c>
      <c r="B735" s="190">
        <v>550</v>
      </c>
    </row>
    <row r="736" spans="1:2" x14ac:dyDescent="0.15">
      <c r="A736" s="181">
        <v>645</v>
      </c>
      <c r="B736" s="190">
        <v>5192.72</v>
      </c>
    </row>
    <row r="737" spans="1:2" x14ac:dyDescent="0.15">
      <c r="A737" s="181">
        <v>646</v>
      </c>
      <c r="B737" s="190">
        <v>2533.4099999999994</v>
      </c>
    </row>
    <row r="738" spans="1:2" x14ac:dyDescent="0.15">
      <c r="A738" s="181">
        <v>647</v>
      </c>
      <c r="B738" s="190">
        <v>5279.1900000000005</v>
      </c>
    </row>
    <row r="739" spans="1:2" x14ac:dyDescent="0.15">
      <c r="A739" s="181">
        <v>648</v>
      </c>
      <c r="B739" s="190">
        <v>4222.63</v>
      </c>
    </row>
    <row r="740" spans="1:2" x14ac:dyDescent="0.15">
      <c r="A740" s="181">
        <v>649</v>
      </c>
      <c r="B740" s="190">
        <v>263.53999999999991</v>
      </c>
    </row>
    <row r="741" spans="1:2" x14ac:dyDescent="0.15">
      <c r="A741" s="181">
        <v>650</v>
      </c>
      <c r="B741" s="190">
        <v>2904.69</v>
      </c>
    </row>
    <row r="742" spans="1:2" x14ac:dyDescent="0.15">
      <c r="A742" s="181">
        <v>651</v>
      </c>
      <c r="B742" s="190">
        <v>3473.32</v>
      </c>
    </row>
    <row r="743" spans="1:2" x14ac:dyDescent="0.15">
      <c r="A743" s="181">
        <v>652</v>
      </c>
      <c r="B743" s="190">
        <v>2488.9</v>
      </c>
    </row>
    <row r="744" spans="1:2" x14ac:dyDescent="0.15">
      <c r="A744" s="181">
        <v>653</v>
      </c>
      <c r="B744" s="190">
        <v>2623.84</v>
      </c>
    </row>
    <row r="745" spans="1:2" x14ac:dyDescent="0.15">
      <c r="A745" s="181">
        <v>654</v>
      </c>
      <c r="B745" s="190">
        <v>1884.8700000000001</v>
      </c>
    </row>
    <row r="746" spans="1:2" x14ac:dyDescent="0.15">
      <c r="A746" s="181">
        <v>655</v>
      </c>
      <c r="B746" s="190">
        <v>5753.88</v>
      </c>
    </row>
    <row r="747" spans="1:2" x14ac:dyDescent="0.15">
      <c r="A747" s="181">
        <v>656</v>
      </c>
      <c r="B747" s="190">
        <v>3749.56</v>
      </c>
    </row>
    <row r="748" spans="1:2" x14ac:dyDescent="0.15">
      <c r="A748" s="181">
        <v>657</v>
      </c>
      <c r="B748" s="190">
        <v>2529.9</v>
      </c>
    </row>
    <row r="749" spans="1:2" x14ac:dyDescent="0.15">
      <c r="A749" s="181">
        <v>658</v>
      </c>
      <c r="B749" s="190">
        <v>2596.17</v>
      </c>
    </row>
    <row r="750" spans="1:2" x14ac:dyDescent="0.15">
      <c r="A750" s="181">
        <v>659</v>
      </c>
      <c r="B750" s="190">
        <v>2481.2800000000002</v>
      </c>
    </row>
    <row r="751" spans="1:2" x14ac:dyDescent="0.15">
      <c r="A751" s="181">
        <v>660</v>
      </c>
      <c r="B751" s="190">
        <v>3839.45</v>
      </c>
    </row>
    <row r="752" spans="1:2" x14ac:dyDescent="0.15">
      <c r="A752" s="181">
        <v>661</v>
      </c>
      <c r="B752" s="190">
        <v>3308.0899999999997</v>
      </c>
    </row>
    <row r="753" spans="1:2" x14ac:dyDescent="0.15">
      <c r="A753" s="181">
        <v>662</v>
      </c>
      <c r="B753" s="190">
        <v>3873</v>
      </c>
    </row>
    <row r="754" spans="1:2" x14ac:dyDescent="0.15">
      <c r="A754" s="181">
        <v>663</v>
      </c>
      <c r="B754" s="190">
        <v>2132.7900000000004</v>
      </c>
    </row>
    <row r="755" spans="1:2" x14ac:dyDescent="0.15">
      <c r="A755" s="181">
        <v>664</v>
      </c>
      <c r="B755" s="190">
        <v>1939.1999999999998</v>
      </c>
    </row>
    <row r="756" spans="1:2" x14ac:dyDescent="0.15">
      <c r="A756" s="181">
        <v>665</v>
      </c>
      <c r="B756" s="190">
        <v>6260.02</v>
      </c>
    </row>
    <row r="757" spans="1:2" x14ac:dyDescent="0.15">
      <c r="A757" s="181">
        <v>666</v>
      </c>
      <c r="B757" s="190">
        <v>2459.7599999999993</v>
      </c>
    </row>
    <row r="758" spans="1:2" x14ac:dyDescent="0.15">
      <c r="A758" s="181">
        <v>667</v>
      </c>
      <c r="B758" s="190">
        <v>3802.78</v>
      </c>
    </row>
    <row r="759" spans="1:2" x14ac:dyDescent="0.15">
      <c r="A759" s="181">
        <v>668</v>
      </c>
      <c r="B759" s="190">
        <v>4375.9800000000005</v>
      </c>
    </row>
    <row r="760" spans="1:2" x14ac:dyDescent="0.15">
      <c r="A760" s="181">
        <v>669</v>
      </c>
      <c r="B760" s="190">
        <v>5513.2800000000007</v>
      </c>
    </row>
    <row r="761" spans="1:2" x14ac:dyDescent="0.15">
      <c r="A761" s="181">
        <v>670</v>
      </c>
      <c r="B761" s="190">
        <v>1542.17</v>
      </c>
    </row>
    <row r="762" spans="1:2" x14ac:dyDescent="0.15">
      <c r="A762" s="181">
        <v>671</v>
      </c>
      <c r="B762" s="190">
        <v>5393.05</v>
      </c>
    </row>
    <row r="763" spans="1:2" x14ac:dyDescent="0.15">
      <c r="A763" s="181">
        <v>672</v>
      </c>
      <c r="B763" s="190">
        <v>3633.1399999999994</v>
      </c>
    </row>
    <row r="764" spans="1:2" x14ac:dyDescent="0.15">
      <c r="A764" s="181">
        <v>673</v>
      </c>
      <c r="B764" s="190">
        <v>2058.6999999999998</v>
      </c>
    </row>
    <row r="765" spans="1:2" x14ac:dyDescent="0.15">
      <c r="A765" s="181">
        <v>674</v>
      </c>
      <c r="B765" s="190">
        <v>3008.86</v>
      </c>
    </row>
    <row r="766" spans="1:2" x14ac:dyDescent="0.15">
      <c r="A766" s="181">
        <v>675</v>
      </c>
      <c r="B766" s="190">
        <v>1396.6200000000003</v>
      </c>
    </row>
    <row r="767" spans="1:2" x14ac:dyDescent="0.15">
      <c r="A767" s="181">
        <v>676</v>
      </c>
      <c r="B767" s="190">
        <v>2894.8500000000004</v>
      </c>
    </row>
    <row r="768" spans="1:2" x14ac:dyDescent="0.15">
      <c r="A768" s="181">
        <v>677</v>
      </c>
      <c r="B768" s="190">
        <v>940.36</v>
      </c>
    </row>
    <row r="769" spans="1:2" x14ac:dyDescent="0.15">
      <c r="A769" s="181">
        <v>678</v>
      </c>
      <c r="B769" s="190">
        <v>1746.2199999999998</v>
      </c>
    </row>
    <row r="770" spans="1:2" x14ac:dyDescent="0.15">
      <c r="A770" s="181">
        <v>679</v>
      </c>
      <c r="B770" s="190">
        <v>3551.2400000000002</v>
      </c>
    </row>
    <row r="771" spans="1:2" x14ac:dyDescent="0.15">
      <c r="A771" s="181">
        <v>680</v>
      </c>
      <c r="B771" s="190">
        <v>3291.4300000000003</v>
      </c>
    </row>
    <row r="772" spans="1:2" x14ac:dyDescent="0.15">
      <c r="A772" s="181">
        <v>681</v>
      </c>
      <c r="B772" s="190">
        <v>2244.1899999999996</v>
      </c>
    </row>
    <row r="773" spans="1:2" x14ac:dyDescent="0.15">
      <c r="A773" s="181">
        <v>682</v>
      </c>
      <c r="B773" s="190">
        <v>5428.9400000000005</v>
      </c>
    </row>
    <row r="774" spans="1:2" x14ac:dyDescent="0.15">
      <c r="A774" s="181">
        <v>683</v>
      </c>
      <c r="B774" s="190">
        <v>1478.67</v>
      </c>
    </row>
    <row r="775" spans="1:2" x14ac:dyDescent="0.15">
      <c r="A775" s="181">
        <v>684</v>
      </c>
      <c r="B775" s="190">
        <v>2431.6000000000004</v>
      </c>
    </row>
    <row r="776" spans="1:2" x14ac:dyDescent="0.15">
      <c r="A776" s="181">
        <v>685</v>
      </c>
      <c r="B776" s="190">
        <v>5218.2</v>
      </c>
    </row>
    <row r="777" spans="1:2" x14ac:dyDescent="0.15">
      <c r="A777" s="181">
        <v>686</v>
      </c>
      <c r="B777" s="190">
        <v>2073.8100000000004</v>
      </c>
    </row>
    <row r="778" spans="1:2" x14ac:dyDescent="0.15">
      <c r="A778" s="181">
        <v>687</v>
      </c>
      <c r="B778" s="190">
        <v>812.72</v>
      </c>
    </row>
    <row r="779" spans="1:2" x14ac:dyDescent="0.15">
      <c r="A779" s="181">
        <v>688</v>
      </c>
      <c r="B779" s="190">
        <v>2967.8</v>
      </c>
    </row>
    <row r="780" spans="1:2" x14ac:dyDescent="0.15">
      <c r="A780" s="181">
        <v>689</v>
      </c>
      <c r="B780" s="190">
        <v>541.32999999999993</v>
      </c>
    </row>
    <row r="781" spans="1:2" x14ac:dyDescent="0.15">
      <c r="A781" s="181">
        <v>690</v>
      </c>
      <c r="B781" s="190">
        <v>3650.5</v>
      </c>
    </row>
    <row r="782" spans="1:2" x14ac:dyDescent="0.15">
      <c r="A782" s="181">
        <v>691</v>
      </c>
      <c r="B782" s="190">
        <v>5678.4000000000005</v>
      </c>
    </row>
    <row r="783" spans="1:2" x14ac:dyDescent="0.15">
      <c r="A783" s="181">
        <v>692</v>
      </c>
      <c r="B783" s="190">
        <v>5027.49</v>
      </c>
    </row>
    <row r="784" spans="1:2" x14ac:dyDescent="0.15">
      <c r="A784" s="181">
        <v>693</v>
      </c>
      <c r="B784" s="190">
        <v>3763.9199999999996</v>
      </c>
    </row>
    <row r="785" spans="1:2" x14ac:dyDescent="0.15">
      <c r="A785" s="181">
        <v>694</v>
      </c>
      <c r="B785" s="190">
        <v>2400.83</v>
      </c>
    </row>
    <row r="786" spans="1:2" x14ac:dyDescent="0.15">
      <c r="A786" s="181">
        <v>695</v>
      </c>
      <c r="B786" s="190">
        <v>4659</v>
      </c>
    </row>
    <row r="787" spans="1:2" x14ac:dyDescent="0.15">
      <c r="A787" s="181">
        <v>696</v>
      </c>
      <c r="B787" s="190">
        <v>2981.82</v>
      </c>
    </row>
    <row r="788" spans="1:2" x14ac:dyDescent="0.15">
      <c r="A788" s="181">
        <v>697</v>
      </c>
      <c r="B788" s="190">
        <v>3996.6</v>
      </c>
    </row>
    <row r="789" spans="1:2" x14ac:dyDescent="0.15">
      <c r="A789" s="181">
        <v>698</v>
      </c>
      <c r="B789" s="190">
        <v>1295.96</v>
      </c>
    </row>
    <row r="790" spans="1:2" x14ac:dyDescent="0.15">
      <c r="A790" s="181">
        <v>699</v>
      </c>
      <c r="B790" s="190">
        <v>976.24</v>
      </c>
    </row>
    <row r="791" spans="1:2" x14ac:dyDescent="0.15">
      <c r="A791" s="181">
        <v>700</v>
      </c>
      <c r="B791" s="190">
        <v>4618.1100000000006</v>
      </c>
    </row>
    <row r="792" spans="1:2" x14ac:dyDescent="0.15">
      <c r="A792" s="181">
        <v>701</v>
      </c>
      <c r="B792" s="190">
        <v>2215.5600000000004</v>
      </c>
    </row>
    <row r="793" spans="1:2" x14ac:dyDescent="0.15">
      <c r="A793" s="181">
        <v>702</v>
      </c>
      <c r="B793" s="190">
        <v>1905.88</v>
      </c>
    </row>
    <row r="794" spans="1:2" x14ac:dyDescent="0.15">
      <c r="A794" s="181">
        <v>703</v>
      </c>
      <c r="B794" s="190">
        <v>4928.8000000000011</v>
      </c>
    </row>
    <row r="795" spans="1:2" x14ac:dyDescent="0.15">
      <c r="A795" s="181">
        <v>704</v>
      </c>
      <c r="B795" s="190">
        <v>4034.4599999999996</v>
      </c>
    </row>
    <row r="796" spans="1:2" x14ac:dyDescent="0.15">
      <c r="A796" s="181">
        <v>705</v>
      </c>
      <c r="B796" s="190">
        <v>2119.44</v>
      </c>
    </row>
    <row r="797" spans="1:2" x14ac:dyDescent="0.15">
      <c r="A797" s="181">
        <v>706</v>
      </c>
      <c r="B797" s="190">
        <v>7109.3999999999987</v>
      </c>
    </row>
    <row r="798" spans="1:2" x14ac:dyDescent="0.15">
      <c r="A798" s="181">
        <v>707</v>
      </c>
      <c r="B798" s="190">
        <v>3368.2000000000003</v>
      </c>
    </row>
    <row r="799" spans="1:2" x14ac:dyDescent="0.15">
      <c r="A799" s="181">
        <v>708</v>
      </c>
      <c r="B799" s="190">
        <v>2145.83</v>
      </c>
    </row>
    <row r="800" spans="1:2" x14ac:dyDescent="0.15">
      <c r="A800" s="181">
        <v>709</v>
      </c>
      <c r="B800" s="190">
        <v>3243.2999999999993</v>
      </c>
    </row>
    <row r="801" spans="1:2" x14ac:dyDescent="0.15">
      <c r="A801" s="181">
        <v>710</v>
      </c>
      <c r="B801" s="190">
        <v>6431.6900000000005</v>
      </c>
    </row>
    <row r="802" spans="1:2" x14ac:dyDescent="0.15">
      <c r="A802" s="181">
        <v>711</v>
      </c>
      <c r="B802" s="190">
        <v>2685.62</v>
      </c>
    </row>
    <row r="803" spans="1:2" x14ac:dyDescent="0.15">
      <c r="A803" s="181">
        <v>712</v>
      </c>
      <c r="B803" s="190">
        <v>4581.4599999999991</v>
      </c>
    </row>
    <row r="804" spans="1:2" x14ac:dyDescent="0.15">
      <c r="A804" s="181">
        <v>713</v>
      </c>
      <c r="B804" s="190">
        <v>1891.1000000000001</v>
      </c>
    </row>
    <row r="805" spans="1:2" x14ac:dyDescent="0.15">
      <c r="A805" s="181">
        <v>714</v>
      </c>
      <c r="B805" s="190">
        <v>3324.42</v>
      </c>
    </row>
    <row r="806" spans="1:2" x14ac:dyDescent="0.15">
      <c r="A806" s="181">
        <v>715</v>
      </c>
      <c r="B806" s="190">
        <v>2410.2400000000002</v>
      </c>
    </row>
    <row r="807" spans="1:2" x14ac:dyDescent="0.15">
      <c r="A807" s="181">
        <v>716</v>
      </c>
      <c r="B807" s="190">
        <v>3777.5299999999997</v>
      </c>
    </row>
    <row r="808" spans="1:2" x14ac:dyDescent="0.15">
      <c r="A808" s="181">
        <v>717</v>
      </c>
      <c r="B808" s="190">
        <v>1857.27</v>
      </c>
    </row>
    <row r="809" spans="1:2" x14ac:dyDescent="0.15">
      <c r="A809" s="181">
        <v>718</v>
      </c>
      <c r="B809" s="190">
        <v>2164.08</v>
      </c>
    </row>
    <row r="810" spans="1:2" x14ac:dyDescent="0.15">
      <c r="A810" s="181">
        <v>719</v>
      </c>
      <c r="B810" s="190">
        <v>5306.82</v>
      </c>
    </row>
    <row r="811" spans="1:2" x14ac:dyDescent="0.15">
      <c r="A811" s="181">
        <v>720</v>
      </c>
      <c r="B811" s="190">
        <v>7212.170000000001</v>
      </c>
    </row>
    <row r="812" spans="1:2" x14ac:dyDescent="0.15">
      <c r="A812" s="181">
        <v>721</v>
      </c>
      <c r="B812" s="190">
        <v>6579.619999999999</v>
      </c>
    </row>
    <row r="813" spans="1:2" x14ac:dyDescent="0.15">
      <c r="A813" s="181">
        <v>722</v>
      </c>
      <c r="B813" s="190">
        <v>2934.44</v>
      </c>
    </row>
    <row r="814" spans="1:2" x14ac:dyDescent="0.15">
      <c r="A814" s="181">
        <v>723</v>
      </c>
      <c r="B814" s="190">
        <v>3489.96</v>
      </c>
    </row>
    <row r="815" spans="1:2" x14ac:dyDescent="0.15">
      <c r="A815" s="181">
        <v>724</v>
      </c>
      <c r="B815" s="190">
        <v>5073.2699999999995</v>
      </c>
    </row>
    <row r="816" spans="1:2" x14ac:dyDescent="0.15">
      <c r="A816" s="181">
        <v>725</v>
      </c>
      <c r="B816" s="190">
        <v>7321.5</v>
      </c>
    </row>
    <row r="817" spans="1:2" x14ac:dyDescent="0.15">
      <c r="A817" s="181">
        <v>726</v>
      </c>
      <c r="B817" s="190">
        <v>2965.7599999999998</v>
      </c>
    </row>
    <row r="818" spans="1:2" x14ac:dyDescent="0.15">
      <c r="A818" s="181">
        <v>727</v>
      </c>
      <c r="B818" s="190">
        <v>3970.03</v>
      </c>
    </row>
    <row r="819" spans="1:2" x14ac:dyDescent="0.15">
      <c r="A819" s="181">
        <v>728</v>
      </c>
      <c r="B819" s="190">
        <v>6411.76</v>
      </c>
    </row>
    <row r="820" spans="1:2" x14ac:dyDescent="0.15">
      <c r="A820" s="181">
        <v>729</v>
      </c>
      <c r="B820" s="190">
        <v>10497.779999999999</v>
      </c>
    </row>
    <row r="821" spans="1:2" x14ac:dyDescent="0.15">
      <c r="A821" s="181">
        <v>730</v>
      </c>
      <c r="B821" s="190">
        <v>3182.99</v>
      </c>
    </row>
    <row r="822" spans="1:2" x14ac:dyDescent="0.15">
      <c r="A822" s="181">
        <v>731</v>
      </c>
      <c r="B822" s="190">
        <v>4512.53</v>
      </c>
    </row>
    <row r="823" spans="1:2" x14ac:dyDescent="0.15">
      <c r="A823" s="181">
        <v>732</v>
      </c>
      <c r="B823" s="190">
        <v>3269.12</v>
      </c>
    </row>
    <row r="824" spans="1:2" x14ac:dyDescent="0.15">
      <c r="A824" s="181">
        <v>733</v>
      </c>
      <c r="B824" s="190">
        <v>8210.2999999999993</v>
      </c>
    </row>
    <row r="825" spans="1:2" x14ac:dyDescent="0.15">
      <c r="A825" s="181">
        <v>734</v>
      </c>
      <c r="B825" s="190">
        <v>1140.1499999999996</v>
      </c>
    </row>
    <row r="826" spans="1:2" x14ac:dyDescent="0.15">
      <c r="A826" s="181">
        <v>735</v>
      </c>
      <c r="B826" s="190">
        <v>3025.3300000000004</v>
      </c>
    </row>
    <row r="827" spans="1:2" x14ac:dyDescent="0.15">
      <c r="A827" s="181">
        <v>736</v>
      </c>
      <c r="B827" s="190">
        <v>4151.8600000000006</v>
      </c>
    </row>
    <row r="828" spans="1:2" x14ac:dyDescent="0.15">
      <c r="A828" s="181">
        <v>737</v>
      </c>
      <c r="B828" s="190">
        <v>4480.09</v>
      </c>
    </row>
    <row r="829" spans="1:2" x14ac:dyDescent="0.15">
      <c r="A829" s="181">
        <v>738</v>
      </c>
      <c r="B829" s="190">
        <v>4706.8599999999997</v>
      </c>
    </row>
    <row r="830" spans="1:2" x14ac:dyDescent="0.15">
      <c r="A830" s="181">
        <v>739</v>
      </c>
      <c r="B830" s="190">
        <v>4842.1999999999989</v>
      </c>
    </row>
    <row r="831" spans="1:2" x14ac:dyDescent="0.15">
      <c r="A831" s="181">
        <v>740</v>
      </c>
      <c r="B831" s="190">
        <v>2083.73</v>
      </c>
    </row>
    <row r="832" spans="1:2" x14ac:dyDescent="0.15">
      <c r="A832" s="181">
        <v>741</v>
      </c>
      <c r="B832" s="190">
        <v>1091.1400000000001</v>
      </c>
    </row>
    <row r="833" spans="1:2" x14ac:dyDescent="0.15">
      <c r="A833" s="181">
        <v>742</v>
      </c>
      <c r="B833" s="190">
        <v>1246.1099999999997</v>
      </c>
    </row>
    <row r="834" spans="1:2" x14ac:dyDescent="0.15">
      <c r="A834" s="181">
        <v>743</v>
      </c>
      <c r="B834" s="190">
        <v>4599.29</v>
      </c>
    </row>
    <row r="835" spans="1:2" x14ac:dyDescent="0.15">
      <c r="A835" s="181">
        <v>744</v>
      </c>
      <c r="B835" s="190">
        <v>1267.6799999999998</v>
      </c>
    </row>
    <row r="836" spans="1:2" x14ac:dyDescent="0.15">
      <c r="A836" s="181">
        <v>745</v>
      </c>
      <c r="B836" s="190">
        <v>2066.0299999999997</v>
      </c>
    </row>
    <row r="837" spans="1:2" x14ac:dyDescent="0.15">
      <c r="A837" s="181">
        <v>746</v>
      </c>
      <c r="B837" s="190">
        <v>1779.1599999999999</v>
      </c>
    </row>
    <row r="838" spans="1:2" x14ac:dyDescent="0.15">
      <c r="A838" s="181">
        <v>747</v>
      </c>
      <c r="B838" s="190">
        <v>571.37999999999988</v>
      </c>
    </row>
    <row r="839" spans="1:2" x14ac:dyDescent="0.15">
      <c r="A839" s="181">
        <v>748</v>
      </c>
      <c r="B839" s="190">
        <v>3516</v>
      </c>
    </row>
    <row r="840" spans="1:2" x14ac:dyDescent="0.15">
      <c r="A840" s="181">
        <v>749</v>
      </c>
      <c r="B840" s="190">
        <v>1830.7199999999998</v>
      </c>
    </row>
    <row r="841" spans="1:2" x14ac:dyDescent="0.15">
      <c r="A841" s="181">
        <v>750</v>
      </c>
      <c r="B841" s="190">
        <v>5391.71</v>
      </c>
    </row>
    <row r="842" spans="1:2" x14ac:dyDescent="0.15">
      <c r="A842" s="181">
        <v>751</v>
      </c>
      <c r="B842" s="190">
        <v>96.62</v>
      </c>
    </row>
    <row r="843" spans="1:2" x14ac:dyDescent="0.15">
      <c r="A843" s="181">
        <v>752</v>
      </c>
      <c r="B843" s="190">
        <v>2952.01</v>
      </c>
    </row>
    <row r="844" spans="1:2" x14ac:dyDescent="0.15">
      <c r="A844" s="181">
        <v>753</v>
      </c>
      <c r="B844" s="190">
        <v>7727.17</v>
      </c>
    </row>
    <row r="845" spans="1:2" x14ac:dyDescent="0.15">
      <c r="A845" s="181">
        <v>754</v>
      </c>
      <c r="B845" s="190">
        <v>93.009999999999991</v>
      </c>
    </row>
    <row r="846" spans="1:2" x14ac:dyDescent="0.15">
      <c r="A846" s="181">
        <v>755</v>
      </c>
      <c r="B846" s="190">
        <v>847.22</v>
      </c>
    </row>
    <row r="847" spans="1:2" x14ac:dyDescent="0.15">
      <c r="A847" s="181">
        <v>756</v>
      </c>
      <c r="B847" s="190">
        <v>2121.6099999999997</v>
      </c>
    </row>
    <row r="848" spans="1:2" x14ac:dyDescent="0.15">
      <c r="A848" s="181">
        <v>757</v>
      </c>
      <c r="B848" s="190">
        <v>2946.73</v>
      </c>
    </row>
    <row r="849" spans="1:2" x14ac:dyDescent="0.15">
      <c r="A849" s="181">
        <v>758</v>
      </c>
      <c r="B849" s="190">
        <v>165.57999999999998</v>
      </c>
    </row>
    <row r="850" spans="1:2" x14ac:dyDescent="0.15">
      <c r="A850" s="181">
        <v>759</v>
      </c>
      <c r="B850" s="190">
        <v>2956.48</v>
      </c>
    </row>
    <row r="851" spans="1:2" x14ac:dyDescent="0.15">
      <c r="A851" s="181">
        <v>760</v>
      </c>
      <c r="B851" s="190">
        <v>4847.05</v>
      </c>
    </row>
    <row r="852" spans="1:2" x14ac:dyDescent="0.15">
      <c r="A852" s="181">
        <v>761</v>
      </c>
      <c r="B852" s="190">
        <v>1896.39</v>
      </c>
    </row>
    <row r="853" spans="1:2" x14ac:dyDescent="0.15">
      <c r="A853" s="181">
        <v>762</v>
      </c>
      <c r="B853" s="190">
        <v>2347.98</v>
      </c>
    </row>
    <row r="854" spans="1:2" x14ac:dyDescent="0.15">
      <c r="A854" s="181">
        <v>763</v>
      </c>
      <c r="B854" s="190">
        <v>3894.51</v>
      </c>
    </row>
    <row r="855" spans="1:2" x14ac:dyDescent="0.15">
      <c r="A855" s="181">
        <v>764</v>
      </c>
      <c r="B855" s="190">
        <v>1859.02</v>
      </c>
    </row>
    <row r="856" spans="1:2" x14ac:dyDescent="0.15">
      <c r="A856" s="181">
        <v>765</v>
      </c>
      <c r="B856" s="190">
        <v>5070.62</v>
      </c>
    </row>
    <row r="857" spans="1:2" x14ac:dyDescent="0.15">
      <c r="A857" s="181">
        <v>766</v>
      </c>
      <c r="B857" s="190">
        <v>2271.9300000000003</v>
      </c>
    </row>
    <row r="858" spans="1:2" x14ac:dyDescent="0.15">
      <c r="A858" s="181">
        <v>767</v>
      </c>
      <c r="B858" s="190">
        <v>2438.84</v>
      </c>
    </row>
    <row r="859" spans="1:2" x14ac:dyDescent="0.15">
      <c r="A859" s="181">
        <v>768</v>
      </c>
      <c r="B859" s="190">
        <v>5580.5700000000006</v>
      </c>
    </row>
    <row r="860" spans="1:2" x14ac:dyDescent="0.15">
      <c r="A860" s="181">
        <v>769</v>
      </c>
      <c r="B860" s="190">
        <v>5070.24</v>
      </c>
    </row>
    <row r="861" spans="1:2" x14ac:dyDescent="0.15">
      <c r="A861" s="181">
        <v>770</v>
      </c>
      <c r="B861" s="190">
        <v>4457.4799999999996</v>
      </c>
    </row>
    <row r="862" spans="1:2" x14ac:dyDescent="0.15">
      <c r="A862" s="181">
        <v>771</v>
      </c>
      <c r="B862" s="190">
        <v>3155.8099999999995</v>
      </c>
    </row>
    <row r="863" spans="1:2" x14ac:dyDescent="0.15">
      <c r="A863" s="181">
        <v>772</v>
      </c>
      <c r="B863" s="190">
        <v>2879.1900000000005</v>
      </c>
    </row>
    <row r="864" spans="1:2" x14ac:dyDescent="0.15">
      <c r="A864" s="181">
        <v>773</v>
      </c>
      <c r="B864" s="190">
        <v>5907.35</v>
      </c>
    </row>
    <row r="865" spans="1:2" x14ac:dyDescent="0.15">
      <c r="A865" s="181">
        <v>774</v>
      </c>
      <c r="B865" s="190">
        <v>144.26</v>
      </c>
    </row>
    <row r="866" spans="1:2" x14ac:dyDescent="0.15">
      <c r="A866" s="181">
        <v>775</v>
      </c>
      <c r="B866" s="190">
        <v>2862.3300000000008</v>
      </c>
    </row>
    <row r="867" spans="1:2" x14ac:dyDescent="0.15">
      <c r="A867" s="181">
        <v>776</v>
      </c>
      <c r="B867" s="190">
        <v>2201.8599999999997</v>
      </c>
    </row>
    <row r="868" spans="1:2" x14ac:dyDescent="0.15">
      <c r="A868" s="181">
        <v>777</v>
      </c>
      <c r="B868" s="190">
        <v>3184.33</v>
      </c>
    </row>
    <row r="869" spans="1:2" x14ac:dyDescent="0.15">
      <c r="A869" s="181">
        <v>778</v>
      </c>
      <c r="B869" s="190">
        <v>2627.67</v>
      </c>
    </row>
    <row r="870" spans="1:2" x14ac:dyDescent="0.15">
      <c r="A870" s="181">
        <v>779</v>
      </c>
      <c r="B870" s="190">
        <v>2465.81</v>
      </c>
    </row>
    <row r="871" spans="1:2" x14ac:dyDescent="0.15">
      <c r="A871" s="181">
        <v>780</v>
      </c>
      <c r="B871" s="190">
        <v>798.62000000000012</v>
      </c>
    </row>
    <row r="872" spans="1:2" x14ac:dyDescent="0.15">
      <c r="A872" s="181">
        <v>781</v>
      </c>
      <c r="B872" s="190">
        <v>2256.3100000000004</v>
      </c>
    </row>
    <row r="873" spans="1:2" x14ac:dyDescent="0.15">
      <c r="A873" s="181">
        <v>782</v>
      </c>
      <c r="B873" s="190">
        <v>3431.8299999999995</v>
      </c>
    </row>
    <row r="874" spans="1:2" x14ac:dyDescent="0.15">
      <c r="A874" s="181">
        <v>783</v>
      </c>
      <c r="B874" s="190">
        <v>3498.8600000000006</v>
      </c>
    </row>
    <row r="875" spans="1:2" x14ac:dyDescent="0.15">
      <c r="A875" s="181">
        <v>784</v>
      </c>
      <c r="B875" s="190">
        <v>304.07</v>
      </c>
    </row>
    <row r="876" spans="1:2" x14ac:dyDescent="0.15">
      <c r="A876" s="181">
        <v>785</v>
      </c>
      <c r="B876" s="190">
        <v>507.86999999999995</v>
      </c>
    </row>
    <row r="877" spans="1:2" x14ac:dyDescent="0.15">
      <c r="A877" s="181">
        <v>786</v>
      </c>
      <c r="B877" s="190">
        <v>3828.7400000000002</v>
      </c>
    </row>
    <row r="878" spans="1:2" x14ac:dyDescent="0.15">
      <c r="A878" s="181">
        <v>787</v>
      </c>
      <c r="B878" s="190">
        <v>6646</v>
      </c>
    </row>
    <row r="879" spans="1:2" x14ac:dyDescent="0.15">
      <c r="A879" s="181">
        <v>788</v>
      </c>
      <c r="B879" s="190">
        <v>4228.66</v>
      </c>
    </row>
    <row r="880" spans="1:2" x14ac:dyDescent="0.15">
      <c r="A880" s="181">
        <v>789</v>
      </c>
      <c r="B880" s="190">
        <v>2892.7599999999998</v>
      </c>
    </row>
    <row r="881" spans="1:2" x14ac:dyDescent="0.15">
      <c r="A881" s="181">
        <v>790</v>
      </c>
      <c r="B881" s="190">
        <v>4889.1100000000006</v>
      </c>
    </row>
    <row r="882" spans="1:2" x14ac:dyDescent="0.15">
      <c r="A882" s="181">
        <v>791</v>
      </c>
      <c r="B882" s="190">
        <v>3819</v>
      </c>
    </row>
    <row r="883" spans="1:2" x14ac:dyDescent="0.15">
      <c r="A883" s="181">
        <v>792</v>
      </c>
      <c r="B883" s="190">
        <v>3295.6499999999996</v>
      </c>
    </row>
    <row r="884" spans="1:2" x14ac:dyDescent="0.15">
      <c r="A884" s="181">
        <v>793</v>
      </c>
      <c r="B884" s="190">
        <v>4778.3299999999981</v>
      </c>
    </row>
    <row r="885" spans="1:2" x14ac:dyDescent="0.15">
      <c r="A885" s="181">
        <v>794</v>
      </c>
      <c r="B885" s="190">
        <v>4248.67</v>
      </c>
    </row>
    <row r="886" spans="1:2" x14ac:dyDescent="0.15">
      <c r="A886" s="181">
        <v>795</v>
      </c>
      <c r="B886" s="190">
        <v>2785.9800000000005</v>
      </c>
    </row>
    <row r="887" spans="1:2" x14ac:dyDescent="0.15">
      <c r="A887" s="181">
        <v>796</v>
      </c>
      <c r="B887" s="190">
        <v>3815.9300000000003</v>
      </c>
    </row>
    <row r="888" spans="1:2" x14ac:dyDescent="0.15">
      <c r="A888" s="181">
        <v>797</v>
      </c>
      <c r="B888" s="190">
        <v>2277.96</v>
      </c>
    </row>
    <row r="889" spans="1:2" x14ac:dyDescent="0.15">
      <c r="A889" s="181">
        <v>798</v>
      </c>
      <c r="B889" s="190">
        <v>1691.8100000000002</v>
      </c>
    </row>
    <row r="890" spans="1:2" x14ac:dyDescent="0.15">
      <c r="A890" s="181">
        <v>799</v>
      </c>
      <c r="B890" s="190">
        <v>7142.2000000000016</v>
      </c>
    </row>
    <row r="891" spans="1:2" x14ac:dyDescent="0.15">
      <c r="A891" s="181">
        <v>800</v>
      </c>
      <c r="B891" s="190">
        <v>3239.48</v>
      </c>
    </row>
    <row r="892" spans="1:2" x14ac:dyDescent="0.15">
      <c r="A892" s="181">
        <v>801</v>
      </c>
      <c r="B892" s="190">
        <v>254.62999999999994</v>
      </c>
    </row>
    <row r="893" spans="1:2" x14ac:dyDescent="0.15">
      <c r="A893" s="181">
        <v>802</v>
      </c>
      <c r="B893" s="190">
        <v>2893.2</v>
      </c>
    </row>
    <row r="894" spans="1:2" x14ac:dyDescent="0.15">
      <c r="A894" s="181">
        <v>803</v>
      </c>
      <c r="B894" s="190">
        <v>1746.5500000000002</v>
      </c>
    </row>
    <row r="895" spans="1:2" x14ac:dyDescent="0.15">
      <c r="A895" s="181">
        <v>804</v>
      </c>
      <c r="B895" s="190">
        <v>3065.9</v>
      </c>
    </row>
    <row r="896" spans="1:2" x14ac:dyDescent="0.15">
      <c r="A896" s="181">
        <v>805</v>
      </c>
      <c r="B896" s="190">
        <v>2795.75</v>
      </c>
    </row>
    <row r="897" spans="1:2" x14ac:dyDescent="0.15">
      <c r="A897" s="181">
        <v>806</v>
      </c>
      <c r="B897" s="190">
        <v>2189.5700000000002</v>
      </c>
    </row>
    <row r="898" spans="1:2" x14ac:dyDescent="0.15">
      <c r="A898" s="181">
        <v>807</v>
      </c>
      <c r="B898" s="190">
        <v>2491.1299999999997</v>
      </c>
    </row>
    <row r="899" spans="1:2" x14ac:dyDescent="0.15">
      <c r="A899" s="181">
        <v>808</v>
      </c>
      <c r="B899" s="190">
        <v>2119.7200000000003</v>
      </c>
    </row>
    <row r="900" spans="1:2" x14ac:dyDescent="0.15">
      <c r="A900" s="181">
        <v>809</v>
      </c>
      <c r="B900" s="190">
        <v>492.7399999999999</v>
      </c>
    </row>
    <row r="901" spans="1:2" x14ac:dyDescent="0.15">
      <c r="A901" s="181">
        <v>810</v>
      </c>
      <c r="B901" s="190">
        <v>945.15999999999985</v>
      </c>
    </row>
    <row r="902" spans="1:2" x14ac:dyDescent="0.15">
      <c r="A902" s="181">
        <v>811</v>
      </c>
      <c r="B902" s="190">
        <v>1592.28</v>
      </c>
    </row>
    <row r="903" spans="1:2" x14ac:dyDescent="0.15">
      <c r="A903" s="181">
        <v>812</v>
      </c>
      <c r="B903" s="190">
        <v>1861</v>
      </c>
    </row>
    <row r="904" spans="1:2" x14ac:dyDescent="0.15">
      <c r="A904" s="181">
        <v>813</v>
      </c>
      <c r="B904" s="190">
        <v>1633.61</v>
      </c>
    </row>
    <row r="905" spans="1:2" x14ac:dyDescent="0.15">
      <c r="A905" s="181">
        <v>814</v>
      </c>
      <c r="B905" s="190">
        <v>2154.13</v>
      </c>
    </row>
    <row r="906" spans="1:2" x14ac:dyDescent="0.15">
      <c r="A906" s="181">
        <v>815</v>
      </c>
      <c r="B906" s="190">
        <v>5081.3000000000011</v>
      </c>
    </row>
    <row r="907" spans="1:2" x14ac:dyDescent="0.15">
      <c r="A907" s="181">
        <v>816</v>
      </c>
      <c r="B907" s="190">
        <v>1098.3999999999999</v>
      </c>
    </row>
    <row r="908" spans="1:2" x14ac:dyDescent="0.15">
      <c r="A908" s="181">
        <v>817</v>
      </c>
      <c r="B908" s="190">
        <v>2328.9300000000003</v>
      </c>
    </row>
    <row r="909" spans="1:2" x14ac:dyDescent="0.15">
      <c r="A909" s="181">
        <v>818</v>
      </c>
      <c r="B909" s="190">
        <v>3028.8399999999992</v>
      </c>
    </row>
    <row r="910" spans="1:2" x14ac:dyDescent="0.15">
      <c r="A910" s="181">
        <v>819</v>
      </c>
      <c r="B910" s="190">
        <v>2558.04</v>
      </c>
    </row>
    <row r="911" spans="1:2" x14ac:dyDescent="0.15">
      <c r="A911" s="181">
        <v>820</v>
      </c>
      <c r="B911" s="190">
        <v>4534.03</v>
      </c>
    </row>
    <row r="912" spans="1:2" x14ac:dyDescent="0.15">
      <c r="A912" s="181">
        <v>821</v>
      </c>
      <c r="B912" s="190">
        <v>2925.75</v>
      </c>
    </row>
    <row r="913" spans="1:2" x14ac:dyDescent="0.15">
      <c r="A913" s="181">
        <v>822</v>
      </c>
      <c r="B913" s="190">
        <v>802.26</v>
      </c>
    </row>
    <row r="914" spans="1:2" x14ac:dyDescent="0.15">
      <c r="A914" s="181">
        <v>823</v>
      </c>
      <c r="B914" s="190">
        <v>5811.3</v>
      </c>
    </row>
    <row r="915" spans="1:2" x14ac:dyDescent="0.15">
      <c r="A915" s="181">
        <v>824</v>
      </c>
      <c r="B915" s="190">
        <v>4137.7800000000007</v>
      </c>
    </row>
    <row r="916" spans="1:2" x14ac:dyDescent="0.15">
      <c r="A916" s="181">
        <v>825</v>
      </c>
      <c r="B916" s="190">
        <v>2315.9699999999998</v>
      </c>
    </row>
    <row r="917" spans="1:2" x14ac:dyDescent="0.15">
      <c r="A917" s="181">
        <v>826</v>
      </c>
      <c r="B917" s="190">
        <v>1454.6100000000004</v>
      </c>
    </row>
    <row r="918" spans="1:2" x14ac:dyDescent="0.15">
      <c r="A918" s="181">
        <v>827</v>
      </c>
      <c r="B918" s="190">
        <v>4014.42</v>
      </c>
    </row>
    <row r="919" spans="1:2" x14ac:dyDescent="0.15">
      <c r="A919" s="181">
        <v>828</v>
      </c>
      <c r="B919" s="190">
        <v>1378.3899999999999</v>
      </c>
    </row>
    <row r="920" spans="1:2" x14ac:dyDescent="0.15">
      <c r="A920" s="181">
        <v>829</v>
      </c>
      <c r="B920" s="190">
        <v>4600.24</v>
      </c>
    </row>
    <row r="921" spans="1:2" x14ac:dyDescent="0.15">
      <c r="A921" s="181">
        <v>830</v>
      </c>
      <c r="B921" s="190">
        <v>2506.27</v>
      </c>
    </row>
    <row r="922" spans="1:2" x14ac:dyDescent="0.15">
      <c r="A922" s="181">
        <v>831</v>
      </c>
      <c r="B922" s="190">
        <v>1883.5900000000001</v>
      </c>
    </row>
    <row r="923" spans="1:2" x14ac:dyDescent="0.15">
      <c r="A923" s="181">
        <v>832</v>
      </c>
      <c r="B923" s="190">
        <v>8868.6200000000008</v>
      </c>
    </row>
    <row r="924" spans="1:2" x14ac:dyDescent="0.15">
      <c r="A924" s="181">
        <v>833</v>
      </c>
      <c r="B924" s="190">
        <v>4776.1000000000004</v>
      </c>
    </row>
    <row r="925" spans="1:2" x14ac:dyDescent="0.15">
      <c r="A925" s="181">
        <v>834</v>
      </c>
      <c r="B925" s="190">
        <v>722.3</v>
      </c>
    </row>
    <row r="926" spans="1:2" x14ac:dyDescent="0.15">
      <c r="A926" s="181">
        <v>835</v>
      </c>
      <c r="B926" s="190">
        <v>3225.92</v>
      </c>
    </row>
    <row r="927" spans="1:2" x14ac:dyDescent="0.15">
      <c r="A927" s="181">
        <v>836</v>
      </c>
      <c r="B927" s="190">
        <v>1768.44</v>
      </c>
    </row>
    <row r="928" spans="1:2" x14ac:dyDescent="0.15">
      <c r="A928" s="181">
        <v>837</v>
      </c>
      <c r="B928" s="190">
        <v>1335.81</v>
      </c>
    </row>
    <row r="929" spans="1:2" x14ac:dyDescent="0.15">
      <c r="A929" s="181">
        <v>838</v>
      </c>
      <c r="B929" s="190">
        <v>1966.08</v>
      </c>
    </row>
    <row r="930" spans="1:2" x14ac:dyDescent="0.15">
      <c r="A930" s="181">
        <v>839</v>
      </c>
      <c r="B930" s="190">
        <v>826.2600000000001</v>
      </c>
    </row>
    <row r="931" spans="1:2" x14ac:dyDescent="0.15">
      <c r="A931" s="181">
        <v>840</v>
      </c>
      <c r="B931" s="190">
        <v>3320.09</v>
      </c>
    </row>
    <row r="932" spans="1:2" x14ac:dyDescent="0.15">
      <c r="A932" s="181">
        <v>841</v>
      </c>
      <c r="B932" s="190">
        <v>8330.0899999999983</v>
      </c>
    </row>
    <row r="933" spans="1:2" x14ac:dyDescent="0.15">
      <c r="A933" s="181">
        <v>842</v>
      </c>
      <c r="B933" s="190">
        <v>2137.1800000000003</v>
      </c>
    </row>
    <row r="934" spans="1:2" x14ac:dyDescent="0.15">
      <c r="A934" s="181">
        <v>843</v>
      </c>
      <c r="B934" s="190">
        <v>2372.09</v>
      </c>
    </row>
    <row r="935" spans="1:2" x14ac:dyDescent="0.15">
      <c r="A935" s="181">
        <v>844</v>
      </c>
      <c r="B935" s="190">
        <v>4730.3200000000006</v>
      </c>
    </row>
    <row r="936" spans="1:2" x14ac:dyDescent="0.15">
      <c r="A936" s="181">
        <v>845</v>
      </c>
      <c r="B936" s="190">
        <v>672.39</v>
      </c>
    </row>
    <row r="937" spans="1:2" x14ac:dyDescent="0.15">
      <c r="A937" s="181">
        <v>846</v>
      </c>
      <c r="B937" s="190">
        <v>2129.34</v>
      </c>
    </row>
    <row r="938" spans="1:2" x14ac:dyDescent="0.15">
      <c r="A938" s="181">
        <v>847</v>
      </c>
      <c r="B938" s="190">
        <v>2957.2400000000002</v>
      </c>
    </row>
    <row r="939" spans="1:2" x14ac:dyDescent="0.15">
      <c r="A939" s="181">
        <v>848</v>
      </c>
      <c r="B939" s="190">
        <v>1964.5200000000002</v>
      </c>
    </row>
    <row r="940" spans="1:2" x14ac:dyDescent="0.15">
      <c r="A940" s="181">
        <v>849</v>
      </c>
      <c r="B940" s="190">
        <v>4284.21</v>
      </c>
    </row>
    <row r="941" spans="1:2" x14ac:dyDescent="0.15">
      <c r="A941" s="181">
        <v>850</v>
      </c>
      <c r="B941" s="190">
        <v>2838.72</v>
      </c>
    </row>
    <row r="942" spans="1:2" x14ac:dyDescent="0.15">
      <c r="A942" s="181">
        <v>851</v>
      </c>
      <c r="B942" s="190">
        <v>3245.12</v>
      </c>
    </row>
    <row r="943" spans="1:2" x14ac:dyDescent="0.15">
      <c r="A943" s="181">
        <v>853</v>
      </c>
      <c r="B943" s="190">
        <v>7263.6599999999989</v>
      </c>
    </row>
    <row r="944" spans="1:2" x14ac:dyDescent="0.15">
      <c r="A944" s="181">
        <v>854</v>
      </c>
      <c r="B944" s="190">
        <v>2074.13</v>
      </c>
    </row>
    <row r="945" spans="1:2" x14ac:dyDescent="0.15">
      <c r="A945" s="181">
        <v>855</v>
      </c>
      <c r="B945" s="190">
        <v>3050.76</v>
      </c>
    </row>
    <row r="946" spans="1:2" x14ac:dyDescent="0.15">
      <c r="A946" s="181">
        <v>856</v>
      </c>
      <c r="B946" s="190">
        <v>2912.6499999999996</v>
      </c>
    </row>
    <row r="947" spans="1:2" x14ac:dyDescent="0.15">
      <c r="A947" s="181">
        <v>857</v>
      </c>
      <c r="B947" s="190">
        <v>3721.9199999999996</v>
      </c>
    </row>
    <row r="948" spans="1:2" x14ac:dyDescent="0.15">
      <c r="A948" s="181">
        <v>858</v>
      </c>
      <c r="B948" s="190">
        <v>2708.6000000000004</v>
      </c>
    </row>
    <row r="949" spans="1:2" x14ac:dyDescent="0.15">
      <c r="A949" s="181">
        <v>859</v>
      </c>
      <c r="B949" s="190">
        <v>2289.0600000000004</v>
      </c>
    </row>
    <row r="950" spans="1:2" x14ac:dyDescent="0.15">
      <c r="A950" s="181">
        <v>860</v>
      </c>
      <c r="B950" s="190">
        <v>3530.12</v>
      </c>
    </row>
    <row r="951" spans="1:2" x14ac:dyDescent="0.15">
      <c r="A951" s="181">
        <v>861</v>
      </c>
      <c r="B951" s="190">
        <v>1009.34</v>
      </c>
    </row>
    <row r="952" spans="1:2" x14ac:dyDescent="0.15">
      <c r="A952" s="181">
        <v>862</v>
      </c>
      <c r="B952" s="190">
        <v>309.80999999999995</v>
      </c>
    </row>
    <row r="953" spans="1:2" x14ac:dyDescent="0.15">
      <c r="A953" s="181">
        <v>863</v>
      </c>
      <c r="B953" s="190">
        <v>703.62</v>
      </c>
    </row>
    <row r="954" spans="1:2" x14ac:dyDescent="0.15">
      <c r="A954" s="181">
        <v>864</v>
      </c>
      <c r="B954" s="190">
        <v>4499.38</v>
      </c>
    </row>
    <row r="955" spans="1:2" x14ac:dyDescent="0.15">
      <c r="A955" s="181">
        <v>865</v>
      </c>
      <c r="B955" s="190">
        <v>4261</v>
      </c>
    </row>
    <row r="956" spans="1:2" x14ac:dyDescent="0.15">
      <c r="A956" s="181">
        <v>866</v>
      </c>
      <c r="B956" s="190">
        <v>4753.84</v>
      </c>
    </row>
    <row r="957" spans="1:2" x14ac:dyDescent="0.15">
      <c r="A957" s="181">
        <v>867</v>
      </c>
      <c r="B957" s="190">
        <v>4743.6999999999989</v>
      </c>
    </row>
    <row r="958" spans="1:2" x14ac:dyDescent="0.15">
      <c r="A958" s="181">
        <v>868</v>
      </c>
      <c r="B958" s="190">
        <v>5534.8300000000008</v>
      </c>
    </row>
    <row r="959" spans="1:2" x14ac:dyDescent="0.15">
      <c r="A959" s="181">
        <v>870</v>
      </c>
      <c r="B959" s="190">
        <v>3981.8400000000006</v>
      </c>
    </row>
    <row r="960" spans="1:2" x14ac:dyDescent="0.15">
      <c r="A960" s="181">
        <v>871</v>
      </c>
      <c r="B960" s="190">
        <v>3502.8599999999997</v>
      </c>
    </row>
    <row r="961" spans="1:2" x14ac:dyDescent="0.15">
      <c r="A961" s="181">
        <v>872</v>
      </c>
      <c r="B961" s="190">
        <v>75.480000000000018</v>
      </c>
    </row>
    <row r="962" spans="1:2" x14ac:dyDescent="0.15">
      <c r="A962" s="181">
        <v>873</v>
      </c>
      <c r="B962" s="190">
        <v>3226.46</v>
      </c>
    </row>
    <row r="963" spans="1:2" x14ac:dyDescent="0.15">
      <c r="A963" s="181">
        <v>874</v>
      </c>
      <c r="B963" s="190">
        <v>2786.56</v>
      </c>
    </row>
    <row r="964" spans="1:2" x14ac:dyDescent="0.15">
      <c r="A964" s="181">
        <v>875</v>
      </c>
      <c r="B964" s="190">
        <v>4796.9599999999991</v>
      </c>
    </row>
    <row r="965" spans="1:2" x14ac:dyDescent="0.15">
      <c r="A965" s="181">
        <v>876</v>
      </c>
      <c r="B965" s="190">
        <v>1171.02</v>
      </c>
    </row>
    <row r="966" spans="1:2" x14ac:dyDescent="0.15">
      <c r="A966" s="181">
        <v>877</v>
      </c>
      <c r="B966" s="190">
        <v>4918.87</v>
      </c>
    </row>
    <row r="967" spans="1:2" x14ac:dyDescent="0.15">
      <c r="A967" s="181">
        <v>878</v>
      </c>
      <c r="B967" s="190">
        <v>2809.7499999999995</v>
      </c>
    </row>
    <row r="968" spans="1:2" x14ac:dyDescent="0.15">
      <c r="A968" s="181">
        <v>879</v>
      </c>
      <c r="B968" s="190">
        <v>852.50000000000011</v>
      </c>
    </row>
    <row r="969" spans="1:2" x14ac:dyDescent="0.15">
      <c r="A969" s="181">
        <v>880</v>
      </c>
      <c r="B969" s="190">
        <v>1751.7199999999998</v>
      </c>
    </row>
    <row r="970" spans="1:2" x14ac:dyDescent="0.15">
      <c r="A970" s="181">
        <v>881</v>
      </c>
      <c r="B970" s="190">
        <v>2481.4300000000003</v>
      </c>
    </row>
    <row r="971" spans="1:2" x14ac:dyDescent="0.15">
      <c r="A971" s="181">
        <v>882</v>
      </c>
      <c r="B971" s="190">
        <v>4571.93</v>
      </c>
    </row>
    <row r="972" spans="1:2" x14ac:dyDescent="0.15">
      <c r="A972" s="181">
        <v>883</v>
      </c>
      <c r="B972" s="190">
        <v>705.35</v>
      </c>
    </row>
    <row r="973" spans="1:2" x14ac:dyDescent="0.15">
      <c r="A973" s="181">
        <v>884</v>
      </c>
      <c r="B973" s="190">
        <v>4482.2</v>
      </c>
    </row>
    <row r="974" spans="1:2" x14ac:dyDescent="0.15">
      <c r="A974" s="181">
        <v>885</v>
      </c>
      <c r="B974" s="190">
        <v>863.67999999999984</v>
      </c>
    </row>
    <row r="975" spans="1:2" x14ac:dyDescent="0.15">
      <c r="A975" s="181">
        <v>886</v>
      </c>
      <c r="B975" s="190">
        <v>4067.6500000000005</v>
      </c>
    </row>
    <row r="976" spans="1:2" x14ac:dyDescent="0.15">
      <c r="A976" s="181">
        <v>887</v>
      </c>
      <c r="B976" s="190">
        <v>5247.44</v>
      </c>
    </row>
    <row r="977" spans="1:2" x14ac:dyDescent="0.15">
      <c r="A977" s="181">
        <v>888</v>
      </c>
      <c r="B977" s="190">
        <v>2278.7000000000003</v>
      </c>
    </row>
    <row r="978" spans="1:2" x14ac:dyDescent="0.15">
      <c r="A978" s="181">
        <v>889</v>
      </c>
      <c r="B978" s="190">
        <v>2357.69</v>
      </c>
    </row>
    <row r="979" spans="1:2" x14ac:dyDescent="0.15">
      <c r="A979" s="181">
        <v>890</v>
      </c>
      <c r="B979" s="190">
        <v>1561.06</v>
      </c>
    </row>
    <row r="980" spans="1:2" x14ac:dyDescent="0.15">
      <c r="A980" s="181">
        <v>891</v>
      </c>
      <c r="B980" s="190">
        <v>1998.58</v>
      </c>
    </row>
    <row r="981" spans="1:2" x14ac:dyDescent="0.15">
      <c r="A981" s="181">
        <v>892</v>
      </c>
      <c r="B981" s="190">
        <v>3941.7000000000016</v>
      </c>
    </row>
    <row r="982" spans="1:2" x14ac:dyDescent="0.15">
      <c r="A982" s="181">
        <v>893</v>
      </c>
      <c r="B982" s="190">
        <v>4868.8700000000008</v>
      </c>
    </row>
    <row r="983" spans="1:2" x14ac:dyDescent="0.15">
      <c r="A983" s="181">
        <v>894</v>
      </c>
      <c r="B983" s="190">
        <v>3564.2699999999995</v>
      </c>
    </row>
    <row r="984" spans="1:2" x14ac:dyDescent="0.15">
      <c r="A984" s="181">
        <v>895</v>
      </c>
      <c r="B984" s="190">
        <v>1867.17</v>
      </c>
    </row>
    <row r="985" spans="1:2" x14ac:dyDescent="0.15">
      <c r="A985" s="181">
        <v>896</v>
      </c>
      <c r="B985" s="190">
        <v>1669.89</v>
      </c>
    </row>
    <row r="986" spans="1:2" x14ac:dyDescent="0.15">
      <c r="A986" s="181">
        <v>897</v>
      </c>
      <c r="B986" s="190">
        <v>5194.6400000000012</v>
      </c>
    </row>
    <row r="987" spans="1:2" x14ac:dyDescent="0.15">
      <c r="A987" s="181">
        <v>898</v>
      </c>
      <c r="B987" s="190">
        <v>179.44</v>
      </c>
    </row>
    <row r="988" spans="1:2" x14ac:dyDescent="0.15">
      <c r="A988" s="181">
        <v>899</v>
      </c>
      <c r="B988" s="190">
        <v>1274.48</v>
      </c>
    </row>
    <row r="989" spans="1:2" x14ac:dyDescent="0.15">
      <c r="A989" s="181">
        <v>900</v>
      </c>
      <c r="B989" s="190">
        <v>780.7</v>
      </c>
    </row>
    <row r="990" spans="1:2" x14ac:dyDescent="0.15">
      <c r="A990" s="181">
        <v>901</v>
      </c>
      <c r="B990" s="190">
        <v>3812.88</v>
      </c>
    </row>
    <row r="991" spans="1:2" x14ac:dyDescent="0.15">
      <c r="A991" s="181">
        <v>902</v>
      </c>
      <c r="B991" s="190">
        <v>6003.0499999999993</v>
      </c>
    </row>
    <row r="992" spans="1:2" x14ac:dyDescent="0.15">
      <c r="A992" s="181">
        <v>903</v>
      </c>
      <c r="B992" s="190">
        <v>3401.85</v>
      </c>
    </row>
    <row r="993" spans="1:2" x14ac:dyDescent="0.15">
      <c r="A993" s="181">
        <v>904</v>
      </c>
      <c r="B993" s="190">
        <v>1496.79</v>
      </c>
    </row>
    <row r="994" spans="1:2" x14ac:dyDescent="0.15">
      <c r="A994" s="181">
        <v>905</v>
      </c>
      <c r="B994" s="190">
        <v>3553.2799999999997</v>
      </c>
    </row>
    <row r="995" spans="1:2" x14ac:dyDescent="0.15">
      <c r="A995" s="181">
        <v>906</v>
      </c>
      <c r="B995" s="190">
        <v>4473.8700000000008</v>
      </c>
    </row>
    <row r="996" spans="1:2" x14ac:dyDescent="0.15">
      <c r="A996" s="181">
        <v>907</v>
      </c>
      <c r="B996" s="190">
        <v>1370.37</v>
      </c>
    </row>
    <row r="997" spans="1:2" x14ac:dyDescent="0.15">
      <c r="A997" s="181">
        <v>908</v>
      </c>
      <c r="B997" s="190">
        <v>2880.1000000000004</v>
      </c>
    </row>
    <row r="998" spans="1:2" x14ac:dyDescent="0.15">
      <c r="A998" s="181">
        <v>909</v>
      </c>
      <c r="B998" s="190">
        <v>5289.2199999999993</v>
      </c>
    </row>
    <row r="999" spans="1:2" x14ac:dyDescent="0.15">
      <c r="A999" s="181">
        <v>910</v>
      </c>
      <c r="B999" s="190">
        <v>1346.38</v>
      </c>
    </row>
    <row r="1000" spans="1:2" x14ac:dyDescent="0.15">
      <c r="A1000" s="181">
        <v>911</v>
      </c>
      <c r="B1000" s="190">
        <v>633.34999999999991</v>
      </c>
    </row>
    <row r="1001" spans="1:2" x14ac:dyDescent="0.15">
      <c r="A1001" s="181">
        <v>912</v>
      </c>
      <c r="B1001" s="190">
        <v>4164.21</v>
      </c>
    </row>
    <row r="1002" spans="1:2" x14ac:dyDescent="0.15">
      <c r="A1002" s="181">
        <v>913</v>
      </c>
      <c r="B1002" s="190">
        <v>2797.5299999999997</v>
      </c>
    </row>
    <row r="1003" spans="1:2" x14ac:dyDescent="0.15">
      <c r="A1003" s="181">
        <v>914</v>
      </c>
      <c r="B1003" s="190">
        <v>2530.9299999999998</v>
      </c>
    </row>
    <row r="1004" spans="1:2" x14ac:dyDescent="0.15">
      <c r="A1004" s="181">
        <v>915</v>
      </c>
      <c r="B1004" s="190">
        <v>425.18999999999988</v>
      </c>
    </row>
    <row r="1005" spans="1:2" x14ac:dyDescent="0.15">
      <c r="A1005" s="181">
        <v>916</v>
      </c>
      <c r="B1005" s="190">
        <v>4431.9799999999996</v>
      </c>
    </row>
    <row r="1006" spans="1:2" x14ac:dyDescent="0.15">
      <c r="A1006" s="181">
        <v>917</v>
      </c>
      <c r="B1006" s="190">
        <v>5392.8899999999994</v>
      </c>
    </row>
    <row r="1007" spans="1:2" x14ac:dyDescent="0.15">
      <c r="A1007" s="181">
        <v>918</v>
      </c>
      <c r="B1007" s="190">
        <v>4422.29</v>
      </c>
    </row>
    <row r="1008" spans="1:2" x14ac:dyDescent="0.15">
      <c r="A1008" s="181">
        <v>919</v>
      </c>
      <c r="B1008" s="190">
        <v>4458.8900000000003</v>
      </c>
    </row>
    <row r="1009" spans="1:2" x14ac:dyDescent="0.15">
      <c r="A1009" s="181">
        <v>920</v>
      </c>
      <c r="B1009" s="190">
        <v>4144.1900000000005</v>
      </c>
    </row>
    <row r="1010" spans="1:2" x14ac:dyDescent="0.15">
      <c r="A1010" s="181">
        <v>921</v>
      </c>
      <c r="B1010" s="190">
        <v>7516.02</v>
      </c>
    </row>
    <row r="1011" spans="1:2" x14ac:dyDescent="0.15">
      <c r="A1011" s="181">
        <v>922</v>
      </c>
      <c r="B1011" s="190">
        <v>1240.3899999999999</v>
      </c>
    </row>
    <row r="1012" spans="1:2" x14ac:dyDescent="0.15">
      <c r="A1012" s="181">
        <v>923</v>
      </c>
      <c r="B1012" s="190">
        <v>3337.1600000000003</v>
      </c>
    </row>
    <row r="1013" spans="1:2" x14ac:dyDescent="0.15">
      <c r="A1013" s="181">
        <v>924</v>
      </c>
      <c r="B1013" s="190">
        <v>3544.4399999999996</v>
      </c>
    </row>
    <row r="1014" spans="1:2" x14ac:dyDescent="0.15">
      <c r="A1014" s="181">
        <v>925</v>
      </c>
      <c r="B1014" s="190">
        <v>4520.4599999999991</v>
      </c>
    </row>
    <row r="1015" spans="1:2" x14ac:dyDescent="0.15">
      <c r="A1015" s="181">
        <v>926</v>
      </c>
      <c r="B1015" s="190">
        <v>1258.52</v>
      </c>
    </row>
    <row r="1016" spans="1:2" x14ac:dyDescent="0.15">
      <c r="A1016" s="181">
        <v>927</v>
      </c>
      <c r="B1016" s="190">
        <v>1982.12</v>
      </c>
    </row>
    <row r="1017" spans="1:2" x14ac:dyDescent="0.15">
      <c r="A1017" s="181">
        <v>928</v>
      </c>
      <c r="B1017" s="190">
        <v>2798.72</v>
      </c>
    </row>
    <row r="1018" spans="1:2" x14ac:dyDescent="0.15">
      <c r="A1018" s="181">
        <v>929</v>
      </c>
      <c r="B1018" s="190">
        <v>2540.3499999999995</v>
      </c>
    </row>
    <row r="1019" spans="1:2" x14ac:dyDescent="0.15">
      <c r="A1019" s="181">
        <v>930</v>
      </c>
      <c r="B1019" s="190">
        <v>150.88999999999999</v>
      </c>
    </row>
    <row r="1020" spans="1:2" x14ac:dyDescent="0.15">
      <c r="A1020" s="181">
        <v>931</v>
      </c>
      <c r="B1020" s="190">
        <v>2890.0600000000004</v>
      </c>
    </row>
    <row r="1021" spans="1:2" x14ac:dyDescent="0.15">
      <c r="A1021" s="181">
        <v>932</v>
      </c>
      <c r="B1021" s="190">
        <v>2121.73</v>
      </c>
    </row>
    <row r="1022" spans="1:2" x14ac:dyDescent="0.15">
      <c r="A1022" s="181">
        <v>933</v>
      </c>
      <c r="B1022" s="190">
        <v>2817.63</v>
      </c>
    </row>
    <row r="1023" spans="1:2" x14ac:dyDescent="0.15">
      <c r="A1023" s="181">
        <v>934</v>
      </c>
      <c r="B1023" s="190">
        <v>4899.5999999999995</v>
      </c>
    </row>
    <row r="1024" spans="1:2" x14ac:dyDescent="0.15">
      <c r="A1024" s="181">
        <v>935</v>
      </c>
      <c r="B1024" s="190">
        <v>5502.1100000000006</v>
      </c>
    </row>
    <row r="1025" spans="1:2" x14ac:dyDescent="0.15">
      <c r="A1025" s="181">
        <v>936</v>
      </c>
      <c r="B1025" s="190">
        <v>9244.9000000000015</v>
      </c>
    </row>
    <row r="1026" spans="1:2" x14ac:dyDescent="0.15">
      <c r="A1026" s="181">
        <v>937</v>
      </c>
      <c r="B1026" s="190">
        <v>2680.1499999999996</v>
      </c>
    </row>
    <row r="1027" spans="1:2" x14ac:dyDescent="0.15">
      <c r="A1027" s="181">
        <v>938</v>
      </c>
      <c r="B1027" s="190">
        <v>4803.9499999999989</v>
      </c>
    </row>
    <row r="1028" spans="1:2" x14ac:dyDescent="0.15">
      <c r="A1028" s="181">
        <v>939</v>
      </c>
      <c r="B1028" s="190">
        <v>1818.27</v>
      </c>
    </row>
    <row r="1029" spans="1:2" x14ac:dyDescent="0.15">
      <c r="A1029" s="181">
        <v>940</v>
      </c>
      <c r="B1029" s="190">
        <v>3256.1400000000003</v>
      </c>
    </row>
    <row r="1030" spans="1:2" x14ac:dyDescent="0.15">
      <c r="A1030" s="181">
        <v>941</v>
      </c>
      <c r="B1030" s="190">
        <v>11668.949999999999</v>
      </c>
    </row>
    <row r="1031" spans="1:2" x14ac:dyDescent="0.15">
      <c r="A1031" s="181">
        <v>942</v>
      </c>
      <c r="B1031" s="190">
        <v>2859.4700000000003</v>
      </c>
    </row>
    <row r="1032" spans="1:2" x14ac:dyDescent="0.15">
      <c r="A1032" s="181">
        <v>943</v>
      </c>
      <c r="B1032" s="190">
        <v>6038.5199999999995</v>
      </c>
    </row>
    <row r="1033" spans="1:2" x14ac:dyDescent="0.15">
      <c r="A1033" s="181">
        <v>944</v>
      </c>
      <c r="B1033" s="190">
        <v>1978.0099999999998</v>
      </c>
    </row>
    <row r="1034" spans="1:2" x14ac:dyDescent="0.15">
      <c r="A1034" s="181">
        <v>945</v>
      </c>
      <c r="B1034" s="190">
        <v>3812.2699999999991</v>
      </c>
    </row>
    <row r="1035" spans="1:2" x14ac:dyDescent="0.15">
      <c r="A1035" s="181">
        <v>946</v>
      </c>
      <c r="B1035" s="190">
        <v>6305.6</v>
      </c>
    </row>
    <row r="1036" spans="1:2" x14ac:dyDescent="0.15">
      <c r="A1036" s="181">
        <v>947</v>
      </c>
      <c r="B1036" s="190">
        <v>4173.8500000000013</v>
      </c>
    </row>
    <row r="1037" spans="1:2" x14ac:dyDescent="0.15">
      <c r="A1037" s="181">
        <v>948</v>
      </c>
      <c r="B1037" s="190">
        <v>1422.85</v>
      </c>
    </row>
    <row r="1038" spans="1:2" x14ac:dyDescent="0.15">
      <c r="A1038" s="181">
        <v>949</v>
      </c>
      <c r="B1038" s="190">
        <v>3644.49</v>
      </c>
    </row>
    <row r="1039" spans="1:2" x14ac:dyDescent="0.15">
      <c r="A1039" s="181">
        <v>950</v>
      </c>
      <c r="B1039" s="190">
        <v>3609.0899999999997</v>
      </c>
    </row>
    <row r="1040" spans="1:2" x14ac:dyDescent="0.15">
      <c r="A1040" s="181">
        <v>951</v>
      </c>
      <c r="B1040" s="190">
        <v>1740.6100000000001</v>
      </c>
    </row>
    <row r="1041" spans="1:2" x14ac:dyDescent="0.15">
      <c r="A1041" s="181">
        <v>952</v>
      </c>
      <c r="B1041" s="190">
        <v>3569.98</v>
      </c>
    </row>
    <row r="1042" spans="1:2" x14ac:dyDescent="0.15">
      <c r="A1042" s="181">
        <v>953</v>
      </c>
      <c r="B1042" s="190">
        <v>5191.5200000000004</v>
      </c>
    </row>
    <row r="1043" spans="1:2" x14ac:dyDescent="0.15">
      <c r="A1043" s="181">
        <v>954</v>
      </c>
      <c r="B1043" s="190">
        <v>3624</v>
      </c>
    </row>
    <row r="1044" spans="1:2" x14ac:dyDescent="0.15">
      <c r="A1044" s="181">
        <v>955</v>
      </c>
      <c r="B1044" s="190">
        <v>1429.3600000000001</v>
      </c>
    </row>
    <row r="1045" spans="1:2" x14ac:dyDescent="0.15">
      <c r="A1045" s="181">
        <v>956</v>
      </c>
      <c r="B1045" s="190">
        <v>936.97999999999979</v>
      </c>
    </row>
    <row r="1046" spans="1:2" x14ac:dyDescent="0.15">
      <c r="A1046" s="181">
        <v>957</v>
      </c>
      <c r="B1046" s="190">
        <v>2632.09</v>
      </c>
    </row>
    <row r="1047" spans="1:2" x14ac:dyDescent="0.15">
      <c r="A1047" s="181">
        <v>958</v>
      </c>
      <c r="B1047" s="190">
        <v>2183.71</v>
      </c>
    </row>
    <row r="1048" spans="1:2" x14ac:dyDescent="0.15">
      <c r="A1048" s="181">
        <v>959</v>
      </c>
      <c r="B1048" s="190">
        <v>2178.4399999999996</v>
      </c>
    </row>
    <row r="1049" spans="1:2" x14ac:dyDescent="0.15">
      <c r="A1049" s="181">
        <v>960</v>
      </c>
      <c r="B1049" s="190">
        <v>3516.37</v>
      </c>
    </row>
    <row r="1050" spans="1:2" x14ac:dyDescent="0.15">
      <c r="A1050" s="181">
        <v>961</v>
      </c>
      <c r="B1050" s="190">
        <v>1401.5300000000002</v>
      </c>
    </row>
    <row r="1051" spans="1:2" x14ac:dyDescent="0.15">
      <c r="A1051" s="181">
        <v>962</v>
      </c>
      <c r="B1051" s="190">
        <v>2344</v>
      </c>
    </row>
    <row r="1052" spans="1:2" x14ac:dyDescent="0.15">
      <c r="A1052" s="181">
        <v>963</v>
      </c>
      <c r="B1052" s="190">
        <v>4779.1300000000019</v>
      </c>
    </row>
    <row r="1053" spans="1:2" x14ac:dyDescent="0.15">
      <c r="A1053" s="181">
        <v>964</v>
      </c>
      <c r="B1053" s="190">
        <v>2018.5999999999997</v>
      </c>
    </row>
    <row r="1054" spans="1:2" x14ac:dyDescent="0.15">
      <c r="A1054" s="181">
        <v>965</v>
      </c>
      <c r="B1054" s="190">
        <v>3867.74</v>
      </c>
    </row>
    <row r="1055" spans="1:2" x14ac:dyDescent="0.15">
      <c r="A1055" s="181">
        <v>966</v>
      </c>
      <c r="B1055" s="190">
        <v>527.74</v>
      </c>
    </row>
    <row r="1056" spans="1:2" x14ac:dyDescent="0.15">
      <c r="A1056" s="181">
        <v>967</v>
      </c>
      <c r="B1056" s="190">
        <v>3798.3500000000004</v>
      </c>
    </row>
    <row r="1057" spans="1:2" x14ac:dyDescent="0.15">
      <c r="A1057" s="181">
        <v>968</v>
      </c>
      <c r="B1057" s="190">
        <v>5570.67</v>
      </c>
    </row>
    <row r="1058" spans="1:2" x14ac:dyDescent="0.15">
      <c r="A1058" s="181">
        <v>969</v>
      </c>
      <c r="B1058" s="190">
        <v>2793.0499999999997</v>
      </c>
    </row>
    <row r="1059" spans="1:2" x14ac:dyDescent="0.15">
      <c r="A1059" s="181">
        <v>970</v>
      </c>
      <c r="B1059" s="190">
        <v>2840.8100000000004</v>
      </c>
    </row>
    <row r="1060" spans="1:2" x14ac:dyDescent="0.15">
      <c r="A1060" s="181">
        <v>971</v>
      </c>
      <c r="B1060" s="190">
        <v>4015.7799999999997</v>
      </c>
    </row>
    <row r="1061" spans="1:2" x14ac:dyDescent="0.15">
      <c r="A1061" s="181">
        <v>972</v>
      </c>
      <c r="B1061" s="190">
        <v>2158.9999999999995</v>
      </c>
    </row>
    <row r="1062" spans="1:2" x14ac:dyDescent="0.15">
      <c r="A1062" s="181">
        <v>973</v>
      </c>
      <c r="B1062" s="190">
        <v>6639.85</v>
      </c>
    </row>
    <row r="1063" spans="1:2" x14ac:dyDescent="0.15">
      <c r="A1063" s="181">
        <v>974</v>
      </c>
      <c r="B1063" s="190">
        <v>3250.13</v>
      </c>
    </row>
    <row r="1064" spans="1:2" x14ac:dyDescent="0.15">
      <c r="A1064" s="181">
        <v>975</v>
      </c>
      <c r="B1064" s="190">
        <v>4368.82</v>
      </c>
    </row>
    <row r="1065" spans="1:2" x14ac:dyDescent="0.15">
      <c r="A1065" s="181">
        <v>976</v>
      </c>
      <c r="B1065" s="190">
        <v>3830.6800000000003</v>
      </c>
    </row>
    <row r="1066" spans="1:2" x14ac:dyDescent="0.15">
      <c r="A1066" s="181">
        <v>977</v>
      </c>
      <c r="B1066" s="190">
        <v>2449.15</v>
      </c>
    </row>
    <row r="1067" spans="1:2" x14ac:dyDescent="0.15">
      <c r="A1067" s="181">
        <v>978</v>
      </c>
      <c r="B1067" s="190">
        <v>2890.8399999999992</v>
      </c>
    </row>
    <row r="1068" spans="1:2" x14ac:dyDescent="0.15">
      <c r="A1068" s="181">
        <v>979</v>
      </c>
      <c r="B1068" s="190">
        <v>3756.9100000000003</v>
      </c>
    </row>
    <row r="1069" spans="1:2" x14ac:dyDescent="0.15">
      <c r="A1069" s="181">
        <v>980</v>
      </c>
      <c r="B1069" s="190">
        <v>3071.88</v>
      </c>
    </row>
    <row r="1070" spans="1:2" x14ac:dyDescent="0.15">
      <c r="A1070" s="181">
        <v>981</v>
      </c>
      <c r="B1070" s="190">
        <v>2867</v>
      </c>
    </row>
    <row r="1071" spans="1:2" x14ac:dyDescent="0.15">
      <c r="A1071" s="181">
        <v>982</v>
      </c>
      <c r="B1071" s="190">
        <v>943.93000000000006</v>
      </c>
    </row>
    <row r="1072" spans="1:2" x14ac:dyDescent="0.15">
      <c r="A1072" s="181">
        <v>983</v>
      </c>
      <c r="B1072" s="190">
        <v>6710.06</v>
      </c>
    </row>
    <row r="1073" spans="1:2" x14ac:dyDescent="0.15">
      <c r="A1073" s="181">
        <v>984</v>
      </c>
      <c r="B1073" s="190">
        <v>2294.4299999999994</v>
      </c>
    </row>
    <row r="1074" spans="1:2" x14ac:dyDescent="0.15">
      <c r="A1074" s="181">
        <v>985</v>
      </c>
      <c r="B1074" s="190">
        <v>1690.91</v>
      </c>
    </row>
    <row r="1075" spans="1:2" x14ac:dyDescent="0.15">
      <c r="A1075" s="181">
        <v>986</v>
      </c>
      <c r="B1075" s="190">
        <v>4272.97</v>
      </c>
    </row>
    <row r="1076" spans="1:2" x14ac:dyDescent="0.15">
      <c r="A1076" s="181">
        <v>987</v>
      </c>
      <c r="B1076" s="190">
        <v>5180.2599999999993</v>
      </c>
    </row>
    <row r="1077" spans="1:2" x14ac:dyDescent="0.15">
      <c r="A1077" s="181">
        <v>988</v>
      </c>
      <c r="B1077" s="190">
        <v>243.94</v>
      </c>
    </row>
    <row r="1078" spans="1:2" x14ac:dyDescent="0.15">
      <c r="A1078" s="181">
        <v>989</v>
      </c>
      <c r="B1078" s="190">
        <v>4263.7099999999991</v>
      </c>
    </row>
    <row r="1079" spans="1:2" x14ac:dyDescent="0.15">
      <c r="A1079" s="181">
        <v>990</v>
      </c>
      <c r="B1079" s="190">
        <v>2353.4900000000002</v>
      </c>
    </row>
    <row r="1080" spans="1:2" x14ac:dyDescent="0.15">
      <c r="A1080" s="181">
        <v>991</v>
      </c>
      <c r="B1080" s="190">
        <v>2655.6</v>
      </c>
    </row>
    <row r="1081" spans="1:2" x14ac:dyDescent="0.15">
      <c r="A1081" s="181">
        <v>992</v>
      </c>
      <c r="B1081" s="190">
        <v>1500.3600000000001</v>
      </c>
    </row>
    <row r="1082" spans="1:2" x14ac:dyDescent="0.15">
      <c r="A1082" s="181">
        <v>993</v>
      </c>
      <c r="B1082" s="190">
        <v>2738.8900000000003</v>
      </c>
    </row>
    <row r="1083" spans="1:2" x14ac:dyDescent="0.15">
      <c r="A1083" s="181">
        <v>994</v>
      </c>
      <c r="B1083" s="190">
        <v>2069.64</v>
      </c>
    </row>
    <row r="1084" spans="1:2" x14ac:dyDescent="0.15">
      <c r="A1084" s="181">
        <v>995</v>
      </c>
      <c r="B1084" s="190">
        <v>6764.67</v>
      </c>
    </row>
    <row r="1085" spans="1:2" x14ac:dyDescent="0.15">
      <c r="A1085" s="181">
        <v>996</v>
      </c>
      <c r="B1085" s="190">
        <v>4803.1000000000004</v>
      </c>
    </row>
    <row r="1086" spans="1:2" x14ac:dyDescent="0.15">
      <c r="A1086" s="181">
        <v>997</v>
      </c>
      <c r="B1086" s="190">
        <v>2923.29</v>
      </c>
    </row>
    <row r="1087" spans="1:2" x14ac:dyDescent="0.15">
      <c r="A1087" s="181">
        <v>998</v>
      </c>
      <c r="B1087" s="190">
        <v>585.45000000000005</v>
      </c>
    </row>
    <row r="1088" spans="1:2" x14ac:dyDescent="0.15">
      <c r="A1088" s="181">
        <v>999</v>
      </c>
      <c r="B1088" s="190">
        <v>8611.9500000000007</v>
      </c>
    </row>
    <row r="1089" spans="1:2" x14ac:dyDescent="0.15">
      <c r="A1089" s="181">
        <v>1000</v>
      </c>
      <c r="B1089" s="190">
        <v>5383.48</v>
      </c>
    </row>
    <row r="1090" spans="1:2" x14ac:dyDescent="0.15">
      <c r="A1090" s="181">
        <v>1001</v>
      </c>
      <c r="B1090" s="190">
        <v>2884.1899999999996</v>
      </c>
    </row>
    <row r="1091" spans="1:2" x14ac:dyDescent="0.15">
      <c r="A1091" s="181">
        <v>1002</v>
      </c>
      <c r="B1091" s="190">
        <v>2254.56</v>
      </c>
    </row>
    <row r="1092" spans="1:2" x14ac:dyDescent="0.15">
      <c r="A1092" s="181">
        <v>1003</v>
      </c>
      <c r="B1092" s="190">
        <v>5300.380000000001</v>
      </c>
    </row>
    <row r="1093" spans="1:2" x14ac:dyDescent="0.15">
      <c r="A1093" s="181">
        <v>1004</v>
      </c>
      <c r="B1093" s="190">
        <v>3600.94</v>
      </c>
    </row>
    <row r="1094" spans="1:2" x14ac:dyDescent="0.15">
      <c r="A1094" s="181">
        <v>1005</v>
      </c>
      <c r="B1094" s="190">
        <v>4365.25</v>
      </c>
    </row>
    <row r="1095" spans="1:2" x14ac:dyDescent="0.15">
      <c r="A1095" s="181">
        <v>1006</v>
      </c>
      <c r="B1095" s="190">
        <v>4687.5300000000007</v>
      </c>
    </row>
    <row r="1096" spans="1:2" x14ac:dyDescent="0.15">
      <c r="A1096" s="181">
        <v>1007</v>
      </c>
      <c r="B1096" s="190">
        <v>3601.96</v>
      </c>
    </row>
    <row r="1097" spans="1:2" x14ac:dyDescent="0.15">
      <c r="A1097" s="181">
        <v>1008</v>
      </c>
      <c r="B1097" s="190">
        <v>2523.5299999999997</v>
      </c>
    </row>
    <row r="1098" spans="1:2" x14ac:dyDescent="0.15">
      <c r="A1098" s="181">
        <v>1009</v>
      </c>
      <c r="B1098" s="190">
        <v>2385.0099999999998</v>
      </c>
    </row>
    <row r="1099" spans="1:2" x14ac:dyDescent="0.15">
      <c r="A1099" s="181">
        <v>1010</v>
      </c>
      <c r="B1099" s="190">
        <v>1701.52</v>
      </c>
    </row>
    <row r="1100" spans="1:2" x14ac:dyDescent="0.15">
      <c r="A1100" s="181">
        <v>1011</v>
      </c>
      <c r="B1100" s="190">
        <v>1399.44</v>
      </c>
    </row>
    <row r="1101" spans="1:2" x14ac:dyDescent="0.15">
      <c r="A1101" s="181">
        <v>1012</v>
      </c>
      <c r="B1101" s="190">
        <v>2704.3900000000003</v>
      </c>
    </row>
    <row r="1102" spans="1:2" x14ac:dyDescent="0.15">
      <c r="A1102" s="181">
        <v>1013</v>
      </c>
      <c r="B1102" s="190">
        <v>2463.79</v>
      </c>
    </row>
    <row r="1103" spans="1:2" x14ac:dyDescent="0.15">
      <c r="A1103" s="181">
        <v>1014</v>
      </c>
      <c r="B1103" s="190">
        <v>3933.79</v>
      </c>
    </row>
    <row r="1104" spans="1:2" x14ac:dyDescent="0.15">
      <c r="A1104" s="181">
        <v>1015</v>
      </c>
      <c r="B1104" s="190">
        <v>2136.87</v>
      </c>
    </row>
    <row r="1105" spans="1:2" x14ac:dyDescent="0.15">
      <c r="A1105" s="181">
        <v>1016</v>
      </c>
      <c r="B1105" s="190">
        <v>1087.02</v>
      </c>
    </row>
    <row r="1106" spans="1:2" x14ac:dyDescent="0.15">
      <c r="A1106" s="181">
        <v>1017</v>
      </c>
      <c r="B1106" s="190">
        <v>2858.89</v>
      </c>
    </row>
    <row r="1107" spans="1:2" x14ac:dyDescent="0.15">
      <c r="A1107" s="181">
        <v>1018</v>
      </c>
      <c r="B1107" s="190">
        <v>2497.8000000000002</v>
      </c>
    </row>
    <row r="1108" spans="1:2" x14ac:dyDescent="0.15">
      <c r="A1108" s="181">
        <v>1019</v>
      </c>
      <c r="B1108" s="190">
        <v>2340.4300000000003</v>
      </c>
    </row>
    <row r="1109" spans="1:2" x14ac:dyDescent="0.15">
      <c r="A1109" s="181">
        <v>1020</v>
      </c>
      <c r="B1109" s="190">
        <v>1531.9</v>
      </c>
    </row>
    <row r="1110" spans="1:2" x14ac:dyDescent="0.15">
      <c r="A1110" s="181">
        <v>1021</v>
      </c>
      <c r="B1110" s="190">
        <v>5048.2599999999993</v>
      </c>
    </row>
    <row r="1111" spans="1:2" x14ac:dyDescent="0.15">
      <c r="A1111" s="181">
        <v>1022</v>
      </c>
      <c r="B1111" s="190">
        <v>6444.49</v>
      </c>
    </row>
    <row r="1112" spans="1:2" x14ac:dyDescent="0.15">
      <c r="A1112" s="181">
        <v>1023</v>
      </c>
      <c r="B1112" s="190">
        <v>492.65</v>
      </c>
    </row>
    <row r="1113" spans="1:2" x14ac:dyDescent="0.15">
      <c r="A1113" s="181">
        <v>1024</v>
      </c>
      <c r="B1113" s="190">
        <v>4560.5599999999995</v>
      </c>
    </row>
    <row r="1114" spans="1:2" x14ac:dyDescent="0.15">
      <c r="A1114" s="181">
        <v>1025</v>
      </c>
      <c r="B1114" s="190">
        <v>1800.12</v>
      </c>
    </row>
    <row r="1115" spans="1:2" x14ac:dyDescent="0.15">
      <c r="A1115" s="181">
        <v>1026</v>
      </c>
      <c r="B1115" s="190">
        <v>1957.73</v>
      </c>
    </row>
    <row r="1116" spans="1:2" x14ac:dyDescent="0.15">
      <c r="A1116" s="181">
        <v>1027</v>
      </c>
      <c r="B1116" s="190">
        <v>1449.4399999999998</v>
      </c>
    </row>
    <row r="1117" spans="1:2" x14ac:dyDescent="0.15">
      <c r="A1117" s="181">
        <v>1028</v>
      </c>
      <c r="B1117" s="190">
        <v>7562.6799999999985</v>
      </c>
    </row>
    <row r="1118" spans="1:2" x14ac:dyDescent="0.15">
      <c r="A1118" s="181">
        <v>1029</v>
      </c>
      <c r="B1118" s="190">
        <v>3660.0600000000004</v>
      </c>
    </row>
    <row r="1119" spans="1:2" x14ac:dyDescent="0.15">
      <c r="A1119" s="181">
        <v>1030</v>
      </c>
      <c r="B1119" s="190">
        <v>4698.5999999999995</v>
      </c>
    </row>
    <row r="1120" spans="1:2" x14ac:dyDescent="0.15">
      <c r="A1120" s="181">
        <v>1031</v>
      </c>
      <c r="B1120" s="190">
        <v>1320.52</v>
      </c>
    </row>
    <row r="1121" spans="1:2" x14ac:dyDescent="0.15">
      <c r="A1121" s="181">
        <v>1032</v>
      </c>
      <c r="B1121" s="190">
        <v>3191.12</v>
      </c>
    </row>
    <row r="1122" spans="1:2" x14ac:dyDescent="0.15">
      <c r="A1122" s="181">
        <v>1033</v>
      </c>
      <c r="B1122" s="190">
        <v>8220.0500000000011</v>
      </c>
    </row>
    <row r="1123" spans="1:2" x14ac:dyDescent="0.15">
      <c r="A1123" s="181">
        <v>1034</v>
      </c>
      <c r="B1123" s="190">
        <v>1033.56</v>
      </c>
    </row>
    <row r="1124" spans="1:2" x14ac:dyDescent="0.15">
      <c r="A1124" s="181">
        <v>1035</v>
      </c>
      <c r="B1124" s="190">
        <v>485.46000000000015</v>
      </c>
    </row>
    <row r="1125" spans="1:2" x14ac:dyDescent="0.15">
      <c r="A1125" s="181">
        <v>1036</v>
      </c>
      <c r="B1125" s="190">
        <v>3787</v>
      </c>
    </row>
    <row r="1126" spans="1:2" x14ac:dyDescent="0.15">
      <c r="A1126" s="181">
        <v>1037</v>
      </c>
      <c r="B1126" s="190">
        <v>2257.88</v>
      </c>
    </row>
    <row r="1127" spans="1:2" x14ac:dyDescent="0.15">
      <c r="A1127" s="181">
        <v>1038</v>
      </c>
      <c r="B1127" s="190">
        <v>2079.2000000000003</v>
      </c>
    </row>
    <row r="1128" spans="1:2" x14ac:dyDescent="0.15">
      <c r="A1128" s="181">
        <v>1039</v>
      </c>
      <c r="B1128" s="190">
        <v>5259</v>
      </c>
    </row>
    <row r="1129" spans="1:2" x14ac:dyDescent="0.15">
      <c r="A1129" s="181">
        <v>1040</v>
      </c>
      <c r="B1129" s="190">
        <v>1768.4300000000003</v>
      </c>
    </row>
    <row r="1130" spans="1:2" x14ac:dyDescent="0.15">
      <c r="A1130" s="181">
        <v>1041</v>
      </c>
      <c r="B1130" s="190">
        <v>2292.5099999999998</v>
      </c>
    </row>
    <row r="1131" spans="1:2" x14ac:dyDescent="0.15">
      <c r="A1131" s="181">
        <v>1042</v>
      </c>
      <c r="B1131" s="190">
        <v>2771.37</v>
      </c>
    </row>
    <row r="1132" spans="1:2" x14ac:dyDescent="0.15">
      <c r="A1132" s="181">
        <v>1043</v>
      </c>
      <c r="B1132" s="190">
        <v>9037.4000000000015</v>
      </c>
    </row>
    <row r="1133" spans="1:2" x14ac:dyDescent="0.15">
      <c r="A1133" s="181">
        <v>1044</v>
      </c>
      <c r="B1133" s="190">
        <v>2205.27</v>
      </c>
    </row>
    <row r="1134" spans="1:2" x14ac:dyDescent="0.15">
      <c r="A1134" s="181">
        <v>1045</v>
      </c>
      <c r="B1134" s="190">
        <v>2038.5800000000002</v>
      </c>
    </row>
    <row r="1135" spans="1:2" x14ac:dyDescent="0.15">
      <c r="A1135" s="181">
        <v>1046</v>
      </c>
      <c r="B1135" s="190">
        <v>1985.1000000000001</v>
      </c>
    </row>
    <row r="1136" spans="1:2" x14ac:dyDescent="0.15">
      <c r="A1136" s="181">
        <v>1047</v>
      </c>
      <c r="B1136" s="190">
        <v>2213.9299999999998</v>
      </c>
    </row>
    <row r="1137" spans="1:2" x14ac:dyDescent="0.15">
      <c r="A1137" s="181">
        <v>1048</v>
      </c>
      <c r="B1137" s="190">
        <v>1600.6699999999998</v>
      </c>
    </row>
    <row r="1138" spans="1:2" x14ac:dyDescent="0.15">
      <c r="A1138" s="181">
        <v>1049</v>
      </c>
      <c r="B1138" s="190">
        <v>4486.3200000000006</v>
      </c>
    </row>
    <row r="1139" spans="1:2" x14ac:dyDescent="0.15">
      <c r="A1139" s="181">
        <v>1050</v>
      </c>
      <c r="B1139" s="190">
        <v>2535.63</v>
      </c>
    </row>
    <row r="1140" spans="1:2" x14ac:dyDescent="0.15">
      <c r="A1140" s="181">
        <v>1051</v>
      </c>
      <c r="B1140" s="190">
        <v>1294.6899999999998</v>
      </c>
    </row>
    <row r="1141" spans="1:2" x14ac:dyDescent="0.15">
      <c r="A1141" s="181">
        <v>1052</v>
      </c>
      <c r="B1141" s="190">
        <v>3260.3199999999997</v>
      </c>
    </row>
    <row r="1142" spans="1:2" x14ac:dyDescent="0.15">
      <c r="A1142" s="181">
        <v>1053</v>
      </c>
      <c r="B1142" s="190">
        <v>1566.26</v>
      </c>
    </row>
    <row r="1143" spans="1:2" x14ac:dyDescent="0.15">
      <c r="A1143" s="181">
        <v>1054</v>
      </c>
      <c r="B1143" s="190">
        <v>3406.16</v>
      </c>
    </row>
    <row r="1144" spans="1:2" x14ac:dyDescent="0.15">
      <c r="A1144" s="181">
        <v>1055</v>
      </c>
      <c r="B1144" s="190">
        <v>343.24</v>
      </c>
    </row>
    <row r="1145" spans="1:2" x14ac:dyDescent="0.15">
      <c r="A1145" s="181">
        <v>1056</v>
      </c>
      <c r="B1145" s="190">
        <v>3954.42</v>
      </c>
    </row>
    <row r="1146" spans="1:2" x14ac:dyDescent="0.15">
      <c r="A1146" s="181">
        <v>1057</v>
      </c>
      <c r="B1146" s="190">
        <v>3130.44</v>
      </c>
    </row>
    <row r="1147" spans="1:2" x14ac:dyDescent="0.15">
      <c r="A1147" s="181">
        <v>1058</v>
      </c>
      <c r="B1147" s="190">
        <v>759.57</v>
      </c>
    </row>
    <row r="1148" spans="1:2" x14ac:dyDescent="0.15">
      <c r="A1148" s="181">
        <v>1059</v>
      </c>
      <c r="B1148" s="190">
        <v>1618.8300000000002</v>
      </c>
    </row>
    <row r="1149" spans="1:2" x14ac:dyDescent="0.15">
      <c r="A1149" s="181">
        <v>1060</v>
      </c>
      <c r="B1149" s="190">
        <v>2475.2799999999997</v>
      </c>
    </row>
    <row r="1150" spans="1:2" x14ac:dyDescent="0.15">
      <c r="A1150" s="181">
        <v>1061</v>
      </c>
      <c r="B1150" s="190">
        <v>1137.94</v>
      </c>
    </row>
    <row r="1151" spans="1:2" x14ac:dyDescent="0.15">
      <c r="A1151" s="181">
        <v>1062</v>
      </c>
      <c r="B1151" s="190">
        <v>4450.8500000000004</v>
      </c>
    </row>
    <row r="1152" spans="1:2" x14ac:dyDescent="0.15">
      <c r="A1152" s="181">
        <v>1063</v>
      </c>
      <c r="B1152" s="190">
        <v>3112.6900000000005</v>
      </c>
    </row>
    <row r="1153" spans="1:2" x14ac:dyDescent="0.15">
      <c r="A1153" s="181">
        <v>1064</v>
      </c>
      <c r="B1153" s="190">
        <v>1398.3999999999999</v>
      </c>
    </row>
    <row r="1154" spans="1:2" x14ac:dyDescent="0.15">
      <c r="A1154" s="181">
        <v>1065</v>
      </c>
      <c r="B1154" s="190">
        <v>2753.3199999999997</v>
      </c>
    </row>
    <row r="1155" spans="1:2" x14ac:dyDescent="0.15">
      <c r="A1155" s="181">
        <v>1066</v>
      </c>
      <c r="B1155" s="190">
        <v>1396.98</v>
      </c>
    </row>
    <row r="1156" spans="1:2" x14ac:dyDescent="0.15">
      <c r="A1156" s="181">
        <v>1067</v>
      </c>
      <c r="B1156" s="190">
        <v>741.97</v>
      </c>
    </row>
    <row r="1157" spans="1:2" x14ac:dyDescent="0.15">
      <c r="A1157" s="181">
        <v>1068</v>
      </c>
      <c r="B1157" s="190">
        <v>4841.71</v>
      </c>
    </row>
    <row r="1158" spans="1:2" x14ac:dyDescent="0.15">
      <c r="A1158" s="181">
        <v>1069</v>
      </c>
      <c r="B1158" s="190">
        <v>1982.69</v>
      </c>
    </row>
    <row r="1159" spans="1:2" x14ac:dyDescent="0.15">
      <c r="A1159" s="181">
        <v>1070</v>
      </c>
      <c r="B1159" s="190">
        <v>3559.49</v>
      </c>
    </row>
    <row r="1160" spans="1:2" x14ac:dyDescent="0.15">
      <c r="A1160" s="181">
        <v>1071</v>
      </c>
      <c r="B1160" s="190">
        <v>3359.09</v>
      </c>
    </row>
    <row r="1161" spans="1:2" x14ac:dyDescent="0.15">
      <c r="A1161" s="181">
        <v>1072</v>
      </c>
      <c r="B1161" s="190">
        <v>2102.3200000000002</v>
      </c>
    </row>
    <row r="1162" spans="1:2" x14ac:dyDescent="0.15">
      <c r="A1162" s="181">
        <v>1073</v>
      </c>
      <c r="B1162" s="190">
        <v>2723.99</v>
      </c>
    </row>
    <row r="1163" spans="1:2" x14ac:dyDescent="0.15">
      <c r="A1163" s="181">
        <v>1074</v>
      </c>
      <c r="B1163" s="190">
        <v>4053.6800000000003</v>
      </c>
    </row>
    <row r="1164" spans="1:2" x14ac:dyDescent="0.15">
      <c r="A1164" s="181">
        <v>1075</v>
      </c>
      <c r="B1164" s="190">
        <v>2268.2699999999995</v>
      </c>
    </row>
    <row r="1165" spans="1:2" x14ac:dyDescent="0.15">
      <c r="A1165" s="181">
        <v>1076</v>
      </c>
      <c r="B1165" s="190">
        <v>8104.5400000000009</v>
      </c>
    </row>
    <row r="1166" spans="1:2" x14ac:dyDescent="0.15">
      <c r="A1166" s="181">
        <v>1077</v>
      </c>
      <c r="B1166" s="190">
        <v>1658.4500000000003</v>
      </c>
    </row>
    <row r="1167" spans="1:2" x14ac:dyDescent="0.15">
      <c r="A1167" s="181">
        <v>1078</v>
      </c>
      <c r="B1167" s="190">
        <v>2376.8500000000004</v>
      </c>
    </row>
    <row r="1168" spans="1:2" x14ac:dyDescent="0.15">
      <c r="A1168" s="181">
        <v>1079</v>
      </c>
      <c r="B1168" s="190">
        <v>2306.9899999999998</v>
      </c>
    </row>
    <row r="1169" spans="1:2" x14ac:dyDescent="0.15">
      <c r="A1169" s="181">
        <v>1080</v>
      </c>
      <c r="B1169" s="190">
        <v>1857.62</v>
      </c>
    </row>
    <row r="1170" spans="1:2" x14ac:dyDescent="0.15">
      <c r="A1170" s="181">
        <v>1081</v>
      </c>
      <c r="B1170" s="190">
        <v>3227.8900000000003</v>
      </c>
    </row>
    <row r="1171" spans="1:2" x14ac:dyDescent="0.15">
      <c r="A1171" s="181">
        <v>1082</v>
      </c>
      <c r="B1171" s="190">
        <v>2832.7000000000003</v>
      </c>
    </row>
    <row r="1172" spans="1:2" x14ac:dyDescent="0.15">
      <c r="A1172" s="181">
        <v>1083</v>
      </c>
      <c r="B1172" s="190">
        <v>880.99</v>
      </c>
    </row>
    <row r="1173" spans="1:2" x14ac:dyDescent="0.15">
      <c r="A1173" s="181">
        <v>1084</v>
      </c>
      <c r="B1173" s="190">
        <v>6522.8300000000008</v>
      </c>
    </row>
    <row r="1174" spans="1:2" x14ac:dyDescent="0.15">
      <c r="A1174" s="181">
        <v>1085</v>
      </c>
      <c r="B1174" s="190">
        <v>1081.6500000000001</v>
      </c>
    </row>
    <row r="1175" spans="1:2" x14ac:dyDescent="0.15">
      <c r="A1175" s="181">
        <v>1086</v>
      </c>
      <c r="B1175" s="190">
        <v>4705.6499999999996</v>
      </c>
    </row>
    <row r="1176" spans="1:2" x14ac:dyDescent="0.15">
      <c r="A1176" s="181">
        <v>1087</v>
      </c>
      <c r="B1176" s="190">
        <v>1521.5700000000002</v>
      </c>
    </row>
    <row r="1177" spans="1:2" x14ac:dyDescent="0.15">
      <c r="A1177" s="181">
        <v>1088</v>
      </c>
      <c r="B1177" s="190">
        <v>3595.32</v>
      </c>
    </row>
    <row r="1178" spans="1:2" x14ac:dyDescent="0.15">
      <c r="A1178" s="181">
        <v>1089</v>
      </c>
      <c r="B1178" s="190">
        <v>2349.2900000000004</v>
      </c>
    </row>
    <row r="1179" spans="1:2" x14ac:dyDescent="0.15">
      <c r="A1179" s="181">
        <v>1090</v>
      </c>
      <c r="B1179" s="190">
        <v>1529.0100000000002</v>
      </c>
    </row>
    <row r="1180" spans="1:2" x14ac:dyDescent="0.15">
      <c r="A1180" s="181">
        <v>1091</v>
      </c>
      <c r="B1180" s="190">
        <v>4340.3700000000008</v>
      </c>
    </row>
    <row r="1181" spans="1:2" x14ac:dyDescent="0.15">
      <c r="A1181" s="181">
        <v>1092</v>
      </c>
      <c r="B1181" s="190">
        <v>1245.27</v>
      </c>
    </row>
    <row r="1182" spans="1:2" x14ac:dyDescent="0.15">
      <c r="A1182" s="181">
        <v>1093</v>
      </c>
      <c r="B1182" s="190">
        <v>7159.6900000000005</v>
      </c>
    </row>
    <row r="1183" spans="1:2" x14ac:dyDescent="0.15">
      <c r="A1183" s="181">
        <v>1094</v>
      </c>
      <c r="B1183" s="190">
        <v>3632.3</v>
      </c>
    </row>
    <row r="1184" spans="1:2" x14ac:dyDescent="0.15">
      <c r="A1184" s="181">
        <v>1095</v>
      </c>
      <c r="B1184" s="190">
        <v>4498.34</v>
      </c>
    </row>
    <row r="1185" spans="1:2" x14ac:dyDescent="0.15">
      <c r="A1185" s="181">
        <v>1096</v>
      </c>
      <c r="B1185" s="190">
        <v>2086.8500000000004</v>
      </c>
    </row>
    <row r="1186" spans="1:2" x14ac:dyDescent="0.15">
      <c r="A1186" s="181">
        <v>1097</v>
      </c>
      <c r="B1186" s="190">
        <v>2656.0899999999997</v>
      </c>
    </row>
    <row r="1187" spans="1:2" x14ac:dyDescent="0.15">
      <c r="A1187" s="181">
        <v>1098</v>
      </c>
      <c r="B1187" s="190">
        <v>3879.1400000000003</v>
      </c>
    </row>
    <row r="1188" spans="1:2" x14ac:dyDescent="0.15">
      <c r="A1188" s="181">
        <v>1099</v>
      </c>
      <c r="B1188" s="190">
        <v>183.1999999999999</v>
      </c>
    </row>
    <row r="1189" spans="1:2" x14ac:dyDescent="0.15">
      <c r="A1189" s="181">
        <v>1100</v>
      </c>
      <c r="B1189" s="190">
        <v>1051.23</v>
      </c>
    </row>
    <row r="1190" spans="1:2" x14ac:dyDescent="0.15">
      <c r="A1190" s="181">
        <v>1101</v>
      </c>
      <c r="B1190" s="190">
        <v>4267.42</v>
      </c>
    </row>
    <row r="1191" spans="1:2" x14ac:dyDescent="0.15">
      <c r="A1191" s="181">
        <v>1102</v>
      </c>
      <c r="B1191" s="190">
        <v>5025.4400000000005</v>
      </c>
    </row>
    <row r="1192" spans="1:2" x14ac:dyDescent="0.15">
      <c r="A1192" s="181">
        <v>1103</v>
      </c>
      <c r="B1192" s="190">
        <v>7367.880000000001</v>
      </c>
    </row>
    <row r="1193" spans="1:2" x14ac:dyDescent="0.15">
      <c r="A1193" s="181">
        <v>1104</v>
      </c>
      <c r="B1193" s="190">
        <v>2568.9700000000003</v>
      </c>
    </row>
    <row r="1194" spans="1:2" x14ac:dyDescent="0.15">
      <c r="A1194" s="181">
        <v>1105</v>
      </c>
      <c r="B1194" s="190">
        <v>2712.5699999999997</v>
      </c>
    </row>
    <row r="1195" spans="1:2" x14ac:dyDescent="0.15">
      <c r="A1195" s="181">
        <v>1106</v>
      </c>
      <c r="B1195" s="190">
        <v>5691.6100000000006</v>
      </c>
    </row>
    <row r="1196" spans="1:2" x14ac:dyDescent="0.15">
      <c r="A1196" s="181">
        <v>1107</v>
      </c>
      <c r="B1196" s="190">
        <v>1972.0299999999997</v>
      </c>
    </row>
    <row r="1197" spans="1:2" x14ac:dyDescent="0.15">
      <c r="A1197" s="181">
        <v>1108</v>
      </c>
      <c r="B1197" s="190">
        <v>1338.61</v>
      </c>
    </row>
    <row r="1198" spans="1:2" x14ac:dyDescent="0.15">
      <c r="A1198" s="181">
        <v>1109</v>
      </c>
      <c r="B1198" s="190">
        <v>683.2</v>
      </c>
    </row>
    <row r="1199" spans="1:2" x14ac:dyDescent="0.15">
      <c r="A1199" s="181">
        <v>1110</v>
      </c>
      <c r="B1199" s="190">
        <v>4574.0999999999995</v>
      </c>
    </row>
    <row r="1200" spans="1:2" x14ac:dyDescent="0.15">
      <c r="A1200" s="181">
        <v>1111</v>
      </c>
      <c r="B1200" s="190">
        <v>2561.15</v>
      </c>
    </row>
    <row r="1201" spans="1:2" x14ac:dyDescent="0.15">
      <c r="A1201" s="181">
        <v>1112</v>
      </c>
      <c r="B1201" s="190">
        <v>1217.23</v>
      </c>
    </row>
    <row r="1202" spans="1:2" x14ac:dyDescent="0.15">
      <c r="A1202" s="181">
        <v>1113</v>
      </c>
      <c r="B1202" s="190">
        <v>6072.48</v>
      </c>
    </row>
    <row r="1203" spans="1:2" x14ac:dyDescent="0.15">
      <c r="A1203" s="181">
        <v>1114</v>
      </c>
      <c r="B1203" s="190">
        <v>1774.1199999999997</v>
      </c>
    </row>
    <row r="1204" spans="1:2" x14ac:dyDescent="0.15">
      <c r="A1204" s="181">
        <v>1115</v>
      </c>
      <c r="B1204" s="190">
        <v>4631.2300000000005</v>
      </c>
    </row>
    <row r="1205" spans="1:2" x14ac:dyDescent="0.15">
      <c r="A1205" s="181">
        <v>1116</v>
      </c>
      <c r="B1205" s="190">
        <v>4053.92</v>
      </c>
    </row>
    <row r="1206" spans="1:2" x14ac:dyDescent="0.15">
      <c r="A1206" s="181">
        <v>1117</v>
      </c>
      <c r="B1206" s="190">
        <v>2524.5299999999997</v>
      </c>
    </row>
    <row r="1207" spans="1:2" x14ac:dyDescent="0.15">
      <c r="A1207" s="181">
        <v>1118</v>
      </c>
      <c r="B1207" s="190">
        <v>1858.97</v>
      </c>
    </row>
    <row r="1208" spans="1:2" x14ac:dyDescent="0.15">
      <c r="A1208" s="181">
        <v>1119</v>
      </c>
      <c r="B1208" s="190">
        <v>4825.8500000000004</v>
      </c>
    </row>
    <row r="1209" spans="1:2" x14ac:dyDescent="0.15">
      <c r="A1209" s="181">
        <v>1120</v>
      </c>
      <c r="B1209" s="190">
        <v>1785.8300000000002</v>
      </c>
    </row>
    <row r="1210" spans="1:2" x14ac:dyDescent="0.15">
      <c r="A1210" s="181">
        <v>1121</v>
      </c>
      <c r="B1210" s="190">
        <v>327.07000000000016</v>
      </c>
    </row>
    <row r="1211" spans="1:2" x14ac:dyDescent="0.15">
      <c r="A1211" s="181">
        <v>1122</v>
      </c>
      <c r="B1211" s="190">
        <v>3026.3900000000003</v>
      </c>
    </row>
    <row r="1212" spans="1:2" x14ac:dyDescent="0.15">
      <c r="A1212" s="181">
        <v>1123</v>
      </c>
      <c r="B1212" s="190">
        <v>4235.7999999999993</v>
      </c>
    </row>
    <row r="1213" spans="1:2" x14ac:dyDescent="0.15">
      <c r="A1213" s="181">
        <v>1124</v>
      </c>
      <c r="B1213" s="190">
        <v>2742.04</v>
      </c>
    </row>
    <row r="1214" spans="1:2" x14ac:dyDescent="0.15">
      <c r="A1214" s="181">
        <v>1125</v>
      </c>
      <c r="B1214" s="190">
        <v>2839.93</v>
      </c>
    </row>
    <row r="1215" spans="1:2" x14ac:dyDescent="0.15">
      <c r="A1215" s="181">
        <v>1126</v>
      </c>
      <c r="B1215" s="190">
        <v>2135.37</v>
      </c>
    </row>
    <row r="1216" spans="1:2" x14ac:dyDescent="0.15">
      <c r="A1216" s="181">
        <v>1127</v>
      </c>
      <c r="B1216" s="190">
        <v>2285.0500000000002</v>
      </c>
    </row>
    <row r="1217" spans="1:2" x14ac:dyDescent="0.15">
      <c r="A1217" s="181">
        <v>1128</v>
      </c>
      <c r="B1217" s="190">
        <v>3388.35</v>
      </c>
    </row>
    <row r="1218" spans="1:2" x14ac:dyDescent="0.15">
      <c r="A1218" s="181">
        <v>1129</v>
      </c>
      <c r="B1218" s="190">
        <v>6790.6900000000005</v>
      </c>
    </row>
    <row r="1219" spans="1:2" x14ac:dyDescent="0.15">
      <c r="A1219" s="181">
        <v>1130</v>
      </c>
      <c r="B1219" s="190">
        <v>3784.9799999999996</v>
      </c>
    </row>
    <row r="1220" spans="1:2" x14ac:dyDescent="0.15">
      <c r="A1220" s="181">
        <v>1131</v>
      </c>
      <c r="B1220" s="190">
        <v>6295.52</v>
      </c>
    </row>
    <row r="1221" spans="1:2" x14ac:dyDescent="0.15">
      <c r="A1221" s="181">
        <v>1132</v>
      </c>
      <c r="B1221" s="190">
        <v>3640.6200000000003</v>
      </c>
    </row>
    <row r="1222" spans="1:2" x14ac:dyDescent="0.15">
      <c r="A1222" s="181">
        <v>1133</v>
      </c>
      <c r="B1222" s="190">
        <v>5295.09</v>
      </c>
    </row>
    <row r="1223" spans="1:2" x14ac:dyDescent="0.15">
      <c r="A1223" s="181">
        <v>1134</v>
      </c>
      <c r="B1223" s="190">
        <v>1622.9800000000002</v>
      </c>
    </row>
    <row r="1224" spans="1:2" x14ac:dyDescent="0.15">
      <c r="A1224" s="181">
        <v>1135</v>
      </c>
      <c r="B1224" s="190">
        <v>1758.9800000000002</v>
      </c>
    </row>
    <row r="1225" spans="1:2" x14ac:dyDescent="0.15">
      <c r="A1225" s="181">
        <v>1136</v>
      </c>
      <c r="B1225" s="190">
        <v>3451.83</v>
      </c>
    </row>
    <row r="1226" spans="1:2" x14ac:dyDescent="0.15">
      <c r="A1226" s="181">
        <v>1137</v>
      </c>
      <c r="B1226" s="190">
        <v>4837.1900000000005</v>
      </c>
    </row>
    <row r="1227" spans="1:2" x14ac:dyDescent="0.15">
      <c r="A1227" s="181">
        <v>1138</v>
      </c>
      <c r="B1227" s="190">
        <v>5174.4399999999996</v>
      </c>
    </row>
    <row r="1228" spans="1:2" x14ac:dyDescent="0.15">
      <c r="A1228" s="181">
        <v>1139</v>
      </c>
      <c r="B1228" s="190">
        <v>1434.57</v>
      </c>
    </row>
    <row r="1229" spans="1:2" x14ac:dyDescent="0.15">
      <c r="A1229" s="181">
        <v>1140</v>
      </c>
      <c r="B1229" s="190">
        <v>8533.23</v>
      </c>
    </row>
    <row r="1230" spans="1:2" x14ac:dyDescent="0.15">
      <c r="A1230" s="181">
        <v>1141</v>
      </c>
      <c r="B1230" s="190">
        <v>772.09999999999991</v>
      </c>
    </row>
    <row r="1231" spans="1:2" x14ac:dyDescent="0.15">
      <c r="A1231" s="181">
        <v>1142</v>
      </c>
      <c r="B1231" s="190">
        <v>1841.73</v>
      </c>
    </row>
    <row r="1232" spans="1:2" x14ac:dyDescent="0.15">
      <c r="A1232" s="181">
        <v>1143</v>
      </c>
      <c r="B1232" s="190">
        <v>3277.7700000000004</v>
      </c>
    </row>
    <row r="1233" spans="1:2" x14ac:dyDescent="0.15">
      <c r="A1233" s="181">
        <v>1144</v>
      </c>
      <c r="B1233" s="190">
        <v>5961.25</v>
      </c>
    </row>
    <row r="1234" spans="1:2" x14ac:dyDescent="0.15">
      <c r="A1234" s="181">
        <v>1145</v>
      </c>
      <c r="B1234" s="190">
        <v>1172.58</v>
      </c>
    </row>
    <row r="1235" spans="1:2" x14ac:dyDescent="0.15">
      <c r="A1235" s="181">
        <v>1146</v>
      </c>
      <c r="B1235" s="190">
        <v>1294.4000000000001</v>
      </c>
    </row>
    <row r="1236" spans="1:2" x14ac:dyDescent="0.15">
      <c r="A1236" s="181">
        <v>1147</v>
      </c>
      <c r="B1236" s="190">
        <v>4173.67</v>
      </c>
    </row>
    <row r="1237" spans="1:2" x14ac:dyDescent="0.15">
      <c r="A1237" s="181">
        <v>1148</v>
      </c>
      <c r="B1237" s="190">
        <v>1689.75</v>
      </c>
    </row>
    <row r="1238" spans="1:2" x14ac:dyDescent="0.15">
      <c r="A1238" s="181">
        <v>1149</v>
      </c>
      <c r="B1238" s="190">
        <v>2393.31</v>
      </c>
    </row>
    <row r="1239" spans="1:2" x14ac:dyDescent="0.15">
      <c r="A1239" s="181">
        <v>1150</v>
      </c>
      <c r="B1239" s="190">
        <v>6308.28</v>
      </c>
    </row>
    <row r="1240" spans="1:2" x14ac:dyDescent="0.15">
      <c r="A1240" s="181">
        <v>1151</v>
      </c>
      <c r="B1240" s="190">
        <v>3449.31</v>
      </c>
    </row>
    <row r="1241" spans="1:2" x14ac:dyDescent="0.15">
      <c r="A1241" s="181">
        <v>1152</v>
      </c>
      <c r="B1241" s="190">
        <v>4516.1399999999994</v>
      </c>
    </row>
    <row r="1242" spans="1:2" x14ac:dyDescent="0.15">
      <c r="A1242" s="181">
        <v>1153</v>
      </c>
      <c r="B1242" s="190">
        <v>2501.7800000000002</v>
      </c>
    </row>
    <row r="1243" spans="1:2" x14ac:dyDescent="0.15">
      <c r="A1243" s="181">
        <v>1154</v>
      </c>
      <c r="B1243" s="190">
        <v>958.31000000000006</v>
      </c>
    </row>
    <row r="1244" spans="1:2" x14ac:dyDescent="0.15">
      <c r="A1244" s="181">
        <v>1155</v>
      </c>
      <c r="B1244" s="190">
        <v>2332.4500000000003</v>
      </c>
    </row>
    <row r="1245" spans="1:2" x14ac:dyDescent="0.15">
      <c r="A1245" s="181">
        <v>1156</v>
      </c>
      <c r="B1245" s="190">
        <v>2559.66</v>
      </c>
    </row>
    <row r="1246" spans="1:2" x14ac:dyDescent="0.15">
      <c r="A1246" s="181">
        <v>1157</v>
      </c>
      <c r="B1246" s="190">
        <v>5037.4599999999991</v>
      </c>
    </row>
    <row r="1247" spans="1:2" x14ac:dyDescent="0.15">
      <c r="A1247" s="181">
        <v>1158</v>
      </c>
      <c r="B1247" s="190">
        <v>4437.32</v>
      </c>
    </row>
    <row r="1248" spans="1:2" x14ac:dyDescent="0.15">
      <c r="A1248" s="181">
        <v>1159</v>
      </c>
      <c r="B1248" s="190">
        <v>2352.2800000000007</v>
      </c>
    </row>
    <row r="1249" spans="1:2" x14ac:dyDescent="0.15">
      <c r="A1249" s="181">
        <v>1160</v>
      </c>
      <c r="B1249" s="190">
        <v>684.51999999999987</v>
      </c>
    </row>
    <row r="1250" spans="1:2" x14ac:dyDescent="0.15">
      <c r="A1250" s="181">
        <v>1161</v>
      </c>
      <c r="B1250" s="190">
        <v>2669.74</v>
      </c>
    </row>
    <row r="1251" spans="1:2" x14ac:dyDescent="0.15">
      <c r="A1251" s="181">
        <v>1162</v>
      </c>
      <c r="B1251" s="190">
        <v>1675.3100000000002</v>
      </c>
    </row>
    <row r="1252" spans="1:2" x14ac:dyDescent="0.15">
      <c r="A1252" s="181">
        <v>1163</v>
      </c>
      <c r="B1252" s="190">
        <v>1775.01</v>
      </c>
    </row>
    <row r="1253" spans="1:2" x14ac:dyDescent="0.15">
      <c r="A1253" s="181">
        <v>1164</v>
      </c>
      <c r="B1253" s="190">
        <v>346.88999999999993</v>
      </c>
    </row>
    <row r="1254" spans="1:2" x14ac:dyDescent="0.15">
      <c r="A1254" s="181">
        <v>1165</v>
      </c>
      <c r="B1254" s="190">
        <v>3286.35</v>
      </c>
    </row>
    <row r="1255" spans="1:2" x14ac:dyDescent="0.15">
      <c r="A1255" s="181">
        <v>1166</v>
      </c>
      <c r="B1255" s="190">
        <v>2539.7100000000005</v>
      </c>
    </row>
    <row r="1256" spans="1:2" x14ac:dyDescent="0.15">
      <c r="A1256" s="181">
        <v>1167</v>
      </c>
      <c r="B1256" s="190">
        <v>2641.93</v>
      </c>
    </row>
    <row r="1257" spans="1:2" x14ac:dyDescent="0.15">
      <c r="A1257" s="181">
        <v>1168</v>
      </c>
      <c r="B1257" s="190">
        <v>6128.8600000000006</v>
      </c>
    </row>
    <row r="1258" spans="1:2" x14ac:dyDescent="0.15">
      <c r="A1258" s="181">
        <v>1169</v>
      </c>
      <c r="B1258" s="190">
        <v>4318.2</v>
      </c>
    </row>
    <row r="1259" spans="1:2" x14ac:dyDescent="0.15">
      <c r="A1259" s="181">
        <v>1170</v>
      </c>
      <c r="B1259" s="190">
        <v>3351.7</v>
      </c>
    </row>
    <row r="1260" spans="1:2" x14ac:dyDescent="0.15">
      <c r="A1260" s="181">
        <v>1171</v>
      </c>
      <c r="B1260" s="190">
        <v>3879.3199999999997</v>
      </c>
    </row>
    <row r="1261" spans="1:2" x14ac:dyDescent="0.15">
      <c r="A1261" s="181">
        <v>1172</v>
      </c>
      <c r="B1261" s="190">
        <v>4475.8900000000003</v>
      </c>
    </row>
    <row r="1262" spans="1:2" x14ac:dyDescent="0.15">
      <c r="A1262" s="181">
        <v>1173</v>
      </c>
      <c r="B1262" s="190">
        <v>348.61999999999989</v>
      </c>
    </row>
    <row r="1263" spans="1:2" x14ac:dyDescent="0.15">
      <c r="A1263" s="181">
        <v>1174</v>
      </c>
      <c r="B1263" s="190">
        <v>1854.13</v>
      </c>
    </row>
    <row r="1264" spans="1:2" x14ac:dyDescent="0.15">
      <c r="A1264" s="181">
        <v>1175</v>
      </c>
      <c r="B1264" s="190">
        <v>1153.8399999999999</v>
      </c>
    </row>
    <row r="1265" spans="1:2" x14ac:dyDescent="0.15">
      <c r="A1265" s="181">
        <v>1176</v>
      </c>
      <c r="B1265" s="190">
        <v>842.14999999999975</v>
      </c>
    </row>
    <row r="1266" spans="1:2" x14ac:dyDescent="0.15">
      <c r="A1266" s="181">
        <v>1177</v>
      </c>
      <c r="B1266" s="190">
        <v>2447.0499999999997</v>
      </c>
    </row>
    <row r="1267" spans="1:2" x14ac:dyDescent="0.15">
      <c r="A1267" s="181">
        <v>1178</v>
      </c>
      <c r="B1267" s="190">
        <v>5167.2299999999996</v>
      </c>
    </row>
    <row r="1268" spans="1:2" x14ac:dyDescent="0.15">
      <c r="A1268" s="181">
        <v>1179</v>
      </c>
      <c r="B1268" s="190">
        <v>5068.4400000000005</v>
      </c>
    </row>
    <row r="1269" spans="1:2" x14ac:dyDescent="0.15">
      <c r="A1269" s="181">
        <v>1180</v>
      </c>
      <c r="B1269" s="190">
        <v>2305.11</v>
      </c>
    </row>
    <row r="1270" spans="1:2" x14ac:dyDescent="0.15">
      <c r="A1270" s="181">
        <v>1181</v>
      </c>
      <c r="B1270" s="190">
        <v>4513.0599999999995</v>
      </c>
    </row>
    <row r="1271" spans="1:2" x14ac:dyDescent="0.15">
      <c r="A1271" s="181">
        <v>1182</v>
      </c>
      <c r="B1271" s="190">
        <v>5807.88</v>
      </c>
    </row>
    <row r="1272" spans="1:2" x14ac:dyDescent="0.15">
      <c r="A1272" s="181">
        <v>1183</v>
      </c>
      <c r="B1272" s="190">
        <v>4140.91</v>
      </c>
    </row>
    <row r="1273" spans="1:2" x14ac:dyDescent="0.15">
      <c r="A1273" s="181">
        <v>1184</v>
      </c>
      <c r="B1273" s="190">
        <v>4314.8900000000003</v>
      </c>
    </row>
    <row r="1274" spans="1:2" x14ac:dyDescent="0.15">
      <c r="A1274" s="181">
        <v>1185</v>
      </c>
      <c r="B1274" s="190">
        <v>773.81000000000017</v>
      </c>
    </row>
    <row r="1275" spans="1:2" x14ac:dyDescent="0.15">
      <c r="A1275" s="181">
        <v>1186</v>
      </c>
      <c r="B1275" s="190">
        <v>1369.65</v>
      </c>
    </row>
    <row r="1276" spans="1:2" x14ac:dyDescent="0.15">
      <c r="A1276" s="181">
        <v>1187</v>
      </c>
      <c r="B1276" s="190">
        <v>1130.52</v>
      </c>
    </row>
    <row r="1277" spans="1:2" x14ac:dyDescent="0.15">
      <c r="A1277" s="181">
        <v>1188</v>
      </c>
      <c r="B1277" s="190">
        <v>2299.8200000000002</v>
      </c>
    </row>
    <row r="1278" spans="1:2" x14ac:dyDescent="0.15">
      <c r="A1278" s="181">
        <v>1189</v>
      </c>
      <c r="B1278" s="190">
        <v>1472.66</v>
      </c>
    </row>
    <row r="1279" spans="1:2" x14ac:dyDescent="0.15">
      <c r="A1279" s="181">
        <v>1190</v>
      </c>
      <c r="B1279" s="190">
        <v>2008.23</v>
      </c>
    </row>
    <row r="1280" spans="1:2" x14ac:dyDescent="0.15">
      <c r="A1280" s="181">
        <v>1191</v>
      </c>
      <c r="B1280" s="190">
        <v>1339.2700000000002</v>
      </c>
    </row>
    <row r="1281" spans="1:2" x14ac:dyDescent="0.15">
      <c r="A1281" s="181">
        <v>1192</v>
      </c>
      <c r="B1281" s="190">
        <v>1397.3799999999997</v>
      </c>
    </row>
    <row r="1282" spans="1:2" x14ac:dyDescent="0.15">
      <c r="A1282" s="181">
        <v>1193</v>
      </c>
      <c r="B1282" s="190">
        <v>962.2199999999998</v>
      </c>
    </row>
    <row r="1283" spans="1:2" x14ac:dyDescent="0.15">
      <c r="A1283" s="181">
        <v>1194</v>
      </c>
      <c r="B1283" s="190">
        <v>4148.57</v>
      </c>
    </row>
    <row r="1284" spans="1:2" x14ac:dyDescent="0.15">
      <c r="A1284" s="181">
        <v>1195</v>
      </c>
      <c r="B1284" s="190">
        <v>3463.8100000000004</v>
      </c>
    </row>
    <row r="1285" spans="1:2" x14ac:dyDescent="0.15">
      <c r="A1285" s="181">
        <v>1196</v>
      </c>
      <c r="B1285" s="190">
        <v>1455.3799999999999</v>
      </c>
    </row>
    <row r="1286" spans="1:2" x14ac:dyDescent="0.15">
      <c r="A1286" s="181">
        <v>1197</v>
      </c>
      <c r="B1286" s="190">
        <v>1559.1300000000006</v>
      </c>
    </row>
    <row r="1287" spans="1:2" x14ac:dyDescent="0.15">
      <c r="A1287" s="181">
        <v>1198</v>
      </c>
      <c r="B1287" s="190">
        <v>2323.92</v>
      </c>
    </row>
    <row r="1288" spans="1:2" x14ac:dyDescent="0.15">
      <c r="A1288" s="181">
        <v>1199</v>
      </c>
      <c r="B1288" s="190">
        <v>2037.32</v>
      </c>
    </row>
    <row r="1289" spans="1:2" x14ac:dyDescent="0.15">
      <c r="A1289" s="181">
        <v>1200</v>
      </c>
      <c r="B1289" s="190">
        <v>4075.1699999999996</v>
      </c>
    </row>
    <row r="1290" spans="1:2" x14ac:dyDescent="0.15">
      <c r="A1290" s="181">
        <v>1201</v>
      </c>
      <c r="B1290" s="190">
        <v>807.37</v>
      </c>
    </row>
    <row r="1291" spans="1:2" x14ac:dyDescent="0.15">
      <c r="A1291" s="181">
        <v>1202</v>
      </c>
      <c r="B1291" s="190">
        <v>592.29</v>
      </c>
    </row>
    <row r="1292" spans="1:2" x14ac:dyDescent="0.15">
      <c r="A1292" s="181">
        <v>1203</v>
      </c>
      <c r="B1292" s="190">
        <v>830.2399999999999</v>
      </c>
    </row>
    <row r="1293" spans="1:2" x14ac:dyDescent="0.15">
      <c r="A1293" s="181">
        <v>1204</v>
      </c>
      <c r="B1293" s="190">
        <v>2045.9799999999998</v>
      </c>
    </row>
    <row r="1294" spans="1:2" x14ac:dyDescent="0.15">
      <c r="A1294" s="181">
        <v>1205</v>
      </c>
      <c r="B1294" s="190">
        <v>4598.22</v>
      </c>
    </row>
    <row r="1295" spans="1:2" x14ac:dyDescent="0.15">
      <c r="A1295" s="181">
        <v>1206</v>
      </c>
      <c r="B1295" s="190">
        <v>889.72</v>
      </c>
    </row>
    <row r="1296" spans="1:2" x14ac:dyDescent="0.15">
      <c r="A1296" s="181">
        <v>1207</v>
      </c>
      <c r="B1296" s="190">
        <v>1126.0699999999997</v>
      </c>
    </row>
    <row r="1297" spans="1:2" x14ac:dyDescent="0.15">
      <c r="A1297" s="181">
        <v>1208</v>
      </c>
      <c r="B1297" s="190">
        <v>3238.37</v>
      </c>
    </row>
    <row r="1298" spans="1:2" x14ac:dyDescent="0.15">
      <c r="A1298" s="181">
        <v>1209</v>
      </c>
      <c r="B1298" s="190">
        <v>1809.69</v>
      </c>
    </row>
    <row r="1299" spans="1:2" x14ac:dyDescent="0.15">
      <c r="A1299" s="181">
        <v>1210</v>
      </c>
      <c r="B1299" s="190">
        <v>5351.29</v>
      </c>
    </row>
    <row r="1300" spans="1:2" x14ac:dyDescent="0.15">
      <c r="A1300" s="181">
        <v>1211</v>
      </c>
      <c r="B1300" s="190">
        <v>1495.9400000000003</v>
      </c>
    </row>
    <row r="1301" spans="1:2" x14ac:dyDescent="0.15">
      <c r="A1301" s="181">
        <v>1212</v>
      </c>
      <c r="B1301" s="190">
        <v>2331.63</v>
      </c>
    </row>
    <row r="1302" spans="1:2" x14ac:dyDescent="0.15">
      <c r="A1302" s="181">
        <v>1213</v>
      </c>
      <c r="B1302" s="190">
        <v>5490.29</v>
      </c>
    </row>
    <row r="1303" spans="1:2" x14ac:dyDescent="0.15">
      <c r="A1303" s="181">
        <v>1214</v>
      </c>
      <c r="B1303" s="190">
        <v>3652.09</v>
      </c>
    </row>
    <row r="1304" spans="1:2" x14ac:dyDescent="0.15">
      <c r="A1304" s="181">
        <v>1215</v>
      </c>
      <c r="B1304" s="190">
        <v>3118.9800000000005</v>
      </c>
    </row>
    <row r="1305" spans="1:2" x14ac:dyDescent="0.15">
      <c r="A1305" s="181">
        <v>1216</v>
      </c>
      <c r="B1305" s="190">
        <v>2141.64</v>
      </c>
    </row>
    <row r="1306" spans="1:2" x14ac:dyDescent="0.15">
      <c r="A1306" s="181">
        <v>1217</v>
      </c>
      <c r="B1306" s="190">
        <v>3270.6099999999997</v>
      </c>
    </row>
    <row r="1307" spans="1:2" x14ac:dyDescent="0.15">
      <c r="A1307" s="181">
        <v>1218</v>
      </c>
      <c r="B1307" s="190">
        <v>4540.57</v>
      </c>
    </row>
    <row r="1308" spans="1:2" x14ac:dyDescent="0.15">
      <c r="A1308" s="181">
        <v>1219</v>
      </c>
      <c r="B1308" s="190">
        <v>2015.72</v>
      </c>
    </row>
    <row r="1309" spans="1:2" x14ac:dyDescent="0.15">
      <c r="A1309" s="181">
        <v>1220</v>
      </c>
      <c r="B1309" s="190">
        <v>2476.2700000000004</v>
      </c>
    </row>
    <row r="1310" spans="1:2" x14ac:dyDescent="0.15">
      <c r="A1310" s="181">
        <v>1221</v>
      </c>
      <c r="B1310" s="190">
        <v>1500.4900000000002</v>
      </c>
    </row>
    <row r="1311" spans="1:2" x14ac:dyDescent="0.15">
      <c r="A1311" s="181">
        <v>1222</v>
      </c>
      <c r="B1311" s="190">
        <v>667.99</v>
      </c>
    </row>
    <row r="1312" spans="1:2" x14ac:dyDescent="0.15">
      <c r="A1312" s="181">
        <v>1223</v>
      </c>
      <c r="B1312" s="190">
        <v>2235.3000000000002</v>
      </c>
    </row>
    <row r="1313" spans="1:2" x14ac:dyDescent="0.15">
      <c r="A1313" s="181">
        <v>1224</v>
      </c>
      <c r="B1313" s="190">
        <v>4250.74</v>
      </c>
    </row>
    <row r="1314" spans="1:2" x14ac:dyDescent="0.15">
      <c r="A1314" s="181">
        <v>1225</v>
      </c>
      <c r="B1314" s="190">
        <v>2078.59</v>
      </c>
    </row>
    <row r="1315" spans="1:2" x14ac:dyDescent="0.15">
      <c r="A1315" s="181">
        <v>1226</v>
      </c>
      <c r="B1315" s="190">
        <v>937.44000000000051</v>
      </c>
    </row>
    <row r="1316" spans="1:2" x14ac:dyDescent="0.15">
      <c r="A1316" s="181">
        <v>1227</v>
      </c>
      <c r="B1316" s="190">
        <v>4101.8600000000006</v>
      </c>
    </row>
    <row r="1317" spans="1:2" x14ac:dyDescent="0.15">
      <c r="A1317" s="181">
        <v>1228</v>
      </c>
      <c r="B1317" s="190">
        <v>922.34</v>
      </c>
    </row>
    <row r="1318" spans="1:2" x14ac:dyDescent="0.15">
      <c r="A1318" s="181">
        <v>1229</v>
      </c>
      <c r="B1318" s="190">
        <v>3005.6299999999992</v>
      </c>
    </row>
    <row r="1319" spans="1:2" x14ac:dyDescent="0.15">
      <c r="A1319" s="181">
        <v>1230</v>
      </c>
      <c r="B1319" s="190">
        <v>617.98</v>
      </c>
    </row>
    <row r="1320" spans="1:2" x14ac:dyDescent="0.15">
      <c r="A1320" s="181">
        <v>1231</v>
      </c>
      <c r="B1320" s="190">
        <v>1718.6100000000001</v>
      </c>
    </row>
    <row r="1321" spans="1:2" x14ac:dyDescent="0.15">
      <c r="A1321" s="181">
        <v>1232</v>
      </c>
      <c r="B1321" s="190">
        <v>5011.9000000000005</v>
      </c>
    </row>
    <row r="1322" spans="1:2" x14ac:dyDescent="0.15">
      <c r="A1322" s="181">
        <v>1233</v>
      </c>
      <c r="B1322" s="190">
        <v>6634.1399999999994</v>
      </c>
    </row>
    <row r="1323" spans="1:2" x14ac:dyDescent="0.15">
      <c r="A1323" s="181">
        <v>1234</v>
      </c>
      <c r="B1323" s="190">
        <v>2231.46</v>
      </c>
    </row>
    <row r="1324" spans="1:2" x14ac:dyDescent="0.15">
      <c r="A1324" s="181">
        <v>1235</v>
      </c>
      <c r="B1324" s="190">
        <v>3332.7999999999997</v>
      </c>
    </row>
    <row r="1325" spans="1:2" x14ac:dyDescent="0.15">
      <c r="A1325" s="181">
        <v>1236</v>
      </c>
      <c r="B1325" s="190">
        <v>3078.59</v>
      </c>
    </row>
    <row r="1326" spans="1:2" x14ac:dyDescent="0.15">
      <c r="A1326" s="181">
        <v>1237</v>
      </c>
      <c r="B1326" s="190">
        <v>6961.52</v>
      </c>
    </row>
    <row r="1327" spans="1:2" x14ac:dyDescent="0.15">
      <c r="A1327" s="181">
        <v>1238</v>
      </c>
      <c r="B1327" s="190">
        <v>1350.7399999999996</v>
      </c>
    </row>
    <row r="1328" spans="1:2" x14ac:dyDescent="0.15">
      <c r="A1328" s="181">
        <v>1239</v>
      </c>
      <c r="B1328" s="190">
        <v>1795.2999999999997</v>
      </c>
    </row>
    <row r="1329" spans="1:2" x14ac:dyDescent="0.15">
      <c r="A1329" s="181">
        <v>1240</v>
      </c>
      <c r="B1329" s="190">
        <v>3015.0499999999997</v>
      </c>
    </row>
    <row r="1330" spans="1:2" x14ac:dyDescent="0.15">
      <c r="A1330" s="181">
        <v>1241</v>
      </c>
      <c r="B1330" s="190">
        <v>1844.56</v>
      </c>
    </row>
    <row r="1331" spans="1:2" x14ac:dyDescent="0.15">
      <c r="A1331" s="181">
        <v>1242</v>
      </c>
      <c r="B1331" s="190">
        <v>1100.8200000000002</v>
      </c>
    </row>
    <row r="1332" spans="1:2" x14ac:dyDescent="0.15">
      <c r="A1332" s="181">
        <v>1243</v>
      </c>
      <c r="B1332" s="190">
        <v>4544.16</v>
      </c>
    </row>
    <row r="1333" spans="1:2" x14ac:dyDescent="0.15">
      <c r="A1333" s="181">
        <v>1244</v>
      </c>
      <c r="B1333" s="190">
        <v>1968.68</v>
      </c>
    </row>
    <row r="1334" spans="1:2" x14ac:dyDescent="0.15">
      <c r="A1334" s="181">
        <v>1245</v>
      </c>
      <c r="B1334" s="190">
        <v>2596.2300000000005</v>
      </c>
    </row>
    <row r="1335" spans="1:2" x14ac:dyDescent="0.15">
      <c r="A1335" s="181">
        <v>1246</v>
      </c>
      <c r="B1335" s="190">
        <v>1769.48</v>
      </c>
    </row>
    <row r="1336" spans="1:2" x14ac:dyDescent="0.15">
      <c r="A1336" s="181">
        <v>1247</v>
      </c>
      <c r="B1336" s="190">
        <v>2848.94</v>
      </c>
    </row>
    <row r="1337" spans="1:2" x14ac:dyDescent="0.15">
      <c r="A1337" s="181">
        <v>1248</v>
      </c>
      <c r="B1337" s="190">
        <v>182.81000000000017</v>
      </c>
    </row>
    <row r="1338" spans="1:2" x14ac:dyDescent="0.15">
      <c r="A1338" s="181">
        <v>1249</v>
      </c>
      <c r="B1338" s="190">
        <v>4269.8500000000004</v>
      </c>
    </row>
    <row r="1339" spans="1:2" x14ac:dyDescent="0.15">
      <c r="A1339" s="181">
        <v>1250</v>
      </c>
      <c r="B1339" s="190">
        <v>6093.2599999999993</v>
      </c>
    </row>
    <row r="1340" spans="1:2" x14ac:dyDescent="0.15">
      <c r="A1340" s="181">
        <v>1251</v>
      </c>
      <c r="B1340" s="190">
        <v>1481.0700000000002</v>
      </c>
    </row>
    <row r="1341" spans="1:2" x14ac:dyDescent="0.15">
      <c r="A1341" s="181">
        <v>1252</v>
      </c>
      <c r="B1341" s="190">
        <v>4548.3100000000004</v>
      </c>
    </row>
    <row r="1342" spans="1:2" x14ac:dyDescent="0.15">
      <c r="A1342" s="181">
        <v>1253</v>
      </c>
      <c r="B1342" s="190">
        <v>1948.45</v>
      </c>
    </row>
    <row r="1343" spans="1:2" x14ac:dyDescent="0.15">
      <c r="A1343" s="181">
        <v>1254</v>
      </c>
      <c r="B1343" s="190">
        <v>3436.5000000000005</v>
      </c>
    </row>
    <row r="1344" spans="1:2" x14ac:dyDescent="0.15">
      <c r="A1344" s="181">
        <v>1255</v>
      </c>
      <c r="B1344" s="190">
        <v>287.30999999999989</v>
      </c>
    </row>
    <row r="1345" spans="1:2" x14ac:dyDescent="0.15">
      <c r="A1345" s="181">
        <v>1256</v>
      </c>
      <c r="B1345" s="190">
        <v>2068.61</v>
      </c>
    </row>
    <row r="1346" spans="1:2" x14ac:dyDescent="0.15">
      <c r="A1346" s="181">
        <v>1257</v>
      </c>
      <c r="B1346" s="190">
        <v>1791.15</v>
      </c>
    </row>
    <row r="1347" spans="1:2" x14ac:dyDescent="0.15">
      <c r="A1347" s="181">
        <v>1258</v>
      </c>
      <c r="B1347" s="190">
        <v>5441.22</v>
      </c>
    </row>
    <row r="1348" spans="1:2" x14ac:dyDescent="0.15">
      <c r="A1348" s="181">
        <v>1259</v>
      </c>
      <c r="B1348" s="190">
        <v>3342.13</v>
      </c>
    </row>
    <row r="1349" spans="1:2" x14ac:dyDescent="0.15">
      <c r="A1349" s="181">
        <v>1260</v>
      </c>
      <c r="B1349" s="190">
        <v>2195.2399999999998</v>
      </c>
    </row>
    <row r="1350" spans="1:2" x14ac:dyDescent="0.15">
      <c r="A1350" s="181">
        <v>1261</v>
      </c>
      <c r="B1350" s="190">
        <v>1584.5</v>
      </c>
    </row>
    <row r="1351" spans="1:2" x14ac:dyDescent="0.15">
      <c r="A1351" s="181">
        <v>1262</v>
      </c>
      <c r="B1351" s="190">
        <v>1355.3799999999997</v>
      </c>
    </row>
    <row r="1352" spans="1:2" x14ac:dyDescent="0.15">
      <c r="A1352" s="181">
        <v>1263</v>
      </c>
      <c r="B1352" s="190">
        <v>2951.0199999999995</v>
      </c>
    </row>
    <row r="1353" spans="1:2" x14ac:dyDescent="0.15">
      <c r="A1353" s="181">
        <v>1264</v>
      </c>
      <c r="B1353" s="190">
        <v>2699.7099999999996</v>
      </c>
    </row>
    <row r="1354" spans="1:2" x14ac:dyDescent="0.15">
      <c r="A1354" s="181">
        <v>1265</v>
      </c>
      <c r="B1354" s="190">
        <v>1195.6099999999997</v>
      </c>
    </row>
    <row r="1355" spans="1:2" x14ac:dyDescent="0.15">
      <c r="A1355" s="181">
        <v>1266</v>
      </c>
      <c r="B1355" s="190">
        <v>3405.0999999999995</v>
      </c>
    </row>
    <row r="1356" spans="1:2" x14ac:dyDescent="0.15">
      <c r="A1356" s="181">
        <v>1267</v>
      </c>
      <c r="B1356" s="190">
        <v>2557.4899999999998</v>
      </c>
    </row>
    <row r="1357" spans="1:2" x14ac:dyDescent="0.15">
      <c r="A1357" s="181">
        <v>1268</v>
      </c>
      <c r="B1357" s="190">
        <v>1318.2600000000004</v>
      </c>
    </row>
    <row r="1358" spans="1:2" x14ac:dyDescent="0.15">
      <c r="A1358" s="181">
        <v>1269</v>
      </c>
      <c r="B1358" s="190">
        <v>935.06000000000006</v>
      </c>
    </row>
    <row r="1359" spans="1:2" x14ac:dyDescent="0.15">
      <c r="A1359" s="181">
        <v>1270</v>
      </c>
      <c r="B1359" s="190">
        <v>2113.08</v>
      </c>
    </row>
    <row r="1360" spans="1:2" x14ac:dyDescent="0.15">
      <c r="A1360" s="181">
        <v>1271</v>
      </c>
      <c r="B1360" s="190">
        <v>950.11999999999989</v>
      </c>
    </row>
    <row r="1361" spans="1:2" x14ac:dyDescent="0.15">
      <c r="A1361" s="181">
        <v>1272</v>
      </c>
      <c r="B1361" s="190">
        <v>5029.130000000001</v>
      </c>
    </row>
    <row r="1362" spans="1:2" x14ac:dyDescent="0.15">
      <c r="A1362" s="181">
        <v>1273</v>
      </c>
      <c r="B1362" s="190">
        <v>1551.7500000000002</v>
      </c>
    </row>
    <row r="1363" spans="1:2" x14ac:dyDescent="0.15">
      <c r="A1363" s="181">
        <v>1274</v>
      </c>
      <c r="B1363" s="190">
        <v>3573.5</v>
      </c>
    </row>
    <row r="1364" spans="1:2" x14ac:dyDescent="0.15">
      <c r="A1364" s="181">
        <v>1275</v>
      </c>
      <c r="B1364" s="190">
        <v>1540.08</v>
      </c>
    </row>
    <row r="1365" spans="1:2" x14ac:dyDescent="0.15">
      <c r="A1365" s="181">
        <v>1276</v>
      </c>
      <c r="B1365" s="190">
        <v>969.91</v>
      </c>
    </row>
    <row r="1366" spans="1:2" x14ac:dyDescent="0.15">
      <c r="A1366" s="181">
        <v>1277</v>
      </c>
      <c r="B1366" s="190">
        <v>1197.9100000000001</v>
      </c>
    </row>
    <row r="1367" spans="1:2" x14ac:dyDescent="0.15">
      <c r="A1367" s="181">
        <v>1278</v>
      </c>
      <c r="B1367" s="190">
        <v>721.51</v>
      </c>
    </row>
    <row r="1368" spans="1:2" x14ac:dyDescent="0.15">
      <c r="A1368" s="181">
        <v>1279</v>
      </c>
      <c r="B1368" s="190">
        <v>2422.29</v>
      </c>
    </row>
    <row r="1369" spans="1:2" x14ac:dyDescent="0.15">
      <c r="A1369" s="181">
        <v>1280</v>
      </c>
      <c r="B1369" s="190">
        <v>2799.4199999999996</v>
      </c>
    </row>
    <row r="1370" spans="1:2" x14ac:dyDescent="0.15">
      <c r="A1370" s="181">
        <v>1281</v>
      </c>
      <c r="B1370" s="190">
        <v>1186.6099999999997</v>
      </c>
    </row>
    <row r="1371" spans="1:2" x14ac:dyDescent="0.15">
      <c r="A1371" s="181">
        <v>1282</v>
      </c>
      <c r="B1371" s="190">
        <v>5521.4099999999989</v>
      </c>
    </row>
    <row r="1372" spans="1:2" x14ac:dyDescent="0.15">
      <c r="A1372" s="181">
        <v>1283</v>
      </c>
      <c r="B1372" s="190">
        <v>1012.1</v>
      </c>
    </row>
    <row r="1373" spans="1:2" x14ac:dyDescent="0.15">
      <c r="A1373" s="181">
        <v>1284</v>
      </c>
      <c r="B1373" s="190">
        <v>106.49999999999999</v>
      </c>
    </row>
    <row r="1374" spans="1:2" x14ac:dyDescent="0.15">
      <c r="A1374" s="181">
        <v>1285</v>
      </c>
      <c r="B1374" s="190">
        <v>6456.51</v>
      </c>
    </row>
    <row r="1375" spans="1:2" x14ac:dyDescent="0.15">
      <c r="A1375" s="181">
        <v>1286</v>
      </c>
      <c r="B1375" s="190">
        <v>2415.2399999999998</v>
      </c>
    </row>
    <row r="1376" spans="1:2" x14ac:dyDescent="0.15">
      <c r="A1376" s="181">
        <v>1287</v>
      </c>
      <c r="B1376" s="190">
        <v>5456.9699999999993</v>
      </c>
    </row>
    <row r="1377" spans="1:2" x14ac:dyDescent="0.15">
      <c r="A1377" s="181">
        <v>1288</v>
      </c>
      <c r="B1377" s="190">
        <v>3227.13</v>
      </c>
    </row>
    <row r="1378" spans="1:2" x14ac:dyDescent="0.15">
      <c r="A1378" s="181">
        <v>1289</v>
      </c>
      <c r="B1378" s="190">
        <v>3940.48</v>
      </c>
    </row>
    <row r="1379" spans="1:2" x14ac:dyDescent="0.15">
      <c r="A1379" s="181">
        <v>1290</v>
      </c>
      <c r="B1379" s="190">
        <v>7616.0400000000009</v>
      </c>
    </row>
    <row r="1380" spans="1:2" x14ac:dyDescent="0.15">
      <c r="A1380" s="181">
        <v>1291</v>
      </c>
      <c r="B1380" s="190">
        <v>5147.26</v>
      </c>
    </row>
    <row r="1381" spans="1:2" x14ac:dyDescent="0.15">
      <c r="A1381" s="181">
        <v>1292</v>
      </c>
      <c r="B1381" s="190">
        <v>3607.66</v>
      </c>
    </row>
    <row r="1382" spans="1:2" x14ac:dyDescent="0.15">
      <c r="A1382" s="181">
        <v>1293</v>
      </c>
      <c r="B1382" s="190">
        <v>4736.6899999999987</v>
      </c>
    </row>
    <row r="1383" spans="1:2" x14ac:dyDescent="0.15">
      <c r="A1383" s="181">
        <v>1294</v>
      </c>
      <c r="B1383" s="190">
        <v>917.31999999999994</v>
      </c>
    </row>
    <row r="1384" spans="1:2" x14ac:dyDescent="0.15">
      <c r="A1384" s="181">
        <v>1295</v>
      </c>
      <c r="B1384" s="190">
        <v>3882.44</v>
      </c>
    </row>
    <row r="1385" spans="1:2" x14ac:dyDescent="0.15">
      <c r="A1385" s="181">
        <v>1296</v>
      </c>
      <c r="B1385" s="190">
        <v>2793.2700000000004</v>
      </c>
    </row>
    <row r="1386" spans="1:2" x14ac:dyDescent="0.15">
      <c r="A1386" s="181">
        <v>1297</v>
      </c>
      <c r="B1386" s="190">
        <v>2424.5300000000002</v>
      </c>
    </row>
    <row r="1387" spans="1:2" x14ac:dyDescent="0.15">
      <c r="A1387" s="181">
        <v>1298</v>
      </c>
      <c r="B1387" s="190">
        <v>4113.3599999999997</v>
      </c>
    </row>
    <row r="1388" spans="1:2" x14ac:dyDescent="0.15">
      <c r="A1388" s="181">
        <v>1299</v>
      </c>
      <c r="B1388" s="190">
        <v>5957.7799999999988</v>
      </c>
    </row>
    <row r="1389" spans="1:2" x14ac:dyDescent="0.15">
      <c r="A1389" s="181">
        <v>1300</v>
      </c>
      <c r="B1389" s="190">
        <v>6148.619999999999</v>
      </c>
    </row>
    <row r="1390" spans="1:2" x14ac:dyDescent="0.15">
      <c r="A1390" s="181">
        <v>1301</v>
      </c>
      <c r="B1390" s="190">
        <v>2178.7099999999996</v>
      </c>
    </row>
    <row r="1391" spans="1:2" x14ac:dyDescent="0.15">
      <c r="A1391" s="181">
        <v>1302</v>
      </c>
      <c r="B1391" s="190">
        <v>5336.7300000000014</v>
      </c>
    </row>
    <row r="1392" spans="1:2" x14ac:dyDescent="0.15">
      <c r="A1392" s="181">
        <v>1303</v>
      </c>
      <c r="B1392" s="190">
        <v>4352.37</v>
      </c>
    </row>
    <row r="1393" spans="1:2" x14ac:dyDescent="0.15">
      <c r="A1393" s="181">
        <v>1304</v>
      </c>
      <c r="B1393" s="190">
        <v>2321.0600000000004</v>
      </c>
    </row>
    <row r="1394" spans="1:2" x14ac:dyDescent="0.15">
      <c r="A1394" s="181">
        <v>1305</v>
      </c>
      <c r="B1394" s="190">
        <v>2825.0000000000005</v>
      </c>
    </row>
    <row r="1395" spans="1:2" x14ac:dyDescent="0.15">
      <c r="A1395" s="181">
        <v>1306</v>
      </c>
      <c r="B1395" s="190">
        <v>5486.0999999999995</v>
      </c>
    </row>
    <row r="1396" spans="1:2" x14ac:dyDescent="0.15">
      <c r="A1396" s="181">
        <v>1307</v>
      </c>
      <c r="B1396" s="190">
        <v>4526.7299999999996</v>
      </c>
    </row>
    <row r="1397" spans="1:2" x14ac:dyDescent="0.15">
      <c r="A1397" s="181">
        <v>1308</v>
      </c>
      <c r="B1397" s="190">
        <v>4757.9599999999991</v>
      </c>
    </row>
    <row r="1398" spans="1:2" x14ac:dyDescent="0.15">
      <c r="A1398" s="181">
        <v>1309</v>
      </c>
      <c r="B1398" s="190">
        <v>1400.3200000000002</v>
      </c>
    </row>
    <row r="1399" spans="1:2" x14ac:dyDescent="0.15">
      <c r="A1399" s="181">
        <v>1310</v>
      </c>
      <c r="B1399" s="190">
        <v>2289.2700000000004</v>
      </c>
    </row>
    <row r="1400" spans="1:2" x14ac:dyDescent="0.15">
      <c r="A1400" s="181">
        <v>1311</v>
      </c>
      <c r="B1400" s="190">
        <v>3572.06</v>
      </c>
    </row>
    <row r="1401" spans="1:2" x14ac:dyDescent="0.15">
      <c r="A1401" s="181">
        <v>1312</v>
      </c>
      <c r="B1401" s="190">
        <v>1292.6000000000001</v>
      </c>
    </row>
    <row r="1402" spans="1:2" x14ac:dyDescent="0.15">
      <c r="A1402" s="181">
        <v>1313</v>
      </c>
      <c r="B1402" s="190">
        <v>6814.89</v>
      </c>
    </row>
    <row r="1403" spans="1:2" x14ac:dyDescent="0.15">
      <c r="A1403" s="181">
        <v>1314</v>
      </c>
      <c r="B1403" s="190">
        <v>2894.17</v>
      </c>
    </row>
    <row r="1404" spans="1:2" x14ac:dyDescent="0.15">
      <c r="A1404" s="181">
        <v>1315</v>
      </c>
      <c r="B1404" s="190">
        <v>2216.9699999999998</v>
      </c>
    </row>
    <row r="1405" spans="1:2" x14ac:dyDescent="0.15">
      <c r="A1405" s="181">
        <v>1316</v>
      </c>
      <c r="B1405" s="190">
        <v>2152.88</v>
      </c>
    </row>
    <row r="1406" spans="1:2" x14ac:dyDescent="0.15">
      <c r="A1406" s="181">
        <v>1317</v>
      </c>
      <c r="B1406" s="190">
        <v>7024.7099999999991</v>
      </c>
    </row>
    <row r="1407" spans="1:2" x14ac:dyDescent="0.15">
      <c r="A1407" s="181">
        <v>1318</v>
      </c>
      <c r="B1407" s="190">
        <v>3500.7400000000007</v>
      </c>
    </row>
    <row r="1408" spans="1:2" x14ac:dyDescent="0.15">
      <c r="A1408" s="181">
        <v>1319</v>
      </c>
      <c r="B1408" s="190">
        <v>4765.59</v>
      </c>
    </row>
    <row r="1409" spans="1:2" x14ac:dyDescent="0.15">
      <c r="A1409" s="181">
        <v>1320</v>
      </c>
      <c r="B1409" s="190">
        <v>1835.1799999999998</v>
      </c>
    </row>
    <row r="1410" spans="1:2" x14ac:dyDescent="0.15">
      <c r="A1410" s="181">
        <v>1321</v>
      </c>
      <c r="B1410" s="190">
        <v>2398.25</v>
      </c>
    </row>
    <row r="1411" spans="1:2" x14ac:dyDescent="0.15">
      <c r="A1411" s="181">
        <v>1322</v>
      </c>
      <c r="B1411" s="190">
        <v>4008.84</v>
      </c>
    </row>
    <row r="1412" spans="1:2" x14ac:dyDescent="0.15">
      <c r="A1412" s="181">
        <v>1323</v>
      </c>
      <c r="B1412" s="190">
        <v>1695.3799999999999</v>
      </c>
    </row>
    <row r="1413" spans="1:2" x14ac:dyDescent="0.15">
      <c r="A1413" s="181">
        <v>1324</v>
      </c>
      <c r="B1413" s="190">
        <v>2011.9299999999998</v>
      </c>
    </row>
    <row r="1414" spans="1:2" x14ac:dyDescent="0.15">
      <c r="A1414" s="181">
        <v>1325</v>
      </c>
      <c r="B1414" s="190">
        <v>104.24000000000001</v>
      </c>
    </row>
    <row r="1415" spans="1:2" x14ac:dyDescent="0.15">
      <c r="A1415" s="181">
        <v>1326</v>
      </c>
      <c r="B1415" s="190">
        <v>3581.0000000000005</v>
      </c>
    </row>
    <row r="1416" spans="1:2" x14ac:dyDescent="0.15">
      <c r="A1416" s="181">
        <v>1327</v>
      </c>
      <c r="B1416" s="190">
        <v>2848.5</v>
      </c>
    </row>
    <row r="1417" spans="1:2" x14ac:dyDescent="0.15">
      <c r="A1417" s="181">
        <v>1328</v>
      </c>
      <c r="B1417" s="190">
        <v>5351.58</v>
      </c>
    </row>
    <row r="1418" spans="1:2" x14ac:dyDescent="0.15">
      <c r="A1418" s="181">
        <v>1329</v>
      </c>
      <c r="B1418" s="190">
        <v>6968.5499999999993</v>
      </c>
    </row>
    <row r="1419" spans="1:2" x14ac:dyDescent="0.15">
      <c r="A1419" s="181">
        <v>1330</v>
      </c>
      <c r="B1419" s="190">
        <v>5101.1200000000008</v>
      </c>
    </row>
    <row r="1420" spans="1:2" x14ac:dyDescent="0.15">
      <c r="A1420" s="181">
        <v>1331</v>
      </c>
      <c r="B1420" s="190">
        <v>6252.43</v>
      </c>
    </row>
    <row r="1421" spans="1:2" x14ac:dyDescent="0.15">
      <c r="A1421" s="181">
        <v>1332</v>
      </c>
      <c r="B1421" s="190">
        <v>5075.6099999999997</v>
      </c>
    </row>
    <row r="1422" spans="1:2" x14ac:dyDescent="0.15">
      <c r="A1422" s="181">
        <v>1333</v>
      </c>
      <c r="B1422" s="190">
        <v>1924.18</v>
      </c>
    </row>
    <row r="1423" spans="1:2" x14ac:dyDescent="0.15">
      <c r="A1423" s="181">
        <v>1334</v>
      </c>
      <c r="B1423" s="190">
        <v>719.98</v>
      </c>
    </row>
    <row r="1424" spans="1:2" x14ac:dyDescent="0.15">
      <c r="A1424" s="181">
        <v>1335</v>
      </c>
      <c r="B1424" s="190">
        <v>3332.6499999999996</v>
      </c>
    </row>
    <row r="1425" spans="1:2" x14ac:dyDescent="0.15">
      <c r="A1425" s="181">
        <v>1336</v>
      </c>
      <c r="B1425" s="190">
        <v>3595.9100000000003</v>
      </c>
    </row>
    <row r="1426" spans="1:2" x14ac:dyDescent="0.15">
      <c r="A1426" s="181">
        <v>1337</v>
      </c>
      <c r="B1426" s="190">
        <v>3417.4200000000005</v>
      </c>
    </row>
    <row r="1427" spans="1:2" x14ac:dyDescent="0.15">
      <c r="A1427" s="181">
        <v>1338</v>
      </c>
      <c r="B1427" s="190">
        <v>234.35999999999996</v>
      </c>
    </row>
    <row r="1428" spans="1:2" x14ac:dyDescent="0.15">
      <c r="A1428" s="181">
        <v>1339</v>
      </c>
      <c r="B1428" s="190">
        <v>4713.22</v>
      </c>
    </row>
    <row r="1429" spans="1:2" x14ac:dyDescent="0.15">
      <c r="A1429" s="181">
        <v>1340</v>
      </c>
      <c r="B1429" s="190">
        <v>2120.42</v>
      </c>
    </row>
    <row r="1430" spans="1:2" x14ac:dyDescent="0.15">
      <c r="A1430" s="181">
        <v>1341</v>
      </c>
      <c r="B1430" s="190">
        <v>1213.75</v>
      </c>
    </row>
    <row r="1431" spans="1:2" x14ac:dyDescent="0.15">
      <c r="A1431" s="181">
        <v>1342</v>
      </c>
      <c r="B1431" s="190">
        <v>3822.2000000000003</v>
      </c>
    </row>
    <row r="1432" spans="1:2" x14ac:dyDescent="0.15">
      <c r="A1432" s="181">
        <v>1343</v>
      </c>
      <c r="B1432" s="190">
        <v>2207.4399999999996</v>
      </c>
    </row>
    <row r="1433" spans="1:2" x14ac:dyDescent="0.15">
      <c r="A1433" s="181">
        <v>1344</v>
      </c>
      <c r="B1433" s="190">
        <v>628.56999999999994</v>
      </c>
    </row>
    <row r="1434" spans="1:2" x14ac:dyDescent="0.15">
      <c r="A1434" s="181">
        <v>1345</v>
      </c>
      <c r="B1434" s="190">
        <v>5170.9500000000007</v>
      </c>
    </row>
    <row r="1435" spans="1:2" x14ac:dyDescent="0.15">
      <c r="A1435" s="181">
        <v>1346</v>
      </c>
      <c r="B1435" s="190">
        <v>6736.53</v>
      </c>
    </row>
    <row r="1436" spans="1:2" x14ac:dyDescent="0.15">
      <c r="A1436" s="181">
        <v>1347</v>
      </c>
      <c r="B1436" s="190">
        <v>3745.36</v>
      </c>
    </row>
    <row r="1437" spans="1:2" x14ac:dyDescent="0.15">
      <c r="A1437" s="181">
        <v>1348</v>
      </c>
      <c r="B1437" s="190">
        <v>5915.8600000000006</v>
      </c>
    </row>
    <row r="1438" spans="1:2" x14ac:dyDescent="0.15">
      <c r="A1438" s="181">
        <v>1349</v>
      </c>
      <c r="B1438" s="190">
        <v>1905.1600000000003</v>
      </c>
    </row>
    <row r="1439" spans="1:2" x14ac:dyDescent="0.15">
      <c r="A1439" s="181">
        <v>1350</v>
      </c>
      <c r="B1439" s="190">
        <v>1235.26</v>
      </c>
    </row>
    <row r="1440" spans="1:2" x14ac:dyDescent="0.15">
      <c r="A1440" s="181">
        <v>1351</v>
      </c>
      <c r="B1440" s="190">
        <v>4638.66</v>
      </c>
    </row>
    <row r="1441" spans="1:2" x14ac:dyDescent="0.15">
      <c r="A1441" s="181">
        <v>1352</v>
      </c>
      <c r="B1441" s="190">
        <v>1151.5999999999999</v>
      </c>
    </row>
    <row r="1442" spans="1:2" x14ac:dyDescent="0.15">
      <c r="A1442" s="181">
        <v>1353</v>
      </c>
      <c r="B1442" s="190">
        <v>3363.87</v>
      </c>
    </row>
    <row r="1443" spans="1:2" x14ac:dyDescent="0.15">
      <c r="A1443" s="181">
        <v>1354</v>
      </c>
      <c r="B1443" s="190">
        <v>2464.54</v>
      </c>
    </row>
    <row r="1444" spans="1:2" x14ac:dyDescent="0.15">
      <c r="A1444" s="181">
        <v>1355</v>
      </c>
      <c r="B1444" s="190">
        <v>2713.7200000000003</v>
      </c>
    </row>
    <row r="1445" spans="1:2" x14ac:dyDescent="0.15">
      <c r="A1445" s="181">
        <v>1356</v>
      </c>
      <c r="B1445" s="190">
        <v>3853.4200000000005</v>
      </c>
    </row>
    <row r="1446" spans="1:2" x14ac:dyDescent="0.15">
      <c r="A1446" s="181">
        <v>1357</v>
      </c>
      <c r="B1446" s="190">
        <v>5689.8600000000006</v>
      </c>
    </row>
    <row r="1447" spans="1:2" x14ac:dyDescent="0.15">
      <c r="A1447" s="181">
        <v>1358</v>
      </c>
      <c r="B1447" s="190">
        <v>4113.04</v>
      </c>
    </row>
    <row r="1448" spans="1:2" x14ac:dyDescent="0.15">
      <c r="A1448" s="181">
        <v>1359</v>
      </c>
      <c r="B1448" s="190">
        <v>1550.8200000000002</v>
      </c>
    </row>
    <row r="1449" spans="1:2" x14ac:dyDescent="0.15">
      <c r="A1449" s="181">
        <v>1360</v>
      </c>
      <c r="B1449" s="190">
        <v>1906.1499999999996</v>
      </c>
    </row>
    <row r="1450" spans="1:2" x14ac:dyDescent="0.15">
      <c r="A1450" s="181">
        <v>1361</v>
      </c>
      <c r="B1450" s="190">
        <v>2731.9199999999996</v>
      </c>
    </row>
    <row r="1451" spans="1:2" x14ac:dyDescent="0.15">
      <c r="A1451" s="181">
        <v>1362</v>
      </c>
      <c r="B1451" s="190">
        <v>1736.45</v>
      </c>
    </row>
    <row r="1452" spans="1:2" x14ac:dyDescent="0.15">
      <c r="A1452" s="181">
        <v>1363</v>
      </c>
      <c r="B1452" s="190">
        <v>2744.3399999999997</v>
      </c>
    </row>
    <row r="1453" spans="1:2" x14ac:dyDescent="0.15">
      <c r="A1453" s="181">
        <v>1364</v>
      </c>
      <c r="B1453" s="190">
        <v>2329.3199999999997</v>
      </c>
    </row>
    <row r="1454" spans="1:2" x14ac:dyDescent="0.15">
      <c r="A1454" s="181">
        <v>1365</v>
      </c>
      <c r="B1454" s="190">
        <v>818.72000000000014</v>
      </c>
    </row>
    <row r="1455" spans="1:2" x14ac:dyDescent="0.15">
      <c r="A1455" s="181">
        <v>1366</v>
      </c>
      <c r="B1455" s="190">
        <v>1614.09</v>
      </c>
    </row>
    <row r="1456" spans="1:2" x14ac:dyDescent="0.15">
      <c r="A1456" s="181">
        <v>1367</v>
      </c>
      <c r="B1456" s="190">
        <v>2760.28</v>
      </c>
    </row>
    <row r="1457" spans="1:2" x14ac:dyDescent="0.15">
      <c r="A1457" s="181">
        <v>1368</v>
      </c>
      <c r="B1457" s="190">
        <v>3581.3399999999997</v>
      </c>
    </row>
    <row r="1458" spans="1:2" x14ac:dyDescent="0.15">
      <c r="A1458" s="181">
        <v>1369</v>
      </c>
      <c r="B1458" s="190">
        <v>2503.4700000000003</v>
      </c>
    </row>
    <row r="1459" spans="1:2" x14ac:dyDescent="0.15">
      <c r="A1459" s="181">
        <v>1370</v>
      </c>
      <c r="B1459" s="190">
        <v>839.27000000000021</v>
      </c>
    </row>
    <row r="1460" spans="1:2" x14ac:dyDescent="0.15">
      <c r="A1460" s="181">
        <v>1371</v>
      </c>
      <c r="B1460" s="190">
        <v>1270.94</v>
      </c>
    </row>
    <row r="1461" spans="1:2" x14ac:dyDescent="0.15">
      <c r="A1461" s="181">
        <v>1372</v>
      </c>
      <c r="B1461" s="190">
        <v>2935.6800000000003</v>
      </c>
    </row>
    <row r="1462" spans="1:2" x14ac:dyDescent="0.15">
      <c r="A1462" s="181">
        <v>1374</v>
      </c>
      <c r="B1462" s="190">
        <v>5196.33</v>
      </c>
    </row>
    <row r="1463" spans="1:2" x14ac:dyDescent="0.15">
      <c r="A1463" s="181">
        <v>1375</v>
      </c>
      <c r="B1463" s="190">
        <v>1849.9100000000003</v>
      </c>
    </row>
    <row r="1464" spans="1:2" x14ac:dyDescent="0.15">
      <c r="A1464" s="181">
        <v>1376</v>
      </c>
      <c r="B1464" s="190">
        <v>4576.53</v>
      </c>
    </row>
    <row r="1465" spans="1:2" x14ac:dyDescent="0.15">
      <c r="A1465" s="181">
        <v>1377</v>
      </c>
      <c r="B1465" s="190">
        <v>2814.08</v>
      </c>
    </row>
    <row r="1466" spans="1:2" x14ac:dyDescent="0.15">
      <c r="A1466" s="181">
        <v>1378</v>
      </c>
      <c r="B1466" s="190">
        <v>4881.55</v>
      </c>
    </row>
    <row r="1467" spans="1:2" x14ac:dyDescent="0.15">
      <c r="A1467" s="181">
        <v>1379</v>
      </c>
      <c r="B1467" s="190">
        <v>4337.3099999999995</v>
      </c>
    </row>
    <row r="1468" spans="1:2" x14ac:dyDescent="0.15">
      <c r="A1468" s="181">
        <v>1380</v>
      </c>
      <c r="B1468" s="190">
        <v>2550.9400000000005</v>
      </c>
    </row>
    <row r="1469" spans="1:2" x14ac:dyDescent="0.15">
      <c r="A1469" s="181">
        <v>1381</v>
      </c>
      <c r="B1469" s="190">
        <v>4177.6100000000006</v>
      </c>
    </row>
    <row r="1470" spans="1:2" x14ac:dyDescent="0.15">
      <c r="A1470" s="181">
        <v>1382</v>
      </c>
      <c r="B1470" s="190">
        <v>1946.8899999999999</v>
      </c>
    </row>
    <row r="1471" spans="1:2" x14ac:dyDescent="0.15">
      <c r="A1471" s="181">
        <v>1383</v>
      </c>
      <c r="B1471" s="190">
        <v>3372.97</v>
      </c>
    </row>
    <row r="1472" spans="1:2" x14ac:dyDescent="0.15">
      <c r="A1472" s="181">
        <v>1384</v>
      </c>
      <c r="B1472" s="190">
        <v>3307.4800000000005</v>
      </c>
    </row>
    <row r="1473" spans="1:2" x14ac:dyDescent="0.15">
      <c r="A1473" s="181">
        <v>1385</v>
      </c>
      <c r="B1473" s="190">
        <v>2624.5699999999997</v>
      </c>
    </row>
    <row r="1474" spans="1:2" x14ac:dyDescent="0.15">
      <c r="A1474" s="181">
        <v>1386</v>
      </c>
      <c r="B1474" s="190">
        <v>2724.7200000000003</v>
      </c>
    </row>
    <row r="1475" spans="1:2" x14ac:dyDescent="0.15">
      <c r="A1475" s="181">
        <v>1387</v>
      </c>
      <c r="B1475" s="190">
        <v>641.64</v>
      </c>
    </row>
    <row r="1476" spans="1:2" x14ac:dyDescent="0.15">
      <c r="A1476" s="181">
        <v>1388</v>
      </c>
      <c r="B1476" s="190">
        <v>3792.12</v>
      </c>
    </row>
    <row r="1477" spans="1:2" x14ac:dyDescent="0.15">
      <c r="A1477" s="181">
        <v>1389</v>
      </c>
      <c r="B1477" s="190">
        <v>6263.12</v>
      </c>
    </row>
    <row r="1478" spans="1:2" x14ac:dyDescent="0.15">
      <c r="A1478" s="181">
        <v>1390</v>
      </c>
      <c r="B1478" s="190">
        <v>3474.54</v>
      </c>
    </row>
    <row r="1479" spans="1:2" x14ac:dyDescent="0.15">
      <c r="A1479" s="181">
        <v>1391</v>
      </c>
      <c r="B1479" s="190">
        <v>2283.8299999999995</v>
      </c>
    </row>
    <row r="1480" spans="1:2" x14ac:dyDescent="0.15">
      <c r="A1480" s="181">
        <v>1392</v>
      </c>
      <c r="B1480" s="190">
        <v>3196.2699999999995</v>
      </c>
    </row>
    <row r="1481" spans="1:2" x14ac:dyDescent="0.15">
      <c r="A1481" s="181">
        <v>1393</v>
      </c>
      <c r="B1481" s="190">
        <v>798.90000000000009</v>
      </c>
    </row>
    <row r="1482" spans="1:2" x14ac:dyDescent="0.15">
      <c r="A1482" s="181">
        <v>1394</v>
      </c>
      <c r="B1482" s="190">
        <v>1796.62</v>
      </c>
    </row>
    <row r="1483" spans="1:2" x14ac:dyDescent="0.15">
      <c r="A1483" s="181">
        <v>1395</v>
      </c>
      <c r="B1483" s="190">
        <v>1471.7700000000002</v>
      </c>
    </row>
    <row r="1484" spans="1:2" x14ac:dyDescent="0.15">
      <c r="A1484" s="181">
        <v>1396</v>
      </c>
      <c r="B1484" s="190">
        <v>7075.58</v>
      </c>
    </row>
    <row r="1485" spans="1:2" x14ac:dyDescent="0.15">
      <c r="A1485" s="181">
        <v>1397</v>
      </c>
      <c r="B1485" s="190">
        <v>4563.95</v>
      </c>
    </row>
    <row r="1486" spans="1:2" x14ac:dyDescent="0.15">
      <c r="A1486" s="181">
        <v>1398</v>
      </c>
      <c r="B1486" s="190">
        <v>5649.829999999999</v>
      </c>
    </row>
    <row r="1487" spans="1:2" x14ac:dyDescent="0.15">
      <c r="A1487" s="181">
        <v>1399</v>
      </c>
      <c r="B1487" s="190">
        <v>2234.62</v>
      </c>
    </row>
    <row r="1488" spans="1:2" x14ac:dyDescent="0.15">
      <c r="A1488" s="181">
        <v>1400</v>
      </c>
      <c r="B1488" s="190">
        <v>4751.7199999999993</v>
      </c>
    </row>
    <row r="1489" spans="1:2" x14ac:dyDescent="0.15">
      <c r="A1489" s="181">
        <v>1401</v>
      </c>
      <c r="B1489" s="190">
        <v>2405.42</v>
      </c>
    </row>
    <row r="1490" spans="1:2" x14ac:dyDescent="0.15">
      <c r="A1490" s="181">
        <v>1402</v>
      </c>
      <c r="B1490" s="190">
        <v>3067.5799999999995</v>
      </c>
    </row>
    <row r="1491" spans="1:2" x14ac:dyDescent="0.15">
      <c r="A1491" s="181">
        <v>1403</v>
      </c>
      <c r="B1491" s="190">
        <v>685.43000000000006</v>
      </c>
    </row>
    <row r="1492" spans="1:2" x14ac:dyDescent="0.15">
      <c r="A1492" s="181">
        <v>1404</v>
      </c>
      <c r="B1492" s="190">
        <v>5426.7</v>
      </c>
    </row>
    <row r="1493" spans="1:2" x14ac:dyDescent="0.15">
      <c r="A1493" s="181">
        <v>1405</v>
      </c>
      <c r="B1493" s="190">
        <v>2281.9900000000002</v>
      </c>
    </row>
    <row r="1494" spans="1:2" x14ac:dyDescent="0.15">
      <c r="A1494" s="181">
        <v>1406</v>
      </c>
      <c r="B1494" s="190">
        <v>2396.6999999999994</v>
      </c>
    </row>
    <row r="1495" spans="1:2" x14ac:dyDescent="0.15">
      <c r="A1495" s="181">
        <v>1407</v>
      </c>
      <c r="B1495" s="190">
        <v>3796.53</v>
      </c>
    </row>
    <row r="1496" spans="1:2" x14ac:dyDescent="0.15">
      <c r="A1496" s="181">
        <v>1408</v>
      </c>
      <c r="B1496" s="190">
        <v>2731.0899999999997</v>
      </c>
    </row>
    <row r="1497" spans="1:2" x14ac:dyDescent="0.15">
      <c r="A1497" s="181">
        <v>1409</v>
      </c>
      <c r="B1497" s="190">
        <v>2637.41</v>
      </c>
    </row>
    <row r="1498" spans="1:2" x14ac:dyDescent="0.15">
      <c r="A1498" s="181">
        <v>1410</v>
      </c>
      <c r="B1498" s="190">
        <v>5597.1099999999988</v>
      </c>
    </row>
    <row r="1499" spans="1:2" x14ac:dyDescent="0.15">
      <c r="A1499" s="181">
        <v>1411</v>
      </c>
      <c r="B1499" s="190">
        <v>4268.3200000000006</v>
      </c>
    </row>
    <row r="1500" spans="1:2" x14ac:dyDescent="0.15">
      <c r="A1500" s="181">
        <v>1412</v>
      </c>
      <c r="B1500" s="190">
        <v>2223.44</v>
      </c>
    </row>
    <row r="1501" spans="1:2" x14ac:dyDescent="0.15">
      <c r="A1501" s="181">
        <v>1413</v>
      </c>
      <c r="B1501" s="190">
        <v>3277.86</v>
      </c>
    </row>
    <row r="1502" spans="1:2" x14ac:dyDescent="0.15">
      <c r="A1502" s="181">
        <v>1414</v>
      </c>
      <c r="B1502" s="190">
        <v>630.21</v>
      </c>
    </row>
    <row r="1503" spans="1:2" x14ac:dyDescent="0.15">
      <c r="A1503" s="181">
        <v>1415</v>
      </c>
      <c r="B1503" s="190">
        <v>3062.52</v>
      </c>
    </row>
    <row r="1504" spans="1:2" x14ac:dyDescent="0.15">
      <c r="A1504" s="181">
        <v>1416</v>
      </c>
      <c r="B1504" s="190">
        <v>2289.4499999999998</v>
      </c>
    </row>
    <row r="1505" spans="1:2" x14ac:dyDescent="0.15">
      <c r="A1505" s="181">
        <v>1417</v>
      </c>
      <c r="B1505" s="190">
        <v>3873.42</v>
      </c>
    </row>
    <row r="1506" spans="1:2" x14ac:dyDescent="0.15">
      <c r="A1506" s="181">
        <v>1418</v>
      </c>
      <c r="B1506" s="190">
        <v>3038.44</v>
      </c>
    </row>
    <row r="1507" spans="1:2" x14ac:dyDescent="0.15">
      <c r="A1507" s="181">
        <v>1419</v>
      </c>
      <c r="B1507" s="190">
        <v>972.79000000000019</v>
      </c>
    </row>
    <row r="1508" spans="1:2" x14ac:dyDescent="0.15">
      <c r="A1508" s="181">
        <v>1420</v>
      </c>
      <c r="B1508" s="190">
        <v>2121.6400000000003</v>
      </c>
    </row>
    <row r="1509" spans="1:2" x14ac:dyDescent="0.15">
      <c r="A1509" s="181">
        <v>1421</v>
      </c>
      <c r="B1509" s="190">
        <v>2529.62</v>
      </c>
    </row>
    <row r="1510" spans="1:2" x14ac:dyDescent="0.15">
      <c r="A1510" s="181">
        <v>1422</v>
      </c>
      <c r="B1510" s="190">
        <v>1652.3899999999999</v>
      </c>
    </row>
    <row r="1511" spans="1:2" x14ac:dyDescent="0.15">
      <c r="A1511" s="181">
        <v>1423</v>
      </c>
      <c r="B1511" s="190">
        <v>3233.0899999999997</v>
      </c>
    </row>
    <row r="1512" spans="1:2" x14ac:dyDescent="0.15">
      <c r="A1512" s="181">
        <v>1424</v>
      </c>
      <c r="B1512" s="190">
        <v>1475.88</v>
      </c>
    </row>
    <row r="1513" spans="1:2" x14ac:dyDescent="0.15">
      <c r="A1513" s="181">
        <v>1425</v>
      </c>
      <c r="B1513" s="190">
        <v>3144.9999999999991</v>
      </c>
    </row>
    <row r="1514" spans="1:2" x14ac:dyDescent="0.15">
      <c r="A1514" s="181">
        <v>1426</v>
      </c>
      <c r="B1514" s="190">
        <v>3867.3399999999997</v>
      </c>
    </row>
    <row r="1515" spans="1:2" x14ac:dyDescent="0.15">
      <c r="A1515" s="181">
        <v>1427</v>
      </c>
      <c r="B1515" s="190">
        <v>3684.7</v>
      </c>
    </row>
    <row r="1516" spans="1:2" x14ac:dyDescent="0.15">
      <c r="A1516" s="181">
        <v>1428</v>
      </c>
      <c r="B1516" s="190">
        <v>5508.8</v>
      </c>
    </row>
    <row r="1517" spans="1:2" x14ac:dyDescent="0.15">
      <c r="A1517" s="181">
        <v>1429</v>
      </c>
      <c r="B1517" s="190">
        <v>2045.62</v>
      </c>
    </row>
    <row r="1518" spans="1:2" x14ac:dyDescent="0.15">
      <c r="A1518" s="181">
        <v>1430</v>
      </c>
      <c r="B1518" s="190">
        <v>2400.1299999999997</v>
      </c>
    </row>
    <row r="1519" spans="1:2" x14ac:dyDescent="0.15">
      <c r="A1519" s="181">
        <v>1431</v>
      </c>
      <c r="B1519" s="190">
        <v>955.44</v>
      </c>
    </row>
    <row r="1520" spans="1:2" x14ac:dyDescent="0.15">
      <c r="A1520" s="181">
        <v>1432</v>
      </c>
      <c r="B1520" s="190">
        <v>3727.0600000000004</v>
      </c>
    </row>
    <row r="1521" spans="1:2" x14ac:dyDescent="0.15">
      <c r="A1521" s="181">
        <v>1433</v>
      </c>
      <c r="B1521" s="190">
        <v>1908.57</v>
      </c>
    </row>
    <row r="1522" spans="1:2" x14ac:dyDescent="0.15">
      <c r="A1522" s="181">
        <v>1434</v>
      </c>
      <c r="B1522" s="190">
        <v>1127.95</v>
      </c>
    </row>
    <row r="1523" spans="1:2" x14ac:dyDescent="0.15">
      <c r="A1523" s="181">
        <v>1435</v>
      </c>
      <c r="B1523" s="190">
        <v>5393.83</v>
      </c>
    </row>
    <row r="1524" spans="1:2" x14ac:dyDescent="0.15">
      <c r="A1524" s="181">
        <v>1436</v>
      </c>
      <c r="B1524" s="190">
        <v>3404.37</v>
      </c>
    </row>
    <row r="1525" spans="1:2" x14ac:dyDescent="0.15">
      <c r="A1525" s="181">
        <v>1437</v>
      </c>
      <c r="B1525" s="190">
        <v>2636.2000000000003</v>
      </c>
    </row>
    <row r="1526" spans="1:2" x14ac:dyDescent="0.15">
      <c r="A1526" s="181">
        <v>1438</v>
      </c>
      <c r="B1526" s="190">
        <v>6559.7099999999991</v>
      </c>
    </row>
    <row r="1527" spans="1:2" x14ac:dyDescent="0.15">
      <c r="A1527" s="181">
        <v>1439</v>
      </c>
      <c r="B1527" s="190">
        <v>2597.4300000000003</v>
      </c>
    </row>
    <row r="1528" spans="1:2" x14ac:dyDescent="0.15">
      <c r="A1528" s="181">
        <v>1440</v>
      </c>
      <c r="B1528" s="190">
        <v>6362.47</v>
      </c>
    </row>
    <row r="1529" spans="1:2" x14ac:dyDescent="0.15">
      <c r="A1529" s="181">
        <v>1441</v>
      </c>
      <c r="B1529" s="190">
        <v>562.46</v>
      </c>
    </row>
    <row r="1530" spans="1:2" x14ac:dyDescent="0.15">
      <c r="A1530" s="181">
        <v>1442</v>
      </c>
      <c r="B1530" s="190">
        <v>911.28</v>
      </c>
    </row>
    <row r="1531" spans="1:2" x14ac:dyDescent="0.15">
      <c r="A1531" s="181">
        <v>1443</v>
      </c>
      <c r="B1531" s="190">
        <v>5004.2600000000011</v>
      </c>
    </row>
    <row r="1532" spans="1:2" x14ac:dyDescent="0.15">
      <c r="A1532" s="181">
        <v>1444</v>
      </c>
      <c r="B1532" s="190">
        <v>1281.31</v>
      </c>
    </row>
    <row r="1533" spans="1:2" x14ac:dyDescent="0.15">
      <c r="A1533" s="181">
        <v>1445</v>
      </c>
      <c r="B1533" s="190">
        <v>3423.12</v>
      </c>
    </row>
    <row r="1534" spans="1:2" x14ac:dyDescent="0.15">
      <c r="A1534" s="181">
        <v>1446</v>
      </c>
      <c r="B1534" s="190">
        <v>4495.5200000000004</v>
      </c>
    </row>
    <row r="1535" spans="1:2" x14ac:dyDescent="0.15">
      <c r="A1535" s="181">
        <v>1447</v>
      </c>
      <c r="B1535" s="190">
        <v>4553.8599999999997</v>
      </c>
    </row>
    <row r="1536" spans="1:2" x14ac:dyDescent="0.15">
      <c r="A1536" s="181">
        <v>1448</v>
      </c>
      <c r="B1536" s="190">
        <v>128.45999999999992</v>
      </c>
    </row>
    <row r="1537" spans="1:2" x14ac:dyDescent="0.15">
      <c r="A1537" s="181">
        <v>1449</v>
      </c>
      <c r="B1537" s="190">
        <v>4565.33</v>
      </c>
    </row>
    <row r="1538" spans="1:2" x14ac:dyDescent="0.15">
      <c r="A1538" s="181">
        <v>1450</v>
      </c>
      <c r="B1538" s="190">
        <v>2959.59</v>
      </c>
    </row>
    <row r="1539" spans="1:2" x14ac:dyDescent="0.15">
      <c r="A1539" s="181">
        <v>1451</v>
      </c>
      <c r="B1539" s="190">
        <v>5017.329999999999</v>
      </c>
    </row>
    <row r="1540" spans="1:2" x14ac:dyDescent="0.15">
      <c r="A1540" s="181">
        <v>1452</v>
      </c>
      <c r="B1540" s="190">
        <v>3431.62</v>
      </c>
    </row>
    <row r="1541" spans="1:2" x14ac:dyDescent="0.15">
      <c r="A1541" s="181">
        <v>1453</v>
      </c>
      <c r="B1541" s="190">
        <v>3265.7500000000005</v>
      </c>
    </row>
    <row r="1542" spans="1:2" x14ac:dyDescent="0.15">
      <c r="A1542" s="181">
        <v>1454</v>
      </c>
      <c r="B1542" s="190">
        <v>1428.06</v>
      </c>
    </row>
    <row r="1543" spans="1:2" x14ac:dyDescent="0.15">
      <c r="A1543" s="181">
        <v>1455</v>
      </c>
      <c r="B1543" s="190">
        <v>2349.98</v>
      </c>
    </row>
    <row r="1544" spans="1:2" x14ac:dyDescent="0.15">
      <c r="A1544" s="181">
        <v>1456</v>
      </c>
      <c r="B1544" s="190">
        <v>874.93</v>
      </c>
    </row>
    <row r="1545" spans="1:2" x14ac:dyDescent="0.15">
      <c r="A1545" s="181">
        <v>1457</v>
      </c>
      <c r="B1545" s="190">
        <v>2330.29</v>
      </c>
    </row>
    <row r="1546" spans="1:2" x14ac:dyDescent="0.15">
      <c r="A1546" s="181">
        <v>1458</v>
      </c>
      <c r="B1546" s="190">
        <v>3273.3300000000004</v>
      </c>
    </row>
    <row r="1547" spans="1:2" x14ac:dyDescent="0.15">
      <c r="A1547" s="181">
        <v>1459</v>
      </c>
      <c r="B1547" s="190">
        <v>4557.6000000000004</v>
      </c>
    </row>
    <row r="1548" spans="1:2" x14ac:dyDescent="0.15">
      <c r="A1548" s="181">
        <v>1460</v>
      </c>
      <c r="B1548" s="190">
        <v>10787.599999999997</v>
      </c>
    </row>
    <row r="1549" spans="1:2" x14ac:dyDescent="0.15">
      <c r="A1549" s="181">
        <v>1461</v>
      </c>
      <c r="B1549" s="190">
        <v>5805.92</v>
      </c>
    </row>
    <row r="1550" spans="1:2" x14ac:dyDescent="0.15">
      <c r="A1550" s="181">
        <v>1462</v>
      </c>
      <c r="B1550" s="190">
        <v>4065.8199999999997</v>
      </c>
    </row>
    <row r="1551" spans="1:2" x14ac:dyDescent="0.15">
      <c r="A1551" s="181">
        <v>1463</v>
      </c>
      <c r="B1551" s="190">
        <v>2171.7299999999996</v>
      </c>
    </row>
    <row r="1552" spans="1:2" x14ac:dyDescent="0.15">
      <c r="A1552" s="181">
        <v>1464</v>
      </c>
      <c r="B1552" s="190">
        <v>2169.36</v>
      </c>
    </row>
    <row r="1553" spans="1:2" x14ac:dyDescent="0.15">
      <c r="A1553" s="181">
        <v>1465</v>
      </c>
      <c r="B1553" s="190">
        <v>1429.5</v>
      </c>
    </row>
    <row r="1554" spans="1:2" x14ac:dyDescent="0.15">
      <c r="A1554" s="181">
        <v>1466</v>
      </c>
      <c r="B1554" s="190">
        <v>978.42000000000007</v>
      </c>
    </row>
    <row r="1555" spans="1:2" x14ac:dyDescent="0.15">
      <c r="A1555" s="181">
        <v>1467</v>
      </c>
      <c r="B1555" s="190">
        <v>1825.83</v>
      </c>
    </row>
    <row r="1556" spans="1:2" x14ac:dyDescent="0.15">
      <c r="A1556" s="181">
        <v>1468</v>
      </c>
      <c r="B1556" s="190">
        <v>3564.99</v>
      </c>
    </row>
    <row r="1557" spans="1:2" x14ac:dyDescent="0.15">
      <c r="A1557" s="181">
        <v>1469</v>
      </c>
      <c r="B1557" s="190">
        <v>2251.36</v>
      </c>
    </row>
    <row r="1558" spans="1:2" x14ac:dyDescent="0.15">
      <c r="A1558" s="181">
        <v>1470</v>
      </c>
      <c r="B1558" s="190">
        <v>3961.3999999999996</v>
      </c>
    </row>
    <row r="1559" spans="1:2" x14ac:dyDescent="0.15">
      <c r="A1559" s="181">
        <v>1471</v>
      </c>
      <c r="B1559" s="190">
        <v>4685.84</v>
      </c>
    </row>
    <row r="1560" spans="1:2" x14ac:dyDescent="0.15">
      <c r="A1560" s="181">
        <v>1472</v>
      </c>
      <c r="B1560" s="190">
        <v>5011.3999999999996</v>
      </c>
    </row>
    <row r="1561" spans="1:2" x14ac:dyDescent="0.15">
      <c r="A1561" s="181">
        <v>1473</v>
      </c>
      <c r="B1561" s="190">
        <v>6176.3</v>
      </c>
    </row>
    <row r="1562" spans="1:2" x14ac:dyDescent="0.15">
      <c r="A1562" s="181">
        <v>1474</v>
      </c>
      <c r="B1562" s="190">
        <v>1676.15</v>
      </c>
    </row>
    <row r="1563" spans="1:2" x14ac:dyDescent="0.15">
      <c r="A1563" s="181">
        <v>1475</v>
      </c>
      <c r="B1563" s="190">
        <v>7812.17</v>
      </c>
    </row>
    <row r="1564" spans="1:2" x14ac:dyDescent="0.15">
      <c r="A1564" s="181">
        <v>1476</v>
      </c>
      <c r="B1564" s="190">
        <v>930.46</v>
      </c>
    </row>
    <row r="1565" spans="1:2" x14ac:dyDescent="0.15">
      <c r="A1565" s="181">
        <v>1477</v>
      </c>
      <c r="B1565" s="190">
        <v>5007.9399999999996</v>
      </c>
    </row>
    <row r="1566" spans="1:2" x14ac:dyDescent="0.15">
      <c r="A1566" s="181">
        <v>1478</v>
      </c>
      <c r="B1566" s="190">
        <v>3669.8999999999996</v>
      </c>
    </row>
    <row r="1567" spans="1:2" x14ac:dyDescent="0.15">
      <c r="A1567" s="181">
        <v>1479</v>
      </c>
      <c r="B1567" s="190">
        <v>2420.0300000000002</v>
      </c>
    </row>
    <row r="1568" spans="1:2" x14ac:dyDescent="0.15">
      <c r="A1568" s="181">
        <v>1480</v>
      </c>
      <c r="B1568" s="190">
        <v>2258.6999999999998</v>
      </c>
    </row>
    <row r="1569" spans="1:2" x14ac:dyDescent="0.15">
      <c r="A1569" s="181">
        <v>1481</v>
      </c>
      <c r="B1569" s="190">
        <v>4339.9799999999996</v>
      </c>
    </row>
    <row r="1570" spans="1:2" x14ac:dyDescent="0.15">
      <c r="A1570" s="181">
        <v>1482</v>
      </c>
      <c r="B1570" s="190">
        <v>9269.16</v>
      </c>
    </row>
    <row r="1571" spans="1:2" x14ac:dyDescent="0.15">
      <c r="A1571" s="181">
        <v>1483</v>
      </c>
      <c r="B1571" s="190">
        <v>4273.54</v>
      </c>
    </row>
    <row r="1572" spans="1:2" x14ac:dyDescent="0.15">
      <c r="A1572" s="181">
        <v>1484</v>
      </c>
      <c r="B1572" s="190">
        <v>1455.39</v>
      </c>
    </row>
    <row r="1573" spans="1:2" x14ac:dyDescent="0.15">
      <c r="A1573" s="181">
        <v>1485</v>
      </c>
      <c r="B1573" s="190">
        <v>526.79000000000008</v>
      </c>
    </row>
    <row r="1574" spans="1:2" x14ac:dyDescent="0.15">
      <c r="A1574" s="181">
        <v>1486</v>
      </c>
      <c r="B1574" s="190">
        <v>3681.51</v>
      </c>
    </row>
    <row r="1575" spans="1:2" x14ac:dyDescent="0.15">
      <c r="A1575" s="181">
        <v>1487</v>
      </c>
      <c r="B1575" s="190">
        <v>400.47</v>
      </c>
    </row>
    <row r="1576" spans="1:2" x14ac:dyDescent="0.15">
      <c r="A1576" s="181">
        <v>1488</v>
      </c>
      <c r="B1576" s="190">
        <v>2161.64</v>
      </c>
    </row>
    <row r="1577" spans="1:2" x14ac:dyDescent="0.15">
      <c r="A1577" s="181">
        <v>1489</v>
      </c>
      <c r="B1577" s="190">
        <v>566.54999999999984</v>
      </c>
    </row>
    <row r="1578" spans="1:2" x14ac:dyDescent="0.15">
      <c r="A1578" s="181">
        <v>1490</v>
      </c>
      <c r="B1578" s="190">
        <v>2182.9800000000005</v>
      </c>
    </row>
    <row r="1579" spans="1:2" x14ac:dyDescent="0.15">
      <c r="A1579" s="181">
        <v>1491</v>
      </c>
      <c r="B1579" s="190">
        <v>1591.3300000000002</v>
      </c>
    </row>
    <row r="1580" spans="1:2" x14ac:dyDescent="0.15">
      <c r="A1580" s="181">
        <v>1492</v>
      </c>
      <c r="B1580" s="190">
        <v>5937.9699999999993</v>
      </c>
    </row>
    <row r="1581" spans="1:2" x14ac:dyDescent="0.15">
      <c r="A1581" s="181">
        <v>1493</v>
      </c>
      <c r="B1581" s="190">
        <v>6117.0499999999993</v>
      </c>
    </row>
    <row r="1582" spans="1:2" x14ac:dyDescent="0.15">
      <c r="A1582" s="181">
        <v>1494</v>
      </c>
      <c r="B1582" s="190">
        <v>5221.26</v>
      </c>
    </row>
    <row r="1583" spans="1:2" x14ac:dyDescent="0.15">
      <c r="A1583" s="181">
        <v>1495</v>
      </c>
      <c r="B1583" s="190">
        <v>575.15000000000009</v>
      </c>
    </row>
    <row r="1584" spans="1:2" x14ac:dyDescent="0.15">
      <c r="A1584" s="181">
        <v>1496</v>
      </c>
      <c r="B1584" s="190">
        <v>3181.1600000000008</v>
      </c>
    </row>
    <row r="1585" spans="1:2" x14ac:dyDescent="0.15">
      <c r="A1585" s="181">
        <v>1497</v>
      </c>
      <c r="B1585" s="190">
        <v>3022.9899999999993</v>
      </c>
    </row>
    <row r="1586" spans="1:2" x14ac:dyDescent="0.15">
      <c r="A1586" s="181">
        <v>1498</v>
      </c>
      <c r="B1586" s="190">
        <v>1583.19</v>
      </c>
    </row>
    <row r="1587" spans="1:2" x14ac:dyDescent="0.15">
      <c r="A1587" s="181">
        <v>1499</v>
      </c>
      <c r="B1587" s="190">
        <v>2193.8599999999997</v>
      </c>
    </row>
    <row r="1588" spans="1:2" x14ac:dyDescent="0.15">
      <c r="A1588" s="181">
        <v>1500</v>
      </c>
      <c r="B1588" s="190">
        <v>3488.45</v>
      </c>
    </row>
    <row r="1589" spans="1:2" x14ac:dyDescent="0.15">
      <c r="A1589" s="181">
        <v>1501</v>
      </c>
      <c r="B1589" s="190">
        <v>1636.3700000000001</v>
      </c>
    </row>
    <row r="1590" spans="1:2" x14ac:dyDescent="0.15">
      <c r="A1590" s="181">
        <v>1502</v>
      </c>
      <c r="B1590" s="190">
        <v>6209.6799999999994</v>
      </c>
    </row>
    <row r="1591" spans="1:2" x14ac:dyDescent="0.15">
      <c r="A1591" s="181">
        <v>1503</v>
      </c>
      <c r="B1591" s="190">
        <v>8865.0299999999988</v>
      </c>
    </row>
    <row r="1592" spans="1:2" x14ac:dyDescent="0.15">
      <c r="A1592" s="181">
        <v>1504</v>
      </c>
      <c r="B1592" s="190">
        <v>713.22</v>
      </c>
    </row>
    <row r="1593" spans="1:2" x14ac:dyDescent="0.15">
      <c r="A1593" s="181">
        <v>1505</v>
      </c>
      <c r="B1593" s="190">
        <v>4263.17</v>
      </c>
    </row>
    <row r="1594" spans="1:2" x14ac:dyDescent="0.15">
      <c r="A1594" s="181">
        <v>1506</v>
      </c>
      <c r="B1594" s="190">
        <v>6435.1</v>
      </c>
    </row>
    <row r="1595" spans="1:2" x14ac:dyDescent="0.15">
      <c r="A1595" s="181">
        <v>1507</v>
      </c>
      <c r="B1595" s="190">
        <v>3468.4700000000003</v>
      </c>
    </row>
    <row r="1596" spans="1:2" x14ac:dyDescent="0.15">
      <c r="A1596" s="181">
        <v>1508</v>
      </c>
      <c r="B1596" s="190">
        <v>3479.0099999999998</v>
      </c>
    </row>
    <row r="1597" spans="1:2" x14ac:dyDescent="0.15">
      <c r="A1597" s="181">
        <v>1509</v>
      </c>
      <c r="B1597" s="190">
        <v>1862.9499999999998</v>
      </c>
    </row>
    <row r="1598" spans="1:2" x14ac:dyDescent="0.15">
      <c r="A1598" s="181">
        <v>1510</v>
      </c>
      <c r="B1598" s="190">
        <v>2238.37</v>
      </c>
    </row>
    <row r="1599" spans="1:2" x14ac:dyDescent="0.15">
      <c r="A1599" s="181">
        <v>1511</v>
      </c>
      <c r="B1599" s="190">
        <v>3037.58</v>
      </c>
    </row>
    <row r="1600" spans="1:2" x14ac:dyDescent="0.15">
      <c r="A1600" s="181">
        <v>1512</v>
      </c>
      <c r="B1600" s="190">
        <v>2817.57</v>
      </c>
    </row>
    <row r="1601" spans="1:2" x14ac:dyDescent="0.15">
      <c r="A1601" s="181">
        <v>1513</v>
      </c>
      <c r="B1601" s="190">
        <v>2071.14</v>
      </c>
    </row>
    <row r="1602" spans="1:2" x14ac:dyDescent="0.15">
      <c r="A1602" s="181">
        <v>1514</v>
      </c>
      <c r="B1602" s="190">
        <v>3553.83</v>
      </c>
    </row>
    <row r="1603" spans="1:2" x14ac:dyDescent="0.15">
      <c r="A1603" s="181">
        <v>1515</v>
      </c>
      <c r="B1603" s="190">
        <v>2314.6000000000004</v>
      </c>
    </row>
    <row r="1604" spans="1:2" x14ac:dyDescent="0.15">
      <c r="A1604" s="181">
        <v>1516</v>
      </c>
      <c r="B1604" s="190">
        <v>4256.32</v>
      </c>
    </row>
    <row r="1605" spans="1:2" x14ac:dyDescent="0.15">
      <c r="A1605" s="181">
        <v>1517</v>
      </c>
      <c r="B1605" s="190">
        <v>5878.1500000000005</v>
      </c>
    </row>
    <row r="1606" spans="1:2" x14ac:dyDescent="0.15">
      <c r="A1606" s="181">
        <v>1518</v>
      </c>
      <c r="B1606" s="190">
        <v>2749.4</v>
      </c>
    </row>
    <row r="1607" spans="1:2" x14ac:dyDescent="0.15">
      <c r="A1607" s="181">
        <v>1519</v>
      </c>
      <c r="B1607" s="190">
        <v>3819.53</v>
      </c>
    </row>
    <row r="1608" spans="1:2" x14ac:dyDescent="0.15">
      <c r="A1608" s="181">
        <v>1520</v>
      </c>
      <c r="B1608" s="190">
        <v>1542</v>
      </c>
    </row>
    <row r="1609" spans="1:2" x14ac:dyDescent="0.15">
      <c r="A1609" s="181">
        <v>1521</v>
      </c>
      <c r="B1609" s="190">
        <v>824.27000000000021</v>
      </c>
    </row>
    <row r="1610" spans="1:2" x14ac:dyDescent="0.15">
      <c r="A1610" s="181">
        <v>1522</v>
      </c>
      <c r="B1610" s="190">
        <v>2962.76</v>
      </c>
    </row>
    <row r="1611" spans="1:2" x14ac:dyDescent="0.15">
      <c r="A1611" s="181">
        <v>1523</v>
      </c>
      <c r="B1611" s="190">
        <v>2105.0899999999997</v>
      </c>
    </row>
    <row r="1612" spans="1:2" x14ac:dyDescent="0.15">
      <c r="A1612" s="181">
        <v>1524</v>
      </c>
      <c r="B1612" s="190">
        <v>2724.5199999999995</v>
      </c>
    </row>
    <row r="1613" spans="1:2" x14ac:dyDescent="0.15">
      <c r="A1613" s="181">
        <v>1525</v>
      </c>
      <c r="B1613" s="190">
        <v>1909.17</v>
      </c>
    </row>
    <row r="1614" spans="1:2" x14ac:dyDescent="0.15">
      <c r="A1614" s="181">
        <v>1526</v>
      </c>
      <c r="B1614" s="190">
        <v>3446.83</v>
      </c>
    </row>
    <row r="1615" spans="1:2" x14ac:dyDescent="0.15">
      <c r="A1615" s="181">
        <v>1527</v>
      </c>
      <c r="B1615" s="190">
        <v>3855.9300000000003</v>
      </c>
    </row>
    <row r="1616" spans="1:2" x14ac:dyDescent="0.15">
      <c r="A1616" s="181">
        <v>1528</v>
      </c>
      <c r="B1616" s="190">
        <v>5083.41</v>
      </c>
    </row>
    <row r="1617" spans="1:2" x14ac:dyDescent="0.15">
      <c r="A1617" s="181">
        <v>1529</v>
      </c>
      <c r="B1617" s="190">
        <v>199.09999999999991</v>
      </c>
    </row>
    <row r="1618" spans="1:2" x14ac:dyDescent="0.15">
      <c r="A1618" s="181">
        <v>1530</v>
      </c>
      <c r="B1618" s="190">
        <v>7390.75</v>
      </c>
    </row>
    <row r="1619" spans="1:2" x14ac:dyDescent="0.15">
      <c r="A1619" s="181">
        <v>1531</v>
      </c>
      <c r="B1619" s="190">
        <v>3839.1799999999994</v>
      </c>
    </row>
    <row r="1620" spans="1:2" x14ac:dyDescent="0.15">
      <c r="A1620" s="181">
        <v>1532</v>
      </c>
      <c r="B1620" s="190">
        <v>2827.6600000000003</v>
      </c>
    </row>
    <row r="1621" spans="1:2" x14ac:dyDescent="0.15">
      <c r="A1621" s="181">
        <v>1533</v>
      </c>
      <c r="B1621" s="190">
        <v>3968.52</v>
      </c>
    </row>
    <row r="1622" spans="1:2" x14ac:dyDescent="0.15">
      <c r="A1622" s="181">
        <v>1534</v>
      </c>
      <c r="B1622" s="190">
        <v>3244.32</v>
      </c>
    </row>
    <row r="1623" spans="1:2" x14ac:dyDescent="0.15">
      <c r="A1623" s="181">
        <v>1535</v>
      </c>
      <c r="B1623" s="190">
        <v>2811.9700000000003</v>
      </c>
    </row>
    <row r="1624" spans="1:2" x14ac:dyDescent="0.15">
      <c r="A1624" s="181">
        <v>1536</v>
      </c>
      <c r="B1624" s="190">
        <v>2018.04</v>
      </c>
    </row>
    <row r="1625" spans="1:2" x14ac:dyDescent="0.15">
      <c r="A1625" s="181">
        <v>1537</v>
      </c>
      <c r="B1625" s="190">
        <v>5101.5499999999993</v>
      </c>
    </row>
    <row r="1626" spans="1:2" x14ac:dyDescent="0.15">
      <c r="A1626" s="181">
        <v>1538</v>
      </c>
      <c r="B1626" s="190">
        <v>222.77999999999997</v>
      </c>
    </row>
    <row r="1627" spans="1:2" x14ac:dyDescent="0.15">
      <c r="A1627" s="181">
        <v>1539</v>
      </c>
      <c r="B1627" s="190">
        <v>3479.18</v>
      </c>
    </row>
    <row r="1628" spans="1:2" x14ac:dyDescent="0.15">
      <c r="A1628" s="181">
        <v>1540</v>
      </c>
      <c r="B1628" s="190">
        <v>3641.91</v>
      </c>
    </row>
    <row r="1629" spans="1:2" x14ac:dyDescent="0.15">
      <c r="A1629" s="181">
        <v>1541</v>
      </c>
      <c r="B1629" s="190">
        <v>3324.8900000000003</v>
      </c>
    </row>
    <row r="1630" spans="1:2" x14ac:dyDescent="0.15">
      <c r="A1630" s="181">
        <v>1542</v>
      </c>
      <c r="B1630" s="190">
        <v>1825.3200000000006</v>
      </c>
    </row>
    <row r="1631" spans="1:2" x14ac:dyDescent="0.15">
      <c r="A1631" s="181">
        <v>1543</v>
      </c>
      <c r="B1631" s="190">
        <v>1359.4600000000003</v>
      </c>
    </row>
    <row r="1632" spans="1:2" x14ac:dyDescent="0.15">
      <c r="A1632" s="181">
        <v>1544</v>
      </c>
      <c r="B1632" s="190">
        <v>903.11</v>
      </c>
    </row>
    <row r="1633" spans="1:2" x14ac:dyDescent="0.15">
      <c r="A1633" s="181">
        <v>1545</v>
      </c>
      <c r="B1633" s="190">
        <v>2637.4699999999993</v>
      </c>
    </row>
    <row r="1634" spans="1:2" x14ac:dyDescent="0.15">
      <c r="A1634" s="181">
        <v>1546</v>
      </c>
      <c r="B1634" s="190">
        <v>3341.89</v>
      </c>
    </row>
    <row r="1635" spans="1:2" x14ac:dyDescent="0.15">
      <c r="A1635" s="181">
        <v>1547</v>
      </c>
      <c r="B1635" s="190">
        <v>6523.1900000000005</v>
      </c>
    </row>
    <row r="1636" spans="1:2" x14ac:dyDescent="0.15">
      <c r="A1636" s="181">
        <v>1548</v>
      </c>
      <c r="B1636" s="190">
        <v>1434.0099999999998</v>
      </c>
    </row>
    <row r="1637" spans="1:2" x14ac:dyDescent="0.15">
      <c r="A1637" s="181">
        <v>1549</v>
      </c>
      <c r="B1637" s="190">
        <v>2924.48</v>
      </c>
    </row>
    <row r="1638" spans="1:2" x14ac:dyDescent="0.15">
      <c r="A1638" s="181">
        <v>1550</v>
      </c>
      <c r="B1638" s="190">
        <v>3172.63</v>
      </c>
    </row>
    <row r="1639" spans="1:2" x14ac:dyDescent="0.15">
      <c r="A1639" s="181">
        <v>1551</v>
      </c>
      <c r="B1639" s="190">
        <v>5171.8900000000003</v>
      </c>
    </row>
    <row r="1640" spans="1:2" x14ac:dyDescent="0.15">
      <c r="A1640" s="181">
        <v>1552</v>
      </c>
      <c r="B1640" s="190">
        <v>5400.32</v>
      </c>
    </row>
    <row r="1641" spans="1:2" x14ac:dyDescent="0.15">
      <c r="A1641" s="181">
        <v>1553</v>
      </c>
      <c r="B1641" s="190">
        <v>2002.8499999999997</v>
      </c>
    </row>
    <row r="1642" spans="1:2" x14ac:dyDescent="0.15">
      <c r="A1642" s="181">
        <v>1554</v>
      </c>
      <c r="B1642" s="190">
        <v>5636.08</v>
      </c>
    </row>
    <row r="1643" spans="1:2" x14ac:dyDescent="0.15">
      <c r="A1643" s="181">
        <v>1555</v>
      </c>
      <c r="B1643" s="190">
        <v>3107.3599999999997</v>
      </c>
    </row>
    <row r="1644" spans="1:2" x14ac:dyDescent="0.15">
      <c r="A1644" s="181">
        <v>1556</v>
      </c>
      <c r="B1644" s="190">
        <v>3519.2200000000003</v>
      </c>
    </row>
    <row r="1645" spans="1:2" x14ac:dyDescent="0.15">
      <c r="A1645" s="181">
        <v>1557</v>
      </c>
      <c r="B1645" s="190">
        <v>4795.5100000000011</v>
      </c>
    </row>
    <row r="1646" spans="1:2" x14ac:dyDescent="0.15">
      <c r="A1646" s="181">
        <v>1558</v>
      </c>
      <c r="B1646" s="190">
        <v>10640.300000000001</v>
      </c>
    </row>
    <row r="1647" spans="1:2" x14ac:dyDescent="0.15">
      <c r="A1647" s="181">
        <v>1559</v>
      </c>
      <c r="B1647" s="190">
        <v>8050.1</v>
      </c>
    </row>
    <row r="1648" spans="1:2" x14ac:dyDescent="0.15">
      <c r="A1648" s="181">
        <v>1560</v>
      </c>
      <c r="B1648" s="190">
        <v>486.60999999999996</v>
      </c>
    </row>
    <row r="1649" spans="1:2" x14ac:dyDescent="0.15">
      <c r="A1649" s="181">
        <v>1561</v>
      </c>
      <c r="B1649" s="190">
        <v>6918.8899999999994</v>
      </c>
    </row>
    <row r="1650" spans="1:2" x14ac:dyDescent="0.15">
      <c r="A1650" s="181">
        <v>1562</v>
      </c>
      <c r="B1650" s="190">
        <v>2606.7000000000003</v>
      </c>
    </row>
    <row r="1651" spans="1:2" x14ac:dyDescent="0.15">
      <c r="A1651" s="181">
        <v>1563</v>
      </c>
      <c r="B1651" s="190">
        <v>2877.89</v>
      </c>
    </row>
    <row r="1652" spans="1:2" x14ac:dyDescent="0.15">
      <c r="A1652" s="181">
        <v>1564</v>
      </c>
      <c r="B1652" s="190">
        <v>493.17</v>
      </c>
    </row>
    <row r="1653" spans="1:2" x14ac:dyDescent="0.15">
      <c r="A1653" s="181">
        <v>1565</v>
      </c>
      <c r="B1653" s="190">
        <v>1182.3800000000001</v>
      </c>
    </row>
    <row r="1654" spans="1:2" x14ac:dyDescent="0.15">
      <c r="A1654" s="181">
        <v>1566</v>
      </c>
      <c r="B1654" s="190">
        <v>1597.2599999999998</v>
      </c>
    </row>
    <row r="1655" spans="1:2" x14ac:dyDescent="0.15">
      <c r="A1655" s="181">
        <v>1567</v>
      </c>
      <c r="B1655" s="190">
        <v>4071.8199999999997</v>
      </c>
    </row>
    <row r="1656" spans="1:2" x14ac:dyDescent="0.15">
      <c r="A1656" s="181">
        <v>1568</v>
      </c>
      <c r="B1656" s="190">
        <v>5218.8899999999994</v>
      </c>
    </row>
    <row r="1657" spans="1:2" x14ac:dyDescent="0.15">
      <c r="A1657" s="181">
        <v>1569</v>
      </c>
      <c r="B1657" s="190">
        <v>1103.43</v>
      </c>
    </row>
    <row r="1658" spans="1:2" x14ac:dyDescent="0.15">
      <c r="A1658" s="181">
        <v>1570</v>
      </c>
      <c r="B1658" s="190">
        <v>5321.2999999999993</v>
      </c>
    </row>
    <row r="1659" spans="1:2" x14ac:dyDescent="0.15">
      <c r="A1659" s="181">
        <v>1571</v>
      </c>
      <c r="B1659" s="190">
        <v>4968.78</v>
      </c>
    </row>
    <row r="1660" spans="1:2" x14ac:dyDescent="0.15">
      <c r="A1660" s="181">
        <v>1572</v>
      </c>
      <c r="B1660" s="190">
        <v>7651.0199999999986</v>
      </c>
    </row>
    <row r="1661" spans="1:2" x14ac:dyDescent="0.15">
      <c r="A1661" s="181">
        <v>1573</v>
      </c>
      <c r="B1661" s="190">
        <v>2236.7599999999998</v>
      </c>
    </row>
    <row r="1662" spans="1:2" x14ac:dyDescent="0.15">
      <c r="A1662" s="181">
        <v>1574</v>
      </c>
      <c r="B1662" s="190">
        <v>3220.9</v>
      </c>
    </row>
    <row r="1663" spans="1:2" x14ac:dyDescent="0.15">
      <c r="A1663" s="181">
        <v>1575</v>
      </c>
      <c r="B1663" s="190">
        <v>1050.28</v>
      </c>
    </row>
    <row r="1664" spans="1:2" x14ac:dyDescent="0.15">
      <c r="A1664" s="181">
        <v>1576</v>
      </c>
      <c r="B1664" s="190">
        <v>4647.7100000000009</v>
      </c>
    </row>
    <row r="1665" spans="1:2" x14ac:dyDescent="0.15">
      <c r="A1665" s="181">
        <v>1577</v>
      </c>
      <c r="B1665" s="190">
        <v>3677</v>
      </c>
    </row>
    <row r="1666" spans="1:2" x14ac:dyDescent="0.15">
      <c r="A1666" s="181">
        <v>1578</v>
      </c>
      <c r="B1666" s="190">
        <v>6165.0999999999995</v>
      </c>
    </row>
    <row r="1667" spans="1:2" x14ac:dyDescent="0.15">
      <c r="A1667" s="181">
        <v>1579</v>
      </c>
      <c r="B1667" s="190">
        <v>8102.6200000000008</v>
      </c>
    </row>
    <row r="1668" spans="1:2" x14ac:dyDescent="0.15">
      <c r="A1668" s="181">
        <v>1580</v>
      </c>
      <c r="B1668" s="190">
        <v>3225</v>
      </c>
    </row>
    <row r="1669" spans="1:2" x14ac:dyDescent="0.15">
      <c r="A1669" s="181">
        <v>1581</v>
      </c>
      <c r="B1669" s="190">
        <v>2944.0899999999997</v>
      </c>
    </row>
    <row r="1670" spans="1:2" x14ac:dyDescent="0.15">
      <c r="A1670" s="181">
        <v>1582</v>
      </c>
      <c r="B1670" s="190">
        <v>1914.1999999999998</v>
      </c>
    </row>
    <row r="1671" spans="1:2" x14ac:dyDescent="0.15">
      <c r="A1671" s="181">
        <v>1583</v>
      </c>
      <c r="B1671" s="190">
        <v>3221.08</v>
      </c>
    </row>
    <row r="1672" spans="1:2" x14ac:dyDescent="0.15">
      <c r="A1672" s="181">
        <v>1584</v>
      </c>
      <c r="B1672" s="190">
        <v>1323.66</v>
      </c>
    </row>
    <row r="1673" spans="1:2" x14ac:dyDescent="0.15">
      <c r="A1673" s="181">
        <v>1585</v>
      </c>
      <c r="B1673" s="190">
        <v>3461.650000000001</v>
      </c>
    </row>
    <row r="1674" spans="1:2" x14ac:dyDescent="0.15">
      <c r="A1674" s="181">
        <v>1586</v>
      </c>
      <c r="B1674" s="190">
        <v>4154.0199999999995</v>
      </c>
    </row>
    <row r="1675" spans="1:2" x14ac:dyDescent="0.15">
      <c r="A1675" s="181">
        <v>1587</v>
      </c>
      <c r="B1675" s="190">
        <v>635.72</v>
      </c>
    </row>
    <row r="1676" spans="1:2" x14ac:dyDescent="0.15">
      <c r="A1676" s="181">
        <v>1588</v>
      </c>
      <c r="B1676" s="190">
        <v>3628.2599999999998</v>
      </c>
    </row>
    <row r="1677" spans="1:2" x14ac:dyDescent="0.15">
      <c r="A1677" s="181">
        <v>1589</v>
      </c>
      <c r="B1677" s="190">
        <v>6738.66</v>
      </c>
    </row>
    <row r="1678" spans="1:2" x14ac:dyDescent="0.15">
      <c r="A1678" s="181">
        <v>1590</v>
      </c>
      <c r="B1678" s="190">
        <v>2248.04</v>
      </c>
    </row>
    <row r="1679" spans="1:2" x14ac:dyDescent="0.15">
      <c r="A1679" s="181">
        <v>1591</v>
      </c>
      <c r="B1679" s="190">
        <v>7189.57</v>
      </c>
    </row>
    <row r="1680" spans="1:2" x14ac:dyDescent="0.15">
      <c r="A1680" s="181">
        <v>1592</v>
      </c>
      <c r="B1680" s="190">
        <v>3348.25</v>
      </c>
    </row>
    <row r="1681" spans="1:2" x14ac:dyDescent="0.15">
      <c r="A1681" s="181">
        <v>1593</v>
      </c>
      <c r="B1681" s="190">
        <v>3818.36</v>
      </c>
    </row>
    <row r="1682" spans="1:2" x14ac:dyDescent="0.15">
      <c r="A1682" s="181">
        <v>1594</v>
      </c>
      <c r="B1682" s="190">
        <v>2617.75</v>
      </c>
    </row>
    <row r="1683" spans="1:2" x14ac:dyDescent="0.15">
      <c r="A1683" s="181">
        <v>1595</v>
      </c>
      <c r="B1683" s="190">
        <v>4891.75</v>
      </c>
    </row>
    <row r="1684" spans="1:2" x14ac:dyDescent="0.15">
      <c r="A1684" s="181">
        <v>1596</v>
      </c>
      <c r="B1684" s="190">
        <v>3706.2400000000002</v>
      </c>
    </row>
    <row r="1685" spans="1:2" x14ac:dyDescent="0.15">
      <c r="A1685" s="181">
        <v>1597</v>
      </c>
      <c r="B1685" s="190">
        <v>9739.4600000000009</v>
      </c>
    </row>
    <row r="1686" spans="1:2" x14ac:dyDescent="0.15">
      <c r="A1686" s="181">
        <v>1598</v>
      </c>
      <c r="B1686" s="190">
        <v>2317.9899999999998</v>
      </c>
    </row>
    <row r="1687" spans="1:2" x14ac:dyDescent="0.15">
      <c r="A1687" s="181">
        <v>1599</v>
      </c>
      <c r="B1687" s="190">
        <v>4855.5</v>
      </c>
    </row>
    <row r="1688" spans="1:2" x14ac:dyDescent="0.15">
      <c r="A1688" s="181">
        <v>1600</v>
      </c>
      <c r="B1688" s="190">
        <v>2924.4300000000003</v>
      </c>
    </row>
    <row r="1689" spans="1:2" x14ac:dyDescent="0.15">
      <c r="A1689" s="181">
        <v>1601</v>
      </c>
      <c r="B1689" s="190">
        <v>2317.2700000000004</v>
      </c>
    </row>
    <row r="1690" spans="1:2" x14ac:dyDescent="0.15">
      <c r="A1690" s="181">
        <v>1602</v>
      </c>
      <c r="B1690" s="190">
        <v>2997.36</v>
      </c>
    </row>
    <row r="1691" spans="1:2" x14ac:dyDescent="0.15">
      <c r="A1691" s="181">
        <v>1603</v>
      </c>
      <c r="B1691" s="190">
        <v>1488.1699999999998</v>
      </c>
    </row>
    <row r="1692" spans="1:2" x14ac:dyDescent="0.15">
      <c r="A1692" s="181">
        <v>1604</v>
      </c>
      <c r="B1692" s="190">
        <v>1225.77</v>
      </c>
    </row>
    <row r="1693" spans="1:2" x14ac:dyDescent="0.15">
      <c r="A1693" s="181">
        <v>1605</v>
      </c>
      <c r="B1693" s="190">
        <v>1721.0499999999997</v>
      </c>
    </row>
    <row r="1694" spans="1:2" x14ac:dyDescent="0.15">
      <c r="A1694" s="181">
        <v>1606</v>
      </c>
      <c r="B1694" s="190">
        <v>3483.1500000000005</v>
      </c>
    </row>
    <row r="1695" spans="1:2" x14ac:dyDescent="0.15">
      <c r="A1695" s="181">
        <v>1607</v>
      </c>
      <c r="B1695" s="190">
        <v>1681.02</v>
      </c>
    </row>
    <row r="1696" spans="1:2" x14ac:dyDescent="0.15">
      <c r="A1696" s="181">
        <v>1608</v>
      </c>
      <c r="B1696" s="190">
        <v>1206.3499999999999</v>
      </c>
    </row>
    <row r="1697" spans="1:2" x14ac:dyDescent="0.15">
      <c r="A1697" s="181">
        <v>1609</v>
      </c>
      <c r="B1697" s="190">
        <v>4041.6000000000004</v>
      </c>
    </row>
    <row r="1698" spans="1:2" x14ac:dyDescent="0.15">
      <c r="A1698" s="181">
        <v>1610</v>
      </c>
      <c r="B1698" s="190">
        <v>3556.15</v>
      </c>
    </row>
    <row r="1699" spans="1:2" x14ac:dyDescent="0.15">
      <c r="A1699" s="181">
        <v>1611</v>
      </c>
      <c r="B1699" s="190">
        <v>5450.34</v>
      </c>
    </row>
    <row r="1700" spans="1:2" x14ac:dyDescent="0.15">
      <c r="A1700" s="181">
        <v>1612</v>
      </c>
      <c r="B1700" s="190">
        <v>2932.8199999999997</v>
      </c>
    </row>
    <row r="1701" spans="1:2" x14ac:dyDescent="0.15">
      <c r="A1701" s="181">
        <v>1613</v>
      </c>
      <c r="B1701" s="190">
        <v>3512.0299999999997</v>
      </c>
    </row>
    <row r="1702" spans="1:2" x14ac:dyDescent="0.15">
      <c r="A1702" s="181">
        <v>1614</v>
      </c>
      <c r="B1702" s="190">
        <v>3248.28</v>
      </c>
    </row>
    <row r="1703" spans="1:2" x14ac:dyDescent="0.15">
      <c r="A1703" s="181">
        <v>1615</v>
      </c>
      <c r="B1703" s="190">
        <v>5353.5700000000006</v>
      </c>
    </row>
    <row r="1704" spans="1:2" x14ac:dyDescent="0.15">
      <c r="A1704" s="181">
        <v>1616</v>
      </c>
      <c r="B1704" s="190">
        <v>6150.2499999999991</v>
      </c>
    </row>
    <row r="1705" spans="1:2" x14ac:dyDescent="0.15">
      <c r="A1705" s="181">
        <v>1617</v>
      </c>
      <c r="B1705" s="190">
        <v>2977.19</v>
      </c>
    </row>
    <row r="1706" spans="1:2" x14ac:dyDescent="0.15">
      <c r="A1706" s="181">
        <v>1618</v>
      </c>
      <c r="B1706" s="190">
        <v>643.42999999999995</v>
      </c>
    </row>
    <row r="1707" spans="1:2" x14ac:dyDescent="0.15">
      <c r="A1707" s="181">
        <v>1619</v>
      </c>
      <c r="B1707" s="190">
        <v>7031.7900000000009</v>
      </c>
    </row>
    <row r="1708" spans="1:2" x14ac:dyDescent="0.15">
      <c r="A1708" s="181">
        <v>1620</v>
      </c>
      <c r="B1708" s="190">
        <v>1149.25</v>
      </c>
    </row>
    <row r="1709" spans="1:2" x14ac:dyDescent="0.15">
      <c r="A1709" s="181">
        <v>1621</v>
      </c>
      <c r="B1709" s="190">
        <v>1162.2399999999998</v>
      </c>
    </row>
    <row r="1710" spans="1:2" x14ac:dyDescent="0.15">
      <c r="A1710" s="181">
        <v>1622</v>
      </c>
      <c r="B1710" s="190">
        <v>1506.34</v>
      </c>
    </row>
    <row r="1711" spans="1:2" x14ac:dyDescent="0.15">
      <c r="A1711" s="181">
        <v>1623</v>
      </c>
      <c r="B1711" s="190">
        <v>3362.5500000000011</v>
      </c>
    </row>
    <row r="1712" spans="1:2" x14ac:dyDescent="0.15">
      <c r="A1712" s="181">
        <v>1624</v>
      </c>
      <c r="B1712" s="190">
        <v>1627.2200000000003</v>
      </c>
    </row>
    <row r="1713" spans="1:2" x14ac:dyDescent="0.15">
      <c r="A1713" s="181">
        <v>1625</v>
      </c>
      <c r="B1713" s="190">
        <v>8499.5899999999983</v>
      </c>
    </row>
    <row r="1714" spans="1:2" x14ac:dyDescent="0.15">
      <c r="A1714" s="181">
        <v>1626</v>
      </c>
      <c r="B1714" s="190">
        <v>1326.1499999999999</v>
      </c>
    </row>
    <row r="1715" spans="1:2" x14ac:dyDescent="0.15">
      <c r="A1715" s="181">
        <v>1627</v>
      </c>
      <c r="B1715" s="190">
        <v>4834.08</v>
      </c>
    </row>
    <row r="1716" spans="1:2" x14ac:dyDescent="0.15">
      <c r="A1716" s="181">
        <v>1628</v>
      </c>
      <c r="B1716" s="190">
        <v>2659.5699999999997</v>
      </c>
    </row>
    <row r="1717" spans="1:2" x14ac:dyDescent="0.15">
      <c r="A1717" s="181">
        <v>1629</v>
      </c>
      <c r="B1717" s="190">
        <v>6051.8700000000008</v>
      </c>
    </row>
    <row r="1718" spans="1:2" x14ac:dyDescent="0.15">
      <c r="A1718" s="181">
        <v>1630</v>
      </c>
      <c r="B1718" s="190">
        <v>1915.23</v>
      </c>
    </row>
    <row r="1719" spans="1:2" x14ac:dyDescent="0.15">
      <c r="A1719" s="181">
        <v>1631</v>
      </c>
      <c r="B1719" s="190">
        <v>3048.1200000000003</v>
      </c>
    </row>
    <row r="1720" spans="1:2" x14ac:dyDescent="0.15">
      <c r="A1720" s="181">
        <v>1632</v>
      </c>
      <c r="B1720" s="190">
        <v>853.16000000000008</v>
      </c>
    </row>
    <row r="1721" spans="1:2" x14ac:dyDescent="0.15">
      <c r="A1721" s="181">
        <v>1633</v>
      </c>
      <c r="B1721" s="190">
        <v>2548.92</v>
      </c>
    </row>
    <row r="1722" spans="1:2" x14ac:dyDescent="0.15">
      <c r="A1722" s="181">
        <v>1634</v>
      </c>
      <c r="B1722" s="190">
        <v>1537.0599999999997</v>
      </c>
    </row>
    <row r="1723" spans="1:2" x14ac:dyDescent="0.15">
      <c r="A1723" s="181">
        <v>1635</v>
      </c>
      <c r="B1723" s="190">
        <v>1319.52</v>
      </c>
    </row>
    <row r="1724" spans="1:2" x14ac:dyDescent="0.15">
      <c r="A1724" s="181">
        <v>1636</v>
      </c>
      <c r="B1724" s="190">
        <v>3274.29</v>
      </c>
    </row>
    <row r="1725" spans="1:2" x14ac:dyDescent="0.15">
      <c r="A1725" s="181">
        <v>1637</v>
      </c>
      <c r="B1725" s="190">
        <v>4115.3599999999997</v>
      </c>
    </row>
    <row r="1726" spans="1:2" x14ac:dyDescent="0.15">
      <c r="A1726" s="181">
        <v>1638</v>
      </c>
      <c r="B1726" s="190">
        <v>4046.88</v>
      </c>
    </row>
    <row r="1727" spans="1:2" x14ac:dyDescent="0.15">
      <c r="A1727" s="181">
        <v>1639</v>
      </c>
      <c r="B1727" s="190">
        <v>4428.5099999999993</v>
      </c>
    </row>
    <row r="1728" spans="1:2" x14ac:dyDescent="0.15">
      <c r="A1728" s="181">
        <v>1640</v>
      </c>
      <c r="B1728" s="190">
        <v>1871.87</v>
      </c>
    </row>
    <row r="1729" spans="1:2" x14ac:dyDescent="0.15">
      <c r="A1729" s="181">
        <v>1641</v>
      </c>
      <c r="B1729" s="190">
        <v>4326.2000000000007</v>
      </c>
    </row>
    <row r="1730" spans="1:2" x14ac:dyDescent="0.15">
      <c r="A1730" s="181">
        <v>1642</v>
      </c>
      <c r="B1730" s="190">
        <v>2307.4900000000002</v>
      </c>
    </row>
    <row r="1731" spans="1:2" x14ac:dyDescent="0.15">
      <c r="A1731" s="181">
        <v>1643</v>
      </c>
      <c r="B1731" s="190">
        <v>4244.32</v>
      </c>
    </row>
    <row r="1732" spans="1:2" x14ac:dyDescent="0.15">
      <c r="A1732" s="181">
        <v>1644</v>
      </c>
      <c r="B1732" s="190">
        <v>4938.1499999999996</v>
      </c>
    </row>
    <row r="1733" spans="1:2" x14ac:dyDescent="0.15">
      <c r="A1733" s="181">
        <v>1645</v>
      </c>
      <c r="B1733" s="190">
        <v>1411.7</v>
      </c>
    </row>
    <row r="1734" spans="1:2" x14ac:dyDescent="0.15">
      <c r="A1734" s="181">
        <v>1646</v>
      </c>
      <c r="B1734" s="190">
        <v>4487.5199999999995</v>
      </c>
    </row>
    <row r="1735" spans="1:2" x14ac:dyDescent="0.15">
      <c r="A1735" s="181">
        <v>1647</v>
      </c>
      <c r="B1735" s="190">
        <v>3267.4999999999995</v>
      </c>
    </row>
    <row r="1736" spans="1:2" x14ac:dyDescent="0.15">
      <c r="A1736" s="181">
        <v>1648</v>
      </c>
      <c r="B1736" s="190">
        <v>2124.9299999999998</v>
      </c>
    </row>
    <row r="1737" spans="1:2" x14ac:dyDescent="0.15">
      <c r="A1737" s="181">
        <v>1649</v>
      </c>
      <c r="B1737" s="190">
        <v>2891.15</v>
      </c>
    </row>
    <row r="1738" spans="1:2" x14ac:dyDescent="0.15">
      <c r="A1738" s="181">
        <v>1650</v>
      </c>
      <c r="B1738" s="190">
        <v>1860.19</v>
      </c>
    </row>
    <row r="1739" spans="1:2" x14ac:dyDescent="0.15">
      <c r="A1739" s="181">
        <v>1651</v>
      </c>
      <c r="B1739" s="190">
        <v>694.38</v>
      </c>
    </row>
    <row r="1740" spans="1:2" x14ac:dyDescent="0.15">
      <c r="A1740" s="181">
        <v>1652</v>
      </c>
      <c r="B1740" s="190">
        <v>2662.39</v>
      </c>
    </row>
    <row r="1741" spans="1:2" x14ac:dyDescent="0.15">
      <c r="A1741" s="181">
        <v>1653</v>
      </c>
      <c r="B1741" s="190">
        <v>2843.51</v>
      </c>
    </row>
    <row r="1742" spans="1:2" x14ac:dyDescent="0.15">
      <c r="A1742" s="181">
        <v>1654</v>
      </c>
      <c r="B1742" s="190">
        <v>1179.6100000000004</v>
      </c>
    </row>
    <row r="1743" spans="1:2" x14ac:dyDescent="0.15">
      <c r="A1743" s="181">
        <v>1655</v>
      </c>
      <c r="B1743" s="190">
        <v>1337.55</v>
      </c>
    </row>
    <row r="1744" spans="1:2" x14ac:dyDescent="0.15">
      <c r="A1744" s="181">
        <v>1656</v>
      </c>
      <c r="B1744" s="190">
        <v>2455.5699999999997</v>
      </c>
    </row>
    <row r="1745" spans="1:2" x14ac:dyDescent="0.15">
      <c r="A1745" s="181">
        <v>1657</v>
      </c>
      <c r="B1745" s="190">
        <v>2779.96</v>
      </c>
    </row>
    <row r="1746" spans="1:2" x14ac:dyDescent="0.15">
      <c r="A1746" s="181">
        <v>1658</v>
      </c>
      <c r="B1746" s="190">
        <v>1469.9599999999996</v>
      </c>
    </row>
    <row r="1747" spans="1:2" x14ac:dyDescent="0.15">
      <c r="A1747" s="181">
        <v>1659</v>
      </c>
      <c r="B1747" s="190">
        <v>3461.08</v>
      </c>
    </row>
    <row r="1748" spans="1:2" x14ac:dyDescent="0.15">
      <c r="A1748" s="181">
        <v>1660</v>
      </c>
      <c r="B1748" s="190">
        <v>2624.36</v>
      </c>
    </row>
    <row r="1749" spans="1:2" x14ac:dyDescent="0.15">
      <c r="A1749" s="181">
        <v>1661</v>
      </c>
      <c r="B1749" s="190">
        <v>5880.33</v>
      </c>
    </row>
    <row r="1750" spans="1:2" x14ac:dyDescent="0.15">
      <c r="A1750" s="181">
        <v>1662</v>
      </c>
      <c r="B1750" s="190">
        <v>1718.1200000000003</v>
      </c>
    </row>
    <row r="1751" spans="1:2" x14ac:dyDescent="0.15">
      <c r="A1751" s="181">
        <v>1663</v>
      </c>
      <c r="B1751" s="190">
        <v>2991.52</v>
      </c>
    </row>
    <row r="1752" spans="1:2" x14ac:dyDescent="0.15">
      <c r="A1752" s="181">
        <v>1664</v>
      </c>
      <c r="B1752" s="190">
        <v>3476.3600000000006</v>
      </c>
    </row>
    <row r="1753" spans="1:2" x14ac:dyDescent="0.15">
      <c r="A1753" s="181">
        <v>1665</v>
      </c>
      <c r="B1753" s="190">
        <v>5259.92</v>
      </c>
    </row>
    <row r="1754" spans="1:2" x14ac:dyDescent="0.15">
      <c r="A1754" s="181">
        <v>1666</v>
      </c>
      <c r="B1754" s="190">
        <v>1518.85</v>
      </c>
    </row>
    <row r="1755" spans="1:2" x14ac:dyDescent="0.15">
      <c r="A1755" s="181">
        <v>1667</v>
      </c>
      <c r="B1755" s="190">
        <v>5432.4</v>
      </c>
    </row>
    <row r="1756" spans="1:2" x14ac:dyDescent="0.15">
      <c r="A1756" s="181">
        <v>1668</v>
      </c>
      <c r="B1756" s="190">
        <v>2901.9700000000003</v>
      </c>
    </row>
    <row r="1757" spans="1:2" x14ac:dyDescent="0.15">
      <c r="A1757" s="181">
        <v>1669</v>
      </c>
      <c r="B1757" s="190">
        <v>3361.1</v>
      </c>
    </row>
    <row r="1758" spans="1:2" x14ac:dyDescent="0.15">
      <c r="A1758" s="181">
        <v>1670</v>
      </c>
      <c r="B1758" s="190">
        <v>5073.9599999999991</v>
      </c>
    </row>
    <row r="1759" spans="1:2" x14ac:dyDescent="0.15">
      <c r="A1759" s="181">
        <v>1671</v>
      </c>
      <c r="B1759" s="190">
        <v>1221.8499999999999</v>
      </c>
    </row>
    <row r="1760" spans="1:2" x14ac:dyDescent="0.15">
      <c r="A1760" s="181">
        <v>1672</v>
      </c>
      <c r="B1760" s="190">
        <v>7604.05</v>
      </c>
    </row>
    <row r="1761" spans="1:2" x14ac:dyDescent="0.15">
      <c r="A1761" s="181">
        <v>1673</v>
      </c>
      <c r="B1761" s="190">
        <v>748.69</v>
      </c>
    </row>
    <row r="1762" spans="1:2" x14ac:dyDescent="0.15">
      <c r="A1762" s="181">
        <v>1674</v>
      </c>
      <c r="B1762" s="190">
        <v>160.73000000000002</v>
      </c>
    </row>
    <row r="1763" spans="1:2" x14ac:dyDescent="0.15">
      <c r="A1763" s="181">
        <v>1675</v>
      </c>
      <c r="B1763" s="190">
        <v>3067.0600000000004</v>
      </c>
    </row>
    <row r="1764" spans="1:2" x14ac:dyDescent="0.15">
      <c r="A1764" s="181">
        <v>1676</v>
      </c>
      <c r="B1764" s="190">
        <v>4291.1100000000006</v>
      </c>
    </row>
    <row r="1765" spans="1:2" x14ac:dyDescent="0.15">
      <c r="A1765" s="181">
        <v>1677</v>
      </c>
      <c r="B1765" s="190">
        <v>2781.56</v>
      </c>
    </row>
    <row r="1766" spans="1:2" x14ac:dyDescent="0.15">
      <c r="A1766" s="181">
        <v>1678</v>
      </c>
      <c r="B1766" s="190">
        <v>4732.32</v>
      </c>
    </row>
    <row r="1767" spans="1:2" x14ac:dyDescent="0.15">
      <c r="A1767" s="181">
        <v>1679</v>
      </c>
      <c r="B1767" s="190">
        <v>3026.57</v>
      </c>
    </row>
    <row r="1768" spans="1:2" x14ac:dyDescent="0.15">
      <c r="A1768" s="181">
        <v>1680</v>
      </c>
      <c r="B1768" s="190">
        <v>1931.5</v>
      </c>
    </row>
    <row r="1769" spans="1:2" x14ac:dyDescent="0.15">
      <c r="A1769" s="181">
        <v>1681</v>
      </c>
      <c r="B1769" s="190">
        <v>2930.55</v>
      </c>
    </row>
    <row r="1770" spans="1:2" x14ac:dyDescent="0.15">
      <c r="A1770" s="181">
        <v>1682</v>
      </c>
      <c r="B1770" s="190">
        <v>5354.43</v>
      </c>
    </row>
    <row r="1771" spans="1:2" x14ac:dyDescent="0.15">
      <c r="A1771" s="181">
        <v>1683</v>
      </c>
      <c r="B1771" s="190">
        <v>5995.2000000000007</v>
      </c>
    </row>
    <row r="1772" spans="1:2" x14ac:dyDescent="0.15">
      <c r="A1772" s="181">
        <v>1684</v>
      </c>
      <c r="B1772" s="190">
        <v>1507.2999999999997</v>
      </c>
    </row>
    <row r="1773" spans="1:2" x14ac:dyDescent="0.15">
      <c r="A1773" s="181">
        <v>1685</v>
      </c>
      <c r="B1773" s="190">
        <v>677.18000000000006</v>
      </c>
    </row>
    <row r="1774" spans="1:2" x14ac:dyDescent="0.15">
      <c r="A1774" s="181">
        <v>1686</v>
      </c>
      <c r="B1774" s="190">
        <v>5672.8499999999995</v>
      </c>
    </row>
    <row r="1775" spans="1:2" x14ac:dyDescent="0.15">
      <c r="A1775" s="181">
        <v>1687</v>
      </c>
      <c r="B1775" s="190">
        <v>2185.27</v>
      </c>
    </row>
    <row r="1776" spans="1:2" x14ac:dyDescent="0.15">
      <c r="A1776" s="181">
        <v>1688</v>
      </c>
      <c r="B1776" s="190">
        <v>2421.65</v>
      </c>
    </row>
    <row r="1777" spans="1:2" x14ac:dyDescent="0.15">
      <c r="A1777" s="181">
        <v>1689</v>
      </c>
      <c r="B1777" s="190">
        <v>3334.2299999999996</v>
      </c>
    </row>
    <row r="1778" spans="1:2" x14ac:dyDescent="0.15">
      <c r="A1778" s="181">
        <v>1690</v>
      </c>
      <c r="B1778" s="190">
        <v>2570.5400000000009</v>
      </c>
    </row>
    <row r="1779" spans="1:2" x14ac:dyDescent="0.15">
      <c r="A1779" s="181">
        <v>1691</v>
      </c>
      <c r="B1779" s="190">
        <v>3832.92</v>
      </c>
    </row>
    <row r="1780" spans="1:2" x14ac:dyDescent="0.15">
      <c r="A1780" s="181">
        <v>1692</v>
      </c>
      <c r="B1780" s="190">
        <v>1363.77</v>
      </c>
    </row>
    <row r="1781" spans="1:2" x14ac:dyDescent="0.15">
      <c r="A1781" s="181">
        <v>1693</v>
      </c>
      <c r="B1781" s="190">
        <v>4956.6100000000006</v>
      </c>
    </row>
    <row r="1782" spans="1:2" x14ac:dyDescent="0.15">
      <c r="A1782" s="181">
        <v>1694</v>
      </c>
      <c r="B1782" s="190">
        <v>4611.3900000000003</v>
      </c>
    </row>
    <row r="1783" spans="1:2" x14ac:dyDescent="0.15">
      <c r="A1783" s="181">
        <v>1695</v>
      </c>
      <c r="B1783" s="190">
        <v>3646.3</v>
      </c>
    </row>
    <row r="1784" spans="1:2" x14ac:dyDescent="0.15">
      <c r="A1784" s="181">
        <v>1696</v>
      </c>
      <c r="B1784" s="190">
        <v>6524.77</v>
      </c>
    </row>
    <row r="1785" spans="1:2" x14ac:dyDescent="0.15">
      <c r="A1785" s="181">
        <v>1697</v>
      </c>
      <c r="B1785" s="190">
        <v>3042.4799999999996</v>
      </c>
    </row>
    <row r="1786" spans="1:2" x14ac:dyDescent="0.15">
      <c r="A1786" s="181">
        <v>1698</v>
      </c>
      <c r="B1786" s="190">
        <v>4965.68</v>
      </c>
    </row>
    <row r="1787" spans="1:2" x14ac:dyDescent="0.15">
      <c r="A1787" s="181">
        <v>1699</v>
      </c>
      <c r="B1787" s="190">
        <v>3652.88</v>
      </c>
    </row>
    <row r="1788" spans="1:2" x14ac:dyDescent="0.15">
      <c r="A1788" s="181">
        <v>1700</v>
      </c>
      <c r="B1788" s="190">
        <v>1501.35</v>
      </c>
    </row>
    <row r="1789" spans="1:2" x14ac:dyDescent="0.15">
      <c r="A1789" s="181">
        <v>1701</v>
      </c>
      <c r="B1789" s="190">
        <v>1420.68</v>
      </c>
    </row>
    <row r="1790" spans="1:2" x14ac:dyDescent="0.15">
      <c r="A1790" s="181">
        <v>1702</v>
      </c>
      <c r="B1790" s="190">
        <v>2412.38</v>
      </c>
    </row>
    <row r="1791" spans="1:2" x14ac:dyDescent="0.15">
      <c r="A1791" s="181">
        <v>1703</v>
      </c>
      <c r="B1791" s="190">
        <v>761.46999999999991</v>
      </c>
    </row>
    <row r="1792" spans="1:2" x14ac:dyDescent="0.15">
      <c r="A1792" s="181">
        <v>1704</v>
      </c>
      <c r="B1792" s="190">
        <v>1678.3900000000003</v>
      </c>
    </row>
    <row r="1793" spans="1:2" x14ac:dyDescent="0.15">
      <c r="A1793" s="181">
        <v>1705</v>
      </c>
      <c r="B1793" s="190">
        <v>2109.79</v>
      </c>
    </row>
    <row r="1794" spans="1:2" x14ac:dyDescent="0.15">
      <c r="A1794" s="181">
        <v>1706</v>
      </c>
      <c r="B1794" s="190">
        <v>4666.6400000000003</v>
      </c>
    </row>
    <row r="1795" spans="1:2" x14ac:dyDescent="0.15">
      <c r="A1795" s="181">
        <v>1707</v>
      </c>
      <c r="B1795" s="190">
        <v>3861.6199999999994</v>
      </c>
    </row>
    <row r="1796" spans="1:2" x14ac:dyDescent="0.15">
      <c r="A1796" s="181">
        <v>1708</v>
      </c>
      <c r="B1796" s="190">
        <v>2225.0300000000002</v>
      </c>
    </row>
    <row r="1797" spans="1:2" x14ac:dyDescent="0.15">
      <c r="A1797" s="181">
        <v>1709</v>
      </c>
      <c r="B1797" s="190">
        <v>2059</v>
      </c>
    </row>
    <row r="1798" spans="1:2" x14ac:dyDescent="0.15">
      <c r="A1798" s="181">
        <v>1710</v>
      </c>
      <c r="B1798" s="190">
        <v>1638.52</v>
      </c>
    </row>
    <row r="1799" spans="1:2" x14ac:dyDescent="0.15">
      <c r="A1799" s="181">
        <v>1711</v>
      </c>
      <c r="B1799" s="190">
        <v>2769.4500000000003</v>
      </c>
    </row>
    <row r="1800" spans="1:2" x14ac:dyDescent="0.15">
      <c r="A1800" s="181">
        <v>1712</v>
      </c>
      <c r="B1800" s="190">
        <v>781.41</v>
      </c>
    </row>
    <row r="1801" spans="1:2" x14ac:dyDescent="0.15">
      <c r="A1801" s="181">
        <v>1713</v>
      </c>
      <c r="B1801" s="190">
        <v>3889.18</v>
      </c>
    </row>
    <row r="1802" spans="1:2" x14ac:dyDescent="0.15">
      <c r="A1802" s="181">
        <v>1714</v>
      </c>
      <c r="B1802" s="190">
        <v>3372.1299999999997</v>
      </c>
    </row>
    <row r="1803" spans="1:2" x14ac:dyDescent="0.15">
      <c r="A1803" s="181">
        <v>1715</v>
      </c>
      <c r="B1803" s="190">
        <v>629.29</v>
      </c>
    </row>
    <row r="1804" spans="1:2" x14ac:dyDescent="0.15">
      <c r="A1804" s="181">
        <v>1716</v>
      </c>
      <c r="B1804" s="190">
        <v>1444.78</v>
      </c>
    </row>
    <row r="1805" spans="1:2" x14ac:dyDescent="0.15">
      <c r="A1805" s="181">
        <v>1717</v>
      </c>
      <c r="B1805" s="190">
        <v>1951.07</v>
      </c>
    </row>
    <row r="1806" spans="1:2" x14ac:dyDescent="0.15">
      <c r="A1806" s="181">
        <v>1718</v>
      </c>
      <c r="B1806" s="190">
        <v>1539.11</v>
      </c>
    </row>
    <row r="1807" spans="1:2" x14ac:dyDescent="0.15">
      <c r="A1807" s="181">
        <v>1719</v>
      </c>
      <c r="B1807" s="190">
        <v>2228.2999999999997</v>
      </c>
    </row>
    <row r="1808" spans="1:2" x14ac:dyDescent="0.15">
      <c r="A1808" s="181">
        <v>1720</v>
      </c>
      <c r="B1808" s="190">
        <v>3538.0499999999997</v>
      </c>
    </row>
    <row r="1809" spans="1:2" x14ac:dyDescent="0.15">
      <c r="A1809" s="181">
        <v>1721</v>
      </c>
      <c r="B1809" s="190">
        <v>3766.3500000000004</v>
      </c>
    </row>
    <row r="1810" spans="1:2" x14ac:dyDescent="0.15">
      <c r="A1810" s="181">
        <v>1722</v>
      </c>
      <c r="B1810" s="190">
        <v>8086.7500000000009</v>
      </c>
    </row>
    <row r="1811" spans="1:2" x14ac:dyDescent="0.15">
      <c r="A1811" s="181">
        <v>1723</v>
      </c>
      <c r="B1811" s="190">
        <v>2965.28</v>
      </c>
    </row>
    <row r="1812" spans="1:2" x14ac:dyDescent="0.15">
      <c r="A1812" s="181">
        <v>1724</v>
      </c>
      <c r="B1812" s="190">
        <v>958.58000000000015</v>
      </c>
    </row>
    <row r="1813" spans="1:2" x14ac:dyDescent="0.15">
      <c r="A1813" s="181">
        <v>1725</v>
      </c>
      <c r="B1813" s="190">
        <v>5242.2999999999993</v>
      </c>
    </row>
    <row r="1814" spans="1:2" x14ac:dyDescent="0.15">
      <c r="A1814" s="181">
        <v>1726</v>
      </c>
      <c r="B1814" s="190">
        <v>4503.3600000000006</v>
      </c>
    </row>
    <row r="1815" spans="1:2" x14ac:dyDescent="0.15">
      <c r="A1815" s="181">
        <v>1727</v>
      </c>
      <c r="B1815" s="190">
        <v>3036.0499999999997</v>
      </c>
    </row>
    <row r="1816" spans="1:2" x14ac:dyDescent="0.15">
      <c r="A1816" s="181">
        <v>1728</v>
      </c>
      <c r="B1816" s="190">
        <v>5058.6899999999996</v>
      </c>
    </row>
    <row r="1817" spans="1:2" x14ac:dyDescent="0.15">
      <c r="A1817" s="181">
        <v>1729</v>
      </c>
      <c r="B1817" s="190">
        <v>3881.3199999999997</v>
      </c>
    </row>
    <row r="1818" spans="1:2" x14ac:dyDescent="0.15">
      <c r="A1818" s="181">
        <v>1730</v>
      </c>
      <c r="B1818" s="190">
        <v>418.04000000000008</v>
      </c>
    </row>
    <row r="1819" spans="1:2" x14ac:dyDescent="0.15">
      <c r="A1819" s="181">
        <v>1731</v>
      </c>
      <c r="B1819" s="190">
        <v>3521.29</v>
      </c>
    </row>
    <row r="1820" spans="1:2" x14ac:dyDescent="0.15">
      <c r="A1820" s="181">
        <v>1732</v>
      </c>
      <c r="B1820" s="190">
        <v>2263.3900000000003</v>
      </c>
    </row>
    <row r="1821" spans="1:2" x14ac:dyDescent="0.15">
      <c r="A1821" s="181">
        <v>1733</v>
      </c>
      <c r="B1821" s="190">
        <v>3170.4799999999996</v>
      </c>
    </row>
    <row r="1822" spans="1:2" x14ac:dyDescent="0.15">
      <c r="A1822" s="181">
        <v>1734</v>
      </c>
      <c r="B1822" s="190">
        <v>923</v>
      </c>
    </row>
    <row r="1823" spans="1:2" x14ac:dyDescent="0.15">
      <c r="A1823" s="181">
        <v>1735</v>
      </c>
      <c r="B1823" s="190">
        <v>2560.9300000000003</v>
      </c>
    </row>
    <row r="1824" spans="1:2" x14ac:dyDescent="0.15">
      <c r="A1824" s="181">
        <v>1736</v>
      </c>
      <c r="B1824" s="190">
        <v>3759.2799999999997</v>
      </c>
    </row>
    <row r="1825" spans="1:2" x14ac:dyDescent="0.15">
      <c r="A1825" s="181">
        <v>1737</v>
      </c>
      <c r="B1825" s="190">
        <v>3531.0899999999997</v>
      </c>
    </row>
    <row r="1826" spans="1:2" x14ac:dyDescent="0.15">
      <c r="A1826" s="181">
        <v>1738</v>
      </c>
      <c r="B1826" s="190">
        <v>2428.09</v>
      </c>
    </row>
    <row r="1827" spans="1:2" x14ac:dyDescent="0.15">
      <c r="A1827" s="181">
        <v>1739</v>
      </c>
      <c r="B1827" s="190">
        <v>2395.71</v>
      </c>
    </row>
    <row r="1828" spans="1:2" x14ac:dyDescent="0.15">
      <c r="A1828" s="181">
        <v>1740</v>
      </c>
      <c r="B1828" s="190">
        <v>3770.3599999999997</v>
      </c>
    </row>
    <row r="1829" spans="1:2" x14ac:dyDescent="0.15">
      <c r="A1829" s="181">
        <v>1741</v>
      </c>
      <c r="B1829" s="190">
        <v>3538.73</v>
      </c>
    </row>
    <row r="1830" spans="1:2" x14ac:dyDescent="0.15">
      <c r="A1830" s="181">
        <v>1742</v>
      </c>
      <c r="B1830" s="190">
        <v>1942.36</v>
      </c>
    </row>
    <row r="1831" spans="1:2" x14ac:dyDescent="0.15">
      <c r="A1831" s="181">
        <v>1743</v>
      </c>
      <c r="B1831" s="190">
        <v>4448.07</v>
      </c>
    </row>
    <row r="1832" spans="1:2" x14ac:dyDescent="0.15">
      <c r="A1832" s="181">
        <v>1744</v>
      </c>
      <c r="B1832" s="190">
        <v>539.24999999999989</v>
      </c>
    </row>
    <row r="1833" spans="1:2" x14ac:dyDescent="0.15">
      <c r="A1833" s="181">
        <v>1745</v>
      </c>
      <c r="B1833" s="190">
        <v>3164.4700000000003</v>
      </c>
    </row>
    <row r="1834" spans="1:2" x14ac:dyDescent="0.15">
      <c r="A1834" s="181">
        <v>1746</v>
      </c>
      <c r="B1834" s="190">
        <v>3706.41</v>
      </c>
    </row>
    <row r="1835" spans="1:2" x14ac:dyDescent="0.15">
      <c r="A1835" s="181">
        <v>1747</v>
      </c>
      <c r="B1835" s="190">
        <v>995.37999999999988</v>
      </c>
    </row>
    <row r="1836" spans="1:2" x14ac:dyDescent="0.15">
      <c r="A1836" s="181">
        <v>1748</v>
      </c>
      <c r="B1836" s="190">
        <v>4973.9500000000007</v>
      </c>
    </row>
    <row r="1837" spans="1:2" x14ac:dyDescent="0.15">
      <c r="A1837" s="181">
        <v>1749</v>
      </c>
      <c r="B1837" s="190">
        <v>1820.71</v>
      </c>
    </row>
    <row r="1838" spans="1:2" x14ac:dyDescent="0.15">
      <c r="A1838" s="181">
        <v>1750</v>
      </c>
      <c r="B1838" s="190">
        <v>5227.9799999999996</v>
      </c>
    </row>
    <row r="1839" spans="1:2" x14ac:dyDescent="0.15">
      <c r="A1839" s="181">
        <v>1751</v>
      </c>
      <c r="B1839" s="190">
        <v>1714.8399999999997</v>
      </c>
    </row>
    <row r="1840" spans="1:2" x14ac:dyDescent="0.15">
      <c r="A1840" s="181">
        <v>1752</v>
      </c>
      <c r="B1840" s="190">
        <v>3240.2000000000003</v>
      </c>
    </row>
    <row r="1841" spans="1:2" x14ac:dyDescent="0.15">
      <c r="A1841" s="181">
        <v>1753</v>
      </c>
      <c r="B1841" s="190">
        <v>2093.21</v>
      </c>
    </row>
    <row r="1842" spans="1:2" x14ac:dyDescent="0.15">
      <c r="A1842" s="181">
        <v>1754</v>
      </c>
      <c r="B1842" s="190">
        <v>3519.51</v>
      </c>
    </row>
    <row r="1843" spans="1:2" x14ac:dyDescent="0.15">
      <c r="A1843" s="181">
        <v>1755</v>
      </c>
      <c r="B1843" s="190">
        <v>3451.34</v>
      </c>
    </row>
    <row r="1844" spans="1:2" x14ac:dyDescent="0.15">
      <c r="A1844" s="181">
        <v>1756</v>
      </c>
      <c r="B1844" s="190">
        <v>2046.4</v>
      </c>
    </row>
    <row r="1845" spans="1:2" x14ac:dyDescent="0.15">
      <c r="A1845" s="181">
        <v>1757</v>
      </c>
      <c r="B1845" s="190">
        <v>827.15999999999985</v>
      </c>
    </row>
    <row r="1846" spans="1:2" x14ac:dyDescent="0.15">
      <c r="A1846" s="181">
        <v>1758</v>
      </c>
      <c r="B1846" s="190">
        <v>1764.8500000000001</v>
      </c>
    </row>
    <row r="1847" spans="1:2" x14ac:dyDescent="0.15">
      <c r="A1847" s="181">
        <v>1759</v>
      </c>
      <c r="B1847" s="190">
        <v>2828.17</v>
      </c>
    </row>
    <row r="1848" spans="1:2" x14ac:dyDescent="0.15">
      <c r="A1848" s="181">
        <v>1760</v>
      </c>
      <c r="B1848" s="190">
        <v>5407.1</v>
      </c>
    </row>
    <row r="1849" spans="1:2" x14ac:dyDescent="0.15">
      <c r="A1849" s="181">
        <v>1761</v>
      </c>
      <c r="B1849" s="190">
        <v>3258.9500000000003</v>
      </c>
    </row>
    <row r="1850" spans="1:2" x14ac:dyDescent="0.15">
      <c r="A1850" s="181">
        <v>1762</v>
      </c>
      <c r="B1850" s="190">
        <v>5296.3099999999995</v>
      </c>
    </row>
    <row r="1851" spans="1:2" x14ac:dyDescent="0.15">
      <c r="A1851" s="181">
        <v>1763</v>
      </c>
      <c r="B1851" s="190">
        <v>3434.3799999999997</v>
      </c>
    </row>
    <row r="1852" spans="1:2" x14ac:dyDescent="0.15">
      <c r="A1852" s="181">
        <v>1764</v>
      </c>
      <c r="B1852" s="190">
        <v>1154.06</v>
      </c>
    </row>
    <row r="1853" spans="1:2" x14ac:dyDescent="0.15">
      <c r="A1853" s="181">
        <v>1765</v>
      </c>
      <c r="B1853" s="190">
        <v>4439.4800000000005</v>
      </c>
    </row>
    <row r="1854" spans="1:2" x14ac:dyDescent="0.15">
      <c r="A1854" s="181">
        <v>1766</v>
      </c>
      <c r="B1854" s="190">
        <v>1829.25</v>
      </c>
    </row>
    <row r="1855" spans="1:2" x14ac:dyDescent="0.15">
      <c r="A1855" s="181">
        <v>1767</v>
      </c>
      <c r="B1855" s="190">
        <v>3152.2900000000004</v>
      </c>
    </row>
    <row r="1856" spans="1:2" x14ac:dyDescent="0.15">
      <c r="A1856" s="181">
        <v>1768</v>
      </c>
      <c r="B1856" s="190">
        <v>1821.0700000000002</v>
      </c>
    </row>
    <row r="1857" spans="1:2" x14ac:dyDescent="0.15">
      <c r="A1857" s="181">
        <v>1769</v>
      </c>
      <c r="B1857" s="190">
        <v>2744.36</v>
      </c>
    </row>
    <row r="1858" spans="1:2" x14ac:dyDescent="0.15">
      <c r="A1858" s="181">
        <v>1770</v>
      </c>
      <c r="B1858" s="190">
        <v>4366.04</v>
      </c>
    </row>
    <row r="1859" spans="1:2" x14ac:dyDescent="0.15">
      <c r="A1859" s="181">
        <v>1771</v>
      </c>
      <c r="B1859" s="190">
        <v>1932.58</v>
      </c>
    </row>
    <row r="1860" spans="1:2" x14ac:dyDescent="0.15">
      <c r="A1860" s="181">
        <v>1772</v>
      </c>
      <c r="B1860" s="190">
        <v>1648.0499999999997</v>
      </c>
    </row>
    <row r="1861" spans="1:2" x14ac:dyDescent="0.15">
      <c r="A1861" s="181">
        <v>1773</v>
      </c>
      <c r="B1861" s="190">
        <v>6358.0700000000006</v>
      </c>
    </row>
    <row r="1862" spans="1:2" x14ac:dyDescent="0.15">
      <c r="A1862" s="181">
        <v>1774</v>
      </c>
      <c r="B1862" s="190">
        <v>1168.7799999999997</v>
      </c>
    </row>
    <row r="1863" spans="1:2" x14ac:dyDescent="0.15">
      <c r="A1863" s="181">
        <v>1775</v>
      </c>
      <c r="B1863" s="190">
        <v>2480.3000000000002</v>
      </c>
    </row>
    <row r="1864" spans="1:2" x14ac:dyDescent="0.15">
      <c r="A1864" s="181">
        <v>1776</v>
      </c>
      <c r="B1864" s="190">
        <v>3510.7400000000002</v>
      </c>
    </row>
    <row r="1865" spans="1:2" x14ac:dyDescent="0.15">
      <c r="A1865" s="181">
        <v>1777</v>
      </c>
      <c r="B1865" s="190">
        <v>3404.1200000000003</v>
      </c>
    </row>
    <row r="1866" spans="1:2" x14ac:dyDescent="0.15">
      <c r="A1866" s="181">
        <v>1778</v>
      </c>
      <c r="B1866" s="190">
        <v>2040.87</v>
      </c>
    </row>
    <row r="1867" spans="1:2" x14ac:dyDescent="0.15">
      <c r="A1867" s="181">
        <v>1779</v>
      </c>
      <c r="B1867" s="190">
        <v>5042</v>
      </c>
    </row>
    <row r="1868" spans="1:2" x14ac:dyDescent="0.15">
      <c r="A1868" s="181">
        <v>1780</v>
      </c>
      <c r="B1868" s="190">
        <v>1641.05</v>
      </c>
    </row>
    <row r="1869" spans="1:2" x14ac:dyDescent="0.15">
      <c r="A1869" s="181">
        <v>1781</v>
      </c>
      <c r="B1869" s="190">
        <v>1589.8599999999997</v>
      </c>
    </row>
    <row r="1870" spans="1:2" x14ac:dyDescent="0.15">
      <c r="A1870" s="181">
        <v>1782</v>
      </c>
      <c r="B1870" s="190">
        <v>3162.6400000000003</v>
      </c>
    </row>
    <row r="1871" spans="1:2" x14ac:dyDescent="0.15">
      <c r="A1871" s="181">
        <v>1783</v>
      </c>
      <c r="B1871" s="190">
        <v>6331.35</v>
      </c>
    </row>
    <row r="1872" spans="1:2" x14ac:dyDescent="0.15">
      <c r="A1872" s="181">
        <v>1784</v>
      </c>
      <c r="B1872" s="190">
        <v>1239.2799999999997</v>
      </c>
    </row>
    <row r="1873" spans="1:2" x14ac:dyDescent="0.15">
      <c r="A1873" s="181">
        <v>1785</v>
      </c>
      <c r="B1873" s="190">
        <v>2827.73</v>
      </c>
    </row>
    <row r="1874" spans="1:2" x14ac:dyDescent="0.15">
      <c r="A1874" s="181">
        <v>1786</v>
      </c>
      <c r="B1874" s="190">
        <v>963.61999999999989</v>
      </c>
    </row>
    <row r="1875" spans="1:2" x14ac:dyDescent="0.15">
      <c r="A1875" s="181">
        <v>1787</v>
      </c>
      <c r="B1875" s="190">
        <v>4865.49</v>
      </c>
    </row>
    <row r="1876" spans="1:2" x14ac:dyDescent="0.15">
      <c r="A1876" s="181">
        <v>1788</v>
      </c>
      <c r="B1876" s="190">
        <v>4979.3899999999994</v>
      </c>
    </row>
    <row r="1877" spans="1:2" x14ac:dyDescent="0.15">
      <c r="A1877" s="181">
        <v>1789</v>
      </c>
      <c r="B1877" s="190">
        <v>2066.6600000000003</v>
      </c>
    </row>
    <row r="1878" spans="1:2" x14ac:dyDescent="0.15">
      <c r="A1878" s="181">
        <v>1790</v>
      </c>
      <c r="B1878" s="190">
        <v>2258.6799999999998</v>
      </c>
    </row>
    <row r="1879" spans="1:2" x14ac:dyDescent="0.15">
      <c r="A1879" s="181">
        <v>1791</v>
      </c>
      <c r="B1879" s="190">
        <v>2595.16</v>
      </c>
    </row>
    <row r="1880" spans="1:2" x14ac:dyDescent="0.15">
      <c r="A1880" s="181">
        <v>1792</v>
      </c>
      <c r="B1880" s="190">
        <v>4887.2900000000009</v>
      </c>
    </row>
    <row r="1881" spans="1:2" x14ac:dyDescent="0.15">
      <c r="A1881" s="181">
        <v>1793</v>
      </c>
      <c r="B1881" s="190">
        <v>4960.3599999999997</v>
      </c>
    </row>
    <row r="1882" spans="1:2" x14ac:dyDescent="0.15">
      <c r="A1882" s="181">
        <v>1794</v>
      </c>
      <c r="B1882" s="190">
        <v>1788.93</v>
      </c>
    </row>
    <row r="1883" spans="1:2" x14ac:dyDescent="0.15">
      <c r="A1883" s="181">
        <v>1795</v>
      </c>
      <c r="B1883" s="190">
        <v>2882.84</v>
      </c>
    </row>
    <row r="1884" spans="1:2" x14ac:dyDescent="0.15">
      <c r="A1884" s="181">
        <v>1796</v>
      </c>
      <c r="B1884" s="190">
        <v>221.12</v>
      </c>
    </row>
    <row r="1885" spans="1:2" x14ac:dyDescent="0.15">
      <c r="A1885" s="181">
        <v>1797</v>
      </c>
      <c r="B1885" s="190">
        <v>6539.78</v>
      </c>
    </row>
    <row r="1886" spans="1:2" x14ac:dyDescent="0.15">
      <c r="A1886" s="181">
        <v>1798</v>
      </c>
      <c r="B1886" s="190">
        <v>2934.7599999999998</v>
      </c>
    </row>
    <row r="1887" spans="1:2" x14ac:dyDescent="0.15">
      <c r="A1887" s="181">
        <v>1799</v>
      </c>
      <c r="B1887" s="190">
        <v>2073.85</v>
      </c>
    </row>
    <row r="1888" spans="1:2" x14ac:dyDescent="0.15">
      <c r="A1888" s="181">
        <v>1800</v>
      </c>
      <c r="B1888" s="190">
        <v>3242.61</v>
      </c>
    </row>
    <row r="1889" spans="1:2" x14ac:dyDescent="0.15">
      <c r="A1889" s="181">
        <v>1801</v>
      </c>
      <c r="B1889" s="190">
        <v>4098.59</v>
      </c>
    </row>
    <row r="1890" spans="1:2" x14ac:dyDescent="0.15">
      <c r="A1890" s="181">
        <v>1802</v>
      </c>
      <c r="B1890" s="190">
        <v>5035.8000000000011</v>
      </c>
    </row>
    <row r="1891" spans="1:2" x14ac:dyDescent="0.15">
      <c r="A1891" s="181">
        <v>1803</v>
      </c>
      <c r="B1891" s="190">
        <v>3130.64</v>
      </c>
    </row>
    <row r="1892" spans="1:2" x14ac:dyDescent="0.15">
      <c r="A1892" s="181">
        <v>1804</v>
      </c>
      <c r="B1892" s="190">
        <v>2156.17</v>
      </c>
    </row>
    <row r="1893" spans="1:2" x14ac:dyDescent="0.15">
      <c r="A1893" s="181">
        <v>1805</v>
      </c>
      <c r="B1893" s="190">
        <v>634.65</v>
      </c>
    </row>
    <row r="1894" spans="1:2" x14ac:dyDescent="0.15">
      <c r="A1894" s="181">
        <v>1806</v>
      </c>
      <c r="B1894" s="190">
        <v>4810.5</v>
      </c>
    </row>
    <row r="1895" spans="1:2" x14ac:dyDescent="0.15">
      <c r="A1895" s="181">
        <v>1807</v>
      </c>
      <c r="B1895" s="190">
        <v>2514.96</v>
      </c>
    </row>
    <row r="1896" spans="1:2" x14ac:dyDescent="0.15">
      <c r="A1896" s="181">
        <v>1808</v>
      </c>
      <c r="B1896" s="190">
        <v>7965.2799999999988</v>
      </c>
    </row>
    <row r="1897" spans="1:2" x14ac:dyDescent="0.15">
      <c r="A1897" s="181">
        <v>1809</v>
      </c>
      <c r="B1897" s="190">
        <v>3918.1499999999996</v>
      </c>
    </row>
    <row r="1898" spans="1:2" x14ac:dyDescent="0.15">
      <c r="A1898" s="181">
        <v>1810</v>
      </c>
      <c r="B1898" s="190">
        <v>168.45</v>
      </c>
    </row>
    <row r="1899" spans="1:2" x14ac:dyDescent="0.15">
      <c r="A1899" s="181">
        <v>1811</v>
      </c>
      <c r="B1899" s="190">
        <v>6493.8</v>
      </c>
    </row>
    <row r="1900" spans="1:2" x14ac:dyDescent="0.15">
      <c r="A1900" s="181">
        <v>1812</v>
      </c>
      <c r="B1900" s="190">
        <v>4084.2799999999997</v>
      </c>
    </row>
    <row r="1901" spans="1:2" x14ac:dyDescent="0.15">
      <c r="A1901" s="181">
        <v>1813</v>
      </c>
      <c r="B1901" s="190">
        <v>2137.4499999999998</v>
      </c>
    </row>
    <row r="1902" spans="1:2" x14ac:dyDescent="0.15">
      <c r="A1902" s="181">
        <v>1814</v>
      </c>
      <c r="B1902" s="190">
        <v>2459.73</v>
      </c>
    </row>
    <row r="1903" spans="1:2" x14ac:dyDescent="0.15">
      <c r="A1903" s="181">
        <v>1815</v>
      </c>
      <c r="B1903" s="190">
        <v>1964.08</v>
      </c>
    </row>
    <row r="1904" spans="1:2" x14ac:dyDescent="0.15">
      <c r="A1904" s="181">
        <v>1816</v>
      </c>
      <c r="B1904" s="190">
        <v>2769.26</v>
      </c>
    </row>
    <row r="1905" spans="1:2" x14ac:dyDescent="0.15">
      <c r="A1905" s="181">
        <v>1817</v>
      </c>
      <c r="B1905" s="190">
        <v>4244.0999999999995</v>
      </c>
    </row>
    <row r="1906" spans="1:2" x14ac:dyDescent="0.15">
      <c r="A1906" s="181">
        <v>1818</v>
      </c>
      <c r="B1906" s="190">
        <v>4516.55</v>
      </c>
    </row>
    <row r="1907" spans="1:2" x14ac:dyDescent="0.15">
      <c r="A1907" s="181">
        <v>1819</v>
      </c>
      <c r="B1907" s="190">
        <v>763.90000000000009</v>
      </c>
    </row>
    <row r="1908" spans="1:2" x14ac:dyDescent="0.15">
      <c r="A1908" s="181">
        <v>1820</v>
      </c>
      <c r="B1908" s="190">
        <v>4883.7900000000009</v>
      </c>
    </row>
    <row r="1909" spans="1:2" x14ac:dyDescent="0.15">
      <c r="A1909" s="181">
        <v>1821</v>
      </c>
      <c r="B1909" s="190">
        <v>7335.8899999999994</v>
      </c>
    </row>
    <row r="1910" spans="1:2" x14ac:dyDescent="0.15">
      <c r="A1910" s="181">
        <v>1822</v>
      </c>
      <c r="B1910" s="190">
        <v>848.7399999999999</v>
      </c>
    </row>
    <row r="1911" spans="1:2" x14ac:dyDescent="0.15">
      <c r="A1911" s="181">
        <v>1823</v>
      </c>
      <c r="B1911" s="190">
        <v>2266.6599999999994</v>
      </c>
    </row>
    <row r="1912" spans="1:2" x14ac:dyDescent="0.15">
      <c r="A1912" s="181">
        <v>1824</v>
      </c>
      <c r="B1912" s="190">
        <v>3263.7000000000003</v>
      </c>
    </row>
    <row r="1913" spans="1:2" x14ac:dyDescent="0.15">
      <c r="A1913" s="181">
        <v>1825</v>
      </c>
      <c r="B1913" s="190">
        <v>4977.7699999999995</v>
      </c>
    </row>
    <row r="1914" spans="1:2" x14ac:dyDescent="0.15">
      <c r="A1914" s="181">
        <v>1826</v>
      </c>
      <c r="B1914" s="190">
        <v>3405.78</v>
      </c>
    </row>
    <row r="1915" spans="1:2" x14ac:dyDescent="0.15">
      <c r="A1915" s="181">
        <v>1827</v>
      </c>
      <c r="B1915" s="190">
        <v>3619.13</v>
      </c>
    </row>
    <row r="1916" spans="1:2" x14ac:dyDescent="0.15">
      <c r="A1916" s="181">
        <v>1828</v>
      </c>
      <c r="B1916" s="190">
        <v>757.24999999999989</v>
      </c>
    </row>
    <row r="1917" spans="1:2" x14ac:dyDescent="0.15">
      <c r="A1917" s="181">
        <v>1829</v>
      </c>
      <c r="B1917" s="190">
        <v>1805.9199999999998</v>
      </c>
    </row>
    <row r="1918" spans="1:2" x14ac:dyDescent="0.15">
      <c r="A1918" s="181">
        <v>1830</v>
      </c>
      <c r="B1918" s="190">
        <v>6114.74</v>
      </c>
    </row>
    <row r="1919" spans="1:2" x14ac:dyDescent="0.15">
      <c r="A1919" s="181">
        <v>1831</v>
      </c>
      <c r="B1919" s="190">
        <v>2147.3000000000002</v>
      </c>
    </row>
    <row r="1920" spans="1:2" x14ac:dyDescent="0.15">
      <c r="A1920" s="181">
        <v>1832</v>
      </c>
      <c r="B1920" s="190">
        <v>5739.5699999999988</v>
      </c>
    </row>
    <row r="1921" spans="1:2" x14ac:dyDescent="0.15">
      <c r="A1921" s="181">
        <v>1833</v>
      </c>
      <c r="B1921" s="190">
        <v>2441.37</v>
      </c>
    </row>
    <row r="1922" spans="1:2" x14ac:dyDescent="0.15">
      <c r="A1922" s="181">
        <v>1834</v>
      </c>
      <c r="B1922" s="190">
        <v>4434.93</v>
      </c>
    </row>
    <row r="1923" spans="1:2" x14ac:dyDescent="0.15">
      <c r="A1923" s="181">
        <v>1835</v>
      </c>
      <c r="B1923" s="190">
        <v>1039.0299999999997</v>
      </c>
    </row>
    <row r="1924" spans="1:2" x14ac:dyDescent="0.15">
      <c r="A1924" s="181">
        <v>1836</v>
      </c>
      <c r="B1924" s="190">
        <v>1219.8600000000001</v>
      </c>
    </row>
    <row r="1925" spans="1:2" x14ac:dyDescent="0.15">
      <c r="A1925" s="181">
        <v>1837</v>
      </c>
      <c r="B1925" s="190">
        <v>4515.25</v>
      </c>
    </row>
    <row r="1926" spans="1:2" x14ac:dyDescent="0.15">
      <c r="A1926" s="181">
        <v>1838</v>
      </c>
      <c r="B1926" s="190">
        <v>4691.4500000000007</v>
      </c>
    </row>
    <row r="1927" spans="1:2" x14ac:dyDescent="0.15">
      <c r="A1927" s="181">
        <v>1839</v>
      </c>
      <c r="B1927" s="190">
        <v>2784</v>
      </c>
    </row>
    <row r="1928" spans="1:2" x14ac:dyDescent="0.15">
      <c r="A1928" s="181">
        <v>1840</v>
      </c>
      <c r="B1928" s="190">
        <v>2259.16</v>
      </c>
    </row>
    <row r="1929" spans="1:2" x14ac:dyDescent="0.15">
      <c r="A1929" s="181">
        <v>1841</v>
      </c>
      <c r="B1929" s="190">
        <v>3218.7</v>
      </c>
    </row>
    <row r="1930" spans="1:2" x14ac:dyDescent="0.15">
      <c r="A1930" s="181">
        <v>1842</v>
      </c>
      <c r="B1930" s="190">
        <v>3055.8500000000004</v>
      </c>
    </row>
    <row r="1931" spans="1:2" x14ac:dyDescent="0.15">
      <c r="A1931" s="181">
        <v>1843</v>
      </c>
      <c r="B1931" s="190">
        <v>2132.3000000000002</v>
      </c>
    </row>
    <row r="1932" spans="1:2" x14ac:dyDescent="0.15">
      <c r="A1932" s="181">
        <v>1844</v>
      </c>
      <c r="B1932" s="190">
        <v>3348.31</v>
      </c>
    </row>
    <row r="1933" spans="1:2" x14ac:dyDescent="0.15">
      <c r="A1933" s="181">
        <v>1845</v>
      </c>
      <c r="B1933" s="190">
        <v>4572.8899999999994</v>
      </c>
    </row>
    <row r="1934" spans="1:2" x14ac:dyDescent="0.15">
      <c r="A1934" s="181">
        <v>1846</v>
      </c>
      <c r="B1934" s="190">
        <v>356.5</v>
      </c>
    </row>
    <row r="1935" spans="1:2" x14ac:dyDescent="0.15">
      <c r="A1935" s="181">
        <v>1847</v>
      </c>
      <c r="B1935" s="190">
        <v>1919.8300000000002</v>
      </c>
    </row>
    <row r="1936" spans="1:2" x14ac:dyDescent="0.15">
      <c r="A1936" s="181">
        <v>1848</v>
      </c>
      <c r="B1936" s="190">
        <v>4456.95</v>
      </c>
    </row>
    <row r="1937" spans="1:2" x14ac:dyDescent="0.15">
      <c r="A1937" s="181">
        <v>1849</v>
      </c>
      <c r="B1937" s="190">
        <v>4077.2599999999998</v>
      </c>
    </row>
    <row r="1938" spans="1:2" x14ac:dyDescent="0.15">
      <c r="A1938" s="181">
        <v>1850</v>
      </c>
      <c r="B1938" s="190">
        <v>5159.72</v>
      </c>
    </row>
    <row r="1939" spans="1:2" x14ac:dyDescent="0.15">
      <c r="A1939" s="181">
        <v>1851</v>
      </c>
      <c r="B1939" s="190">
        <v>881.14999999999986</v>
      </c>
    </row>
    <row r="1940" spans="1:2" x14ac:dyDescent="0.15">
      <c r="A1940" s="181">
        <v>1852</v>
      </c>
      <c r="B1940" s="190">
        <v>3257.6600000000003</v>
      </c>
    </row>
    <row r="1941" spans="1:2" x14ac:dyDescent="0.15">
      <c r="A1941" s="181">
        <v>1853</v>
      </c>
      <c r="B1941" s="190">
        <v>5184.76</v>
      </c>
    </row>
    <row r="1942" spans="1:2" x14ac:dyDescent="0.15">
      <c r="A1942" s="181">
        <v>1854</v>
      </c>
      <c r="B1942" s="190">
        <v>2135.67</v>
      </c>
    </row>
    <row r="1943" spans="1:2" x14ac:dyDescent="0.15">
      <c r="A1943" s="181">
        <v>1855</v>
      </c>
      <c r="B1943" s="190">
        <v>2257.8099999999995</v>
      </c>
    </row>
    <row r="1944" spans="1:2" x14ac:dyDescent="0.15">
      <c r="A1944" s="181">
        <v>1856</v>
      </c>
      <c r="B1944" s="190">
        <v>253.81000000000003</v>
      </c>
    </row>
    <row r="1945" spans="1:2" x14ac:dyDescent="0.15">
      <c r="A1945" s="181">
        <v>1857</v>
      </c>
      <c r="B1945" s="190">
        <v>3429.5099999999998</v>
      </c>
    </row>
    <row r="1946" spans="1:2" x14ac:dyDescent="0.15">
      <c r="A1946" s="181">
        <v>1858</v>
      </c>
      <c r="B1946" s="190">
        <v>5387.4699999999993</v>
      </c>
    </row>
    <row r="1947" spans="1:2" x14ac:dyDescent="0.15">
      <c r="A1947" s="181">
        <v>1859</v>
      </c>
      <c r="B1947" s="190">
        <v>2355.59</v>
      </c>
    </row>
    <row r="1948" spans="1:2" x14ac:dyDescent="0.15">
      <c r="A1948" s="181">
        <v>1860</v>
      </c>
      <c r="B1948" s="190">
        <v>3765.78</v>
      </c>
    </row>
    <row r="1949" spans="1:2" x14ac:dyDescent="0.15">
      <c r="A1949" s="181">
        <v>1861</v>
      </c>
      <c r="B1949" s="190">
        <v>2890.7</v>
      </c>
    </row>
    <row r="1950" spans="1:2" x14ac:dyDescent="0.15">
      <c r="A1950" s="181">
        <v>1862</v>
      </c>
      <c r="B1950" s="190">
        <v>3020.1</v>
      </c>
    </row>
    <row r="1951" spans="1:2" x14ac:dyDescent="0.15">
      <c r="A1951" s="181">
        <v>1863</v>
      </c>
      <c r="B1951" s="190">
        <v>6524.34</v>
      </c>
    </row>
    <row r="1952" spans="1:2" x14ac:dyDescent="0.15">
      <c r="A1952" s="181">
        <v>1864</v>
      </c>
      <c r="B1952" s="190">
        <v>3081.07</v>
      </c>
    </row>
    <row r="1953" spans="1:2" x14ac:dyDescent="0.15">
      <c r="A1953" s="181">
        <v>1865</v>
      </c>
      <c r="B1953" s="190">
        <v>690.49</v>
      </c>
    </row>
    <row r="1954" spans="1:2" x14ac:dyDescent="0.15">
      <c r="A1954" s="181">
        <v>1866</v>
      </c>
      <c r="B1954" s="190">
        <v>8834.5999999999985</v>
      </c>
    </row>
    <row r="1955" spans="1:2" x14ac:dyDescent="0.15">
      <c r="A1955" s="181">
        <v>1867</v>
      </c>
      <c r="B1955" s="190">
        <v>3914.7</v>
      </c>
    </row>
    <row r="1956" spans="1:2" x14ac:dyDescent="0.15">
      <c r="A1956" s="181">
        <v>1868</v>
      </c>
      <c r="B1956" s="190">
        <v>7566.25</v>
      </c>
    </row>
    <row r="1957" spans="1:2" x14ac:dyDescent="0.15">
      <c r="A1957" s="181">
        <v>1869</v>
      </c>
      <c r="B1957" s="190">
        <v>1623.4299999999998</v>
      </c>
    </row>
    <row r="1958" spans="1:2" x14ac:dyDescent="0.15">
      <c r="A1958" s="181">
        <v>1870</v>
      </c>
      <c r="B1958" s="190">
        <v>4382.2</v>
      </c>
    </row>
    <row r="1959" spans="1:2" x14ac:dyDescent="0.15">
      <c r="A1959" s="181">
        <v>1871</v>
      </c>
      <c r="B1959" s="190">
        <v>2220.2599999999998</v>
      </c>
    </row>
    <row r="1960" spans="1:2" x14ac:dyDescent="0.15">
      <c r="A1960" s="181">
        <v>1872</v>
      </c>
      <c r="B1960" s="190">
        <v>2620.7399999999998</v>
      </c>
    </row>
    <row r="1961" spans="1:2" x14ac:dyDescent="0.15">
      <c r="A1961" s="181">
        <v>1873</v>
      </c>
      <c r="B1961" s="190">
        <v>2807.58</v>
      </c>
    </row>
    <row r="1962" spans="1:2" x14ac:dyDescent="0.15">
      <c r="A1962" s="181">
        <v>1874</v>
      </c>
      <c r="B1962" s="190">
        <v>2146.69</v>
      </c>
    </row>
    <row r="1963" spans="1:2" x14ac:dyDescent="0.15">
      <c r="A1963" s="181">
        <v>1875</v>
      </c>
      <c r="B1963" s="190">
        <v>3921.2599999999998</v>
      </c>
    </row>
    <row r="1964" spans="1:2" x14ac:dyDescent="0.15">
      <c r="A1964" s="181">
        <v>1876</v>
      </c>
      <c r="B1964" s="190">
        <v>4057.6299999999992</v>
      </c>
    </row>
    <row r="1965" spans="1:2" x14ac:dyDescent="0.15">
      <c r="A1965" s="181">
        <v>1877</v>
      </c>
      <c r="B1965" s="190">
        <v>1507.8199999999997</v>
      </c>
    </row>
    <row r="1966" spans="1:2" x14ac:dyDescent="0.15">
      <c r="A1966" s="181">
        <v>1878</v>
      </c>
      <c r="B1966" s="190">
        <v>2755.93</v>
      </c>
    </row>
    <row r="1967" spans="1:2" x14ac:dyDescent="0.15">
      <c r="A1967" s="181">
        <v>1879</v>
      </c>
      <c r="B1967" s="190">
        <v>1914.3899999999999</v>
      </c>
    </row>
    <row r="1968" spans="1:2" x14ac:dyDescent="0.15">
      <c r="A1968" s="181">
        <v>1880</v>
      </c>
      <c r="B1968" s="190">
        <v>4685.53</v>
      </c>
    </row>
    <row r="1969" spans="1:2" x14ac:dyDescent="0.15">
      <c r="A1969" s="181">
        <v>1881</v>
      </c>
      <c r="B1969" s="190">
        <v>5018.9800000000005</v>
      </c>
    </row>
    <row r="1970" spans="1:2" x14ac:dyDescent="0.15">
      <c r="A1970" s="181">
        <v>1882</v>
      </c>
      <c r="B1970" s="190">
        <v>4054.85</v>
      </c>
    </row>
    <row r="1971" spans="1:2" x14ac:dyDescent="0.15">
      <c r="A1971" s="181">
        <v>1883</v>
      </c>
      <c r="B1971" s="190">
        <v>1910.8899999999999</v>
      </c>
    </row>
    <row r="1972" spans="1:2" x14ac:dyDescent="0.15">
      <c r="A1972" s="181">
        <v>1884</v>
      </c>
      <c r="B1972" s="190">
        <v>3349.9900000000002</v>
      </c>
    </row>
    <row r="1973" spans="1:2" x14ac:dyDescent="0.15">
      <c r="A1973" s="181">
        <v>1885</v>
      </c>
      <c r="B1973" s="190">
        <v>6979.2800000000007</v>
      </c>
    </row>
    <row r="1974" spans="1:2" x14ac:dyDescent="0.15">
      <c r="A1974" s="181">
        <v>1886</v>
      </c>
      <c r="B1974" s="190">
        <v>2434.7600000000002</v>
      </c>
    </row>
    <row r="1975" spans="1:2" x14ac:dyDescent="0.15">
      <c r="A1975" s="181">
        <v>1887</v>
      </c>
      <c r="B1975" s="190">
        <v>8465.32</v>
      </c>
    </row>
    <row r="1976" spans="1:2" x14ac:dyDescent="0.15">
      <c r="A1976" s="181">
        <v>1888</v>
      </c>
      <c r="B1976" s="190">
        <v>3288.04</v>
      </c>
    </row>
    <row r="1977" spans="1:2" x14ac:dyDescent="0.15">
      <c r="A1977" s="181">
        <v>1889</v>
      </c>
      <c r="B1977" s="190">
        <v>3710.54</v>
      </c>
    </row>
    <row r="1978" spans="1:2" x14ac:dyDescent="0.15">
      <c r="A1978" s="181">
        <v>1890</v>
      </c>
      <c r="B1978" s="190">
        <v>6710.76</v>
      </c>
    </row>
    <row r="1979" spans="1:2" x14ac:dyDescent="0.15">
      <c r="A1979" s="181">
        <v>1891</v>
      </c>
      <c r="B1979" s="190">
        <v>4045.2000000000007</v>
      </c>
    </row>
    <row r="1980" spans="1:2" x14ac:dyDescent="0.15">
      <c r="A1980" s="181">
        <v>1892</v>
      </c>
      <c r="B1980" s="190">
        <v>2494.4500000000003</v>
      </c>
    </row>
    <row r="1981" spans="1:2" x14ac:dyDescent="0.15">
      <c r="A1981" s="181">
        <v>1893</v>
      </c>
      <c r="B1981" s="190">
        <v>3637.1699999999996</v>
      </c>
    </row>
    <row r="1982" spans="1:2" x14ac:dyDescent="0.15">
      <c r="A1982" s="181">
        <v>1894</v>
      </c>
      <c r="B1982" s="190">
        <v>1907.6499999999996</v>
      </c>
    </row>
    <row r="1983" spans="1:2" x14ac:dyDescent="0.15">
      <c r="A1983" s="181">
        <v>1895</v>
      </c>
      <c r="B1983" s="190">
        <v>1425.04</v>
      </c>
    </row>
    <row r="1984" spans="1:2" x14ac:dyDescent="0.15">
      <c r="A1984" s="181">
        <v>1896</v>
      </c>
      <c r="B1984" s="190">
        <v>2411.66</v>
      </c>
    </row>
    <row r="1985" spans="1:2" x14ac:dyDescent="0.15">
      <c r="A1985" s="181">
        <v>1897</v>
      </c>
      <c r="B1985" s="190">
        <v>2502.37</v>
      </c>
    </row>
    <row r="1986" spans="1:2" x14ac:dyDescent="0.15">
      <c r="A1986" s="181">
        <v>1898</v>
      </c>
      <c r="B1986" s="190">
        <v>6081.72</v>
      </c>
    </row>
    <row r="1987" spans="1:2" x14ac:dyDescent="0.15">
      <c r="A1987" s="181">
        <v>1899</v>
      </c>
      <c r="B1987" s="190">
        <v>2030.54</v>
      </c>
    </row>
    <row r="1988" spans="1:2" x14ac:dyDescent="0.15">
      <c r="A1988" s="181">
        <v>1900</v>
      </c>
      <c r="B1988" s="190">
        <v>1017.2399999999998</v>
      </c>
    </row>
    <row r="1989" spans="1:2" x14ac:dyDescent="0.15">
      <c r="A1989" s="181">
        <v>1901</v>
      </c>
      <c r="B1989" s="190">
        <v>5809.11</v>
      </c>
    </row>
    <row r="1990" spans="1:2" x14ac:dyDescent="0.15">
      <c r="A1990" s="181">
        <v>1902</v>
      </c>
      <c r="B1990" s="190">
        <v>2772.3899999999994</v>
      </c>
    </row>
    <row r="1991" spans="1:2" x14ac:dyDescent="0.15">
      <c r="A1991" s="181">
        <v>1903</v>
      </c>
      <c r="B1991" s="190">
        <v>4098.8599999999997</v>
      </c>
    </row>
    <row r="1992" spans="1:2" x14ac:dyDescent="0.15">
      <c r="A1992" s="181">
        <v>1904</v>
      </c>
      <c r="B1992" s="190">
        <v>1604.73</v>
      </c>
    </row>
    <row r="1993" spans="1:2" x14ac:dyDescent="0.15">
      <c r="A1993" s="181">
        <v>1905</v>
      </c>
      <c r="B1993" s="190">
        <v>4833.7299999999996</v>
      </c>
    </row>
    <row r="1994" spans="1:2" x14ac:dyDescent="0.15">
      <c r="A1994" s="181">
        <v>1906</v>
      </c>
      <c r="B1994" s="190">
        <v>2957.8500000000004</v>
      </c>
    </row>
    <row r="1995" spans="1:2" x14ac:dyDescent="0.15">
      <c r="A1995" s="181">
        <v>1907</v>
      </c>
      <c r="B1995" s="190">
        <v>1014.0699999999998</v>
      </c>
    </row>
    <row r="1996" spans="1:2" x14ac:dyDescent="0.15">
      <c r="A1996" s="181">
        <v>1908</v>
      </c>
      <c r="B1996" s="190">
        <v>3725.5699999999997</v>
      </c>
    </row>
    <row r="1997" spans="1:2" x14ac:dyDescent="0.15">
      <c r="A1997" s="181">
        <v>1909</v>
      </c>
      <c r="B1997" s="190">
        <v>3456.8000000000006</v>
      </c>
    </row>
    <row r="1998" spans="1:2" x14ac:dyDescent="0.15">
      <c r="A1998" s="181">
        <v>1910</v>
      </c>
      <c r="B1998" s="190">
        <v>907.45</v>
      </c>
    </row>
    <row r="1999" spans="1:2" x14ac:dyDescent="0.15">
      <c r="A1999" s="181">
        <v>1911</v>
      </c>
      <c r="B1999" s="190">
        <v>689.11</v>
      </c>
    </row>
    <row r="2000" spans="1:2" x14ac:dyDescent="0.15">
      <c r="A2000" s="181">
        <v>1912</v>
      </c>
      <c r="B2000" s="190">
        <v>3286.01</v>
      </c>
    </row>
    <row r="2001" spans="1:2" x14ac:dyDescent="0.15">
      <c r="A2001" s="181">
        <v>1913</v>
      </c>
      <c r="B2001" s="190">
        <v>3254.5299999999997</v>
      </c>
    </row>
    <row r="2002" spans="1:2" x14ac:dyDescent="0.15">
      <c r="A2002" s="181">
        <v>1914</v>
      </c>
      <c r="B2002" s="190">
        <v>2248.1699999999996</v>
      </c>
    </row>
    <row r="2003" spans="1:2" x14ac:dyDescent="0.15">
      <c r="A2003" s="181">
        <v>1915</v>
      </c>
      <c r="B2003" s="190">
        <v>2568.0499999999997</v>
      </c>
    </row>
    <row r="2004" spans="1:2" x14ac:dyDescent="0.15">
      <c r="A2004" s="181">
        <v>1916</v>
      </c>
      <c r="B2004" s="190">
        <v>4545.8</v>
      </c>
    </row>
    <row r="2005" spans="1:2" x14ac:dyDescent="0.15">
      <c r="A2005" s="181">
        <v>1917</v>
      </c>
      <c r="B2005" s="190">
        <v>5107.25</v>
      </c>
    </row>
    <row r="2006" spans="1:2" x14ac:dyDescent="0.15">
      <c r="A2006" s="181">
        <v>1918</v>
      </c>
      <c r="B2006" s="190">
        <v>3092.75</v>
      </c>
    </row>
    <row r="2007" spans="1:2" x14ac:dyDescent="0.15">
      <c r="A2007" s="181">
        <v>1919</v>
      </c>
      <c r="B2007" s="190">
        <v>1841.25</v>
      </c>
    </row>
    <row r="2008" spans="1:2" x14ac:dyDescent="0.15">
      <c r="A2008" s="181">
        <v>1920</v>
      </c>
      <c r="B2008" s="190">
        <v>768.34999999999991</v>
      </c>
    </row>
    <row r="2009" spans="1:2" x14ac:dyDescent="0.15">
      <c r="A2009" s="181">
        <v>1921</v>
      </c>
      <c r="B2009" s="190">
        <v>64.509999999999991</v>
      </c>
    </row>
    <row r="2010" spans="1:2" x14ac:dyDescent="0.15">
      <c r="A2010" s="181">
        <v>1922</v>
      </c>
      <c r="B2010" s="190">
        <v>1580.86</v>
      </c>
    </row>
    <row r="2011" spans="1:2" x14ac:dyDescent="0.15">
      <c r="A2011" s="181">
        <v>1923</v>
      </c>
      <c r="B2011" s="190">
        <v>3078.6200000000003</v>
      </c>
    </row>
    <row r="2012" spans="1:2" x14ac:dyDescent="0.15">
      <c r="A2012" s="181">
        <v>1924</v>
      </c>
      <c r="B2012" s="190">
        <v>1761.68</v>
      </c>
    </row>
    <row r="2013" spans="1:2" x14ac:dyDescent="0.15">
      <c r="A2013" s="181">
        <v>1925</v>
      </c>
      <c r="B2013" s="190">
        <v>2584.56</v>
      </c>
    </row>
    <row r="2014" spans="1:2" x14ac:dyDescent="0.15">
      <c r="A2014" s="181">
        <v>1926</v>
      </c>
      <c r="B2014" s="190">
        <v>4911.09</v>
      </c>
    </row>
    <row r="2015" spans="1:2" x14ac:dyDescent="0.15">
      <c r="A2015" s="181">
        <v>1927</v>
      </c>
      <c r="B2015" s="190">
        <v>3658.13</v>
      </c>
    </row>
    <row r="2016" spans="1:2" x14ac:dyDescent="0.15">
      <c r="A2016" s="181">
        <v>1928</v>
      </c>
      <c r="B2016" s="190">
        <v>879.4799999999999</v>
      </c>
    </row>
    <row r="2017" spans="1:2" x14ac:dyDescent="0.15">
      <c r="A2017" s="181">
        <v>1929</v>
      </c>
      <c r="B2017" s="190">
        <v>1912.36</v>
      </c>
    </row>
    <row r="2018" spans="1:2" x14ac:dyDescent="0.15">
      <c r="A2018" s="181">
        <v>1930</v>
      </c>
      <c r="B2018" s="190">
        <v>2428.87</v>
      </c>
    </row>
    <row r="2019" spans="1:2" x14ac:dyDescent="0.15">
      <c r="A2019" s="181">
        <v>1931</v>
      </c>
      <c r="B2019" s="190">
        <v>384.06999999999994</v>
      </c>
    </row>
    <row r="2020" spans="1:2" x14ac:dyDescent="0.15">
      <c r="A2020" s="181">
        <v>1932</v>
      </c>
      <c r="B2020" s="190">
        <v>4328.4699999999993</v>
      </c>
    </row>
    <row r="2021" spans="1:2" x14ac:dyDescent="0.15">
      <c r="A2021" s="181">
        <v>1933</v>
      </c>
      <c r="B2021" s="190">
        <v>4404.7699999999995</v>
      </c>
    </row>
    <row r="2022" spans="1:2" x14ac:dyDescent="0.15">
      <c r="A2022" s="181">
        <v>1934</v>
      </c>
      <c r="B2022" s="190">
        <v>2439.94</v>
      </c>
    </row>
    <row r="2023" spans="1:2" x14ac:dyDescent="0.15">
      <c r="A2023" s="181">
        <v>1935</v>
      </c>
      <c r="B2023" s="190">
        <v>3568.73</v>
      </c>
    </row>
    <row r="2024" spans="1:2" x14ac:dyDescent="0.15">
      <c r="A2024" s="181">
        <v>1936</v>
      </c>
      <c r="B2024" s="190">
        <v>3553.7400000000002</v>
      </c>
    </row>
    <row r="2025" spans="1:2" x14ac:dyDescent="0.15">
      <c r="A2025" s="181">
        <v>1937</v>
      </c>
      <c r="B2025" s="190">
        <v>4712.24</v>
      </c>
    </row>
    <row r="2026" spans="1:2" x14ac:dyDescent="0.15">
      <c r="A2026" s="181">
        <v>1938</v>
      </c>
      <c r="B2026" s="190">
        <v>3014</v>
      </c>
    </row>
    <row r="2027" spans="1:2" x14ac:dyDescent="0.15">
      <c r="A2027" s="181">
        <v>1939</v>
      </c>
      <c r="B2027" s="190">
        <v>201.54999999999998</v>
      </c>
    </row>
    <row r="2028" spans="1:2" x14ac:dyDescent="0.15">
      <c r="A2028" s="181">
        <v>1940</v>
      </c>
      <c r="B2028" s="190">
        <v>3259.4100000000003</v>
      </c>
    </row>
    <row r="2029" spans="1:2" x14ac:dyDescent="0.15">
      <c r="A2029" s="181">
        <v>1941</v>
      </c>
      <c r="B2029" s="190">
        <v>3130.19</v>
      </c>
    </row>
    <row r="2030" spans="1:2" x14ac:dyDescent="0.15">
      <c r="A2030" s="181">
        <v>1942</v>
      </c>
      <c r="B2030" s="190">
        <v>4675.1900000000005</v>
      </c>
    </row>
    <row r="2031" spans="1:2" x14ac:dyDescent="0.15">
      <c r="A2031" s="181">
        <v>1943</v>
      </c>
      <c r="B2031" s="190">
        <v>357.78999999999979</v>
      </c>
    </row>
    <row r="2032" spans="1:2" x14ac:dyDescent="0.15">
      <c r="A2032" s="181">
        <v>1944</v>
      </c>
      <c r="B2032" s="190">
        <v>1676.6600000000003</v>
      </c>
    </row>
    <row r="2033" spans="1:2" x14ac:dyDescent="0.15">
      <c r="A2033" s="181">
        <v>1945</v>
      </c>
      <c r="B2033" s="190">
        <v>710.06999999999994</v>
      </c>
    </row>
    <row r="2034" spans="1:2" x14ac:dyDescent="0.15">
      <c r="A2034" s="181">
        <v>1946</v>
      </c>
      <c r="B2034" s="190">
        <v>4063.82</v>
      </c>
    </row>
    <row r="2035" spans="1:2" x14ac:dyDescent="0.15">
      <c r="A2035" s="181">
        <v>1947</v>
      </c>
      <c r="B2035" s="190">
        <v>3974.81</v>
      </c>
    </row>
    <row r="2036" spans="1:2" x14ac:dyDescent="0.15">
      <c r="A2036" s="181">
        <v>1948</v>
      </c>
      <c r="B2036" s="190">
        <v>2425.3399999999997</v>
      </c>
    </row>
    <row r="2037" spans="1:2" x14ac:dyDescent="0.15">
      <c r="A2037" s="181">
        <v>1949</v>
      </c>
      <c r="B2037" s="190">
        <v>3586.71</v>
      </c>
    </row>
    <row r="2038" spans="1:2" x14ac:dyDescent="0.15">
      <c r="A2038" s="181">
        <v>1950</v>
      </c>
      <c r="B2038" s="190">
        <v>3817.14</v>
      </c>
    </row>
    <row r="2039" spans="1:2" x14ac:dyDescent="0.15">
      <c r="A2039" s="181">
        <v>1951</v>
      </c>
      <c r="B2039" s="190">
        <v>4514.84</v>
      </c>
    </row>
    <row r="2040" spans="1:2" x14ac:dyDescent="0.15">
      <c r="A2040" s="181">
        <v>1952</v>
      </c>
      <c r="B2040" s="190">
        <v>2882.7999999999997</v>
      </c>
    </row>
    <row r="2041" spans="1:2" x14ac:dyDescent="0.15">
      <c r="A2041" s="181">
        <v>1953</v>
      </c>
      <c r="B2041" s="190">
        <v>3899.7800000000007</v>
      </c>
    </row>
    <row r="2042" spans="1:2" x14ac:dyDescent="0.15">
      <c r="A2042" s="181">
        <v>1954</v>
      </c>
      <c r="B2042" s="190">
        <v>5105.49</v>
      </c>
    </row>
    <row r="2043" spans="1:2" x14ac:dyDescent="0.15">
      <c r="A2043" s="181">
        <v>1955</v>
      </c>
      <c r="B2043" s="190">
        <v>1215.9199999999998</v>
      </c>
    </row>
    <row r="2044" spans="1:2" x14ac:dyDescent="0.15">
      <c r="A2044" s="181">
        <v>1956</v>
      </c>
      <c r="B2044" s="190">
        <v>1267.19</v>
      </c>
    </row>
    <row r="2045" spans="1:2" x14ac:dyDescent="0.15">
      <c r="A2045" s="181">
        <v>1957</v>
      </c>
      <c r="B2045" s="190">
        <v>6365.38</v>
      </c>
    </row>
    <row r="2046" spans="1:2" x14ac:dyDescent="0.15">
      <c r="A2046" s="181">
        <v>1958</v>
      </c>
      <c r="B2046" s="190">
        <v>1090.7099999999998</v>
      </c>
    </row>
    <row r="2047" spans="1:2" x14ac:dyDescent="0.15">
      <c r="A2047" s="181">
        <v>1959</v>
      </c>
      <c r="B2047" s="190">
        <v>3479.2199999999993</v>
      </c>
    </row>
    <row r="2048" spans="1:2" x14ac:dyDescent="0.15">
      <c r="A2048" s="181">
        <v>1960</v>
      </c>
      <c r="B2048" s="190">
        <v>2690.0599999999995</v>
      </c>
    </row>
    <row r="2049" spans="1:2" x14ac:dyDescent="0.15">
      <c r="A2049" s="181">
        <v>1961</v>
      </c>
      <c r="B2049" s="190">
        <v>3361.67</v>
      </c>
    </row>
    <row r="2050" spans="1:2" x14ac:dyDescent="0.15">
      <c r="A2050" s="181">
        <v>1962</v>
      </c>
      <c r="B2050" s="190">
        <v>758.68999999999994</v>
      </c>
    </row>
    <row r="2051" spans="1:2" x14ac:dyDescent="0.15">
      <c r="A2051" s="181">
        <v>1963</v>
      </c>
      <c r="B2051" s="190">
        <v>1828.47</v>
      </c>
    </row>
    <row r="2052" spans="1:2" x14ac:dyDescent="0.15">
      <c r="A2052" s="181">
        <v>1964</v>
      </c>
      <c r="B2052" s="190">
        <v>4239.32</v>
      </c>
    </row>
    <row r="2053" spans="1:2" x14ac:dyDescent="0.15">
      <c r="A2053" s="181">
        <v>1965</v>
      </c>
      <c r="B2053" s="190">
        <v>2093.67</v>
      </c>
    </row>
    <row r="2054" spans="1:2" x14ac:dyDescent="0.15">
      <c r="A2054" s="181">
        <v>1966</v>
      </c>
      <c r="B2054" s="190">
        <v>1564.5600000000002</v>
      </c>
    </row>
    <row r="2055" spans="1:2" x14ac:dyDescent="0.15">
      <c r="A2055" s="181">
        <v>1967</v>
      </c>
      <c r="B2055" s="190">
        <v>5732.11</v>
      </c>
    </row>
    <row r="2056" spans="1:2" x14ac:dyDescent="0.15">
      <c r="A2056" s="181">
        <v>1968</v>
      </c>
      <c r="B2056" s="190">
        <v>1810.0299999999997</v>
      </c>
    </row>
    <row r="2057" spans="1:2" x14ac:dyDescent="0.15">
      <c r="A2057" s="181">
        <v>1969</v>
      </c>
      <c r="B2057" s="190">
        <v>2623.56</v>
      </c>
    </row>
    <row r="2058" spans="1:2" x14ac:dyDescent="0.15">
      <c r="A2058" s="181">
        <v>1970</v>
      </c>
      <c r="B2058" s="190">
        <v>3660.48</v>
      </c>
    </row>
    <row r="2059" spans="1:2" x14ac:dyDescent="0.15">
      <c r="A2059" s="181">
        <v>1971</v>
      </c>
      <c r="B2059" s="190">
        <v>4812.99</v>
      </c>
    </row>
    <row r="2060" spans="1:2" x14ac:dyDescent="0.15">
      <c r="A2060" s="181">
        <v>1972</v>
      </c>
      <c r="B2060" s="190">
        <v>3363.83</v>
      </c>
    </row>
    <row r="2061" spans="1:2" x14ac:dyDescent="0.15">
      <c r="A2061" s="181">
        <v>1973</v>
      </c>
      <c r="B2061" s="190">
        <v>3371.6899999999996</v>
      </c>
    </row>
    <row r="2062" spans="1:2" x14ac:dyDescent="0.15">
      <c r="A2062" s="181">
        <v>1974</v>
      </c>
      <c r="B2062" s="190">
        <v>1601.33</v>
      </c>
    </row>
    <row r="2063" spans="1:2" x14ac:dyDescent="0.15">
      <c r="A2063" s="181">
        <v>1975</v>
      </c>
      <c r="B2063" s="190">
        <v>79.15999999999994</v>
      </c>
    </row>
    <row r="2064" spans="1:2" x14ac:dyDescent="0.15">
      <c r="A2064" s="181">
        <v>1976</v>
      </c>
      <c r="B2064" s="190">
        <v>1731.6299999999999</v>
      </c>
    </row>
    <row r="2065" spans="1:2" x14ac:dyDescent="0.15">
      <c r="A2065" s="181">
        <v>1977</v>
      </c>
      <c r="B2065" s="190">
        <v>2080.25</v>
      </c>
    </row>
    <row r="2066" spans="1:2" x14ac:dyDescent="0.15">
      <c r="A2066" s="181">
        <v>1978</v>
      </c>
      <c r="B2066" s="190">
        <v>166.77999999999994</v>
      </c>
    </row>
    <row r="2067" spans="1:2" x14ac:dyDescent="0.15">
      <c r="A2067" s="181">
        <v>1979</v>
      </c>
      <c r="B2067" s="190">
        <v>4541.84</v>
      </c>
    </row>
    <row r="2068" spans="1:2" x14ac:dyDescent="0.15">
      <c r="A2068" s="181">
        <v>1980</v>
      </c>
      <c r="B2068" s="190">
        <v>4822.3900000000003</v>
      </c>
    </row>
    <row r="2069" spans="1:2" x14ac:dyDescent="0.15">
      <c r="A2069" s="181">
        <v>1981</v>
      </c>
      <c r="B2069" s="190">
        <v>2291.9700000000003</v>
      </c>
    </row>
    <row r="2070" spans="1:2" x14ac:dyDescent="0.15">
      <c r="A2070" s="181">
        <v>1982</v>
      </c>
      <c r="B2070" s="190">
        <v>3939.1699999999996</v>
      </c>
    </row>
    <row r="2071" spans="1:2" x14ac:dyDescent="0.15">
      <c r="A2071" s="181">
        <v>1983</v>
      </c>
      <c r="B2071" s="190">
        <v>3061.8</v>
      </c>
    </row>
    <row r="2072" spans="1:2" x14ac:dyDescent="0.15">
      <c r="A2072" s="181">
        <v>1984</v>
      </c>
      <c r="B2072" s="190">
        <v>7256.08</v>
      </c>
    </row>
    <row r="2073" spans="1:2" x14ac:dyDescent="0.15">
      <c r="A2073" s="181">
        <v>1985</v>
      </c>
      <c r="B2073" s="190">
        <v>2665.3</v>
      </c>
    </row>
    <row r="2074" spans="1:2" x14ac:dyDescent="0.15">
      <c r="A2074" s="181">
        <v>1986</v>
      </c>
      <c r="B2074" s="190">
        <v>2436.69</v>
      </c>
    </row>
    <row r="2075" spans="1:2" x14ac:dyDescent="0.15">
      <c r="A2075" s="181">
        <v>1987</v>
      </c>
      <c r="B2075" s="190">
        <v>711.81</v>
      </c>
    </row>
    <row r="2076" spans="1:2" x14ac:dyDescent="0.15">
      <c r="A2076" s="181">
        <v>1988</v>
      </c>
      <c r="B2076" s="190">
        <v>6006.4</v>
      </c>
    </row>
    <row r="2077" spans="1:2" x14ac:dyDescent="0.15">
      <c r="A2077" s="181">
        <v>1989</v>
      </c>
      <c r="B2077" s="190">
        <v>1659.64</v>
      </c>
    </row>
    <row r="2078" spans="1:2" x14ac:dyDescent="0.15">
      <c r="A2078" s="181">
        <v>1990</v>
      </c>
      <c r="B2078" s="190">
        <v>2846.4</v>
      </c>
    </row>
    <row r="2079" spans="1:2" x14ac:dyDescent="0.15">
      <c r="A2079" s="181">
        <v>1991</v>
      </c>
      <c r="B2079" s="190">
        <v>8256.08</v>
      </c>
    </row>
    <row r="2080" spans="1:2" x14ac:dyDescent="0.15">
      <c r="A2080" s="181">
        <v>1992</v>
      </c>
      <c r="B2080" s="190">
        <v>6658.8900000000012</v>
      </c>
    </row>
    <row r="2081" spans="1:2" x14ac:dyDescent="0.15">
      <c r="A2081" s="181">
        <v>1993</v>
      </c>
      <c r="B2081" s="190">
        <v>2849.22</v>
      </c>
    </row>
    <row r="2082" spans="1:2" x14ac:dyDescent="0.15">
      <c r="A2082" s="181">
        <v>1994</v>
      </c>
      <c r="B2082" s="190">
        <v>3922.29</v>
      </c>
    </row>
    <row r="2083" spans="1:2" x14ac:dyDescent="0.15">
      <c r="A2083" s="181">
        <v>1995</v>
      </c>
      <c r="B2083" s="190">
        <v>2094.59</v>
      </c>
    </row>
    <row r="2084" spans="1:2" x14ac:dyDescent="0.15">
      <c r="A2084" s="181">
        <v>1996</v>
      </c>
      <c r="B2084" s="190">
        <v>2525.4300000000003</v>
      </c>
    </row>
    <row r="2085" spans="1:2" x14ac:dyDescent="0.15">
      <c r="A2085" s="181">
        <v>1997</v>
      </c>
      <c r="B2085" s="190">
        <v>2854.97</v>
      </c>
    </row>
    <row r="2086" spans="1:2" x14ac:dyDescent="0.15">
      <c r="A2086" s="181">
        <v>1998</v>
      </c>
      <c r="B2086" s="190">
        <v>2715.83</v>
      </c>
    </row>
    <row r="2087" spans="1:2" x14ac:dyDescent="0.15">
      <c r="A2087" s="181">
        <v>1999</v>
      </c>
      <c r="B2087" s="190">
        <v>2424.3399999999997</v>
      </c>
    </row>
    <row r="2088" spans="1:2" x14ac:dyDescent="0.15">
      <c r="A2088" s="181">
        <v>2000</v>
      </c>
      <c r="B2088" s="190">
        <v>999</v>
      </c>
    </row>
    <row r="2089" spans="1:2" x14ac:dyDescent="0.15">
      <c r="A2089" s="181">
        <v>2001</v>
      </c>
      <c r="B2089" s="190">
        <v>5347.87</v>
      </c>
    </row>
    <row r="2090" spans="1:2" x14ac:dyDescent="0.15">
      <c r="A2090" s="181">
        <v>2002</v>
      </c>
      <c r="B2090" s="190">
        <v>1637.4600000000003</v>
      </c>
    </row>
    <row r="2091" spans="1:2" x14ac:dyDescent="0.15">
      <c r="A2091" s="181">
        <v>2003</v>
      </c>
      <c r="B2091" s="190">
        <v>214.36999999999995</v>
      </c>
    </row>
    <row r="2092" spans="1:2" x14ac:dyDescent="0.15">
      <c r="A2092" s="181">
        <v>2004</v>
      </c>
      <c r="B2092" s="190">
        <v>2909.6700000000005</v>
      </c>
    </row>
    <row r="2093" spans="1:2" x14ac:dyDescent="0.15">
      <c r="A2093" s="181">
        <v>2005</v>
      </c>
      <c r="B2093" s="190">
        <v>4047.8299999999995</v>
      </c>
    </row>
    <row r="2094" spans="1:2" x14ac:dyDescent="0.15">
      <c r="A2094" s="181">
        <v>2006</v>
      </c>
      <c r="B2094" s="190">
        <v>2255.61</v>
      </c>
    </row>
    <row r="2095" spans="1:2" x14ac:dyDescent="0.15">
      <c r="A2095" s="181">
        <v>2007</v>
      </c>
      <c r="B2095" s="190">
        <v>4601.8099999999995</v>
      </c>
    </row>
    <row r="2096" spans="1:2" x14ac:dyDescent="0.15">
      <c r="A2096" s="181">
        <v>2008</v>
      </c>
      <c r="B2096" s="190">
        <v>2209.71</v>
      </c>
    </row>
    <row r="2097" spans="1:2" x14ac:dyDescent="0.15">
      <c r="A2097" s="181">
        <v>2009</v>
      </c>
      <c r="B2097" s="190">
        <v>2357.3500000000004</v>
      </c>
    </row>
    <row r="2098" spans="1:2" x14ac:dyDescent="0.15">
      <c r="A2098" s="181">
        <v>2010</v>
      </c>
      <c r="B2098" s="190">
        <v>2168.7999999999997</v>
      </c>
    </row>
    <row r="2099" spans="1:2" x14ac:dyDescent="0.15">
      <c r="A2099" s="181">
        <v>2011</v>
      </c>
      <c r="B2099" s="190">
        <v>560.48000000000013</v>
      </c>
    </row>
    <row r="2100" spans="1:2" x14ac:dyDescent="0.15">
      <c r="A2100" s="181">
        <v>2012</v>
      </c>
      <c r="B2100" s="190">
        <v>2714.3</v>
      </c>
    </row>
    <row r="2101" spans="1:2" x14ac:dyDescent="0.15">
      <c r="A2101" s="181">
        <v>2013</v>
      </c>
      <c r="B2101" s="190">
        <v>5979.35</v>
      </c>
    </row>
    <row r="2102" spans="1:2" x14ac:dyDescent="0.15">
      <c r="A2102" s="181">
        <v>2014</v>
      </c>
      <c r="B2102" s="190">
        <v>4281.3200000000006</v>
      </c>
    </row>
    <row r="2103" spans="1:2" x14ac:dyDescent="0.15">
      <c r="A2103" s="181">
        <v>2015</v>
      </c>
      <c r="B2103" s="190">
        <v>3729.33</v>
      </c>
    </row>
    <row r="2104" spans="1:2" x14ac:dyDescent="0.15">
      <c r="A2104" s="181">
        <v>2016</v>
      </c>
      <c r="B2104" s="190">
        <v>2390.89</v>
      </c>
    </row>
    <row r="2105" spans="1:2" x14ac:dyDescent="0.15">
      <c r="A2105" s="181">
        <v>2017</v>
      </c>
      <c r="B2105" s="190">
        <v>4721.62</v>
      </c>
    </row>
    <row r="2106" spans="1:2" x14ac:dyDescent="0.15">
      <c r="A2106" s="181">
        <v>2018</v>
      </c>
      <c r="B2106" s="190">
        <v>2335.54</v>
      </c>
    </row>
    <row r="2107" spans="1:2" x14ac:dyDescent="0.15">
      <c r="A2107" s="181">
        <v>2019</v>
      </c>
      <c r="B2107" s="190">
        <v>6325.8399999999983</v>
      </c>
    </row>
    <row r="2108" spans="1:2" x14ac:dyDescent="0.15">
      <c r="A2108" s="181">
        <v>2020</v>
      </c>
      <c r="B2108" s="190">
        <v>4959.6399999999994</v>
      </c>
    </row>
    <row r="2109" spans="1:2" x14ac:dyDescent="0.15">
      <c r="A2109" s="181">
        <v>2021</v>
      </c>
      <c r="B2109" s="190">
        <v>90.22</v>
      </c>
    </row>
    <row r="2110" spans="1:2" x14ac:dyDescent="0.15">
      <c r="A2110" s="181">
        <v>2022</v>
      </c>
      <c r="B2110" s="190">
        <v>3955.17</v>
      </c>
    </row>
    <row r="2111" spans="1:2" x14ac:dyDescent="0.15">
      <c r="A2111" s="181">
        <v>2023</v>
      </c>
      <c r="B2111" s="190">
        <v>5132.78</v>
      </c>
    </row>
    <row r="2112" spans="1:2" x14ac:dyDescent="0.15">
      <c r="A2112" s="181">
        <v>2024</v>
      </c>
      <c r="B2112" s="190">
        <v>3558.4100000000003</v>
      </c>
    </row>
    <row r="2113" spans="1:2" x14ac:dyDescent="0.15">
      <c r="A2113" s="181">
        <v>2025</v>
      </c>
      <c r="B2113" s="190">
        <v>2183.5500000000002</v>
      </c>
    </row>
    <row r="2114" spans="1:2" x14ac:dyDescent="0.15">
      <c r="A2114" s="181">
        <v>2026</v>
      </c>
      <c r="B2114" s="190">
        <v>3447.44</v>
      </c>
    </row>
    <row r="2115" spans="1:2" x14ac:dyDescent="0.15">
      <c r="A2115" s="181">
        <v>2027</v>
      </c>
      <c r="B2115" s="190">
        <v>3237.25</v>
      </c>
    </row>
    <row r="2116" spans="1:2" x14ac:dyDescent="0.15">
      <c r="A2116" s="181">
        <v>2028</v>
      </c>
      <c r="B2116" s="190">
        <v>3648.33</v>
      </c>
    </row>
    <row r="2117" spans="1:2" x14ac:dyDescent="0.15">
      <c r="A2117" s="181">
        <v>2029</v>
      </c>
      <c r="B2117" s="190">
        <v>4156.3100000000004</v>
      </c>
    </row>
    <row r="2118" spans="1:2" x14ac:dyDescent="0.15">
      <c r="A2118" s="181">
        <v>2030</v>
      </c>
      <c r="B2118" s="190">
        <v>4622.34</v>
      </c>
    </row>
    <row r="2119" spans="1:2" x14ac:dyDescent="0.15">
      <c r="A2119" s="181">
        <v>2031</v>
      </c>
      <c r="B2119" s="190">
        <v>1998.35</v>
      </c>
    </row>
    <row r="2120" spans="1:2" x14ac:dyDescent="0.15">
      <c r="A2120" s="181">
        <v>2032</v>
      </c>
      <c r="B2120" s="190">
        <v>978.76</v>
      </c>
    </row>
    <row r="2121" spans="1:2" x14ac:dyDescent="0.15">
      <c r="A2121" s="181">
        <v>2033</v>
      </c>
      <c r="B2121" s="190">
        <v>4458.72</v>
      </c>
    </row>
    <row r="2122" spans="1:2" x14ac:dyDescent="0.15">
      <c r="A2122" s="181">
        <v>2034</v>
      </c>
      <c r="B2122" s="190">
        <v>4526.25</v>
      </c>
    </row>
    <row r="2123" spans="1:2" x14ac:dyDescent="0.15">
      <c r="A2123" s="181">
        <v>2035</v>
      </c>
      <c r="B2123" s="190">
        <v>1405.9299999999998</v>
      </c>
    </row>
    <row r="2124" spans="1:2" x14ac:dyDescent="0.15">
      <c r="A2124" s="181">
        <v>2036</v>
      </c>
      <c r="B2124" s="190">
        <v>6770.2400000000007</v>
      </c>
    </row>
    <row r="2125" spans="1:2" x14ac:dyDescent="0.15">
      <c r="A2125" s="181">
        <v>2037</v>
      </c>
      <c r="B2125" s="190">
        <v>2941.0699999999997</v>
      </c>
    </row>
    <row r="2126" spans="1:2" x14ac:dyDescent="0.15">
      <c r="A2126" s="181">
        <v>2038</v>
      </c>
      <c r="B2126" s="190">
        <v>3207.1700000000005</v>
      </c>
    </row>
    <row r="2127" spans="1:2" x14ac:dyDescent="0.15">
      <c r="A2127" s="181">
        <v>2039</v>
      </c>
      <c r="B2127" s="190">
        <v>2094.48</v>
      </c>
    </row>
    <row r="2128" spans="1:2" x14ac:dyDescent="0.15">
      <c r="A2128" s="181">
        <v>2040</v>
      </c>
      <c r="B2128" s="190">
        <v>1364.0500000000002</v>
      </c>
    </row>
    <row r="2129" spans="1:2" x14ac:dyDescent="0.15">
      <c r="A2129" s="181">
        <v>2041</v>
      </c>
      <c r="B2129" s="190">
        <v>3799.8600000000006</v>
      </c>
    </row>
    <row r="2130" spans="1:2" x14ac:dyDescent="0.15">
      <c r="A2130" s="181">
        <v>2042</v>
      </c>
      <c r="B2130" s="190">
        <v>2006.1800000000003</v>
      </c>
    </row>
    <row r="2131" spans="1:2" x14ac:dyDescent="0.15">
      <c r="A2131" s="181">
        <v>2043</v>
      </c>
      <c r="B2131" s="190">
        <v>3472.24</v>
      </c>
    </row>
    <row r="2132" spans="1:2" x14ac:dyDescent="0.15">
      <c r="A2132" s="181">
        <v>2044</v>
      </c>
      <c r="B2132" s="190">
        <v>3977.45</v>
      </c>
    </row>
    <row r="2133" spans="1:2" x14ac:dyDescent="0.15">
      <c r="A2133" s="181">
        <v>2045</v>
      </c>
      <c r="B2133" s="190">
        <v>4267.67</v>
      </c>
    </row>
    <row r="2134" spans="1:2" x14ac:dyDescent="0.15">
      <c r="A2134" s="181">
        <v>2046</v>
      </c>
      <c r="B2134" s="190">
        <v>9188.77</v>
      </c>
    </row>
    <row r="2135" spans="1:2" x14ac:dyDescent="0.15">
      <c r="A2135" s="181">
        <v>2047</v>
      </c>
      <c r="B2135" s="190">
        <v>1952.51</v>
      </c>
    </row>
    <row r="2136" spans="1:2" x14ac:dyDescent="0.15">
      <c r="A2136" s="181">
        <v>2048</v>
      </c>
      <c r="B2136" s="190">
        <v>5350</v>
      </c>
    </row>
    <row r="2137" spans="1:2" x14ac:dyDescent="0.15">
      <c r="A2137" s="181">
        <v>2049</v>
      </c>
      <c r="B2137" s="190">
        <v>2532.7200000000003</v>
      </c>
    </row>
    <row r="2138" spans="1:2" x14ac:dyDescent="0.15">
      <c r="A2138" s="181">
        <v>2050</v>
      </c>
      <c r="B2138" s="190">
        <v>2099.3999999999996</v>
      </c>
    </row>
    <row r="2139" spans="1:2" x14ac:dyDescent="0.15">
      <c r="A2139" s="181">
        <v>2051</v>
      </c>
      <c r="B2139" s="190">
        <v>6140.6599999999989</v>
      </c>
    </row>
    <row r="2140" spans="1:2" x14ac:dyDescent="0.15">
      <c r="A2140" s="181">
        <v>2052</v>
      </c>
      <c r="B2140" s="190">
        <v>3009.8900000000003</v>
      </c>
    </row>
    <row r="2141" spans="1:2" x14ac:dyDescent="0.15">
      <c r="A2141" s="181">
        <v>2053</v>
      </c>
      <c r="B2141" s="190">
        <v>4941.1799999999994</v>
      </c>
    </row>
    <row r="2142" spans="1:2" x14ac:dyDescent="0.15">
      <c r="A2142" s="181">
        <v>2054</v>
      </c>
      <c r="B2142" s="190">
        <v>3000.7</v>
      </c>
    </row>
    <row r="2143" spans="1:2" x14ac:dyDescent="0.15">
      <c r="A2143" s="181">
        <v>2055</v>
      </c>
      <c r="B2143" s="190">
        <v>5563.6299999999992</v>
      </c>
    </row>
    <row r="2144" spans="1:2" x14ac:dyDescent="0.15">
      <c r="A2144" s="181">
        <v>2056</v>
      </c>
      <c r="B2144" s="190">
        <v>1028.46</v>
      </c>
    </row>
    <row r="2145" spans="1:2" x14ac:dyDescent="0.15">
      <c r="A2145" s="181">
        <v>2057</v>
      </c>
      <c r="B2145" s="190">
        <v>5006.9799999999996</v>
      </c>
    </row>
    <row r="2146" spans="1:2" x14ac:dyDescent="0.15">
      <c r="A2146" s="181">
        <v>2058</v>
      </c>
      <c r="B2146" s="190">
        <v>3634.98</v>
      </c>
    </row>
    <row r="2147" spans="1:2" x14ac:dyDescent="0.15">
      <c r="A2147" s="181">
        <v>2059</v>
      </c>
      <c r="B2147" s="190">
        <v>1500.24</v>
      </c>
    </row>
    <row r="2148" spans="1:2" x14ac:dyDescent="0.15">
      <c r="A2148" s="181">
        <v>2060</v>
      </c>
      <c r="B2148" s="190">
        <v>5875.1399999999994</v>
      </c>
    </row>
    <row r="2149" spans="1:2" x14ac:dyDescent="0.15">
      <c r="A2149" s="181">
        <v>2061</v>
      </c>
      <c r="B2149" s="190">
        <v>3867.7400000000007</v>
      </c>
    </row>
    <row r="2150" spans="1:2" x14ac:dyDescent="0.15">
      <c r="A2150" s="181">
        <v>2062</v>
      </c>
      <c r="B2150" s="190">
        <v>3465.4100000000003</v>
      </c>
    </row>
    <row r="2151" spans="1:2" x14ac:dyDescent="0.15">
      <c r="A2151" s="181">
        <v>2063</v>
      </c>
      <c r="B2151" s="190">
        <v>1823</v>
      </c>
    </row>
    <row r="2152" spans="1:2" x14ac:dyDescent="0.15">
      <c r="A2152" s="181">
        <v>2064</v>
      </c>
      <c r="B2152" s="190">
        <v>3327.0400000000004</v>
      </c>
    </row>
    <row r="2153" spans="1:2" x14ac:dyDescent="0.15">
      <c r="A2153" s="181">
        <v>2065</v>
      </c>
      <c r="B2153" s="190">
        <v>2071.89</v>
      </c>
    </row>
    <row r="2154" spans="1:2" x14ac:dyDescent="0.15">
      <c r="A2154" s="181">
        <v>2066</v>
      </c>
      <c r="B2154" s="190">
        <v>2259.2900000000004</v>
      </c>
    </row>
    <row r="2155" spans="1:2" x14ac:dyDescent="0.15">
      <c r="A2155" s="181">
        <v>2067</v>
      </c>
      <c r="B2155" s="190">
        <v>3743.8</v>
      </c>
    </row>
    <row r="2156" spans="1:2" x14ac:dyDescent="0.15">
      <c r="A2156" s="181">
        <v>2068</v>
      </c>
      <c r="B2156" s="190">
        <v>3933.88</v>
      </c>
    </row>
    <row r="2157" spans="1:2" x14ac:dyDescent="0.15">
      <c r="A2157" s="181">
        <v>2069</v>
      </c>
      <c r="B2157" s="190">
        <v>5879.97</v>
      </c>
    </row>
    <row r="2158" spans="1:2" x14ac:dyDescent="0.15">
      <c r="A2158" s="181">
        <v>2070</v>
      </c>
      <c r="B2158" s="190">
        <v>6433.75</v>
      </c>
    </row>
    <row r="2159" spans="1:2" x14ac:dyDescent="0.15">
      <c r="A2159" s="181">
        <v>2071</v>
      </c>
      <c r="B2159" s="190">
        <v>3588.04</v>
      </c>
    </row>
    <row r="2160" spans="1:2" x14ac:dyDescent="0.15">
      <c r="A2160" s="181">
        <v>2072</v>
      </c>
      <c r="B2160" s="190">
        <v>4136.84</v>
      </c>
    </row>
    <row r="2161" spans="1:2" x14ac:dyDescent="0.15">
      <c r="A2161" s="181">
        <v>2073</v>
      </c>
      <c r="B2161" s="190">
        <v>1872.25</v>
      </c>
    </row>
    <row r="2162" spans="1:2" x14ac:dyDescent="0.15">
      <c r="A2162" s="181">
        <v>2075</v>
      </c>
      <c r="B2162" s="190">
        <v>2302.5400000000004</v>
      </c>
    </row>
    <row r="2163" spans="1:2" x14ac:dyDescent="0.15">
      <c r="A2163" s="181">
        <v>2076</v>
      </c>
      <c r="B2163" s="190">
        <v>5576.17</v>
      </c>
    </row>
    <row r="2164" spans="1:2" x14ac:dyDescent="0.15">
      <c r="A2164" s="181">
        <v>2077</v>
      </c>
      <c r="B2164" s="190">
        <v>2429.7199999999998</v>
      </c>
    </row>
    <row r="2165" spans="1:2" x14ac:dyDescent="0.15">
      <c r="A2165" s="181">
        <v>2078</v>
      </c>
      <c r="B2165" s="190">
        <v>1976.44</v>
      </c>
    </row>
    <row r="2166" spans="1:2" x14ac:dyDescent="0.15">
      <c r="A2166" s="181">
        <v>2079</v>
      </c>
      <c r="B2166" s="190">
        <v>2692.83</v>
      </c>
    </row>
    <row r="2167" spans="1:2" x14ac:dyDescent="0.15">
      <c r="A2167" s="181">
        <v>2080</v>
      </c>
      <c r="B2167" s="190">
        <v>3454.88</v>
      </c>
    </row>
    <row r="2168" spans="1:2" x14ac:dyDescent="0.15">
      <c r="A2168" s="181">
        <v>2081</v>
      </c>
      <c r="B2168" s="190">
        <v>2531.96</v>
      </c>
    </row>
    <row r="2169" spans="1:2" x14ac:dyDescent="0.15">
      <c r="A2169" s="181">
        <v>2082</v>
      </c>
      <c r="B2169" s="190">
        <v>2903.17</v>
      </c>
    </row>
    <row r="2170" spans="1:2" x14ac:dyDescent="0.15">
      <c r="A2170" s="181">
        <v>2083</v>
      </c>
      <c r="B2170" s="190">
        <v>4106.38</v>
      </c>
    </row>
    <row r="2171" spans="1:2" x14ac:dyDescent="0.15">
      <c r="A2171" s="181">
        <v>2084</v>
      </c>
      <c r="B2171" s="190">
        <v>494.60999999999996</v>
      </c>
    </row>
    <row r="2172" spans="1:2" x14ac:dyDescent="0.15">
      <c r="A2172" s="181">
        <v>2085</v>
      </c>
      <c r="B2172" s="190">
        <v>2196.3500000000004</v>
      </c>
    </row>
    <row r="2173" spans="1:2" x14ac:dyDescent="0.15">
      <c r="A2173" s="181">
        <v>2086</v>
      </c>
      <c r="B2173" s="190">
        <v>949.57999999999993</v>
      </c>
    </row>
    <row r="2174" spans="1:2" x14ac:dyDescent="0.15">
      <c r="A2174" s="181">
        <v>2087</v>
      </c>
      <c r="B2174" s="190">
        <v>1624.11</v>
      </c>
    </row>
    <row r="2175" spans="1:2" x14ac:dyDescent="0.15">
      <c r="A2175" s="181">
        <v>2088</v>
      </c>
      <c r="B2175" s="190">
        <v>2927.1499999999996</v>
      </c>
    </row>
    <row r="2176" spans="1:2" x14ac:dyDescent="0.15">
      <c r="A2176" s="181">
        <v>2089</v>
      </c>
      <c r="B2176" s="190">
        <v>119.32000000000002</v>
      </c>
    </row>
    <row r="2177" spans="1:2" x14ac:dyDescent="0.15">
      <c r="A2177" s="181">
        <v>2090</v>
      </c>
      <c r="B2177" s="190">
        <v>289.37</v>
      </c>
    </row>
    <row r="2178" spans="1:2" x14ac:dyDescent="0.15">
      <c r="A2178" s="181">
        <v>2091</v>
      </c>
      <c r="B2178" s="190">
        <v>2764.6099999999997</v>
      </c>
    </row>
    <row r="2179" spans="1:2" x14ac:dyDescent="0.15">
      <c r="A2179" s="181">
        <v>2092</v>
      </c>
      <c r="B2179" s="190">
        <v>3651.0300000000007</v>
      </c>
    </row>
    <row r="2180" spans="1:2" x14ac:dyDescent="0.15">
      <c r="A2180" s="181">
        <v>2093</v>
      </c>
      <c r="B2180" s="190">
        <v>3660.4800000000005</v>
      </c>
    </row>
    <row r="2181" spans="1:2" x14ac:dyDescent="0.15">
      <c r="A2181" s="181">
        <v>2094</v>
      </c>
      <c r="B2181" s="190">
        <v>1368.3699999999997</v>
      </c>
    </row>
    <row r="2182" spans="1:2" x14ac:dyDescent="0.15">
      <c r="A2182" s="181">
        <v>2095</v>
      </c>
      <c r="B2182" s="190">
        <v>6194.3</v>
      </c>
    </row>
    <row r="2183" spans="1:2" x14ac:dyDescent="0.15">
      <c r="A2183" s="181">
        <v>2096</v>
      </c>
      <c r="B2183" s="190">
        <v>4320.42</v>
      </c>
    </row>
    <row r="2184" spans="1:2" x14ac:dyDescent="0.15">
      <c r="A2184" s="181">
        <v>2097</v>
      </c>
      <c r="B2184" s="190">
        <v>4647.42</v>
      </c>
    </row>
    <row r="2185" spans="1:2" x14ac:dyDescent="0.15">
      <c r="A2185" s="181">
        <v>2098</v>
      </c>
      <c r="B2185" s="190">
        <v>2293.67</v>
      </c>
    </row>
    <row r="2186" spans="1:2" x14ac:dyDescent="0.15">
      <c r="A2186" s="181">
        <v>2099</v>
      </c>
      <c r="B2186" s="190">
        <v>4576.76</v>
      </c>
    </row>
    <row r="2187" spans="1:2" x14ac:dyDescent="0.15">
      <c r="A2187" s="181">
        <v>2100</v>
      </c>
      <c r="B2187" s="190">
        <v>2399.56</v>
      </c>
    </row>
    <row r="2188" spans="1:2" x14ac:dyDescent="0.15">
      <c r="A2188" s="181">
        <v>2101</v>
      </c>
      <c r="B2188" s="190">
        <v>5630.14</v>
      </c>
    </row>
    <row r="2189" spans="1:2" x14ac:dyDescent="0.15">
      <c r="A2189" s="181">
        <v>2102</v>
      </c>
      <c r="B2189" s="190">
        <v>3934.9900000000002</v>
      </c>
    </row>
    <row r="2190" spans="1:2" x14ac:dyDescent="0.15">
      <c r="A2190" s="181">
        <v>2103</v>
      </c>
      <c r="B2190" s="190">
        <v>6752.6299999999992</v>
      </c>
    </row>
    <row r="2191" spans="1:2" x14ac:dyDescent="0.15">
      <c r="A2191" s="181">
        <v>2104</v>
      </c>
      <c r="B2191" s="190">
        <v>2341.58</v>
      </c>
    </row>
    <row r="2192" spans="1:2" x14ac:dyDescent="0.15">
      <c r="A2192" s="181">
        <v>2105</v>
      </c>
      <c r="B2192" s="190">
        <v>5155.91</v>
      </c>
    </row>
    <row r="2193" spans="1:2" x14ac:dyDescent="0.15">
      <c r="A2193" s="181">
        <v>2106</v>
      </c>
      <c r="B2193" s="190">
        <v>3249.41</v>
      </c>
    </row>
    <row r="2194" spans="1:2" x14ac:dyDescent="0.15">
      <c r="A2194" s="181">
        <v>2107</v>
      </c>
      <c r="B2194" s="190">
        <v>892.5</v>
      </c>
    </row>
    <row r="2195" spans="1:2" x14ac:dyDescent="0.15">
      <c r="A2195" s="181">
        <v>2108</v>
      </c>
      <c r="B2195" s="190">
        <v>2077.2999999999997</v>
      </c>
    </row>
    <row r="2196" spans="1:2" x14ac:dyDescent="0.15">
      <c r="A2196" s="181">
        <v>2109</v>
      </c>
      <c r="B2196" s="190">
        <v>5263.130000000001</v>
      </c>
    </row>
    <row r="2197" spans="1:2" x14ac:dyDescent="0.15">
      <c r="A2197" s="181">
        <v>2110</v>
      </c>
      <c r="B2197" s="190">
        <v>2299.87</v>
      </c>
    </row>
    <row r="2198" spans="1:2" x14ac:dyDescent="0.15">
      <c r="A2198" s="181">
        <v>2111</v>
      </c>
      <c r="B2198" s="190">
        <v>4790.8200000000006</v>
      </c>
    </row>
    <row r="2199" spans="1:2" x14ac:dyDescent="0.15">
      <c r="A2199" s="181">
        <v>2112</v>
      </c>
      <c r="B2199" s="190">
        <v>3696.4300000000003</v>
      </c>
    </row>
    <row r="2200" spans="1:2" x14ac:dyDescent="0.15">
      <c r="A2200" s="181">
        <v>2113</v>
      </c>
      <c r="B2200" s="190">
        <v>2989.6400000000003</v>
      </c>
    </row>
    <row r="2201" spans="1:2" x14ac:dyDescent="0.15">
      <c r="A2201" s="181">
        <v>2114</v>
      </c>
      <c r="B2201" s="190">
        <v>2997.5600000000004</v>
      </c>
    </row>
    <row r="2202" spans="1:2" x14ac:dyDescent="0.15">
      <c r="A2202" s="181">
        <v>2115</v>
      </c>
      <c r="B2202" s="190">
        <v>1168.94</v>
      </c>
    </row>
    <row r="2203" spans="1:2" x14ac:dyDescent="0.15">
      <c r="A2203" s="181">
        <v>2116</v>
      </c>
      <c r="B2203" s="190">
        <v>4128.6299999999992</v>
      </c>
    </row>
    <row r="2204" spans="1:2" x14ac:dyDescent="0.15">
      <c r="A2204" s="181">
        <v>2117</v>
      </c>
      <c r="B2204" s="190">
        <v>2724.75</v>
      </c>
    </row>
    <row r="2205" spans="1:2" x14ac:dyDescent="0.15">
      <c r="A2205" s="181">
        <v>2118</v>
      </c>
      <c r="B2205" s="190">
        <v>2385.0700000000002</v>
      </c>
    </row>
    <row r="2206" spans="1:2" x14ac:dyDescent="0.15">
      <c r="A2206" s="181">
        <v>2119</v>
      </c>
      <c r="B2206" s="190">
        <v>2795.32</v>
      </c>
    </row>
    <row r="2207" spans="1:2" x14ac:dyDescent="0.15">
      <c r="A2207" s="181">
        <v>2120</v>
      </c>
      <c r="B2207" s="190">
        <v>4543.18</v>
      </c>
    </row>
    <row r="2208" spans="1:2" x14ac:dyDescent="0.15">
      <c r="A2208" s="181">
        <v>2121</v>
      </c>
      <c r="B2208" s="190">
        <v>5707.2299999999987</v>
      </c>
    </row>
    <row r="2209" spans="1:2" x14ac:dyDescent="0.15">
      <c r="A2209" s="181">
        <v>2122</v>
      </c>
      <c r="B2209" s="190">
        <v>2459.34</v>
      </c>
    </row>
    <row r="2210" spans="1:2" x14ac:dyDescent="0.15">
      <c r="A2210" s="181">
        <v>2123</v>
      </c>
      <c r="B2210" s="190">
        <v>2289.21</v>
      </c>
    </row>
    <row r="2211" spans="1:2" x14ac:dyDescent="0.15">
      <c r="A2211" s="181">
        <v>2124</v>
      </c>
      <c r="B2211" s="190">
        <v>3900.3199999999997</v>
      </c>
    </row>
    <row r="2212" spans="1:2" x14ac:dyDescent="0.15">
      <c r="A2212" s="181">
        <v>2125</v>
      </c>
      <c r="B2212" s="190">
        <v>1710.28</v>
      </c>
    </row>
    <row r="2213" spans="1:2" x14ac:dyDescent="0.15">
      <c r="A2213" s="181">
        <v>2126</v>
      </c>
      <c r="B2213" s="190">
        <v>594.05999999999995</v>
      </c>
    </row>
    <row r="2214" spans="1:2" x14ac:dyDescent="0.15">
      <c r="A2214" s="181">
        <v>2127</v>
      </c>
      <c r="B2214" s="190">
        <v>1884.6200000000001</v>
      </c>
    </row>
    <row r="2215" spans="1:2" x14ac:dyDescent="0.15">
      <c r="A2215" s="181">
        <v>2128</v>
      </c>
      <c r="B2215" s="190">
        <v>1596.3</v>
      </c>
    </row>
    <row r="2216" spans="1:2" x14ac:dyDescent="0.15">
      <c r="A2216" s="181">
        <v>2129</v>
      </c>
      <c r="B2216" s="190">
        <v>873.11999999999989</v>
      </c>
    </row>
    <row r="2217" spans="1:2" x14ac:dyDescent="0.15">
      <c r="A2217" s="181">
        <v>2130</v>
      </c>
      <c r="B2217" s="190">
        <v>4253.7700000000004</v>
      </c>
    </row>
    <row r="2218" spans="1:2" x14ac:dyDescent="0.15">
      <c r="A2218" s="181">
        <v>2131</v>
      </c>
      <c r="B2218" s="190">
        <v>1160.21</v>
      </c>
    </row>
    <row r="2219" spans="1:2" x14ac:dyDescent="0.15">
      <c r="A2219" s="181">
        <v>2132</v>
      </c>
      <c r="B2219" s="190">
        <v>6401.83</v>
      </c>
    </row>
    <row r="2220" spans="1:2" x14ac:dyDescent="0.15">
      <c r="A2220" s="181">
        <v>2133</v>
      </c>
      <c r="B2220" s="190">
        <v>3126.8399999999992</v>
      </c>
    </row>
    <row r="2221" spans="1:2" x14ac:dyDescent="0.15">
      <c r="A2221" s="181">
        <v>2134</v>
      </c>
      <c r="B2221" s="190">
        <v>3923.5700000000006</v>
      </c>
    </row>
    <row r="2222" spans="1:2" x14ac:dyDescent="0.15">
      <c r="A2222" s="181">
        <v>2135</v>
      </c>
      <c r="B2222" s="190">
        <v>1414.16</v>
      </c>
    </row>
    <row r="2223" spans="1:2" x14ac:dyDescent="0.15">
      <c r="A2223" s="181">
        <v>2136</v>
      </c>
      <c r="B2223" s="190">
        <v>3917.47</v>
      </c>
    </row>
    <row r="2224" spans="1:2" x14ac:dyDescent="0.15">
      <c r="A2224" s="181">
        <v>2137</v>
      </c>
      <c r="B2224" s="190">
        <v>1433.8</v>
      </c>
    </row>
    <row r="2225" spans="1:2" x14ac:dyDescent="0.15">
      <c r="A2225" s="181">
        <v>2138</v>
      </c>
      <c r="B2225" s="190">
        <v>5474.0199999999995</v>
      </c>
    </row>
    <row r="2226" spans="1:2" x14ac:dyDescent="0.15">
      <c r="A2226" s="181">
        <v>2139</v>
      </c>
      <c r="B2226" s="190">
        <v>5380.68</v>
      </c>
    </row>
    <row r="2227" spans="1:2" x14ac:dyDescent="0.15">
      <c r="A2227" s="181">
        <v>2140</v>
      </c>
      <c r="B2227" s="190">
        <v>4700.1499999999996</v>
      </c>
    </row>
    <row r="2228" spans="1:2" x14ac:dyDescent="0.15">
      <c r="A2228" s="181">
        <v>2141</v>
      </c>
      <c r="B2228" s="190">
        <v>2611.75</v>
      </c>
    </row>
    <row r="2229" spans="1:2" x14ac:dyDescent="0.15">
      <c r="A2229" s="181">
        <v>2142</v>
      </c>
      <c r="B2229" s="190">
        <v>5258.1200000000008</v>
      </c>
    </row>
    <row r="2230" spans="1:2" x14ac:dyDescent="0.15">
      <c r="A2230" s="181">
        <v>2143</v>
      </c>
      <c r="B2230" s="190">
        <v>2067.15</v>
      </c>
    </row>
    <row r="2231" spans="1:2" x14ac:dyDescent="0.15">
      <c r="A2231" s="181">
        <v>2144</v>
      </c>
      <c r="B2231" s="190">
        <v>5253.88</v>
      </c>
    </row>
    <row r="2232" spans="1:2" x14ac:dyDescent="0.15">
      <c r="A2232" s="181">
        <v>2145</v>
      </c>
      <c r="B2232" s="190">
        <v>299.27</v>
      </c>
    </row>
    <row r="2233" spans="1:2" x14ac:dyDescent="0.15">
      <c r="A2233" s="181">
        <v>2146</v>
      </c>
      <c r="B2233" s="190">
        <v>1264.6199999999999</v>
      </c>
    </row>
    <row r="2234" spans="1:2" x14ac:dyDescent="0.15">
      <c r="A2234" s="181">
        <v>2147</v>
      </c>
      <c r="B2234" s="190">
        <v>1419.5</v>
      </c>
    </row>
    <row r="2235" spans="1:2" x14ac:dyDescent="0.15">
      <c r="A2235" s="181">
        <v>2148</v>
      </c>
      <c r="B2235" s="190">
        <v>2346.16</v>
      </c>
    </row>
    <row r="2236" spans="1:2" x14ac:dyDescent="0.15">
      <c r="A2236" s="181">
        <v>2149</v>
      </c>
      <c r="B2236" s="190">
        <v>3416.22</v>
      </c>
    </row>
    <row r="2237" spans="1:2" x14ac:dyDescent="0.15">
      <c r="A2237" s="181">
        <v>2150</v>
      </c>
      <c r="B2237" s="190">
        <v>2230.2199999999998</v>
      </c>
    </row>
    <row r="2238" spans="1:2" x14ac:dyDescent="0.15">
      <c r="A2238" s="181">
        <v>2151</v>
      </c>
      <c r="B2238" s="190">
        <v>7187.34</v>
      </c>
    </row>
    <row r="2239" spans="1:2" x14ac:dyDescent="0.15">
      <c r="A2239" s="181">
        <v>2152</v>
      </c>
      <c r="B2239" s="190">
        <v>4281.08</v>
      </c>
    </row>
    <row r="2240" spans="1:2" x14ac:dyDescent="0.15">
      <c r="A2240" s="181">
        <v>2153</v>
      </c>
      <c r="B2240" s="190">
        <v>4489.9399999999996</v>
      </c>
    </row>
    <row r="2241" spans="1:2" x14ac:dyDescent="0.15">
      <c r="A2241" s="181">
        <v>2154</v>
      </c>
      <c r="B2241" s="190">
        <v>4268.17</v>
      </c>
    </row>
    <row r="2242" spans="1:2" x14ac:dyDescent="0.15">
      <c r="A2242" s="181">
        <v>2155</v>
      </c>
      <c r="B2242" s="190">
        <v>4940.2399999999989</v>
      </c>
    </row>
    <row r="2243" spans="1:2" x14ac:dyDescent="0.15">
      <c r="A2243" s="181">
        <v>2156</v>
      </c>
      <c r="B2243" s="190">
        <v>2495.4300000000003</v>
      </c>
    </row>
    <row r="2244" spans="1:2" x14ac:dyDescent="0.15">
      <c r="A2244" s="181">
        <v>2157</v>
      </c>
      <c r="B2244" s="190">
        <v>338.85</v>
      </c>
    </row>
    <row r="2245" spans="1:2" x14ac:dyDescent="0.15">
      <c r="A2245" s="181">
        <v>2158</v>
      </c>
      <c r="B2245" s="190">
        <v>1650.6099999999997</v>
      </c>
    </row>
    <row r="2246" spans="1:2" x14ac:dyDescent="0.15">
      <c r="A2246" s="181">
        <v>2159</v>
      </c>
      <c r="B2246" s="190">
        <v>1797.6999999999998</v>
      </c>
    </row>
    <row r="2247" spans="1:2" x14ac:dyDescent="0.15">
      <c r="A2247" s="181">
        <v>2160</v>
      </c>
      <c r="B2247" s="190">
        <v>2672.77</v>
      </c>
    </row>
    <row r="2248" spans="1:2" x14ac:dyDescent="0.15">
      <c r="A2248" s="181">
        <v>2161</v>
      </c>
      <c r="B2248" s="190">
        <v>2584.9500000000003</v>
      </c>
    </row>
    <row r="2249" spans="1:2" x14ac:dyDescent="0.15">
      <c r="A2249" s="181">
        <v>2162</v>
      </c>
      <c r="B2249" s="190">
        <v>1779.26</v>
      </c>
    </row>
    <row r="2250" spans="1:2" x14ac:dyDescent="0.15">
      <c r="A2250" s="181">
        <v>2163</v>
      </c>
      <c r="B2250" s="190">
        <v>2327.3599999999997</v>
      </c>
    </row>
    <row r="2251" spans="1:2" x14ac:dyDescent="0.15">
      <c r="A2251" s="181">
        <v>2164</v>
      </c>
      <c r="B2251" s="190">
        <v>3328.51</v>
      </c>
    </row>
    <row r="2252" spans="1:2" x14ac:dyDescent="0.15">
      <c r="A2252" s="181">
        <v>2165</v>
      </c>
      <c r="B2252" s="190">
        <v>6052.93</v>
      </c>
    </row>
    <row r="2253" spans="1:2" x14ac:dyDescent="0.15">
      <c r="A2253" s="181">
        <v>2166</v>
      </c>
      <c r="B2253" s="190">
        <v>3071.34</v>
      </c>
    </row>
    <row r="2254" spans="1:2" x14ac:dyDescent="0.15">
      <c r="A2254" s="181">
        <v>2167</v>
      </c>
      <c r="B2254" s="190">
        <v>1539.6000000000001</v>
      </c>
    </row>
    <row r="2255" spans="1:2" x14ac:dyDescent="0.15">
      <c r="A2255" s="181">
        <v>2168</v>
      </c>
      <c r="B2255" s="190">
        <v>1863.53</v>
      </c>
    </row>
    <row r="2256" spans="1:2" x14ac:dyDescent="0.15">
      <c r="A2256" s="181">
        <v>2169</v>
      </c>
      <c r="B2256" s="190">
        <v>5907.85</v>
      </c>
    </row>
    <row r="2257" spans="1:2" x14ac:dyDescent="0.15">
      <c r="A2257" s="181">
        <v>2170</v>
      </c>
      <c r="B2257" s="190">
        <v>4828.5400000000009</v>
      </c>
    </row>
    <row r="2258" spans="1:2" x14ac:dyDescent="0.15">
      <c r="A2258" s="181">
        <v>2171</v>
      </c>
      <c r="B2258" s="190">
        <v>1251.33</v>
      </c>
    </row>
    <row r="2259" spans="1:2" x14ac:dyDescent="0.15">
      <c r="A2259" s="181">
        <v>2172</v>
      </c>
      <c r="B2259" s="190">
        <v>5407.15</v>
      </c>
    </row>
    <row r="2260" spans="1:2" x14ac:dyDescent="0.15">
      <c r="A2260" s="181">
        <v>2173</v>
      </c>
      <c r="B2260" s="190">
        <v>2250.33</v>
      </c>
    </row>
    <row r="2261" spans="1:2" x14ac:dyDescent="0.15">
      <c r="A2261" s="181">
        <v>2174</v>
      </c>
      <c r="B2261" s="190">
        <v>3051.9300000000003</v>
      </c>
    </row>
    <row r="2262" spans="1:2" x14ac:dyDescent="0.15">
      <c r="A2262" s="181">
        <v>2175</v>
      </c>
      <c r="B2262" s="190">
        <v>3173.9500000000003</v>
      </c>
    </row>
    <row r="2263" spans="1:2" x14ac:dyDescent="0.15">
      <c r="A2263" s="181">
        <v>2176</v>
      </c>
      <c r="B2263" s="190">
        <v>2088.0899999999997</v>
      </c>
    </row>
    <row r="2264" spans="1:2" x14ac:dyDescent="0.15">
      <c r="A2264" s="181">
        <v>2177</v>
      </c>
      <c r="B2264" s="190">
        <v>2762.18</v>
      </c>
    </row>
    <row r="2265" spans="1:2" x14ac:dyDescent="0.15">
      <c r="A2265" s="181">
        <v>2178</v>
      </c>
      <c r="B2265" s="190">
        <v>451.60000000000008</v>
      </c>
    </row>
    <row r="2266" spans="1:2" x14ac:dyDescent="0.15">
      <c r="A2266" s="181">
        <v>2179</v>
      </c>
      <c r="B2266" s="190">
        <v>3631.27</v>
      </c>
    </row>
    <row r="2267" spans="1:2" x14ac:dyDescent="0.15">
      <c r="A2267" s="181">
        <v>2180</v>
      </c>
      <c r="B2267" s="190">
        <v>3527.7800000000007</v>
      </c>
    </row>
    <row r="2268" spans="1:2" x14ac:dyDescent="0.15">
      <c r="A2268" s="181">
        <v>2181</v>
      </c>
      <c r="B2268" s="190">
        <v>1765.3200000000002</v>
      </c>
    </row>
    <row r="2269" spans="1:2" x14ac:dyDescent="0.15">
      <c r="A2269" s="181">
        <v>2182</v>
      </c>
      <c r="B2269" s="190">
        <v>4766.8200000000006</v>
      </c>
    </row>
    <row r="2270" spans="1:2" x14ac:dyDescent="0.15">
      <c r="A2270" s="181">
        <v>2183</v>
      </c>
      <c r="B2270" s="190">
        <v>6513.2999999999993</v>
      </c>
    </row>
    <row r="2271" spans="1:2" x14ac:dyDescent="0.15">
      <c r="A2271" s="181">
        <v>2184</v>
      </c>
      <c r="B2271" s="190">
        <v>7123.0000000000018</v>
      </c>
    </row>
    <row r="2272" spans="1:2" x14ac:dyDescent="0.15">
      <c r="A2272" s="181">
        <v>2185</v>
      </c>
      <c r="B2272" s="190">
        <v>5144.3600000000006</v>
      </c>
    </row>
    <row r="2273" spans="1:2" x14ac:dyDescent="0.15">
      <c r="A2273" s="181">
        <v>2186</v>
      </c>
      <c r="B2273" s="190">
        <v>1956.3899999999999</v>
      </c>
    </row>
    <row r="2274" spans="1:2" x14ac:dyDescent="0.15">
      <c r="A2274" s="181">
        <v>2187</v>
      </c>
      <c r="B2274" s="190">
        <v>5644.17</v>
      </c>
    </row>
    <row r="2275" spans="1:2" x14ac:dyDescent="0.15">
      <c r="A2275" s="181">
        <v>2188</v>
      </c>
      <c r="B2275" s="190">
        <v>4735.32</v>
      </c>
    </row>
    <row r="2276" spans="1:2" x14ac:dyDescent="0.15">
      <c r="A2276" s="181">
        <v>2189</v>
      </c>
      <c r="B2276" s="190">
        <v>4914.08</v>
      </c>
    </row>
    <row r="2277" spans="1:2" x14ac:dyDescent="0.15">
      <c r="A2277" s="181">
        <v>2190</v>
      </c>
      <c r="B2277" s="190">
        <v>6260.31</v>
      </c>
    </row>
    <row r="2278" spans="1:2" x14ac:dyDescent="0.15">
      <c r="A2278" s="181">
        <v>2191</v>
      </c>
      <c r="B2278" s="190">
        <v>2754.2200000000003</v>
      </c>
    </row>
    <row r="2279" spans="1:2" x14ac:dyDescent="0.15">
      <c r="A2279" s="181">
        <v>2192</v>
      </c>
      <c r="B2279" s="190">
        <v>3598.7599999999998</v>
      </c>
    </row>
    <row r="2280" spans="1:2" x14ac:dyDescent="0.15">
      <c r="A2280" s="181">
        <v>2193</v>
      </c>
      <c r="B2280" s="190">
        <v>2957.42</v>
      </c>
    </row>
    <row r="2281" spans="1:2" x14ac:dyDescent="0.15">
      <c r="A2281" s="181">
        <v>2194</v>
      </c>
      <c r="B2281" s="190">
        <v>6198.41</v>
      </c>
    </row>
    <row r="2282" spans="1:2" x14ac:dyDescent="0.15">
      <c r="A2282" s="181">
        <v>2195</v>
      </c>
      <c r="B2282" s="190">
        <v>4144.05</v>
      </c>
    </row>
    <row r="2283" spans="1:2" x14ac:dyDescent="0.15">
      <c r="A2283" s="181">
        <v>2196</v>
      </c>
      <c r="B2283" s="190">
        <v>985.47000000000037</v>
      </c>
    </row>
    <row r="2284" spans="1:2" x14ac:dyDescent="0.15">
      <c r="A2284" s="181">
        <v>2197</v>
      </c>
      <c r="B2284" s="190">
        <v>378.15000000000015</v>
      </c>
    </row>
    <row r="2285" spans="1:2" x14ac:dyDescent="0.15">
      <c r="A2285" s="181">
        <v>2198</v>
      </c>
      <c r="B2285" s="190">
        <v>2745.09</v>
      </c>
    </row>
    <row r="2286" spans="1:2" x14ac:dyDescent="0.15">
      <c r="A2286" s="181">
        <v>2199</v>
      </c>
      <c r="B2286" s="190">
        <v>2644.0299999999997</v>
      </c>
    </row>
    <row r="2287" spans="1:2" x14ac:dyDescent="0.15">
      <c r="A2287" s="181">
        <v>2200</v>
      </c>
      <c r="B2287" s="190">
        <v>761.0200000000001</v>
      </c>
    </row>
    <row r="2288" spans="1:2" x14ac:dyDescent="0.15">
      <c r="A2288" s="181">
        <v>2201</v>
      </c>
      <c r="B2288" s="190">
        <v>6846.0599999999995</v>
      </c>
    </row>
    <row r="2289" spans="1:2" x14ac:dyDescent="0.15">
      <c r="A2289" s="181">
        <v>2202</v>
      </c>
      <c r="B2289" s="190">
        <v>5046.6400000000003</v>
      </c>
    </row>
    <row r="2290" spans="1:2" x14ac:dyDescent="0.15">
      <c r="A2290" s="181">
        <v>2203</v>
      </c>
      <c r="B2290" s="190">
        <v>3469.0499999999997</v>
      </c>
    </row>
    <row r="2291" spans="1:2" x14ac:dyDescent="0.15">
      <c r="A2291" s="181">
        <v>2204</v>
      </c>
      <c r="B2291" s="190">
        <v>3346.58</v>
      </c>
    </row>
    <row r="2292" spans="1:2" x14ac:dyDescent="0.15">
      <c r="A2292" s="181">
        <v>2205</v>
      </c>
      <c r="B2292" s="190">
        <v>2457.1899999999996</v>
      </c>
    </row>
    <row r="2293" spans="1:2" x14ac:dyDescent="0.15">
      <c r="A2293" s="181">
        <v>2206</v>
      </c>
      <c r="B2293" s="190">
        <v>1464.6599999999999</v>
      </c>
    </row>
    <row r="2294" spans="1:2" x14ac:dyDescent="0.15">
      <c r="A2294" s="181">
        <v>2207</v>
      </c>
      <c r="B2294" s="190">
        <v>3604.1400000000003</v>
      </c>
    </row>
    <row r="2295" spans="1:2" x14ac:dyDescent="0.15">
      <c r="A2295" s="181">
        <v>2208</v>
      </c>
      <c r="B2295" s="190">
        <v>2177.6800000000003</v>
      </c>
    </row>
    <row r="2296" spans="1:2" x14ac:dyDescent="0.15">
      <c r="A2296" s="181">
        <v>2209</v>
      </c>
      <c r="B2296" s="190">
        <v>445.20999999999992</v>
      </c>
    </row>
    <row r="2297" spans="1:2" x14ac:dyDescent="0.15">
      <c r="A2297" s="181">
        <v>2210</v>
      </c>
      <c r="B2297" s="190">
        <v>4888.7100000000009</v>
      </c>
    </row>
    <row r="2298" spans="1:2" x14ac:dyDescent="0.15">
      <c r="A2298" s="181">
        <v>2211</v>
      </c>
      <c r="B2298" s="190">
        <v>753.26</v>
      </c>
    </row>
    <row r="2299" spans="1:2" x14ac:dyDescent="0.15">
      <c r="A2299" s="181">
        <v>2212</v>
      </c>
      <c r="B2299" s="190">
        <v>2722.7200000000003</v>
      </c>
    </row>
    <row r="2300" spans="1:2" x14ac:dyDescent="0.15">
      <c r="A2300" s="181">
        <v>2213</v>
      </c>
      <c r="B2300" s="190">
        <v>4212.4699999999993</v>
      </c>
    </row>
    <row r="2301" spans="1:2" x14ac:dyDescent="0.15">
      <c r="A2301" s="181">
        <v>2214</v>
      </c>
      <c r="B2301" s="190">
        <v>2328.5100000000002</v>
      </c>
    </row>
    <row r="2302" spans="1:2" x14ac:dyDescent="0.15">
      <c r="A2302" s="181">
        <v>2215</v>
      </c>
      <c r="B2302" s="190">
        <v>327.23</v>
      </c>
    </row>
    <row r="2303" spans="1:2" x14ac:dyDescent="0.15">
      <c r="A2303" s="181">
        <v>2216</v>
      </c>
      <c r="B2303" s="190">
        <v>1644.6100000000001</v>
      </c>
    </row>
    <row r="2304" spans="1:2" x14ac:dyDescent="0.15">
      <c r="A2304" s="181">
        <v>2217</v>
      </c>
      <c r="B2304" s="190">
        <v>5793.87</v>
      </c>
    </row>
    <row r="2305" spans="1:2" x14ac:dyDescent="0.15">
      <c r="A2305" s="181">
        <v>2218</v>
      </c>
      <c r="B2305" s="190">
        <v>2743.56</v>
      </c>
    </row>
    <row r="2306" spans="1:2" x14ac:dyDescent="0.15">
      <c r="A2306" s="181">
        <v>2219</v>
      </c>
      <c r="B2306" s="190">
        <v>3493.0200000000004</v>
      </c>
    </row>
    <row r="2307" spans="1:2" x14ac:dyDescent="0.15">
      <c r="A2307" s="181">
        <v>2220</v>
      </c>
      <c r="B2307" s="190">
        <v>2129.0700000000002</v>
      </c>
    </row>
    <row r="2308" spans="1:2" x14ac:dyDescent="0.15">
      <c r="A2308" s="181">
        <v>2221</v>
      </c>
      <c r="B2308" s="190">
        <v>4651.2599999999993</v>
      </c>
    </row>
    <row r="2309" spans="1:2" x14ac:dyDescent="0.15">
      <c r="A2309" s="181">
        <v>2222</v>
      </c>
      <c r="B2309" s="190">
        <v>3821.2700000000004</v>
      </c>
    </row>
    <row r="2310" spans="1:2" x14ac:dyDescent="0.15">
      <c r="A2310" s="181">
        <v>2223</v>
      </c>
      <c r="B2310" s="190">
        <v>3538.4199999999996</v>
      </c>
    </row>
    <row r="2311" spans="1:2" x14ac:dyDescent="0.15">
      <c r="A2311" s="181">
        <v>2224</v>
      </c>
      <c r="B2311" s="190">
        <v>1041.0100000000002</v>
      </c>
    </row>
    <row r="2312" spans="1:2" x14ac:dyDescent="0.15">
      <c r="A2312" s="181">
        <v>2225</v>
      </c>
      <c r="B2312" s="190">
        <v>3512.1000000000004</v>
      </c>
    </row>
    <row r="2313" spans="1:2" x14ac:dyDescent="0.15">
      <c r="A2313" s="181">
        <v>2226</v>
      </c>
      <c r="B2313" s="190">
        <v>3121.7000000000007</v>
      </c>
    </row>
    <row r="2314" spans="1:2" x14ac:dyDescent="0.15">
      <c r="A2314" s="181">
        <v>2227</v>
      </c>
      <c r="B2314" s="190">
        <v>2168.4000000000005</v>
      </c>
    </row>
    <row r="2315" spans="1:2" x14ac:dyDescent="0.15">
      <c r="A2315" s="181">
        <v>2228</v>
      </c>
      <c r="B2315" s="190">
        <v>1425.2700000000002</v>
      </c>
    </row>
    <row r="2316" spans="1:2" x14ac:dyDescent="0.15">
      <c r="A2316" s="181">
        <v>2229</v>
      </c>
      <c r="B2316" s="190">
        <v>2114.2399999999998</v>
      </c>
    </row>
    <row r="2317" spans="1:2" x14ac:dyDescent="0.15">
      <c r="A2317" s="181">
        <v>2230</v>
      </c>
      <c r="B2317" s="190">
        <v>3263.4</v>
      </c>
    </row>
    <row r="2318" spans="1:2" x14ac:dyDescent="0.15">
      <c r="A2318" s="181">
        <v>2231</v>
      </c>
      <c r="B2318" s="190">
        <v>2685.1000000000004</v>
      </c>
    </row>
    <row r="2319" spans="1:2" x14ac:dyDescent="0.15">
      <c r="A2319" s="181">
        <v>2232</v>
      </c>
      <c r="B2319" s="190">
        <v>2198.5600000000004</v>
      </c>
    </row>
    <row r="2320" spans="1:2" x14ac:dyDescent="0.15">
      <c r="A2320" s="181">
        <v>2233</v>
      </c>
      <c r="B2320" s="190">
        <v>2332.59</v>
      </c>
    </row>
    <row r="2321" spans="1:2" x14ac:dyDescent="0.15">
      <c r="A2321" s="181">
        <v>2234</v>
      </c>
      <c r="B2321" s="190">
        <v>2165.66</v>
      </c>
    </row>
    <row r="2322" spans="1:2" x14ac:dyDescent="0.15">
      <c r="A2322" s="181">
        <v>2235</v>
      </c>
      <c r="B2322" s="190">
        <v>3649.92</v>
      </c>
    </row>
    <row r="2323" spans="1:2" x14ac:dyDescent="0.15">
      <c r="A2323" s="181">
        <v>2236</v>
      </c>
      <c r="B2323" s="190">
        <v>2123.71</v>
      </c>
    </row>
    <row r="2324" spans="1:2" x14ac:dyDescent="0.15">
      <c r="A2324" s="181">
        <v>2237</v>
      </c>
      <c r="B2324" s="190">
        <v>2501.42</v>
      </c>
    </row>
    <row r="2325" spans="1:2" x14ac:dyDescent="0.15">
      <c r="A2325" s="181">
        <v>2238</v>
      </c>
      <c r="B2325" s="190">
        <v>2411.83</v>
      </c>
    </row>
    <row r="2326" spans="1:2" x14ac:dyDescent="0.15">
      <c r="A2326" s="181">
        <v>2239</v>
      </c>
      <c r="B2326" s="190">
        <v>736.73</v>
      </c>
    </row>
    <row r="2327" spans="1:2" x14ac:dyDescent="0.15">
      <c r="A2327" s="181">
        <v>2240</v>
      </c>
      <c r="B2327" s="190">
        <v>6128.2999999999993</v>
      </c>
    </row>
    <row r="2328" spans="1:2" x14ac:dyDescent="0.15">
      <c r="A2328" s="181">
        <v>2241</v>
      </c>
      <c r="B2328" s="190">
        <v>1454.3900000000003</v>
      </c>
    </row>
    <row r="2329" spans="1:2" x14ac:dyDescent="0.15">
      <c r="A2329" s="181">
        <v>2242</v>
      </c>
      <c r="B2329" s="190">
        <v>898.81999999999994</v>
      </c>
    </row>
    <row r="2330" spans="1:2" x14ac:dyDescent="0.15">
      <c r="A2330" s="181">
        <v>2243</v>
      </c>
      <c r="B2330" s="190">
        <v>1115.1500000000001</v>
      </c>
    </row>
    <row r="2331" spans="1:2" x14ac:dyDescent="0.15">
      <c r="A2331" s="181">
        <v>2244</v>
      </c>
      <c r="B2331" s="190">
        <v>1796</v>
      </c>
    </row>
    <row r="2332" spans="1:2" x14ac:dyDescent="0.15">
      <c r="A2332" s="181">
        <v>2245</v>
      </c>
      <c r="B2332" s="190">
        <v>3320.78</v>
      </c>
    </row>
    <row r="2333" spans="1:2" x14ac:dyDescent="0.15">
      <c r="A2333" s="181">
        <v>2246</v>
      </c>
      <c r="B2333" s="190">
        <v>2217.4899999999998</v>
      </c>
    </row>
    <row r="2334" spans="1:2" x14ac:dyDescent="0.15">
      <c r="A2334" s="181">
        <v>2247</v>
      </c>
      <c r="B2334" s="190">
        <v>4957.3</v>
      </c>
    </row>
    <row r="2335" spans="1:2" x14ac:dyDescent="0.15">
      <c r="A2335" s="181">
        <v>2248</v>
      </c>
      <c r="B2335" s="190">
        <v>3914.4999999999995</v>
      </c>
    </row>
    <row r="2336" spans="1:2" x14ac:dyDescent="0.15">
      <c r="A2336" s="181">
        <v>2249</v>
      </c>
      <c r="B2336" s="190">
        <v>2057.46</v>
      </c>
    </row>
    <row r="2337" spans="1:2" x14ac:dyDescent="0.15">
      <c r="A2337" s="181">
        <v>2250</v>
      </c>
      <c r="B2337" s="190">
        <v>1074.8800000000001</v>
      </c>
    </row>
    <row r="2338" spans="1:2" x14ac:dyDescent="0.15">
      <c r="A2338" s="181">
        <v>2251</v>
      </c>
      <c r="B2338" s="190">
        <v>2338.4499999999998</v>
      </c>
    </row>
    <row r="2339" spans="1:2" x14ac:dyDescent="0.15">
      <c r="A2339" s="181">
        <v>2252</v>
      </c>
      <c r="B2339" s="190">
        <v>1866.8400000000001</v>
      </c>
    </row>
    <row r="2340" spans="1:2" x14ac:dyDescent="0.15">
      <c r="A2340" s="181">
        <v>2253</v>
      </c>
      <c r="B2340" s="190">
        <v>1639.55</v>
      </c>
    </row>
    <row r="2341" spans="1:2" x14ac:dyDescent="0.15">
      <c r="A2341" s="181">
        <v>2254</v>
      </c>
      <c r="B2341" s="190">
        <v>2318.8900000000003</v>
      </c>
    </row>
    <row r="2342" spans="1:2" x14ac:dyDescent="0.15">
      <c r="A2342" s="181">
        <v>2255</v>
      </c>
      <c r="B2342" s="190">
        <v>1581.4399999999998</v>
      </c>
    </row>
    <row r="2343" spans="1:2" x14ac:dyDescent="0.15">
      <c r="A2343" s="181">
        <v>2256</v>
      </c>
      <c r="B2343" s="190">
        <v>1461</v>
      </c>
    </row>
    <row r="2344" spans="1:2" x14ac:dyDescent="0.15">
      <c r="A2344" s="181">
        <v>2257</v>
      </c>
      <c r="B2344" s="190">
        <v>4193.32</v>
      </c>
    </row>
    <row r="2345" spans="1:2" x14ac:dyDescent="0.15">
      <c r="A2345" s="181">
        <v>2258</v>
      </c>
      <c r="B2345" s="190">
        <v>3957.53</v>
      </c>
    </row>
    <row r="2346" spans="1:2" x14ac:dyDescent="0.15">
      <c r="A2346" s="181">
        <v>2259</v>
      </c>
      <c r="B2346" s="190">
        <v>2600.4900000000002</v>
      </c>
    </row>
    <row r="2347" spans="1:2" x14ac:dyDescent="0.15">
      <c r="A2347" s="181">
        <v>2260</v>
      </c>
      <c r="B2347" s="190">
        <v>5378.6</v>
      </c>
    </row>
    <row r="2348" spans="1:2" x14ac:dyDescent="0.15">
      <c r="A2348" s="181">
        <v>2261</v>
      </c>
      <c r="B2348" s="190">
        <v>1465.16</v>
      </c>
    </row>
    <row r="2349" spans="1:2" x14ac:dyDescent="0.15">
      <c r="A2349" s="181">
        <v>2262</v>
      </c>
      <c r="B2349" s="190">
        <v>1502.68</v>
      </c>
    </row>
    <row r="2350" spans="1:2" x14ac:dyDescent="0.15">
      <c r="A2350" s="181">
        <v>2263</v>
      </c>
      <c r="B2350" s="190">
        <v>3371.4799999999996</v>
      </c>
    </row>
    <row r="2351" spans="1:2" x14ac:dyDescent="0.15">
      <c r="A2351" s="181">
        <v>2264</v>
      </c>
      <c r="B2351" s="190">
        <v>2557.62</v>
      </c>
    </row>
    <row r="2352" spans="1:2" x14ac:dyDescent="0.15">
      <c r="A2352" s="181">
        <v>2265</v>
      </c>
      <c r="B2352" s="190">
        <v>1988.7599999999998</v>
      </c>
    </row>
    <row r="2353" spans="1:2" x14ac:dyDescent="0.15">
      <c r="A2353" s="181">
        <v>2266</v>
      </c>
      <c r="B2353" s="190">
        <v>4169.83</v>
      </c>
    </row>
    <row r="2354" spans="1:2" x14ac:dyDescent="0.15">
      <c r="A2354" s="181">
        <v>2267</v>
      </c>
      <c r="B2354" s="190">
        <v>1799.9</v>
      </c>
    </row>
    <row r="2355" spans="1:2" x14ac:dyDescent="0.15">
      <c r="A2355" s="181">
        <v>2268</v>
      </c>
      <c r="B2355" s="190">
        <v>4473.32</v>
      </c>
    </row>
    <row r="2356" spans="1:2" x14ac:dyDescent="0.15">
      <c r="A2356" s="181">
        <v>2269</v>
      </c>
      <c r="B2356" s="190">
        <v>5404.6399999999994</v>
      </c>
    </row>
    <row r="2357" spans="1:2" x14ac:dyDescent="0.15">
      <c r="A2357" s="181">
        <v>2270</v>
      </c>
      <c r="B2357" s="190">
        <v>5154.68</v>
      </c>
    </row>
    <row r="2358" spans="1:2" x14ac:dyDescent="0.15">
      <c r="A2358" s="181">
        <v>2271</v>
      </c>
      <c r="B2358" s="190">
        <v>1305.25</v>
      </c>
    </row>
    <row r="2359" spans="1:2" x14ac:dyDescent="0.15">
      <c r="A2359" s="181">
        <v>2272</v>
      </c>
      <c r="B2359" s="190">
        <v>3344.13</v>
      </c>
    </row>
    <row r="2360" spans="1:2" x14ac:dyDescent="0.15">
      <c r="A2360" s="181">
        <v>2273</v>
      </c>
      <c r="B2360" s="190">
        <v>2795.34</v>
      </c>
    </row>
    <row r="2361" spans="1:2" x14ac:dyDescent="0.15">
      <c r="A2361" s="181">
        <v>2274</v>
      </c>
      <c r="B2361" s="190">
        <v>35.739999999999995</v>
      </c>
    </row>
    <row r="2362" spans="1:2" x14ac:dyDescent="0.15">
      <c r="A2362" s="181">
        <v>2275</v>
      </c>
      <c r="B2362" s="190">
        <v>5688.2899999999991</v>
      </c>
    </row>
    <row r="2363" spans="1:2" x14ac:dyDescent="0.15">
      <c r="A2363" s="181">
        <v>2276</v>
      </c>
      <c r="B2363" s="190">
        <v>2304.7699999999995</v>
      </c>
    </row>
    <row r="2364" spans="1:2" x14ac:dyDescent="0.15">
      <c r="A2364" s="181">
        <v>2277</v>
      </c>
      <c r="B2364" s="190">
        <v>2713.7200000000003</v>
      </c>
    </row>
    <row r="2365" spans="1:2" x14ac:dyDescent="0.15">
      <c r="A2365" s="181">
        <v>2278</v>
      </c>
      <c r="B2365" s="190">
        <v>1767.58</v>
      </c>
    </row>
    <row r="2366" spans="1:2" x14ac:dyDescent="0.15">
      <c r="A2366" s="181">
        <v>2279</v>
      </c>
      <c r="B2366" s="190">
        <v>4008.76</v>
      </c>
    </row>
    <row r="2367" spans="1:2" x14ac:dyDescent="0.15">
      <c r="A2367" s="181">
        <v>2280</v>
      </c>
      <c r="B2367" s="190">
        <v>1702.5299999999997</v>
      </c>
    </row>
    <row r="2368" spans="1:2" x14ac:dyDescent="0.15">
      <c r="A2368" s="181">
        <v>2281</v>
      </c>
      <c r="B2368" s="190">
        <v>4075.38</v>
      </c>
    </row>
    <row r="2369" spans="1:2" x14ac:dyDescent="0.15">
      <c r="A2369" s="181">
        <v>2282</v>
      </c>
      <c r="B2369" s="190">
        <v>3131.5100000000007</v>
      </c>
    </row>
    <row r="2370" spans="1:2" x14ac:dyDescent="0.15">
      <c r="A2370" s="181">
        <v>2283</v>
      </c>
      <c r="B2370" s="190">
        <v>4474.63</v>
      </c>
    </row>
    <row r="2371" spans="1:2" x14ac:dyDescent="0.15">
      <c r="A2371" s="181">
        <v>2284</v>
      </c>
      <c r="B2371" s="190">
        <v>4735.67</v>
      </c>
    </row>
    <row r="2372" spans="1:2" x14ac:dyDescent="0.15">
      <c r="A2372" s="181">
        <v>2285</v>
      </c>
      <c r="B2372" s="190">
        <v>1796.2899999999997</v>
      </c>
    </row>
    <row r="2373" spans="1:2" x14ac:dyDescent="0.15">
      <c r="A2373" s="181">
        <v>2286</v>
      </c>
      <c r="B2373" s="190">
        <v>2878.73</v>
      </c>
    </row>
    <row r="2374" spans="1:2" x14ac:dyDescent="0.15">
      <c r="A2374" s="181">
        <v>2287</v>
      </c>
      <c r="B2374" s="190">
        <v>273.70000000000005</v>
      </c>
    </row>
    <row r="2375" spans="1:2" x14ac:dyDescent="0.15">
      <c r="A2375" s="181">
        <v>2288</v>
      </c>
      <c r="B2375" s="190">
        <v>4438.4699999999993</v>
      </c>
    </row>
    <row r="2376" spans="1:2" x14ac:dyDescent="0.15">
      <c r="A2376" s="181">
        <v>2289</v>
      </c>
      <c r="B2376" s="190">
        <v>3855</v>
      </c>
    </row>
    <row r="2377" spans="1:2" x14ac:dyDescent="0.15">
      <c r="A2377" s="181">
        <v>2290</v>
      </c>
      <c r="B2377" s="190">
        <v>5235.79</v>
      </c>
    </row>
    <row r="2378" spans="1:2" x14ac:dyDescent="0.15">
      <c r="A2378" s="181">
        <v>2291</v>
      </c>
      <c r="B2378" s="190">
        <v>198.22000000000003</v>
      </c>
    </row>
    <row r="2379" spans="1:2" x14ac:dyDescent="0.15">
      <c r="A2379" s="181">
        <v>2292</v>
      </c>
      <c r="B2379" s="190">
        <v>4768.8499999999995</v>
      </c>
    </row>
    <row r="2380" spans="1:2" x14ac:dyDescent="0.15">
      <c r="A2380" s="181">
        <v>2293</v>
      </c>
      <c r="B2380" s="190">
        <v>1410.5300000000004</v>
      </c>
    </row>
    <row r="2381" spans="1:2" x14ac:dyDescent="0.15">
      <c r="A2381" s="181">
        <v>2294</v>
      </c>
      <c r="B2381" s="190">
        <v>5050.2599999999993</v>
      </c>
    </row>
    <row r="2382" spans="1:2" x14ac:dyDescent="0.15">
      <c r="A2382" s="181">
        <v>2295</v>
      </c>
      <c r="B2382" s="190">
        <v>3690.26</v>
      </c>
    </row>
    <row r="2383" spans="1:2" x14ac:dyDescent="0.15">
      <c r="A2383" s="181">
        <v>2296</v>
      </c>
      <c r="B2383" s="190">
        <v>3592.5</v>
      </c>
    </row>
    <row r="2384" spans="1:2" x14ac:dyDescent="0.15">
      <c r="A2384" s="181">
        <v>2297</v>
      </c>
      <c r="B2384" s="190">
        <v>4274.88</v>
      </c>
    </row>
    <row r="2385" spans="1:2" x14ac:dyDescent="0.15">
      <c r="A2385" s="181">
        <v>2298</v>
      </c>
      <c r="B2385" s="190">
        <v>2337.75</v>
      </c>
    </row>
    <row r="2386" spans="1:2" x14ac:dyDescent="0.15">
      <c r="A2386" s="181">
        <v>2299</v>
      </c>
      <c r="B2386" s="190">
        <v>3142.7499999999995</v>
      </c>
    </row>
    <row r="2387" spans="1:2" x14ac:dyDescent="0.15">
      <c r="A2387" s="181">
        <v>2300</v>
      </c>
      <c r="B2387" s="190">
        <v>2812.1099999999997</v>
      </c>
    </row>
    <row r="2388" spans="1:2" x14ac:dyDescent="0.15">
      <c r="A2388" s="181">
        <v>2301</v>
      </c>
      <c r="B2388" s="190">
        <v>5945.24</v>
      </c>
    </row>
    <row r="2389" spans="1:2" x14ac:dyDescent="0.15">
      <c r="A2389" s="181">
        <v>2302</v>
      </c>
      <c r="B2389" s="190">
        <v>2611.15</v>
      </c>
    </row>
    <row r="2390" spans="1:2" x14ac:dyDescent="0.15">
      <c r="A2390" s="181">
        <v>2303</v>
      </c>
      <c r="B2390" s="190">
        <v>969.61999999999989</v>
      </c>
    </row>
    <row r="2391" spans="1:2" x14ac:dyDescent="0.15">
      <c r="A2391" s="181">
        <v>2304</v>
      </c>
      <c r="B2391" s="190">
        <v>4121.7800000000007</v>
      </c>
    </row>
    <row r="2392" spans="1:2" x14ac:dyDescent="0.15">
      <c r="A2392" s="181">
        <v>2305</v>
      </c>
      <c r="B2392" s="190">
        <v>2178.3199999999997</v>
      </c>
    </row>
    <row r="2393" spans="1:2" x14ac:dyDescent="0.15">
      <c r="A2393" s="181">
        <v>2306</v>
      </c>
      <c r="B2393" s="190">
        <v>2513.7799999999997</v>
      </c>
    </row>
    <row r="2394" spans="1:2" x14ac:dyDescent="0.15">
      <c r="A2394" s="181">
        <v>2307</v>
      </c>
      <c r="B2394" s="190">
        <v>3887.0700000000006</v>
      </c>
    </row>
    <row r="2395" spans="1:2" x14ac:dyDescent="0.15">
      <c r="A2395" s="181">
        <v>2308</v>
      </c>
      <c r="B2395" s="190">
        <v>5077.9699999999993</v>
      </c>
    </row>
    <row r="2396" spans="1:2" x14ac:dyDescent="0.15">
      <c r="A2396" s="181">
        <v>2309</v>
      </c>
      <c r="B2396" s="190">
        <v>7161.9900000000007</v>
      </c>
    </row>
    <row r="2397" spans="1:2" x14ac:dyDescent="0.15">
      <c r="A2397" s="181">
        <v>2310</v>
      </c>
      <c r="B2397" s="190">
        <v>5495.5</v>
      </c>
    </row>
    <row r="2398" spans="1:2" x14ac:dyDescent="0.15">
      <c r="A2398" s="181">
        <v>2311</v>
      </c>
      <c r="B2398" s="190">
        <v>4460.1200000000008</v>
      </c>
    </row>
    <row r="2399" spans="1:2" x14ac:dyDescent="0.15">
      <c r="A2399" s="181">
        <v>2312</v>
      </c>
      <c r="B2399" s="190">
        <v>1578.0600000000004</v>
      </c>
    </row>
    <row r="2400" spans="1:2" x14ac:dyDescent="0.15">
      <c r="A2400" s="181">
        <v>2313</v>
      </c>
      <c r="B2400" s="190">
        <v>2842.4700000000003</v>
      </c>
    </row>
    <row r="2401" spans="1:2" x14ac:dyDescent="0.15">
      <c r="A2401" s="181">
        <v>2314</v>
      </c>
      <c r="B2401" s="190">
        <v>2355.7599999999998</v>
      </c>
    </row>
    <row r="2402" spans="1:2" x14ac:dyDescent="0.15">
      <c r="A2402" s="181">
        <v>2315</v>
      </c>
      <c r="B2402" s="190">
        <v>600.75999999999976</v>
      </c>
    </row>
    <row r="2403" spans="1:2" x14ac:dyDescent="0.15">
      <c r="A2403" s="181">
        <v>2316</v>
      </c>
      <c r="B2403" s="190">
        <v>1437.54</v>
      </c>
    </row>
    <row r="2404" spans="1:2" x14ac:dyDescent="0.15">
      <c r="A2404" s="181">
        <v>2317</v>
      </c>
      <c r="B2404" s="190">
        <v>2715.29</v>
      </c>
    </row>
    <row r="2405" spans="1:2" x14ac:dyDescent="0.15">
      <c r="A2405" s="181">
        <v>2318</v>
      </c>
      <c r="B2405" s="190">
        <v>3627.4799999999996</v>
      </c>
    </row>
    <row r="2406" spans="1:2" x14ac:dyDescent="0.15">
      <c r="A2406" s="181">
        <v>2319</v>
      </c>
      <c r="B2406" s="190">
        <v>4564.9000000000005</v>
      </c>
    </row>
    <row r="2407" spans="1:2" x14ac:dyDescent="0.15">
      <c r="A2407" s="181">
        <v>2320</v>
      </c>
      <c r="B2407" s="190">
        <v>1690.96</v>
      </c>
    </row>
    <row r="2408" spans="1:2" x14ac:dyDescent="0.15">
      <c r="A2408" s="181">
        <v>2321</v>
      </c>
      <c r="B2408" s="190">
        <v>3183.5299999999997</v>
      </c>
    </row>
    <row r="2409" spans="1:2" x14ac:dyDescent="0.15">
      <c r="A2409" s="181">
        <v>2322</v>
      </c>
      <c r="B2409" s="190">
        <v>2585.1499999999996</v>
      </c>
    </row>
    <row r="2410" spans="1:2" x14ac:dyDescent="0.15">
      <c r="A2410" s="181">
        <v>2323</v>
      </c>
      <c r="B2410" s="190">
        <v>1959.79</v>
      </c>
    </row>
    <row r="2411" spans="1:2" x14ac:dyDescent="0.15">
      <c r="A2411" s="181">
        <v>2324</v>
      </c>
      <c r="B2411" s="190">
        <v>2075.98</v>
      </c>
    </row>
    <row r="2412" spans="1:2" x14ac:dyDescent="0.15">
      <c r="A2412" s="181">
        <v>2325</v>
      </c>
      <c r="B2412" s="190">
        <v>3013.77</v>
      </c>
    </row>
    <row r="2413" spans="1:2" x14ac:dyDescent="0.15">
      <c r="A2413" s="181">
        <v>2326</v>
      </c>
      <c r="B2413" s="190">
        <v>309.80999999999995</v>
      </c>
    </row>
    <row r="2414" spans="1:2" x14ac:dyDescent="0.15">
      <c r="A2414" s="181">
        <v>2327</v>
      </c>
      <c r="B2414" s="190">
        <v>2601.79</v>
      </c>
    </row>
    <row r="2415" spans="1:2" x14ac:dyDescent="0.15">
      <c r="A2415" s="181">
        <v>2328</v>
      </c>
      <c r="B2415" s="190">
        <v>356.5</v>
      </c>
    </row>
    <row r="2416" spans="1:2" x14ac:dyDescent="0.15">
      <c r="A2416" s="181">
        <v>2329</v>
      </c>
      <c r="B2416" s="190">
        <v>2276.8999999999996</v>
      </c>
    </row>
    <row r="2417" spans="1:2" x14ac:dyDescent="0.15">
      <c r="A2417" s="181">
        <v>2330</v>
      </c>
      <c r="B2417" s="190">
        <v>1203.3399999999999</v>
      </c>
    </row>
    <row r="2418" spans="1:2" x14ac:dyDescent="0.15">
      <c r="A2418" s="181">
        <v>2331</v>
      </c>
      <c r="B2418" s="190">
        <v>3707.24</v>
      </c>
    </row>
    <row r="2419" spans="1:2" x14ac:dyDescent="0.15">
      <c r="A2419" s="181">
        <v>2332</v>
      </c>
      <c r="B2419" s="190">
        <v>651.63999999999987</v>
      </c>
    </row>
    <row r="2420" spans="1:2" x14ac:dyDescent="0.15">
      <c r="A2420" s="181">
        <v>2333</v>
      </c>
      <c r="B2420" s="190">
        <v>2113.9000000000005</v>
      </c>
    </row>
    <row r="2421" spans="1:2" x14ac:dyDescent="0.15">
      <c r="A2421" s="181">
        <v>2334</v>
      </c>
      <c r="B2421" s="190">
        <v>1315.76</v>
      </c>
    </row>
    <row r="2422" spans="1:2" x14ac:dyDescent="0.15">
      <c r="A2422" s="181">
        <v>2335</v>
      </c>
      <c r="B2422" s="190">
        <v>4112.9799999999996</v>
      </c>
    </row>
    <row r="2423" spans="1:2" x14ac:dyDescent="0.15">
      <c r="A2423" s="181">
        <v>2336</v>
      </c>
      <c r="B2423" s="190">
        <v>5853.82</v>
      </c>
    </row>
    <row r="2424" spans="1:2" x14ac:dyDescent="0.15">
      <c r="A2424" s="181">
        <v>2337</v>
      </c>
      <c r="B2424" s="190">
        <v>398.42999999999995</v>
      </c>
    </row>
    <row r="2425" spans="1:2" x14ac:dyDescent="0.15">
      <c r="A2425" s="181">
        <v>2338</v>
      </c>
      <c r="B2425" s="190">
        <v>3574.3100000000004</v>
      </c>
    </row>
    <row r="2426" spans="1:2" x14ac:dyDescent="0.15">
      <c r="A2426" s="181">
        <v>2339</v>
      </c>
      <c r="B2426" s="190">
        <v>3077.71</v>
      </c>
    </row>
    <row r="2427" spans="1:2" x14ac:dyDescent="0.15">
      <c r="A2427" s="181">
        <v>2340</v>
      </c>
      <c r="B2427" s="190">
        <v>4585.4000000000005</v>
      </c>
    </row>
    <row r="2428" spans="1:2" x14ac:dyDescent="0.15">
      <c r="A2428" s="181">
        <v>2341</v>
      </c>
      <c r="B2428" s="190">
        <v>6366.21</v>
      </c>
    </row>
    <row r="2429" spans="1:2" x14ac:dyDescent="0.15">
      <c r="A2429" s="181">
        <v>2342</v>
      </c>
      <c r="B2429" s="190">
        <v>2992.24</v>
      </c>
    </row>
    <row r="2430" spans="1:2" x14ac:dyDescent="0.15">
      <c r="A2430" s="181">
        <v>2343</v>
      </c>
      <c r="B2430" s="190">
        <v>3275.6600000000003</v>
      </c>
    </row>
    <row r="2431" spans="1:2" x14ac:dyDescent="0.15">
      <c r="A2431" s="181">
        <v>2344</v>
      </c>
      <c r="B2431" s="190">
        <v>2605.09</v>
      </c>
    </row>
    <row r="2432" spans="1:2" x14ac:dyDescent="0.15">
      <c r="A2432" s="181">
        <v>2345</v>
      </c>
      <c r="B2432" s="190">
        <v>4719.9500000000007</v>
      </c>
    </row>
    <row r="2433" spans="1:2" x14ac:dyDescent="0.15">
      <c r="A2433" s="181">
        <v>2346</v>
      </c>
      <c r="B2433" s="190">
        <v>3315.32</v>
      </c>
    </row>
    <row r="2434" spans="1:2" x14ac:dyDescent="0.15">
      <c r="A2434" s="181">
        <v>2347</v>
      </c>
      <c r="B2434" s="190">
        <v>5640.43</v>
      </c>
    </row>
    <row r="2435" spans="1:2" x14ac:dyDescent="0.15">
      <c r="A2435" s="181">
        <v>2348</v>
      </c>
      <c r="B2435" s="190">
        <v>831.67000000000007</v>
      </c>
    </row>
    <row r="2436" spans="1:2" x14ac:dyDescent="0.15">
      <c r="A2436" s="181">
        <v>2349</v>
      </c>
      <c r="B2436" s="190">
        <v>2500.2599999999998</v>
      </c>
    </row>
    <row r="2437" spans="1:2" x14ac:dyDescent="0.15">
      <c r="A2437" s="181">
        <v>2350</v>
      </c>
      <c r="B2437" s="190">
        <v>1292.2299999999998</v>
      </c>
    </row>
    <row r="2438" spans="1:2" x14ac:dyDescent="0.15">
      <c r="A2438" s="181">
        <v>2351</v>
      </c>
      <c r="B2438" s="190">
        <v>5612.8400000000011</v>
      </c>
    </row>
    <row r="2439" spans="1:2" x14ac:dyDescent="0.15">
      <c r="A2439" s="181">
        <v>2352</v>
      </c>
      <c r="B2439" s="190">
        <v>1279.3999999999999</v>
      </c>
    </row>
    <row r="2440" spans="1:2" x14ac:dyDescent="0.15">
      <c r="A2440" s="181">
        <v>2353</v>
      </c>
      <c r="B2440" s="190">
        <v>4842.5200000000004</v>
      </c>
    </row>
    <row r="2441" spans="1:2" x14ac:dyDescent="0.15">
      <c r="A2441" s="181">
        <v>2354</v>
      </c>
      <c r="B2441" s="190">
        <v>3458.15</v>
      </c>
    </row>
    <row r="2442" spans="1:2" x14ac:dyDescent="0.15">
      <c r="A2442" s="181">
        <v>2355</v>
      </c>
      <c r="B2442" s="190">
        <v>4351.82</v>
      </c>
    </row>
    <row r="2443" spans="1:2" x14ac:dyDescent="0.15">
      <c r="A2443" s="181">
        <v>2356</v>
      </c>
      <c r="B2443" s="190">
        <v>2674.92</v>
      </c>
    </row>
    <row r="2444" spans="1:2" x14ac:dyDescent="0.15">
      <c r="A2444" s="181">
        <v>2357</v>
      </c>
      <c r="B2444" s="190">
        <v>2741.81</v>
      </c>
    </row>
    <row r="2445" spans="1:2" x14ac:dyDescent="0.15">
      <c r="A2445" s="181">
        <v>2358</v>
      </c>
      <c r="B2445" s="190">
        <v>3682.7300000000005</v>
      </c>
    </row>
    <row r="2446" spans="1:2" x14ac:dyDescent="0.15">
      <c r="A2446" s="181">
        <v>2359</v>
      </c>
      <c r="B2446" s="190">
        <v>2688.57</v>
      </c>
    </row>
    <row r="2447" spans="1:2" x14ac:dyDescent="0.15">
      <c r="A2447" s="181">
        <v>2360</v>
      </c>
      <c r="B2447" s="190">
        <v>4962.2</v>
      </c>
    </row>
    <row r="2448" spans="1:2" x14ac:dyDescent="0.15">
      <c r="A2448" s="181">
        <v>2361</v>
      </c>
      <c r="B2448" s="190">
        <v>4178.4500000000007</v>
      </c>
    </row>
    <row r="2449" spans="1:2" x14ac:dyDescent="0.15">
      <c r="A2449" s="181">
        <v>2362</v>
      </c>
      <c r="B2449" s="190">
        <v>959.32</v>
      </c>
    </row>
    <row r="2450" spans="1:2" x14ac:dyDescent="0.15">
      <c r="A2450" s="181">
        <v>2363</v>
      </c>
      <c r="B2450" s="190">
        <v>3222.9900000000002</v>
      </c>
    </row>
    <row r="2451" spans="1:2" x14ac:dyDescent="0.15">
      <c r="A2451" s="181">
        <v>2364</v>
      </c>
      <c r="B2451" s="190">
        <v>4826.5</v>
      </c>
    </row>
    <row r="2452" spans="1:2" x14ac:dyDescent="0.15">
      <c r="A2452" s="181">
        <v>2365</v>
      </c>
      <c r="B2452" s="190">
        <v>2411.6299999999997</v>
      </c>
    </row>
    <row r="2453" spans="1:2" x14ac:dyDescent="0.15">
      <c r="A2453" s="181">
        <v>2366</v>
      </c>
      <c r="B2453" s="190">
        <v>2554.42</v>
      </c>
    </row>
    <row r="2454" spans="1:2" x14ac:dyDescent="0.15">
      <c r="A2454" s="181">
        <v>2367</v>
      </c>
      <c r="B2454" s="190">
        <v>4636.8</v>
      </c>
    </row>
    <row r="2455" spans="1:2" x14ac:dyDescent="0.15">
      <c r="A2455" s="181">
        <v>2368</v>
      </c>
      <c r="B2455" s="190">
        <v>4675.9699999999993</v>
      </c>
    </row>
    <row r="2456" spans="1:2" x14ac:dyDescent="0.15">
      <c r="A2456" s="181">
        <v>2369</v>
      </c>
      <c r="B2456" s="190">
        <v>6854.59</v>
      </c>
    </row>
    <row r="2457" spans="1:2" x14ac:dyDescent="0.15">
      <c r="A2457" s="181">
        <v>2370</v>
      </c>
      <c r="B2457" s="190">
        <v>1902.53</v>
      </c>
    </row>
    <row r="2458" spans="1:2" x14ac:dyDescent="0.15">
      <c r="A2458" s="181">
        <v>2371</v>
      </c>
      <c r="B2458" s="190">
        <v>2642.9500000000003</v>
      </c>
    </row>
    <row r="2459" spans="1:2" x14ac:dyDescent="0.15">
      <c r="A2459" s="181">
        <v>2372</v>
      </c>
      <c r="B2459" s="190">
        <v>2940.03</v>
      </c>
    </row>
    <row r="2460" spans="1:2" x14ac:dyDescent="0.15">
      <c r="A2460" s="181">
        <v>2373</v>
      </c>
      <c r="B2460" s="190">
        <v>2381.7400000000002</v>
      </c>
    </row>
    <row r="2461" spans="1:2" x14ac:dyDescent="0.15">
      <c r="A2461" s="181">
        <v>2374</v>
      </c>
      <c r="B2461" s="190">
        <v>5300.04</v>
      </c>
    </row>
    <row r="2462" spans="1:2" x14ac:dyDescent="0.15">
      <c r="A2462" s="181">
        <v>2375</v>
      </c>
      <c r="B2462" s="190">
        <v>5641.4700000000012</v>
      </c>
    </row>
    <row r="2463" spans="1:2" x14ac:dyDescent="0.15">
      <c r="A2463" s="181">
        <v>2376</v>
      </c>
      <c r="B2463" s="190">
        <v>2137.9399999999996</v>
      </c>
    </row>
    <row r="2464" spans="1:2" x14ac:dyDescent="0.15">
      <c r="A2464" s="181">
        <v>2377</v>
      </c>
      <c r="B2464" s="190">
        <v>4707.5499999999993</v>
      </c>
    </row>
    <row r="2465" spans="1:2" x14ac:dyDescent="0.15">
      <c r="A2465" s="181">
        <v>2378</v>
      </c>
      <c r="B2465" s="190">
        <v>2777.48</v>
      </c>
    </row>
    <row r="2466" spans="1:2" x14ac:dyDescent="0.15">
      <c r="A2466" s="181">
        <v>2379</v>
      </c>
      <c r="B2466" s="190">
        <v>8252.73</v>
      </c>
    </row>
    <row r="2467" spans="1:2" x14ac:dyDescent="0.15">
      <c r="A2467" s="181">
        <v>2380</v>
      </c>
      <c r="B2467" s="190">
        <v>5231.29</v>
      </c>
    </row>
    <row r="2468" spans="1:2" x14ac:dyDescent="0.15">
      <c r="A2468" s="181">
        <v>2381</v>
      </c>
      <c r="B2468" s="190">
        <v>2731.88</v>
      </c>
    </row>
    <row r="2469" spans="1:2" x14ac:dyDescent="0.15">
      <c r="A2469" s="181">
        <v>2382</v>
      </c>
      <c r="B2469" s="190">
        <v>1301.4299999999998</v>
      </c>
    </row>
    <row r="2470" spans="1:2" x14ac:dyDescent="0.15">
      <c r="A2470" s="181">
        <v>2383</v>
      </c>
      <c r="B2470" s="190">
        <v>5876.0700000000006</v>
      </c>
    </row>
    <row r="2471" spans="1:2" x14ac:dyDescent="0.15">
      <c r="A2471" s="181">
        <v>2384</v>
      </c>
      <c r="B2471" s="190">
        <v>3796.7000000000003</v>
      </c>
    </row>
    <row r="2472" spans="1:2" x14ac:dyDescent="0.15">
      <c r="A2472" s="181">
        <v>2385</v>
      </c>
      <c r="B2472" s="190">
        <v>4797.1299999999992</v>
      </c>
    </row>
    <row r="2473" spans="1:2" x14ac:dyDescent="0.15">
      <c r="A2473" s="181">
        <v>2386</v>
      </c>
      <c r="B2473" s="190">
        <v>5453.86</v>
      </c>
    </row>
    <row r="2474" spans="1:2" x14ac:dyDescent="0.15">
      <c r="A2474" s="181">
        <v>2387</v>
      </c>
      <c r="B2474" s="190">
        <v>147.82999999999996</v>
      </c>
    </row>
    <row r="2475" spans="1:2" x14ac:dyDescent="0.15">
      <c r="A2475" s="181">
        <v>2388</v>
      </c>
      <c r="B2475" s="190">
        <v>5387.6500000000005</v>
      </c>
    </row>
    <row r="2476" spans="1:2" x14ac:dyDescent="0.15">
      <c r="A2476" s="181">
        <v>2389</v>
      </c>
      <c r="B2476" s="190">
        <v>1030.19</v>
      </c>
    </row>
    <row r="2477" spans="1:2" x14ac:dyDescent="0.15">
      <c r="A2477" s="181">
        <v>2390</v>
      </c>
      <c r="B2477" s="190">
        <v>5593.6</v>
      </c>
    </row>
    <row r="2478" spans="1:2" x14ac:dyDescent="0.15">
      <c r="A2478" s="181">
        <v>2391</v>
      </c>
      <c r="B2478" s="190">
        <v>4852.43</v>
      </c>
    </row>
    <row r="2479" spans="1:2" x14ac:dyDescent="0.15">
      <c r="A2479" s="181">
        <v>2392</v>
      </c>
      <c r="B2479" s="190">
        <v>1547.88</v>
      </c>
    </row>
    <row r="2480" spans="1:2" x14ac:dyDescent="0.15">
      <c r="A2480" s="181">
        <v>2393</v>
      </c>
      <c r="B2480" s="190">
        <v>192.96999999999991</v>
      </c>
    </row>
    <row r="2481" spans="1:2" x14ac:dyDescent="0.15">
      <c r="A2481" s="181">
        <v>2394</v>
      </c>
      <c r="B2481" s="190">
        <v>745.94</v>
      </c>
    </row>
    <row r="2482" spans="1:2" x14ac:dyDescent="0.15">
      <c r="A2482" s="181">
        <v>2395</v>
      </c>
      <c r="B2482" s="190">
        <v>57.72999999999999</v>
      </c>
    </row>
    <row r="2483" spans="1:2" x14ac:dyDescent="0.15">
      <c r="A2483" s="181">
        <v>2396</v>
      </c>
      <c r="B2483" s="190">
        <v>2700.55</v>
      </c>
    </row>
    <row r="2484" spans="1:2" x14ac:dyDescent="0.15">
      <c r="A2484" s="181">
        <v>2397</v>
      </c>
      <c r="B2484" s="190">
        <v>4002.3199999999997</v>
      </c>
    </row>
    <row r="2485" spans="1:2" x14ac:dyDescent="0.15">
      <c r="A2485" s="181">
        <v>2398</v>
      </c>
      <c r="B2485" s="190">
        <v>746.19999999999993</v>
      </c>
    </row>
    <row r="2486" spans="1:2" x14ac:dyDescent="0.15">
      <c r="A2486" s="181">
        <v>2399</v>
      </c>
      <c r="B2486" s="190">
        <v>2724.93</v>
      </c>
    </row>
    <row r="2487" spans="1:2" x14ac:dyDescent="0.15">
      <c r="A2487" s="181">
        <v>2400</v>
      </c>
      <c r="B2487" s="190">
        <v>5205.75</v>
      </c>
    </row>
    <row r="2488" spans="1:2" x14ac:dyDescent="0.15">
      <c r="A2488" s="181">
        <v>2401</v>
      </c>
      <c r="B2488" s="190">
        <v>5804.2800000000007</v>
      </c>
    </row>
    <row r="2489" spans="1:2" x14ac:dyDescent="0.15">
      <c r="A2489" s="181">
        <v>2402</v>
      </c>
      <c r="B2489" s="190">
        <v>788.27999999999986</v>
      </c>
    </row>
    <row r="2490" spans="1:2" x14ac:dyDescent="0.15">
      <c r="A2490" s="181">
        <v>2403</v>
      </c>
      <c r="B2490" s="190">
        <v>767.56</v>
      </c>
    </row>
    <row r="2491" spans="1:2" x14ac:dyDescent="0.15">
      <c r="A2491" s="181">
        <v>2404</v>
      </c>
      <c r="B2491" s="190">
        <v>4650.32</v>
      </c>
    </row>
    <row r="2492" spans="1:2" x14ac:dyDescent="0.15">
      <c r="A2492" s="181">
        <v>2405</v>
      </c>
      <c r="B2492" s="190">
        <v>2564.41</v>
      </c>
    </row>
    <row r="2493" spans="1:2" x14ac:dyDescent="0.15">
      <c r="A2493" s="181">
        <v>2406</v>
      </c>
      <c r="B2493" s="190">
        <v>1341.22</v>
      </c>
    </row>
    <row r="2494" spans="1:2" x14ac:dyDescent="0.15">
      <c r="A2494" s="181">
        <v>2407</v>
      </c>
      <c r="B2494" s="190">
        <v>2890.5700000000006</v>
      </c>
    </row>
    <row r="2495" spans="1:2" x14ac:dyDescent="0.15">
      <c r="A2495" s="181">
        <v>2408</v>
      </c>
      <c r="B2495" s="190">
        <v>2824.16</v>
      </c>
    </row>
    <row r="2496" spans="1:2" x14ac:dyDescent="0.15">
      <c r="A2496" s="181">
        <v>2409</v>
      </c>
      <c r="B2496" s="190">
        <v>3077.5600000000004</v>
      </c>
    </row>
    <row r="2497" spans="1:2" x14ac:dyDescent="0.15">
      <c r="A2497" s="181">
        <v>2410</v>
      </c>
      <c r="B2497" s="190">
        <v>4573.33</v>
      </c>
    </row>
    <row r="2498" spans="1:2" x14ac:dyDescent="0.15">
      <c r="A2498" s="181">
        <v>2411</v>
      </c>
      <c r="B2498" s="190">
        <v>3483.39</v>
      </c>
    </row>
    <row r="2499" spans="1:2" x14ac:dyDescent="0.15">
      <c r="A2499" s="181">
        <v>2412</v>
      </c>
      <c r="B2499" s="190">
        <v>3903.57</v>
      </c>
    </row>
    <row r="2500" spans="1:2" x14ac:dyDescent="0.15">
      <c r="A2500" s="181">
        <v>2413</v>
      </c>
      <c r="B2500" s="190">
        <v>4523.2299999999996</v>
      </c>
    </row>
    <row r="2501" spans="1:2" x14ac:dyDescent="0.15">
      <c r="A2501" s="181">
        <v>2414</v>
      </c>
      <c r="B2501" s="190">
        <v>2209.13</v>
      </c>
    </row>
    <row r="2502" spans="1:2" x14ac:dyDescent="0.15">
      <c r="A2502" s="181">
        <v>2415</v>
      </c>
      <c r="B2502" s="190">
        <v>1844.8799999999997</v>
      </c>
    </row>
    <row r="2503" spans="1:2" x14ac:dyDescent="0.15">
      <c r="A2503" s="181">
        <v>2416</v>
      </c>
      <c r="B2503" s="190">
        <v>300.08999999999992</v>
      </c>
    </row>
    <row r="2504" spans="1:2" x14ac:dyDescent="0.15">
      <c r="A2504" s="181">
        <v>2417</v>
      </c>
      <c r="B2504" s="190">
        <v>451.65000000000009</v>
      </c>
    </row>
    <row r="2505" spans="1:2" x14ac:dyDescent="0.15">
      <c r="A2505" s="181">
        <v>2418</v>
      </c>
      <c r="B2505" s="190">
        <v>5457.09</v>
      </c>
    </row>
    <row r="2506" spans="1:2" x14ac:dyDescent="0.15">
      <c r="A2506" s="181">
        <v>2419</v>
      </c>
      <c r="B2506" s="190">
        <v>2702.5</v>
      </c>
    </row>
    <row r="2507" spans="1:2" x14ac:dyDescent="0.15">
      <c r="A2507" s="181">
        <v>2420</v>
      </c>
      <c r="B2507" s="190">
        <v>1749.57</v>
      </c>
    </row>
    <row r="2508" spans="1:2" x14ac:dyDescent="0.15">
      <c r="A2508" s="181">
        <v>2421</v>
      </c>
      <c r="B2508" s="190">
        <v>409.80000000000007</v>
      </c>
    </row>
    <row r="2509" spans="1:2" x14ac:dyDescent="0.15">
      <c r="A2509" s="181">
        <v>2422</v>
      </c>
      <c r="B2509" s="190">
        <v>2606.6</v>
      </c>
    </row>
    <row r="2510" spans="1:2" x14ac:dyDescent="0.15">
      <c r="A2510" s="181">
        <v>2423</v>
      </c>
      <c r="B2510" s="190">
        <v>50.66</v>
      </c>
    </row>
    <row r="2511" spans="1:2" x14ac:dyDescent="0.15">
      <c r="A2511" s="181">
        <v>2424</v>
      </c>
      <c r="B2511" s="190">
        <v>2776.5600000000004</v>
      </c>
    </row>
    <row r="2512" spans="1:2" x14ac:dyDescent="0.15">
      <c r="A2512" s="181">
        <v>2425</v>
      </c>
      <c r="B2512" s="190">
        <v>3921.8199999999997</v>
      </c>
    </row>
    <row r="2513" spans="1:2" x14ac:dyDescent="0.15">
      <c r="A2513" s="181">
        <v>2426</v>
      </c>
      <c r="B2513" s="190">
        <v>3721.5</v>
      </c>
    </row>
    <row r="2514" spans="1:2" x14ac:dyDescent="0.15">
      <c r="A2514" s="181">
        <v>2427</v>
      </c>
      <c r="B2514" s="190">
        <v>4388.13</v>
      </c>
    </row>
    <row r="2515" spans="1:2" x14ac:dyDescent="0.15">
      <c r="A2515" s="181">
        <v>2428</v>
      </c>
      <c r="B2515" s="190">
        <v>6462.9500000000007</v>
      </c>
    </row>
    <row r="2516" spans="1:2" x14ac:dyDescent="0.15">
      <c r="A2516" s="181">
        <v>2429</v>
      </c>
      <c r="B2516" s="190">
        <v>2883.65</v>
      </c>
    </row>
    <row r="2517" spans="1:2" x14ac:dyDescent="0.15">
      <c r="A2517" s="181">
        <v>2430</v>
      </c>
      <c r="B2517" s="190">
        <v>2664.7099999999996</v>
      </c>
    </row>
    <row r="2518" spans="1:2" x14ac:dyDescent="0.15">
      <c r="A2518" s="181">
        <v>2431</v>
      </c>
      <c r="B2518" s="190">
        <v>167.62999999999997</v>
      </c>
    </row>
    <row r="2519" spans="1:2" x14ac:dyDescent="0.15">
      <c r="A2519" s="181">
        <v>2432</v>
      </c>
      <c r="B2519" s="190">
        <v>2742.67</v>
      </c>
    </row>
    <row r="2520" spans="1:2" x14ac:dyDescent="0.15">
      <c r="A2520" s="181">
        <v>2433</v>
      </c>
      <c r="B2520" s="190">
        <v>5108.66</v>
      </c>
    </row>
    <row r="2521" spans="1:2" x14ac:dyDescent="0.15">
      <c r="A2521" s="181">
        <v>2434</v>
      </c>
      <c r="B2521" s="190">
        <v>6874.5300000000007</v>
      </c>
    </row>
    <row r="2522" spans="1:2" x14ac:dyDescent="0.15">
      <c r="A2522" s="181">
        <v>2435</v>
      </c>
      <c r="B2522" s="190">
        <v>2656.6699999999996</v>
      </c>
    </row>
    <row r="2523" spans="1:2" x14ac:dyDescent="0.15">
      <c r="A2523" s="181">
        <v>2436</v>
      </c>
      <c r="B2523" s="190">
        <v>1700.17</v>
      </c>
    </row>
    <row r="2524" spans="1:2" x14ac:dyDescent="0.15">
      <c r="A2524" s="181">
        <v>2437</v>
      </c>
      <c r="B2524" s="190">
        <v>375.02</v>
      </c>
    </row>
    <row r="2525" spans="1:2" x14ac:dyDescent="0.15">
      <c r="A2525" s="181">
        <v>2438</v>
      </c>
      <c r="B2525" s="190">
        <v>3058.73</v>
      </c>
    </row>
    <row r="2526" spans="1:2" x14ac:dyDescent="0.15">
      <c r="A2526" s="181">
        <v>2439</v>
      </c>
      <c r="B2526" s="190">
        <v>2615.46</v>
      </c>
    </row>
    <row r="2527" spans="1:2" x14ac:dyDescent="0.15">
      <c r="A2527" s="181">
        <v>2440</v>
      </c>
      <c r="B2527" s="190">
        <v>1067.29</v>
      </c>
    </row>
    <row r="2528" spans="1:2" x14ac:dyDescent="0.15">
      <c r="A2528" s="181">
        <v>2441</v>
      </c>
      <c r="B2528" s="190">
        <v>443.53</v>
      </c>
    </row>
    <row r="2529" spans="1:2" x14ac:dyDescent="0.15">
      <c r="A2529" s="181">
        <v>2442</v>
      </c>
      <c r="B2529" s="190">
        <v>2619.54</v>
      </c>
    </row>
    <row r="2530" spans="1:2" x14ac:dyDescent="0.15">
      <c r="A2530" s="181">
        <v>2443</v>
      </c>
      <c r="B2530" s="190">
        <v>3040.06</v>
      </c>
    </row>
    <row r="2531" spans="1:2" x14ac:dyDescent="0.15">
      <c r="A2531" s="181">
        <v>2444</v>
      </c>
      <c r="B2531" s="190">
        <v>3270.2200000000003</v>
      </c>
    </row>
    <row r="2532" spans="1:2" x14ac:dyDescent="0.15">
      <c r="A2532" s="181">
        <v>2445</v>
      </c>
      <c r="B2532" s="190">
        <v>2205.8000000000002</v>
      </c>
    </row>
    <row r="2533" spans="1:2" x14ac:dyDescent="0.15">
      <c r="A2533" s="181">
        <v>2446</v>
      </c>
      <c r="B2533" s="190">
        <v>5417.47</v>
      </c>
    </row>
    <row r="2534" spans="1:2" x14ac:dyDescent="0.15">
      <c r="A2534" s="181">
        <v>2447</v>
      </c>
      <c r="B2534" s="190">
        <v>3068.18</v>
      </c>
    </row>
    <row r="2535" spans="1:2" x14ac:dyDescent="0.15">
      <c r="A2535" s="181">
        <v>2448</v>
      </c>
      <c r="B2535" s="190">
        <v>2580.59</v>
      </c>
    </row>
    <row r="2536" spans="1:2" x14ac:dyDescent="0.15">
      <c r="A2536" s="181">
        <v>2449</v>
      </c>
      <c r="B2536" s="190">
        <v>4455.63</v>
      </c>
    </row>
    <row r="2537" spans="1:2" x14ac:dyDescent="0.15">
      <c r="A2537" s="181">
        <v>2450</v>
      </c>
      <c r="B2537" s="190">
        <v>2365.9300000000003</v>
      </c>
    </row>
    <row r="2538" spans="1:2" x14ac:dyDescent="0.15">
      <c r="A2538" s="181">
        <v>2451</v>
      </c>
      <c r="B2538" s="190">
        <v>1602.8200000000002</v>
      </c>
    </row>
    <row r="2539" spans="1:2" x14ac:dyDescent="0.15">
      <c r="A2539" s="181">
        <v>2452</v>
      </c>
      <c r="B2539" s="190">
        <v>1147.8599999999999</v>
      </c>
    </row>
    <row r="2540" spans="1:2" x14ac:dyDescent="0.15">
      <c r="A2540" s="181">
        <v>2453</v>
      </c>
      <c r="B2540" s="190">
        <v>2587.7999999999997</v>
      </c>
    </row>
    <row r="2541" spans="1:2" x14ac:dyDescent="0.15">
      <c r="A2541" s="181">
        <v>2454</v>
      </c>
      <c r="B2541" s="190">
        <v>6709.72</v>
      </c>
    </row>
    <row r="2542" spans="1:2" x14ac:dyDescent="0.15">
      <c r="A2542" s="181">
        <v>2455</v>
      </c>
      <c r="B2542" s="190">
        <v>4737.6799999999994</v>
      </c>
    </row>
    <row r="2543" spans="1:2" x14ac:dyDescent="0.15">
      <c r="A2543" s="181">
        <v>2456</v>
      </c>
      <c r="B2543" s="190">
        <v>4159.2999999999993</v>
      </c>
    </row>
    <row r="2544" spans="1:2" x14ac:dyDescent="0.15">
      <c r="A2544" s="181">
        <v>2457</v>
      </c>
      <c r="B2544" s="190">
        <v>2757.2299999999996</v>
      </c>
    </row>
    <row r="2545" spans="1:2" x14ac:dyDescent="0.15">
      <c r="A2545" s="181">
        <v>2458</v>
      </c>
      <c r="B2545" s="190">
        <v>7756.79</v>
      </c>
    </row>
    <row r="2546" spans="1:2" x14ac:dyDescent="0.15">
      <c r="A2546" s="181">
        <v>2459</v>
      </c>
      <c r="B2546" s="190">
        <v>4737.3</v>
      </c>
    </row>
    <row r="2547" spans="1:2" x14ac:dyDescent="0.15">
      <c r="A2547" s="181">
        <v>2460</v>
      </c>
      <c r="B2547" s="190">
        <v>1204.2599999999998</v>
      </c>
    </row>
    <row r="2548" spans="1:2" x14ac:dyDescent="0.15">
      <c r="A2548" s="181">
        <v>2461</v>
      </c>
      <c r="B2548" s="190">
        <v>2067.4700000000003</v>
      </c>
    </row>
    <row r="2549" spans="1:2" x14ac:dyDescent="0.15">
      <c r="A2549" s="181">
        <v>2462</v>
      </c>
      <c r="B2549" s="190">
        <v>3481.4500000000003</v>
      </c>
    </row>
    <row r="2550" spans="1:2" x14ac:dyDescent="0.15">
      <c r="A2550" s="181">
        <v>2463</v>
      </c>
      <c r="B2550" s="190">
        <v>5972.6200000000008</v>
      </c>
    </row>
    <row r="2551" spans="1:2" x14ac:dyDescent="0.15">
      <c r="A2551" s="181">
        <v>2464</v>
      </c>
      <c r="B2551" s="190">
        <v>7817.1</v>
      </c>
    </row>
    <row r="2552" spans="1:2" x14ac:dyDescent="0.15">
      <c r="A2552" s="181">
        <v>2465</v>
      </c>
      <c r="B2552" s="190">
        <v>5405.52</v>
      </c>
    </row>
    <row r="2553" spans="1:2" x14ac:dyDescent="0.15">
      <c r="A2553" s="181">
        <v>2466</v>
      </c>
      <c r="B2553" s="190">
        <v>1576.8200000000002</v>
      </c>
    </row>
    <row r="2554" spans="1:2" x14ac:dyDescent="0.15">
      <c r="A2554" s="181">
        <v>2467</v>
      </c>
      <c r="B2554" s="190">
        <v>1961.7900000000004</v>
      </c>
    </row>
    <row r="2555" spans="1:2" x14ac:dyDescent="0.15">
      <c r="A2555" s="181">
        <v>2468</v>
      </c>
      <c r="B2555" s="190">
        <v>8398.2199999999993</v>
      </c>
    </row>
    <row r="2556" spans="1:2" x14ac:dyDescent="0.15">
      <c r="A2556" s="181">
        <v>2469</v>
      </c>
      <c r="B2556" s="190">
        <v>5796.2099999999991</v>
      </c>
    </row>
    <row r="2557" spans="1:2" x14ac:dyDescent="0.15">
      <c r="A2557" s="181">
        <v>2470</v>
      </c>
      <c r="B2557" s="190">
        <v>2823.58</v>
      </c>
    </row>
    <row r="2558" spans="1:2" x14ac:dyDescent="0.15">
      <c r="A2558" s="181">
        <v>2471</v>
      </c>
      <c r="B2558" s="190">
        <v>2490.66</v>
      </c>
    </row>
    <row r="2559" spans="1:2" x14ac:dyDescent="0.15">
      <c r="A2559" s="181">
        <v>2472</v>
      </c>
      <c r="B2559" s="190">
        <v>4181</v>
      </c>
    </row>
    <row r="2560" spans="1:2" x14ac:dyDescent="0.15">
      <c r="A2560" s="181">
        <v>2473</v>
      </c>
      <c r="B2560" s="190">
        <v>2600.73</v>
      </c>
    </row>
    <row r="2561" spans="1:2" x14ac:dyDescent="0.15">
      <c r="A2561" s="181">
        <v>2474</v>
      </c>
      <c r="B2561" s="190">
        <v>4990.54</v>
      </c>
    </row>
    <row r="2562" spans="1:2" x14ac:dyDescent="0.15">
      <c r="A2562" s="181">
        <v>2475</v>
      </c>
      <c r="B2562" s="190">
        <v>6245.25</v>
      </c>
    </row>
    <row r="2563" spans="1:2" x14ac:dyDescent="0.15">
      <c r="A2563" s="181">
        <v>2476</v>
      </c>
      <c r="B2563" s="190">
        <v>7493.2300000000005</v>
      </c>
    </row>
    <row r="2564" spans="1:2" x14ac:dyDescent="0.15">
      <c r="A2564" s="181">
        <v>2477</v>
      </c>
      <c r="B2564" s="190">
        <v>802.26</v>
      </c>
    </row>
    <row r="2565" spans="1:2" x14ac:dyDescent="0.15">
      <c r="A2565" s="181">
        <v>2478</v>
      </c>
      <c r="B2565" s="190">
        <v>2307.2500000000005</v>
      </c>
    </row>
    <row r="2566" spans="1:2" x14ac:dyDescent="0.15">
      <c r="A2566" s="181">
        <v>2479</v>
      </c>
      <c r="B2566" s="190">
        <v>2134.4</v>
      </c>
    </row>
    <row r="2567" spans="1:2" x14ac:dyDescent="0.15">
      <c r="A2567" s="181">
        <v>2480</v>
      </c>
      <c r="B2567" s="190">
        <v>3382.4000000000005</v>
      </c>
    </row>
    <row r="2568" spans="1:2" x14ac:dyDescent="0.15">
      <c r="A2568" s="181">
        <v>2481</v>
      </c>
      <c r="B2568" s="190">
        <v>3836.24</v>
      </c>
    </row>
    <row r="2569" spans="1:2" x14ac:dyDescent="0.15">
      <c r="A2569" s="181">
        <v>2482</v>
      </c>
      <c r="B2569" s="190">
        <v>1400.8299999999997</v>
      </c>
    </row>
    <row r="2570" spans="1:2" x14ac:dyDescent="0.15">
      <c r="A2570" s="181">
        <v>2483</v>
      </c>
      <c r="B2570" s="190">
        <v>859.09000000000015</v>
      </c>
    </row>
    <row r="2571" spans="1:2" x14ac:dyDescent="0.15">
      <c r="A2571" s="181">
        <v>2484</v>
      </c>
      <c r="B2571" s="190">
        <v>2157.2399999999998</v>
      </c>
    </row>
    <row r="2572" spans="1:2" x14ac:dyDescent="0.15">
      <c r="A2572" s="181">
        <v>2485</v>
      </c>
      <c r="B2572" s="190">
        <v>1698.99</v>
      </c>
    </row>
    <row r="2573" spans="1:2" x14ac:dyDescent="0.15">
      <c r="A2573" s="181">
        <v>2486</v>
      </c>
      <c r="B2573" s="190">
        <v>1185.8499999999999</v>
      </c>
    </row>
    <row r="2574" spans="1:2" x14ac:dyDescent="0.15">
      <c r="A2574" s="181">
        <v>2487</v>
      </c>
      <c r="B2574" s="190">
        <v>2180.75</v>
      </c>
    </row>
    <row r="2575" spans="1:2" x14ac:dyDescent="0.15">
      <c r="A2575" s="181">
        <v>2488</v>
      </c>
      <c r="B2575" s="190">
        <v>2774.48</v>
      </c>
    </row>
    <row r="2576" spans="1:2" x14ac:dyDescent="0.15">
      <c r="A2576" s="181">
        <v>2489</v>
      </c>
      <c r="B2576" s="190">
        <v>6854.85</v>
      </c>
    </row>
    <row r="2577" spans="1:2" x14ac:dyDescent="0.15">
      <c r="A2577" s="181">
        <v>2490</v>
      </c>
      <c r="B2577" s="190">
        <v>1663.67</v>
      </c>
    </row>
    <row r="2578" spans="1:2" x14ac:dyDescent="0.15">
      <c r="A2578" s="181">
        <v>2491</v>
      </c>
      <c r="B2578" s="190">
        <v>2136.1800000000003</v>
      </c>
    </row>
    <row r="2579" spans="1:2" x14ac:dyDescent="0.15">
      <c r="A2579" s="181">
        <v>2492</v>
      </c>
      <c r="B2579" s="190">
        <v>8437.43</v>
      </c>
    </row>
    <row r="2580" spans="1:2" x14ac:dyDescent="0.15">
      <c r="A2580" s="181">
        <v>2493</v>
      </c>
      <c r="B2580" s="190">
        <v>2303</v>
      </c>
    </row>
    <row r="2581" spans="1:2" x14ac:dyDescent="0.15">
      <c r="A2581" s="181">
        <v>2494</v>
      </c>
      <c r="B2581" s="190">
        <v>2938.53</v>
      </c>
    </row>
    <row r="2582" spans="1:2" x14ac:dyDescent="0.15">
      <c r="A2582" s="181">
        <v>2495</v>
      </c>
      <c r="B2582" s="190">
        <v>2232.7799999999997</v>
      </c>
    </row>
    <row r="2583" spans="1:2" x14ac:dyDescent="0.15">
      <c r="A2583" s="181">
        <v>2496</v>
      </c>
      <c r="B2583" s="190">
        <v>707.56000000000017</v>
      </c>
    </row>
    <row r="2584" spans="1:2" x14ac:dyDescent="0.15">
      <c r="A2584" s="181">
        <v>2497</v>
      </c>
      <c r="B2584" s="190">
        <v>2981.3900000000003</v>
      </c>
    </row>
    <row r="2585" spans="1:2" x14ac:dyDescent="0.15">
      <c r="A2585" s="181">
        <v>2498</v>
      </c>
      <c r="B2585" s="190">
        <v>3423.2000000000003</v>
      </c>
    </row>
    <row r="2586" spans="1:2" x14ac:dyDescent="0.15">
      <c r="A2586" s="181">
        <v>2499</v>
      </c>
      <c r="B2586" s="190">
        <v>2160.75</v>
      </c>
    </row>
    <row r="2587" spans="1:2" x14ac:dyDescent="0.15">
      <c r="A2587" s="181">
        <v>2500</v>
      </c>
      <c r="B2587" s="190">
        <v>766.42000000000007</v>
      </c>
    </row>
    <row r="2588" spans="1:2" x14ac:dyDescent="0.15">
      <c r="A2588" s="181">
        <v>2501</v>
      </c>
      <c r="B2588" s="190">
        <v>1813.87</v>
      </c>
    </row>
    <row r="2589" spans="1:2" x14ac:dyDescent="0.15">
      <c r="A2589" s="181">
        <v>2502</v>
      </c>
      <c r="B2589" s="190">
        <v>2014.63</v>
      </c>
    </row>
    <row r="2590" spans="1:2" x14ac:dyDescent="0.15">
      <c r="A2590" s="181">
        <v>2503</v>
      </c>
      <c r="B2590" s="190">
        <v>2609.5100000000002</v>
      </c>
    </row>
    <row r="2591" spans="1:2" x14ac:dyDescent="0.15">
      <c r="A2591" s="181">
        <v>2504</v>
      </c>
      <c r="B2591" s="190">
        <v>3270.9399999999996</v>
      </c>
    </row>
    <row r="2592" spans="1:2" x14ac:dyDescent="0.15">
      <c r="A2592" s="181">
        <v>2505</v>
      </c>
      <c r="B2592" s="190">
        <v>3340.35</v>
      </c>
    </row>
    <row r="2593" spans="1:2" x14ac:dyDescent="0.15">
      <c r="A2593" s="181">
        <v>2506</v>
      </c>
      <c r="B2593" s="190">
        <v>3636.97</v>
      </c>
    </row>
    <row r="2594" spans="1:2" x14ac:dyDescent="0.15">
      <c r="A2594" s="181">
        <v>2507</v>
      </c>
      <c r="B2594" s="190">
        <v>3467.88</v>
      </c>
    </row>
    <row r="2595" spans="1:2" x14ac:dyDescent="0.15">
      <c r="A2595" s="181">
        <v>2508</v>
      </c>
      <c r="B2595" s="190">
        <v>6568.91</v>
      </c>
    </row>
    <row r="2596" spans="1:2" x14ac:dyDescent="0.15">
      <c r="A2596" s="181">
        <v>2509</v>
      </c>
      <c r="B2596" s="190">
        <v>3812.53</v>
      </c>
    </row>
    <row r="2597" spans="1:2" x14ac:dyDescent="0.15">
      <c r="A2597" s="181">
        <v>2510</v>
      </c>
      <c r="B2597" s="190">
        <v>5681.2999999999993</v>
      </c>
    </row>
    <row r="2598" spans="1:2" x14ac:dyDescent="0.15">
      <c r="A2598" s="181">
        <v>2511</v>
      </c>
      <c r="B2598" s="190">
        <v>2152.6899999999996</v>
      </c>
    </row>
    <row r="2599" spans="1:2" x14ac:dyDescent="0.15">
      <c r="A2599" s="181">
        <v>2512</v>
      </c>
      <c r="B2599" s="190">
        <v>1594.34</v>
      </c>
    </row>
    <row r="2600" spans="1:2" x14ac:dyDescent="0.15">
      <c r="A2600" s="181">
        <v>2513</v>
      </c>
      <c r="B2600" s="190">
        <v>3831.16</v>
      </c>
    </row>
    <row r="2601" spans="1:2" x14ac:dyDescent="0.15">
      <c r="A2601" s="181">
        <v>2514</v>
      </c>
      <c r="B2601" s="190">
        <v>1853.2999999999997</v>
      </c>
    </row>
    <row r="2602" spans="1:2" x14ac:dyDescent="0.15">
      <c r="A2602" s="181">
        <v>2515</v>
      </c>
      <c r="B2602" s="190">
        <v>2628.42</v>
      </c>
    </row>
    <row r="2603" spans="1:2" x14ac:dyDescent="0.15">
      <c r="A2603" s="181">
        <v>2516</v>
      </c>
      <c r="B2603" s="190">
        <v>825.24999999999989</v>
      </c>
    </row>
    <row r="2604" spans="1:2" x14ac:dyDescent="0.15">
      <c r="A2604" s="181">
        <v>2517</v>
      </c>
      <c r="B2604" s="190">
        <v>3021.3300000000004</v>
      </c>
    </row>
    <row r="2605" spans="1:2" x14ac:dyDescent="0.15">
      <c r="A2605" s="181">
        <v>2518</v>
      </c>
      <c r="B2605" s="190">
        <v>4636.7199999999993</v>
      </c>
    </row>
    <row r="2606" spans="1:2" x14ac:dyDescent="0.15">
      <c r="A2606" s="181">
        <v>2519</v>
      </c>
      <c r="B2606" s="190">
        <v>456.62999999999994</v>
      </c>
    </row>
    <row r="2607" spans="1:2" x14ac:dyDescent="0.15">
      <c r="A2607" s="181">
        <v>2520</v>
      </c>
      <c r="B2607" s="190">
        <v>2283.5500000000002</v>
      </c>
    </row>
    <row r="2608" spans="1:2" x14ac:dyDescent="0.15">
      <c r="A2608" s="181">
        <v>2521</v>
      </c>
      <c r="B2608" s="190">
        <v>2105.3900000000003</v>
      </c>
    </row>
    <row r="2609" spans="1:2" x14ac:dyDescent="0.15">
      <c r="A2609" s="181">
        <v>2522</v>
      </c>
      <c r="B2609" s="190">
        <v>3060.84</v>
      </c>
    </row>
    <row r="2610" spans="1:2" x14ac:dyDescent="0.15">
      <c r="A2610" s="181">
        <v>2523</v>
      </c>
      <c r="B2610" s="190">
        <v>5877.28</v>
      </c>
    </row>
    <row r="2611" spans="1:2" x14ac:dyDescent="0.15">
      <c r="A2611" s="181">
        <v>2524</v>
      </c>
      <c r="B2611" s="190">
        <v>2222.37</v>
      </c>
    </row>
    <row r="2612" spans="1:2" x14ac:dyDescent="0.15">
      <c r="A2612" s="181">
        <v>2525</v>
      </c>
      <c r="B2612" s="190">
        <v>217.51</v>
      </c>
    </row>
    <row r="2613" spans="1:2" x14ac:dyDescent="0.15">
      <c r="A2613" s="181">
        <v>2526</v>
      </c>
      <c r="B2613" s="190">
        <v>2467.1400000000003</v>
      </c>
    </row>
    <row r="2614" spans="1:2" x14ac:dyDescent="0.15">
      <c r="A2614" s="181">
        <v>2527</v>
      </c>
      <c r="B2614" s="190">
        <v>4600.01</v>
      </c>
    </row>
    <row r="2615" spans="1:2" x14ac:dyDescent="0.15">
      <c r="A2615" s="181">
        <v>2528</v>
      </c>
      <c r="B2615" s="190">
        <v>4870.3499999999995</v>
      </c>
    </row>
    <row r="2616" spans="1:2" x14ac:dyDescent="0.15">
      <c r="A2616" s="181">
        <v>2529</v>
      </c>
      <c r="B2616" s="190">
        <v>4083.33</v>
      </c>
    </row>
    <row r="2617" spans="1:2" x14ac:dyDescent="0.15">
      <c r="A2617" s="181">
        <v>2530</v>
      </c>
      <c r="B2617" s="190">
        <v>2746.9300000000003</v>
      </c>
    </row>
    <row r="2618" spans="1:2" x14ac:dyDescent="0.15">
      <c r="A2618" s="181">
        <v>2531</v>
      </c>
      <c r="B2618" s="190">
        <v>3162.3700000000003</v>
      </c>
    </row>
    <row r="2619" spans="1:2" x14ac:dyDescent="0.15">
      <c r="A2619" s="181">
        <v>2532</v>
      </c>
      <c r="B2619" s="190">
        <v>17.869999999999997</v>
      </c>
    </row>
    <row r="2620" spans="1:2" x14ac:dyDescent="0.15">
      <c r="A2620" s="181">
        <v>2533</v>
      </c>
      <c r="B2620" s="190">
        <v>1710.62</v>
      </c>
    </row>
    <row r="2621" spans="1:2" x14ac:dyDescent="0.15">
      <c r="A2621" s="181">
        <v>2534</v>
      </c>
      <c r="B2621" s="190">
        <v>1900.9299999999994</v>
      </c>
    </row>
    <row r="2622" spans="1:2" x14ac:dyDescent="0.15">
      <c r="A2622" s="181">
        <v>2535</v>
      </c>
      <c r="B2622" s="190">
        <v>3065.02</v>
      </c>
    </row>
    <row r="2623" spans="1:2" x14ac:dyDescent="0.15">
      <c r="A2623" s="181">
        <v>2536</v>
      </c>
      <c r="B2623" s="190">
        <v>4622.41</v>
      </c>
    </row>
    <row r="2624" spans="1:2" x14ac:dyDescent="0.15">
      <c r="A2624" s="181">
        <v>2537</v>
      </c>
      <c r="B2624" s="190">
        <v>6157.0299999999988</v>
      </c>
    </row>
    <row r="2625" spans="1:2" x14ac:dyDescent="0.15">
      <c r="A2625" s="181">
        <v>2538</v>
      </c>
      <c r="B2625" s="190">
        <v>5949.920000000001</v>
      </c>
    </row>
    <row r="2626" spans="1:2" x14ac:dyDescent="0.15">
      <c r="A2626" s="181">
        <v>2539</v>
      </c>
      <c r="B2626" s="190">
        <v>2862.4100000000003</v>
      </c>
    </row>
    <row r="2627" spans="1:2" x14ac:dyDescent="0.15">
      <c r="A2627" s="181">
        <v>2540</v>
      </c>
      <c r="B2627" s="190">
        <v>3511.36</v>
      </c>
    </row>
    <row r="2628" spans="1:2" x14ac:dyDescent="0.15">
      <c r="A2628" s="181">
        <v>2541</v>
      </c>
      <c r="B2628" s="190">
        <v>1918.88</v>
      </c>
    </row>
    <row r="2629" spans="1:2" x14ac:dyDescent="0.15">
      <c r="A2629" s="181">
        <v>2542</v>
      </c>
      <c r="B2629" s="190">
        <v>6559.26</v>
      </c>
    </row>
    <row r="2630" spans="1:2" x14ac:dyDescent="0.15">
      <c r="A2630" s="181">
        <v>2543</v>
      </c>
      <c r="B2630" s="190">
        <v>4303.8599999999997</v>
      </c>
    </row>
    <row r="2631" spans="1:2" x14ac:dyDescent="0.15">
      <c r="A2631" s="181">
        <v>2544</v>
      </c>
      <c r="B2631" s="190">
        <v>3044.7999999999997</v>
      </c>
    </row>
    <row r="2632" spans="1:2" x14ac:dyDescent="0.15">
      <c r="A2632" s="181">
        <v>2545</v>
      </c>
      <c r="B2632" s="190">
        <v>1970.7799999999997</v>
      </c>
    </row>
    <row r="2633" spans="1:2" x14ac:dyDescent="0.15">
      <c r="A2633" s="181">
        <v>2546</v>
      </c>
      <c r="B2633" s="190">
        <v>974.54</v>
      </c>
    </row>
    <row r="2634" spans="1:2" x14ac:dyDescent="0.15">
      <c r="A2634" s="181">
        <v>2547</v>
      </c>
      <c r="B2634" s="190">
        <v>703.83</v>
      </c>
    </row>
    <row r="2635" spans="1:2" x14ac:dyDescent="0.15">
      <c r="A2635" s="181">
        <v>2548</v>
      </c>
      <c r="B2635" s="190">
        <v>5981.75</v>
      </c>
    </row>
    <row r="2636" spans="1:2" x14ac:dyDescent="0.15">
      <c r="A2636" s="181">
        <v>2549</v>
      </c>
      <c r="B2636" s="190">
        <v>2211.5599999999995</v>
      </c>
    </row>
    <row r="2637" spans="1:2" x14ac:dyDescent="0.15">
      <c r="A2637" s="181">
        <v>2550</v>
      </c>
      <c r="B2637" s="190">
        <v>3128.2700000000004</v>
      </c>
    </row>
    <row r="2638" spans="1:2" x14ac:dyDescent="0.15">
      <c r="A2638" s="181">
        <v>2551</v>
      </c>
      <c r="B2638" s="190">
        <v>2445.3000000000002</v>
      </c>
    </row>
    <row r="2639" spans="1:2" x14ac:dyDescent="0.15">
      <c r="A2639" s="181">
        <v>2552</v>
      </c>
      <c r="B2639" s="190">
        <v>4292.3500000000004</v>
      </c>
    </row>
    <row r="2640" spans="1:2" x14ac:dyDescent="0.15">
      <c r="A2640" s="181">
        <v>2553</v>
      </c>
      <c r="B2640" s="190">
        <v>6153.3900000000012</v>
      </c>
    </row>
    <row r="2641" spans="1:2" x14ac:dyDescent="0.15">
      <c r="A2641" s="181">
        <v>2554</v>
      </c>
      <c r="B2641" s="190">
        <v>2883.96</v>
      </c>
    </row>
    <row r="2642" spans="1:2" x14ac:dyDescent="0.15">
      <c r="A2642" s="181">
        <v>2555</v>
      </c>
      <c r="B2642" s="190">
        <v>7204.7999999999993</v>
      </c>
    </row>
    <row r="2643" spans="1:2" x14ac:dyDescent="0.15">
      <c r="A2643" s="181">
        <v>2556</v>
      </c>
      <c r="B2643" s="190">
        <v>419.68000000000006</v>
      </c>
    </row>
    <row r="2644" spans="1:2" x14ac:dyDescent="0.15">
      <c r="A2644" s="181">
        <v>2557</v>
      </c>
      <c r="B2644" s="190">
        <v>4540.47</v>
      </c>
    </row>
    <row r="2645" spans="1:2" x14ac:dyDescent="0.15">
      <c r="A2645" s="181">
        <v>2558</v>
      </c>
      <c r="B2645" s="190">
        <v>2907.42</v>
      </c>
    </row>
    <row r="2646" spans="1:2" x14ac:dyDescent="0.15">
      <c r="A2646" s="181">
        <v>2559</v>
      </c>
      <c r="B2646" s="190">
        <v>3096.0099999999998</v>
      </c>
    </row>
    <row r="2647" spans="1:2" x14ac:dyDescent="0.15">
      <c r="A2647" s="181">
        <v>2560</v>
      </c>
      <c r="B2647" s="190">
        <v>5595.44</v>
      </c>
    </row>
    <row r="2648" spans="1:2" x14ac:dyDescent="0.15">
      <c r="A2648" s="181">
        <v>2561</v>
      </c>
      <c r="B2648" s="190">
        <v>4283.0200000000004</v>
      </c>
    </row>
    <row r="2649" spans="1:2" x14ac:dyDescent="0.15">
      <c r="A2649" s="181">
        <v>2562</v>
      </c>
      <c r="B2649" s="190">
        <v>3848.2200000000003</v>
      </c>
    </row>
    <row r="2650" spans="1:2" x14ac:dyDescent="0.15">
      <c r="A2650" s="181">
        <v>2563</v>
      </c>
      <c r="B2650" s="190">
        <v>1715.6099999999997</v>
      </c>
    </row>
    <row r="2651" spans="1:2" x14ac:dyDescent="0.15">
      <c r="A2651" s="181">
        <v>2564</v>
      </c>
      <c r="B2651" s="190">
        <v>1144.3499999999999</v>
      </c>
    </row>
    <row r="2652" spans="1:2" x14ac:dyDescent="0.15">
      <c r="A2652" s="181">
        <v>2565</v>
      </c>
      <c r="B2652" s="190">
        <v>7496.36</v>
      </c>
    </row>
    <row r="2653" spans="1:2" x14ac:dyDescent="0.15">
      <c r="A2653" s="181">
        <v>2566</v>
      </c>
      <c r="B2653" s="190">
        <v>3154.7799999999997</v>
      </c>
    </row>
    <row r="2654" spans="1:2" x14ac:dyDescent="0.15">
      <c r="A2654" s="181">
        <v>2567</v>
      </c>
      <c r="B2654" s="190">
        <v>1829.58</v>
      </c>
    </row>
    <row r="2655" spans="1:2" x14ac:dyDescent="0.15">
      <c r="A2655" s="181">
        <v>2568</v>
      </c>
      <c r="B2655" s="190">
        <v>1232.95</v>
      </c>
    </row>
    <row r="2656" spans="1:2" x14ac:dyDescent="0.15">
      <c r="A2656" s="181">
        <v>2569</v>
      </c>
      <c r="B2656" s="190">
        <v>3935.0799999999995</v>
      </c>
    </row>
    <row r="2657" spans="1:2" x14ac:dyDescent="0.15">
      <c r="A2657" s="181">
        <v>2570</v>
      </c>
      <c r="B2657" s="190">
        <v>4345.3100000000004</v>
      </c>
    </row>
    <row r="2658" spans="1:2" x14ac:dyDescent="0.15">
      <c r="A2658" s="181">
        <v>2571</v>
      </c>
      <c r="B2658" s="190">
        <v>2222.29</v>
      </c>
    </row>
    <row r="2659" spans="1:2" x14ac:dyDescent="0.15">
      <c r="A2659" s="181">
        <v>2572</v>
      </c>
      <c r="B2659" s="190">
        <v>4558.42</v>
      </c>
    </row>
    <row r="2660" spans="1:2" x14ac:dyDescent="0.15">
      <c r="A2660" s="181">
        <v>2573</v>
      </c>
      <c r="B2660" s="190">
        <v>2007.8300000000002</v>
      </c>
    </row>
    <row r="2661" spans="1:2" x14ac:dyDescent="0.15">
      <c r="A2661" s="181">
        <v>2574</v>
      </c>
      <c r="B2661" s="190">
        <v>6276.3700000000008</v>
      </c>
    </row>
    <row r="2662" spans="1:2" x14ac:dyDescent="0.15">
      <c r="A2662" s="181">
        <v>2575</v>
      </c>
      <c r="B2662" s="190">
        <v>2118</v>
      </c>
    </row>
    <row r="2663" spans="1:2" x14ac:dyDescent="0.15">
      <c r="A2663" s="181">
        <v>2576</v>
      </c>
      <c r="B2663" s="190">
        <v>2522.1800000000003</v>
      </c>
    </row>
    <row r="2664" spans="1:2" x14ac:dyDescent="0.15">
      <c r="A2664" s="181">
        <v>2577</v>
      </c>
      <c r="B2664" s="190">
        <v>2095.2199999999998</v>
      </c>
    </row>
    <row r="2665" spans="1:2" x14ac:dyDescent="0.15">
      <c r="A2665" s="181">
        <v>2578</v>
      </c>
      <c r="B2665" s="190">
        <v>1955.7800000000002</v>
      </c>
    </row>
    <row r="2666" spans="1:2" x14ac:dyDescent="0.15">
      <c r="A2666" s="181">
        <v>2579</v>
      </c>
      <c r="B2666" s="190">
        <v>788.5</v>
      </c>
    </row>
    <row r="2667" spans="1:2" x14ac:dyDescent="0.15">
      <c r="A2667" s="181">
        <v>2580</v>
      </c>
      <c r="B2667" s="190">
        <v>5690.4500000000007</v>
      </c>
    </row>
    <row r="2668" spans="1:2" x14ac:dyDescent="0.15">
      <c r="A2668" s="181">
        <v>2581</v>
      </c>
      <c r="B2668" s="190">
        <v>3541.7000000000003</v>
      </c>
    </row>
    <row r="2669" spans="1:2" x14ac:dyDescent="0.15">
      <c r="A2669" s="181">
        <v>2582</v>
      </c>
      <c r="B2669" s="190">
        <v>2912.81</v>
      </c>
    </row>
    <row r="2670" spans="1:2" x14ac:dyDescent="0.15">
      <c r="A2670" s="181">
        <v>2583</v>
      </c>
      <c r="B2670" s="190">
        <v>2652.07</v>
      </c>
    </row>
    <row r="2671" spans="1:2" x14ac:dyDescent="0.15">
      <c r="A2671" s="181">
        <v>2584</v>
      </c>
      <c r="B2671" s="190">
        <v>2208.2400000000002</v>
      </c>
    </row>
    <row r="2672" spans="1:2" x14ac:dyDescent="0.15">
      <c r="A2672" s="181">
        <v>2585</v>
      </c>
      <c r="B2672" s="190">
        <v>3498.1099999999997</v>
      </c>
    </row>
    <row r="2673" spans="1:2" x14ac:dyDescent="0.15">
      <c r="A2673" s="181">
        <v>2586</v>
      </c>
      <c r="B2673" s="190">
        <v>1145.04</v>
      </c>
    </row>
    <row r="2674" spans="1:2" x14ac:dyDescent="0.15">
      <c r="A2674" s="181">
        <v>2587</v>
      </c>
      <c r="B2674" s="190">
        <v>4776.4299999999994</v>
      </c>
    </row>
    <row r="2675" spans="1:2" x14ac:dyDescent="0.15">
      <c r="A2675" s="181">
        <v>2588</v>
      </c>
      <c r="B2675" s="190">
        <v>3493.49</v>
      </c>
    </row>
    <row r="2676" spans="1:2" x14ac:dyDescent="0.15">
      <c r="A2676" s="181">
        <v>2589</v>
      </c>
      <c r="B2676" s="190">
        <v>3494.1600000000003</v>
      </c>
    </row>
    <row r="2677" spans="1:2" x14ac:dyDescent="0.15">
      <c r="A2677" s="181">
        <v>2590</v>
      </c>
      <c r="B2677" s="190">
        <v>5483</v>
      </c>
    </row>
    <row r="2678" spans="1:2" x14ac:dyDescent="0.15">
      <c r="A2678" s="181">
        <v>2591</v>
      </c>
      <c r="B2678" s="190">
        <v>5839.22</v>
      </c>
    </row>
    <row r="2679" spans="1:2" x14ac:dyDescent="0.15">
      <c r="A2679" s="181">
        <v>2592</v>
      </c>
      <c r="B2679" s="190">
        <v>6490.3</v>
      </c>
    </row>
    <row r="2680" spans="1:2" x14ac:dyDescent="0.15">
      <c r="A2680" s="181">
        <v>2593</v>
      </c>
      <c r="B2680" s="190">
        <v>937.82000000000016</v>
      </c>
    </row>
    <row r="2681" spans="1:2" x14ac:dyDescent="0.15">
      <c r="A2681" s="181">
        <v>2594</v>
      </c>
      <c r="B2681" s="190">
        <v>4895.55</v>
      </c>
    </row>
    <row r="2682" spans="1:2" x14ac:dyDescent="0.15">
      <c r="A2682" s="181">
        <v>2595</v>
      </c>
      <c r="B2682" s="190">
        <v>4631.38</v>
      </c>
    </row>
    <row r="2683" spans="1:2" x14ac:dyDescent="0.15">
      <c r="A2683" s="181">
        <v>2596</v>
      </c>
      <c r="B2683" s="190">
        <v>3854.79</v>
      </c>
    </row>
    <row r="2684" spans="1:2" x14ac:dyDescent="0.15">
      <c r="A2684" s="181">
        <v>2597</v>
      </c>
      <c r="B2684" s="190">
        <v>4017.66</v>
      </c>
    </row>
    <row r="2685" spans="1:2" x14ac:dyDescent="0.15">
      <c r="A2685" s="181">
        <v>2598</v>
      </c>
      <c r="B2685" s="190">
        <v>5232.09</v>
      </c>
    </row>
    <row r="2686" spans="1:2" x14ac:dyDescent="0.15">
      <c r="A2686" s="181">
        <v>2599</v>
      </c>
      <c r="B2686" s="190">
        <v>4275</v>
      </c>
    </row>
    <row r="2687" spans="1:2" x14ac:dyDescent="0.15">
      <c r="A2687" s="181">
        <v>2600</v>
      </c>
      <c r="B2687" s="190">
        <v>3233.7700000000004</v>
      </c>
    </row>
    <row r="2688" spans="1:2" x14ac:dyDescent="0.15">
      <c r="A2688" s="181">
        <v>2601</v>
      </c>
      <c r="B2688" s="190">
        <v>4582.12</v>
      </c>
    </row>
    <row r="2689" spans="1:2" x14ac:dyDescent="0.15">
      <c r="A2689" s="181">
        <v>2602</v>
      </c>
      <c r="B2689" s="190">
        <v>4041.7900000000004</v>
      </c>
    </row>
    <row r="2690" spans="1:2" x14ac:dyDescent="0.15">
      <c r="A2690" s="181">
        <v>2603</v>
      </c>
      <c r="B2690" s="190">
        <v>4657.99</v>
      </c>
    </row>
    <row r="2691" spans="1:2" x14ac:dyDescent="0.15">
      <c r="A2691" s="181">
        <v>2604</v>
      </c>
      <c r="B2691" s="190">
        <v>2795.7900000000004</v>
      </c>
    </row>
    <row r="2692" spans="1:2" x14ac:dyDescent="0.15">
      <c r="A2692" s="181">
        <v>2605</v>
      </c>
      <c r="B2692" s="190">
        <v>4346.57</v>
      </c>
    </row>
    <row r="2693" spans="1:2" x14ac:dyDescent="0.15">
      <c r="A2693" s="181">
        <v>2606</v>
      </c>
      <c r="B2693" s="190">
        <v>4718.43</v>
      </c>
    </row>
    <row r="2694" spans="1:2" x14ac:dyDescent="0.15">
      <c r="A2694" s="181">
        <v>2607</v>
      </c>
      <c r="B2694" s="190">
        <v>1943.5099999999998</v>
      </c>
    </row>
    <row r="2695" spans="1:2" x14ac:dyDescent="0.15">
      <c r="A2695" s="181">
        <v>2608</v>
      </c>
      <c r="B2695" s="190">
        <v>1553.4599999999998</v>
      </c>
    </row>
    <row r="2696" spans="1:2" x14ac:dyDescent="0.15">
      <c r="A2696" s="181">
        <v>2609</v>
      </c>
      <c r="B2696" s="190">
        <v>4541.95</v>
      </c>
    </row>
    <row r="2697" spans="1:2" x14ac:dyDescent="0.15">
      <c r="A2697" s="181">
        <v>2610</v>
      </c>
      <c r="B2697" s="190">
        <v>5598.91</v>
      </c>
    </row>
    <row r="2698" spans="1:2" x14ac:dyDescent="0.15">
      <c r="A2698" s="181">
        <v>2611</v>
      </c>
      <c r="B2698" s="190">
        <v>2609.86</v>
      </c>
    </row>
    <row r="2699" spans="1:2" x14ac:dyDescent="0.15">
      <c r="A2699" s="181">
        <v>2612</v>
      </c>
      <c r="B2699" s="190">
        <v>1145.4100000000001</v>
      </c>
    </row>
    <row r="2700" spans="1:2" x14ac:dyDescent="0.15">
      <c r="A2700" s="181">
        <v>2613</v>
      </c>
      <c r="B2700" s="190">
        <v>2848.79</v>
      </c>
    </row>
    <row r="2701" spans="1:2" x14ac:dyDescent="0.15">
      <c r="A2701" s="181">
        <v>2614</v>
      </c>
      <c r="B2701" s="190">
        <v>3002.51</v>
      </c>
    </row>
    <row r="2702" spans="1:2" x14ac:dyDescent="0.15">
      <c r="A2702" s="181">
        <v>2615</v>
      </c>
      <c r="B2702" s="190">
        <v>5517.1200000000008</v>
      </c>
    </row>
    <row r="2703" spans="1:2" x14ac:dyDescent="0.15">
      <c r="A2703" s="181">
        <v>2616</v>
      </c>
      <c r="B2703" s="190">
        <v>6417.9500000000007</v>
      </c>
    </row>
    <row r="2704" spans="1:2" x14ac:dyDescent="0.15">
      <c r="A2704" s="181">
        <v>2617</v>
      </c>
      <c r="B2704" s="190">
        <v>6814.2199999999993</v>
      </c>
    </row>
    <row r="2705" spans="1:2" x14ac:dyDescent="0.15">
      <c r="A2705" s="181">
        <v>2618</v>
      </c>
      <c r="B2705" s="190">
        <v>3007.93</v>
      </c>
    </row>
    <row r="2706" spans="1:2" x14ac:dyDescent="0.15">
      <c r="A2706" s="181">
        <v>2619</v>
      </c>
      <c r="B2706" s="190">
        <v>2659.5699999999997</v>
      </c>
    </row>
    <row r="2707" spans="1:2" x14ac:dyDescent="0.15">
      <c r="A2707" s="181">
        <v>2620</v>
      </c>
      <c r="B2707" s="190">
        <v>4919.5499999999993</v>
      </c>
    </row>
    <row r="2708" spans="1:2" x14ac:dyDescent="0.15">
      <c r="A2708" s="181">
        <v>2621</v>
      </c>
      <c r="B2708" s="190">
        <v>3235.99</v>
      </c>
    </row>
    <row r="2709" spans="1:2" x14ac:dyDescent="0.15">
      <c r="A2709" s="181">
        <v>2622</v>
      </c>
      <c r="B2709" s="190">
        <v>3800.0299999999997</v>
      </c>
    </row>
    <row r="2710" spans="1:2" x14ac:dyDescent="0.15">
      <c r="A2710" s="181">
        <v>2623</v>
      </c>
      <c r="B2710" s="190">
        <v>4136.08</v>
      </c>
    </row>
    <row r="2711" spans="1:2" x14ac:dyDescent="0.15">
      <c r="A2711" s="181">
        <v>2624</v>
      </c>
      <c r="B2711" s="190">
        <v>2159.3100000000004</v>
      </c>
    </row>
    <row r="2712" spans="1:2" x14ac:dyDescent="0.15">
      <c r="A2712" s="181">
        <v>2625</v>
      </c>
      <c r="B2712" s="190">
        <v>1764.47</v>
      </c>
    </row>
    <row r="2713" spans="1:2" x14ac:dyDescent="0.15">
      <c r="A2713" s="181">
        <v>2626</v>
      </c>
      <c r="B2713" s="190">
        <v>2023.9499999999998</v>
      </c>
    </row>
    <row r="2714" spans="1:2" x14ac:dyDescent="0.15">
      <c r="A2714" s="181">
        <v>2627</v>
      </c>
      <c r="B2714" s="190">
        <v>4375.2700000000004</v>
      </c>
    </row>
    <row r="2715" spans="1:2" x14ac:dyDescent="0.15">
      <c r="A2715" s="181">
        <v>2628</v>
      </c>
      <c r="B2715" s="190">
        <v>1808.92</v>
      </c>
    </row>
    <row r="2716" spans="1:2" x14ac:dyDescent="0.15">
      <c r="A2716" s="181">
        <v>2629</v>
      </c>
      <c r="B2716" s="190">
        <v>4119.0600000000004</v>
      </c>
    </row>
    <row r="2717" spans="1:2" x14ac:dyDescent="0.15">
      <c r="A2717" s="181">
        <v>2630</v>
      </c>
      <c r="B2717" s="190">
        <v>4794.58</v>
      </c>
    </row>
    <row r="2718" spans="1:2" x14ac:dyDescent="0.15">
      <c r="A2718" s="181">
        <v>2631</v>
      </c>
      <c r="B2718" s="190">
        <v>866.46</v>
      </c>
    </row>
    <row r="2719" spans="1:2" x14ac:dyDescent="0.15">
      <c r="A2719" s="181">
        <v>2632</v>
      </c>
      <c r="B2719" s="190">
        <v>4100.59</v>
      </c>
    </row>
    <row r="2720" spans="1:2" x14ac:dyDescent="0.15">
      <c r="A2720" s="181">
        <v>2633</v>
      </c>
      <c r="B2720" s="190">
        <v>3696.87</v>
      </c>
    </row>
    <row r="2721" spans="1:2" x14ac:dyDescent="0.15">
      <c r="A2721" s="181">
        <v>2634</v>
      </c>
      <c r="B2721" s="190">
        <v>798.28</v>
      </c>
    </row>
    <row r="2722" spans="1:2" x14ac:dyDescent="0.15">
      <c r="A2722" s="181">
        <v>2635</v>
      </c>
      <c r="B2722" s="190">
        <v>5178.5599999999995</v>
      </c>
    </row>
    <row r="2723" spans="1:2" x14ac:dyDescent="0.15">
      <c r="A2723" s="181">
        <v>2636</v>
      </c>
      <c r="B2723" s="190">
        <v>407.96000000000009</v>
      </c>
    </row>
    <row r="2724" spans="1:2" x14ac:dyDescent="0.15">
      <c r="A2724" s="181">
        <v>2637</v>
      </c>
      <c r="B2724" s="190">
        <v>11222.65</v>
      </c>
    </row>
    <row r="2725" spans="1:2" x14ac:dyDescent="0.15">
      <c r="A2725" s="181">
        <v>2638</v>
      </c>
      <c r="B2725" s="190">
        <v>4797.4999999999991</v>
      </c>
    </row>
    <row r="2726" spans="1:2" x14ac:dyDescent="0.15">
      <c r="A2726" s="181">
        <v>2639</v>
      </c>
      <c r="B2726" s="190">
        <v>3676.22</v>
      </c>
    </row>
    <row r="2727" spans="1:2" x14ac:dyDescent="0.15">
      <c r="A2727" s="181">
        <v>2640</v>
      </c>
      <c r="B2727" s="190">
        <v>4246.5600000000004</v>
      </c>
    </row>
    <row r="2728" spans="1:2" x14ac:dyDescent="0.15">
      <c r="A2728" s="181">
        <v>2641</v>
      </c>
      <c r="B2728" s="190">
        <v>2661.4300000000003</v>
      </c>
    </row>
    <row r="2729" spans="1:2" x14ac:dyDescent="0.15">
      <c r="A2729" s="181">
        <v>2642</v>
      </c>
      <c r="B2729" s="190">
        <v>1915.8700000000001</v>
      </c>
    </row>
    <row r="2730" spans="1:2" x14ac:dyDescent="0.15">
      <c r="A2730" s="181">
        <v>2643</v>
      </c>
      <c r="B2730" s="190">
        <v>348.08999999999992</v>
      </c>
    </row>
    <row r="2731" spans="1:2" x14ac:dyDescent="0.15">
      <c r="A2731" s="181">
        <v>2644</v>
      </c>
      <c r="B2731" s="190">
        <v>1607.27</v>
      </c>
    </row>
    <row r="2732" spans="1:2" x14ac:dyDescent="0.15">
      <c r="A2732" s="181">
        <v>2645</v>
      </c>
      <c r="B2732" s="190">
        <v>1500.81</v>
      </c>
    </row>
    <row r="2733" spans="1:2" x14ac:dyDescent="0.15">
      <c r="A2733" s="181">
        <v>2646</v>
      </c>
      <c r="B2733" s="190">
        <v>2013.52</v>
      </c>
    </row>
    <row r="2734" spans="1:2" x14ac:dyDescent="0.15">
      <c r="A2734" s="181">
        <v>2647</v>
      </c>
      <c r="B2734" s="190">
        <v>3791.2</v>
      </c>
    </row>
    <row r="2735" spans="1:2" x14ac:dyDescent="0.15">
      <c r="A2735" s="181">
        <v>2648</v>
      </c>
      <c r="B2735" s="190">
        <v>4384.8500000000004</v>
      </c>
    </row>
    <row r="2736" spans="1:2" x14ac:dyDescent="0.15">
      <c r="A2736" s="181">
        <v>2649</v>
      </c>
      <c r="B2736" s="190">
        <v>3870.96</v>
      </c>
    </row>
    <row r="2737" spans="1:2" x14ac:dyDescent="0.15">
      <c r="A2737" s="181">
        <v>2650</v>
      </c>
      <c r="B2737" s="190">
        <v>2394.8200000000006</v>
      </c>
    </row>
    <row r="2738" spans="1:2" x14ac:dyDescent="0.15">
      <c r="A2738" s="181">
        <v>2651</v>
      </c>
      <c r="B2738" s="190">
        <v>6089.57</v>
      </c>
    </row>
    <row r="2739" spans="1:2" x14ac:dyDescent="0.15">
      <c r="A2739" s="181">
        <v>2652</v>
      </c>
      <c r="B2739" s="190">
        <v>5319.91</v>
      </c>
    </row>
    <row r="2740" spans="1:2" x14ac:dyDescent="0.15">
      <c r="A2740" s="181">
        <v>2653</v>
      </c>
      <c r="B2740" s="190">
        <v>7365.4800000000005</v>
      </c>
    </row>
    <row r="2741" spans="1:2" x14ac:dyDescent="0.15">
      <c r="A2741" s="181">
        <v>2654</v>
      </c>
      <c r="B2741" s="190">
        <v>5504.95</v>
      </c>
    </row>
    <row r="2742" spans="1:2" x14ac:dyDescent="0.15">
      <c r="A2742" s="181">
        <v>2655</v>
      </c>
      <c r="B2742" s="190">
        <v>4527.9400000000005</v>
      </c>
    </row>
    <row r="2743" spans="1:2" x14ac:dyDescent="0.15">
      <c r="A2743" s="181">
        <v>2656</v>
      </c>
      <c r="B2743" s="190">
        <v>4142.75</v>
      </c>
    </row>
    <row r="2744" spans="1:2" x14ac:dyDescent="0.15">
      <c r="A2744" s="181">
        <v>2657</v>
      </c>
      <c r="B2744" s="190">
        <v>2648.85</v>
      </c>
    </row>
    <row r="2745" spans="1:2" x14ac:dyDescent="0.15">
      <c r="A2745" s="181">
        <v>2658</v>
      </c>
      <c r="B2745" s="190">
        <v>1329.0900000000001</v>
      </c>
    </row>
    <row r="2746" spans="1:2" x14ac:dyDescent="0.15">
      <c r="A2746" s="181">
        <v>2659</v>
      </c>
      <c r="B2746" s="190">
        <v>8143.9300000000012</v>
      </c>
    </row>
    <row r="2747" spans="1:2" x14ac:dyDescent="0.15">
      <c r="A2747" s="181">
        <v>2661</v>
      </c>
      <c r="B2747" s="190">
        <v>3638.75</v>
      </c>
    </row>
    <row r="2748" spans="1:2" x14ac:dyDescent="0.15">
      <c r="A2748" s="181">
        <v>2662</v>
      </c>
      <c r="B2748" s="190">
        <v>6500.2999999999993</v>
      </c>
    </row>
    <row r="2749" spans="1:2" x14ac:dyDescent="0.15">
      <c r="A2749" s="181">
        <v>2663</v>
      </c>
      <c r="B2749" s="190">
        <v>2037.02</v>
      </c>
    </row>
    <row r="2750" spans="1:2" x14ac:dyDescent="0.15">
      <c r="A2750" s="181">
        <v>2664</v>
      </c>
      <c r="B2750" s="190">
        <v>3303.7099999999996</v>
      </c>
    </row>
    <row r="2751" spans="1:2" x14ac:dyDescent="0.15">
      <c r="A2751" s="181">
        <v>2665</v>
      </c>
      <c r="B2751" s="190">
        <v>3383.62</v>
      </c>
    </row>
    <row r="2752" spans="1:2" x14ac:dyDescent="0.15">
      <c r="A2752" s="181">
        <v>2666</v>
      </c>
      <c r="B2752" s="190">
        <v>1424.8200000000002</v>
      </c>
    </row>
    <row r="2753" spans="1:2" x14ac:dyDescent="0.15">
      <c r="A2753" s="181">
        <v>2667</v>
      </c>
      <c r="B2753" s="190">
        <v>2515.4299999999998</v>
      </c>
    </row>
    <row r="2754" spans="1:2" x14ac:dyDescent="0.15">
      <c r="A2754" s="181">
        <v>2668</v>
      </c>
      <c r="B2754" s="190">
        <v>1542.41</v>
      </c>
    </row>
    <row r="2755" spans="1:2" x14ac:dyDescent="0.15">
      <c r="A2755" s="181">
        <v>2669</v>
      </c>
      <c r="B2755" s="190">
        <v>1280.07</v>
      </c>
    </row>
    <row r="2756" spans="1:2" x14ac:dyDescent="0.15">
      <c r="A2756" s="181">
        <v>2670</v>
      </c>
      <c r="B2756" s="190">
        <v>1311.3899999999999</v>
      </c>
    </row>
    <row r="2757" spans="1:2" x14ac:dyDescent="0.15">
      <c r="A2757" s="181">
        <v>2671</v>
      </c>
      <c r="B2757" s="190">
        <v>3015.83</v>
      </c>
    </row>
    <row r="2758" spans="1:2" x14ac:dyDescent="0.15">
      <c r="A2758" s="181">
        <v>2672</v>
      </c>
      <c r="B2758" s="190">
        <v>2415.1600000000008</v>
      </c>
    </row>
    <row r="2759" spans="1:2" x14ac:dyDescent="0.15">
      <c r="A2759" s="181">
        <v>2673</v>
      </c>
      <c r="B2759" s="190">
        <v>1142.54</v>
      </c>
    </row>
    <row r="2760" spans="1:2" x14ac:dyDescent="0.15">
      <c r="A2760" s="181">
        <v>2674</v>
      </c>
      <c r="B2760" s="190">
        <v>3478.1400000000003</v>
      </c>
    </row>
    <row r="2761" spans="1:2" x14ac:dyDescent="0.15">
      <c r="A2761" s="181">
        <v>2675</v>
      </c>
      <c r="B2761" s="190">
        <v>2643.24</v>
      </c>
    </row>
    <row r="2762" spans="1:2" x14ac:dyDescent="0.15">
      <c r="A2762" s="181">
        <v>2676</v>
      </c>
      <c r="B2762" s="190">
        <v>2943.8799999999997</v>
      </c>
    </row>
    <row r="2763" spans="1:2" x14ac:dyDescent="0.15">
      <c r="A2763" s="181">
        <v>2677</v>
      </c>
      <c r="B2763" s="190">
        <v>1891.72</v>
      </c>
    </row>
    <row r="2764" spans="1:2" x14ac:dyDescent="0.15">
      <c r="A2764" s="181">
        <v>2678</v>
      </c>
      <c r="B2764" s="190">
        <v>2932.34</v>
      </c>
    </row>
    <row r="2765" spans="1:2" x14ac:dyDescent="0.15">
      <c r="A2765" s="181">
        <v>2679</v>
      </c>
      <c r="B2765" s="190">
        <v>3337.8700000000003</v>
      </c>
    </row>
    <row r="2766" spans="1:2" x14ac:dyDescent="0.15">
      <c r="A2766" s="181">
        <v>2680</v>
      </c>
      <c r="B2766" s="190">
        <v>3542.3100000000004</v>
      </c>
    </row>
    <row r="2767" spans="1:2" x14ac:dyDescent="0.15">
      <c r="A2767" s="181">
        <v>2681</v>
      </c>
      <c r="B2767" s="190">
        <v>2561.48</v>
      </c>
    </row>
    <row r="2768" spans="1:2" x14ac:dyDescent="0.15">
      <c r="A2768" s="181">
        <v>2682</v>
      </c>
      <c r="B2768" s="190">
        <v>3092.6200000000003</v>
      </c>
    </row>
    <row r="2769" spans="1:2" x14ac:dyDescent="0.15">
      <c r="A2769" s="181">
        <v>2683</v>
      </c>
      <c r="B2769" s="190">
        <v>4760.68</v>
      </c>
    </row>
    <row r="2770" spans="1:2" x14ac:dyDescent="0.15">
      <c r="A2770" s="181">
        <v>2684</v>
      </c>
      <c r="B2770" s="190">
        <v>6337.4000000000005</v>
      </c>
    </row>
    <row r="2771" spans="1:2" x14ac:dyDescent="0.15">
      <c r="A2771" s="181">
        <v>2685</v>
      </c>
      <c r="B2771" s="190">
        <v>3039.47</v>
      </c>
    </row>
    <row r="2772" spans="1:2" x14ac:dyDescent="0.15">
      <c r="A2772" s="181">
        <v>2686</v>
      </c>
      <c r="B2772" s="190">
        <v>6119.73</v>
      </c>
    </row>
    <row r="2773" spans="1:2" x14ac:dyDescent="0.15">
      <c r="A2773" s="181">
        <v>2687</v>
      </c>
      <c r="B2773" s="190">
        <v>3107.24</v>
      </c>
    </row>
    <row r="2774" spans="1:2" x14ac:dyDescent="0.15">
      <c r="A2774" s="181">
        <v>2688</v>
      </c>
      <c r="B2774" s="190">
        <v>1017.75</v>
      </c>
    </row>
    <row r="2775" spans="1:2" x14ac:dyDescent="0.15">
      <c r="A2775" s="181">
        <v>2689</v>
      </c>
      <c r="B2775" s="190">
        <v>1614.96</v>
      </c>
    </row>
    <row r="2776" spans="1:2" x14ac:dyDescent="0.15">
      <c r="A2776" s="181">
        <v>2690</v>
      </c>
      <c r="B2776" s="190">
        <v>1082.1500000000001</v>
      </c>
    </row>
    <row r="2777" spans="1:2" x14ac:dyDescent="0.15">
      <c r="A2777" s="181">
        <v>2691</v>
      </c>
      <c r="B2777" s="190">
        <v>3088.9199999999996</v>
      </c>
    </row>
    <row r="2778" spans="1:2" x14ac:dyDescent="0.15">
      <c r="A2778" s="181">
        <v>2692</v>
      </c>
      <c r="B2778" s="190">
        <v>854.2399999999999</v>
      </c>
    </row>
    <row r="2779" spans="1:2" x14ac:dyDescent="0.15">
      <c r="A2779" s="181">
        <v>2693</v>
      </c>
      <c r="B2779" s="190">
        <v>2772.3099999999995</v>
      </c>
    </row>
    <row r="2780" spans="1:2" x14ac:dyDescent="0.15">
      <c r="A2780" s="181">
        <v>2694</v>
      </c>
      <c r="B2780" s="190">
        <v>1536.9</v>
      </c>
    </row>
    <row r="2781" spans="1:2" x14ac:dyDescent="0.15">
      <c r="A2781" s="181">
        <v>2695</v>
      </c>
      <c r="B2781" s="190">
        <v>8243.8100000000013</v>
      </c>
    </row>
    <row r="2782" spans="1:2" x14ac:dyDescent="0.15">
      <c r="A2782" s="181">
        <v>2696</v>
      </c>
      <c r="B2782" s="190">
        <v>4142.87</v>
      </c>
    </row>
    <row r="2783" spans="1:2" x14ac:dyDescent="0.15">
      <c r="A2783" s="181">
        <v>2697</v>
      </c>
      <c r="B2783" s="190">
        <v>4623.16</v>
      </c>
    </row>
    <row r="2784" spans="1:2" x14ac:dyDescent="0.15">
      <c r="A2784" s="181">
        <v>2698</v>
      </c>
      <c r="B2784" s="190">
        <v>3987.6499999999996</v>
      </c>
    </row>
    <row r="2785" spans="1:2" x14ac:dyDescent="0.15">
      <c r="A2785" s="181">
        <v>2699</v>
      </c>
      <c r="B2785" s="190">
        <v>1757.44</v>
      </c>
    </row>
    <row r="2786" spans="1:2" x14ac:dyDescent="0.15">
      <c r="A2786" s="181">
        <v>2700</v>
      </c>
      <c r="B2786" s="190">
        <v>1652.12</v>
      </c>
    </row>
    <row r="2787" spans="1:2" x14ac:dyDescent="0.15">
      <c r="A2787" s="181">
        <v>2701</v>
      </c>
      <c r="B2787" s="190">
        <v>4863.4699999999993</v>
      </c>
    </row>
    <row r="2788" spans="1:2" x14ac:dyDescent="0.15">
      <c r="A2788" s="181">
        <v>2702</v>
      </c>
      <c r="B2788" s="190">
        <v>8795.1600000000017</v>
      </c>
    </row>
    <row r="2789" spans="1:2" x14ac:dyDescent="0.15">
      <c r="A2789" s="181">
        <v>2703</v>
      </c>
      <c r="B2789" s="190">
        <v>3679.59</v>
      </c>
    </row>
    <row r="2790" spans="1:2" x14ac:dyDescent="0.15">
      <c r="A2790" s="181">
        <v>2704</v>
      </c>
      <c r="B2790" s="190">
        <v>513.57999999999993</v>
      </c>
    </row>
    <row r="2791" spans="1:2" x14ac:dyDescent="0.15">
      <c r="A2791" s="181">
        <v>2705</v>
      </c>
      <c r="B2791" s="190">
        <v>6879.6100000000006</v>
      </c>
    </row>
    <row r="2792" spans="1:2" x14ac:dyDescent="0.15">
      <c r="A2792" s="181">
        <v>2706</v>
      </c>
      <c r="B2792" s="190">
        <v>1343.6100000000001</v>
      </c>
    </row>
    <row r="2793" spans="1:2" x14ac:dyDescent="0.15">
      <c r="A2793" s="181">
        <v>2707</v>
      </c>
      <c r="B2793" s="190">
        <v>1323.2199999999998</v>
      </c>
    </row>
    <row r="2794" spans="1:2" x14ac:dyDescent="0.15">
      <c r="A2794" s="181">
        <v>2708</v>
      </c>
      <c r="B2794" s="190">
        <v>1879.3200000000002</v>
      </c>
    </row>
    <row r="2795" spans="1:2" x14ac:dyDescent="0.15">
      <c r="A2795" s="181">
        <v>2709</v>
      </c>
      <c r="B2795" s="190">
        <v>2039.8700000000003</v>
      </c>
    </row>
    <row r="2796" spans="1:2" x14ac:dyDescent="0.15">
      <c r="A2796" s="181">
        <v>2710</v>
      </c>
      <c r="B2796" s="190">
        <v>977.41000000000008</v>
      </c>
    </row>
    <row r="2797" spans="1:2" x14ac:dyDescent="0.15">
      <c r="A2797" s="181">
        <v>2711</v>
      </c>
      <c r="B2797" s="190">
        <v>2814.87</v>
      </c>
    </row>
    <row r="2798" spans="1:2" x14ac:dyDescent="0.15">
      <c r="A2798" s="181">
        <v>2712</v>
      </c>
      <c r="B2798" s="190">
        <v>4116.13</v>
      </c>
    </row>
    <row r="2799" spans="1:2" x14ac:dyDescent="0.15">
      <c r="A2799" s="181">
        <v>2713</v>
      </c>
      <c r="B2799" s="190">
        <v>942.68999999999994</v>
      </c>
    </row>
    <row r="2800" spans="1:2" x14ac:dyDescent="0.15">
      <c r="A2800" s="181">
        <v>2714</v>
      </c>
      <c r="B2800" s="190">
        <v>1252.4600000000003</v>
      </c>
    </row>
    <row r="2801" spans="1:2" x14ac:dyDescent="0.15">
      <c r="A2801" s="181">
        <v>2715</v>
      </c>
      <c r="B2801" s="190">
        <v>3221.8099999999995</v>
      </c>
    </row>
    <row r="2802" spans="1:2" x14ac:dyDescent="0.15">
      <c r="A2802" s="181">
        <v>2716</v>
      </c>
      <c r="B2802" s="190">
        <v>1036.0500000000002</v>
      </c>
    </row>
    <row r="2803" spans="1:2" x14ac:dyDescent="0.15">
      <c r="A2803" s="181">
        <v>2717</v>
      </c>
      <c r="B2803" s="190">
        <v>4576.0199999999995</v>
      </c>
    </row>
    <row r="2804" spans="1:2" x14ac:dyDescent="0.15">
      <c r="A2804" s="181">
        <v>2718</v>
      </c>
      <c r="B2804" s="190">
        <v>3484.03</v>
      </c>
    </row>
    <row r="2805" spans="1:2" x14ac:dyDescent="0.15">
      <c r="A2805" s="181">
        <v>2719</v>
      </c>
      <c r="B2805" s="190">
        <v>1101.08</v>
      </c>
    </row>
    <row r="2806" spans="1:2" x14ac:dyDescent="0.15">
      <c r="A2806" s="181">
        <v>2720</v>
      </c>
      <c r="B2806" s="190">
        <v>2464.92</v>
      </c>
    </row>
    <row r="2807" spans="1:2" x14ac:dyDescent="0.15">
      <c r="A2807" s="181">
        <v>2721</v>
      </c>
      <c r="B2807" s="190">
        <v>1655.42</v>
      </c>
    </row>
    <row r="2808" spans="1:2" x14ac:dyDescent="0.15">
      <c r="A2808" s="181">
        <v>2722</v>
      </c>
      <c r="B2808" s="190">
        <v>1950.52</v>
      </c>
    </row>
    <row r="2809" spans="1:2" x14ac:dyDescent="0.15">
      <c r="A2809" s="181">
        <v>2723</v>
      </c>
      <c r="B2809" s="190">
        <v>6591</v>
      </c>
    </row>
    <row r="2810" spans="1:2" x14ac:dyDescent="0.15">
      <c r="A2810" s="181">
        <v>2724</v>
      </c>
      <c r="B2810" s="190">
        <v>1980.71</v>
      </c>
    </row>
    <row r="2811" spans="1:2" x14ac:dyDescent="0.15">
      <c r="A2811" s="181">
        <v>2725</v>
      </c>
      <c r="B2811" s="190">
        <v>353.35000000000014</v>
      </c>
    </row>
    <row r="2812" spans="1:2" x14ac:dyDescent="0.15">
      <c r="A2812" s="181">
        <v>2726</v>
      </c>
      <c r="B2812" s="190">
        <v>5318.7500000000009</v>
      </c>
    </row>
    <row r="2813" spans="1:2" x14ac:dyDescent="0.15">
      <c r="A2813" s="181">
        <v>2727</v>
      </c>
      <c r="B2813" s="190">
        <v>4757.2100000000009</v>
      </c>
    </row>
    <row r="2814" spans="1:2" x14ac:dyDescent="0.15">
      <c r="A2814" s="181">
        <v>2728</v>
      </c>
      <c r="B2814" s="190">
        <v>4054.59</v>
      </c>
    </row>
    <row r="2815" spans="1:2" x14ac:dyDescent="0.15">
      <c r="A2815" s="181">
        <v>2729</v>
      </c>
      <c r="B2815" s="190">
        <v>5280.35</v>
      </c>
    </row>
    <row r="2816" spans="1:2" x14ac:dyDescent="0.15">
      <c r="A2816" s="181">
        <v>2730</v>
      </c>
      <c r="B2816" s="190">
        <v>1604.23</v>
      </c>
    </row>
    <row r="2817" spans="1:2" x14ac:dyDescent="0.15">
      <c r="A2817" s="181">
        <v>2731</v>
      </c>
      <c r="B2817" s="190">
        <v>1513.52</v>
      </c>
    </row>
    <row r="2818" spans="1:2" x14ac:dyDescent="0.15">
      <c r="A2818" s="181">
        <v>2732</v>
      </c>
      <c r="B2818" s="190">
        <v>2833.91</v>
      </c>
    </row>
    <row r="2819" spans="1:2" x14ac:dyDescent="0.15">
      <c r="A2819" s="181">
        <v>2733</v>
      </c>
      <c r="B2819" s="190">
        <v>8121.7599999999984</v>
      </c>
    </row>
    <row r="2820" spans="1:2" x14ac:dyDescent="0.15">
      <c r="A2820" s="181">
        <v>2734</v>
      </c>
      <c r="B2820" s="190">
        <v>999.03000000000009</v>
      </c>
    </row>
    <row r="2821" spans="1:2" x14ac:dyDescent="0.15">
      <c r="A2821" s="181">
        <v>2735</v>
      </c>
      <c r="B2821" s="190">
        <v>836.04</v>
      </c>
    </row>
    <row r="2822" spans="1:2" x14ac:dyDescent="0.15">
      <c r="A2822" s="181">
        <v>2736</v>
      </c>
      <c r="B2822" s="190">
        <v>2449.81</v>
      </c>
    </row>
    <row r="2823" spans="1:2" x14ac:dyDescent="0.15">
      <c r="A2823" s="181">
        <v>2737</v>
      </c>
      <c r="B2823" s="190">
        <v>5371.5700000000006</v>
      </c>
    </row>
    <row r="2824" spans="1:2" x14ac:dyDescent="0.15">
      <c r="A2824" s="181">
        <v>2738</v>
      </c>
      <c r="B2824" s="190">
        <v>1177.2100000000003</v>
      </c>
    </row>
    <row r="2825" spans="1:2" x14ac:dyDescent="0.15">
      <c r="A2825" s="181">
        <v>2739</v>
      </c>
      <c r="B2825" s="190">
        <v>456.42</v>
      </c>
    </row>
    <row r="2826" spans="1:2" x14ac:dyDescent="0.15">
      <c r="A2826" s="181">
        <v>2740</v>
      </c>
      <c r="B2826" s="190">
        <v>4905.5300000000007</v>
      </c>
    </row>
    <row r="2827" spans="1:2" x14ac:dyDescent="0.15">
      <c r="A2827" s="181">
        <v>2741</v>
      </c>
      <c r="B2827" s="190">
        <v>1246.79</v>
      </c>
    </row>
    <row r="2828" spans="1:2" x14ac:dyDescent="0.15">
      <c r="A2828" s="181">
        <v>2742</v>
      </c>
      <c r="B2828" s="190">
        <v>2031.17</v>
      </c>
    </row>
    <row r="2829" spans="1:2" x14ac:dyDescent="0.15">
      <c r="A2829" s="181">
        <v>2743</v>
      </c>
      <c r="B2829" s="190">
        <v>1428.62</v>
      </c>
    </row>
    <row r="2830" spans="1:2" x14ac:dyDescent="0.15">
      <c r="A2830" s="181">
        <v>2744</v>
      </c>
      <c r="B2830" s="190">
        <v>1264.73</v>
      </c>
    </row>
    <row r="2831" spans="1:2" x14ac:dyDescent="0.15">
      <c r="A2831" s="181">
        <v>2745</v>
      </c>
      <c r="B2831" s="190">
        <v>2772.1</v>
      </c>
    </row>
    <row r="2832" spans="1:2" x14ac:dyDescent="0.15">
      <c r="A2832" s="181">
        <v>2746</v>
      </c>
      <c r="B2832" s="190">
        <v>2316.34</v>
      </c>
    </row>
    <row r="2833" spans="1:2" x14ac:dyDescent="0.15">
      <c r="A2833" s="181">
        <v>2747</v>
      </c>
      <c r="B2833" s="190">
        <v>7260.2000000000007</v>
      </c>
    </row>
    <row r="2834" spans="1:2" x14ac:dyDescent="0.15">
      <c r="A2834" s="181">
        <v>2748</v>
      </c>
      <c r="B2834" s="190">
        <v>2059.83</v>
      </c>
    </row>
    <row r="2835" spans="1:2" x14ac:dyDescent="0.15">
      <c r="A2835" s="181">
        <v>2749</v>
      </c>
      <c r="B2835" s="190">
        <v>327.9799999999999</v>
      </c>
    </row>
    <row r="2836" spans="1:2" x14ac:dyDescent="0.15">
      <c r="A2836" s="181">
        <v>2750</v>
      </c>
      <c r="B2836" s="190">
        <v>5964.0499999999993</v>
      </c>
    </row>
    <row r="2837" spans="1:2" x14ac:dyDescent="0.15">
      <c r="A2837" s="181">
        <v>2751</v>
      </c>
      <c r="B2837" s="190">
        <v>3819.8100000000004</v>
      </c>
    </row>
    <row r="2838" spans="1:2" x14ac:dyDescent="0.15">
      <c r="A2838" s="181">
        <v>2752</v>
      </c>
      <c r="B2838" s="190">
        <v>3250.7200000000003</v>
      </c>
    </row>
    <row r="2839" spans="1:2" x14ac:dyDescent="0.15">
      <c r="A2839" s="181">
        <v>2753</v>
      </c>
      <c r="B2839" s="190">
        <v>5203.18</v>
      </c>
    </row>
    <row r="2840" spans="1:2" x14ac:dyDescent="0.15">
      <c r="A2840" s="181">
        <v>2754</v>
      </c>
      <c r="B2840" s="190">
        <v>3273.01</v>
      </c>
    </row>
    <row r="2841" spans="1:2" x14ac:dyDescent="0.15">
      <c r="A2841" s="181">
        <v>2755</v>
      </c>
      <c r="B2841" s="190">
        <v>8585.32</v>
      </c>
    </row>
    <row r="2842" spans="1:2" x14ac:dyDescent="0.15">
      <c r="A2842" s="181">
        <v>2756</v>
      </c>
      <c r="B2842" s="190">
        <v>1610.9700000000003</v>
      </c>
    </row>
    <row r="2843" spans="1:2" x14ac:dyDescent="0.15">
      <c r="A2843" s="181">
        <v>2757</v>
      </c>
      <c r="B2843" s="190">
        <v>3030.8300000000004</v>
      </c>
    </row>
    <row r="2844" spans="1:2" x14ac:dyDescent="0.15">
      <c r="A2844" s="181">
        <v>2758</v>
      </c>
      <c r="B2844" s="190">
        <v>2628.4900000000002</v>
      </c>
    </row>
    <row r="2845" spans="1:2" x14ac:dyDescent="0.15">
      <c r="A2845" s="181">
        <v>2759</v>
      </c>
      <c r="B2845" s="190">
        <v>3775.9</v>
      </c>
    </row>
    <row r="2846" spans="1:2" x14ac:dyDescent="0.15">
      <c r="A2846" s="181">
        <v>2760</v>
      </c>
      <c r="B2846" s="190">
        <v>1757.19</v>
      </c>
    </row>
    <row r="2847" spans="1:2" x14ac:dyDescent="0.15">
      <c r="A2847" s="181">
        <v>2761</v>
      </c>
      <c r="B2847" s="190">
        <v>5082.0200000000004</v>
      </c>
    </row>
    <row r="2848" spans="1:2" x14ac:dyDescent="0.15">
      <c r="A2848" s="181">
        <v>2762</v>
      </c>
      <c r="B2848" s="190">
        <v>10017.66</v>
      </c>
    </row>
    <row r="2849" spans="1:2" x14ac:dyDescent="0.15">
      <c r="A2849" s="181">
        <v>2763</v>
      </c>
      <c r="B2849" s="190">
        <v>2910.2</v>
      </c>
    </row>
    <row r="2850" spans="1:2" x14ac:dyDescent="0.15">
      <c r="A2850" s="181">
        <v>2764</v>
      </c>
      <c r="B2850" s="190">
        <v>2606.4</v>
      </c>
    </row>
    <row r="2851" spans="1:2" x14ac:dyDescent="0.15">
      <c r="A2851" s="181">
        <v>2765</v>
      </c>
      <c r="B2851" s="190">
        <v>2995.1800000000003</v>
      </c>
    </row>
    <row r="2852" spans="1:2" x14ac:dyDescent="0.15">
      <c r="A2852" s="181">
        <v>2766</v>
      </c>
      <c r="B2852" s="190">
        <v>6233.3</v>
      </c>
    </row>
    <row r="2853" spans="1:2" x14ac:dyDescent="0.15">
      <c r="A2853" s="181">
        <v>2767</v>
      </c>
      <c r="B2853" s="190">
        <v>803.97</v>
      </c>
    </row>
    <row r="2854" spans="1:2" x14ac:dyDescent="0.15">
      <c r="A2854" s="181">
        <v>2768</v>
      </c>
      <c r="B2854" s="190">
        <v>3420.58</v>
      </c>
    </row>
    <row r="2855" spans="1:2" x14ac:dyDescent="0.15">
      <c r="A2855" s="181">
        <v>2769</v>
      </c>
      <c r="B2855" s="190">
        <v>4177.84</v>
      </c>
    </row>
    <row r="2856" spans="1:2" x14ac:dyDescent="0.15">
      <c r="A2856" s="181">
        <v>2770</v>
      </c>
      <c r="B2856" s="190">
        <v>10028.800000000001</v>
      </c>
    </row>
    <row r="2857" spans="1:2" x14ac:dyDescent="0.15">
      <c r="A2857" s="181">
        <v>2771</v>
      </c>
      <c r="B2857" s="190">
        <v>4754.2</v>
      </c>
    </row>
    <row r="2858" spans="1:2" x14ac:dyDescent="0.15">
      <c r="A2858" s="181">
        <v>2772</v>
      </c>
      <c r="B2858" s="190">
        <v>2446.21</v>
      </c>
    </row>
    <row r="2859" spans="1:2" x14ac:dyDescent="0.15">
      <c r="A2859" s="181">
        <v>2773</v>
      </c>
      <c r="B2859" s="190">
        <v>2293.1299999999997</v>
      </c>
    </row>
    <row r="2860" spans="1:2" x14ac:dyDescent="0.15">
      <c r="A2860" s="181">
        <v>2774</v>
      </c>
      <c r="B2860" s="190">
        <v>1542.68</v>
      </c>
    </row>
    <row r="2861" spans="1:2" x14ac:dyDescent="0.15">
      <c r="A2861" s="181">
        <v>2775</v>
      </c>
      <c r="B2861" s="190">
        <v>1922.1899999999998</v>
      </c>
    </row>
    <row r="2862" spans="1:2" x14ac:dyDescent="0.15">
      <c r="A2862" s="181">
        <v>2776</v>
      </c>
      <c r="B2862" s="190">
        <v>2295.62</v>
      </c>
    </row>
    <row r="2863" spans="1:2" x14ac:dyDescent="0.15">
      <c r="A2863" s="181">
        <v>2777</v>
      </c>
      <c r="B2863" s="190">
        <v>3307.1099999999997</v>
      </c>
    </row>
    <row r="2864" spans="1:2" x14ac:dyDescent="0.15">
      <c r="A2864" s="181">
        <v>2778</v>
      </c>
      <c r="B2864" s="190">
        <v>3348.4700000000003</v>
      </c>
    </row>
    <row r="2865" spans="1:2" x14ac:dyDescent="0.15">
      <c r="A2865" s="181">
        <v>2779</v>
      </c>
      <c r="B2865" s="190">
        <v>3277.5799999999995</v>
      </c>
    </row>
    <row r="2866" spans="1:2" x14ac:dyDescent="0.15">
      <c r="A2866" s="181">
        <v>2780</v>
      </c>
      <c r="B2866" s="190">
        <v>3092.1200000000003</v>
      </c>
    </row>
    <row r="2867" spans="1:2" x14ac:dyDescent="0.15">
      <c r="A2867" s="181">
        <v>2781</v>
      </c>
      <c r="B2867" s="190">
        <v>1289.3500000000001</v>
      </c>
    </row>
    <row r="2868" spans="1:2" x14ac:dyDescent="0.15">
      <c r="A2868" s="181">
        <v>2782</v>
      </c>
      <c r="B2868" s="190">
        <v>3450.8299999999995</v>
      </c>
    </row>
    <row r="2869" spans="1:2" x14ac:dyDescent="0.15">
      <c r="A2869" s="181">
        <v>2783</v>
      </c>
      <c r="B2869" s="190">
        <v>2757.77</v>
      </c>
    </row>
    <row r="2870" spans="1:2" x14ac:dyDescent="0.15">
      <c r="A2870" s="181">
        <v>2784</v>
      </c>
      <c r="B2870" s="190">
        <v>1075.06</v>
      </c>
    </row>
    <row r="2871" spans="1:2" x14ac:dyDescent="0.15">
      <c r="A2871" s="181">
        <v>2785</v>
      </c>
      <c r="B2871" s="190">
        <v>3411.6199999999994</v>
      </c>
    </row>
    <row r="2872" spans="1:2" x14ac:dyDescent="0.15">
      <c r="A2872" s="181">
        <v>2786</v>
      </c>
      <c r="B2872" s="190">
        <v>2718.29</v>
      </c>
    </row>
    <row r="2873" spans="1:2" x14ac:dyDescent="0.15">
      <c r="A2873" s="181">
        <v>2787</v>
      </c>
      <c r="B2873" s="190">
        <v>6153</v>
      </c>
    </row>
    <row r="2874" spans="1:2" x14ac:dyDescent="0.15">
      <c r="A2874" s="181">
        <v>2788</v>
      </c>
      <c r="B2874" s="190">
        <v>9061.4700000000012</v>
      </c>
    </row>
    <row r="2875" spans="1:2" x14ac:dyDescent="0.15">
      <c r="A2875" s="181">
        <v>2789</v>
      </c>
      <c r="B2875" s="190">
        <v>549.09</v>
      </c>
    </row>
    <row r="2876" spans="1:2" x14ac:dyDescent="0.15">
      <c r="A2876" s="181">
        <v>2790</v>
      </c>
      <c r="B2876" s="190">
        <v>903.66000000000008</v>
      </c>
    </row>
    <row r="2877" spans="1:2" x14ac:dyDescent="0.15">
      <c r="A2877" s="181">
        <v>2791</v>
      </c>
      <c r="B2877" s="190">
        <v>6578.1499999999987</v>
      </c>
    </row>
    <row r="2878" spans="1:2" x14ac:dyDescent="0.15">
      <c r="A2878" s="181">
        <v>2792</v>
      </c>
      <c r="B2878" s="190">
        <v>1888.83</v>
      </c>
    </row>
    <row r="2879" spans="1:2" x14ac:dyDescent="0.15">
      <c r="A2879" s="181">
        <v>2793</v>
      </c>
      <c r="B2879" s="190">
        <v>4232.8500000000004</v>
      </c>
    </row>
    <row r="2880" spans="1:2" x14ac:dyDescent="0.15">
      <c r="A2880" s="181">
        <v>2794</v>
      </c>
      <c r="B2880" s="190">
        <v>6417.0599999999995</v>
      </c>
    </row>
    <row r="2881" spans="1:2" x14ac:dyDescent="0.15">
      <c r="A2881" s="181">
        <v>2795</v>
      </c>
      <c r="B2881" s="190">
        <v>2617.2200000000003</v>
      </c>
    </row>
    <row r="2882" spans="1:2" x14ac:dyDescent="0.15">
      <c r="A2882" s="181">
        <v>2796</v>
      </c>
      <c r="B2882" s="190">
        <v>3816.43</v>
      </c>
    </row>
    <row r="2883" spans="1:2" x14ac:dyDescent="0.15">
      <c r="A2883" s="181">
        <v>2797</v>
      </c>
      <c r="B2883" s="190">
        <v>1112.7300000000002</v>
      </c>
    </row>
    <row r="2884" spans="1:2" x14ac:dyDescent="0.15">
      <c r="A2884" s="181">
        <v>2798</v>
      </c>
      <c r="B2884" s="190">
        <v>799.84999999999991</v>
      </c>
    </row>
    <row r="2885" spans="1:2" x14ac:dyDescent="0.15">
      <c r="A2885" s="181">
        <v>2799</v>
      </c>
      <c r="B2885" s="190">
        <v>5460.14</v>
      </c>
    </row>
    <row r="2886" spans="1:2" x14ac:dyDescent="0.15">
      <c r="A2886" s="181">
        <v>2800</v>
      </c>
      <c r="B2886" s="190">
        <v>352.22999999999996</v>
      </c>
    </row>
    <row r="2887" spans="1:2" x14ac:dyDescent="0.15">
      <c r="A2887" s="181">
        <v>2801</v>
      </c>
      <c r="B2887" s="190">
        <v>1399.88</v>
      </c>
    </row>
    <row r="2888" spans="1:2" x14ac:dyDescent="0.15">
      <c r="A2888" s="181">
        <v>2802</v>
      </c>
      <c r="B2888" s="190">
        <v>456.17999999999995</v>
      </c>
    </row>
    <row r="2889" spans="1:2" x14ac:dyDescent="0.15">
      <c r="A2889" s="181">
        <v>2803</v>
      </c>
      <c r="B2889" s="190">
        <v>2743.41</v>
      </c>
    </row>
    <row r="2890" spans="1:2" x14ac:dyDescent="0.15">
      <c r="A2890" s="181">
        <v>2804</v>
      </c>
      <c r="B2890" s="190">
        <v>3495.9199999999996</v>
      </c>
    </row>
    <row r="2891" spans="1:2" x14ac:dyDescent="0.15">
      <c r="A2891" s="181">
        <v>2805</v>
      </c>
      <c r="B2891" s="190">
        <v>4721.49</v>
      </c>
    </row>
    <row r="2892" spans="1:2" x14ac:dyDescent="0.15">
      <c r="A2892" s="181">
        <v>2806</v>
      </c>
      <c r="B2892" s="190">
        <v>3420.1299999999997</v>
      </c>
    </row>
    <row r="2893" spans="1:2" x14ac:dyDescent="0.15">
      <c r="A2893" s="181">
        <v>2807</v>
      </c>
      <c r="B2893" s="190">
        <v>133.7800000000002</v>
      </c>
    </row>
    <row r="2894" spans="1:2" x14ac:dyDescent="0.15">
      <c r="A2894" s="181">
        <v>2808</v>
      </c>
      <c r="B2894" s="190">
        <v>5190.91</v>
      </c>
    </row>
    <row r="2895" spans="1:2" x14ac:dyDescent="0.15">
      <c r="A2895" s="181">
        <v>2809</v>
      </c>
      <c r="B2895" s="190">
        <v>1182.96</v>
      </c>
    </row>
    <row r="2896" spans="1:2" x14ac:dyDescent="0.15">
      <c r="A2896" s="181">
        <v>2810</v>
      </c>
      <c r="B2896" s="190">
        <v>1185.7600000000002</v>
      </c>
    </row>
    <row r="2897" spans="1:2" x14ac:dyDescent="0.15">
      <c r="A2897" s="181">
        <v>2811</v>
      </c>
      <c r="B2897" s="190">
        <v>2448.48</v>
      </c>
    </row>
    <row r="2898" spans="1:2" x14ac:dyDescent="0.15">
      <c r="A2898" s="181">
        <v>2812</v>
      </c>
      <c r="B2898" s="190">
        <v>4558.55</v>
      </c>
    </row>
    <row r="2899" spans="1:2" x14ac:dyDescent="0.15">
      <c r="A2899" s="181">
        <v>2813</v>
      </c>
      <c r="B2899" s="190">
        <v>3207.8700000000003</v>
      </c>
    </row>
    <row r="2900" spans="1:2" x14ac:dyDescent="0.15">
      <c r="A2900" s="181">
        <v>2814</v>
      </c>
      <c r="B2900" s="190">
        <v>3232.82</v>
      </c>
    </row>
    <row r="2901" spans="1:2" x14ac:dyDescent="0.15">
      <c r="A2901" s="181">
        <v>2815</v>
      </c>
      <c r="B2901" s="190">
        <v>4895.82</v>
      </c>
    </row>
    <row r="2902" spans="1:2" x14ac:dyDescent="0.15">
      <c r="A2902" s="181">
        <v>2816</v>
      </c>
      <c r="B2902" s="190">
        <v>5878.47</v>
      </c>
    </row>
    <row r="2903" spans="1:2" x14ac:dyDescent="0.15">
      <c r="A2903" s="181">
        <v>2817</v>
      </c>
      <c r="B2903" s="190">
        <v>1616.56</v>
      </c>
    </row>
    <row r="2904" spans="1:2" x14ac:dyDescent="0.15">
      <c r="A2904" s="181">
        <v>2818</v>
      </c>
      <c r="B2904" s="190">
        <v>3700.78</v>
      </c>
    </row>
    <row r="2905" spans="1:2" x14ac:dyDescent="0.15">
      <c r="A2905" s="181">
        <v>2819</v>
      </c>
      <c r="B2905" s="190">
        <v>2500.31</v>
      </c>
    </row>
    <row r="2906" spans="1:2" x14ac:dyDescent="0.15">
      <c r="A2906" s="181">
        <v>2820</v>
      </c>
      <c r="B2906" s="190">
        <v>4695.9399999999996</v>
      </c>
    </row>
    <row r="2907" spans="1:2" x14ac:dyDescent="0.15">
      <c r="A2907" s="181">
        <v>2821</v>
      </c>
      <c r="B2907" s="190">
        <v>1471.9100000000003</v>
      </c>
    </row>
    <row r="2908" spans="1:2" x14ac:dyDescent="0.15">
      <c r="A2908" s="181">
        <v>2822</v>
      </c>
      <c r="B2908" s="190">
        <v>5473.67</v>
      </c>
    </row>
    <row r="2909" spans="1:2" x14ac:dyDescent="0.15">
      <c r="A2909" s="181">
        <v>2823</v>
      </c>
      <c r="B2909" s="190">
        <v>1636.08</v>
      </c>
    </row>
    <row r="2910" spans="1:2" x14ac:dyDescent="0.15">
      <c r="A2910" s="181">
        <v>2824</v>
      </c>
      <c r="B2910" s="190">
        <v>5278.02</v>
      </c>
    </row>
    <row r="2911" spans="1:2" x14ac:dyDescent="0.15">
      <c r="A2911" s="181">
        <v>2825</v>
      </c>
      <c r="B2911" s="190">
        <v>1854.5300000000002</v>
      </c>
    </row>
    <row r="2912" spans="1:2" x14ac:dyDescent="0.15">
      <c r="A2912" s="181">
        <v>2826</v>
      </c>
      <c r="B2912" s="190">
        <v>6755.159999999998</v>
      </c>
    </row>
    <row r="2913" spans="1:2" x14ac:dyDescent="0.15">
      <c r="A2913" s="181">
        <v>2827</v>
      </c>
      <c r="B2913" s="190">
        <v>2208.89</v>
      </c>
    </row>
    <row r="2914" spans="1:2" x14ac:dyDescent="0.15">
      <c r="A2914" s="181">
        <v>2828</v>
      </c>
      <c r="B2914" s="190">
        <v>262.52999999999986</v>
      </c>
    </row>
    <row r="2915" spans="1:2" x14ac:dyDescent="0.15">
      <c r="A2915" s="181">
        <v>2829</v>
      </c>
      <c r="B2915" s="190">
        <v>1747.0800000000002</v>
      </c>
    </row>
    <row r="2916" spans="1:2" x14ac:dyDescent="0.15">
      <c r="A2916" s="181">
        <v>2830</v>
      </c>
      <c r="B2916" s="190">
        <v>2490.7599999999998</v>
      </c>
    </row>
    <row r="2917" spans="1:2" x14ac:dyDescent="0.15">
      <c r="A2917" s="181">
        <v>2831</v>
      </c>
      <c r="B2917" s="190">
        <v>3975.17</v>
      </c>
    </row>
    <row r="2918" spans="1:2" x14ac:dyDescent="0.15">
      <c r="A2918" s="181">
        <v>2832</v>
      </c>
      <c r="B2918" s="190">
        <v>4073.0099999999998</v>
      </c>
    </row>
    <row r="2919" spans="1:2" x14ac:dyDescent="0.15">
      <c r="A2919" s="181">
        <v>2833</v>
      </c>
      <c r="B2919" s="190">
        <v>2638.92</v>
      </c>
    </row>
    <row r="2920" spans="1:2" x14ac:dyDescent="0.15">
      <c r="A2920" s="181">
        <v>2834</v>
      </c>
      <c r="B2920" s="190">
        <v>2115.86</v>
      </c>
    </row>
    <row r="2921" spans="1:2" x14ac:dyDescent="0.15">
      <c r="A2921" s="181">
        <v>2835</v>
      </c>
      <c r="B2921" s="190">
        <v>328.77</v>
      </c>
    </row>
    <row r="2922" spans="1:2" x14ac:dyDescent="0.15">
      <c r="A2922" s="181">
        <v>2836</v>
      </c>
      <c r="B2922" s="190">
        <v>4664.4000000000005</v>
      </c>
    </row>
    <row r="2923" spans="1:2" x14ac:dyDescent="0.15">
      <c r="A2923" s="181">
        <v>2837</v>
      </c>
      <c r="B2923" s="190">
        <v>3171.3899999999994</v>
      </c>
    </row>
    <row r="2924" spans="1:2" x14ac:dyDescent="0.15">
      <c r="A2924" s="181">
        <v>2838</v>
      </c>
      <c r="B2924" s="190">
        <v>1554.3400000000001</v>
      </c>
    </row>
    <row r="2925" spans="1:2" x14ac:dyDescent="0.15">
      <c r="A2925" s="181">
        <v>2839</v>
      </c>
      <c r="B2925" s="190">
        <v>2693.0400000000004</v>
      </c>
    </row>
    <row r="2926" spans="1:2" x14ac:dyDescent="0.15">
      <c r="A2926" s="181">
        <v>2840</v>
      </c>
      <c r="B2926" s="190">
        <v>811.67</v>
      </c>
    </row>
    <row r="2927" spans="1:2" x14ac:dyDescent="0.15">
      <c r="A2927" s="181">
        <v>2841</v>
      </c>
      <c r="B2927" s="190">
        <v>6522.2799999999988</v>
      </c>
    </row>
    <row r="2928" spans="1:2" x14ac:dyDescent="0.15">
      <c r="A2928" s="181">
        <v>2842</v>
      </c>
      <c r="B2928" s="190">
        <v>1410.6</v>
      </c>
    </row>
    <row r="2929" spans="1:2" x14ac:dyDescent="0.15">
      <c r="A2929" s="181">
        <v>2843</v>
      </c>
      <c r="B2929" s="190">
        <v>4117.49</v>
      </c>
    </row>
    <row r="2930" spans="1:2" x14ac:dyDescent="0.15">
      <c r="A2930" s="181">
        <v>2844</v>
      </c>
      <c r="B2930" s="190">
        <v>4180.24</v>
      </c>
    </row>
    <row r="2931" spans="1:2" x14ac:dyDescent="0.15">
      <c r="A2931" s="181">
        <v>2845</v>
      </c>
      <c r="B2931" s="190">
        <v>2497.7199999999998</v>
      </c>
    </row>
    <row r="2932" spans="1:2" x14ac:dyDescent="0.15">
      <c r="A2932" s="181">
        <v>2846</v>
      </c>
      <c r="B2932" s="190">
        <v>986.70999999999992</v>
      </c>
    </row>
    <row r="2933" spans="1:2" x14ac:dyDescent="0.15">
      <c r="A2933" s="181">
        <v>2847</v>
      </c>
      <c r="B2933" s="190">
        <v>4509.1100000000006</v>
      </c>
    </row>
    <row r="2934" spans="1:2" x14ac:dyDescent="0.15">
      <c r="A2934" s="181">
        <v>2848</v>
      </c>
      <c r="B2934" s="190">
        <v>3121.17</v>
      </c>
    </row>
    <row r="2935" spans="1:2" x14ac:dyDescent="0.15">
      <c r="A2935" s="181">
        <v>2849</v>
      </c>
      <c r="B2935" s="190">
        <v>1549.8200000000002</v>
      </c>
    </row>
    <row r="2936" spans="1:2" x14ac:dyDescent="0.15">
      <c r="A2936" s="181">
        <v>2850</v>
      </c>
      <c r="B2936" s="190">
        <v>5043.07</v>
      </c>
    </row>
    <row r="2937" spans="1:2" x14ac:dyDescent="0.15">
      <c r="A2937" s="181">
        <v>2851</v>
      </c>
      <c r="B2937" s="190">
        <v>4041.1800000000003</v>
      </c>
    </row>
    <row r="2938" spans="1:2" x14ac:dyDescent="0.15">
      <c r="A2938" s="181">
        <v>2852</v>
      </c>
      <c r="B2938" s="190">
        <v>2403.9899999999998</v>
      </c>
    </row>
    <row r="2939" spans="1:2" x14ac:dyDescent="0.15">
      <c r="A2939" s="181">
        <v>2853</v>
      </c>
      <c r="B2939" s="190">
        <v>4610.5999999999995</v>
      </c>
    </row>
    <row r="2940" spans="1:2" x14ac:dyDescent="0.15">
      <c r="A2940" s="181">
        <v>2854</v>
      </c>
      <c r="B2940" s="190">
        <v>2475.7200000000003</v>
      </c>
    </row>
    <row r="2941" spans="1:2" x14ac:dyDescent="0.15">
      <c r="A2941" s="181">
        <v>2855</v>
      </c>
      <c r="B2941" s="190">
        <v>63.830000000000005</v>
      </c>
    </row>
    <row r="2942" spans="1:2" x14ac:dyDescent="0.15">
      <c r="A2942" s="181">
        <v>2856</v>
      </c>
      <c r="B2942" s="190">
        <v>5583.3300000000008</v>
      </c>
    </row>
    <row r="2943" spans="1:2" x14ac:dyDescent="0.15">
      <c r="A2943" s="181">
        <v>2857</v>
      </c>
      <c r="B2943" s="190">
        <v>5373.63</v>
      </c>
    </row>
    <row r="2944" spans="1:2" x14ac:dyDescent="0.15">
      <c r="A2944" s="181">
        <v>2858</v>
      </c>
      <c r="B2944" s="190">
        <v>4822.5</v>
      </c>
    </row>
    <row r="2945" spans="1:2" x14ac:dyDescent="0.15">
      <c r="A2945" s="181">
        <v>2859</v>
      </c>
      <c r="B2945" s="190">
        <v>4153.82</v>
      </c>
    </row>
    <row r="2946" spans="1:2" x14ac:dyDescent="0.15">
      <c r="A2946" s="181">
        <v>2860</v>
      </c>
      <c r="B2946" s="190">
        <v>9226.26</v>
      </c>
    </row>
    <row r="2947" spans="1:2" x14ac:dyDescent="0.15">
      <c r="A2947" s="181">
        <v>2861</v>
      </c>
      <c r="B2947" s="190">
        <v>4518.2700000000004</v>
      </c>
    </row>
    <row r="2948" spans="1:2" x14ac:dyDescent="0.15">
      <c r="A2948" s="181">
        <v>2862</v>
      </c>
      <c r="B2948" s="190">
        <v>1870.13</v>
      </c>
    </row>
    <row r="2949" spans="1:2" x14ac:dyDescent="0.15">
      <c r="A2949" s="181">
        <v>2863</v>
      </c>
      <c r="B2949" s="190">
        <v>167.20999999999998</v>
      </c>
    </row>
    <row r="2950" spans="1:2" x14ac:dyDescent="0.15">
      <c r="A2950" s="181">
        <v>2864</v>
      </c>
      <c r="B2950" s="190">
        <v>3023</v>
      </c>
    </row>
    <row r="2951" spans="1:2" x14ac:dyDescent="0.15">
      <c r="A2951" s="181">
        <v>2865</v>
      </c>
      <c r="B2951" s="190">
        <v>5283.9100000000008</v>
      </c>
    </row>
    <row r="2952" spans="1:2" x14ac:dyDescent="0.15">
      <c r="A2952" s="181">
        <v>2866</v>
      </c>
      <c r="B2952" s="190">
        <v>2443.5700000000006</v>
      </c>
    </row>
    <row r="2953" spans="1:2" x14ac:dyDescent="0.15">
      <c r="A2953" s="181">
        <v>2867</v>
      </c>
      <c r="B2953" s="190">
        <v>1087.18</v>
      </c>
    </row>
    <row r="2954" spans="1:2" x14ac:dyDescent="0.15">
      <c r="A2954" s="181">
        <v>2868</v>
      </c>
      <c r="B2954" s="190">
        <v>2129.5300000000002</v>
      </c>
    </row>
    <row r="2955" spans="1:2" x14ac:dyDescent="0.15">
      <c r="A2955" s="181">
        <v>2869</v>
      </c>
      <c r="B2955" s="190">
        <v>1914.9099999999999</v>
      </c>
    </row>
    <row r="2956" spans="1:2" x14ac:dyDescent="0.15">
      <c r="A2956" s="181">
        <v>2870</v>
      </c>
      <c r="B2956" s="190">
        <v>135.89999999999992</v>
      </c>
    </row>
    <row r="2957" spans="1:2" x14ac:dyDescent="0.15">
      <c r="A2957" s="181">
        <v>2871</v>
      </c>
      <c r="B2957" s="190">
        <v>2345.94</v>
      </c>
    </row>
    <row r="2958" spans="1:2" x14ac:dyDescent="0.15">
      <c r="A2958" s="181">
        <v>2872</v>
      </c>
      <c r="B2958" s="190">
        <v>3109.93</v>
      </c>
    </row>
    <row r="2959" spans="1:2" x14ac:dyDescent="0.15">
      <c r="A2959" s="181">
        <v>2873</v>
      </c>
      <c r="B2959" s="190">
        <v>2127.4299999999998</v>
      </c>
    </row>
    <row r="2960" spans="1:2" x14ac:dyDescent="0.15">
      <c r="A2960" s="181">
        <v>2874</v>
      </c>
      <c r="B2960" s="190">
        <v>7910.31</v>
      </c>
    </row>
    <row r="2961" spans="1:2" x14ac:dyDescent="0.15">
      <c r="A2961" s="181">
        <v>2875</v>
      </c>
      <c r="B2961" s="190">
        <v>3231.91</v>
      </c>
    </row>
    <row r="2962" spans="1:2" x14ac:dyDescent="0.15">
      <c r="A2962" s="181">
        <v>2876</v>
      </c>
      <c r="B2962" s="190">
        <v>209.84000000000003</v>
      </c>
    </row>
    <row r="2963" spans="1:2" x14ac:dyDescent="0.15">
      <c r="A2963" s="181">
        <v>2877</v>
      </c>
      <c r="B2963" s="190">
        <v>3642.0200000000004</v>
      </c>
    </row>
    <row r="2964" spans="1:2" x14ac:dyDescent="0.15">
      <c r="A2964" s="181">
        <v>2878</v>
      </c>
      <c r="B2964" s="190">
        <v>784.90999999999985</v>
      </c>
    </row>
    <row r="2965" spans="1:2" x14ac:dyDescent="0.15">
      <c r="A2965" s="181">
        <v>2879</v>
      </c>
      <c r="B2965" s="190">
        <v>5572.1100000000006</v>
      </c>
    </row>
    <row r="2966" spans="1:2" x14ac:dyDescent="0.15">
      <c r="A2966" s="181">
        <v>2880</v>
      </c>
      <c r="B2966" s="190">
        <v>4772.5600000000004</v>
      </c>
    </row>
    <row r="2967" spans="1:2" x14ac:dyDescent="0.15">
      <c r="A2967" s="181">
        <v>2881</v>
      </c>
      <c r="B2967" s="190">
        <v>3646.67</v>
      </c>
    </row>
    <row r="2968" spans="1:2" x14ac:dyDescent="0.15">
      <c r="A2968" s="181">
        <v>2882</v>
      </c>
      <c r="B2968" s="190">
        <v>1486.38</v>
      </c>
    </row>
    <row r="2969" spans="1:2" x14ac:dyDescent="0.15">
      <c r="A2969" s="181">
        <v>2883</v>
      </c>
      <c r="B2969" s="190">
        <v>5553.21</v>
      </c>
    </row>
    <row r="2970" spans="1:2" x14ac:dyDescent="0.15">
      <c r="A2970" s="181">
        <v>2884</v>
      </c>
      <c r="B2970" s="190">
        <v>3913.4400000000005</v>
      </c>
    </row>
    <row r="2971" spans="1:2" x14ac:dyDescent="0.15">
      <c r="A2971" s="181">
        <v>2885</v>
      </c>
      <c r="B2971" s="190">
        <v>4839.41</v>
      </c>
    </row>
    <row r="2972" spans="1:2" x14ac:dyDescent="0.15">
      <c r="A2972" s="181">
        <v>2886</v>
      </c>
      <c r="B2972" s="190">
        <v>4022.79</v>
      </c>
    </row>
    <row r="2973" spans="1:2" x14ac:dyDescent="0.15">
      <c r="A2973" s="181">
        <v>2887</v>
      </c>
      <c r="B2973" s="190">
        <v>6202.9000000000005</v>
      </c>
    </row>
    <row r="2974" spans="1:2" x14ac:dyDescent="0.15">
      <c r="A2974" s="181">
        <v>2888</v>
      </c>
      <c r="B2974" s="190">
        <v>5055.7299999999996</v>
      </c>
    </row>
    <row r="2975" spans="1:2" x14ac:dyDescent="0.15">
      <c r="A2975" s="181">
        <v>2889</v>
      </c>
      <c r="B2975" s="190">
        <v>4722.62</v>
      </c>
    </row>
    <row r="2976" spans="1:2" x14ac:dyDescent="0.15">
      <c r="A2976" s="181">
        <v>2890</v>
      </c>
      <c r="B2976" s="190">
        <v>3395.62</v>
      </c>
    </row>
    <row r="2977" spans="1:2" x14ac:dyDescent="0.15">
      <c r="A2977" s="181">
        <v>2891</v>
      </c>
      <c r="B2977" s="190">
        <v>4629.95</v>
      </c>
    </row>
    <row r="2978" spans="1:2" x14ac:dyDescent="0.15">
      <c r="A2978" s="181">
        <v>2892</v>
      </c>
      <c r="B2978" s="190">
        <v>4015.0199999999995</v>
      </c>
    </row>
    <row r="2979" spans="1:2" x14ac:dyDescent="0.15">
      <c r="A2979" s="181">
        <v>2893</v>
      </c>
      <c r="B2979" s="190">
        <v>3533.5599999999995</v>
      </c>
    </row>
    <row r="2980" spans="1:2" x14ac:dyDescent="0.15">
      <c r="A2980" s="181">
        <v>2894</v>
      </c>
      <c r="B2980" s="190">
        <v>7095.4000000000015</v>
      </c>
    </row>
    <row r="2981" spans="1:2" x14ac:dyDescent="0.15">
      <c r="A2981" s="181">
        <v>2895</v>
      </c>
      <c r="B2981" s="190">
        <v>950.56</v>
      </c>
    </row>
    <row r="2982" spans="1:2" x14ac:dyDescent="0.15">
      <c r="A2982" s="181">
        <v>2896</v>
      </c>
      <c r="B2982" s="190">
        <v>1319.83</v>
      </c>
    </row>
    <row r="2983" spans="1:2" x14ac:dyDescent="0.15">
      <c r="A2983" s="181">
        <v>2897</v>
      </c>
      <c r="B2983" s="190">
        <v>2828.37</v>
      </c>
    </row>
    <row r="2984" spans="1:2" x14ac:dyDescent="0.15">
      <c r="A2984" s="181">
        <v>2898</v>
      </c>
      <c r="B2984" s="190">
        <v>2343</v>
      </c>
    </row>
    <row r="2985" spans="1:2" x14ac:dyDescent="0.15">
      <c r="A2985" s="181">
        <v>2899</v>
      </c>
      <c r="B2985" s="190">
        <v>2554.4900000000002</v>
      </c>
    </row>
    <row r="2986" spans="1:2" x14ac:dyDescent="0.15">
      <c r="A2986" s="181">
        <v>2900</v>
      </c>
      <c r="B2986" s="190">
        <v>2041.2</v>
      </c>
    </row>
    <row r="2987" spans="1:2" x14ac:dyDescent="0.15">
      <c r="A2987" s="181">
        <v>2901</v>
      </c>
      <c r="B2987" s="190">
        <v>5850.3400000000011</v>
      </c>
    </row>
    <row r="2988" spans="1:2" x14ac:dyDescent="0.15">
      <c r="A2988" s="181">
        <v>2902</v>
      </c>
      <c r="B2988" s="190">
        <v>899.75999999999976</v>
      </c>
    </row>
    <row r="2989" spans="1:2" x14ac:dyDescent="0.15">
      <c r="A2989" s="181">
        <v>2903</v>
      </c>
      <c r="B2989" s="190">
        <v>1370.8</v>
      </c>
    </row>
    <row r="2990" spans="1:2" x14ac:dyDescent="0.15">
      <c r="A2990" s="181">
        <v>2904</v>
      </c>
      <c r="B2990" s="190">
        <v>3163.3900000000003</v>
      </c>
    </row>
    <row r="2991" spans="1:2" x14ac:dyDescent="0.15">
      <c r="A2991" s="181">
        <v>2905</v>
      </c>
      <c r="B2991" s="190">
        <v>689.79</v>
      </c>
    </row>
    <row r="2992" spans="1:2" x14ac:dyDescent="0.15">
      <c r="A2992" s="181">
        <v>2906</v>
      </c>
      <c r="B2992" s="190">
        <v>1408.35</v>
      </c>
    </row>
    <row r="2993" spans="1:2" x14ac:dyDescent="0.15">
      <c r="A2993" s="181">
        <v>2907</v>
      </c>
      <c r="B2993" s="190">
        <v>5213.3500000000004</v>
      </c>
    </row>
    <row r="2994" spans="1:2" x14ac:dyDescent="0.15">
      <c r="A2994" s="181">
        <v>2908</v>
      </c>
      <c r="B2994" s="190">
        <v>2066.4899999999998</v>
      </c>
    </row>
    <row r="2995" spans="1:2" x14ac:dyDescent="0.15">
      <c r="A2995" s="181">
        <v>2909</v>
      </c>
      <c r="B2995" s="190">
        <v>4644.2299999999996</v>
      </c>
    </row>
    <row r="2996" spans="1:2" x14ac:dyDescent="0.15">
      <c r="A2996" s="181">
        <v>2910</v>
      </c>
      <c r="B2996" s="190">
        <v>3564.73</v>
      </c>
    </row>
    <row r="2997" spans="1:2" x14ac:dyDescent="0.15">
      <c r="A2997" s="181">
        <v>2911</v>
      </c>
      <c r="B2997" s="190">
        <v>687.5100000000001</v>
      </c>
    </row>
    <row r="2998" spans="1:2" x14ac:dyDescent="0.15">
      <c r="A2998" s="181">
        <v>2912</v>
      </c>
      <c r="B2998" s="190">
        <v>8835.01</v>
      </c>
    </row>
    <row r="2999" spans="1:2" x14ac:dyDescent="0.15">
      <c r="A2999" s="181">
        <v>2913</v>
      </c>
      <c r="B2999" s="190">
        <v>1548.6499999999996</v>
      </c>
    </row>
    <row r="3000" spans="1:2" x14ac:dyDescent="0.15">
      <c r="A3000" s="181">
        <v>2914</v>
      </c>
      <c r="B3000" s="190">
        <v>6835.9600000000009</v>
      </c>
    </row>
    <row r="3001" spans="1:2" x14ac:dyDescent="0.15">
      <c r="A3001" s="181">
        <v>2915</v>
      </c>
      <c r="B3001" s="190">
        <v>1661.98</v>
      </c>
    </row>
    <row r="3002" spans="1:2" x14ac:dyDescent="0.15">
      <c r="A3002" s="181">
        <v>2916</v>
      </c>
      <c r="B3002" s="190">
        <v>1571.39</v>
      </c>
    </row>
    <row r="3003" spans="1:2" x14ac:dyDescent="0.15">
      <c r="A3003" s="181">
        <v>2917</v>
      </c>
      <c r="B3003" s="190">
        <v>3758.87</v>
      </c>
    </row>
    <row r="3004" spans="1:2" x14ac:dyDescent="0.15">
      <c r="A3004" s="181">
        <v>2918</v>
      </c>
      <c r="B3004" s="190">
        <v>3469.6</v>
      </c>
    </row>
    <row r="3005" spans="1:2" x14ac:dyDescent="0.15">
      <c r="A3005" s="181">
        <v>2919</v>
      </c>
      <c r="B3005" s="190">
        <v>3489.3300000000004</v>
      </c>
    </row>
    <row r="3006" spans="1:2" x14ac:dyDescent="0.15">
      <c r="A3006" s="181">
        <v>2920</v>
      </c>
      <c r="B3006" s="190">
        <v>1774.7</v>
      </c>
    </row>
    <row r="3007" spans="1:2" x14ac:dyDescent="0.15">
      <c r="A3007" s="181">
        <v>2921</v>
      </c>
      <c r="B3007" s="190">
        <v>2718.2800000000007</v>
      </c>
    </row>
    <row r="3008" spans="1:2" x14ac:dyDescent="0.15">
      <c r="A3008" s="181">
        <v>2922</v>
      </c>
      <c r="B3008" s="190">
        <v>2947.71</v>
      </c>
    </row>
    <row r="3009" spans="1:2" x14ac:dyDescent="0.15">
      <c r="A3009" s="181">
        <v>2923</v>
      </c>
      <c r="B3009" s="190">
        <v>3149.25</v>
      </c>
    </row>
    <row r="3010" spans="1:2" x14ac:dyDescent="0.15">
      <c r="A3010" s="181">
        <v>2924</v>
      </c>
      <c r="B3010" s="190">
        <v>2485.92</v>
      </c>
    </row>
    <row r="3011" spans="1:2" x14ac:dyDescent="0.15">
      <c r="A3011" s="181">
        <v>2925</v>
      </c>
      <c r="B3011" s="190">
        <v>2770.16</v>
      </c>
    </row>
    <row r="3012" spans="1:2" x14ac:dyDescent="0.15">
      <c r="A3012" s="181">
        <v>2926</v>
      </c>
      <c r="B3012" s="190">
        <v>1341.6799999999998</v>
      </c>
    </row>
    <row r="3013" spans="1:2" x14ac:dyDescent="0.15">
      <c r="A3013" s="181">
        <v>2927</v>
      </c>
      <c r="B3013" s="190">
        <v>2440.02</v>
      </c>
    </row>
    <row r="3014" spans="1:2" x14ac:dyDescent="0.15">
      <c r="A3014" s="181">
        <v>2928</v>
      </c>
      <c r="B3014" s="190">
        <v>3739.8100000000004</v>
      </c>
    </row>
    <row r="3015" spans="1:2" x14ac:dyDescent="0.15">
      <c r="A3015" s="181">
        <v>2929</v>
      </c>
      <c r="B3015" s="190">
        <v>5308.78</v>
      </c>
    </row>
    <row r="3016" spans="1:2" x14ac:dyDescent="0.15">
      <c r="A3016" s="181">
        <v>2930</v>
      </c>
      <c r="B3016" s="190">
        <v>4266.6100000000006</v>
      </c>
    </row>
    <row r="3017" spans="1:2" x14ac:dyDescent="0.15">
      <c r="A3017" s="181">
        <v>2931</v>
      </c>
      <c r="B3017" s="190">
        <v>1700.5500000000002</v>
      </c>
    </row>
    <row r="3018" spans="1:2" x14ac:dyDescent="0.15">
      <c r="A3018" s="181">
        <v>2932</v>
      </c>
      <c r="B3018" s="190">
        <v>5823.7099999999991</v>
      </c>
    </row>
    <row r="3019" spans="1:2" x14ac:dyDescent="0.15">
      <c r="A3019" s="181">
        <v>2933</v>
      </c>
      <c r="B3019" s="190">
        <v>1241.68</v>
      </c>
    </row>
    <row r="3020" spans="1:2" x14ac:dyDescent="0.15">
      <c r="A3020" s="181">
        <v>2934</v>
      </c>
      <c r="B3020" s="190">
        <v>3777.2599999999998</v>
      </c>
    </row>
    <row r="3021" spans="1:2" x14ac:dyDescent="0.15">
      <c r="A3021" s="181">
        <v>2935</v>
      </c>
      <c r="B3021" s="190">
        <v>2017.1799999999998</v>
      </c>
    </row>
    <row r="3022" spans="1:2" x14ac:dyDescent="0.15">
      <c r="A3022" s="181">
        <v>2936</v>
      </c>
      <c r="B3022" s="190">
        <v>5099.8500000000004</v>
      </c>
    </row>
    <row r="3023" spans="1:2" x14ac:dyDescent="0.15">
      <c r="A3023" s="181">
        <v>2937</v>
      </c>
      <c r="B3023" s="190">
        <v>6294.38</v>
      </c>
    </row>
    <row r="3024" spans="1:2" x14ac:dyDescent="0.15">
      <c r="A3024" s="181">
        <v>2938</v>
      </c>
      <c r="B3024" s="190">
        <v>4655.53</v>
      </c>
    </row>
    <row r="3025" spans="1:2" x14ac:dyDescent="0.15">
      <c r="A3025" s="181">
        <v>2939</v>
      </c>
      <c r="B3025" s="190">
        <v>1600.4099999999999</v>
      </c>
    </row>
    <row r="3026" spans="1:2" x14ac:dyDescent="0.15">
      <c r="A3026" s="181">
        <v>2940</v>
      </c>
      <c r="B3026" s="190">
        <v>4384.62</v>
      </c>
    </row>
    <row r="3027" spans="1:2" x14ac:dyDescent="0.15">
      <c r="A3027" s="181">
        <v>2941</v>
      </c>
      <c r="B3027" s="190">
        <v>2769.25</v>
      </c>
    </row>
    <row r="3028" spans="1:2" x14ac:dyDescent="0.15">
      <c r="A3028" s="181">
        <v>2942</v>
      </c>
      <c r="B3028" s="190">
        <v>3126.29</v>
      </c>
    </row>
    <row r="3029" spans="1:2" x14ac:dyDescent="0.15">
      <c r="A3029" s="181">
        <v>2943</v>
      </c>
      <c r="B3029" s="190">
        <v>2125.2199999999998</v>
      </c>
    </row>
    <row r="3030" spans="1:2" x14ac:dyDescent="0.15">
      <c r="A3030" s="181">
        <v>2944</v>
      </c>
      <c r="B3030" s="190">
        <v>1458.81</v>
      </c>
    </row>
    <row r="3031" spans="1:2" x14ac:dyDescent="0.15">
      <c r="A3031" s="181">
        <v>2945</v>
      </c>
      <c r="B3031" s="190">
        <v>397.23</v>
      </c>
    </row>
    <row r="3032" spans="1:2" x14ac:dyDescent="0.15">
      <c r="A3032" s="181">
        <v>2946</v>
      </c>
      <c r="B3032" s="190">
        <v>3823.3799999999997</v>
      </c>
    </row>
    <row r="3033" spans="1:2" x14ac:dyDescent="0.15">
      <c r="A3033" s="181">
        <v>2947</v>
      </c>
      <c r="B3033" s="190">
        <v>4595.0700000000006</v>
      </c>
    </row>
    <row r="3034" spans="1:2" x14ac:dyDescent="0.15">
      <c r="A3034" s="181">
        <v>2948</v>
      </c>
      <c r="B3034" s="190">
        <v>2670.13</v>
      </c>
    </row>
    <row r="3035" spans="1:2" x14ac:dyDescent="0.15">
      <c r="A3035" s="181">
        <v>2949</v>
      </c>
      <c r="B3035" s="190">
        <v>952.89999999999986</v>
      </c>
    </row>
    <row r="3036" spans="1:2" x14ac:dyDescent="0.15">
      <c r="A3036" s="181">
        <v>2950</v>
      </c>
      <c r="B3036" s="190">
        <v>645.99</v>
      </c>
    </row>
    <row r="3037" spans="1:2" x14ac:dyDescent="0.15">
      <c r="A3037" s="181">
        <v>2951</v>
      </c>
      <c r="B3037" s="190">
        <v>4729.7300000000005</v>
      </c>
    </row>
    <row r="3038" spans="1:2" x14ac:dyDescent="0.15">
      <c r="A3038" s="181">
        <v>2952</v>
      </c>
      <c r="B3038" s="190">
        <v>2543.8900000000003</v>
      </c>
    </row>
    <row r="3039" spans="1:2" x14ac:dyDescent="0.15">
      <c r="A3039" s="181">
        <v>2953</v>
      </c>
      <c r="B3039" s="190">
        <v>2881.2100000000005</v>
      </c>
    </row>
    <row r="3040" spans="1:2" x14ac:dyDescent="0.15">
      <c r="A3040" s="181">
        <v>2954</v>
      </c>
      <c r="B3040" s="190">
        <v>2388.19</v>
      </c>
    </row>
    <row r="3041" spans="1:2" x14ac:dyDescent="0.15">
      <c r="A3041" s="181">
        <v>2955</v>
      </c>
      <c r="B3041" s="190">
        <v>4306.13</v>
      </c>
    </row>
    <row r="3042" spans="1:2" x14ac:dyDescent="0.15">
      <c r="A3042" s="181">
        <v>2956</v>
      </c>
      <c r="B3042" s="190">
        <v>2683.6699999999996</v>
      </c>
    </row>
    <row r="3043" spans="1:2" x14ac:dyDescent="0.15">
      <c r="A3043" s="181">
        <v>2957</v>
      </c>
      <c r="B3043" s="190">
        <v>2844.83</v>
      </c>
    </row>
    <row r="3044" spans="1:2" x14ac:dyDescent="0.15">
      <c r="A3044" s="181">
        <v>2958</v>
      </c>
      <c r="B3044" s="190">
        <v>1892.12</v>
      </c>
    </row>
    <row r="3045" spans="1:2" x14ac:dyDescent="0.15">
      <c r="A3045" s="181">
        <v>2959</v>
      </c>
      <c r="B3045" s="190">
        <v>1835.26</v>
      </c>
    </row>
    <row r="3046" spans="1:2" x14ac:dyDescent="0.15">
      <c r="A3046" s="181">
        <v>2960</v>
      </c>
      <c r="B3046" s="190">
        <v>2935.67</v>
      </c>
    </row>
    <row r="3047" spans="1:2" x14ac:dyDescent="0.15">
      <c r="A3047" s="181">
        <v>2961</v>
      </c>
      <c r="B3047" s="190">
        <v>6234.87</v>
      </c>
    </row>
    <row r="3048" spans="1:2" x14ac:dyDescent="0.15">
      <c r="A3048" s="181">
        <v>2962</v>
      </c>
      <c r="B3048" s="190">
        <v>444.65000000000009</v>
      </c>
    </row>
    <row r="3049" spans="1:2" x14ac:dyDescent="0.15">
      <c r="A3049" s="181">
        <v>2963</v>
      </c>
      <c r="B3049" s="190">
        <v>1205.8700000000001</v>
      </c>
    </row>
    <row r="3050" spans="1:2" x14ac:dyDescent="0.15">
      <c r="A3050" s="181">
        <v>2964</v>
      </c>
      <c r="B3050" s="190">
        <v>2411.89</v>
      </c>
    </row>
    <row r="3051" spans="1:2" x14ac:dyDescent="0.15">
      <c r="A3051" s="181">
        <v>2965</v>
      </c>
      <c r="B3051" s="190">
        <v>2422.7199999999998</v>
      </c>
    </row>
    <row r="3052" spans="1:2" x14ac:dyDescent="0.15">
      <c r="A3052" s="181">
        <v>2966</v>
      </c>
      <c r="B3052" s="190">
        <v>2629.22</v>
      </c>
    </row>
    <row r="3053" spans="1:2" x14ac:dyDescent="0.15">
      <c r="A3053" s="181">
        <v>2967</v>
      </c>
      <c r="B3053" s="190">
        <v>2466.2799999999997</v>
      </c>
    </row>
    <row r="3054" spans="1:2" x14ac:dyDescent="0.15">
      <c r="A3054" s="181">
        <v>2968</v>
      </c>
      <c r="B3054" s="190">
        <v>1644.27</v>
      </c>
    </row>
    <row r="3055" spans="1:2" x14ac:dyDescent="0.15">
      <c r="A3055" s="181">
        <v>2969</v>
      </c>
      <c r="B3055" s="190">
        <v>2998.0299999999997</v>
      </c>
    </row>
    <row r="3056" spans="1:2" x14ac:dyDescent="0.15">
      <c r="A3056" s="181">
        <v>2970</v>
      </c>
      <c r="B3056" s="190">
        <v>1111.1100000000001</v>
      </c>
    </row>
    <row r="3057" spans="1:2" x14ac:dyDescent="0.15">
      <c r="A3057" s="181">
        <v>2971</v>
      </c>
      <c r="B3057" s="190">
        <v>1511.3200000000002</v>
      </c>
    </row>
    <row r="3058" spans="1:2" x14ac:dyDescent="0.15">
      <c r="A3058" s="181">
        <v>2972</v>
      </c>
      <c r="B3058" s="190">
        <v>1188.8800000000001</v>
      </c>
    </row>
    <row r="3059" spans="1:2" x14ac:dyDescent="0.15">
      <c r="A3059" s="181">
        <v>2973</v>
      </c>
      <c r="B3059" s="190">
        <v>2016.03</v>
      </c>
    </row>
    <row r="3060" spans="1:2" x14ac:dyDescent="0.15">
      <c r="A3060" s="181">
        <v>2974</v>
      </c>
      <c r="B3060" s="190">
        <v>255.19</v>
      </c>
    </row>
    <row r="3061" spans="1:2" x14ac:dyDescent="0.15">
      <c r="A3061" s="181">
        <v>2975</v>
      </c>
      <c r="B3061" s="190">
        <v>2020.68</v>
      </c>
    </row>
    <row r="3062" spans="1:2" x14ac:dyDescent="0.15">
      <c r="A3062" s="181">
        <v>2976</v>
      </c>
      <c r="B3062" s="190">
        <v>3521.6300000000006</v>
      </c>
    </row>
    <row r="3063" spans="1:2" x14ac:dyDescent="0.15">
      <c r="A3063" s="181">
        <v>2977</v>
      </c>
      <c r="B3063" s="190">
        <v>1936.24</v>
      </c>
    </row>
    <row r="3064" spans="1:2" x14ac:dyDescent="0.15">
      <c r="A3064" s="181">
        <v>2978</v>
      </c>
      <c r="B3064" s="190">
        <v>827.70999999999992</v>
      </c>
    </row>
    <row r="3065" spans="1:2" x14ac:dyDescent="0.15">
      <c r="A3065" s="181">
        <v>2979</v>
      </c>
      <c r="B3065" s="190">
        <v>990.59</v>
      </c>
    </row>
    <row r="3066" spans="1:2" x14ac:dyDescent="0.15">
      <c r="A3066" s="181">
        <v>2980</v>
      </c>
      <c r="B3066" s="190">
        <v>2573.0400000000004</v>
      </c>
    </row>
    <row r="3067" spans="1:2" x14ac:dyDescent="0.15">
      <c r="A3067" s="181">
        <v>2981</v>
      </c>
      <c r="B3067" s="190">
        <v>2643.87</v>
      </c>
    </row>
    <row r="3068" spans="1:2" x14ac:dyDescent="0.15">
      <c r="A3068" s="181">
        <v>2982</v>
      </c>
      <c r="B3068" s="190">
        <v>6366.75</v>
      </c>
    </row>
    <row r="3069" spans="1:2" x14ac:dyDescent="0.15">
      <c r="A3069" s="181">
        <v>2983</v>
      </c>
      <c r="B3069" s="190">
        <v>3344.17</v>
      </c>
    </row>
    <row r="3070" spans="1:2" x14ac:dyDescent="0.15">
      <c r="A3070" s="181">
        <v>2984</v>
      </c>
      <c r="B3070" s="190">
        <v>3865.9700000000007</v>
      </c>
    </row>
    <row r="3071" spans="1:2" x14ac:dyDescent="0.15">
      <c r="A3071" s="181">
        <v>2985</v>
      </c>
      <c r="B3071" s="190">
        <v>6308.1600000000008</v>
      </c>
    </row>
    <row r="3072" spans="1:2" x14ac:dyDescent="0.15">
      <c r="A3072" s="181">
        <v>2986</v>
      </c>
      <c r="B3072" s="190">
        <v>5017.74</v>
      </c>
    </row>
    <row r="3073" spans="1:2" x14ac:dyDescent="0.15">
      <c r="A3073" s="181">
        <v>2987</v>
      </c>
      <c r="B3073" s="190">
        <v>2846.6699999999996</v>
      </c>
    </row>
    <row r="3074" spans="1:2" x14ac:dyDescent="0.15">
      <c r="A3074" s="181">
        <v>2988</v>
      </c>
      <c r="B3074" s="190">
        <v>3034.9700000000003</v>
      </c>
    </row>
    <row r="3075" spans="1:2" x14ac:dyDescent="0.15">
      <c r="A3075" s="181">
        <v>2989</v>
      </c>
      <c r="B3075" s="190">
        <v>6845.0599999999995</v>
      </c>
    </row>
    <row r="3076" spans="1:2" x14ac:dyDescent="0.15">
      <c r="A3076" s="181">
        <v>2990</v>
      </c>
      <c r="B3076" s="190">
        <v>2584.6900000000005</v>
      </c>
    </row>
    <row r="3077" spans="1:2" x14ac:dyDescent="0.15">
      <c r="A3077" s="181">
        <v>2991</v>
      </c>
      <c r="B3077" s="190">
        <v>2602.5200000000004</v>
      </c>
    </row>
    <row r="3078" spans="1:2" x14ac:dyDescent="0.15">
      <c r="A3078" s="181">
        <v>2992</v>
      </c>
      <c r="B3078" s="190">
        <v>6871.54</v>
      </c>
    </row>
    <row r="3079" spans="1:2" x14ac:dyDescent="0.15">
      <c r="A3079" s="181">
        <v>2993</v>
      </c>
      <c r="B3079" s="190">
        <v>4095.6299999999997</v>
      </c>
    </row>
    <row r="3080" spans="1:2" x14ac:dyDescent="0.15">
      <c r="A3080" s="181">
        <v>2994</v>
      </c>
      <c r="B3080" s="190">
        <v>179.84</v>
      </c>
    </row>
    <row r="3081" spans="1:2" x14ac:dyDescent="0.15">
      <c r="A3081" s="181">
        <v>2995</v>
      </c>
      <c r="B3081" s="190">
        <v>3066.6800000000003</v>
      </c>
    </row>
    <row r="3082" spans="1:2" x14ac:dyDescent="0.15">
      <c r="A3082" s="181">
        <v>2996</v>
      </c>
      <c r="B3082" s="190">
        <v>1751.7199999999998</v>
      </c>
    </row>
    <row r="3083" spans="1:2" x14ac:dyDescent="0.15">
      <c r="A3083" s="181">
        <v>2997</v>
      </c>
      <c r="B3083" s="190">
        <v>2035.0200000000002</v>
      </c>
    </row>
    <row r="3084" spans="1:2" x14ac:dyDescent="0.15">
      <c r="A3084" s="181">
        <v>2998</v>
      </c>
      <c r="B3084" s="190">
        <v>2511.6999999999998</v>
      </c>
    </row>
    <row r="3085" spans="1:2" x14ac:dyDescent="0.15">
      <c r="A3085" s="181">
        <v>2999</v>
      </c>
      <c r="B3085" s="190">
        <v>8095.2000000000007</v>
      </c>
    </row>
    <row r="3086" spans="1:2" x14ac:dyDescent="0.15">
      <c r="A3086" s="181">
        <v>3000</v>
      </c>
      <c r="B3086" s="190">
        <v>3354.2699999999995</v>
      </c>
    </row>
    <row r="3087" spans="1:2" x14ac:dyDescent="0.15">
      <c r="A3087" s="181">
        <v>3001</v>
      </c>
      <c r="B3087" s="190">
        <v>3378.5699999999997</v>
      </c>
    </row>
    <row r="3088" spans="1:2" x14ac:dyDescent="0.15">
      <c r="A3088" s="181">
        <v>3002</v>
      </c>
      <c r="B3088" s="190">
        <v>3193.2300000000005</v>
      </c>
    </row>
    <row r="3089" spans="1:2" x14ac:dyDescent="0.15">
      <c r="A3089" s="181">
        <v>3003</v>
      </c>
      <c r="B3089" s="190">
        <v>5168.1399999999994</v>
      </c>
    </row>
    <row r="3090" spans="1:2" x14ac:dyDescent="0.15">
      <c r="A3090" s="181">
        <v>3004</v>
      </c>
      <c r="B3090" s="190">
        <v>3550.04</v>
      </c>
    </row>
    <row r="3091" spans="1:2" x14ac:dyDescent="0.15">
      <c r="A3091" s="181">
        <v>3005</v>
      </c>
      <c r="B3091" s="190">
        <v>2602.3099999999995</v>
      </c>
    </row>
    <row r="3092" spans="1:2" x14ac:dyDescent="0.15">
      <c r="A3092" s="181">
        <v>3006</v>
      </c>
      <c r="B3092" s="190">
        <v>3901.96</v>
      </c>
    </row>
    <row r="3093" spans="1:2" x14ac:dyDescent="0.15">
      <c r="A3093" s="181">
        <v>3007</v>
      </c>
      <c r="B3093" s="190">
        <v>4500.3</v>
      </c>
    </row>
    <row r="3094" spans="1:2" x14ac:dyDescent="0.15">
      <c r="A3094" s="181">
        <v>3008</v>
      </c>
      <c r="B3094" s="190">
        <v>3216.01</v>
      </c>
    </row>
    <row r="3095" spans="1:2" x14ac:dyDescent="0.15">
      <c r="A3095" s="181">
        <v>3009</v>
      </c>
      <c r="B3095" s="190">
        <v>2250.3000000000002</v>
      </c>
    </row>
    <row r="3096" spans="1:2" x14ac:dyDescent="0.15">
      <c r="A3096" s="181">
        <v>3010</v>
      </c>
      <c r="B3096" s="190">
        <v>1903.3500000000004</v>
      </c>
    </row>
    <row r="3097" spans="1:2" x14ac:dyDescent="0.15">
      <c r="A3097" s="181">
        <v>3011</v>
      </c>
      <c r="B3097" s="190">
        <v>1349.76</v>
      </c>
    </row>
    <row r="3098" spans="1:2" x14ac:dyDescent="0.15">
      <c r="A3098" s="181">
        <v>3012</v>
      </c>
      <c r="B3098" s="190">
        <v>6440.130000000001</v>
      </c>
    </row>
    <row r="3099" spans="1:2" x14ac:dyDescent="0.15">
      <c r="A3099" s="181">
        <v>3013</v>
      </c>
      <c r="B3099" s="190">
        <v>3849.1899999999996</v>
      </c>
    </row>
    <row r="3100" spans="1:2" x14ac:dyDescent="0.15">
      <c r="A3100" s="181">
        <v>3014</v>
      </c>
      <c r="B3100" s="190">
        <v>4656.84</v>
      </c>
    </row>
    <row r="3101" spans="1:2" x14ac:dyDescent="0.15">
      <c r="A3101" s="181">
        <v>3015</v>
      </c>
      <c r="B3101" s="190">
        <v>6814.579999999999</v>
      </c>
    </row>
    <row r="3102" spans="1:2" x14ac:dyDescent="0.15">
      <c r="A3102" s="181">
        <v>3016</v>
      </c>
      <c r="B3102" s="190">
        <v>4253.5</v>
      </c>
    </row>
    <row r="3103" spans="1:2" x14ac:dyDescent="0.15">
      <c r="A3103" s="181">
        <v>3017</v>
      </c>
      <c r="B3103" s="190">
        <v>4124.12</v>
      </c>
    </row>
    <row r="3104" spans="1:2" x14ac:dyDescent="0.15">
      <c r="A3104" s="181">
        <v>3018</v>
      </c>
      <c r="B3104" s="190">
        <v>1798.2100000000003</v>
      </c>
    </row>
    <row r="3105" spans="1:2" x14ac:dyDescent="0.15">
      <c r="A3105" s="181">
        <v>3019</v>
      </c>
      <c r="B3105" s="190">
        <v>1138.54</v>
      </c>
    </row>
    <row r="3106" spans="1:2" x14ac:dyDescent="0.15">
      <c r="A3106" s="181">
        <v>3020</v>
      </c>
      <c r="B3106" s="190">
        <v>2771.4799999999996</v>
      </c>
    </row>
    <row r="3107" spans="1:2" x14ac:dyDescent="0.15">
      <c r="A3107" s="181">
        <v>3021</v>
      </c>
      <c r="B3107" s="190">
        <v>2943.7799999999997</v>
      </c>
    </row>
    <row r="3108" spans="1:2" x14ac:dyDescent="0.15">
      <c r="A3108" s="181">
        <v>3022</v>
      </c>
      <c r="B3108" s="190">
        <v>2614.37</v>
      </c>
    </row>
    <row r="3109" spans="1:2" x14ac:dyDescent="0.15">
      <c r="A3109" s="181">
        <v>3023</v>
      </c>
      <c r="B3109" s="190">
        <v>661.93999999999994</v>
      </c>
    </row>
    <row r="3110" spans="1:2" x14ac:dyDescent="0.15">
      <c r="A3110" s="181">
        <v>3024</v>
      </c>
      <c r="B3110" s="190">
        <v>3321.76</v>
      </c>
    </row>
    <row r="3111" spans="1:2" x14ac:dyDescent="0.15">
      <c r="A3111" s="181">
        <v>3025</v>
      </c>
      <c r="B3111" s="190">
        <v>1652.3</v>
      </c>
    </row>
    <row r="3112" spans="1:2" x14ac:dyDescent="0.15">
      <c r="A3112" s="181">
        <v>3026</v>
      </c>
      <c r="B3112" s="190">
        <v>1886.6</v>
      </c>
    </row>
    <row r="3113" spans="1:2" x14ac:dyDescent="0.15">
      <c r="A3113" s="181">
        <v>3027</v>
      </c>
      <c r="B3113" s="190">
        <v>1393.6599999999999</v>
      </c>
    </row>
    <row r="3114" spans="1:2" x14ac:dyDescent="0.15">
      <c r="A3114" s="181">
        <v>3028</v>
      </c>
      <c r="B3114" s="190">
        <v>3043.16</v>
      </c>
    </row>
    <row r="3115" spans="1:2" x14ac:dyDescent="0.15">
      <c r="A3115" s="181">
        <v>3029</v>
      </c>
      <c r="B3115" s="190">
        <v>1922.7499999999998</v>
      </c>
    </row>
    <row r="3116" spans="1:2" x14ac:dyDescent="0.15">
      <c r="A3116" s="181">
        <v>3030</v>
      </c>
      <c r="B3116" s="190">
        <v>2713.38</v>
      </c>
    </row>
    <row r="3117" spans="1:2" x14ac:dyDescent="0.15">
      <c r="A3117" s="181">
        <v>3031</v>
      </c>
      <c r="B3117" s="190">
        <v>2910.87</v>
      </c>
    </row>
    <row r="3118" spans="1:2" x14ac:dyDescent="0.15">
      <c r="A3118" s="181">
        <v>3032</v>
      </c>
      <c r="B3118" s="190">
        <v>6183.3099999999995</v>
      </c>
    </row>
    <row r="3119" spans="1:2" x14ac:dyDescent="0.15">
      <c r="A3119" s="181">
        <v>3033</v>
      </c>
      <c r="B3119" s="190">
        <v>1418.21</v>
      </c>
    </row>
    <row r="3120" spans="1:2" x14ac:dyDescent="0.15">
      <c r="A3120" s="181">
        <v>3034</v>
      </c>
      <c r="B3120" s="190">
        <v>2661.2799999999997</v>
      </c>
    </row>
    <row r="3121" spans="1:2" x14ac:dyDescent="0.15">
      <c r="A3121" s="181">
        <v>3035</v>
      </c>
      <c r="B3121" s="190">
        <v>2429.16</v>
      </c>
    </row>
    <row r="3122" spans="1:2" x14ac:dyDescent="0.15">
      <c r="A3122" s="181">
        <v>3036</v>
      </c>
      <c r="B3122" s="190">
        <v>3750.7200000000003</v>
      </c>
    </row>
    <row r="3123" spans="1:2" x14ac:dyDescent="0.15">
      <c r="A3123" s="181">
        <v>3037</v>
      </c>
      <c r="B3123" s="190">
        <v>1404.96</v>
      </c>
    </row>
    <row r="3124" spans="1:2" x14ac:dyDescent="0.15">
      <c r="A3124" s="181">
        <v>3038</v>
      </c>
      <c r="B3124" s="190">
        <v>3194.93</v>
      </c>
    </row>
    <row r="3125" spans="1:2" x14ac:dyDescent="0.15">
      <c r="A3125" s="181">
        <v>3039</v>
      </c>
      <c r="B3125" s="190">
        <v>4762.49</v>
      </c>
    </row>
    <row r="3126" spans="1:2" x14ac:dyDescent="0.15">
      <c r="A3126" s="181">
        <v>3040</v>
      </c>
      <c r="B3126" s="190">
        <v>1279.3999999999999</v>
      </c>
    </row>
    <row r="3127" spans="1:2" x14ac:dyDescent="0.15">
      <c r="A3127" s="181">
        <v>3041</v>
      </c>
      <c r="B3127" s="190">
        <v>1211.5700000000002</v>
      </c>
    </row>
    <row r="3128" spans="1:2" x14ac:dyDescent="0.15">
      <c r="A3128" s="181">
        <v>3042</v>
      </c>
      <c r="B3128" s="190">
        <v>1629.2499999999998</v>
      </c>
    </row>
    <row r="3129" spans="1:2" x14ac:dyDescent="0.15">
      <c r="A3129" s="181">
        <v>3043</v>
      </c>
      <c r="B3129" s="190">
        <v>2535.4700000000003</v>
      </c>
    </row>
    <row r="3130" spans="1:2" x14ac:dyDescent="0.15">
      <c r="A3130" s="181">
        <v>3044</v>
      </c>
      <c r="B3130" s="190">
        <v>5793.33</v>
      </c>
    </row>
    <row r="3131" spans="1:2" x14ac:dyDescent="0.15">
      <c r="A3131" s="181">
        <v>3045</v>
      </c>
      <c r="B3131" s="190">
        <v>5802.7699999999986</v>
      </c>
    </row>
    <row r="3132" spans="1:2" x14ac:dyDescent="0.15">
      <c r="A3132" s="181">
        <v>3046</v>
      </c>
      <c r="B3132" s="190">
        <v>3229.8599999999997</v>
      </c>
    </row>
    <row r="3133" spans="1:2" x14ac:dyDescent="0.15">
      <c r="A3133" s="181">
        <v>3047</v>
      </c>
      <c r="B3133" s="190">
        <v>3909.1400000000003</v>
      </c>
    </row>
    <row r="3134" spans="1:2" x14ac:dyDescent="0.15">
      <c r="A3134" s="181">
        <v>3048</v>
      </c>
      <c r="B3134" s="190">
        <v>8379.9600000000009</v>
      </c>
    </row>
    <row r="3135" spans="1:2" x14ac:dyDescent="0.15">
      <c r="A3135" s="181">
        <v>3049</v>
      </c>
      <c r="B3135" s="190">
        <v>1833.49</v>
      </c>
    </row>
    <row r="3136" spans="1:2" x14ac:dyDescent="0.15">
      <c r="A3136" s="181">
        <v>3050</v>
      </c>
      <c r="B3136" s="190">
        <v>6353.1200000000008</v>
      </c>
    </row>
    <row r="3137" spans="1:2" x14ac:dyDescent="0.15">
      <c r="A3137" s="181">
        <v>3051</v>
      </c>
      <c r="B3137" s="190">
        <v>2117.44</v>
      </c>
    </row>
    <row r="3138" spans="1:2" x14ac:dyDescent="0.15">
      <c r="A3138" s="181">
        <v>3052</v>
      </c>
      <c r="B3138" s="190">
        <v>666.31</v>
      </c>
    </row>
    <row r="3139" spans="1:2" x14ac:dyDescent="0.15">
      <c r="A3139" s="181">
        <v>3053</v>
      </c>
      <c r="B3139" s="190">
        <v>2338.5300000000002</v>
      </c>
    </row>
    <row r="3140" spans="1:2" x14ac:dyDescent="0.15">
      <c r="A3140" s="181">
        <v>3054</v>
      </c>
      <c r="B3140" s="190">
        <v>3330.78</v>
      </c>
    </row>
    <row r="3141" spans="1:2" x14ac:dyDescent="0.15">
      <c r="A3141" s="181">
        <v>3055</v>
      </c>
      <c r="B3141" s="190">
        <v>5955.54</v>
      </c>
    </row>
    <row r="3142" spans="1:2" x14ac:dyDescent="0.15">
      <c r="A3142" s="181">
        <v>3056</v>
      </c>
      <c r="B3142" s="190">
        <v>1246.6899999999998</v>
      </c>
    </row>
    <row r="3143" spans="1:2" x14ac:dyDescent="0.15">
      <c r="A3143" s="181">
        <v>3057</v>
      </c>
      <c r="B3143" s="190">
        <v>5049.1399999999994</v>
      </c>
    </row>
    <row r="3144" spans="1:2" x14ac:dyDescent="0.15">
      <c r="A3144" s="181">
        <v>3058</v>
      </c>
      <c r="B3144" s="190">
        <v>5935.4500000000007</v>
      </c>
    </row>
    <row r="3145" spans="1:2" x14ac:dyDescent="0.15">
      <c r="A3145" s="181">
        <v>3059</v>
      </c>
      <c r="B3145" s="190">
        <v>2731.3099999999995</v>
      </c>
    </row>
    <row r="3146" spans="1:2" x14ac:dyDescent="0.15">
      <c r="A3146" s="181">
        <v>3060</v>
      </c>
      <c r="B3146" s="190">
        <v>5684.7300000000005</v>
      </c>
    </row>
    <row r="3147" spans="1:2" x14ac:dyDescent="0.15">
      <c r="A3147" s="181">
        <v>3061</v>
      </c>
      <c r="B3147" s="190">
        <v>3232.7599999999998</v>
      </c>
    </row>
    <row r="3148" spans="1:2" x14ac:dyDescent="0.15">
      <c r="A3148" s="181">
        <v>3062</v>
      </c>
      <c r="B3148" s="190">
        <v>2857.68</v>
      </c>
    </row>
    <row r="3149" spans="1:2" x14ac:dyDescent="0.15">
      <c r="A3149" s="181">
        <v>3063</v>
      </c>
      <c r="B3149" s="190">
        <v>1065.54</v>
      </c>
    </row>
    <row r="3150" spans="1:2" x14ac:dyDescent="0.15">
      <c r="A3150" s="181">
        <v>3064</v>
      </c>
      <c r="B3150" s="190">
        <v>2410.92</v>
      </c>
    </row>
    <row r="3151" spans="1:2" x14ac:dyDescent="0.15">
      <c r="A3151" s="181">
        <v>3065</v>
      </c>
      <c r="B3151" s="190">
        <v>1367.38</v>
      </c>
    </row>
    <row r="3152" spans="1:2" x14ac:dyDescent="0.15">
      <c r="A3152" s="181">
        <v>3066</v>
      </c>
      <c r="B3152" s="190">
        <v>1516.28</v>
      </c>
    </row>
    <row r="3153" spans="1:2" x14ac:dyDescent="0.15">
      <c r="A3153" s="181">
        <v>3067</v>
      </c>
      <c r="B3153" s="190">
        <v>3575.9</v>
      </c>
    </row>
    <row r="3154" spans="1:2" x14ac:dyDescent="0.15">
      <c r="A3154" s="181">
        <v>3068</v>
      </c>
      <c r="B3154" s="190">
        <v>3084.65</v>
      </c>
    </row>
    <row r="3155" spans="1:2" x14ac:dyDescent="0.15">
      <c r="A3155" s="181">
        <v>3069</v>
      </c>
      <c r="B3155" s="190">
        <v>1775.4799999999998</v>
      </c>
    </row>
    <row r="3156" spans="1:2" x14ac:dyDescent="0.15">
      <c r="A3156" s="181">
        <v>3070</v>
      </c>
      <c r="B3156" s="190">
        <v>399.21</v>
      </c>
    </row>
    <row r="3157" spans="1:2" x14ac:dyDescent="0.15">
      <c r="A3157" s="181">
        <v>3071</v>
      </c>
      <c r="B3157" s="190">
        <v>473.42999999999984</v>
      </c>
    </row>
    <row r="3158" spans="1:2" x14ac:dyDescent="0.15">
      <c r="A3158" s="181">
        <v>3072</v>
      </c>
      <c r="B3158" s="190">
        <v>3373.78</v>
      </c>
    </row>
    <row r="3159" spans="1:2" x14ac:dyDescent="0.15">
      <c r="A3159" s="181">
        <v>3073</v>
      </c>
      <c r="B3159" s="190">
        <v>1264.3300000000004</v>
      </c>
    </row>
    <row r="3160" spans="1:2" x14ac:dyDescent="0.15">
      <c r="A3160" s="181">
        <v>3074</v>
      </c>
      <c r="B3160" s="190">
        <v>4781.58</v>
      </c>
    </row>
    <row r="3161" spans="1:2" x14ac:dyDescent="0.15">
      <c r="A3161" s="181">
        <v>3075</v>
      </c>
      <c r="B3161" s="190">
        <v>2741.29</v>
      </c>
    </row>
    <row r="3162" spans="1:2" x14ac:dyDescent="0.15">
      <c r="A3162" s="181">
        <v>3076</v>
      </c>
      <c r="B3162" s="190">
        <v>1904.31</v>
      </c>
    </row>
    <row r="3163" spans="1:2" x14ac:dyDescent="0.15">
      <c r="A3163" s="181">
        <v>3077</v>
      </c>
      <c r="B3163" s="190">
        <v>3672.1499999999996</v>
      </c>
    </row>
    <row r="3164" spans="1:2" x14ac:dyDescent="0.15">
      <c r="A3164" s="181">
        <v>3078</v>
      </c>
      <c r="B3164" s="190">
        <v>1750.43</v>
      </c>
    </row>
    <row r="3165" spans="1:2" x14ac:dyDescent="0.15">
      <c r="A3165" s="181">
        <v>3079</v>
      </c>
      <c r="B3165" s="190">
        <v>1903.52</v>
      </c>
    </row>
    <row r="3166" spans="1:2" x14ac:dyDescent="0.15">
      <c r="A3166" s="181">
        <v>3080</v>
      </c>
      <c r="B3166" s="190">
        <v>4665.71</v>
      </c>
    </row>
    <row r="3167" spans="1:2" x14ac:dyDescent="0.15">
      <c r="A3167" s="181">
        <v>3081</v>
      </c>
      <c r="B3167" s="190">
        <v>5502.82</v>
      </c>
    </row>
    <row r="3168" spans="1:2" x14ac:dyDescent="0.15">
      <c r="A3168" s="181">
        <v>3082</v>
      </c>
      <c r="B3168" s="190">
        <v>1742.1300000000003</v>
      </c>
    </row>
    <row r="3169" spans="1:2" x14ac:dyDescent="0.15">
      <c r="A3169" s="181">
        <v>3083</v>
      </c>
      <c r="B3169" s="190">
        <v>2308.56</v>
      </c>
    </row>
    <row r="3170" spans="1:2" x14ac:dyDescent="0.15">
      <c r="A3170" s="181">
        <v>3084</v>
      </c>
      <c r="B3170" s="190">
        <v>3082.9000000000005</v>
      </c>
    </row>
    <row r="3171" spans="1:2" x14ac:dyDescent="0.15">
      <c r="A3171" s="181">
        <v>3085</v>
      </c>
      <c r="B3171" s="190">
        <v>2076.6800000000003</v>
      </c>
    </row>
    <row r="3172" spans="1:2" x14ac:dyDescent="0.15">
      <c r="A3172" s="181">
        <v>3086</v>
      </c>
      <c r="B3172" s="190">
        <v>5788.7699999999995</v>
      </c>
    </row>
    <row r="3173" spans="1:2" x14ac:dyDescent="0.15">
      <c r="A3173" s="181">
        <v>3087</v>
      </c>
      <c r="B3173" s="190">
        <v>3708.87</v>
      </c>
    </row>
    <row r="3174" spans="1:2" x14ac:dyDescent="0.15">
      <c r="A3174" s="181">
        <v>3088</v>
      </c>
      <c r="B3174" s="190">
        <v>2487.23</v>
      </c>
    </row>
    <row r="3175" spans="1:2" x14ac:dyDescent="0.15">
      <c r="A3175" s="181">
        <v>3089</v>
      </c>
      <c r="B3175" s="190">
        <v>3618.4400000000005</v>
      </c>
    </row>
    <row r="3176" spans="1:2" x14ac:dyDescent="0.15">
      <c r="A3176" s="181">
        <v>3090</v>
      </c>
      <c r="B3176" s="190">
        <v>3132.29</v>
      </c>
    </row>
    <row r="3177" spans="1:2" x14ac:dyDescent="0.15">
      <c r="A3177" s="181">
        <v>3091</v>
      </c>
      <c r="B3177" s="190">
        <v>1323.12</v>
      </c>
    </row>
    <row r="3178" spans="1:2" x14ac:dyDescent="0.15">
      <c r="A3178" s="181">
        <v>3092</v>
      </c>
      <c r="B3178" s="190">
        <v>920.72</v>
      </c>
    </row>
    <row r="3179" spans="1:2" x14ac:dyDescent="0.15">
      <c r="A3179" s="181">
        <v>3093</v>
      </c>
      <c r="B3179" s="190">
        <v>2964.6199999999994</v>
      </c>
    </row>
    <row r="3180" spans="1:2" x14ac:dyDescent="0.15">
      <c r="A3180" s="181">
        <v>3094</v>
      </c>
      <c r="B3180" s="190">
        <v>2859.96</v>
      </c>
    </row>
    <row r="3181" spans="1:2" x14ac:dyDescent="0.15">
      <c r="A3181" s="181">
        <v>3095</v>
      </c>
      <c r="B3181" s="190">
        <v>2799.4900000000002</v>
      </c>
    </row>
    <row r="3182" spans="1:2" x14ac:dyDescent="0.15">
      <c r="A3182" s="181">
        <v>3096</v>
      </c>
      <c r="B3182" s="190">
        <v>2717.0999999999995</v>
      </c>
    </row>
    <row r="3183" spans="1:2" x14ac:dyDescent="0.15">
      <c r="A3183" s="181">
        <v>3097</v>
      </c>
      <c r="B3183" s="190">
        <v>2427.0700000000002</v>
      </c>
    </row>
    <row r="3184" spans="1:2" x14ac:dyDescent="0.15">
      <c r="A3184" s="181">
        <v>3098</v>
      </c>
      <c r="B3184" s="190">
        <v>2968.25</v>
      </c>
    </row>
    <row r="3185" spans="1:2" x14ac:dyDescent="0.15">
      <c r="A3185" s="181">
        <v>3099</v>
      </c>
      <c r="B3185" s="190">
        <v>2079.5700000000002</v>
      </c>
    </row>
    <row r="3186" spans="1:2" x14ac:dyDescent="0.15">
      <c r="A3186" s="181">
        <v>3100</v>
      </c>
      <c r="B3186" s="190">
        <v>3919.57</v>
      </c>
    </row>
    <row r="3187" spans="1:2" x14ac:dyDescent="0.15">
      <c r="A3187" s="181">
        <v>3101</v>
      </c>
      <c r="B3187" s="190">
        <v>614.61999999999978</v>
      </c>
    </row>
    <row r="3188" spans="1:2" x14ac:dyDescent="0.15">
      <c r="A3188" s="181">
        <v>3102</v>
      </c>
      <c r="B3188" s="190">
        <v>3945.4300000000003</v>
      </c>
    </row>
    <row r="3189" spans="1:2" x14ac:dyDescent="0.15">
      <c r="A3189" s="181">
        <v>3103</v>
      </c>
      <c r="B3189" s="190">
        <v>5040.88</v>
      </c>
    </row>
    <row r="3190" spans="1:2" x14ac:dyDescent="0.15">
      <c r="A3190" s="181">
        <v>3104</v>
      </c>
      <c r="B3190" s="190">
        <v>4837.3099999999995</v>
      </c>
    </row>
    <row r="3191" spans="1:2" x14ac:dyDescent="0.15">
      <c r="A3191" s="181">
        <v>3105</v>
      </c>
      <c r="B3191" s="190">
        <v>4916.08</v>
      </c>
    </row>
    <row r="3192" spans="1:2" x14ac:dyDescent="0.15">
      <c r="A3192" s="181">
        <v>3106</v>
      </c>
      <c r="B3192" s="190">
        <v>3738.75</v>
      </c>
    </row>
    <row r="3193" spans="1:2" x14ac:dyDescent="0.15">
      <c r="A3193" s="181">
        <v>3107</v>
      </c>
      <c r="B3193" s="190">
        <v>3159.09</v>
      </c>
    </row>
    <row r="3194" spans="1:2" x14ac:dyDescent="0.15">
      <c r="A3194" s="181">
        <v>3108</v>
      </c>
      <c r="B3194" s="190">
        <v>5916.21</v>
      </c>
    </row>
    <row r="3195" spans="1:2" x14ac:dyDescent="0.15">
      <c r="A3195" s="181">
        <v>3109</v>
      </c>
      <c r="B3195" s="190">
        <v>3080.63</v>
      </c>
    </row>
    <row r="3196" spans="1:2" x14ac:dyDescent="0.15">
      <c r="A3196" s="181">
        <v>3110</v>
      </c>
      <c r="B3196" s="190">
        <v>1429.5400000000002</v>
      </c>
    </row>
    <row r="3197" spans="1:2" x14ac:dyDescent="0.15">
      <c r="A3197" s="181">
        <v>3111</v>
      </c>
      <c r="B3197" s="190">
        <v>1831.96</v>
      </c>
    </row>
    <row r="3198" spans="1:2" x14ac:dyDescent="0.15">
      <c r="A3198" s="181">
        <v>3112</v>
      </c>
      <c r="B3198" s="190">
        <v>3035.96</v>
      </c>
    </row>
    <row r="3199" spans="1:2" x14ac:dyDescent="0.15">
      <c r="A3199" s="181">
        <v>3113</v>
      </c>
      <c r="B3199" s="190">
        <v>4144.8599999999997</v>
      </c>
    </row>
    <row r="3200" spans="1:2" x14ac:dyDescent="0.15">
      <c r="A3200" s="181">
        <v>3114</v>
      </c>
      <c r="B3200" s="190">
        <v>2573.6</v>
      </c>
    </row>
    <row r="3201" spans="1:2" x14ac:dyDescent="0.15">
      <c r="A3201" s="181">
        <v>3115</v>
      </c>
      <c r="B3201" s="190">
        <v>4020.9100000000003</v>
      </c>
    </row>
    <row r="3202" spans="1:2" x14ac:dyDescent="0.15">
      <c r="A3202" s="181">
        <v>3116</v>
      </c>
      <c r="B3202" s="190">
        <v>2861.6299999999997</v>
      </c>
    </row>
    <row r="3203" spans="1:2" x14ac:dyDescent="0.15">
      <c r="A3203" s="181">
        <v>3117</v>
      </c>
      <c r="B3203" s="190">
        <v>8531.16</v>
      </c>
    </row>
    <row r="3204" spans="1:2" x14ac:dyDescent="0.15">
      <c r="A3204" s="181">
        <v>3118</v>
      </c>
      <c r="B3204" s="190">
        <v>6243.8200000000015</v>
      </c>
    </row>
    <row r="3205" spans="1:2" x14ac:dyDescent="0.15">
      <c r="A3205" s="181">
        <v>3119</v>
      </c>
      <c r="B3205" s="190">
        <v>2330.3900000000003</v>
      </c>
    </row>
    <row r="3206" spans="1:2" x14ac:dyDescent="0.15">
      <c r="A3206" s="181">
        <v>3120</v>
      </c>
      <c r="B3206" s="190">
        <v>4179.1100000000006</v>
      </c>
    </row>
    <row r="3207" spans="1:2" x14ac:dyDescent="0.15">
      <c r="A3207" s="181">
        <v>3121</v>
      </c>
      <c r="B3207" s="190">
        <v>3164.13</v>
      </c>
    </row>
    <row r="3208" spans="1:2" x14ac:dyDescent="0.15">
      <c r="A3208" s="181">
        <v>3122</v>
      </c>
      <c r="B3208" s="190">
        <v>3920.9000000000005</v>
      </c>
    </row>
    <row r="3209" spans="1:2" x14ac:dyDescent="0.15">
      <c r="A3209" s="181">
        <v>3123</v>
      </c>
      <c r="B3209" s="190">
        <v>1248.49</v>
      </c>
    </row>
    <row r="3210" spans="1:2" x14ac:dyDescent="0.15">
      <c r="A3210" s="181">
        <v>3124</v>
      </c>
      <c r="B3210" s="190">
        <v>401.5</v>
      </c>
    </row>
    <row r="3211" spans="1:2" x14ac:dyDescent="0.15">
      <c r="A3211" s="181">
        <v>3125</v>
      </c>
      <c r="B3211" s="190">
        <v>1702.4299999999998</v>
      </c>
    </row>
    <row r="3212" spans="1:2" x14ac:dyDescent="0.15">
      <c r="A3212" s="181">
        <v>3126</v>
      </c>
      <c r="B3212" s="190">
        <v>4780.7899999999991</v>
      </c>
    </row>
    <row r="3213" spans="1:2" x14ac:dyDescent="0.15">
      <c r="A3213" s="181">
        <v>3127</v>
      </c>
      <c r="B3213" s="190">
        <v>3898.4999999999995</v>
      </c>
    </row>
    <row r="3214" spans="1:2" x14ac:dyDescent="0.15">
      <c r="A3214" s="181">
        <v>3128</v>
      </c>
      <c r="B3214" s="190">
        <v>3687.54</v>
      </c>
    </row>
    <row r="3215" spans="1:2" x14ac:dyDescent="0.15">
      <c r="A3215" s="181">
        <v>3129</v>
      </c>
      <c r="B3215" s="190">
        <v>3590.37</v>
      </c>
    </row>
    <row r="3216" spans="1:2" x14ac:dyDescent="0.15">
      <c r="A3216" s="181">
        <v>3130</v>
      </c>
      <c r="B3216" s="190">
        <v>3792.78</v>
      </c>
    </row>
    <row r="3217" spans="1:2" x14ac:dyDescent="0.15">
      <c r="A3217" s="181">
        <v>3131</v>
      </c>
      <c r="B3217" s="190">
        <v>2725.7599999999993</v>
      </c>
    </row>
    <row r="3218" spans="1:2" x14ac:dyDescent="0.15">
      <c r="A3218" s="181">
        <v>3132</v>
      </c>
      <c r="B3218" s="190">
        <v>3426.5400000000004</v>
      </c>
    </row>
    <row r="3219" spans="1:2" x14ac:dyDescent="0.15">
      <c r="A3219" s="181">
        <v>3133</v>
      </c>
      <c r="B3219" s="190">
        <v>2323.16</v>
      </c>
    </row>
    <row r="3220" spans="1:2" x14ac:dyDescent="0.15">
      <c r="A3220" s="181">
        <v>3134</v>
      </c>
      <c r="B3220" s="190">
        <v>7491.11</v>
      </c>
    </row>
    <row r="3221" spans="1:2" x14ac:dyDescent="0.15">
      <c r="A3221" s="181">
        <v>3135</v>
      </c>
      <c r="B3221" s="190">
        <v>3983.97</v>
      </c>
    </row>
    <row r="3222" spans="1:2" x14ac:dyDescent="0.15">
      <c r="A3222" s="181">
        <v>3136</v>
      </c>
      <c r="B3222" s="190">
        <v>1210.2099999999998</v>
      </c>
    </row>
    <row r="3223" spans="1:2" x14ac:dyDescent="0.15">
      <c r="A3223" s="181">
        <v>3137</v>
      </c>
      <c r="B3223" s="190">
        <v>2841.2599999999998</v>
      </c>
    </row>
    <row r="3224" spans="1:2" x14ac:dyDescent="0.15">
      <c r="A3224" s="181">
        <v>3138</v>
      </c>
      <c r="B3224" s="190">
        <v>5221.07</v>
      </c>
    </row>
    <row r="3225" spans="1:2" x14ac:dyDescent="0.15">
      <c r="A3225" s="181">
        <v>3139</v>
      </c>
      <c r="B3225" s="190">
        <v>1783.7999999999997</v>
      </c>
    </row>
    <row r="3226" spans="1:2" x14ac:dyDescent="0.15">
      <c r="A3226" s="181">
        <v>3140</v>
      </c>
      <c r="B3226" s="190">
        <v>673.21</v>
      </c>
    </row>
    <row r="3227" spans="1:2" x14ac:dyDescent="0.15">
      <c r="A3227" s="181">
        <v>3141</v>
      </c>
      <c r="B3227" s="190">
        <v>1696.3900000000003</v>
      </c>
    </row>
    <row r="3228" spans="1:2" x14ac:dyDescent="0.15">
      <c r="A3228" s="181">
        <v>3142</v>
      </c>
      <c r="B3228" s="190">
        <v>900</v>
      </c>
    </row>
    <row r="3229" spans="1:2" x14ac:dyDescent="0.15">
      <c r="A3229" s="181">
        <v>3143</v>
      </c>
      <c r="B3229" s="190">
        <v>3361.8399999999992</v>
      </c>
    </row>
    <row r="3230" spans="1:2" x14ac:dyDescent="0.15">
      <c r="A3230" s="181">
        <v>3144</v>
      </c>
      <c r="B3230" s="190">
        <v>665.17000000000007</v>
      </c>
    </row>
    <row r="3231" spans="1:2" x14ac:dyDescent="0.15">
      <c r="A3231" s="181">
        <v>3145</v>
      </c>
      <c r="B3231" s="190">
        <v>5349.24</v>
      </c>
    </row>
    <row r="3232" spans="1:2" x14ac:dyDescent="0.15">
      <c r="A3232" s="181">
        <v>3146</v>
      </c>
      <c r="B3232" s="190">
        <v>6399.6400000000012</v>
      </c>
    </row>
    <row r="3233" spans="1:2" x14ac:dyDescent="0.15">
      <c r="A3233" s="181">
        <v>3147</v>
      </c>
      <c r="B3233" s="190">
        <v>1273.0800000000002</v>
      </c>
    </row>
    <row r="3234" spans="1:2" x14ac:dyDescent="0.15">
      <c r="A3234" s="181">
        <v>3148</v>
      </c>
      <c r="B3234" s="190">
        <v>3460.3300000000004</v>
      </c>
    </row>
    <row r="3235" spans="1:2" x14ac:dyDescent="0.15">
      <c r="A3235" s="181">
        <v>3149</v>
      </c>
      <c r="B3235" s="190">
        <v>2036.78</v>
      </c>
    </row>
    <row r="3236" spans="1:2" x14ac:dyDescent="0.15">
      <c r="A3236" s="181">
        <v>3150</v>
      </c>
      <c r="B3236" s="190">
        <v>2458.54</v>
      </c>
    </row>
    <row r="3237" spans="1:2" x14ac:dyDescent="0.15">
      <c r="A3237" s="181">
        <v>3151</v>
      </c>
      <c r="B3237" s="190">
        <v>2916.57</v>
      </c>
    </row>
    <row r="3238" spans="1:2" x14ac:dyDescent="0.15">
      <c r="A3238" s="181">
        <v>3152</v>
      </c>
      <c r="B3238" s="190">
        <v>2168.41</v>
      </c>
    </row>
    <row r="3239" spans="1:2" x14ac:dyDescent="0.15">
      <c r="A3239" s="181">
        <v>3153</v>
      </c>
      <c r="B3239" s="190">
        <v>4732.4799999999996</v>
      </c>
    </row>
    <row r="3240" spans="1:2" x14ac:dyDescent="0.15">
      <c r="A3240" s="181">
        <v>3154</v>
      </c>
      <c r="B3240" s="190">
        <v>2243.1000000000004</v>
      </c>
    </row>
    <row r="3241" spans="1:2" x14ac:dyDescent="0.15">
      <c r="A3241" s="181">
        <v>3155</v>
      </c>
      <c r="B3241" s="190">
        <v>1250.08</v>
      </c>
    </row>
    <row r="3242" spans="1:2" x14ac:dyDescent="0.15">
      <c r="A3242" s="181">
        <v>3156</v>
      </c>
      <c r="B3242" s="190">
        <v>311.6099999999999</v>
      </c>
    </row>
    <row r="3243" spans="1:2" x14ac:dyDescent="0.15">
      <c r="A3243" s="181">
        <v>3157</v>
      </c>
      <c r="B3243" s="190">
        <v>4886.130000000001</v>
      </c>
    </row>
    <row r="3244" spans="1:2" x14ac:dyDescent="0.15">
      <c r="A3244" s="181">
        <v>3158</v>
      </c>
      <c r="B3244" s="190">
        <v>2532.4</v>
      </c>
    </row>
    <row r="3245" spans="1:2" x14ac:dyDescent="0.15">
      <c r="A3245" s="181">
        <v>3159</v>
      </c>
      <c r="B3245" s="190">
        <v>3222.44</v>
      </c>
    </row>
    <row r="3246" spans="1:2" x14ac:dyDescent="0.15">
      <c r="A3246" s="181">
        <v>3160</v>
      </c>
      <c r="B3246" s="190">
        <v>3690.82</v>
      </c>
    </row>
    <row r="3247" spans="1:2" x14ac:dyDescent="0.15">
      <c r="A3247" s="181">
        <v>3161</v>
      </c>
      <c r="B3247" s="190">
        <v>198.22000000000003</v>
      </c>
    </row>
    <row r="3248" spans="1:2" x14ac:dyDescent="0.15">
      <c r="A3248" s="181">
        <v>3162</v>
      </c>
      <c r="B3248" s="190">
        <v>2133.8799999999997</v>
      </c>
    </row>
    <row r="3249" spans="1:2" x14ac:dyDescent="0.15">
      <c r="A3249" s="181">
        <v>3163</v>
      </c>
      <c r="B3249" s="190">
        <v>1496.78</v>
      </c>
    </row>
    <row r="3250" spans="1:2" x14ac:dyDescent="0.15">
      <c r="A3250" s="181">
        <v>3164</v>
      </c>
      <c r="B3250" s="190">
        <v>2601.59</v>
      </c>
    </row>
    <row r="3251" spans="1:2" x14ac:dyDescent="0.15">
      <c r="A3251" s="181">
        <v>3165</v>
      </c>
      <c r="B3251" s="190">
        <v>3167.8900000000003</v>
      </c>
    </row>
    <row r="3252" spans="1:2" x14ac:dyDescent="0.15">
      <c r="A3252" s="181">
        <v>3166</v>
      </c>
      <c r="B3252" s="190">
        <v>4710.42</v>
      </c>
    </row>
    <row r="3253" spans="1:2" x14ac:dyDescent="0.15">
      <c r="A3253" s="181">
        <v>3167</v>
      </c>
      <c r="B3253" s="190">
        <v>3438.79</v>
      </c>
    </row>
    <row r="3254" spans="1:2" x14ac:dyDescent="0.15">
      <c r="A3254" s="181">
        <v>3168</v>
      </c>
      <c r="B3254" s="190">
        <v>6372.8499999999985</v>
      </c>
    </row>
    <row r="3255" spans="1:2" x14ac:dyDescent="0.15">
      <c r="A3255" s="181">
        <v>3169</v>
      </c>
      <c r="B3255" s="190">
        <v>4539.9500000000007</v>
      </c>
    </row>
    <row r="3256" spans="1:2" x14ac:dyDescent="0.15">
      <c r="A3256" s="181">
        <v>3170</v>
      </c>
      <c r="B3256" s="190">
        <v>4344.71</v>
      </c>
    </row>
    <row r="3257" spans="1:2" x14ac:dyDescent="0.15">
      <c r="A3257" s="181">
        <v>3171</v>
      </c>
      <c r="B3257" s="190">
        <v>2072.7199999999998</v>
      </c>
    </row>
    <row r="3258" spans="1:2" x14ac:dyDescent="0.15">
      <c r="A3258" s="181">
        <v>3172</v>
      </c>
      <c r="B3258" s="190">
        <v>676.9799999999999</v>
      </c>
    </row>
    <row r="3259" spans="1:2" x14ac:dyDescent="0.15">
      <c r="A3259" s="181">
        <v>3173</v>
      </c>
      <c r="B3259" s="190">
        <v>4681.8500000000004</v>
      </c>
    </row>
    <row r="3260" spans="1:2" x14ac:dyDescent="0.15">
      <c r="A3260" s="181">
        <v>3174</v>
      </c>
      <c r="B3260" s="190">
        <v>2346.62</v>
      </c>
    </row>
    <row r="3261" spans="1:2" x14ac:dyDescent="0.15">
      <c r="A3261" s="181">
        <v>3175</v>
      </c>
      <c r="B3261" s="190">
        <v>1801.14</v>
      </c>
    </row>
    <row r="3262" spans="1:2" x14ac:dyDescent="0.15">
      <c r="A3262" s="181">
        <v>3176</v>
      </c>
      <c r="B3262" s="190">
        <v>2701.2899999999995</v>
      </c>
    </row>
    <row r="3263" spans="1:2" x14ac:dyDescent="0.15">
      <c r="A3263" s="181">
        <v>3177</v>
      </c>
      <c r="B3263" s="190">
        <v>2163.59</v>
      </c>
    </row>
    <row r="3264" spans="1:2" x14ac:dyDescent="0.15">
      <c r="A3264" s="181">
        <v>3178</v>
      </c>
      <c r="B3264" s="190">
        <v>4339.76</v>
      </c>
    </row>
    <row r="3265" spans="1:2" x14ac:dyDescent="0.15">
      <c r="A3265" s="181">
        <v>3179</v>
      </c>
      <c r="B3265" s="190">
        <v>459.46000000000015</v>
      </c>
    </row>
    <row r="3266" spans="1:2" x14ac:dyDescent="0.15">
      <c r="A3266" s="181">
        <v>3180</v>
      </c>
      <c r="B3266" s="190">
        <v>1189.1999999999998</v>
      </c>
    </row>
    <row r="3267" spans="1:2" x14ac:dyDescent="0.15">
      <c r="A3267" s="181">
        <v>3181</v>
      </c>
      <c r="B3267" s="190">
        <v>5001</v>
      </c>
    </row>
    <row r="3268" spans="1:2" x14ac:dyDescent="0.15">
      <c r="A3268" s="181">
        <v>3182</v>
      </c>
      <c r="B3268" s="190">
        <v>909.45</v>
      </c>
    </row>
    <row r="3269" spans="1:2" x14ac:dyDescent="0.15">
      <c r="A3269" s="181">
        <v>3183</v>
      </c>
      <c r="B3269" s="190">
        <v>2059.0500000000002</v>
      </c>
    </row>
    <row r="3270" spans="1:2" x14ac:dyDescent="0.15">
      <c r="A3270" s="181">
        <v>3184</v>
      </c>
      <c r="B3270" s="190">
        <v>5310.3000000000011</v>
      </c>
    </row>
    <row r="3271" spans="1:2" x14ac:dyDescent="0.15">
      <c r="A3271" s="181">
        <v>3185</v>
      </c>
      <c r="B3271" s="190">
        <v>1939.7599999999998</v>
      </c>
    </row>
    <row r="3272" spans="1:2" x14ac:dyDescent="0.15">
      <c r="A3272" s="181">
        <v>3186</v>
      </c>
      <c r="B3272" s="190">
        <v>4279.33</v>
      </c>
    </row>
    <row r="3273" spans="1:2" x14ac:dyDescent="0.15">
      <c r="A3273" s="181">
        <v>3187</v>
      </c>
      <c r="B3273" s="190">
        <v>1034.6999999999998</v>
      </c>
    </row>
    <row r="3274" spans="1:2" x14ac:dyDescent="0.15">
      <c r="A3274" s="181">
        <v>3188</v>
      </c>
      <c r="B3274" s="190">
        <v>1363.1599999999999</v>
      </c>
    </row>
    <row r="3275" spans="1:2" x14ac:dyDescent="0.15">
      <c r="A3275" s="181">
        <v>3189</v>
      </c>
      <c r="B3275" s="190">
        <v>50.179999999999978</v>
      </c>
    </row>
    <row r="3276" spans="1:2" x14ac:dyDescent="0.15">
      <c r="A3276" s="181">
        <v>3190</v>
      </c>
      <c r="B3276" s="190">
        <v>2529.2999999999997</v>
      </c>
    </row>
    <row r="3277" spans="1:2" x14ac:dyDescent="0.15">
      <c r="A3277" s="181">
        <v>3191</v>
      </c>
      <c r="B3277" s="190">
        <v>5673.6399999999994</v>
      </c>
    </row>
    <row r="3278" spans="1:2" x14ac:dyDescent="0.15">
      <c r="A3278" s="181">
        <v>3192</v>
      </c>
      <c r="B3278" s="190">
        <v>2865.0899999999997</v>
      </c>
    </row>
    <row r="3279" spans="1:2" x14ac:dyDescent="0.15">
      <c r="A3279" s="181">
        <v>3193</v>
      </c>
      <c r="B3279" s="190">
        <v>2362.31</v>
      </c>
    </row>
    <row r="3280" spans="1:2" x14ac:dyDescent="0.15">
      <c r="A3280" s="181">
        <v>3194</v>
      </c>
      <c r="B3280" s="190">
        <v>649.87000000000012</v>
      </c>
    </row>
    <row r="3281" spans="1:2" x14ac:dyDescent="0.15">
      <c r="A3281" s="181">
        <v>3195</v>
      </c>
      <c r="B3281" s="190">
        <v>3603.19</v>
      </c>
    </row>
    <row r="3282" spans="1:2" x14ac:dyDescent="0.15">
      <c r="A3282" s="181">
        <v>3196</v>
      </c>
      <c r="B3282" s="190">
        <v>2929.0099999999998</v>
      </c>
    </row>
    <row r="3283" spans="1:2" x14ac:dyDescent="0.15">
      <c r="A3283" s="181">
        <v>3197</v>
      </c>
      <c r="B3283" s="190">
        <v>2762.32</v>
      </c>
    </row>
    <row r="3284" spans="1:2" x14ac:dyDescent="0.15">
      <c r="A3284" s="181">
        <v>3198</v>
      </c>
      <c r="B3284" s="190">
        <v>3989.3499999999995</v>
      </c>
    </row>
    <row r="3285" spans="1:2" x14ac:dyDescent="0.15">
      <c r="A3285" s="181">
        <v>3199</v>
      </c>
      <c r="B3285" s="190">
        <v>6329.52</v>
      </c>
    </row>
    <row r="3286" spans="1:2" x14ac:dyDescent="0.15">
      <c r="A3286" s="181">
        <v>3200</v>
      </c>
      <c r="B3286" s="190">
        <v>1001.7500000000005</v>
      </c>
    </row>
    <row r="3287" spans="1:2" x14ac:dyDescent="0.15">
      <c r="A3287" s="181">
        <v>3201</v>
      </c>
      <c r="B3287" s="190">
        <v>5655.8700000000008</v>
      </c>
    </row>
    <row r="3288" spans="1:2" x14ac:dyDescent="0.15">
      <c r="A3288" s="181">
        <v>3202</v>
      </c>
      <c r="B3288" s="190">
        <v>4083.36</v>
      </c>
    </row>
    <row r="3289" spans="1:2" x14ac:dyDescent="0.15">
      <c r="A3289" s="181">
        <v>3203</v>
      </c>
      <c r="B3289" s="190">
        <v>1744.21</v>
      </c>
    </row>
    <row r="3290" spans="1:2" x14ac:dyDescent="0.15">
      <c r="A3290" s="181">
        <v>3204</v>
      </c>
      <c r="B3290" s="190">
        <v>3417.46</v>
      </c>
    </row>
    <row r="3291" spans="1:2" x14ac:dyDescent="0.15">
      <c r="A3291" s="181">
        <v>3205</v>
      </c>
      <c r="B3291" s="190">
        <v>2261.79</v>
      </c>
    </row>
    <row r="3292" spans="1:2" x14ac:dyDescent="0.15">
      <c r="A3292" s="181">
        <v>3206</v>
      </c>
      <c r="B3292" s="190">
        <v>2991.0099999999998</v>
      </c>
    </row>
    <row r="3293" spans="1:2" x14ac:dyDescent="0.15">
      <c r="A3293" s="181">
        <v>3207</v>
      </c>
      <c r="B3293" s="190">
        <v>1263.28</v>
      </c>
    </row>
    <row r="3294" spans="1:2" x14ac:dyDescent="0.15">
      <c r="A3294" s="181">
        <v>3208</v>
      </c>
      <c r="B3294" s="190">
        <v>3922.88</v>
      </c>
    </row>
    <row r="3295" spans="1:2" x14ac:dyDescent="0.15">
      <c r="A3295" s="181">
        <v>3209</v>
      </c>
      <c r="B3295" s="190">
        <v>1732.0299999999997</v>
      </c>
    </row>
    <row r="3296" spans="1:2" x14ac:dyDescent="0.15">
      <c r="A3296" s="181">
        <v>3210</v>
      </c>
      <c r="B3296" s="190">
        <v>2023.6899999999998</v>
      </c>
    </row>
    <row r="3297" spans="1:2" x14ac:dyDescent="0.15">
      <c r="A3297" s="181">
        <v>3211</v>
      </c>
      <c r="B3297" s="190">
        <v>2302.94</v>
      </c>
    </row>
    <row r="3298" spans="1:2" x14ac:dyDescent="0.15">
      <c r="A3298" s="181">
        <v>3212</v>
      </c>
      <c r="B3298" s="190">
        <v>8830.4199999999983</v>
      </c>
    </row>
    <row r="3299" spans="1:2" x14ac:dyDescent="0.15">
      <c r="A3299" s="181">
        <v>3213</v>
      </c>
      <c r="B3299" s="190">
        <v>2122.62</v>
      </c>
    </row>
    <row r="3300" spans="1:2" x14ac:dyDescent="0.15">
      <c r="A3300" s="181">
        <v>3214</v>
      </c>
      <c r="B3300" s="190">
        <v>2969.7699999999995</v>
      </c>
    </row>
    <row r="3301" spans="1:2" x14ac:dyDescent="0.15">
      <c r="A3301" s="181">
        <v>3215</v>
      </c>
      <c r="B3301" s="190">
        <v>7247.329999999999</v>
      </c>
    </row>
    <row r="3302" spans="1:2" x14ac:dyDescent="0.15">
      <c r="A3302" s="181">
        <v>3216</v>
      </c>
      <c r="B3302" s="190">
        <v>1236.19</v>
      </c>
    </row>
    <row r="3303" spans="1:2" x14ac:dyDescent="0.15">
      <c r="A3303" s="181">
        <v>3217</v>
      </c>
      <c r="B3303" s="190">
        <v>5564.0800000000008</v>
      </c>
    </row>
    <row r="3304" spans="1:2" x14ac:dyDescent="0.15">
      <c r="A3304" s="181">
        <v>3218</v>
      </c>
      <c r="B3304" s="190">
        <v>1382.5500000000002</v>
      </c>
    </row>
    <row r="3305" spans="1:2" x14ac:dyDescent="0.15">
      <c r="A3305" s="181">
        <v>3219</v>
      </c>
      <c r="B3305" s="190">
        <v>2096.27</v>
      </c>
    </row>
    <row r="3306" spans="1:2" x14ac:dyDescent="0.15">
      <c r="A3306" s="181">
        <v>3220</v>
      </c>
      <c r="B3306" s="190">
        <v>4304.2199999999993</v>
      </c>
    </row>
    <row r="3307" spans="1:2" x14ac:dyDescent="0.15">
      <c r="A3307" s="181">
        <v>3221</v>
      </c>
      <c r="B3307" s="190">
        <v>5209.32</v>
      </c>
    </row>
    <row r="3308" spans="1:2" x14ac:dyDescent="0.15">
      <c r="A3308" s="181">
        <v>3222</v>
      </c>
      <c r="B3308" s="190">
        <v>808.84999999999991</v>
      </c>
    </row>
    <row r="3309" spans="1:2" x14ac:dyDescent="0.15">
      <c r="A3309" s="181">
        <v>3223</v>
      </c>
      <c r="B3309" s="190">
        <v>4605.4000000000005</v>
      </c>
    </row>
    <row r="3310" spans="1:2" x14ac:dyDescent="0.15">
      <c r="A3310" s="181">
        <v>3224</v>
      </c>
      <c r="B3310" s="190">
        <v>4001.52</v>
      </c>
    </row>
    <row r="3311" spans="1:2" x14ac:dyDescent="0.15">
      <c r="A3311" s="181">
        <v>3225</v>
      </c>
      <c r="B3311" s="190">
        <v>4805.0200000000004</v>
      </c>
    </row>
    <row r="3312" spans="1:2" x14ac:dyDescent="0.15">
      <c r="A3312" s="181">
        <v>3226</v>
      </c>
      <c r="B3312" s="190">
        <v>366.04999999999995</v>
      </c>
    </row>
    <row r="3313" spans="1:2" x14ac:dyDescent="0.15">
      <c r="A3313" s="181">
        <v>3227</v>
      </c>
      <c r="B3313" s="190">
        <v>3386.57</v>
      </c>
    </row>
    <row r="3314" spans="1:2" x14ac:dyDescent="0.15">
      <c r="A3314" s="181">
        <v>3228</v>
      </c>
      <c r="B3314" s="190">
        <v>5814.4500000000007</v>
      </c>
    </row>
    <row r="3315" spans="1:2" x14ac:dyDescent="0.15">
      <c r="A3315" s="181">
        <v>3230</v>
      </c>
      <c r="B3315" s="190">
        <v>3890</v>
      </c>
    </row>
    <row r="3316" spans="1:2" x14ac:dyDescent="0.15">
      <c r="A3316" s="181">
        <v>3231</v>
      </c>
      <c r="B3316" s="190">
        <v>2994.4</v>
      </c>
    </row>
    <row r="3317" spans="1:2" x14ac:dyDescent="0.15">
      <c r="A3317" s="181">
        <v>3232</v>
      </c>
      <c r="B3317" s="190">
        <v>8903.619999999999</v>
      </c>
    </row>
    <row r="3318" spans="1:2" x14ac:dyDescent="0.15">
      <c r="A3318" s="181">
        <v>3233</v>
      </c>
      <c r="B3318" s="190">
        <v>781.45999999999981</v>
      </c>
    </row>
    <row r="3319" spans="1:2" x14ac:dyDescent="0.15">
      <c r="A3319" s="181">
        <v>3234</v>
      </c>
      <c r="B3319" s="190">
        <v>943.2</v>
      </c>
    </row>
    <row r="3320" spans="1:2" x14ac:dyDescent="0.15">
      <c r="A3320" s="181">
        <v>3235</v>
      </c>
      <c r="B3320" s="190">
        <v>574.62000000000012</v>
      </c>
    </row>
    <row r="3321" spans="1:2" x14ac:dyDescent="0.15">
      <c r="A3321" s="181">
        <v>3237</v>
      </c>
      <c r="B3321" s="190">
        <v>3919.85</v>
      </c>
    </row>
    <row r="3322" spans="1:2" x14ac:dyDescent="0.15">
      <c r="A3322" s="181">
        <v>3238</v>
      </c>
      <c r="B3322" s="190">
        <v>2076.89</v>
      </c>
    </row>
    <row r="3323" spans="1:2" x14ac:dyDescent="0.15">
      <c r="A3323" s="181">
        <v>3239</v>
      </c>
      <c r="B3323" s="190">
        <v>1768.67</v>
      </c>
    </row>
    <row r="3324" spans="1:2" x14ac:dyDescent="0.15">
      <c r="A3324" s="181">
        <v>3240</v>
      </c>
      <c r="B3324" s="190">
        <v>5085.84</v>
      </c>
    </row>
    <row r="3325" spans="1:2" x14ac:dyDescent="0.15">
      <c r="A3325" s="181">
        <v>3241</v>
      </c>
      <c r="B3325" s="190">
        <v>3770.63</v>
      </c>
    </row>
    <row r="3326" spans="1:2" x14ac:dyDescent="0.15">
      <c r="A3326" s="181">
        <v>3242</v>
      </c>
      <c r="B3326" s="190">
        <v>8892.07</v>
      </c>
    </row>
    <row r="3327" spans="1:2" x14ac:dyDescent="0.15">
      <c r="A3327" s="181">
        <v>3243</v>
      </c>
      <c r="B3327" s="190">
        <v>1202.8699999999999</v>
      </c>
    </row>
    <row r="3328" spans="1:2" x14ac:dyDescent="0.15">
      <c r="A3328" s="181">
        <v>3244</v>
      </c>
      <c r="B3328" s="190">
        <v>1007.1299999999999</v>
      </c>
    </row>
    <row r="3329" spans="1:2" x14ac:dyDescent="0.15">
      <c r="A3329" s="181">
        <v>3245</v>
      </c>
      <c r="B3329" s="190">
        <v>1935.5100000000002</v>
      </c>
    </row>
    <row r="3330" spans="1:2" x14ac:dyDescent="0.15">
      <c r="A3330" s="181">
        <v>3246</v>
      </c>
      <c r="B3330" s="190">
        <v>1947.8000000000002</v>
      </c>
    </row>
    <row r="3331" spans="1:2" x14ac:dyDescent="0.15">
      <c r="A3331" s="181">
        <v>3247</v>
      </c>
      <c r="B3331" s="190">
        <v>3802.5499999999993</v>
      </c>
    </row>
    <row r="3332" spans="1:2" x14ac:dyDescent="0.15">
      <c r="A3332" s="181">
        <v>3248</v>
      </c>
      <c r="B3332" s="190">
        <v>872.3900000000001</v>
      </c>
    </row>
    <row r="3333" spans="1:2" x14ac:dyDescent="0.15">
      <c r="A3333" s="181">
        <v>3249</v>
      </c>
      <c r="B3333" s="190">
        <v>6400</v>
      </c>
    </row>
    <row r="3334" spans="1:2" x14ac:dyDescent="0.15">
      <c r="A3334" s="181">
        <v>3250</v>
      </c>
      <c r="B3334" s="190">
        <v>2762.5299999999997</v>
      </c>
    </row>
    <row r="3335" spans="1:2" x14ac:dyDescent="0.15">
      <c r="A3335" s="181">
        <v>3251</v>
      </c>
      <c r="B3335" s="190">
        <v>6264.88</v>
      </c>
    </row>
    <row r="3336" spans="1:2" x14ac:dyDescent="0.15">
      <c r="A3336" s="181">
        <v>3252</v>
      </c>
      <c r="B3336" s="190">
        <v>2574.5</v>
      </c>
    </row>
    <row r="3337" spans="1:2" x14ac:dyDescent="0.15">
      <c r="A3337" s="181">
        <v>3253</v>
      </c>
      <c r="B3337" s="190">
        <v>4031.65</v>
      </c>
    </row>
    <row r="3338" spans="1:2" x14ac:dyDescent="0.15">
      <c r="A3338" s="181">
        <v>3254</v>
      </c>
      <c r="B3338" s="190">
        <v>2001.9099999999999</v>
      </c>
    </row>
    <row r="3339" spans="1:2" x14ac:dyDescent="0.15">
      <c r="A3339" s="181">
        <v>3255</v>
      </c>
      <c r="B3339" s="190">
        <v>5322.5599999999995</v>
      </c>
    </row>
    <row r="3340" spans="1:2" x14ac:dyDescent="0.15">
      <c r="A3340" s="181">
        <v>3256</v>
      </c>
      <c r="B3340" s="190">
        <v>7287.869999999999</v>
      </c>
    </row>
    <row r="3341" spans="1:2" x14ac:dyDescent="0.15">
      <c r="A3341" s="181">
        <v>3257</v>
      </c>
      <c r="B3341" s="190">
        <v>2064.46</v>
      </c>
    </row>
    <row r="3342" spans="1:2" x14ac:dyDescent="0.15">
      <c r="A3342" s="181">
        <v>3258</v>
      </c>
      <c r="B3342" s="190">
        <v>4821.8999999999996</v>
      </c>
    </row>
    <row r="3343" spans="1:2" x14ac:dyDescent="0.15">
      <c r="A3343" s="181">
        <v>3259</v>
      </c>
      <c r="B3343" s="190">
        <v>421.01</v>
      </c>
    </row>
    <row r="3344" spans="1:2" x14ac:dyDescent="0.15">
      <c r="A3344" s="181">
        <v>3260</v>
      </c>
      <c r="B3344" s="190">
        <v>1938.37</v>
      </c>
    </row>
    <row r="3345" spans="1:2" x14ac:dyDescent="0.15">
      <c r="A3345" s="181">
        <v>3261</v>
      </c>
      <c r="B3345" s="190">
        <v>6144.21</v>
      </c>
    </row>
    <row r="3346" spans="1:2" x14ac:dyDescent="0.15">
      <c r="A3346" s="181">
        <v>3262</v>
      </c>
      <c r="B3346" s="190">
        <v>4290.8100000000004</v>
      </c>
    </row>
    <row r="3347" spans="1:2" x14ac:dyDescent="0.15">
      <c r="A3347" s="181">
        <v>3263</v>
      </c>
      <c r="B3347" s="190">
        <v>843.71000000000026</v>
      </c>
    </row>
    <row r="3348" spans="1:2" x14ac:dyDescent="0.15">
      <c r="A3348" s="181">
        <v>3264</v>
      </c>
      <c r="B3348" s="190">
        <v>6120.6400000000012</v>
      </c>
    </row>
    <row r="3349" spans="1:2" x14ac:dyDescent="0.15">
      <c r="A3349" s="181">
        <v>3265</v>
      </c>
      <c r="B3349" s="190">
        <v>741.12999999999965</v>
      </c>
    </row>
    <row r="3350" spans="1:2" x14ac:dyDescent="0.15">
      <c r="A3350" s="181">
        <v>3266</v>
      </c>
      <c r="B3350" s="190">
        <v>2269.9299999999998</v>
      </c>
    </row>
    <row r="3351" spans="1:2" x14ac:dyDescent="0.15">
      <c r="A3351" s="181">
        <v>3267</v>
      </c>
      <c r="B3351" s="190">
        <v>4449.68</v>
      </c>
    </row>
    <row r="3352" spans="1:2" x14ac:dyDescent="0.15">
      <c r="A3352" s="181">
        <v>3268</v>
      </c>
      <c r="B3352" s="190">
        <v>4250.46</v>
      </c>
    </row>
    <row r="3353" spans="1:2" x14ac:dyDescent="0.15">
      <c r="A3353" s="181">
        <v>3269</v>
      </c>
      <c r="B3353" s="190">
        <v>1892.5600000000002</v>
      </c>
    </row>
    <row r="3354" spans="1:2" x14ac:dyDescent="0.15">
      <c r="A3354" s="181">
        <v>3270</v>
      </c>
      <c r="B3354" s="190">
        <v>2201.06</v>
      </c>
    </row>
    <row r="3355" spans="1:2" x14ac:dyDescent="0.15">
      <c r="A3355" s="181">
        <v>3271</v>
      </c>
      <c r="B3355" s="190">
        <v>1938.79</v>
      </c>
    </row>
    <row r="3356" spans="1:2" x14ac:dyDescent="0.15">
      <c r="A3356" s="181">
        <v>3272</v>
      </c>
      <c r="B3356" s="190">
        <v>41.129999999999995</v>
      </c>
    </row>
    <row r="3357" spans="1:2" x14ac:dyDescent="0.15">
      <c r="A3357" s="181">
        <v>3273</v>
      </c>
      <c r="B3357" s="190">
        <v>6133.65</v>
      </c>
    </row>
    <row r="3358" spans="1:2" x14ac:dyDescent="0.15">
      <c r="A3358" s="181">
        <v>3274</v>
      </c>
      <c r="B3358" s="190">
        <v>1519.4</v>
      </c>
    </row>
    <row r="3359" spans="1:2" x14ac:dyDescent="0.15">
      <c r="A3359" s="181">
        <v>3275</v>
      </c>
      <c r="B3359" s="190">
        <v>1581.0500000000002</v>
      </c>
    </row>
    <row r="3360" spans="1:2" x14ac:dyDescent="0.15">
      <c r="A3360" s="181">
        <v>3276</v>
      </c>
      <c r="B3360" s="190">
        <v>3655.39</v>
      </c>
    </row>
    <row r="3361" spans="1:2" x14ac:dyDescent="0.15">
      <c r="A3361" s="181">
        <v>3277</v>
      </c>
      <c r="B3361" s="190">
        <v>2535.9799999999996</v>
      </c>
    </row>
    <row r="3362" spans="1:2" x14ac:dyDescent="0.15">
      <c r="A3362" s="181">
        <v>3278</v>
      </c>
      <c r="B3362" s="190">
        <v>3216.13</v>
      </c>
    </row>
    <row r="3363" spans="1:2" x14ac:dyDescent="0.15">
      <c r="A3363" s="181">
        <v>3279</v>
      </c>
      <c r="B3363" s="190">
        <v>690.49</v>
      </c>
    </row>
    <row r="3364" spans="1:2" x14ac:dyDescent="0.15">
      <c r="A3364" s="181">
        <v>3280</v>
      </c>
      <c r="B3364" s="190">
        <v>6881.0800000000017</v>
      </c>
    </row>
    <row r="3365" spans="1:2" x14ac:dyDescent="0.15">
      <c r="A3365" s="181">
        <v>3281</v>
      </c>
      <c r="B3365" s="190">
        <v>987.82000000000016</v>
      </c>
    </row>
    <row r="3366" spans="1:2" x14ac:dyDescent="0.15">
      <c r="A3366" s="181">
        <v>3282</v>
      </c>
      <c r="B3366" s="190">
        <v>2504.2799999999997</v>
      </c>
    </row>
    <row r="3367" spans="1:2" x14ac:dyDescent="0.15">
      <c r="A3367" s="181">
        <v>3283</v>
      </c>
      <c r="B3367" s="190">
        <v>5058.9000000000005</v>
      </c>
    </row>
    <row r="3368" spans="1:2" x14ac:dyDescent="0.15">
      <c r="A3368" s="181">
        <v>3284</v>
      </c>
      <c r="B3368" s="190">
        <v>2969.0400000000004</v>
      </c>
    </row>
    <row r="3369" spans="1:2" x14ac:dyDescent="0.15">
      <c r="A3369" s="181">
        <v>3285</v>
      </c>
      <c r="B3369" s="190">
        <v>2354.9700000000003</v>
      </c>
    </row>
    <row r="3370" spans="1:2" x14ac:dyDescent="0.15">
      <c r="A3370" s="181">
        <v>3286</v>
      </c>
      <c r="B3370" s="190">
        <v>5314.97</v>
      </c>
    </row>
    <row r="3371" spans="1:2" x14ac:dyDescent="0.15">
      <c r="A3371" s="181">
        <v>3287</v>
      </c>
      <c r="B3371" s="190">
        <v>3199.1000000000004</v>
      </c>
    </row>
    <row r="3372" spans="1:2" x14ac:dyDescent="0.15">
      <c r="A3372" s="181">
        <v>3288</v>
      </c>
      <c r="B3372" s="190">
        <v>4430.6400000000012</v>
      </c>
    </row>
    <row r="3373" spans="1:2" x14ac:dyDescent="0.15">
      <c r="A3373" s="181">
        <v>3289</v>
      </c>
      <c r="B3373" s="190">
        <v>3476.2299999999996</v>
      </c>
    </row>
    <row r="3374" spans="1:2" x14ac:dyDescent="0.15">
      <c r="A3374" s="181">
        <v>3290</v>
      </c>
      <c r="B3374" s="190">
        <v>6520.130000000001</v>
      </c>
    </row>
    <row r="3375" spans="1:2" x14ac:dyDescent="0.15">
      <c r="A3375" s="181">
        <v>3291</v>
      </c>
      <c r="B3375" s="190">
        <v>2199.04</v>
      </c>
    </row>
    <row r="3376" spans="1:2" x14ac:dyDescent="0.15">
      <c r="A3376" s="181">
        <v>3292</v>
      </c>
      <c r="B3376" s="190">
        <v>15.080000000000005</v>
      </c>
    </row>
    <row r="3377" spans="1:2" x14ac:dyDescent="0.15">
      <c r="A3377" s="181">
        <v>3293</v>
      </c>
      <c r="B3377" s="190">
        <v>3649.71</v>
      </c>
    </row>
    <row r="3378" spans="1:2" x14ac:dyDescent="0.15">
      <c r="A3378" s="181">
        <v>3294</v>
      </c>
      <c r="B3378" s="190">
        <v>2826.8900000000003</v>
      </c>
    </row>
    <row r="3379" spans="1:2" x14ac:dyDescent="0.15">
      <c r="A3379" s="181">
        <v>3295</v>
      </c>
      <c r="B3379" s="190">
        <v>5246.6099999999988</v>
      </c>
    </row>
    <row r="3380" spans="1:2" x14ac:dyDescent="0.15">
      <c r="A3380" s="181">
        <v>3296</v>
      </c>
      <c r="B3380" s="190">
        <v>4920.72</v>
      </c>
    </row>
    <row r="3381" spans="1:2" x14ac:dyDescent="0.15">
      <c r="A3381" s="181">
        <v>3297</v>
      </c>
      <c r="B3381" s="190">
        <v>1521.43</v>
      </c>
    </row>
    <row r="3382" spans="1:2" x14ac:dyDescent="0.15">
      <c r="A3382" s="181">
        <v>3298</v>
      </c>
      <c r="B3382" s="190">
        <v>4214.38</v>
      </c>
    </row>
    <row r="3383" spans="1:2" x14ac:dyDescent="0.15">
      <c r="A3383" s="181">
        <v>3299</v>
      </c>
      <c r="B3383" s="190">
        <v>2747.5699999999997</v>
      </c>
    </row>
    <row r="3384" spans="1:2" x14ac:dyDescent="0.15">
      <c r="A3384" s="181">
        <v>3300</v>
      </c>
      <c r="B3384" s="190">
        <v>5593.3</v>
      </c>
    </row>
    <row r="3385" spans="1:2" x14ac:dyDescent="0.15">
      <c r="A3385" s="181">
        <v>3301</v>
      </c>
      <c r="B3385" s="190">
        <v>1929.7800000000002</v>
      </c>
    </row>
    <row r="3386" spans="1:2" x14ac:dyDescent="0.15">
      <c r="A3386" s="181">
        <v>3302</v>
      </c>
      <c r="B3386" s="190">
        <v>2658.49</v>
      </c>
    </row>
    <row r="3387" spans="1:2" x14ac:dyDescent="0.15">
      <c r="A3387" s="181">
        <v>3303</v>
      </c>
      <c r="B3387" s="190">
        <v>2547.0099999999998</v>
      </c>
    </row>
    <row r="3388" spans="1:2" x14ac:dyDescent="0.15">
      <c r="A3388" s="181">
        <v>3304</v>
      </c>
      <c r="B3388" s="190">
        <v>4236.21</v>
      </c>
    </row>
    <row r="3389" spans="1:2" x14ac:dyDescent="0.15">
      <c r="A3389" s="181">
        <v>3305</v>
      </c>
      <c r="B3389" s="190">
        <v>124.78999999999999</v>
      </c>
    </row>
    <row r="3390" spans="1:2" x14ac:dyDescent="0.15">
      <c r="A3390" s="181">
        <v>3306</v>
      </c>
      <c r="B3390" s="190">
        <v>3473.13</v>
      </c>
    </row>
    <row r="3391" spans="1:2" x14ac:dyDescent="0.15">
      <c r="A3391" s="181">
        <v>3307</v>
      </c>
      <c r="B3391" s="190">
        <v>4311.99</v>
      </c>
    </row>
    <row r="3392" spans="1:2" x14ac:dyDescent="0.15">
      <c r="A3392" s="181">
        <v>3308</v>
      </c>
      <c r="B3392" s="190">
        <v>953.15</v>
      </c>
    </row>
    <row r="3393" spans="1:2" x14ac:dyDescent="0.15">
      <c r="A3393" s="181">
        <v>3309</v>
      </c>
      <c r="B3393" s="190">
        <v>2221.5</v>
      </c>
    </row>
    <row r="3394" spans="1:2" x14ac:dyDescent="0.15">
      <c r="A3394" s="181">
        <v>3310</v>
      </c>
      <c r="B3394" s="190">
        <v>3121.04</v>
      </c>
    </row>
    <row r="3395" spans="1:2" x14ac:dyDescent="0.15">
      <c r="A3395" s="181">
        <v>3311</v>
      </c>
      <c r="B3395" s="190">
        <v>1705.3899999999999</v>
      </c>
    </row>
    <row r="3396" spans="1:2" x14ac:dyDescent="0.15">
      <c r="A3396" s="181">
        <v>3312</v>
      </c>
      <c r="B3396" s="190">
        <v>3123.0299999999997</v>
      </c>
    </row>
    <row r="3397" spans="1:2" x14ac:dyDescent="0.15">
      <c r="A3397" s="181">
        <v>3313</v>
      </c>
      <c r="B3397" s="190">
        <v>2082.46</v>
      </c>
    </row>
    <row r="3398" spans="1:2" x14ac:dyDescent="0.15">
      <c r="A3398" s="181">
        <v>3314</v>
      </c>
      <c r="B3398" s="190">
        <v>2561.12</v>
      </c>
    </row>
    <row r="3399" spans="1:2" x14ac:dyDescent="0.15">
      <c r="A3399" s="181">
        <v>3315</v>
      </c>
      <c r="B3399" s="190">
        <v>4892.17</v>
      </c>
    </row>
    <row r="3400" spans="1:2" x14ac:dyDescent="0.15">
      <c r="A3400" s="181">
        <v>3316</v>
      </c>
      <c r="B3400" s="190">
        <v>1924.03</v>
      </c>
    </row>
    <row r="3401" spans="1:2" x14ac:dyDescent="0.15">
      <c r="A3401" s="181">
        <v>3317</v>
      </c>
      <c r="B3401" s="190">
        <v>1213.31</v>
      </c>
    </row>
    <row r="3402" spans="1:2" x14ac:dyDescent="0.15">
      <c r="A3402" s="181">
        <v>3318</v>
      </c>
      <c r="B3402" s="190">
        <v>3633.9500000000003</v>
      </c>
    </row>
    <row r="3403" spans="1:2" x14ac:dyDescent="0.15">
      <c r="A3403" s="181">
        <v>3319</v>
      </c>
      <c r="B3403" s="190">
        <v>2464.61</v>
      </c>
    </row>
    <row r="3404" spans="1:2" x14ac:dyDescent="0.15">
      <c r="A3404" s="181">
        <v>3320</v>
      </c>
      <c r="B3404" s="190">
        <v>2739.5000000000005</v>
      </c>
    </row>
    <row r="3405" spans="1:2" x14ac:dyDescent="0.15">
      <c r="A3405" s="181">
        <v>3321</v>
      </c>
      <c r="B3405" s="190">
        <v>324.77999999999986</v>
      </c>
    </row>
    <row r="3406" spans="1:2" x14ac:dyDescent="0.15">
      <c r="A3406" s="181">
        <v>3322</v>
      </c>
      <c r="B3406" s="190">
        <v>2630.13</v>
      </c>
    </row>
    <row r="3407" spans="1:2" x14ac:dyDescent="0.15">
      <c r="A3407" s="181">
        <v>3323</v>
      </c>
      <c r="B3407" s="190">
        <v>2791.6000000000004</v>
      </c>
    </row>
    <row r="3408" spans="1:2" x14ac:dyDescent="0.15">
      <c r="A3408" s="181">
        <v>3324</v>
      </c>
      <c r="B3408" s="190">
        <v>2986.9599999999991</v>
      </c>
    </row>
    <row r="3409" spans="1:2" x14ac:dyDescent="0.15">
      <c r="A3409" s="181">
        <v>3325</v>
      </c>
      <c r="B3409" s="190">
        <v>3028.2000000000003</v>
      </c>
    </row>
    <row r="3410" spans="1:2" x14ac:dyDescent="0.15">
      <c r="A3410" s="181">
        <v>3326</v>
      </c>
      <c r="B3410" s="190">
        <v>10422.039999999999</v>
      </c>
    </row>
    <row r="3411" spans="1:2" x14ac:dyDescent="0.15">
      <c r="A3411" s="181">
        <v>3327</v>
      </c>
      <c r="B3411" s="190">
        <v>3782.7900000000004</v>
      </c>
    </row>
    <row r="3412" spans="1:2" x14ac:dyDescent="0.15">
      <c r="A3412" s="181">
        <v>3328</v>
      </c>
      <c r="B3412" s="190">
        <v>2068.3000000000002</v>
      </c>
    </row>
    <row r="3413" spans="1:2" x14ac:dyDescent="0.15">
      <c r="A3413" s="181">
        <v>3329</v>
      </c>
      <c r="B3413" s="190">
        <v>2083.2600000000002</v>
      </c>
    </row>
    <row r="3414" spans="1:2" x14ac:dyDescent="0.15">
      <c r="A3414" s="181">
        <v>3330</v>
      </c>
      <c r="B3414" s="190">
        <v>3596</v>
      </c>
    </row>
    <row r="3415" spans="1:2" x14ac:dyDescent="0.15">
      <c r="A3415" s="181">
        <v>3331</v>
      </c>
      <c r="B3415" s="190">
        <v>3159.58</v>
      </c>
    </row>
    <row r="3416" spans="1:2" x14ac:dyDescent="0.15">
      <c r="A3416" s="181">
        <v>3332</v>
      </c>
      <c r="B3416" s="190">
        <v>2799.26</v>
      </c>
    </row>
    <row r="3417" spans="1:2" x14ac:dyDescent="0.15">
      <c r="A3417" s="181">
        <v>3333</v>
      </c>
      <c r="B3417" s="190">
        <v>1911.08</v>
      </c>
    </row>
    <row r="3418" spans="1:2" x14ac:dyDescent="0.15">
      <c r="A3418" s="181">
        <v>3334</v>
      </c>
      <c r="B3418" s="190">
        <v>2428.3200000000002</v>
      </c>
    </row>
    <row r="3419" spans="1:2" x14ac:dyDescent="0.15">
      <c r="A3419" s="181">
        <v>3335</v>
      </c>
      <c r="B3419" s="190">
        <v>3582.6899999999996</v>
      </c>
    </row>
    <row r="3420" spans="1:2" x14ac:dyDescent="0.15">
      <c r="A3420" s="181">
        <v>3336</v>
      </c>
      <c r="B3420" s="190">
        <v>5824.4800000000005</v>
      </c>
    </row>
    <row r="3421" spans="1:2" x14ac:dyDescent="0.15">
      <c r="A3421" s="181">
        <v>3337</v>
      </c>
      <c r="B3421" s="190">
        <v>4608</v>
      </c>
    </row>
    <row r="3422" spans="1:2" x14ac:dyDescent="0.15">
      <c r="A3422" s="181">
        <v>3338</v>
      </c>
      <c r="B3422" s="190">
        <v>1912.53</v>
      </c>
    </row>
    <row r="3423" spans="1:2" x14ac:dyDescent="0.15">
      <c r="A3423" s="181">
        <v>3339</v>
      </c>
      <c r="B3423" s="190">
        <v>1163.92</v>
      </c>
    </row>
    <row r="3424" spans="1:2" x14ac:dyDescent="0.15">
      <c r="A3424" s="181">
        <v>3340</v>
      </c>
      <c r="B3424" s="190">
        <v>2364.5100000000002</v>
      </c>
    </row>
    <row r="3425" spans="1:2" x14ac:dyDescent="0.15">
      <c r="A3425" s="181">
        <v>3341</v>
      </c>
      <c r="B3425" s="190">
        <v>921.62000000000012</v>
      </c>
    </row>
    <row r="3426" spans="1:2" x14ac:dyDescent="0.15">
      <c r="A3426" s="181">
        <v>3342</v>
      </c>
      <c r="B3426" s="190">
        <v>2820.79</v>
      </c>
    </row>
    <row r="3427" spans="1:2" x14ac:dyDescent="0.15">
      <c r="A3427" s="181">
        <v>3343</v>
      </c>
      <c r="B3427" s="190">
        <v>1490</v>
      </c>
    </row>
    <row r="3428" spans="1:2" x14ac:dyDescent="0.15">
      <c r="A3428" s="181">
        <v>3344</v>
      </c>
      <c r="B3428" s="190">
        <v>3962.0600000000004</v>
      </c>
    </row>
    <row r="3429" spans="1:2" x14ac:dyDescent="0.15">
      <c r="A3429" s="181">
        <v>3345</v>
      </c>
      <c r="B3429" s="190">
        <v>1367</v>
      </c>
    </row>
    <row r="3430" spans="1:2" x14ac:dyDescent="0.15">
      <c r="A3430" s="181">
        <v>3346</v>
      </c>
      <c r="B3430" s="190">
        <v>1511.5700000000002</v>
      </c>
    </row>
    <row r="3431" spans="1:2" x14ac:dyDescent="0.15">
      <c r="A3431" s="181">
        <v>3347</v>
      </c>
      <c r="B3431" s="190">
        <v>2978.0399999999995</v>
      </c>
    </row>
    <row r="3432" spans="1:2" x14ac:dyDescent="0.15">
      <c r="A3432" s="181">
        <v>3348</v>
      </c>
      <c r="B3432" s="190">
        <v>1136.03</v>
      </c>
    </row>
    <row r="3433" spans="1:2" x14ac:dyDescent="0.15">
      <c r="A3433" s="181">
        <v>3349</v>
      </c>
      <c r="B3433" s="190">
        <v>2496.5100000000002</v>
      </c>
    </row>
    <row r="3434" spans="1:2" x14ac:dyDescent="0.15">
      <c r="A3434" s="181">
        <v>3350</v>
      </c>
      <c r="B3434" s="190">
        <v>5796.16</v>
      </c>
    </row>
    <row r="3435" spans="1:2" x14ac:dyDescent="0.15">
      <c r="A3435" s="181">
        <v>3351</v>
      </c>
      <c r="B3435" s="190">
        <v>3138.49</v>
      </c>
    </row>
    <row r="3436" spans="1:2" x14ac:dyDescent="0.15">
      <c r="A3436" s="181">
        <v>3352</v>
      </c>
      <c r="B3436" s="190">
        <v>2839.35</v>
      </c>
    </row>
    <row r="3437" spans="1:2" x14ac:dyDescent="0.15">
      <c r="A3437" s="181">
        <v>3353</v>
      </c>
      <c r="B3437" s="190">
        <v>2608.46</v>
      </c>
    </row>
    <row r="3438" spans="1:2" x14ac:dyDescent="0.15">
      <c r="A3438" s="181">
        <v>3354</v>
      </c>
      <c r="B3438" s="190">
        <v>1860.5600000000002</v>
      </c>
    </row>
    <row r="3439" spans="1:2" x14ac:dyDescent="0.15">
      <c r="A3439" s="181">
        <v>3355</v>
      </c>
      <c r="B3439" s="190">
        <v>2775.1800000000003</v>
      </c>
    </row>
    <row r="3440" spans="1:2" x14ac:dyDescent="0.15">
      <c r="A3440" s="181">
        <v>3356</v>
      </c>
      <c r="B3440" s="190">
        <v>2799.7000000000007</v>
      </c>
    </row>
    <row r="3441" spans="1:2" x14ac:dyDescent="0.15">
      <c r="A3441" s="181">
        <v>3357</v>
      </c>
      <c r="B3441" s="190">
        <v>1441</v>
      </c>
    </row>
    <row r="3442" spans="1:2" x14ac:dyDescent="0.15">
      <c r="A3442" s="181">
        <v>3358</v>
      </c>
      <c r="B3442" s="190">
        <v>4507.9299999999994</v>
      </c>
    </row>
    <row r="3443" spans="1:2" x14ac:dyDescent="0.15">
      <c r="A3443" s="181">
        <v>3359</v>
      </c>
      <c r="B3443" s="190">
        <v>2039.3000000000002</v>
      </c>
    </row>
    <row r="3444" spans="1:2" x14ac:dyDescent="0.15">
      <c r="A3444" s="181">
        <v>3360</v>
      </c>
      <c r="B3444" s="190">
        <v>4179.51</v>
      </c>
    </row>
    <row r="3445" spans="1:2" x14ac:dyDescent="0.15">
      <c r="A3445" s="181">
        <v>3361</v>
      </c>
      <c r="B3445" s="190">
        <v>4752.7</v>
      </c>
    </row>
    <row r="3446" spans="1:2" x14ac:dyDescent="0.15">
      <c r="A3446" s="181">
        <v>3362</v>
      </c>
      <c r="B3446" s="190">
        <v>558.49</v>
      </c>
    </row>
    <row r="3447" spans="1:2" x14ac:dyDescent="0.15">
      <c r="A3447" s="181">
        <v>3363</v>
      </c>
      <c r="B3447" s="190">
        <v>1800.7200000000003</v>
      </c>
    </row>
    <row r="3448" spans="1:2" x14ac:dyDescent="0.15">
      <c r="A3448" s="181">
        <v>3364</v>
      </c>
      <c r="B3448" s="190">
        <v>3473.79</v>
      </c>
    </row>
    <row r="3449" spans="1:2" x14ac:dyDescent="0.15">
      <c r="A3449" s="181">
        <v>3365</v>
      </c>
      <c r="B3449" s="190">
        <v>4003.36</v>
      </c>
    </row>
    <row r="3450" spans="1:2" x14ac:dyDescent="0.15">
      <c r="A3450" s="181">
        <v>3366</v>
      </c>
      <c r="B3450" s="190">
        <v>2264.1</v>
      </c>
    </row>
    <row r="3451" spans="1:2" x14ac:dyDescent="0.15">
      <c r="A3451" s="181">
        <v>3367</v>
      </c>
      <c r="B3451" s="190">
        <v>4779.07</v>
      </c>
    </row>
    <row r="3452" spans="1:2" x14ac:dyDescent="0.15">
      <c r="A3452" s="181">
        <v>3368</v>
      </c>
      <c r="B3452" s="190">
        <v>3153.4799999999996</v>
      </c>
    </row>
    <row r="3453" spans="1:2" x14ac:dyDescent="0.15">
      <c r="A3453" s="181">
        <v>3369</v>
      </c>
      <c r="B3453" s="190">
        <v>2672.28</v>
      </c>
    </row>
    <row r="3454" spans="1:2" x14ac:dyDescent="0.15">
      <c r="A3454" s="181">
        <v>3370</v>
      </c>
      <c r="B3454" s="190">
        <v>4078.8199999999997</v>
      </c>
    </row>
    <row r="3455" spans="1:2" x14ac:dyDescent="0.15">
      <c r="A3455" s="181">
        <v>3371</v>
      </c>
      <c r="B3455" s="190">
        <v>4677.6900000000005</v>
      </c>
    </row>
    <row r="3456" spans="1:2" x14ac:dyDescent="0.15">
      <c r="A3456" s="181">
        <v>3372</v>
      </c>
      <c r="B3456" s="190">
        <v>2684.47</v>
      </c>
    </row>
    <row r="3457" spans="1:2" x14ac:dyDescent="0.15">
      <c r="A3457" s="181">
        <v>3373</v>
      </c>
      <c r="B3457" s="190">
        <v>4048.46</v>
      </c>
    </row>
    <row r="3458" spans="1:2" x14ac:dyDescent="0.15">
      <c r="A3458" s="181">
        <v>3374</v>
      </c>
      <c r="B3458" s="190">
        <v>5034.57</v>
      </c>
    </row>
    <row r="3459" spans="1:2" x14ac:dyDescent="0.15">
      <c r="A3459" s="181">
        <v>3375</v>
      </c>
      <c r="B3459" s="190">
        <v>4285.9399999999996</v>
      </c>
    </row>
    <row r="3460" spans="1:2" x14ac:dyDescent="0.15">
      <c r="A3460" s="181">
        <v>3376</v>
      </c>
      <c r="B3460" s="190">
        <v>2173.3599999999997</v>
      </c>
    </row>
    <row r="3461" spans="1:2" x14ac:dyDescent="0.15">
      <c r="A3461" s="181">
        <v>3377</v>
      </c>
      <c r="B3461" s="190">
        <v>3395.35</v>
      </c>
    </row>
    <row r="3462" spans="1:2" x14ac:dyDescent="0.15">
      <c r="A3462" s="181">
        <v>3378</v>
      </c>
      <c r="B3462" s="190">
        <v>3399.0199999999995</v>
      </c>
    </row>
    <row r="3463" spans="1:2" x14ac:dyDescent="0.15">
      <c r="A3463" s="181">
        <v>3379</v>
      </c>
      <c r="B3463" s="190">
        <v>5599.079999999999</v>
      </c>
    </row>
    <row r="3464" spans="1:2" x14ac:dyDescent="0.15">
      <c r="A3464" s="181">
        <v>3380</v>
      </c>
      <c r="B3464" s="190">
        <v>2793.8100000000004</v>
      </c>
    </row>
    <row r="3465" spans="1:2" x14ac:dyDescent="0.15">
      <c r="A3465" s="181">
        <v>3381</v>
      </c>
      <c r="B3465" s="190">
        <v>4829.3999999999996</v>
      </c>
    </row>
    <row r="3466" spans="1:2" x14ac:dyDescent="0.15">
      <c r="A3466" s="181">
        <v>3382</v>
      </c>
      <c r="B3466" s="190">
        <v>4222.7700000000004</v>
      </c>
    </row>
    <row r="3467" spans="1:2" x14ac:dyDescent="0.15">
      <c r="A3467" s="181">
        <v>3383</v>
      </c>
      <c r="B3467" s="190">
        <v>4387.16</v>
      </c>
    </row>
    <row r="3468" spans="1:2" x14ac:dyDescent="0.15">
      <c r="A3468" s="181">
        <v>3384</v>
      </c>
      <c r="B3468" s="190">
        <v>3746.08</v>
      </c>
    </row>
    <row r="3469" spans="1:2" x14ac:dyDescent="0.15">
      <c r="A3469" s="181">
        <v>3385</v>
      </c>
      <c r="B3469" s="190">
        <v>1863.44</v>
      </c>
    </row>
    <row r="3470" spans="1:2" x14ac:dyDescent="0.15">
      <c r="A3470" s="181">
        <v>3386</v>
      </c>
      <c r="B3470" s="190">
        <v>2633.5</v>
      </c>
    </row>
    <row r="3471" spans="1:2" x14ac:dyDescent="0.15">
      <c r="A3471" s="181">
        <v>3387</v>
      </c>
      <c r="B3471" s="190">
        <v>5318.6900000000005</v>
      </c>
    </row>
    <row r="3472" spans="1:2" x14ac:dyDescent="0.15">
      <c r="A3472" s="181">
        <v>3388</v>
      </c>
      <c r="B3472" s="190">
        <v>3516.78</v>
      </c>
    </row>
    <row r="3473" spans="1:2" x14ac:dyDescent="0.15">
      <c r="A3473" s="181">
        <v>3389</v>
      </c>
      <c r="B3473" s="190">
        <v>4462.32</v>
      </c>
    </row>
    <row r="3474" spans="1:2" x14ac:dyDescent="0.15">
      <c r="A3474" s="181">
        <v>3390</v>
      </c>
      <c r="B3474" s="190">
        <v>3952.8899999999994</v>
      </c>
    </row>
    <row r="3475" spans="1:2" x14ac:dyDescent="0.15">
      <c r="A3475" s="181">
        <v>3391</v>
      </c>
      <c r="B3475" s="190">
        <v>2201.58</v>
      </c>
    </row>
    <row r="3476" spans="1:2" x14ac:dyDescent="0.15">
      <c r="A3476" s="181">
        <v>3392</v>
      </c>
      <c r="B3476" s="190">
        <v>114.93</v>
      </c>
    </row>
    <row r="3477" spans="1:2" x14ac:dyDescent="0.15">
      <c r="A3477" s="181">
        <v>3393</v>
      </c>
      <c r="B3477" s="190">
        <v>2095.77</v>
      </c>
    </row>
    <row r="3478" spans="1:2" x14ac:dyDescent="0.15">
      <c r="A3478" s="181">
        <v>3394</v>
      </c>
      <c r="B3478" s="190">
        <v>4073.2</v>
      </c>
    </row>
    <row r="3479" spans="1:2" x14ac:dyDescent="0.15">
      <c r="A3479" s="181">
        <v>3395</v>
      </c>
      <c r="B3479" s="190">
        <v>2586.85</v>
      </c>
    </row>
    <row r="3480" spans="1:2" x14ac:dyDescent="0.15">
      <c r="A3480" s="181">
        <v>3396</v>
      </c>
      <c r="B3480" s="190">
        <v>119.73</v>
      </c>
    </row>
    <row r="3481" spans="1:2" x14ac:dyDescent="0.15">
      <c r="A3481" s="181">
        <v>3397</v>
      </c>
      <c r="B3481" s="190">
        <v>808.84999999999991</v>
      </c>
    </row>
    <row r="3482" spans="1:2" x14ac:dyDescent="0.15">
      <c r="A3482" s="181">
        <v>3398</v>
      </c>
      <c r="B3482" s="190">
        <v>2666.0600000000004</v>
      </c>
    </row>
    <row r="3483" spans="1:2" x14ac:dyDescent="0.15">
      <c r="A3483" s="181">
        <v>3399</v>
      </c>
      <c r="B3483" s="190">
        <v>3322.2000000000003</v>
      </c>
    </row>
    <row r="3484" spans="1:2" x14ac:dyDescent="0.15">
      <c r="A3484" s="181">
        <v>3400</v>
      </c>
      <c r="B3484" s="190">
        <v>1402.8999999999999</v>
      </c>
    </row>
    <row r="3485" spans="1:2" x14ac:dyDescent="0.15">
      <c r="A3485" s="181">
        <v>3401</v>
      </c>
      <c r="B3485" s="190">
        <v>3847.02</v>
      </c>
    </row>
    <row r="3486" spans="1:2" x14ac:dyDescent="0.15">
      <c r="A3486" s="181">
        <v>3402</v>
      </c>
      <c r="B3486" s="190">
        <v>6036.19</v>
      </c>
    </row>
    <row r="3487" spans="1:2" x14ac:dyDescent="0.15">
      <c r="A3487" s="181">
        <v>3403</v>
      </c>
      <c r="B3487" s="190">
        <v>3253.3799999999997</v>
      </c>
    </row>
    <row r="3488" spans="1:2" x14ac:dyDescent="0.15">
      <c r="A3488" s="181">
        <v>3404</v>
      </c>
      <c r="B3488" s="190">
        <v>2430.52</v>
      </c>
    </row>
    <row r="3489" spans="1:2" x14ac:dyDescent="0.15">
      <c r="A3489" s="181">
        <v>3405</v>
      </c>
      <c r="B3489" s="190">
        <v>6167.7100000000009</v>
      </c>
    </row>
    <row r="3490" spans="1:2" x14ac:dyDescent="0.15">
      <c r="A3490" s="181">
        <v>3406</v>
      </c>
      <c r="B3490" s="190">
        <v>5463.6399999999994</v>
      </c>
    </row>
    <row r="3491" spans="1:2" x14ac:dyDescent="0.15">
      <c r="A3491" s="181">
        <v>3407</v>
      </c>
      <c r="B3491" s="190">
        <v>3669.3600000000006</v>
      </c>
    </row>
    <row r="3492" spans="1:2" x14ac:dyDescent="0.15">
      <c r="A3492" s="181">
        <v>3408</v>
      </c>
      <c r="B3492" s="190">
        <v>1355.24</v>
      </c>
    </row>
    <row r="3493" spans="1:2" x14ac:dyDescent="0.15">
      <c r="A3493" s="181">
        <v>3409</v>
      </c>
      <c r="B3493" s="190">
        <v>3009.2999999999997</v>
      </c>
    </row>
    <row r="3494" spans="1:2" x14ac:dyDescent="0.15">
      <c r="A3494" s="181">
        <v>3410</v>
      </c>
      <c r="B3494" s="190">
        <v>1731.84</v>
      </c>
    </row>
    <row r="3495" spans="1:2" x14ac:dyDescent="0.15">
      <c r="A3495" s="181">
        <v>3411</v>
      </c>
      <c r="B3495" s="190">
        <v>5772.78</v>
      </c>
    </row>
    <row r="3496" spans="1:2" x14ac:dyDescent="0.15">
      <c r="A3496" s="181">
        <v>3412</v>
      </c>
      <c r="B3496" s="190">
        <v>2417.7399999999998</v>
      </c>
    </row>
    <row r="3497" spans="1:2" x14ac:dyDescent="0.15">
      <c r="A3497" s="181">
        <v>3413</v>
      </c>
      <c r="B3497" s="190">
        <v>4076.1800000000003</v>
      </c>
    </row>
    <row r="3498" spans="1:2" x14ac:dyDescent="0.15">
      <c r="A3498" s="181">
        <v>3414</v>
      </c>
      <c r="B3498" s="190">
        <v>1734.6000000000001</v>
      </c>
    </row>
    <row r="3499" spans="1:2" x14ac:dyDescent="0.15">
      <c r="A3499" s="181">
        <v>3415</v>
      </c>
      <c r="B3499" s="190">
        <v>4669.3</v>
      </c>
    </row>
    <row r="3500" spans="1:2" x14ac:dyDescent="0.15">
      <c r="A3500" s="181">
        <v>3416</v>
      </c>
      <c r="B3500" s="190">
        <v>1207.08</v>
      </c>
    </row>
    <row r="3501" spans="1:2" x14ac:dyDescent="0.15">
      <c r="A3501" s="181">
        <v>3417</v>
      </c>
      <c r="B3501" s="190">
        <v>3975.1400000000003</v>
      </c>
    </row>
    <row r="3502" spans="1:2" x14ac:dyDescent="0.15">
      <c r="A3502" s="181">
        <v>3418</v>
      </c>
      <c r="B3502" s="190">
        <v>2033.0099999999998</v>
      </c>
    </row>
    <row r="3503" spans="1:2" x14ac:dyDescent="0.15">
      <c r="A3503" s="181">
        <v>3419</v>
      </c>
      <c r="B3503" s="190">
        <v>2591.33</v>
      </c>
    </row>
    <row r="3504" spans="1:2" x14ac:dyDescent="0.15">
      <c r="A3504" s="181">
        <v>3420</v>
      </c>
      <c r="B3504" s="190">
        <v>6808.1799999999994</v>
      </c>
    </row>
    <row r="3505" spans="1:2" x14ac:dyDescent="0.15">
      <c r="A3505" s="181">
        <v>3421</v>
      </c>
      <c r="B3505" s="190">
        <v>4987.3</v>
      </c>
    </row>
    <row r="3506" spans="1:2" x14ac:dyDescent="0.15">
      <c r="A3506" s="181">
        <v>3422</v>
      </c>
      <c r="B3506" s="190">
        <v>2127.6400000000003</v>
      </c>
    </row>
    <row r="3507" spans="1:2" x14ac:dyDescent="0.15">
      <c r="A3507" s="181">
        <v>3423</v>
      </c>
      <c r="B3507" s="190">
        <v>751.32000000000016</v>
      </c>
    </row>
    <row r="3508" spans="1:2" x14ac:dyDescent="0.15">
      <c r="A3508" s="181">
        <v>3424</v>
      </c>
      <c r="B3508" s="190">
        <v>2056.27</v>
      </c>
    </row>
    <row r="3509" spans="1:2" x14ac:dyDescent="0.15">
      <c r="A3509" s="181">
        <v>3425</v>
      </c>
      <c r="B3509" s="190">
        <v>3350.1400000000003</v>
      </c>
    </row>
    <row r="3510" spans="1:2" x14ac:dyDescent="0.15">
      <c r="A3510" s="181">
        <v>3426</v>
      </c>
      <c r="B3510" s="190">
        <v>3713.5199999999995</v>
      </c>
    </row>
    <row r="3511" spans="1:2" x14ac:dyDescent="0.15">
      <c r="A3511" s="181">
        <v>3427</v>
      </c>
      <c r="B3511" s="190">
        <v>3921</v>
      </c>
    </row>
    <row r="3512" spans="1:2" x14ac:dyDescent="0.15">
      <c r="A3512" s="181">
        <v>3428</v>
      </c>
      <c r="B3512" s="190">
        <v>509.97</v>
      </c>
    </row>
    <row r="3513" spans="1:2" x14ac:dyDescent="0.15">
      <c r="A3513" s="181">
        <v>3429</v>
      </c>
      <c r="B3513" s="190">
        <v>2242.33</v>
      </c>
    </row>
    <row r="3514" spans="1:2" x14ac:dyDescent="0.15">
      <c r="A3514" s="181">
        <v>3430</v>
      </c>
      <c r="B3514" s="190">
        <v>1653.0199999999998</v>
      </c>
    </row>
    <row r="3515" spans="1:2" x14ac:dyDescent="0.15">
      <c r="A3515" s="181">
        <v>3431</v>
      </c>
      <c r="B3515" s="190">
        <v>6022.119999999999</v>
      </c>
    </row>
    <row r="3516" spans="1:2" x14ac:dyDescent="0.15">
      <c r="A3516" s="181">
        <v>3432</v>
      </c>
      <c r="B3516" s="190">
        <v>3707.7000000000003</v>
      </c>
    </row>
    <row r="3517" spans="1:2" x14ac:dyDescent="0.15">
      <c r="A3517" s="181">
        <v>3433</v>
      </c>
      <c r="B3517" s="190">
        <v>5925.74</v>
      </c>
    </row>
    <row r="3518" spans="1:2" x14ac:dyDescent="0.15">
      <c r="A3518" s="181">
        <v>3434</v>
      </c>
      <c r="B3518" s="190">
        <v>1831.51</v>
      </c>
    </row>
    <row r="3519" spans="1:2" x14ac:dyDescent="0.15">
      <c r="A3519" s="181">
        <v>3435</v>
      </c>
      <c r="B3519" s="190">
        <v>2294.25</v>
      </c>
    </row>
    <row r="3520" spans="1:2" x14ac:dyDescent="0.15">
      <c r="A3520" s="181">
        <v>3436</v>
      </c>
      <c r="B3520" s="190">
        <v>3302.8199999999997</v>
      </c>
    </row>
    <row r="3521" spans="1:2" x14ac:dyDescent="0.15">
      <c r="A3521" s="181">
        <v>3437</v>
      </c>
      <c r="B3521" s="190">
        <v>2340.7199999999993</v>
      </c>
    </row>
    <row r="3522" spans="1:2" x14ac:dyDescent="0.15">
      <c r="A3522" s="181">
        <v>3438</v>
      </c>
      <c r="B3522" s="190">
        <v>3180.6400000000003</v>
      </c>
    </row>
    <row r="3523" spans="1:2" x14ac:dyDescent="0.15">
      <c r="A3523" s="181">
        <v>3439</v>
      </c>
      <c r="B3523" s="190">
        <v>2109.2799999999997</v>
      </c>
    </row>
    <row r="3524" spans="1:2" x14ac:dyDescent="0.15">
      <c r="A3524" s="181">
        <v>3440</v>
      </c>
      <c r="B3524" s="190">
        <v>1243.6499999999999</v>
      </c>
    </row>
    <row r="3525" spans="1:2" x14ac:dyDescent="0.15">
      <c r="A3525" s="181">
        <v>3441</v>
      </c>
      <c r="B3525" s="190">
        <v>2119.4300000000003</v>
      </c>
    </row>
    <row r="3526" spans="1:2" x14ac:dyDescent="0.15">
      <c r="A3526" s="181">
        <v>3442</v>
      </c>
      <c r="B3526" s="190">
        <v>1535.84</v>
      </c>
    </row>
    <row r="3527" spans="1:2" x14ac:dyDescent="0.15">
      <c r="A3527" s="181">
        <v>3443</v>
      </c>
      <c r="B3527" s="190">
        <v>3128.74</v>
      </c>
    </row>
    <row r="3528" spans="1:2" x14ac:dyDescent="0.15">
      <c r="A3528" s="181">
        <v>3444</v>
      </c>
      <c r="B3528" s="190">
        <v>1447.98</v>
      </c>
    </row>
    <row r="3529" spans="1:2" x14ac:dyDescent="0.15">
      <c r="A3529" s="181">
        <v>3445</v>
      </c>
      <c r="B3529" s="190">
        <v>3864.46</v>
      </c>
    </row>
    <row r="3530" spans="1:2" x14ac:dyDescent="0.15">
      <c r="A3530" s="181">
        <v>3446</v>
      </c>
      <c r="B3530" s="190">
        <v>308.78000000000003</v>
      </c>
    </row>
    <row r="3531" spans="1:2" x14ac:dyDescent="0.15">
      <c r="A3531" s="181">
        <v>3447</v>
      </c>
      <c r="B3531" s="190">
        <v>4324.3900000000003</v>
      </c>
    </row>
    <row r="3532" spans="1:2" x14ac:dyDescent="0.15">
      <c r="A3532" s="181">
        <v>3448</v>
      </c>
      <c r="B3532" s="190">
        <v>2616.7999999999997</v>
      </c>
    </row>
    <row r="3533" spans="1:2" x14ac:dyDescent="0.15">
      <c r="A3533" s="181">
        <v>3449</v>
      </c>
      <c r="B3533" s="190">
        <v>1541.1600000000003</v>
      </c>
    </row>
    <row r="3534" spans="1:2" x14ac:dyDescent="0.15">
      <c r="A3534" s="181">
        <v>3450</v>
      </c>
      <c r="B3534" s="190">
        <v>5577.0600000000013</v>
      </c>
    </row>
    <row r="3535" spans="1:2" x14ac:dyDescent="0.15">
      <c r="A3535" s="181">
        <v>3451</v>
      </c>
      <c r="B3535" s="190">
        <v>4489.09</v>
      </c>
    </row>
    <row r="3536" spans="1:2" x14ac:dyDescent="0.15">
      <c r="A3536" s="181">
        <v>3452</v>
      </c>
      <c r="B3536" s="190">
        <v>1820.5700000000002</v>
      </c>
    </row>
    <row r="3537" spans="1:2" x14ac:dyDescent="0.15">
      <c r="A3537" s="181">
        <v>3453</v>
      </c>
      <c r="B3537" s="190">
        <v>2341.29</v>
      </c>
    </row>
    <row r="3538" spans="1:2" x14ac:dyDescent="0.15">
      <c r="A3538" s="181">
        <v>3454</v>
      </c>
      <c r="B3538" s="190">
        <v>1340.1099999999997</v>
      </c>
    </row>
    <row r="3539" spans="1:2" x14ac:dyDescent="0.15">
      <c r="A3539" s="181">
        <v>3455</v>
      </c>
      <c r="B3539" s="190">
        <v>1766.48</v>
      </c>
    </row>
    <row r="3540" spans="1:2" x14ac:dyDescent="0.15">
      <c r="A3540" s="181">
        <v>3456</v>
      </c>
      <c r="B3540" s="190">
        <v>2399.59</v>
      </c>
    </row>
    <row r="3541" spans="1:2" x14ac:dyDescent="0.15">
      <c r="A3541" s="181">
        <v>3457</v>
      </c>
      <c r="B3541" s="190">
        <v>1802.9</v>
      </c>
    </row>
    <row r="3542" spans="1:2" x14ac:dyDescent="0.15">
      <c r="A3542" s="181">
        <v>3458</v>
      </c>
      <c r="B3542" s="190">
        <v>1804.8799999999999</v>
      </c>
    </row>
    <row r="3543" spans="1:2" x14ac:dyDescent="0.15">
      <c r="A3543" s="181">
        <v>3459</v>
      </c>
      <c r="B3543" s="190">
        <v>2667.1400000000003</v>
      </c>
    </row>
    <row r="3544" spans="1:2" x14ac:dyDescent="0.15">
      <c r="A3544" s="181">
        <v>3460</v>
      </c>
      <c r="B3544" s="190">
        <v>7584.6400000000012</v>
      </c>
    </row>
    <row r="3545" spans="1:2" x14ac:dyDescent="0.15">
      <c r="A3545" s="181">
        <v>3461</v>
      </c>
      <c r="B3545" s="190">
        <v>4233.2</v>
      </c>
    </row>
    <row r="3546" spans="1:2" x14ac:dyDescent="0.15">
      <c r="A3546" s="181">
        <v>3462</v>
      </c>
      <c r="B3546" s="190">
        <v>4416.71</v>
      </c>
    </row>
    <row r="3547" spans="1:2" x14ac:dyDescent="0.15">
      <c r="A3547" s="181">
        <v>3463</v>
      </c>
      <c r="B3547" s="190">
        <v>993.92000000000007</v>
      </c>
    </row>
    <row r="3548" spans="1:2" x14ac:dyDescent="0.15">
      <c r="A3548" s="181">
        <v>3464</v>
      </c>
      <c r="B3548" s="190">
        <v>1442.16</v>
      </c>
    </row>
    <row r="3549" spans="1:2" x14ac:dyDescent="0.15">
      <c r="A3549" s="181">
        <v>3465</v>
      </c>
      <c r="B3549" s="190">
        <v>4256.18</v>
      </c>
    </row>
    <row r="3550" spans="1:2" x14ac:dyDescent="0.15">
      <c r="A3550" s="181">
        <v>3466</v>
      </c>
      <c r="B3550" s="190">
        <v>272.79000000000019</v>
      </c>
    </row>
    <row r="3551" spans="1:2" x14ac:dyDescent="0.15">
      <c r="A3551" s="181">
        <v>3467</v>
      </c>
      <c r="B3551" s="190">
        <v>5135</v>
      </c>
    </row>
    <row r="3552" spans="1:2" x14ac:dyDescent="0.15">
      <c r="A3552" s="181">
        <v>3468</v>
      </c>
      <c r="B3552" s="190">
        <v>1770.3599999999997</v>
      </c>
    </row>
    <row r="3553" spans="1:2" x14ac:dyDescent="0.15">
      <c r="A3553" s="181">
        <v>3469</v>
      </c>
      <c r="B3553" s="190">
        <v>1625.4399999999998</v>
      </c>
    </row>
    <row r="3554" spans="1:2" x14ac:dyDescent="0.15">
      <c r="A3554" s="181">
        <v>3470</v>
      </c>
      <c r="B3554" s="190">
        <v>7228.7999999999993</v>
      </c>
    </row>
    <row r="3555" spans="1:2" x14ac:dyDescent="0.15">
      <c r="A3555" s="181">
        <v>3471</v>
      </c>
      <c r="B3555" s="190">
        <v>1914.1000000000004</v>
      </c>
    </row>
    <row r="3556" spans="1:2" x14ac:dyDescent="0.15">
      <c r="A3556" s="181">
        <v>3472</v>
      </c>
      <c r="B3556" s="190">
        <v>2779.5800000000004</v>
      </c>
    </row>
    <row r="3557" spans="1:2" x14ac:dyDescent="0.15">
      <c r="A3557" s="181">
        <v>3473</v>
      </c>
      <c r="B3557" s="190">
        <v>1504.21</v>
      </c>
    </row>
    <row r="3558" spans="1:2" x14ac:dyDescent="0.15">
      <c r="A3558" s="181">
        <v>3474</v>
      </c>
      <c r="B3558" s="190">
        <v>2358.9899999999998</v>
      </c>
    </row>
    <row r="3559" spans="1:2" x14ac:dyDescent="0.15">
      <c r="A3559" s="181">
        <v>3475</v>
      </c>
      <c r="B3559" s="190">
        <v>2515.14</v>
      </c>
    </row>
    <row r="3560" spans="1:2" x14ac:dyDescent="0.15">
      <c r="A3560" s="181">
        <v>3476</v>
      </c>
      <c r="B3560" s="190">
        <v>1152.3599999999999</v>
      </c>
    </row>
    <row r="3561" spans="1:2" x14ac:dyDescent="0.15">
      <c r="A3561" s="181">
        <v>3477</v>
      </c>
      <c r="B3561" s="190">
        <v>4401.92</v>
      </c>
    </row>
    <row r="3562" spans="1:2" x14ac:dyDescent="0.15">
      <c r="A3562" s="181">
        <v>3478</v>
      </c>
      <c r="B3562" s="190">
        <v>4297.8499999999995</v>
      </c>
    </row>
    <row r="3563" spans="1:2" x14ac:dyDescent="0.15">
      <c r="A3563" s="181">
        <v>3479</v>
      </c>
      <c r="B3563" s="190">
        <v>2265.96</v>
      </c>
    </row>
    <row r="3564" spans="1:2" x14ac:dyDescent="0.15">
      <c r="A3564" s="181">
        <v>3480</v>
      </c>
      <c r="B3564" s="190">
        <v>1770.2600000000002</v>
      </c>
    </row>
    <row r="3565" spans="1:2" x14ac:dyDescent="0.15">
      <c r="A3565" s="181">
        <v>3481</v>
      </c>
      <c r="B3565" s="190">
        <v>2438.4499999999998</v>
      </c>
    </row>
    <row r="3566" spans="1:2" x14ac:dyDescent="0.15">
      <c r="A3566" s="181">
        <v>3482</v>
      </c>
      <c r="B3566" s="190">
        <v>5549.5899999999992</v>
      </c>
    </row>
    <row r="3567" spans="1:2" x14ac:dyDescent="0.15">
      <c r="A3567" s="181">
        <v>3483</v>
      </c>
      <c r="B3567" s="190">
        <v>2193.04</v>
      </c>
    </row>
    <row r="3568" spans="1:2" x14ac:dyDescent="0.15">
      <c r="A3568" s="181">
        <v>3484</v>
      </c>
      <c r="B3568" s="190">
        <v>5924.5499999999993</v>
      </c>
    </row>
    <row r="3569" spans="1:2" x14ac:dyDescent="0.15">
      <c r="A3569" s="181">
        <v>3485</v>
      </c>
      <c r="B3569" s="190">
        <v>1720.35</v>
      </c>
    </row>
    <row r="3570" spans="1:2" x14ac:dyDescent="0.15">
      <c r="A3570" s="181">
        <v>3486</v>
      </c>
      <c r="B3570" s="190">
        <v>2972.3399999999997</v>
      </c>
    </row>
    <row r="3571" spans="1:2" x14ac:dyDescent="0.15">
      <c r="A3571" s="181">
        <v>3487</v>
      </c>
      <c r="B3571" s="190">
        <v>1837.75</v>
      </c>
    </row>
    <row r="3572" spans="1:2" x14ac:dyDescent="0.15">
      <c r="A3572" s="181">
        <v>3488</v>
      </c>
      <c r="B3572" s="190">
        <v>815.94999999999993</v>
      </c>
    </row>
    <row r="3573" spans="1:2" x14ac:dyDescent="0.15">
      <c r="A3573" s="181">
        <v>3489</v>
      </c>
      <c r="B3573" s="190">
        <v>2644.4399999999996</v>
      </c>
    </row>
    <row r="3574" spans="1:2" x14ac:dyDescent="0.15">
      <c r="A3574" s="181">
        <v>3490</v>
      </c>
      <c r="B3574" s="190">
        <v>2379.5699999999997</v>
      </c>
    </row>
    <row r="3575" spans="1:2" x14ac:dyDescent="0.15">
      <c r="A3575" s="181">
        <v>3491</v>
      </c>
      <c r="B3575" s="190">
        <v>1430.28</v>
      </c>
    </row>
    <row r="3576" spans="1:2" x14ac:dyDescent="0.15">
      <c r="A3576" s="181">
        <v>3492</v>
      </c>
      <c r="B3576" s="190">
        <v>2193.81</v>
      </c>
    </row>
    <row r="3577" spans="1:2" x14ac:dyDescent="0.15">
      <c r="A3577" s="181">
        <v>3493</v>
      </c>
      <c r="B3577" s="190">
        <v>3728.88</v>
      </c>
    </row>
    <row r="3578" spans="1:2" x14ac:dyDescent="0.15">
      <c r="A3578" s="181">
        <v>3494</v>
      </c>
      <c r="B3578" s="190">
        <v>2755.1099999999997</v>
      </c>
    </row>
    <row r="3579" spans="1:2" x14ac:dyDescent="0.15">
      <c r="A3579" s="181">
        <v>3495</v>
      </c>
      <c r="B3579" s="190">
        <v>3847.65</v>
      </c>
    </row>
    <row r="3580" spans="1:2" x14ac:dyDescent="0.15">
      <c r="A3580" s="181">
        <v>3496</v>
      </c>
      <c r="B3580" s="190">
        <v>2045.8400000000001</v>
      </c>
    </row>
    <row r="3581" spans="1:2" x14ac:dyDescent="0.15">
      <c r="A3581" s="181">
        <v>3497</v>
      </c>
      <c r="B3581" s="190">
        <v>1648.32</v>
      </c>
    </row>
    <row r="3582" spans="1:2" x14ac:dyDescent="0.15">
      <c r="A3582" s="181">
        <v>3498</v>
      </c>
      <c r="B3582" s="190">
        <v>3147.3300000000004</v>
      </c>
    </row>
    <row r="3583" spans="1:2" x14ac:dyDescent="0.15">
      <c r="A3583" s="181">
        <v>3499</v>
      </c>
      <c r="B3583" s="190">
        <v>4955.25</v>
      </c>
    </row>
    <row r="3584" spans="1:2" x14ac:dyDescent="0.15">
      <c r="A3584" s="181">
        <v>3500</v>
      </c>
      <c r="B3584" s="190">
        <v>1785.8600000000001</v>
      </c>
    </row>
    <row r="3585" spans="1:2" x14ac:dyDescent="0.15">
      <c r="A3585" s="181">
        <v>5034</v>
      </c>
      <c r="B3585" s="190">
        <v>269.48497189999995</v>
      </c>
    </row>
    <row r="3586" spans="1:2" x14ac:dyDescent="0.15">
      <c r="A3586" s="184" t="s">
        <v>14342</v>
      </c>
      <c r="B3586" s="191">
        <v>11046205.434971632</v>
      </c>
    </row>
  </sheetData>
  <autoFilter ref="A12:C17" xr:uid="{16D345F6-2304-427E-9885-898F93033AC0}">
    <sortState xmlns:xlrd2="http://schemas.microsoft.com/office/spreadsheetml/2017/richdata2" ref="A13:C17">
      <sortCondition descending="1" ref="B12:B17"/>
    </sortState>
  </autoFilter>
  <pageMargins left="0.7" right="0.7" top="0.75" bottom="0.75" header="0.3" footer="0.3"/>
  <drawing r:id="rId16"/>
  <tableParts count="3">
    <tablePart r:id="rId17"/>
    <tablePart r:id="rId18"/>
    <tablePart r:id="rId19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E018-95E7-E44D-80ED-06AB863ED34D}">
  <sheetPr>
    <tabColor theme="5"/>
  </sheetPr>
  <dimension ref="A1:AK19823"/>
  <sheetViews>
    <sheetView workbookViewId="0">
      <selection activeCell="H137" sqref="H137"/>
    </sheetView>
  </sheetViews>
  <sheetFormatPr baseColWidth="10" defaultColWidth="8.83203125" defaultRowHeight="13" x14ac:dyDescent="0.15"/>
  <cols>
    <col min="1" max="1" width="12.83203125" style="198" bestFit="1" customWidth="1"/>
    <col min="2" max="2" width="15.6640625" style="198" customWidth="1"/>
    <col min="3" max="3" width="9.6640625" style="198" customWidth="1"/>
    <col min="4" max="4" width="14.33203125" style="198" bestFit="1" customWidth="1"/>
    <col min="5" max="5" width="19.1640625" style="198" customWidth="1"/>
    <col min="6" max="6" width="14.1640625" style="198" bestFit="1" customWidth="1"/>
    <col min="7" max="7" width="33.5" style="198" bestFit="1" customWidth="1"/>
    <col min="8" max="8" width="6.5" style="198" bestFit="1" customWidth="1"/>
    <col min="9" max="9" width="16.33203125" style="198" bestFit="1" customWidth="1"/>
    <col min="10" max="10" width="13.83203125" style="198" customWidth="1"/>
    <col min="11" max="11" width="18.5" style="198" bestFit="1" customWidth="1"/>
    <col min="12" max="26" width="15.6640625" style="198" customWidth="1"/>
    <col min="27" max="27" width="4.5" style="198" customWidth="1"/>
    <col min="28" max="29" width="8.83203125" style="198"/>
    <col min="30" max="30" width="16.83203125" style="198" bestFit="1" customWidth="1"/>
    <col min="31" max="16384" width="8.83203125" style="198"/>
  </cols>
  <sheetData>
    <row r="1" spans="1:37" ht="16" x14ac:dyDescent="0.2">
      <c r="B1" s="217"/>
      <c r="C1" s="215" t="s">
        <v>14417</v>
      </c>
      <c r="D1" s="216"/>
      <c r="E1" s="216"/>
      <c r="F1" s="215" t="s">
        <v>14418</v>
      </c>
      <c r="G1" s="216"/>
      <c r="H1" s="216"/>
      <c r="I1" s="216"/>
      <c r="J1" s="216"/>
      <c r="K1" s="217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</row>
    <row r="2" spans="1:37" ht="25.5" customHeight="1" thickBot="1" x14ac:dyDescent="0.2">
      <c r="A2" s="200" t="s">
        <v>14412</v>
      </c>
      <c r="B2" s="203" t="s">
        <v>14348</v>
      </c>
      <c r="C2" s="201" t="s">
        <v>14385</v>
      </c>
      <c r="D2" s="202" t="s">
        <v>14416</v>
      </c>
      <c r="E2" s="202" t="s">
        <v>14415</v>
      </c>
      <c r="F2" s="201" t="s">
        <v>14419</v>
      </c>
      <c r="G2" s="204" t="s">
        <v>56</v>
      </c>
      <c r="H2" s="205" t="s">
        <v>14315</v>
      </c>
      <c r="I2" s="32" t="s">
        <v>60</v>
      </c>
      <c r="J2" s="226" t="s">
        <v>62</v>
      </c>
      <c r="K2" s="203" t="s">
        <v>14420</v>
      </c>
      <c r="L2" s="206" t="s">
        <v>14399</v>
      </c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</row>
    <row r="3" spans="1:37" x14ac:dyDescent="0.15">
      <c r="A3" s="207">
        <v>1</v>
      </c>
      <c r="B3" s="208">
        <f>_xlfn.XLOOKUP($A3,Table4[customer_id],Table4[Profit],,0,1)</f>
        <v>110.56</v>
      </c>
      <c r="C3" s="201">
        <v>7</v>
      </c>
      <c r="D3" s="202">
        <f>_xlfn.XLOOKUP($A3,CustomerAddress[customer_id],CustomerAddress[postcode],,0,1)</f>
        <v>2016</v>
      </c>
      <c r="E3" s="202" t="e">
        <f>_xlfn.XLOOKUP($A3, [1]!CorrAddress[customer_id], [1]!CorrAddress[property_valuation],,0,1)</f>
        <v>#REF!</v>
      </c>
      <c r="F3" s="201" t="e">
        <f>_xlfn.XLOOKUP($A3,[1]!CorrDemographic[customer_id],[1]!CorrDemographic[gender_lookup],,0,1)</f>
        <v>#REF!</v>
      </c>
      <c r="G3" s="202" t="e">
        <f>_xlfn.XLOOKUP($A3,[1]!CorrDemographic[customer_id],[1]!CorrDemographic[past_3_years_bike_related_purchases],,0,1)</f>
        <v>#REF!</v>
      </c>
      <c r="H3" s="202" t="e">
        <f>_xlfn.XLOOKUP($A3,[1]!CorrDemographic[customer_id], [1]!CorrDemographic[Age],,0,1)</f>
        <v>#REF!</v>
      </c>
      <c r="I3" t="str">
        <f>_xlfn.XLOOKUP($A3, CustomerDemographic[customer_id], CustomerDemographic[wealth_segment],,0,1)</f>
        <v>Mass Customer</v>
      </c>
      <c r="J3" s="218" t="e">
        <f>_xlfn.XLOOKUP($A3, [1]!CorrDemographic[customer_id],[1]!CorrDemographic[owns_car],,0,1)</f>
        <v>#REF!</v>
      </c>
      <c r="K3" s="218" t="e">
        <f>_xlfn.XLOOKUP($A3, [1]!CorrDemographic[customer_id],[1]!CorrDemographic[Owns_Car_Lookup],,0,1)</f>
        <v>#REF!</v>
      </c>
      <c r="L3" s="218" t="str">
        <f>_xlfn.XLOOKUP($A3, 'RFM Analysis'!$A$4:$A$3497, 'RFM Analysis'!$I$4:$I$3497,,0,1)</f>
        <v>Platinum</v>
      </c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D3" s="210"/>
      <c r="AE3" s="210" t="s">
        <v>14412</v>
      </c>
      <c r="AF3" s="210" t="s">
        <v>14385</v>
      </c>
      <c r="AG3" s="210" t="s">
        <v>14416</v>
      </c>
      <c r="AH3" s="210" t="s">
        <v>14421</v>
      </c>
      <c r="AI3" s="210" t="s">
        <v>14415</v>
      </c>
      <c r="AJ3" s="210" t="s">
        <v>14348</v>
      </c>
    </row>
    <row r="4" spans="1:37" x14ac:dyDescent="0.15">
      <c r="A4" s="207">
        <v>1</v>
      </c>
      <c r="B4" s="208" t="e">
        <f>[1]!Transactions[[#This Row],[list_price]]-[1]!Transactions[[#This Row],[standard_cost]]</f>
        <v>#REF!</v>
      </c>
      <c r="C4" s="201">
        <v>268</v>
      </c>
      <c r="D4" s="202">
        <f>_xlfn.XLOOKUP($A4,CustomerAddress[customer_id],CustomerAddress[postcode],,0,1)</f>
        <v>2016</v>
      </c>
      <c r="E4" s="202" t="e">
        <f>_xlfn.XLOOKUP($A4, [1]!CorrAddress[customer_id], [1]!CorrAddress[property_valuation],,0,1)</f>
        <v>#REF!</v>
      </c>
      <c r="F4" s="201" t="e">
        <f>_xlfn.XLOOKUP($A4,[1]!CorrDemographic[customer_id],[1]!CorrDemographic[gender_lookup],,0,1)</f>
        <v>#REF!</v>
      </c>
      <c r="G4" s="202" t="e">
        <f>_xlfn.XLOOKUP($A4,[1]!CorrDemographic[customer_id],[1]!CorrDemographic[past_3_years_bike_related_purchases],,0,1)</f>
        <v>#REF!</v>
      </c>
      <c r="H4" s="202" t="e">
        <f>_xlfn.XLOOKUP($A4,[1]!CorrDemographic[customer_id], [1]!CorrDemographic[Age],,0,1)</f>
        <v>#REF!</v>
      </c>
      <c r="I4" t="str">
        <f>_xlfn.XLOOKUP($A4, CustomerDemographic[customer_id], CustomerDemographic[wealth_segment],,0,1)</f>
        <v>Mass Customer</v>
      </c>
      <c r="J4" s="218" t="e">
        <f>_xlfn.XLOOKUP($A4, [1]!CorrDemographic[customer_id],[1]!CorrDemographic[owns_car],,0,1)</f>
        <v>#REF!</v>
      </c>
      <c r="K4" s="218" t="e">
        <f>_xlfn.XLOOKUP($A4, [1]!CorrDemographic[customer_id],[1]!CorrDemographic[Owns_Car_Lookup],,0,1)</f>
        <v>#REF!</v>
      </c>
      <c r="L4" s="218" t="str">
        <f>_xlfn.XLOOKUP($A4, 'RFM Analysis'!$A$4:$A$3497, 'RFM Analysis'!$I$4:$I$3497,,0,1)</f>
        <v>Platinum</v>
      </c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D4" s="211" t="s">
        <v>14412</v>
      </c>
      <c r="AE4" s="211">
        <v>1</v>
      </c>
      <c r="AF4" s="211"/>
      <c r="AG4" s="211"/>
      <c r="AH4" s="211"/>
      <c r="AI4" s="211"/>
      <c r="AJ4" s="211"/>
    </row>
    <row r="5" spans="1:37" x14ac:dyDescent="0.15">
      <c r="A5" s="207">
        <v>1</v>
      </c>
      <c r="B5" s="208" t="e">
        <f>[1]!Transactions[[#This Row],[list_price]]-[1]!Transactions[[#This Row],[standard_cost]]</f>
        <v>#REF!</v>
      </c>
      <c r="C5" s="201">
        <v>233</v>
      </c>
      <c r="D5" s="202">
        <f>_xlfn.XLOOKUP($A5,CustomerAddress[customer_id],CustomerAddress[postcode],,0,1)</f>
        <v>2016</v>
      </c>
      <c r="E5" s="202" t="e">
        <f>_xlfn.XLOOKUP($A5, [1]!CorrAddress[customer_id], [1]!CorrAddress[property_valuation],,0,1)</f>
        <v>#REF!</v>
      </c>
      <c r="F5" s="201" t="e">
        <f>_xlfn.XLOOKUP($A5,[1]!CorrDemographic[customer_id],[1]!CorrDemographic[gender_lookup],,0,1)</f>
        <v>#REF!</v>
      </c>
      <c r="G5" s="202" t="e">
        <f>_xlfn.XLOOKUP($A5,[1]!CorrDemographic[customer_id],[1]!CorrDemographic[past_3_years_bike_related_purchases],,0,1)</f>
        <v>#REF!</v>
      </c>
      <c r="H5" s="202" t="e">
        <f>_xlfn.XLOOKUP($A5,[1]!CorrDemographic[customer_id], [1]!CorrDemographic[Age],,0,1)</f>
        <v>#REF!</v>
      </c>
      <c r="I5" t="str">
        <f>_xlfn.XLOOKUP($A5, CustomerDemographic[customer_id], CustomerDemographic[wealth_segment],,0,1)</f>
        <v>Mass Customer</v>
      </c>
      <c r="J5" s="218" t="e">
        <f>_xlfn.XLOOKUP($A5, [1]!CorrDemographic[customer_id],[1]!CorrDemographic[owns_car],,0,1)</f>
        <v>#REF!</v>
      </c>
      <c r="K5" s="218" t="e">
        <f>_xlfn.XLOOKUP($A5, [1]!CorrDemographic[customer_id],[1]!CorrDemographic[Owns_Car_Lookup],,0,1)</f>
        <v>#REF!</v>
      </c>
      <c r="L5" s="218" t="str">
        <f>_xlfn.XLOOKUP($A5, 'RFM Analysis'!$A$4:$A$3497, 'RFM Analysis'!$I$4:$I$3497,,0,1)</f>
        <v>Platinum</v>
      </c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D5" s="211" t="s">
        <v>14385</v>
      </c>
      <c r="AE5" s="211">
        <v>-6.2425359620481534E-3</v>
      </c>
      <c r="AF5" s="211">
        <v>1</v>
      </c>
      <c r="AG5" s="211"/>
      <c r="AH5" s="211"/>
      <c r="AI5" s="211"/>
      <c r="AJ5" s="211"/>
    </row>
    <row r="6" spans="1:37" x14ac:dyDescent="0.15">
      <c r="A6" s="207">
        <v>1</v>
      </c>
      <c r="B6" s="208" t="e">
        <f>[1]!Transactions[[#This Row],[list_price]]-[1]!Transactions[[#This Row],[standard_cost]]</f>
        <v>#REF!</v>
      </c>
      <c r="C6" s="201">
        <v>359</v>
      </c>
      <c r="D6" s="202">
        <f>_xlfn.XLOOKUP($A6,CustomerAddress[customer_id],CustomerAddress[postcode],,0,1)</f>
        <v>2016</v>
      </c>
      <c r="E6" s="202" t="e">
        <f>_xlfn.XLOOKUP($A6, [1]!CorrAddress[customer_id], [1]!CorrAddress[property_valuation],,0,1)</f>
        <v>#REF!</v>
      </c>
      <c r="F6" s="201" t="e">
        <f>_xlfn.XLOOKUP($A6,[1]!CorrDemographic[customer_id],[1]!CorrDemographic[gender_lookup],,0,1)</f>
        <v>#REF!</v>
      </c>
      <c r="G6" s="202" t="e">
        <f>_xlfn.XLOOKUP($A6,[1]!CorrDemographic[customer_id],[1]!CorrDemographic[past_3_years_bike_related_purchases],,0,1)</f>
        <v>#REF!</v>
      </c>
      <c r="H6" s="202" t="e">
        <f>_xlfn.XLOOKUP($A6,[1]!CorrDemographic[customer_id], [1]!CorrDemographic[Age],,0,1)</f>
        <v>#REF!</v>
      </c>
      <c r="I6" t="str">
        <f>_xlfn.XLOOKUP($A6, CustomerDemographic[customer_id], CustomerDemographic[wealth_segment],,0,1)</f>
        <v>Mass Customer</v>
      </c>
      <c r="J6" s="218" t="e">
        <f>_xlfn.XLOOKUP($A6, [1]!CorrDemographic[customer_id],[1]!CorrDemographic[owns_car],,0,1)</f>
        <v>#REF!</v>
      </c>
      <c r="K6" s="218" t="e">
        <f>_xlfn.XLOOKUP($A6, [1]!CorrDemographic[customer_id],[1]!CorrDemographic[Owns_Car_Lookup],,0,1)</f>
        <v>#REF!</v>
      </c>
      <c r="L6" s="218" t="str">
        <f>_xlfn.XLOOKUP($A6, 'RFM Analysis'!$A$4:$A$3497, 'RFM Analysis'!$I$4:$I$3497,,0,1)</f>
        <v>Platinum</v>
      </c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D6" s="211" t="s">
        <v>14416</v>
      </c>
      <c r="AE6" s="211">
        <v>2.3120401642608882E-2</v>
      </c>
      <c r="AF6" s="211">
        <v>-2.273203787733514E-3</v>
      </c>
      <c r="AG6" s="211">
        <v>1</v>
      </c>
      <c r="AH6" s="211"/>
      <c r="AI6" s="211"/>
      <c r="AJ6" s="211"/>
    </row>
    <row r="7" spans="1:37" x14ac:dyDescent="0.15">
      <c r="A7" s="207">
        <v>1</v>
      </c>
      <c r="B7" s="208" t="e">
        <f>[1]!Transactions[[#This Row],[list_price]]-[1]!Transactions[[#This Row],[standard_cost]]</f>
        <v>#REF!</v>
      </c>
      <c r="C7" s="201">
        <v>312</v>
      </c>
      <c r="D7" s="202">
        <f>_xlfn.XLOOKUP($A7,CustomerAddress[customer_id],CustomerAddress[postcode],,0,1)</f>
        <v>2016</v>
      </c>
      <c r="E7" s="202" t="e">
        <f>_xlfn.XLOOKUP($A7, [1]!CorrAddress[customer_id], [1]!CorrAddress[property_valuation],,0,1)</f>
        <v>#REF!</v>
      </c>
      <c r="F7" s="201" t="e">
        <f>_xlfn.XLOOKUP($A7,[1]!CorrDemographic[customer_id],[1]!CorrDemographic[gender_lookup],,0,1)</f>
        <v>#REF!</v>
      </c>
      <c r="G7" s="202" t="e">
        <f>_xlfn.XLOOKUP($A7,[1]!CorrDemographic[customer_id],[1]!CorrDemographic[past_3_years_bike_related_purchases],,0,1)</f>
        <v>#REF!</v>
      </c>
      <c r="H7" s="202" t="e">
        <f>_xlfn.XLOOKUP($A7,[1]!CorrDemographic[customer_id], [1]!CorrDemographic[Age],,0,1)</f>
        <v>#REF!</v>
      </c>
      <c r="I7" t="str">
        <f>_xlfn.XLOOKUP($A7, CustomerDemographic[customer_id], CustomerDemographic[wealth_segment],,0,1)</f>
        <v>Mass Customer</v>
      </c>
      <c r="J7" s="218" t="e">
        <f>_xlfn.XLOOKUP($A7, [1]!CorrDemographic[customer_id],[1]!CorrDemographic[owns_car],,0,1)</f>
        <v>#REF!</v>
      </c>
      <c r="K7" s="218" t="e">
        <f>_xlfn.XLOOKUP($A7, [1]!CorrDemographic[customer_id],[1]!CorrDemographic[Owns_Car_Lookup],,0,1)</f>
        <v>#REF!</v>
      </c>
      <c r="L7" s="218" t="str">
        <f>_xlfn.XLOOKUP($A7, 'RFM Analysis'!$A$4:$A$3497, 'RFM Analysis'!$I$4:$I$3497,,0,1)</f>
        <v>Platinum</v>
      </c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D7" s="211" t="s">
        <v>14421</v>
      </c>
      <c r="AE7" s="211">
        <v>1.5640803688413182E-2</v>
      </c>
      <c r="AF7" s="211">
        <v>-4.4170589961566534E-3</v>
      </c>
      <c r="AG7" s="211">
        <v>-0.69117522722545621</v>
      </c>
      <c r="AH7" s="211">
        <v>1</v>
      </c>
      <c r="AI7" s="211"/>
      <c r="AJ7" s="211"/>
      <c r="AK7" s="198" t="s">
        <v>14422</v>
      </c>
    </row>
    <row r="8" spans="1:37" x14ac:dyDescent="0.15">
      <c r="A8" s="207">
        <v>1</v>
      </c>
      <c r="B8" s="208" t="e">
        <f>[1]!Transactions[[#This Row],[list_price]]-[1]!Transactions[[#This Row],[standard_cost]]</f>
        <v>#REF!</v>
      </c>
      <c r="C8" s="201">
        <v>225</v>
      </c>
      <c r="D8" s="202">
        <f>_xlfn.XLOOKUP($A8,CustomerAddress[customer_id],CustomerAddress[postcode],,0,1)</f>
        <v>2016</v>
      </c>
      <c r="E8" s="202" t="e">
        <f>_xlfn.XLOOKUP($A8, [1]!CorrAddress[customer_id], [1]!CorrAddress[property_valuation],,0,1)</f>
        <v>#REF!</v>
      </c>
      <c r="F8" s="201" t="e">
        <f>_xlfn.XLOOKUP($A8,[1]!CorrDemographic[customer_id],[1]!CorrDemographic[gender_lookup],,0,1)</f>
        <v>#REF!</v>
      </c>
      <c r="G8" s="202" t="e">
        <f>_xlfn.XLOOKUP($A8,[1]!CorrDemographic[customer_id],[1]!CorrDemographic[past_3_years_bike_related_purchases],,0,1)</f>
        <v>#REF!</v>
      </c>
      <c r="H8" s="202" t="e">
        <f>_xlfn.XLOOKUP($A8,[1]!CorrDemographic[customer_id], [1]!CorrDemographic[Age],,0,1)</f>
        <v>#REF!</v>
      </c>
      <c r="I8" t="str">
        <f>_xlfn.XLOOKUP($A8, CustomerDemographic[customer_id], CustomerDemographic[wealth_segment],,0,1)</f>
        <v>Mass Customer</v>
      </c>
      <c r="J8" s="218" t="e">
        <f>_xlfn.XLOOKUP($A8, [1]!CorrDemographic[customer_id],[1]!CorrDemographic[owns_car],,0,1)</f>
        <v>#REF!</v>
      </c>
      <c r="K8" s="218" t="e">
        <f>_xlfn.XLOOKUP($A8, [1]!CorrDemographic[customer_id],[1]!CorrDemographic[Owns_Car_Lookup],,0,1)</f>
        <v>#REF!</v>
      </c>
      <c r="L8" s="218" t="str">
        <f>_xlfn.XLOOKUP($A8, 'RFM Analysis'!$A$4:$A$3497, 'RFM Analysis'!$I$4:$I$3497,,0,1)</f>
        <v>Platinum</v>
      </c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D8" s="211" t="s">
        <v>14415</v>
      </c>
      <c r="AE8" s="211">
        <v>-7.2449970343145464E-3</v>
      </c>
      <c r="AF8" s="211">
        <v>6.1417562967262173E-3</v>
      </c>
      <c r="AG8" s="211">
        <v>-0.51965968415513175</v>
      </c>
      <c r="AH8" s="211">
        <v>0.25722681806083164</v>
      </c>
      <c r="AI8" s="211">
        <v>1</v>
      </c>
      <c r="AJ8" s="211"/>
    </row>
    <row r="9" spans="1:37" ht="14" thickBot="1" x14ac:dyDescent="0.2">
      <c r="A9" s="207">
        <v>1</v>
      </c>
      <c r="B9" s="208" t="e">
        <f>[1]!Transactions[[#This Row],[list_price]]-[1]!Transactions[[#This Row],[standard_cost]]</f>
        <v>#REF!</v>
      </c>
      <c r="C9" s="201">
        <v>278</v>
      </c>
      <c r="D9" s="202">
        <f>_xlfn.XLOOKUP($A9,CustomerAddress[customer_id],CustomerAddress[postcode],,0,1)</f>
        <v>2016</v>
      </c>
      <c r="E9" s="202" t="e">
        <f>_xlfn.XLOOKUP($A9, [1]!CorrAddress[customer_id], [1]!CorrAddress[property_valuation],,0,1)</f>
        <v>#REF!</v>
      </c>
      <c r="F9" s="201" t="e">
        <f>_xlfn.XLOOKUP($A9,[1]!CorrDemographic[customer_id],[1]!CorrDemographic[gender_lookup],,0,1)</f>
        <v>#REF!</v>
      </c>
      <c r="G9" s="202" t="e">
        <f>_xlfn.XLOOKUP($A9,[1]!CorrDemographic[customer_id],[1]!CorrDemographic[past_3_years_bike_related_purchases],,0,1)</f>
        <v>#REF!</v>
      </c>
      <c r="H9" s="202" t="e">
        <f>_xlfn.XLOOKUP($A9,[1]!CorrDemographic[customer_id], [1]!CorrDemographic[Age],,0,1)</f>
        <v>#REF!</v>
      </c>
      <c r="I9" t="str">
        <f>_xlfn.XLOOKUP($A9, CustomerDemographic[customer_id], CustomerDemographic[wealth_segment],,0,1)</f>
        <v>Mass Customer</v>
      </c>
      <c r="J9" s="218" t="e">
        <f>_xlfn.XLOOKUP($A9, [1]!CorrDemographic[customer_id],[1]!CorrDemographic[owns_car],,0,1)</f>
        <v>#REF!</v>
      </c>
      <c r="K9" s="218" t="e">
        <f>_xlfn.XLOOKUP($A9, [1]!CorrDemographic[customer_id],[1]!CorrDemographic[Owns_Car_Lookup],,0,1)</f>
        <v>#REF!</v>
      </c>
      <c r="L9" s="218" t="str">
        <f>_xlfn.XLOOKUP($A9, 'RFM Analysis'!$A$4:$A$3497, 'RFM Analysis'!$I$4:$I$3497,,0,1)</f>
        <v>Platinum</v>
      </c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D9" s="212" t="s">
        <v>14348</v>
      </c>
      <c r="AE9" s="212">
        <v>-2.781522570632476E-3</v>
      </c>
      <c r="AF9" s="212">
        <v>-1.0770688087279864E-2</v>
      </c>
      <c r="AG9" s="212">
        <v>-9.710337249052816E-3</v>
      </c>
      <c r="AH9" s="212">
        <v>9.3819970195559779E-3</v>
      </c>
      <c r="AI9" s="212">
        <v>8.6001141242002949E-3</v>
      </c>
      <c r="AJ9" s="212">
        <v>1</v>
      </c>
    </row>
    <row r="10" spans="1:37" x14ac:dyDescent="0.15">
      <c r="A10" s="207">
        <v>1</v>
      </c>
      <c r="B10" s="208" t="e">
        <f>[1]!Transactions[[#This Row],[list_price]]-[1]!Transactions[[#This Row],[standard_cost]]</f>
        <v>#REF!</v>
      </c>
      <c r="C10" s="201">
        <v>16</v>
      </c>
      <c r="D10" s="202">
        <f>_xlfn.XLOOKUP($A10,CustomerAddress[customer_id],CustomerAddress[postcode],,0,1)</f>
        <v>2016</v>
      </c>
      <c r="E10" s="202" t="e">
        <f>_xlfn.XLOOKUP($A10, [1]!CorrAddress[customer_id], [1]!CorrAddress[property_valuation],,0,1)</f>
        <v>#REF!</v>
      </c>
      <c r="F10" s="201" t="e">
        <f>_xlfn.XLOOKUP($A10,[1]!CorrDemographic[customer_id],[1]!CorrDemographic[gender_lookup],,0,1)</f>
        <v>#REF!</v>
      </c>
      <c r="G10" s="202" t="e">
        <f>_xlfn.XLOOKUP($A10,[1]!CorrDemographic[customer_id],[1]!CorrDemographic[past_3_years_bike_related_purchases],,0,1)</f>
        <v>#REF!</v>
      </c>
      <c r="H10" s="202" t="e">
        <f>_xlfn.XLOOKUP($A10,[1]!CorrDemographic[customer_id], [1]!CorrDemographic[Age],,0,1)</f>
        <v>#REF!</v>
      </c>
      <c r="I10" t="str">
        <f>_xlfn.XLOOKUP($A10, CustomerDemographic[customer_id], CustomerDemographic[wealth_segment],,0,1)</f>
        <v>Mass Customer</v>
      </c>
      <c r="J10" s="218" t="e">
        <f>_xlfn.XLOOKUP($A10, [1]!CorrDemographic[customer_id],[1]!CorrDemographic[owns_car],,0,1)</f>
        <v>#REF!</v>
      </c>
      <c r="K10" s="218" t="e">
        <f>_xlfn.XLOOKUP($A10, [1]!CorrDemographic[customer_id],[1]!CorrDemographic[Owns_Car_Lookup],,0,1)</f>
        <v>#REF!</v>
      </c>
      <c r="L10" s="218" t="str">
        <f>_xlfn.XLOOKUP($A10, 'RFM Analysis'!$A$4:$A$3497, 'RFM Analysis'!$I$4:$I$3497,,0,1)</f>
        <v>Platinum</v>
      </c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</row>
    <row r="11" spans="1:37" ht="14" thickBot="1" x14ac:dyDescent="0.2">
      <c r="A11" s="207">
        <v>1</v>
      </c>
      <c r="B11" s="208" t="e">
        <f>[1]!Transactions[[#This Row],[list_price]]-[1]!Transactions[[#This Row],[standard_cost]]</f>
        <v>#REF!</v>
      </c>
      <c r="C11" s="201">
        <v>209</v>
      </c>
      <c r="D11" s="202">
        <f>_xlfn.XLOOKUP($A11,CustomerAddress[customer_id],CustomerAddress[postcode],,0,1)</f>
        <v>2016</v>
      </c>
      <c r="E11" s="202" t="e">
        <f>_xlfn.XLOOKUP($A11, [1]!CorrAddress[customer_id], [1]!CorrAddress[property_valuation],,0,1)</f>
        <v>#REF!</v>
      </c>
      <c r="F11" s="201" t="e">
        <f>_xlfn.XLOOKUP($A11,[1]!CorrDemographic[customer_id],[1]!CorrDemographic[gender_lookup],,0,1)</f>
        <v>#REF!</v>
      </c>
      <c r="G11" s="202" t="e">
        <f>_xlfn.XLOOKUP($A11,[1]!CorrDemographic[customer_id],[1]!CorrDemographic[past_3_years_bike_related_purchases],,0,1)</f>
        <v>#REF!</v>
      </c>
      <c r="H11" s="202" t="e">
        <f>_xlfn.XLOOKUP($A11,[1]!CorrDemographic[customer_id], [1]!CorrDemographic[Age],,0,1)</f>
        <v>#REF!</v>
      </c>
      <c r="I11" t="str">
        <f>_xlfn.XLOOKUP($A11, CustomerDemographic[customer_id], CustomerDemographic[wealth_segment],,0,1)</f>
        <v>Mass Customer</v>
      </c>
      <c r="J11" s="218" t="e">
        <f>_xlfn.XLOOKUP($A11, [1]!CorrDemographic[customer_id],[1]!CorrDemographic[owns_car],,0,1)</f>
        <v>#REF!</v>
      </c>
      <c r="K11" s="218" t="e">
        <f>_xlfn.XLOOKUP($A11, [1]!CorrDemographic[customer_id],[1]!CorrDemographic[Owns_Car_Lookup],,0,1)</f>
        <v>#REF!</v>
      </c>
      <c r="L11" s="218" t="str">
        <f>_xlfn.XLOOKUP($A11, 'RFM Analysis'!$A$4:$A$3497, 'RFM Analysis'!$I$4:$I$3497,,0,1)</f>
        <v>Platinum</v>
      </c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</row>
    <row r="12" spans="1:37" x14ac:dyDescent="0.15">
      <c r="A12" s="207">
        <v>1</v>
      </c>
      <c r="B12" s="208" t="e">
        <f>[1]!Transactions[[#This Row],[list_price]]-[1]!Transactions[[#This Row],[standard_cost]]</f>
        <v>#REF!</v>
      </c>
      <c r="C12" s="201">
        <v>21</v>
      </c>
      <c r="D12" s="202">
        <f>_xlfn.XLOOKUP($A12,CustomerAddress[customer_id],CustomerAddress[postcode],,0,1)</f>
        <v>2016</v>
      </c>
      <c r="E12" s="202" t="e">
        <f>_xlfn.XLOOKUP($A12, [1]!CorrAddress[customer_id], [1]!CorrAddress[property_valuation],,0,1)</f>
        <v>#REF!</v>
      </c>
      <c r="F12" s="201" t="e">
        <f>_xlfn.XLOOKUP($A12,[1]!CorrDemographic[customer_id],[1]!CorrDemographic[gender_lookup],,0,1)</f>
        <v>#REF!</v>
      </c>
      <c r="G12" s="202" t="e">
        <f>_xlfn.XLOOKUP($A12,[1]!CorrDemographic[customer_id],[1]!CorrDemographic[past_3_years_bike_related_purchases],,0,1)</f>
        <v>#REF!</v>
      </c>
      <c r="H12" s="202" t="e">
        <f>_xlfn.XLOOKUP($A12,[1]!CorrDemographic[customer_id], [1]!CorrDemographic[Age],,0,1)</f>
        <v>#REF!</v>
      </c>
      <c r="I12" t="str">
        <f>_xlfn.XLOOKUP($A12, CustomerDemographic[customer_id], CustomerDemographic[wealth_segment],,0,1)</f>
        <v>Mass Customer</v>
      </c>
      <c r="J12" s="218" t="e">
        <f>_xlfn.XLOOKUP($A12, [1]!CorrDemographic[customer_id],[1]!CorrDemographic[owns_car],,0,1)</f>
        <v>#REF!</v>
      </c>
      <c r="K12" s="218" t="e">
        <f>_xlfn.XLOOKUP($A12, [1]!CorrDemographic[customer_id],[1]!CorrDemographic[Owns_Car_Lookup],,0,1)</f>
        <v>#REF!</v>
      </c>
      <c r="L12" s="218" t="str">
        <f>_xlfn.XLOOKUP($A12, 'RFM Analysis'!$A$4:$A$3497, 'RFM Analysis'!$I$4:$I$3497,,0,1)</f>
        <v>Platinum</v>
      </c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D12" s="210"/>
      <c r="AE12" s="210" t="s">
        <v>14412</v>
      </c>
      <c r="AF12" s="210" t="s">
        <v>14385</v>
      </c>
      <c r="AG12" s="210" t="s">
        <v>14416</v>
      </c>
      <c r="AH12" s="210" t="s">
        <v>14421</v>
      </c>
      <c r="AI12" s="210" t="s">
        <v>14415</v>
      </c>
      <c r="AJ12" s="210" t="s">
        <v>14348</v>
      </c>
    </row>
    <row r="13" spans="1:37" x14ac:dyDescent="0.15">
      <c r="A13" s="207">
        <v>1</v>
      </c>
      <c r="B13" s="208" t="e">
        <f>[1]!Transactions[[#This Row],[list_price]]-[1]!Transactions[[#This Row],[standard_cost]]</f>
        <v>#REF!</v>
      </c>
      <c r="C13" s="201">
        <v>276</v>
      </c>
      <c r="D13" s="202">
        <f>_xlfn.XLOOKUP($A13,CustomerAddress[customer_id],CustomerAddress[postcode],,0,1)</f>
        <v>2016</v>
      </c>
      <c r="E13" s="202" t="e">
        <f>_xlfn.XLOOKUP($A13, [1]!CorrAddress[customer_id], [1]!CorrAddress[property_valuation],,0,1)</f>
        <v>#REF!</v>
      </c>
      <c r="F13" s="201" t="e">
        <f>_xlfn.XLOOKUP($A13,[1]!CorrDemographic[customer_id],[1]!CorrDemographic[gender_lookup],,0,1)</f>
        <v>#REF!</v>
      </c>
      <c r="G13" s="202" t="e">
        <f>_xlfn.XLOOKUP($A13,[1]!CorrDemographic[customer_id],[1]!CorrDemographic[past_3_years_bike_related_purchases],,0,1)</f>
        <v>#REF!</v>
      </c>
      <c r="H13" s="202" t="e">
        <f>_xlfn.XLOOKUP($A13,[1]!CorrDemographic[customer_id], [1]!CorrDemographic[Age],,0,1)</f>
        <v>#REF!</v>
      </c>
      <c r="I13" t="str">
        <f>_xlfn.XLOOKUP($A13, CustomerDemographic[customer_id], CustomerDemographic[wealth_segment],,0,1)</f>
        <v>Mass Customer</v>
      </c>
      <c r="J13" s="218" t="e">
        <f>_xlfn.XLOOKUP($A13, [1]!CorrDemographic[customer_id],[1]!CorrDemographic[owns_car],,0,1)</f>
        <v>#REF!</v>
      </c>
      <c r="K13" s="218" t="e">
        <f>_xlfn.XLOOKUP($A13, [1]!CorrDemographic[customer_id],[1]!CorrDemographic[Owns_Car_Lookup],,0,1)</f>
        <v>#REF!</v>
      </c>
      <c r="L13" s="218" t="str">
        <f>_xlfn.XLOOKUP($A13, 'RFM Analysis'!$A$4:$A$3497, 'RFM Analysis'!$I$4:$I$3497,,0,1)</f>
        <v>Platinum</v>
      </c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D13" s="211" t="s">
        <v>14412</v>
      </c>
      <c r="AE13" s="211">
        <v>1</v>
      </c>
      <c r="AF13" s="211"/>
      <c r="AG13" s="211"/>
      <c r="AH13" s="211"/>
      <c r="AI13" s="211"/>
      <c r="AJ13" s="211"/>
    </row>
    <row r="14" spans="1:37" x14ac:dyDescent="0.15">
      <c r="A14" s="207">
        <v>2</v>
      </c>
      <c r="B14" s="208" t="e">
        <f>[1]!Transactions[[#This Row],[list_price]]-[1]!Transactions[[#This Row],[standard_cost]]</f>
        <v>#REF!</v>
      </c>
      <c r="C14" s="201">
        <v>240</v>
      </c>
      <c r="D14" s="202">
        <f>_xlfn.XLOOKUP($A14,CustomerAddress[customer_id],CustomerAddress[postcode],,0,1)</f>
        <v>2153</v>
      </c>
      <c r="E14" s="202" t="e">
        <f>_xlfn.XLOOKUP($A14, [1]!CorrAddress[customer_id], [1]!CorrAddress[property_valuation],,0,1)</f>
        <v>#REF!</v>
      </c>
      <c r="F14" s="201" t="e">
        <f>_xlfn.XLOOKUP($A14,[1]!CorrDemographic[customer_id],[1]!CorrDemographic[gender_lookup],,0,1)</f>
        <v>#REF!</v>
      </c>
      <c r="G14" s="202" t="e">
        <f>_xlfn.XLOOKUP($A14,[1]!CorrDemographic[customer_id],[1]!CorrDemographic[past_3_years_bike_related_purchases],,0,1)</f>
        <v>#REF!</v>
      </c>
      <c r="H14" s="202" t="e">
        <f>_xlfn.XLOOKUP($A14,[1]!CorrDemographic[customer_id], [1]!CorrDemographic[Age],,0,1)</f>
        <v>#REF!</v>
      </c>
      <c r="I14" t="str">
        <f>_xlfn.XLOOKUP($A14, CustomerDemographic[customer_id], CustomerDemographic[wealth_segment],,0,1)</f>
        <v>Mass Customer</v>
      </c>
      <c r="J14" s="218" t="e">
        <f>_xlfn.XLOOKUP($A14, [1]!CorrDemographic[customer_id],[1]!CorrDemographic[owns_car],,0,1)</f>
        <v>#REF!</v>
      </c>
      <c r="K14" s="218" t="e">
        <f>_xlfn.XLOOKUP($A14, [1]!CorrDemographic[customer_id],[1]!CorrDemographic[Owns_Car_Lookup],,0,1)</f>
        <v>#REF!</v>
      </c>
      <c r="L14" s="218" t="str">
        <f>_xlfn.XLOOKUP($A14, 'RFM Analysis'!$A$4:$A$3497, 'RFM Analysis'!$I$4:$I$3497,,0,1)</f>
        <v>Bronze</v>
      </c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D14" s="211" t="s">
        <v>14385</v>
      </c>
      <c r="AE14" s="211">
        <v>-6.2425359620481534E-3</v>
      </c>
      <c r="AF14" s="211">
        <v>1</v>
      </c>
      <c r="AG14" s="211"/>
      <c r="AH14" s="211"/>
      <c r="AI14" s="211"/>
      <c r="AJ14" s="211"/>
    </row>
    <row r="15" spans="1:37" x14ac:dyDescent="0.15">
      <c r="A15" s="207">
        <v>2</v>
      </c>
      <c r="B15" s="208" t="e">
        <f>[1]!Transactions[[#This Row],[list_price]]-[1]!Transactions[[#This Row],[standard_cost]]</f>
        <v>#REF!</v>
      </c>
      <c r="C15" s="201">
        <v>202</v>
      </c>
      <c r="D15" s="202">
        <f>_xlfn.XLOOKUP($A15,CustomerAddress[customer_id],CustomerAddress[postcode],,0,1)</f>
        <v>2153</v>
      </c>
      <c r="E15" s="202" t="e">
        <f>_xlfn.XLOOKUP($A15, [1]!CorrAddress[customer_id], [1]!CorrAddress[property_valuation],,0,1)</f>
        <v>#REF!</v>
      </c>
      <c r="F15" s="201" t="e">
        <f>_xlfn.XLOOKUP($A15,[1]!CorrDemographic[customer_id],[1]!CorrDemographic[gender_lookup],,0,1)</f>
        <v>#REF!</v>
      </c>
      <c r="G15" s="202" t="e">
        <f>_xlfn.XLOOKUP($A15,[1]!CorrDemographic[customer_id],[1]!CorrDemographic[past_3_years_bike_related_purchases],,0,1)</f>
        <v>#REF!</v>
      </c>
      <c r="H15" s="202" t="e">
        <f>_xlfn.XLOOKUP($A15,[1]!CorrDemographic[customer_id], [1]!CorrDemographic[Age],,0,1)</f>
        <v>#REF!</v>
      </c>
      <c r="I15" t="str">
        <f>_xlfn.XLOOKUP($A15, CustomerDemographic[customer_id], CustomerDemographic[wealth_segment],,0,1)</f>
        <v>Mass Customer</v>
      </c>
      <c r="J15" s="218" t="e">
        <f>_xlfn.XLOOKUP($A15, [1]!CorrDemographic[customer_id],[1]!CorrDemographic[owns_car],,0,1)</f>
        <v>#REF!</v>
      </c>
      <c r="K15" s="218" t="e">
        <f>_xlfn.XLOOKUP($A15, [1]!CorrDemographic[customer_id],[1]!CorrDemographic[Owns_Car_Lookup],,0,1)</f>
        <v>#REF!</v>
      </c>
      <c r="L15" s="218" t="str">
        <f>_xlfn.XLOOKUP($A15, 'RFM Analysis'!$A$4:$A$3497, 'RFM Analysis'!$I$4:$I$3497,,0,1)</f>
        <v>Bronze</v>
      </c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D15" s="211" t="s">
        <v>14416</v>
      </c>
      <c r="AE15" s="211">
        <v>2.3120401642608882E-2</v>
      </c>
      <c r="AF15" s="211">
        <v>-2.273203787733514E-3</v>
      </c>
      <c r="AG15" s="211">
        <v>1</v>
      </c>
      <c r="AH15" s="211"/>
      <c r="AI15" s="211"/>
      <c r="AJ15" s="211"/>
    </row>
    <row r="16" spans="1:37" x14ac:dyDescent="0.15">
      <c r="A16" s="207">
        <v>2</v>
      </c>
      <c r="B16" s="208" t="e">
        <f>[1]!Transactions[[#This Row],[list_price]]-[1]!Transactions[[#This Row],[standard_cost]]</f>
        <v>#REF!</v>
      </c>
      <c r="C16" s="201">
        <v>128</v>
      </c>
      <c r="D16" s="202">
        <f>_xlfn.XLOOKUP($A16,CustomerAddress[customer_id],CustomerAddress[postcode],,0,1)</f>
        <v>2153</v>
      </c>
      <c r="E16" s="202" t="e">
        <f>_xlfn.XLOOKUP($A16, [1]!CorrAddress[customer_id], [1]!CorrAddress[property_valuation],,0,1)</f>
        <v>#REF!</v>
      </c>
      <c r="F16" s="201" t="e">
        <f>_xlfn.XLOOKUP($A16,[1]!CorrDemographic[customer_id],[1]!CorrDemographic[gender_lookup],,0,1)</f>
        <v>#REF!</v>
      </c>
      <c r="G16" s="202" t="e">
        <f>_xlfn.XLOOKUP($A16,[1]!CorrDemographic[customer_id],[1]!CorrDemographic[past_3_years_bike_related_purchases],,0,1)</f>
        <v>#REF!</v>
      </c>
      <c r="H16" s="202" t="e">
        <f>_xlfn.XLOOKUP($A16,[1]!CorrDemographic[customer_id], [1]!CorrDemographic[Age],,0,1)</f>
        <v>#REF!</v>
      </c>
      <c r="I16" t="str">
        <f>_xlfn.XLOOKUP($A16, CustomerDemographic[customer_id], CustomerDemographic[wealth_segment],,0,1)</f>
        <v>Mass Customer</v>
      </c>
      <c r="J16" s="218" t="e">
        <f>_xlfn.XLOOKUP($A16, [1]!CorrDemographic[customer_id],[1]!CorrDemographic[owns_car],,0,1)</f>
        <v>#REF!</v>
      </c>
      <c r="K16" s="218" t="e">
        <f>_xlfn.XLOOKUP($A16, [1]!CorrDemographic[customer_id],[1]!CorrDemographic[Owns_Car_Lookup],,0,1)</f>
        <v>#REF!</v>
      </c>
      <c r="L16" s="218" t="str">
        <f>_xlfn.XLOOKUP($A16, 'RFM Analysis'!$A$4:$A$3497, 'RFM Analysis'!$I$4:$I$3497,,0,1)</f>
        <v>Bronze</v>
      </c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D16" s="211" t="s">
        <v>14421</v>
      </c>
      <c r="AE16" s="211">
        <v>-1.5640803688413182E-2</v>
      </c>
      <c r="AF16" s="211">
        <v>4.4170589961566534E-3</v>
      </c>
      <c r="AG16" s="211">
        <v>0.69117522722545621</v>
      </c>
      <c r="AH16" s="211">
        <v>1</v>
      </c>
      <c r="AI16" s="211"/>
      <c r="AJ16" s="211"/>
      <c r="AK16" s="198" t="s">
        <v>14423</v>
      </c>
    </row>
    <row r="17" spans="1:36" x14ac:dyDescent="0.15">
      <c r="A17" s="207">
        <v>4</v>
      </c>
      <c r="B17" s="208" t="e">
        <f>[1]!Transactions[[#This Row],[list_price]]-[1]!Transactions[[#This Row],[standard_cost]]</f>
        <v>#REF!</v>
      </c>
      <c r="C17" s="201">
        <v>271</v>
      </c>
      <c r="D17" s="202">
        <f>_xlfn.XLOOKUP($A17,CustomerAddress[customer_id],CustomerAddress[postcode],,0,1)</f>
        <v>4211</v>
      </c>
      <c r="E17" s="202" t="e">
        <f>_xlfn.XLOOKUP($A17, [1]!CorrAddress[customer_id], [1]!CorrAddress[property_valuation],,0,1)</f>
        <v>#REF!</v>
      </c>
      <c r="F17" s="201" t="e">
        <f>_xlfn.XLOOKUP($A17,[1]!CorrDemographic[customer_id],[1]!CorrDemographic[gender_lookup],,0,1)</f>
        <v>#REF!</v>
      </c>
      <c r="G17" s="202" t="e">
        <f>_xlfn.XLOOKUP($A17,[1]!CorrDemographic[customer_id],[1]!CorrDemographic[past_3_years_bike_related_purchases],,0,1)</f>
        <v>#REF!</v>
      </c>
      <c r="H17" s="202" t="e">
        <f>_xlfn.XLOOKUP($A17,[1]!CorrDemographic[customer_id], [1]!CorrDemographic[Age],,0,1)</f>
        <v>#REF!</v>
      </c>
      <c r="I17" t="str">
        <f>_xlfn.XLOOKUP($A17, CustomerDemographic[customer_id], CustomerDemographic[wealth_segment],,0,1)</f>
        <v>Mass Customer</v>
      </c>
      <c r="J17" s="218" t="e">
        <f>_xlfn.XLOOKUP($A17, [1]!CorrDemographic[customer_id],[1]!CorrDemographic[owns_car],,0,1)</f>
        <v>#REF!</v>
      </c>
      <c r="K17" s="218" t="e">
        <f>_xlfn.XLOOKUP($A17, [1]!CorrDemographic[customer_id],[1]!CorrDemographic[Owns_Car_Lookup],,0,1)</f>
        <v>#REF!</v>
      </c>
      <c r="L17" s="218" t="str">
        <f>_xlfn.XLOOKUP($A17, 'RFM Analysis'!$A$4:$A$3497, 'RFM Analysis'!$I$4:$I$3497,,0,1)</f>
        <v>Bronze</v>
      </c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D17" s="211" t="s">
        <v>14415</v>
      </c>
      <c r="AE17" s="211">
        <v>-7.2449970343145464E-3</v>
      </c>
      <c r="AF17" s="211">
        <v>6.1417562967262173E-3</v>
      </c>
      <c r="AG17" s="211">
        <v>-0.51965968415513175</v>
      </c>
      <c r="AH17" s="211">
        <v>-0.25722681806083164</v>
      </c>
      <c r="AI17" s="211">
        <v>1</v>
      </c>
      <c r="AJ17" s="211"/>
    </row>
    <row r="18" spans="1:36" ht="14" thickBot="1" x14ac:dyDescent="0.2">
      <c r="A18" s="207">
        <v>4</v>
      </c>
      <c r="B18" s="208" t="e">
        <f>[1]!Transactions[[#This Row],[list_price]]-[1]!Transactions[[#This Row],[standard_cost]]</f>
        <v>#REF!</v>
      </c>
      <c r="C18" s="201">
        <v>195</v>
      </c>
      <c r="D18" s="202">
        <f>_xlfn.XLOOKUP($A18,CustomerAddress[customer_id],CustomerAddress[postcode],,0,1)</f>
        <v>4211</v>
      </c>
      <c r="E18" s="202" t="e">
        <f>_xlfn.XLOOKUP($A18, [1]!CorrAddress[customer_id], [1]!CorrAddress[property_valuation],,0,1)</f>
        <v>#REF!</v>
      </c>
      <c r="F18" s="201" t="e">
        <f>_xlfn.XLOOKUP($A18,[1]!CorrDemographic[customer_id],[1]!CorrDemographic[gender_lookup],,0,1)</f>
        <v>#REF!</v>
      </c>
      <c r="G18" s="202" t="e">
        <f>_xlfn.XLOOKUP($A18,[1]!CorrDemographic[customer_id],[1]!CorrDemographic[past_3_years_bike_related_purchases],,0,1)</f>
        <v>#REF!</v>
      </c>
      <c r="H18" s="202" t="e">
        <f>_xlfn.XLOOKUP($A18,[1]!CorrDemographic[customer_id], [1]!CorrDemographic[Age],,0,1)</f>
        <v>#REF!</v>
      </c>
      <c r="I18" t="str">
        <f>_xlfn.XLOOKUP($A18, CustomerDemographic[customer_id], CustomerDemographic[wealth_segment],,0,1)</f>
        <v>Mass Customer</v>
      </c>
      <c r="J18" s="218" t="e">
        <f>_xlfn.XLOOKUP($A18, [1]!CorrDemographic[customer_id],[1]!CorrDemographic[owns_car],,0,1)</f>
        <v>#REF!</v>
      </c>
      <c r="K18" s="218" t="e">
        <f>_xlfn.XLOOKUP($A18, [1]!CorrDemographic[customer_id],[1]!CorrDemographic[Owns_Car_Lookup],,0,1)</f>
        <v>#REF!</v>
      </c>
      <c r="L18" s="218" t="str">
        <f>_xlfn.XLOOKUP($A18, 'RFM Analysis'!$A$4:$A$3497, 'RFM Analysis'!$I$4:$I$3497,,0,1)</f>
        <v>Bronze</v>
      </c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D18" s="212" t="s">
        <v>14348</v>
      </c>
      <c r="AE18" s="212">
        <v>-2.781522570632476E-3</v>
      </c>
      <c r="AF18" s="212">
        <v>-1.0770688087279864E-2</v>
      </c>
      <c r="AG18" s="212">
        <v>-9.710337249052816E-3</v>
      </c>
      <c r="AH18" s="212">
        <v>-9.3819970195559779E-3</v>
      </c>
      <c r="AI18" s="212">
        <v>8.6001141242002949E-3</v>
      </c>
      <c r="AJ18" s="212">
        <v>1</v>
      </c>
    </row>
    <row r="19" spans="1:36" x14ac:dyDescent="0.15">
      <c r="A19" s="207">
        <v>5</v>
      </c>
      <c r="B19" s="208" t="e">
        <f>[1]!Transactions[[#This Row],[list_price]]-[1]!Transactions[[#This Row],[standard_cost]]</f>
        <v>#REF!</v>
      </c>
      <c r="C19" s="201">
        <v>136</v>
      </c>
      <c r="D19" s="202">
        <f>_xlfn.XLOOKUP($A19,CustomerAddress[customer_id],CustomerAddress[postcode],,0,1)</f>
        <v>2448</v>
      </c>
      <c r="E19" s="202" t="e">
        <f>_xlfn.XLOOKUP($A19, [1]!CorrAddress[customer_id], [1]!CorrAddress[property_valuation],,0,1)</f>
        <v>#REF!</v>
      </c>
      <c r="F19" s="201" t="e">
        <f>_xlfn.XLOOKUP($A19,[1]!CorrDemographic[customer_id],[1]!CorrDemographic[gender_lookup],,0,1)</f>
        <v>#REF!</v>
      </c>
      <c r="G19" s="202" t="e">
        <f>_xlfn.XLOOKUP($A19,[1]!CorrDemographic[customer_id],[1]!CorrDemographic[past_3_years_bike_related_purchases],,0,1)</f>
        <v>#REF!</v>
      </c>
      <c r="H19" s="202" t="e">
        <f>_xlfn.XLOOKUP($A19,[1]!CorrDemographic[customer_id], [1]!CorrDemographic[Age],,0,1)</f>
        <v>#REF!</v>
      </c>
      <c r="I19" t="str">
        <f>_xlfn.XLOOKUP($A19, CustomerDemographic[customer_id], CustomerDemographic[wealth_segment],,0,1)</f>
        <v>Affluent Customer</v>
      </c>
      <c r="J19" s="218" t="e">
        <f>_xlfn.XLOOKUP($A19, [1]!CorrDemographic[customer_id],[1]!CorrDemographic[owns_car],,0,1)</f>
        <v>#REF!</v>
      </c>
      <c r="K19" s="218" t="e">
        <f>_xlfn.XLOOKUP($A19, [1]!CorrDemographic[customer_id],[1]!CorrDemographic[Owns_Car_Lookup],,0,1)</f>
        <v>#REF!</v>
      </c>
      <c r="L19" s="218" t="str">
        <f>_xlfn.XLOOKUP($A19, 'RFM Analysis'!$A$4:$A$3497, 'RFM Analysis'!$I$4:$I$3497,,0,1)</f>
        <v>Platinum</v>
      </c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</row>
    <row r="20" spans="1:36" x14ac:dyDescent="0.15">
      <c r="A20" s="207">
        <v>5</v>
      </c>
      <c r="B20" s="208" t="e">
        <f>[1]!Transactions[[#This Row],[list_price]]-[1]!Transactions[[#This Row],[standard_cost]]</f>
        <v>#REF!</v>
      </c>
      <c r="C20" s="201">
        <v>302</v>
      </c>
      <c r="D20" s="202">
        <f>_xlfn.XLOOKUP($A20,CustomerAddress[customer_id],CustomerAddress[postcode],,0,1)</f>
        <v>2448</v>
      </c>
      <c r="E20" s="202" t="e">
        <f>_xlfn.XLOOKUP($A20, [1]!CorrAddress[customer_id], [1]!CorrAddress[property_valuation],,0,1)</f>
        <v>#REF!</v>
      </c>
      <c r="F20" s="201" t="e">
        <f>_xlfn.XLOOKUP($A20,[1]!CorrDemographic[customer_id],[1]!CorrDemographic[gender_lookup],,0,1)</f>
        <v>#REF!</v>
      </c>
      <c r="G20" s="202" t="e">
        <f>_xlfn.XLOOKUP($A20,[1]!CorrDemographic[customer_id],[1]!CorrDemographic[past_3_years_bike_related_purchases],,0,1)</f>
        <v>#REF!</v>
      </c>
      <c r="H20" s="202" t="e">
        <f>_xlfn.XLOOKUP($A20,[1]!CorrDemographic[customer_id], [1]!CorrDemographic[Age],,0,1)</f>
        <v>#REF!</v>
      </c>
      <c r="I20" t="str">
        <f>_xlfn.XLOOKUP($A20, CustomerDemographic[customer_id], CustomerDemographic[wealth_segment],,0,1)</f>
        <v>Affluent Customer</v>
      </c>
      <c r="J20" s="218" t="e">
        <f>_xlfn.XLOOKUP($A20, [1]!CorrDemographic[customer_id],[1]!CorrDemographic[owns_car],,0,1)</f>
        <v>#REF!</v>
      </c>
      <c r="K20" s="218" t="e">
        <f>_xlfn.XLOOKUP($A20, [1]!CorrDemographic[customer_id],[1]!CorrDemographic[Owns_Car_Lookup],,0,1)</f>
        <v>#REF!</v>
      </c>
      <c r="L20" s="218" t="str">
        <f>_xlfn.XLOOKUP($A20, 'RFM Analysis'!$A$4:$A$3497, 'RFM Analysis'!$I$4:$I$3497,,0,1)</f>
        <v>Platinum</v>
      </c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</row>
    <row r="21" spans="1:36" x14ac:dyDescent="0.15">
      <c r="A21" s="207">
        <v>5</v>
      </c>
      <c r="B21" s="208" t="e">
        <f>[1]!Transactions[[#This Row],[list_price]]-[1]!Transactions[[#This Row],[standard_cost]]</f>
        <v>#REF!</v>
      </c>
      <c r="C21" s="201">
        <v>241</v>
      </c>
      <c r="D21" s="202">
        <f>_xlfn.XLOOKUP($A21,CustomerAddress[customer_id],CustomerAddress[postcode],,0,1)</f>
        <v>2448</v>
      </c>
      <c r="E21" s="202" t="e">
        <f>_xlfn.XLOOKUP($A21, [1]!CorrAddress[customer_id], [1]!CorrAddress[property_valuation],,0,1)</f>
        <v>#REF!</v>
      </c>
      <c r="F21" s="201" t="e">
        <f>_xlfn.XLOOKUP($A21,[1]!CorrDemographic[customer_id],[1]!CorrDemographic[gender_lookup],,0,1)</f>
        <v>#REF!</v>
      </c>
      <c r="G21" s="202" t="e">
        <f>_xlfn.XLOOKUP($A21,[1]!CorrDemographic[customer_id],[1]!CorrDemographic[past_3_years_bike_related_purchases],,0,1)</f>
        <v>#REF!</v>
      </c>
      <c r="H21" s="202" t="e">
        <f>_xlfn.XLOOKUP($A21,[1]!CorrDemographic[customer_id], [1]!CorrDemographic[Age],,0,1)</f>
        <v>#REF!</v>
      </c>
      <c r="I21" t="str">
        <f>_xlfn.XLOOKUP($A21, CustomerDemographic[customer_id], CustomerDemographic[wealth_segment],,0,1)</f>
        <v>Affluent Customer</v>
      </c>
      <c r="J21" s="218" t="e">
        <f>_xlfn.XLOOKUP($A21, [1]!CorrDemographic[customer_id],[1]!CorrDemographic[owns_car],,0,1)</f>
        <v>#REF!</v>
      </c>
      <c r="K21" s="218" t="e">
        <f>_xlfn.XLOOKUP($A21, [1]!CorrDemographic[customer_id],[1]!CorrDemographic[Owns_Car_Lookup],,0,1)</f>
        <v>#REF!</v>
      </c>
      <c r="L21" s="218" t="str">
        <f>_xlfn.XLOOKUP($A21, 'RFM Analysis'!$A$4:$A$3497, 'RFM Analysis'!$I$4:$I$3497,,0,1)</f>
        <v>Platinum</v>
      </c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</row>
    <row r="22" spans="1:36" x14ac:dyDescent="0.15">
      <c r="A22" s="207">
        <v>5</v>
      </c>
      <c r="B22" s="208" t="e">
        <f>[1]!Transactions[[#This Row],[list_price]]-[1]!Transactions[[#This Row],[standard_cost]]</f>
        <v>#REF!</v>
      </c>
      <c r="C22" s="201">
        <v>16</v>
      </c>
      <c r="D22" s="202">
        <f>_xlfn.XLOOKUP($A22,CustomerAddress[customer_id],CustomerAddress[postcode],,0,1)</f>
        <v>2448</v>
      </c>
      <c r="E22" s="202" t="e">
        <f>_xlfn.XLOOKUP($A22, [1]!CorrAddress[customer_id], [1]!CorrAddress[property_valuation],,0,1)</f>
        <v>#REF!</v>
      </c>
      <c r="F22" s="201" t="e">
        <f>_xlfn.XLOOKUP($A22,[1]!CorrDemographic[customer_id],[1]!CorrDemographic[gender_lookup],,0,1)</f>
        <v>#REF!</v>
      </c>
      <c r="G22" s="202" t="e">
        <f>_xlfn.XLOOKUP($A22,[1]!CorrDemographic[customer_id],[1]!CorrDemographic[past_3_years_bike_related_purchases],,0,1)</f>
        <v>#REF!</v>
      </c>
      <c r="H22" s="202" t="e">
        <f>_xlfn.XLOOKUP($A22,[1]!CorrDemographic[customer_id], [1]!CorrDemographic[Age],,0,1)</f>
        <v>#REF!</v>
      </c>
      <c r="I22" t="str">
        <f>_xlfn.XLOOKUP($A22, CustomerDemographic[customer_id], CustomerDemographic[wealth_segment],,0,1)</f>
        <v>Affluent Customer</v>
      </c>
      <c r="J22" s="218" t="e">
        <f>_xlfn.XLOOKUP($A22, [1]!CorrDemographic[customer_id],[1]!CorrDemographic[owns_car],,0,1)</f>
        <v>#REF!</v>
      </c>
      <c r="K22" s="218" t="e">
        <f>_xlfn.XLOOKUP($A22, [1]!CorrDemographic[customer_id],[1]!CorrDemographic[Owns_Car_Lookup],,0,1)</f>
        <v>#REF!</v>
      </c>
      <c r="L22" s="218" t="str">
        <f>_xlfn.XLOOKUP($A22, 'RFM Analysis'!$A$4:$A$3497, 'RFM Analysis'!$I$4:$I$3497,,0,1)</f>
        <v>Platinum</v>
      </c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</row>
    <row r="23" spans="1:36" x14ac:dyDescent="0.15">
      <c r="A23" s="207">
        <v>5</v>
      </c>
      <c r="B23" s="208" t="e">
        <f>[1]!Transactions[[#This Row],[list_price]]-[1]!Transactions[[#This Row],[standard_cost]]</f>
        <v>#REF!</v>
      </c>
      <c r="C23" s="201">
        <v>218</v>
      </c>
      <c r="D23" s="202">
        <f>_xlfn.XLOOKUP($A23,CustomerAddress[customer_id],CustomerAddress[postcode],,0,1)</f>
        <v>2448</v>
      </c>
      <c r="E23" s="202" t="e">
        <f>_xlfn.XLOOKUP($A23, [1]!CorrAddress[customer_id], [1]!CorrAddress[property_valuation],,0,1)</f>
        <v>#REF!</v>
      </c>
      <c r="F23" s="201" t="e">
        <f>_xlfn.XLOOKUP($A23,[1]!CorrDemographic[customer_id],[1]!CorrDemographic[gender_lookup],,0,1)</f>
        <v>#REF!</v>
      </c>
      <c r="G23" s="202" t="e">
        <f>_xlfn.XLOOKUP($A23,[1]!CorrDemographic[customer_id],[1]!CorrDemographic[past_3_years_bike_related_purchases],,0,1)</f>
        <v>#REF!</v>
      </c>
      <c r="H23" s="202" t="e">
        <f>_xlfn.XLOOKUP($A23,[1]!CorrDemographic[customer_id], [1]!CorrDemographic[Age],,0,1)</f>
        <v>#REF!</v>
      </c>
      <c r="I23" t="str">
        <f>_xlfn.XLOOKUP($A23, CustomerDemographic[customer_id], CustomerDemographic[wealth_segment],,0,1)</f>
        <v>Affluent Customer</v>
      </c>
      <c r="J23" s="218" t="e">
        <f>_xlfn.XLOOKUP($A23, [1]!CorrDemographic[customer_id],[1]!CorrDemographic[owns_car],,0,1)</f>
        <v>#REF!</v>
      </c>
      <c r="K23" s="218" t="e">
        <f>_xlfn.XLOOKUP($A23, [1]!CorrDemographic[customer_id],[1]!CorrDemographic[Owns_Car_Lookup],,0,1)</f>
        <v>#REF!</v>
      </c>
      <c r="L23" s="218" t="str">
        <f>_xlfn.XLOOKUP($A23, 'RFM Analysis'!$A$4:$A$3497, 'RFM Analysis'!$I$4:$I$3497,,0,1)</f>
        <v>Platinum</v>
      </c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</row>
    <row r="24" spans="1:36" x14ac:dyDescent="0.15">
      <c r="A24" s="207">
        <v>5</v>
      </c>
      <c r="B24" s="208" t="e">
        <f>[1]!Transactions[[#This Row],[list_price]]-[1]!Transactions[[#This Row],[standard_cost]]</f>
        <v>#REF!</v>
      </c>
      <c r="C24" s="201">
        <v>246</v>
      </c>
      <c r="D24" s="202">
        <f>_xlfn.XLOOKUP($A24,CustomerAddress[customer_id],CustomerAddress[postcode],,0,1)</f>
        <v>2448</v>
      </c>
      <c r="E24" s="202" t="e">
        <f>_xlfn.XLOOKUP($A24, [1]!CorrAddress[customer_id], [1]!CorrAddress[property_valuation],,0,1)</f>
        <v>#REF!</v>
      </c>
      <c r="F24" s="201" t="e">
        <f>_xlfn.XLOOKUP($A24,[1]!CorrDemographic[customer_id],[1]!CorrDemographic[gender_lookup],,0,1)</f>
        <v>#REF!</v>
      </c>
      <c r="G24" s="202" t="e">
        <f>_xlfn.XLOOKUP($A24,[1]!CorrDemographic[customer_id],[1]!CorrDemographic[past_3_years_bike_related_purchases],,0,1)</f>
        <v>#REF!</v>
      </c>
      <c r="H24" s="202" t="e">
        <f>_xlfn.XLOOKUP($A24,[1]!CorrDemographic[customer_id], [1]!CorrDemographic[Age],,0,1)</f>
        <v>#REF!</v>
      </c>
      <c r="I24" t="str">
        <f>_xlfn.XLOOKUP($A24, CustomerDemographic[customer_id], CustomerDemographic[wealth_segment],,0,1)</f>
        <v>Affluent Customer</v>
      </c>
      <c r="J24" s="218" t="e">
        <f>_xlfn.XLOOKUP($A24, [1]!CorrDemographic[customer_id],[1]!CorrDemographic[owns_car],,0,1)</f>
        <v>#REF!</v>
      </c>
      <c r="K24" s="218" t="e">
        <f>_xlfn.XLOOKUP($A24, [1]!CorrDemographic[customer_id],[1]!CorrDemographic[Owns_Car_Lookup],,0,1)</f>
        <v>#REF!</v>
      </c>
      <c r="L24" s="218" t="str">
        <f>_xlfn.XLOOKUP($A24, 'RFM Analysis'!$A$4:$A$3497, 'RFM Analysis'!$I$4:$I$3497,,0,1)</f>
        <v>Platinum</v>
      </c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</row>
    <row r="25" spans="1:36" x14ac:dyDescent="0.15">
      <c r="A25" s="207">
        <v>6</v>
      </c>
      <c r="B25" s="208" t="e">
        <f>[1]!Transactions[[#This Row],[list_price]]-[1]!Transactions[[#This Row],[standard_cost]]</f>
        <v>#REF!</v>
      </c>
      <c r="C25" s="201">
        <v>223</v>
      </c>
      <c r="D25" s="202">
        <f>_xlfn.XLOOKUP($A25,CustomerAddress[customer_id],CustomerAddress[postcode],,0,1)</f>
        <v>3216</v>
      </c>
      <c r="E25" s="202" t="e">
        <f>_xlfn.XLOOKUP($A25, [1]!CorrAddress[customer_id], [1]!CorrAddress[property_valuation],,0,1)</f>
        <v>#REF!</v>
      </c>
      <c r="F25" s="201" t="e">
        <f>_xlfn.XLOOKUP($A25,[1]!CorrDemographic[customer_id],[1]!CorrDemographic[gender_lookup],,0,1)</f>
        <v>#REF!</v>
      </c>
      <c r="G25" s="202" t="e">
        <f>_xlfn.XLOOKUP($A25,[1]!CorrDemographic[customer_id],[1]!CorrDemographic[past_3_years_bike_related_purchases],,0,1)</f>
        <v>#REF!</v>
      </c>
      <c r="H25" s="202" t="e">
        <f>_xlfn.XLOOKUP($A25,[1]!CorrDemographic[customer_id], [1]!CorrDemographic[Age],,0,1)</f>
        <v>#REF!</v>
      </c>
      <c r="I25" t="str">
        <f>_xlfn.XLOOKUP($A25, CustomerDemographic[customer_id], CustomerDemographic[wealth_segment],,0,1)</f>
        <v>High Net Worth</v>
      </c>
      <c r="J25" s="218" t="e">
        <f>_xlfn.XLOOKUP($A25, [1]!CorrDemographic[customer_id],[1]!CorrDemographic[owns_car],,0,1)</f>
        <v>#REF!</v>
      </c>
      <c r="K25" s="218" t="e">
        <f>_xlfn.XLOOKUP($A25, [1]!CorrDemographic[customer_id],[1]!CorrDemographic[Owns_Car_Lookup],,0,1)</f>
        <v>#REF!</v>
      </c>
      <c r="L25" s="218" t="str">
        <f>_xlfn.XLOOKUP($A25, 'RFM Analysis'!$A$4:$A$3497, 'RFM Analysis'!$I$4:$I$3497,,0,1)</f>
        <v>Silver</v>
      </c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</row>
    <row r="26" spans="1:36" x14ac:dyDescent="0.15">
      <c r="A26" s="207">
        <v>6</v>
      </c>
      <c r="B26" s="208" t="e">
        <f>[1]!Transactions[[#This Row],[list_price]]-[1]!Transactions[[#This Row],[standard_cost]]</f>
        <v>#REF!</v>
      </c>
      <c r="C26" s="201">
        <v>105</v>
      </c>
      <c r="D26" s="202">
        <f>_xlfn.XLOOKUP($A26,CustomerAddress[customer_id],CustomerAddress[postcode],,0,1)</f>
        <v>3216</v>
      </c>
      <c r="E26" s="202" t="e">
        <f>_xlfn.XLOOKUP($A26, [1]!CorrAddress[customer_id], [1]!CorrAddress[property_valuation],,0,1)</f>
        <v>#REF!</v>
      </c>
      <c r="F26" s="201" t="e">
        <f>_xlfn.XLOOKUP($A26,[1]!CorrDemographic[customer_id],[1]!CorrDemographic[gender_lookup],,0,1)</f>
        <v>#REF!</v>
      </c>
      <c r="G26" s="202" t="e">
        <f>_xlfn.XLOOKUP($A26,[1]!CorrDemographic[customer_id],[1]!CorrDemographic[past_3_years_bike_related_purchases],,0,1)</f>
        <v>#REF!</v>
      </c>
      <c r="H26" s="202" t="e">
        <f>_xlfn.XLOOKUP($A26,[1]!CorrDemographic[customer_id], [1]!CorrDemographic[Age],,0,1)</f>
        <v>#REF!</v>
      </c>
      <c r="I26" t="str">
        <f>_xlfn.XLOOKUP($A26, CustomerDemographic[customer_id], CustomerDemographic[wealth_segment],,0,1)</f>
        <v>High Net Worth</v>
      </c>
      <c r="J26" s="218" t="e">
        <f>_xlfn.XLOOKUP($A26, [1]!CorrDemographic[customer_id],[1]!CorrDemographic[owns_car],,0,1)</f>
        <v>#REF!</v>
      </c>
      <c r="K26" s="218" t="e">
        <f>_xlfn.XLOOKUP($A26, [1]!CorrDemographic[customer_id],[1]!CorrDemographic[Owns_Car_Lookup],,0,1)</f>
        <v>#REF!</v>
      </c>
      <c r="L26" s="218" t="str">
        <f>_xlfn.XLOOKUP($A26, 'RFM Analysis'!$A$4:$A$3497, 'RFM Analysis'!$I$4:$I$3497,,0,1)</f>
        <v>Silver</v>
      </c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</row>
    <row r="27" spans="1:36" x14ac:dyDescent="0.15">
      <c r="A27" s="207">
        <v>6</v>
      </c>
      <c r="B27" s="208" t="e">
        <f>[1]!Transactions[[#This Row],[list_price]]-[1]!Transactions[[#This Row],[standard_cost]]</f>
        <v>#REF!</v>
      </c>
      <c r="C27" s="201">
        <v>64</v>
      </c>
      <c r="D27" s="202">
        <f>_xlfn.XLOOKUP($A27,CustomerAddress[customer_id],CustomerAddress[postcode],,0,1)</f>
        <v>3216</v>
      </c>
      <c r="E27" s="202" t="e">
        <f>_xlfn.XLOOKUP($A27, [1]!CorrAddress[customer_id], [1]!CorrAddress[property_valuation],,0,1)</f>
        <v>#REF!</v>
      </c>
      <c r="F27" s="201" t="e">
        <f>_xlfn.XLOOKUP($A27,[1]!CorrDemographic[customer_id],[1]!CorrDemographic[gender_lookup],,0,1)</f>
        <v>#REF!</v>
      </c>
      <c r="G27" s="202" t="e">
        <f>_xlfn.XLOOKUP($A27,[1]!CorrDemographic[customer_id],[1]!CorrDemographic[past_3_years_bike_related_purchases],,0,1)</f>
        <v>#REF!</v>
      </c>
      <c r="H27" s="202" t="e">
        <f>_xlfn.XLOOKUP($A27,[1]!CorrDemographic[customer_id], [1]!CorrDemographic[Age],,0,1)</f>
        <v>#REF!</v>
      </c>
      <c r="I27" t="str">
        <f>_xlfn.XLOOKUP($A27, CustomerDemographic[customer_id], CustomerDemographic[wealth_segment],,0,1)</f>
        <v>High Net Worth</v>
      </c>
      <c r="J27" s="218" t="e">
        <f>_xlfn.XLOOKUP($A27, [1]!CorrDemographic[customer_id],[1]!CorrDemographic[owns_car],,0,1)</f>
        <v>#REF!</v>
      </c>
      <c r="K27" s="218" t="e">
        <f>_xlfn.XLOOKUP($A27, [1]!CorrDemographic[customer_id],[1]!CorrDemographic[Owns_Car_Lookup],,0,1)</f>
        <v>#REF!</v>
      </c>
      <c r="L27" s="218" t="str">
        <f>_xlfn.XLOOKUP($A27, 'RFM Analysis'!$A$4:$A$3497, 'RFM Analysis'!$I$4:$I$3497,,0,1)</f>
        <v>Silver</v>
      </c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</row>
    <row r="28" spans="1:36" x14ac:dyDescent="0.15">
      <c r="A28" s="207">
        <v>6</v>
      </c>
      <c r="B28" s="208" t="e">
        <f>[1]!Transactions[[#This Row],[list_price]]-[1]!Transactions[[#This Row],[standard_cost]]</f>
        <v>#REF!</v>
      </c>
      <c r="C28" s="201">
        <v>336</v>
      </c>
      <c r="D28" s="202">
        <f>_xlfn.XLOOKUP($A28,CustomerAddress[customer_id],CustomerAddress[postcode],,0,1)</f>
        <v>3216</v>
      </c>
      <c r="E28" s="202" t="e">
        <f>_xlfn.XLOOKUP($A28, [1]!CorrAddress[customer_id], [1]!CorrAddress[property_valuation],,0,1)</f>
        <v>#REF!</v>
      </c>
      <c r="F28" s="201" t="e">
        <f>_xlfn.XLOOKUP($A28,[1]!CorrDemographic[customer_id],[1]!CorrDemographic[gender_lookup],,0,1)</f>
        <v>#REF!</v>
      </c>
      <c r="G28" s="202" t="e">
        <f>_xlfn.XLOOKUP($A28,[1]!CorrDemographic[customer_id],[1]!CorrDemographic[past_3_years_bike_related_purchases],,0,1)</f>
        <v>#REF!</v>
      </c>
      <c r="H28" s="202" t="e">
        <f>_xlfn.XLOOKUP($A28,[1]!CorrDemographic[customer_id], [1]!CorrDemographic[Age],,0,1)</f>
        <v>#REF!</v>
      </c>
      <c r="I28" t="str">
        <f>_xlfn.XLOOKUP($A28, CustomerDemographic[customer_id], CustomerDemographic[wealth_segment],,0,1)</f>
        <v>High Net Worth</v>
      </c>
      <c r="J28" s="218" t="e">
        <f>_xlfn.XLOOKUP($A28, [1]!CorrDemographic[customer_id],[1]!CorrDemographic[owns_car],,0,1)</f>
        <v>#REF!</v>
      </c>
      <c r="K28" s="218" t="e">
        <f>_xlfn.XLOOKUP($A28, [1]!CorrDemographic[customer_id],[1]!CorrDemographic[Owns_Car_Lookup],,0,1)</f>
        <v>#REF!</v>
      </c>
      <c r="L28" s="218" t="str">
        <f>_xlfn.XLOOKUP($A28, 'RFM Analysis'!$A$4:$A$3497, 'RFM Analysis'!$I$4:$I$3497,,0,1)</f>
        <v>Silver</v>
      </c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</row>
    <row r="29" spans="1:36" x14ac:dyDescent="0.15">
      <c r="A29" s="207">
        <v>6</v>
      </c>
      <c r="B29" s="208" t="e">
        <f>[1]!Transactions[[#This Row],[list_price]]-[1]!Transactions[[#This Row],[standard_cost]]</f>
        <v>#REF!</v>
      </c>
      <c r="C29" s="201">
        <v>327</v>
      </c>
      <c r="D29" s="202">
        <f>_xlfn.XLOOKUP($A29,CustomerAddress[customer_id],CustomerAddress[postcode],,0,1)</f>
        <v>3216</v>
      </c>
      <c r="E29" s="202" t="e">
        <f>_xlfn.XLOOKUP($A29, [1]!CorrAddress[customer_id], [1]!CorrAddress[property_valuation],,0,1)</f>
        <v>#REF!</v>
      </c>
      <c r="F29" s="201" t="e">
        <f>_xlfn.XLOOKUP($A29,[1]!CorrDemographic[customer_id],[1]!CorrDemographic[gender_lookup],,0,1)</f>
        <v>#REF!</v>
      </c>
      <c r="G29" s="202" t="e">
        <f>_xlfn.XLOOKUP($A29,[1]!CorrDemographic[customer_id],[1]!CorrDemographic[past_3_years_bike_related_purchases],,0,1)</f>
        <v>#REF!</v>
      </c>
      <c r="H29" s="202" t="e">
        <f>_xlfn.XLOOKUP($A29,[1]!CorrDemographic[customer_id], [1]!CorrDemographic[Age],,0,1)</f>
        <v>#REF!</v>
      </c>
      <c r="I29" t="str">
        <f>_xlfn.XLOOKUP($A29, CustomerDemographic[customer_id], CustomerDemographic[wealth_segment],,0,1)</f>
        <v>High Net Worth</v>
      </c>
      <c r="J29" s="218" t="e">
        <f>_xlfn.XLOOKUP($A29, [1]!CorrDemographic[customer_id],[1]!CorrDemographic[owns_car],,0,1)</f>
        <v>#REF!</v>
      </c>
      <c r="K29" s="218" t="e">
        <f>_xlfn.XLOOKUP($A29, [1]!CorrDemographic[customer_id],[1]!CorrDemographic[Owns_Car_Lookup],,0,1)</f>
        <v>#REF!</v>
      </c>
      <c r="L29" s="218" t="str">
        <f>_xlfn.XLOOKUP($A29, 'RFM Analysis'!$A$4:$A$3497, 'RFM Analysis'!$I$4:$I$3497,,0,1)</f>
        <v>Silver</v>
      </c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</row>
    <row r="30" spans="1:36" x14ac:dyDescent="0.15">
      <c r="A30" s="207">
        <v>7</v>
      </c>
      <c r="B30" s="208" t="e">
        <f>[1]!Transactions[[#This Row],[list_price]]-[1]!Transactions[[#This Row],[standard_cost]]</f>
        <v>#REF!</v>
      </c>
      <c r="C30" s="201">
        <v>253</v>
      </c>
      <c r="D30" s="202">
        <f>_xlfn.XLOOKUP($A30,CustomerAddress[customer_id],CustomerAddress[postcode],,0,1)</f>
        <v>2210</v>
      </c>
      <c r="E30" s="202" t="e">
        <f>_xlfn.XLOOKUP($A30, [1]!CorrAddress[customer_id], [1]!CorrAddress[property_valuation],,0,1)</f>
        <v>#REF!</v>
      </c>
      <c r="F30" s="201" t="e">
        <f>_xlfn.XLOOKUP($A30,[1]!CorrDemographic[customer_id],[1]!CorrDemographic[gender_lookup],,0,1)</f>
        <v>#REF!</v>
      </c>
      <c r="G30" s="202" t="e">
        <f>_xlfn.XLOOKUP($A30,[1]!CorrDemographic[customer_id],[1]!CorrDemographic[past_3_years_bike_related_purchases],,0,1)</f>
        <v>#REF!</v>
      </c>
      <c r="H30" s="202" t="e">
        <f>_xlfn.XLOOKUP($A30,[1]!CorrDemographic[customer_id], [1]!CorrDemographic[Age],,0,1)</f>
        <v>#REF!</v>
      </c>
      <c r="I30" t="str">
        <f>_xlfn.XLOOKUP($A30, CustomerDemographic[customer_id], CustomerDemographic[wealth_segment],,0,1)</f>
        <v>Affluent Customer</v>
      </c>
      <c r="J30" s="218" t="e">
        <f>_xlfn.XLOOKUP($A30, [1]!CorrDemographic[customer_id],[1]!CorrDemographic[owns_car],,0,1)</f>
        <v>#REF!</v>
      </c>
      <c r="K30" s="218" t="e">
        <f>_xlfn.XLOOKUP($A30, [1]!CorrDemographic[customer_id],[1]!CorrDemographic[Owns_Car_Lookup],,0,1)</f>
        <v>#REF!</v>
      </c>
      <c r="L30" s="218" t="str">
        <f>_xlfn.XLOOKUP($A30, 'RFM Analysis'!$A$4:$A$3497, 'RFM Analysis'!$I$4:$I$3497,,0,1)</f>
        <v>Bronze</v>
      </c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</row>
    <row r="31" spans="1:36" x14ac:dyDescent="0.15">
      <c r="A31" s="207">
        <v>7</v>
      </c>
      <c r="B31" s="208" t="e">
        <f>[1]!Transactions[[#This Row],[list_price]]-[1]!Transactions[[#This Row],[standard_cost]]</f>
        <v>#REF!</v>
      </c>
      <c r="C31" s="201">
        <v>315</v>
      </c>
      <c r="D31" s="202">
        <f>_xlfn.XLOOKUP($A31,CustomerAddress[customer_id],CustomerAddress[postcode],,0,1)</f>
        <v>2210</v>
      </c>
      <c r="E31" s="202" t="e">
        <f>_xlfn.XLOOKUP($A31, [1]!CorrAddress[customer_id], [1]!CorrAddress[property_valuation],,0,1)</f>
        <v>#REF!</v>
      </c>
      <c r="F31" s="201" t="e">
        <f>_xlfn.XLOOKUP($A31,[1]!CorrDemographic[customer_id],[1]!CorrDemographic[gender_lookup],,0,1)</f>
        <v>#REF!</v>
      </c>
      <c r="G31" s="202" t="e">
        <f>_xlfn.XLOOKUP($A31,[1]!CorrDemographic[customer_id],[1]!CorrDemographic[past_3_years_bike_related_purchases],,0,1)</f>
        <v>#REF!</v>
      </c>
      <c r="H31" s="202" t="e">
        <f>_xlfn.XLOOKUP($A31,[1]!CorrDemographic[customer_id], [1]!CorrDemographic[Age],,0,1)</f>
        <v>#REF!</v>
      </c>
      <c r="I31" t="str">
        <f>_xlfn.XLOOKUP($A31, CustomerDemographic[customer_id], CustomerDemographic[wealth_segment],,0,1)</f>
        <v>Affluent Customer</v>
      </c>
      <c r="J31" s="218" t="e">
        <f>_xlfn.XLOOKUP($A31, [1]!CorrDemographic[customer_id],[1]!CorrDemographic[owns_car],,0,1)</f>
        <v>#REF!</v>
      </c>
      <c r="K31" s="218" t="e">
        <f>_xlfn.XLOOKUP($A31, [1]!CorrDemographic[customer_id],[1]!CorrDemographic[Owns_Car_Lookup],,0,1)</f>
        <v>#REF!</v>
      </c>
      <c r="L31" s="218" t="str">
        <f>_xlfn.XLOOKUP($A31, 'RFM Analysis'!$A$4:$A$3497, 'RFM Analysis'!$I$4:$I$3497,,0,1)</f>
        <v>Bronze</v>
      </c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</row>
    <row r="32" spans="1:36" x14ac:dyDescent="0.15">
      <c r="A32" s="207">
        <v>7</v>
      </c>
      <c r="B32" s="208" t="e">
        <f>[1]!Transactions[[#This Row],[list_price]]-[1]!Transactions[[#This Row],[standard_cost]]</f>
        <v>#REF!</v>
      </c>
      <c r="C32" s="201">
        <v>309</v>
      </c>
      <c r="D32" s="202">
        <f>_xlfn.XLOOKUP($A32,CustomerAddress[customer_id],CustomerAddress[postcode],,0,1)</f>
        <v>2210</v>
      </c>
      <c r="E32" s="202" t="e">
        <f>_xlfn.XLOOKUP($A32, [1]!CorrAddress[customer_id], [1]!CorrAddress[property_valuation],,0,1)</f>
        <v>#REF!</v>
      </c>
      <c r="F32" s="201" t="e">
        <f>_xlfn.XLOOKUP($A32,[1]!CorrDemographic[customer_id],[1]!CorrDemographic[gender_lookup],,0,1)</f>
        <v>#REF!</v>
      </c>
      <c r="G32" s="202" t="e">
        <f>_xlfn.XLOOKUP($A32,[1]!CorrDemographic[customer_id],[1]!CorrDemographic[past_3_years_bike_related_purchases],,0,1)</f>
        <v>#REF!</v>
      </c>
      <c r="H32" s="202" t="e">
        <f>_xlfn.XLOOKUP($A32,[1]!CorrDemographic[customer_id], [1]!CorrDemographic[Age],,0,1)</f>
        <v>#REF!</v>
      </c>
      <c r="I32" t="str">
        <f>_xlfn.XLOOKUP($A32, CustomerDemographic[customer_id], CustomerDemographic[wealth_segment],,0,1)</f>
        <v>Affluent Customer</v>
      </c>
      <c r="J32" s="218" t="e">
        <f>_xlfn.XLOOKUP($A32, [1]!CorrDemographic[customer_id],[1]!CorrDemographic[owns_car],,0,1)</f>
        <v>#REF!</v>
      </c>
      <c r="K32" s="218" t="e">
        <f>_xlfn.XLOOKUP($A32, [1]!CorrDemographic[customer_id],[1]!CorrDemographic[Owns_Car_Lookup],,0,1)</f>
        <v>#REF!</v>
      </c>
      <c r="L32" s="218" t="str">
        <f>_xlfn.XLOOKUP($A32, 'RFM Analysis'!$A$4:$A$3497, 'RFM Analysis'!$I$4:$I$3497,,0,1)</f>
        <v>Bronze</v>
      </c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</row>
    <row r="33" spans="1:26" x14ac:dyDescent="0.15">
      <c r="A33" s="207">
        <v>8</v>
      </c>
      <c r="B33" s="208" t="e">
        <f>[1]!Transactions[[#This Row],[list_price]]-[1]!Transactions[[#This Row],[standard_cost]]</f>
        <v>#REF!</v>
      </c>
      <c r="C33" s="201">
        <v>99</v>
      </c>
      <c r="D33" s="202">
        <f>_xlfn.XLOOKUP($A33,CustomerAddress[customer_id],CustomerAddress[postcode],,0,1)</f>
        <v>2650</v>
      </c>
      <c r="E33" s="202" t="e">
        <f>_xlfn.XLOOKUP($A33, [1]!CorrAddress[customer_id], [1]!CorrAddress[property_valuation],,0,1)</f>
        <v>#REF!</v>
      </c>
      <c r="F33" s="201" t="e">
        <f>_xlfn.XLOOKUP($A33,[1]!CorrDemographic[customer_id],[1]!CorrDemographic[gender_lookup],,0,1)</f>
        <v>#REF!</v>
      </c>
      <c r="G33" s="202" t="e">
        <f>_xlfn.XLOOKUP($A33,[1]!CorrDemographic[customer_id],[1]!CorrDemographic[past_3_years_bike_related_purchases],,0,1)</f>
        <v>#REF!</v>
      </c>
      <c r="H33" s="202" t="e">
        <f>_xlfn.XLOOKUP($A33,[1]!CorrDemographic[customer_id], [1]!CorrDemographic[Age],,0,1)</f>
        <v>#REF!</v>
      </c>
      <c r="I33" t="str">
        <f>_xlfn.XLOOKUP($A33, CustomerDemographic[customer_id], CustomerDemographic[wealth_segment],,0,1)</f>
        <v>Mass Customer</v>
      </c>
      <c r="J33" s="218" t="e">
        <f>_xlfn.XLOOKUP($A33, [1]!CorrDemographic[customer_id],[1]!CorrDemographic[owns_car],,0,1)</f>
        <v>#REF!</v>
      </c>
      <c r="K33" s="218" t="e">
        <f>_xlfn.XLOOKUP($A33, [1]!CorrDemographic[customer_id],[1]!CorrDemographic[Owns_Car_Lookup],,0,1)</f>
        <v>#REF!</v>
      </c>
      <c r="L33" s="218" t="str">
        <f>_xlfn.XLOOKUP($A33, 'RFM Analysis'!$A$4:$A$3497, 'RFM Analysis'!$I$4:$I$3497,,0,1)</f>
        <v>Gold</v>
      </c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</row>
    <row r="34" spans="1:26" x14ac:dyDescent="0.15">
      <c r="A34" s="207">
        <v>8</v>
      </c>
      <c r="B34" s="208" t="e">
        <f>[1]!Transactions[[#This Row],[list_price]]-[1]!Transactions[[#This Row],[standard_cost]]</f>
        <v>#REF!</v>
      </c>
      <c r="C34" s="201">
        <v>22</v>
      </c>
      <c r="D34" s="202">
        <f>_xlfn.XLOOKUP($A34,CustomerAddress[customer_id],CustomerAddress[postcode],,0,1)</f>
        <v>2650</v>
      </c>
      <c r="E34" s="202" t="e">
        <f>_xlfn.XLOOKUP($A34, [1]!CorrAddress[customer_id], [1]!CorrAddress[property_valuation],,0,1)</f>
        <v>#REF!</v>
      </c>
      <c r="F34" s="201" t="e">
        <f>_xlfn.XLOOKUP($A34,[1]!CorrDemographic[customer_id],[1]!CorrDemographic[gender_lookup],,0,1)</f>
        <v>#REF!</v>
      </c>
      <c r="G34" s="202" t="e">
        <f>_xlfn.XLOOKUP($A34,[1]!CorrDemographic[customer_id],[1]!CorrDemographic[past_3_years_bike_related_purchases],,0,1)</f>
        <v>#REF!</v>
      </c>
      <c r="H34" s="202" t="e">
        <f>_xlfn.XLOOKUP($A34,[1]!CorrDemographic[customer_id], [1]!CorrDemographic[Age],,0,1)</f>
        <v>#REF!</v>
      </c>
      <c r="I34" t="str">
        <f>_xlfn.XLOOKUP($A34, CustomerDemographic[customer_id], CustomerDemographic[wealth_segment],,0,1)</f>
        <v>Mass Customer</v>
      </c>
      <c r="J34" s="218" t="e">
        <f>_xlfn.XLOOKUP($A34, [1]!CorrDemographic[customer_id],[1]!CorrDemographic[owns_car],,0,1)</f>
        <v>#REF!</v>
      </c>
      <c r="K34" s="218" t="e">
        <f>_xlfn.XLOOKUP($A34, [1]!CorrDemographic[customer_id],[1]!CorrDemographic[Owns_Car_Lookup],,0,1)</f>
        <v>#REF!</v>
      </c>
      <c r="L34" s="218" t="str">
        <f>_xlfn.XLOOKUP($A34, 'RFM Analysis'!$A$4:$A$3497, 'RFM Analysis'!$I$4:$I$3497,,0,1)</f>
        <v>Gold</v>
      </c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</row>
    <row r="35" spans="1:26" x14ac:dyDescent="0.15">
      <c r="A35" s="207">
        <v>8</v>
      </c>
      <c r="B35" s="208" t="e">
        <f>[1]!Transactions[[#This Row],[list_price]]-[1]!Transactions[[#This Row],[standard_cost]]</f>
        <v>#REF!</v>
      </c>
      <c r="C35" s="201">
        <v>170</v>
      </c>
      <c r="D35" s="202">
        <f>_xlfn.XLOOKUP($A35,CustomerAddress[customer_id],CustomerAddress[postcode],,0,1)</f>
        <v>2650</v>
      </c>
      <c r="E35" s="202" t="e">
        <f>_xlfn.XLOOKUP($A35, [1]!CorrAddress[customer_id], [1]!CorrAddress[property_valuation],,0,1)</f>
        <v>#REF!</v>
      </c>
      <c r="F35" s="201" t="e">
        <f>_xlfn.XLOOKUP($A35,[1]!CorrDemographic[customer_id],[1]!CorrDemographic[gender_lookup],,0,1)</f>
        <v>#REF!</v>
      </c>
      <c r="G35" s="202" t="e">
        <f>_xlfn.XLOOKUP($A35,[1]!CorrDemographic[customer_id],[1]!CorrDemographic[past_3_years_bike_related_purchases],,0,1)</f>
        <v>#REF!</v>
      </c>
      <c r="H35" s="202" t="e">
        <f>_xlfn.XLOOKUP($A35,[1]!CorrDemographic[customer_id], [1]!CorrDemographic[Age],,0,1)</f>
        <v>#REF!</v>
      </c>
      <c r="I35" t="str">
        <f>_xlfn.XLOOKUP($A35, CustomerDemographic[customer_id], CustomerDemographic[wealth_segment],,0,1)</f>
        <v>Mass Customer</v>
      </c>
      <c r="J35" s="218" t="e">
        <f>_xlfn.XLOOKUP($A35, [1]!CorrDemographic[customer_id],[1]!CorrDemographic[owns_car],,0,1)</f>
        <v>#REF!</v>
      </c>
      <c r="K35" s="218" t="e">
        <f>_xlfn.XLOOKUP($A35, [1]!CorrDemographic[customer_id],[1]!CorrDemographic[Owns_Car_Lookup],,0,1)</f>
        <v>#REF!</v>
      </c>
      <c r="L35" s="218" t="str">
        <f>_xlfn.XLOOKUP($A35, 'RFM Analysis'!$A$4:$A$3497, 'RFM Analysis'!$I$4:$I$3497,,0,1)</f>
        <v>Gold</v>
      </c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</row>
    <row r="36" spans="1:26" x14ac:dyDescent="0.15">
      <c r="A36" s="207">
        <v>8</v>
      </c>
      <c r="B36" s="208" t="e">
        <f>[1]!Transactions[[#This Row],[list_price]]-[1]!Transactions[[#This Row],[standard_cost]]</f>
        <v>#REF!</v>
      </c>
      <c r="C36" s="201">
        <v>263</v>
      </c>
      <c r="D36" s="202">
        <f>_xlfn.XLOOKUP($A36,CustomerAddress[customer_id],CustomerAddress[postcode],,0,1)</f>
        <v>2650</v>
      </c>
      <c r="E36" s="202" t="e">
        <f>_xlfn.XLOOKUP($A36, [1]!CorrAddress[customer_id], [1]!CorrAddress[property_valuation],,0,1)</f>
        <v>#REF!</v>
      </c>
      <c r="F36" s="201" t="e">
        <f>_xlfn.XLOOKUP($A36,[1]!CorrDemographic[customer_id],[1]!CorrDemographic[gender_lookup],,0,1)</f>
        <v>#REF!</v>
      </c>
      <c r="G36" s="202" t="e">
        <f>_xlfn.XLOOKUP($A36,[1]!CorrDemographic[customer_id],[1]!CorrDemographic[past_3_years_bike_related_purchases],,0,1)</f>
        <v>#REF!</v>
      </c>
      <c r="H36" s="202" t="e">
        <f>_xlfn.XLOOKUP($A36,[1]!CorrDemographic[customer_id], [1]!CorrDemographic[Age],,0,1)</f>
        <v>#REF!</v>
      </c>
      <c r="I36" t="str">
        <f>_xlfn.XLOOKUP($A36, CustomerDemographic[customer_id], CustomerDemographic[wealth_segment],,0,1)</f>
        <v>Mass Customer</v>
      </c>
      <c r="J36" s="218" t="e">
        <f>_xlfn.XLOOKUP($A36, [1]!CorrDemographic[customer_id],[1]!CorrDemographic[owns_car],,0,1)</f>
        <v>#REF!</v>
      </c>
      <c r="K36" s="218" t="e">
        <f>_xlfn.XLOOKUP($A36, [1]!CorrDemographic[customer_id],[1]!CorrDemographic[Owns_Car_Lookup],,0,1)</f>
        <v>#REF!</v>
      </c>
      <c r="L36" s="218" t="str">
        <f>_xlfn.XLOOKUP($A36, 'RFM Analysis'!$A$4:$A$3497, 'RFM Analysis'!$I$4:$I$3497,,0,1)</f>
        <v>Gold</v>
      </c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</row>
    <row r="37" spans="1:26" x14ac:dyDescent="0.15">
      <c r="A37" s="207">
        <v>8</v>
      </c>
      <c r="B37" s="208" t="e">
        <f>[1]!Transactions[[#This Row],[list_price]]-[1]!Transactions[[#This Row],[standard_cost]]</f>
        <v>#REF!</v>
      </c>
      <c r="C37" s="201">
        <v>70</v>
      </c>
      <c r="D37" s="202">
        <f>_xlfn.XLOOKUP($A37,CustomerAddress[customer_id],CustomerAddress[postcode],,0,1)</f>
        <v>2650</v>
      </c>
      <c r="E37" s="202" t="e">
        <f>_xlfn.XLOOKUP($A37, [1]!CorrAddress[customer_id], [1]!CorrAddress[property_valuation],,0,1)</f>
        <v>#REF!</v>
      </c>
      <c r="F37" s="201" t="e">
        <f>_xlfn.XLOOKUP($A37,[1]!CorrDemographic[customer_id],[1]!CorrDemographic[gender_lookup],,0,1)</f>
        <v>#REF!</v>
      </c>
      <c r="G37" s="202" t="e">
        <f>_xlfn.XLOOKUP($A37,[1]!CorrDemographic[customer_id],[1]!CorrDemographic[past_3_years_bike_related_purchases],,0,1)</f>
        <v>#REF!</v>
      </c>
      <c r="H37" s="202" t="e">
        <f>_xlfn.XLOOKUP($A37,[1]!CorrDemographic[customer_id], [1]!CorrDemographic[Age],,0,1)</f>
        <v>#REF!</v>
      </c>
      <c r="I37" t="str">
        <f>_xlfn.XLOOKUP($A37, CustomerDemographic[customer_id], CustomerDemographic[wealth_segment],,0,1)</f>
        <v>Mass Customer</v>
      </c>
      <c r="J37" s="218" t="e">
        <f>_xlfn.XLOOKUP($A37, [1]!CorrDemographic[customer_id],[1]!CorrDemographic[owns_car],,0,1)</f>
        <v>#REF!</v>
      </c>
      <c r="K37" s="218" t="e">
        <f>_xlfn.XLOOKUP($A37, [1]!CorrDemographic[customer_id],[1]!CorrDemographic[Owns_Car_Lookup],,0,1)</f>
        <v>#REF!</v>
      </c>
      <c r="L37" s="218" t="str">
        <f>_xlfn.XLOOKUP($A37, 'RFM Analysis'!$A$4:$A$3497, 'RFM Analysis'!$I$4:$I$3497,,0,1)</f>
        <v>Gold</v>
      </c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</row>
    <row r="38" spans="1:26" x14ac:dyDescent="0.15">
      <c r="A38" s="207">
        <v>8</v>
      </c>
      <c r="B38" s="208" t="e">
        <f>[1]!Transactions[[#This Row],[list_price]]-[1]!Transactions[[#This Row],[standard_cost]]</f>
        <v>#REF!</v>
      </c>
      <c r="C38" s="201">
        <v>360</v>
      </c>
      <c r="D38" s="202">
        <f>_xlfn.XLOOKUP($A38,CustomerAddress[customer_id],CustomerAddress[postcode],,0,1)</f>
        <v>2650</v>
      </c>
      <c r="E38" s="202" t="e">
        <f>_xlfn.XLOOKUP($A38, [1]!CorrAddress[customer_id], [1]!CorrAddress[property_valuation],,0,1)</f>
        <v>#REF!</v>
      </c>
      <c r="F38" s="201" t="e">
        <f>_xlfn.XLOOKUP($A38,[1]!CorrDemographic[customer_id],[1]!CorrDemographic[gender_lookup],,0,1)</f>
        <v>#REF!</v>
      </c>
      <c r="G38" s="202" t="e">
        <f>_xlfn.XLOOKUP($A38,[1]!CorrDemographic[customer_id],[1]!CorrDemographic[past_3_years_bike_related_purchases],,0,1)</f>
        <v>#REF!</v>
      </c>
      <c r="H38" s="202" t="e">
        <f>_xlfn.XLOOKUP($A38,[1]!CorrDemographic[customer_id], [1]!CorrDemographic[Age],,0,1)</f>
        <v>#REF!</v>
      </c>
      <c r="I38" t="str">
        <f>_xlfn.XLOOKUP($A38, CustomerDemographic[customer_id], CustomerDemographic[wealth_segment],,0,1)</f>
        <v>Mass Customer</v>
      </c>
      <c r="J38" s="218" t="e">
        <f>_xlfn.XLOOKUP($A38, [1]!CorrDemographic[customer_id],[1]!CorrDemographic[owns_car],,0,1)</f>
        <v>#REF!</v>
      </c>
      <c r="K38" s="218" t="e">
        <f>_xlfn.XLOOKUP($A38, [1]!CorrDemographic[customer_id],[1]!CorrDemographic[Owns_Car_Lookup],,0,1)</f>
        <v>#REF!</v>
      </c>
      <c r="L38" s="218" t="str">
        <f>_xlfn.XLOOKUP($A38, 'RFM Analysis'!$A$4:$A$3497, 'RFM Analysis'!$I$4:$I$3497,,0,1)</f>
        <v>Gold</v>
      </c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</row>
    <row r="39" spans="1:26" x14ac:dyDescent="0.15">
      <c r="A39" s="207">
        <v>8</v>
      </c>
      <c r="B39" s="208" t="e">
        <f>[1]!Transactions[[#This Row],[list_price]]-[1]!Transactions[[#This Row],[standard_cost]]</f>
        <v>#REF!</v>
      </c>
      <c r="C39" s="201">
        <v>87</v>
      </c>
      <c r="D39" s="202">
        <f>_xlfn.XLOOKUP($A39,CustomerAddress[customer_id],CustomerAddress[postcode],,0,1)</f>
        <v>2650</v>
      </c>
      <c r="E39" s="202" t="e">
        <f>_xlfn.XLOOKUP($A39, [1]!CorrAddress[customer_id], [1]!CorrAddress[property_valuation],,0,1)</f>
        <v>#REF!</v>
      </c>
      <c r="F39" s="201" t="e">
        <f>_xlfn.XLOOKUP($A39,[1]!CorrDemographic[customer_id],[1]!CorrDemographic[gender_lookup],,0,1)</f>
        <v>#REF!</v>
      </c>
      <c r="G39" s="202" t="e">
        <f>_xlfn.XLOOKUP($A39,[1]!CorrDemographic[customer_id],[1]!CorrDemographic[past_3_years_bike_related_purchases],,0,1)</f>
        <v>#REF!</v>
      </c>
      <c r="H39" s="202" t="e">
        <f>_xlfn.XLOOKUP($A39,[1]!CorrDemographic[customer_id], [1]!CorrDemographic[Age],,0,1)</f>
        <v>#REF!</v>
      </c>
      <c r="I39" t="str">
        <f>_xlfn.XLOOKUP($A39, CustomerDemographic[customer_id], CustomerDemographic[wealth_segment],,0,1)</f>
        <v>Mass Customer</v>
      </c>
      <c r="J39" s="218" t="e">
        <f>_xlfn.XLOOKUP($A39, [1]!CorrDemographic[customer_id],[1]!CorrDemographic[owns_car],,0,1)</f>
        <v>#REF!</v>
      </c>
      <c r="K39" s="218" t="e">
        <f>_xlfn.XLOOKUP($A39, [1]!CorrDemographic[customer_id],[1]!CorrDemographic[Owns_Car_Lookup],,0,1)</f>
        <v>#REF!</v>
      </c>
      <c r="L39" s="218" t="str">
        <f>_xlfn.XLOOKUP($A39, 'RFM Analysis'!$A$4:$A$3497, 'RFM Analysis'!$I$4:$I$3497,,0,1)</f>
        <v>Gold</v>
      </c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</row>
    <row r="40" spans="1:26" x14ac:dyDescent="0.15">
      <c r="A40" s="207">
        <v>8</v>
      </c>
      <c r="B40" s="208" t="e">
        <f>[1]!Transactions[[#This Row],[list_price]]-[1]!Transactions[[#This Row],[standard_cost]]</f>
        <v>#REF!</v>
      </c>
      <c r="C40" s="201">
        <v>253</v>
      </c>
      <c r="D40" s="202">
        <f>_xlfn.XLOOKUP($A40,CustomerAddress[customer_id],CustomerAddress[postcode],,0,1)</f>
        <v>2650</v>
      </c>
      <c r="E40" s="202" t="e">
        <f>_xlfn.XLOOKUP($A40, [1]!CorrAddress[customer_id], [1]!CorrAddress[property_valuation],,0,1)</f>
        <v>#REF!</v>
      </c>
      <c r="F40" s="201" t="e">
        <f>_xlfn.XLOOKUP($A40,[1]!CorrDemographic[customer_id],[1]!CorrDemographic[gender_lookup],,0,1)</f>
        <v>#REF!</v>
      </c>
      <c r="G40" s="202" t="e">
        <f>_xlfn.XLOOKUP($A40,[1]!CorrDemographic[customer_id],[1]!CorrDemographic[past_3_years_bike_related_purchases],,0,1)</f>
        <v>#REF!</v>
      </c>
      <c r="H40" s="202" t="e">
        <f>_xlfn.XLOOKUP($A40,[1]!CorrDemographic[customer_id], [1]!CorrDemographic[Age],,0,1)</f>
        <v>#REF!</v>
      </c>
      <c r="I40" t="str">
        <f>_xlfn.XLOOKUP($A40, CustomerDemographic[customer_id], CustomerDemographic[wealth_segment],,0,1)</f>
        <v>Mass Customer</v>
      </c>
      <c r="J40" s="218" t="e">
        <f>_xlfn.XLOOKUP($A40, [1]!CorrDemographic[customer_id],[1]!CorrDemographic[owns_car],,0,1)</f>
        <v>#REF!</v>
      </c>
      <c r="K40" s="218" t="e">
        <f>_xlfn.XLOOKUP($A40, [1]!CorrDemographic[customer_id],[1]!CorrDemographic[Owns_Car_Lookup],,0,1)</f>
        <v>#REF!</v>
      </c>
      <c r="L40" s="218" t="str">
        <f>_xlfn.XLOOKUP($A40, 'RFM Analysis'!$A$4:$A$3497, 'RFM Analysis'!$I$4:$I$3497,,0,1)</f>
        <v>Gold</v>
      </c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</row>
    <row r="41" spans="1:26" x14ac:dyDescent="0.15">
      <c r="A41" s="207">
        <v>8</v>
      </c>
      <c r="B41" s="208" t="e">
        <f>[1]!Transactions[[#This Row],[list_price]]-[1]!Transactions[[#This Row],[standard_cost]]</f>
        <v>#REF!</v>
      </c>
      <c r="C41" s="201">
        <v>141</v>
      </c>
      <c r="D41" s="202">
        <f>_xlfn.XLOOKUP($A41,CustomerAddress[customer_id],CustomerAddress[postcode],,0,1)</f>
        <v>2650</v>
      </c>
      <c r="E41" s="202" t="e">
        <f>_xlfn.XLOOKUP($A41, [1]!CorrAddress[customer_id], [1]!CorrAddress[property_valuation],,0,1)</f>
        <v>#REF!</v>
      </c>
      <c r="F41" s="201" t="e">
        <f>_xlfn.XLOOKUP($A41,[1]!CorrDemographic[customer_id],[1]!CorrDemographic[gender_lookup],,0,1)</f>
        <v>#REF!</v>
      </c>
      <c r="G41" s="202" t="e">
        <f>_xlfn.XLOOKUP($A41,[1]!CorrDemographic[customer_id],[1]!CorrDemographic[past_3_years_bike_related_purchases],,0,1)</f>
        <v>#REF!</v>
      </c>
      <c r="H41" s="202" t="e">
        <f>_xlfn.XLOOKUP($A41,[1]!CorrDemographic[customer_id], [1]!CorrDemographic[Age],,0,1)</f>
        <v>#REF!</v>
      </c>
      <c r="I41" t="str">
        <f>_xlfn.XLOOKUP($A41, CustomerDemographic[customer_id], CustomerDemographic[wealth_segment],,0,1)</f>
        <v>Mass Customer</v>
      </c>
      <c r="J41" s="218" t="e">
        <f>_xlfn.XLOOKUP($A41, [1]!CorrDemographic[customer_id],[1]!CorrDemographic[owns_car],,0,1)</f>
        <v>#REF!</v>
      </c>
      <c r="K41" s="218" t="e">
        <f>_xlfn.XLOOKUP($A41, [1]!CorrDemographic[customer_id],[1]!CorrDemographic[Owns_Car_Lookup],,0,1)</f>
        <v>#REF!</v>
      </c>
      <c r="L41" s="218" t="str">
        <f>_xlfn.XLOOKUP($A41, 'RFM Analysis'!$A$4:$A$3497, 'RFM Analysis'!$I$4:$I$3497,,0,1)</f>
        <v>Gold</v>
      </c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</row>
    <row r="42" spans="1:26" x14ac:dyDescent="0.15">
      <c r="A42" s="207">
        <v>8</v>
      </c>
      <c r="B42" s="208" t="e">
        <f>[1]!Transactions[[#This Row],[list_price]]-[1]!Transactions[[#This Row],[standard_cost]]</f>
        <v>#REF!</v>
      </c>
      <c r="C42" s="201">
        <v>336</v>
      </c>
      <c r="D42" s="202">
        <f>_xlfn.XLOOKUP($A42,CustomerAddress[customer_id],CustomerAddress[postcode],,0,1)</f>
        <v>2650</v>
      </c>
      <c r="E42" s="202" t="e">
        <f>_xlfn.XLOOKUP($A42, [1]!CorrAddress[customer_id], [1]!CorrAddress[property_valuation],,0,1)</f>
        <v>#REF!</v>
      </c>
      <c r="F42" s="201" t="e">
        <f>_xlfn.XLOOKUP($A42,[1]!CorrDemographic[customer_id],[1]!CorrDemographic[gender_lookup],,0,1)</f>
        <v>#REF!</v>
      </c>
      <c r="G42" s="202" t="e">
        <f>_xlfn.XLOOKUP($A42,[1]!CorrDemographic[customer_id],[1]!CorrDemographic[past_3_years_bike_related_purchases],,0,1)</f>
        <v>#REF!</v>
      </c>
      <c r="H42" s="202" t="e">
        <f>_xlfn.XLOOKUP($A42,[1]!CorrDemographic[customer_id], [1]!CorrDemographic[Age],,0,1)</f>
        <v>#REF!</v>
      </c>
      <c r="I42" t="str">
        <f>_xlfn.XLOOKUP($A42, CustomerDemographic[customer_id], CustomerDemographic[wealth_segment],,0,1)</f>
        <v>Mass Customer</v>
      </c>
      <c r="J42" s="218" t="e">
        <f>_xlfn.XLOOKUP($A42, [1]!CorrDemographic[customer_id],[1]!CorrDemographic[owns_car],,0,1)</f>
        <v>#REF!</v>
      </c>
      <c r="K42" s="218" t="e">
        <f>_xlfn.XLOOKUP($A42, [1]!CorrDemographic[customer_id],[1]!CorrDemographic[Owns_Car_Lookup],,0,1)</f>
        <v>#REF!</v>
      </c>
      <c r="L42" s="218" t="str">
        <f>_xlfn.XLOOKUP($A42, 'RFM Analysis'!$A$4:$A$3497, 'RFM Analysis'!$I$4:$I$3497,,0,1)</f>
        <v>Gold</v>
      </c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</row>
    <row r="43" spans="1:26" x14ac:dyDescent="0.15">
      <c r="A43" s="207">
        <v>9</v>
      </c>
      <c r="B43" s="208" t="e">
        <f>[1]!Transactions[[#This Row],[list_price]]-[1]!Transactions[[#This Row],[standard_cost]]</f>
        <v>#REF!</v>
      </c>
      <c r="C43" s="201">
        <v>234</v>
      </c>
      <c r="D43" s="202">
        <f>_xlfn.XLOOKUP($A43,CustomerAddress[customer_id],CustomerAddress[postcode],,0,1)</f>
        <v>2023</v>
      </c>
      <c r="E43" s="202" t="e">
        <f>_xlfn.XLOOKUP($A43, [1]!CorrAddress[customer_id], [1]!CorrAddress[property_valuation],,0,1)</f>
        <v>#REF!</v>
      </c>
      <c r="F43" s="201" t="e">
        <f>_xlfn.XLOOKUP($A43,[1]!CorrDemographic[customer_id],[1]!CorrDemographic[gender_lookup],,0,1)</f>
        <v>#REF!</v>
      </c>
      <c r="G43" s="202" t="e">
        <f>_xlfn.XLOOKUP($A43,[1]!CorrDemographic[customer_id],[1]!CorrDemographic[past_3_years_bike_related_purchases],,0,1)</f>
        <v>#REF!</v>
      </c>
      <c r="H43" s="202" t="e">
        <f>_xlfn.XLOOKUP($A43,[1]!CorrDemographic[customer_id], [1]!CorrDemographic[Age],,0,1)</f>
        <v>#REF!</v>
      </c>
      <c r="I43" t="str">
        <f>_xlfn.XLOOKUP($A43, CustomerDemographic[customer_id], CustomerDemographic[wealth_segment],,0,1)</f>
        <v>Affluent Customer</v>
      </c>
      <c r="J43" s="218" t="e">
        <f>_xlfn.XLOOKUP($A43, [1]!CorrDemographic[customer_id],[1]!CorrDemographic[owns_car],,0,1)</f>
        <v>#REF!</v>
      </c>
      <c r="K43" s="218" t="e">
        <f>_xlfn.XLOOKUP($A43, [1]!CorrDemographic[customer_id],[1]!CorrDemographic[Owns_Car_Lookup],,0,1)</f>
        <v>#REF!</v>
      </c>
      <c r="L43" s="218" t="str">
        <f>_xlfn.XLOOKUP($A43, 'RFM Analysis'!$A$4:$A$3497, 'RFM Analysis'!$I$4:$I$3497,,0,1)</f>
        <v>Silver</v>
      </c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</row>
    <row r="44" spans="1:26" x14ac:dyDescent="0.15">
      <c r="A44" s="207">
        <v>9</v>
      </c>
      <c r="B44" s="208" t="e">
        <f>[1]!Transactions[[#This Row],[list_price]]-[1]!Transactions[[#This Row],[standard_cost]]</f>
        <v>#REF!</v>
      </c>
      <c r="C44" s="201">
        <v>299</v>
      </c>
      <c r="D44" s="202">
        <f>_xlfn.XLOOKUP($A44,CustomerAddress[customer_id],CustomerAddress[postcode],,0,1)</f>
        <v>2023</v>
      </c>
      <c r="E44" s="202" t="e">
        <f>_xlfn.XLOOKUP($A44, [1]!CorrAddress[customer_id], [1]!CorrAddress[property_valuation],,0,1)</f>
        <v>#REF!</v>
      </c>
      <c r="F44" s="201" t="e">
        <f>_xlfn.XLOOKUP($A44,[1]!CorrDemographic[customer_id],[1]!CorrDemographic[gender_lookup],,0,1)</f>
        <v>#REF!</v>
      </c>
      <c r="G44" s="202" t="e">
        <f>_xlfn.XLOOKUP($A44,[1]!CorrDemographic[customer_id],[1]!CorrDemographic[past_3_years_bike_related_purchases],,0,1)</f>
        <v>#REF!</v>
      </c>
      <c r="H44" s="202" t="e">
        <f>_xlfn.XLOOKUP($A44,[1]!CorrDemographic[customer_id], [1]!CorrDemographic[Age],,0,1)</f>
        <v>#REF!</v>
      </c>
      <c r="I44" t="str">
        <f>_xlfn.XLOOKUP($A44, CustomerDemographic[customer_id], CustomerDemographic[wealth_segment],,0,1)</f>
        <v>Affluent Customer</v>
      </c>
      <c r="J44" s="218" t="e">
        <f>_xlfn.XLOOKUP($A44, [1]!CorrDemographic[customer_id],[1]!CorrDemographic[owns_car],,0,1)</f>
        <v>#REF!</v>
      </c>
      <c r="K44" s="218" t="e">
        <f>_xlfn.XLOOKUP($A44, [1]!CorrDemographic[customer_id],[1]!CorrDemographic[Owns_Car_Lookup],,0,1)</f>
        <v>#REF!</v>
      </c>
      <c r="L44" s="218" t="str">
        <f>_xlfn.XLOOKUP($A44, 'RFM Analysis'!$A$4:$A$3497, 'RFM Analysis'!$I$4:$I$3497,,0,1)</f>
        <v>Silver</v>
      </c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</row>
    <row r="45" spans="1:26" x14ac:dyDescent="0.15">
      <c r="A45" s="207">
        <v>9</v>
      </c>
      <c r="B45" s="208" t="e">
        <f>[1]!Transactions[[#This Row],[list_price]]-[1]!Transactions[[#This Row],[standard_cost]]</f>
        <v>#REF!</v>
      </c>
      <c r="C45" s="201">
        <v>78</v>
      </c>
      <c r="D45" s="202">
        <f>_xlfn.XLOOKUP($A45,CustomerAddress[customer_id],CustomerAddress[postcode],,0,1)</f>
        <v>2023</v>
      </c>
      <c r="E45" s="202" t="e">
        <f>_xlfn.XLOOKUP($A45, [1]!CorrAddress[customer_id], [1]!CorrAddress[property_valuation],,0,1)</f>
        <v>#REF!</v>
      </c>
      <c r="F45" s="201" t="e">
        <f>_xlfn.XLOOKUP($A45,[1]!CorrDemographic[customer_id],[1]!CorrDemographic[gender_lookup],,0,1)</f>
        <v>#REF!</v>
      </c>
      <c r="G45" s="202" t="e">
        <f>_xlfn.XLOOKUP($A45,[1]!CorrDemographic[customer_id],[1]!CorrDemographic[past_3_years_bike_related_purchases],,0,1)</f>
        <v>#REF!</v>
      </c>
      <c r="H45" s="202" t="e">
        <f>_xlfn.XLOOKUP($A45,[1]!CorrDemographic[customer_id], [1]!CorrDemographic[Age],,0,1)</f>
        <v>#REF!</v>
      </c>
      <c r="I45" t="str">
        <f>_xlfn.XLOOKUP($A45, CustomerDemographic[customer_id], CustomerDemographic[wealth_segment],,0,1)</f>
        <v>Affluent Customer</v>
      </c>
      <c r="J45" s="218" t="e">
        <f>_xlfn.XLOOKUP($A45, [1]!CorrDemographic[customer_id],[1]!CorrDemographic[owns_car],,0,1)</f>
        <v>#REF!</v>
      </c>
      <c r="K45" s="218" t="e">
        <f>_xlfn.XLOOKUP($A45, [1]!CorrDemographic[customer_id],[1]!CorrDemographic[Owns_Car_Lookup],,0,1)</f>
        <v>#REF!</v>
      </c>
      <c r="L45" s="218" t="str">
        <f>_xlfn.XLOOKUP($A45, 'RFM Analysis'!$A$4:$A$3497, 'RFM Analysis'!$I$4:$I$3497,,0,1)</f>
        <v>Silver</v>
      </c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</row>
    <row r="46" spans="1:26" x14ac:dyDescent="0.15">
      <c r="A46" s="207">
        <v>9</v>
      </c>
      <c r="B46" s="208" t="e">
        <f>[1]!Transactions[[#This Row],[list_price]]-[1]!Transactions[[#This Row],[standard_cost]]</f>
        <v>#REF!</v>
      </c>
      <c r="C46" s="201">
        <v>329</v>
      </c>
      <c r="D46" s="202">
        <f>_xlfn.XLOOKUP($A46,CustomerAddress[customer_id],CustomerAddress[postcode],,0,1)</f>
        <v>2023</v>
      </c>
      <c r="E46" s="202" t="e">
        <f>_xlfn.XLOOKUP($A46, [1]!CorrAddress[customer_id], [1]!CorrAddress[property_valuation],,0,1)</f>
        <v>#REF!</v>
      </c>
      <c r="F46" s="201" t="e">
        <f>_xlfn.XLOOKUP($A46,[1]!CorrDemographic[customer_id],[1]!CorrDemographic[gender_lookup],,0,1)</f>
        <v>#REF!</v>
      </c>
      <c r="G46" s="202" t="e">
        <f>_xlfn.XLOOKUP($A46,[1]!CorrDemographic[customer_id],[1]!CorrDemographic[past_3_years_bike_related_purchases],,0,1)</f>
        <v>#REF!</v>
      </c>
      <c r="H46" s="202" t="e">
        <f>_xlfn.XLOOKUP($A46,[1]!CorrDemographic[customer_id], [1]!CorrDemographic[Age],,0,1)</f>
        <v>#REF!</v>
      </c>
      <c r="I46" t="str">
        <f>_xlfn.XLOOKUP($A46, CustomerDemographic[customer_id], CustomerDemographic[wealth_segment],,0,1)</f>
        <v>Affluent Customer</v>
      </c>
      <c r="J46" s="218" t="e">
        <f>_xlfn.XLOOKUP($A46, [1]!CorrDemographic[customer_id],[1]!CorrDemographic[owns_car],,0,1)</f>
        <v>#REF!</v>
      </c>
      <c r="K46" s="218" t="e">
        <f>_xlfn.XLOOKUP($A46, [1]!CorrDemographic[customer_id],[1]!CorrDemographic[Owns_Car_Lookup],,0,1)</f>
        <v>#REF!</v>
      </c>
      <c r="L46" s="218" t="str">
        <f>_xlfn.XLOOKUP($A46, 'RFM Analysis'!$A$4:$A$3497, 'RFM Analysis'!$I$4:$I$3497,,0,1)</f>
        <v>Silver</v>
      </c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</row>
    <row r="47" spans="1:26" x14ac:dyDescent="0.15">
      <c r="A47" s="207">
        <v>9</v>
      </c>
      <c r="B47" s="208" t="e">
        <f>[1]!Transactions[[#This Row],[list_price]]-[1]!Transactions[[#This Row],[standard_cost]]</f>
        <v>#REF!</v>
      </c>
      <c r="C47" s="201">
        <v>132</v>
      </c>
      <c r="D47" s="202">
        <f>_xlfn.XLOOKUP($A47,CustomerAddress[customer_id],CustomerAddress[postcode],,0,1)</f>
        <v>2023</v>
      </c>
      <c r="E47" s="202" t="e">
        <f>_xlfn.XLOOKUP($A47, [1]!CorrAddress[customer_id], [1]!CorrAddress[property_valuation],,0,1)</f>
        <v>#REF!</v>
      </c>
      <c r="F47" s="201" t="e">
        <f>_xlfn.XLOOKUP($A47,[1]!CorrDemographic[customer_id],[1]!CorrDemographic[gender_lookup],,0,1)</f>
        <v>#REF!</v>
      </c>
      <c r="G47" s="202" t="e">
        <f>_xlfn.XLOOKUP($A47,[1]!CorrDemographic[customer_id],[1]!CorrDemographic[past_3_years_bike_related_purchases],,0,1)</f>
        <v>#REF!</v>
      </c>
      <c r="H47" s="202" t="e">
        <f>_xlfn.XLOOKUP($A47,[1]!CorrDemographic[customer_id], [1]!CorrDemographic[Age],,0,1)</f>
        <v>#REF!</v>
      </c>
      <c r="I47" t="str">
        <f>_xlfn.XLOOKUP($A47, CustomerDemographic[customer_id], CustomerDemographic[wealth_segment],,0,1)</f>
        <v>Affluent Customer</v>
      </c>
      <c r="J47" s="218" t="e">
        <f>_xlfn.XLOOKUP($A47, [1]!CorrDemographic[customer_id],[1]!CorrDemographic[owns_car],,0,1)</f>
        <v>#REF!</v>
      </c>
      <c r="K47" s="218" t="e">
        <f>_xlfn.XLOOKUP($A47, [1]!CorrDemographic[customer_id],[1]!CorrDemographic[Owns_Car_Lookup],,0,1)</f>
        <v>#REF!</v>
      </c>
      <c r="L47" s="218" t="str">
        <f>_xlfn.XLOOKUP($A47, 'RFM Analysis'!$A$4:$A$3497, 'RFM Analysis'!$I$4:$I$3497,,0,1)</f>
        <v>Silver</v>
      </c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</row>
    <row r="48" spans="1:26" x14ac:dyDescent="0.15">
      <c r="A48" s="207">
        <v>9</v>
      </c>
      <c r="B48" s="208" t="e">
        <f>[1]!Transactions[[#This Row],[list_price]]-[1]!Transactions[[#This Row],[standard_cost]]</f>
        <v>#REF!</v>
      </c>
      <c r="C48" s="201">
        <v>91</v>
      </c>
      <c r="D48" s="202">
        <f>_xlfn.XLOOKUP($A48,CustomerAddress[customer_id],CustomerAddress[postcode],,0,1)</f>
        <v>2023</v>
      </c>
      <c r="E48" s="202" t="e">
        <f>_xlfn.XLOOKUP($A48, [1]!CorrAddress[customer_id], [1]!CorrAddress[property_valuation],,0,1)</f>
        <v>#REF!</v>
      </c>
      <c r="F48" s="201" t="e">
        <f>_xlfn.XLOOKUP($A48,[1]!CorrDemographic[customer_id],[1]!CorrDemographic[gender_lookup],,0,1)</f>
        <v>#REF!</v>
      </c>
      <c r="G48" s="202" t="e">
        <f>_xlfn.XLOOKUP($A48,[1]!CorrDemographic[customer_id],[1]!CorrDemographic[past_3_years_bike_related_purchases],,0,1)</f>
        <v>#REF!</v>
      </c>
      <c r="H48" s="202" t="e">
        <f>_xlfn.XLOOKUP($A48,[1]!CorrDemographic[customer_id], [1]!CorrDemographic[Age],,0,1)</f>
        <v>#REF!</v>
      </c>
      <c r="I48" t="str">
        <f>_xlfn.XLOOKUP($A48, CustomerDemographic[customer_id], CustomerDemographic[wealth_segment],,0,1)</f>
        <v>Affluent Customer</v>
      </c>
      <c r="J48" s="218" t="e">
        <f>_xlfn.XLOOKUP($A48, [1]!CorrDemographic[customer_id],[1]!CorrDemographic[owns_car],,0,1)</f>
        <v>#REF!</v>
      </c>
      <c r="K48" s="218" t="e">
        <f>_xlfn.XLOOKUP($A48, [1]!CorrDemographic[customer_id],[1]!CorrDemographic[Owns_Car_Lookup],,0,1)</f>
        <v>#REF!</v>
      </c>
      <c r="L48" s="218" t="str">
        <f>_xlfn.XLOOKUP($A48, 'RFM Analysis'!$A$4:$A$3497, 'RFM Analysis'!$I$4:$I$3497,,0,1)</f>
        <v>Silver</v>
      </c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</row>
    <row r="49" spans="1:26" x14ac:dyDescent="0.15">
      <c r="A49" s="207">
        <v>11</v>
      </c>
      <c r="B49" s="208" t="e">
        <f>[1]!Transactions[[#This Row],[list_price]]-[1]!Transactions[[#This Row],[standard_cost]]</f>
        <v>#REF!</v>
      </c>
      <c r="C49" s="201">
        <v>272</v>
      </c>
      <c r="D49" s="202">
        <f>_xlfn.XLOOKUP($A49,CustomerAddress[customer_id],CustomerAddress[postcode],,0,1)</f>
        <v>3044</v>
      </c>
      <c r="E49" s="202" t="e">
        <f>_xlfn.XLOOKUP($A49, [1]!CorrAddress[customer_id], [1]!CorrAddress[property_valuation],,0,1)</f>
        <v>#REF!</v>
      </c>
      <c r="F49" s="201" t="e">
        <f>_xlfn.XLOOKUP($A49,[1]!CorrDemographic[customer_id],[1]!CorrDemographic[gender_lookup],,0,1)</f>
        <v>#REF!</v>
      </c>
      <c r="G49" s="202" t="e">
        <f>_xlfn.XLOOKUP($A49,[1]!CorrDemographic[customer_id],[1]!CorrDemographic[past_3_years_bike_related_purchases],,0,1)</f>
        <v>#REF!</v>
      </c>
      <c r="H49" s="202" t="e">
        <f>_xlfn.XLOOKUP($A49,[1]!CorrDemographic[customer_id], [1]!CorrDemographic[Age],,0,1)</f>
        <v>#REF!</v>
      </c>
      <c r="I49" t="str">
        <f>_xlfn.XLOOKUP($A49, CustomerDemographic[customer_id], CustomerDemographic[wealth_segment],,0,1)</f>
        <v>Mass Customer</v>
      </c>
      <c r="J49" s="218" t="e">
        <f>_xlfn.XLOOKUP($A49, [1]!CorrDemographic[customer_id],[1]!CorrDemographic[owns_car],,0,1)</f>
        <v>#REF!</v>
      </c>
      <c r="K49" s="218" t="e">
        <f>_xlfn.XLOOKUP($A49, [1]!CorrDemographic[customer_id],[1]!CorrDemographic[Owns_Car_Lookup],,0,1)</f>
        <v>#REF!</v>
      </c>
      <c r="L49" s="218" t="str">
        <f>_xlfn.XLOOKUP($A49, 'RFM Analysis'!$A$4:$A$3497, 'RFM Analysis'!$I$4:$I$3497,,0,1)</f>
        <v>Silver</v>
      </c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</row>
    <row r="50" spans="1:26" x14ac:dyDescent="0.15">
      <c r="A50" s="207">
        <v>11</v>
      </c>
      <c r="B50" s="208" t="e">
        <f>[1]!Transactions[[#This Row],[list_price]]-[1]!Transactions[[#This Row],[standard_cost]]</f>
        <v>#REF!</v>
      </c>
      <c r="C50" s="201">
        <v>61</v>
      </c>
      <c r="D50" s="202">
        <f>_xlfn.XLOOKUP($A50,CustomerAddress[customer_id],CustomerAddress[postcode],,0,1)</f>
        <v>3044</v>
      </c>
      <c r="E50" s="202" t="e">
        <f>_xlfn.XLOOKUP($A50, [1]!CorrAddress[customer_id], [1]!CorrAddress[property_valuation],,0,1)</f>
        <v>#REF!</v>
      </c>
      <c r="F50" s="201" t="e">
        <f>_xlfn.XLOOKUP($A50,[1]!CorrDemographic[customer_id],[1]!CorrDemographic[gender_lookup],,0,1)</f>
        <v>#REF!</v>
      </c>
      <c r="G50" s="202" t="e">
        <f>_xlfn.XLOOKUP($A50,[1]!CorrDemographic[customer_id],[1]!CorrDemographic[past_3_years_bike_related_purchases],,0,1)</f>
        <v>#REF!</v>
      </c>
      <c r="H50" s="202" t="e">
        <f>_xlfn.XLOOKUP($A50,[1]!CorrDemographic[customer_id], [1]!CorrDemographic[Age],,0,1)</f>
        <v>#REF!</v>
      </c>
      <c r="I50" t="str">
        <f>_xlfn.XLOOKUP($A50, CustomerDemographic[customer_id], CustomerDemographic[wealth_segment],,0,1)</f>
        <v>Mass Customer</v>
      </c>
      <c r="J50" s="218" t="e">
        <f>_xlfn.XLOOKUP($A50, [1]!CorrDemographic[customer_id],[1]!CorrDemographic[owns_car],,0,1)</f>
        <v>#REF!</v>
      </c>
      <c r="K50" s="218" t="e">
        <f>_xlfn.XLOOKUP($A50, [1]!CorrDemographic[customer_id],[1]!CorrDemographic[Owns_Car_Lookup],,0,1)</f>
        <v>#REF!</v>
      </c>
      <c r="L50" s="218" t="str">
        <f>_xlfn.XLOOKUP($A50, 'RFM Analysis'!$A$4:$A$3497, 'RFM Analysis'!$I$4:$I$3497,,0,1)</f>
        <v>Silver</v>
      </c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</row>
    <row r="51" spans="1:26" x14ac:dyDescent="0.15">
      <c r="A51" s="207">
        <v>11</v>
      </c>
      <c r="B51" s="208" t="e">
        <f>[1]!Transactions[[#This Row],[list_price]]-[1]!Transactions[[#This Row],[standard_cost]]</f>
        <v>#REF!</v>
      </c>
      <c r="C51" s="201">
        <v>150</v>
      </c>
      <c r="D51" s="202">
        <f>_xlfn.XLOOKUP($A51,CustomerAddress[customer_id],CustomerAddress[postcode],,0,1)</f>
        <v>3044</v>
      </c>
      <c r="E51" s="202" t="e">
        <f>_xlfn.XLOOKUP($A51, [1]!CorrAddress[customer_id], [1]!CorrAddress[property_valuation],,0,1)</f>
        <v>#REF!</v>
      </c>
      <c r="F51" s="201" t="e">
        <f>_xlfn.XLOOKUP($A51,[1]!CorrDemographic[customer_id],[1]!CorrDemographic[gender_lookup],,0,1)</f>
        <v>#REF!</v>
      </c>
      <c r="G51" s="202" t="e">
        <f>_xlfn.XLOOKUP($A51,[1]!CorrDemographic[customer_id],[1]!CorrDemographic[past_3_years_bike_related_purchases],,0,1)</f>
        <v>#REF!</v>
      </c>
      <c r="H51" s="202" t="e">
        <f>_xlfn.XLOOKUP($A51,[1]!CorrDemographic[customer_id], [1]!CorrDemographic[Age],,0,1)</f>
        <v>#REF!</v>
      </c>
      <c r="I51" t="str">
        <f>_xlfn.XLOOKUP($A51, CustomerDemographic[customer_id], CustomerDemographic[wealth_segment],,0,1)</f>
        <v>Mass Customer</v>
      </c>
      <c r="J51" s="218" t="e">
        <f>_xlfn.XLOOKUP($A51, [1]!CorrDemographic[customer_id],[1]!CorrDemographic[owns_car],,0,1)</f>
        <v>#REF!</v>
      </c>
      <c r="K51" s="218" t="e">
        <f>_xlfn.XLOOKUP($A51, [1]!CorrDemographic[customer_id],[1]!CorrDemographic[Owns_Car_Lookup],,0,1)</f>
        <v>#REF!</v>
      </c>
      <c r="L51" s="218" t="str">
        <f>_xlfn.XLOOKUP($A51, 'RFM Analysis'!$A$4:$A$3497, 'RFM Analysis'!$I$4:$I$3497,,0,1)</f>
        <v>Silver</v>
      </c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</row>
    <row r="52" spans="1:26" x14ac:dyDescent="0.15">
      <c r="A52" s="207">
        <v>11</v>
      </c>
      <c r="B52" s="208" t="e">
        <f>[1]!Transactions[[#This Row],[list_price]]-[1]!Transactions[[#This Row],[standard_cost]]</f>
        <v>#REF!</v>
      </c>
      <c r="C52" s="201">
        <v>174</v>
      </c>
      <c r="D52" s="202">
        <f>_xlfn.XLOOKUP($A52,CustomerAddress[customer_id],CustomerAddress[postcode],,0,1)</f>
        <v>3044</v>
      </c>
      <c r="E52" s="202" t="e">
        <f>_xlfn.XLOOKUP($A52, [1]!CorrAddress[customer_id], [1]!CorrAddress[property_valuation],,0,1)</f>
        <v>#REF!</v>
      </c>
      <c r="F52" s="201" t="e">
        <f>_xlfn.XLOOKUP($A52,[1]!CorrDemographic[customer_id],[1]!CorrDemographic[gender_lookup],,0,1)</f>
        <v>#REF!</v>
      </c>
      <c r="G52" s="202" t="e">
        <f>_xlfn.XLOOKUP($A52,[1]!CorrDemographic[customer_id],[1]!CorrDemographic[past_3_years_bike_related_purchases],,0,1)</f>
        <v>#REF!</v>
      </c>
      <c r="H52" s="202" t="e">
        <f>_xlfn.XLOOKUP($A52,[1]!CorrDemographic[customer_id], [1]!CorrDemographic[Age],,0,1)</f>
        <v>#REF!</v>
      </c>
      <c r="I52" t="str">
        <f>_xlfn.XLOOKUP($A52, CustomerDemographic[customer_id], CustomerDemographic[wealth_segment],,0,1)</f>
        <v>Mass Customer</v>
      </c>
      <c r="J52" s="218" t="e">
        <f>_xlfn.XLOOKUP($A52, [1]!CorrDemographic[customer_id],[1]!CorrDemographic[owns_car],,0,1)</f>
        <v>#REF!</v>
      </c>
      <c r="K52" s="218" t="e">
        <f>_xlfn.XLOOKUP($A52, [1]!CorrDemographic[customer_id],[1]!CorrDemographic[Owns_Car_Lookup],,0,1)</f>
        <v>#REF!</v>
      </c>
      <c r="L52" s="218" t="str">
        <f>_xlfn.XLOOKUP($A52, 'RFM Analysis'!$A$4:$A$3497, 'RFM Analysis'!$I$4:$I$3497,,0,1)</f>
        <v>Silver</v>
      </c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</row>
    <row r="53" spans="1:26" x14ac:dyDescent="0.15">
      <c r="A53" s="207">
        <v>11</v>
      </c>
      <c r="B53" s="208" t="e">
        <f>[1]!Transactions[[#This Row],[list_price]]-[1]!Transactions[[#This Row],[standard_cost]]</f>
        <v>#REF!</v>
      </c>
      <c r="C53" s="201">
        <v>211</v>
      </c>
      <c r="D53" s="202">
        <f>_xlfn.XLOOKUP($A53,CustomerAddress[customer_id],CustomerAddress[postcode],,0,1)</f>
        <v>3044</v>
      </c>
      <c r="E53" s="202" t="e">
        <f>_xlfn.XLOOKUP($A53, [1]!CorrAddress[customer_id], [1]!CorrAddress[property_valuation],,0,1)</f>
        <v>#REF!</v>
      </c>
      <c r="F53" s="201" t="e">
        <f>_xlfn.XLOOKUP($A53,[1]!CorrDemographic[customer_id],[1]!CorrDemographic[gender_lookup],,0,1)</f>
        <v>#REF!</v>
      </c>
      <c r="G53" s="202" t="e">
        <f>_xlfn.XLOOKUP($A53,[1]!CorrDemographic[customer_id],[1]!CorrDemographic[past_3_years_bike_related_purchases],,0,1)</f>
        <v>#REF!</v>
      </c>
      <c r="H53" s="202" t="e">
        <f>_xlfn.XLOOKUP($A53,[1]!CorrDemographic[customer_id], [1]!CorrDemographic[Age],,0,1)</f>
        <v>#REF!</v>
      </c>
      <c r="I53" t="str">
        <f>_xlfn.XLOOKUP($A53, CustomerDemographic[customer_id], CustomerDemographic[wealth_segment],,0,1)</f>
        <v>Mass Customer</v>
      </c>
      <c r="J53" s="218" t="e">
        <f>_xlfn.XLOOKUP($A53, [1]!CorrDemographic[customer_id],[1]!CorrDemographic[owns_car],,0,1)</f>
        <v>#REF!</v>
      </c>
      <c r="K53" s="218" t="e">
        <f>_xlfn.XLOOKUP($A53, [1]!CorrDemographic[customer_id],[1]!CorrDemographic[Owns_Car_Lookup],,0,1)</f>
        <v>#REF!</v>
      </c>
      <c r="L53" s="218" t="str">
        <f>_xlfn.XLOOKUP($A53, 'RFM Analysis'!$A$4:$A$3497, 'RFM Analysis'!$I$4:$I$3497,,0,1)</f>
        <v>Silver</v>
      </c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</row>
    <row r="54" spans="1:26" x14ac:dyDescent="0.15">
      <c r="A54" s="207">
        <v>11</v>
      </c>
      <c r="B54" s="208" t="e">
        <f>[1]!Transactions[[#This Row],[list_price]]-[1]!Transactions[[#This Row],[standard_cost]]</f>
        <v>#REF!</v>
      </c>
      <c r="C54" s="201">
        <v>46</v>
      </c>
      <c r="D54" s="202">
        <f>_xlfn.XLOOKUP($A54,CustomerAddress[customer_id],CustomerAddress[postcode],,0,1)</f>
        <v>3044</v>
      </c>
      <c r="E54" s="202" t="e">
        <f>_xlfn.XLOOKUP($A54, [1]!CorrAddress[customer_id], [1]!CorrAddress[property_valuation],,0,1)</f>
        <v>#REF!</v>
      </c>
      <c r="F54" s="201" t="e">
        <f>_xlfn.XLOOKUP($A54,[1]!CorrDemographic[customer_id],[1]!CorrDemographic[gender_lookup],,0,1)</f>
        <v>#REF!</v>
      </c>
      <c r="G54" s="202" t="e">
        <f>_xlfn.XLOOKUP($A54,[1]!CorrDemographic[customer_id],[1]!CorrDemographic[past_3_years_bike_related_purchases],,0,1)</f>
        <v>#REF!</v>
      </c>
      <c r="H54" s="202" t="e">
        <f>_xlfn.XLOOKUP($A54,[1]!CorrDemographic[customer_id], [1]!CorrDemographic[Age],,0,1)</f>
        <v>#REF!</v>
      </c>
      <c r="I54" t="str">
        <f>_xlfn.XLOOKUP($A54, CustomerDemographic[customer_id], CustomerDemographic[wealth_segment],,0,1)</f>
        <v>Mass Customer</v>
      </c>
      <c r="J54" s="218" t="e">
        <f>_xlfn.XLOOKUP($A54, [1]!CorrDemographic[customer_id],[1]!CorrDemographic[owns_car],,0,1)</f>
        <v>#REF!</v>
      </c>
      <c r="K54" s="218" t="e">
        <f>_xlfn.XLOOKUP($A54, [1]!CorrDemographic[customer_id],[1]!CorrDemographic[Owns_Car_Lookup],,0,1)</f>
        <v>#REF!</v>
      </c>
      <c r="L54" s="218" t="str">
        <f>_xlfn.XLOOKUP($A54, 'RFM Analysis'!$A$4:$A$3497, 'RFM Analysis'!$I$4:$I$3497,,0,1)</f>
        <v>Silver</v>
      </c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</row>
    <row r="55" spans="1:26" x14ac:dyDescent="0.15">
      <c r="A55" s="207">
        <v>12</v>
      </c>
      <c r="B55" s="208" t="e">
        <f>[1]!Transactions[[#This Row],[list_price]]-[1]!Transactions[[#This Row],[standard_cost]]</f>
        <v>#REF!</v>
      </c>
      <c r="C55" s="201">
        <v>131</v>
      </c>
      <c r="D55" s="202">
        <f>_xlfn.XLOOKUP($A55,CustomerAddress[customer_id],CustomerAddress[postcode],,0,1)</f>
        <v>4557</v>
      </c>
      <c r="E55" s="202" t="e">
        <f>_xlfn.XLOOKUP($A55, [1]!CorrAddress[customer_id], [1]!CorrAddress[property_valuation],,0,1)</f>
        <v>#REF!</v>
      </c>
      <c r="F55" s="201" t="e">
        <f>_xlfn.XLOOKUP($A55,[1]!CorrDemographic[customer_id],[1]!CorrDemographic[gender_lookup],,0,1)</f>
        <v>#REF!</v>
      </c>
      <c r="G55" s="202" t="e">
        <f>_xlfn.XLOOKUP($A55,[1]!CorrDemographic[customer_id],[1]!CorrDemographic[past_3_years_bike_related_purchases],,0,1)</f>
        <v>#REF!</v>
      </c>
      <c r="H55" s="202" t="e">
        <f>_xlfn.XLOOKUP($A55,[1]!CorrDemographic[customer_id], [1]!CorrDemographic[Age],,0,1)</f>
        <v>#REF!</v>
      </c>
      <c r="I55" t="str">
        <f>_xlfn.XLOOKUP($A55, CustomerDemographic[customer_id], CustomerDemographic[wealth_segment],,0,1)</f>
        <v>Mass Customer</v>
      </c>
      <c r="J55" s="218" t="e">
        <f>_xlfn.XLOOKUP($A55, [1]!CorrDemographic[customer_id],[1]!CorrDemographic[owns_car],,0,1)</f>
        <v>#REF!</v>
      </c>
      <c r="K55" s="218" t="e">
        <f>_xlfn.XLOOKUP($A55, [1]!CorrDemographic[customer_id],[1]!CorrDemographic[Owns_Car_Lookup],,0,1)</f>
        <v>#REF!</v>
      </c>
      <c r="L55" s="218" t="str">
        <f>_xlfn.XLOOKUP($A55, 'RFM Analysis'!$A$4:$A$3497, 'RFM Analysis'!$I$4:$I$3497,,0,1)</f>
        <v>Silver</v>
      </c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</row>
    <row r="56" spans="1:26" x14ac:dyDescent="0.15">
      <c r="A56" s="207">
        <v>12</v>
      </c>
      <c r="B56" s="208" t="e">
        <f>[1]!Transactions[[#This Row],[list_price]]-[1]!Transactions[[#This Row],[standard_cost]]</f>
        <v>#REF!</v>
      </c>
      <c r="C56" s="201">
        <v>117</v>
      </c>
      <c r="D56" s="202">
        <f>_xlfn.XLOOKUP($A56,CustomerAddress[customer_id],CustomerAddress[postcode],,0,1)</f>
        <v>4557</v>
      </c>
      <c r="E56" s="202" t="e">
        <f>_xlfn.XLOOKUP($A56, [1]!CorrAddress[customer_id], [1]!CorrAddress[property_valuation],,0,1)</f>
        <v>#REF!</v>
      </c>
      <c r="F56" s="201" t="e">
        <f>_xlfn.XLOOKUP($A56,[1]!CorrDemographic[customer_id],[1]!CorrDemographic[gender_lookup],,0,1)</f>
        <v>#REF!</v>
      </c>
      <c r="G56" s="202" t="e">
        <f>_xlfn.XLOOKUP($A56,[1]!CorrDemographic[customer_id],[1]!CorrDemographic[past_3_years_bike_related_purchases],,0,1)</f>
        <v>#REF!</v>
      </c>
      <c r="H56" s="202" t="e">
        <f>_xlfn.XLOOKUP($A56,[1]!CorrDemographic[customer_id], [1]!CorrDemographic[Age],,0,1)</f>
        <v>#REF!</v>
      </c>
      <c r="I56" t="str">
        <f>_xlfn.XLOOKUP($A56, CustomerDemographic[customer_id], CustomerDemographic[wealth_segment],,0,1)</f>
        <v>Mass Customer</v>
      </c>
      <c r="J56" s="218" t="e">
        <f>_xlfn.XLOOKUP($A56, [1]!CorrDemographic[customer_id],[1]!CorrDemographic[owns_car],,0,1)</f>
        <v>#REF!</v>
      </c>
      <c r="K56" s="218" t="e">
        <f>_xlfn.XLOOKUP($A56, [1]!CorrDemographic[customer_id],[1]!CorrDemographic[Owns_Car_Lookup],,0,1)</f>
        <v>#REF!</v>
      </c>
      <c r="L56" s="218" t="str">
        <f>_xlfn.XLOOKUP($A56, 'RFM Analysis'!$A$4:$A$3497, 'RFM Analysis'!$I$4:$I$3497,,0,1)</f>
        <v>Silver</v>
      </c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</row>
    <row r="57" spans="1:26" x14ac:dyDescent="0.15">
      <c r="A57" s="207">
        <v>12</v>
      </c>
      <c r="B57" s="208" t="e">
        <f>[1]!Transactions[[#This Row],[list_price]]-[1]!Transactions[[#This Row],[standard_cost]]</f>
        <v>#REF!</v>
      </c>
      <c r="C57" s="201">
        <v>321</v>
      </c>
      <c r="D57" s="202">
        <f>_xlfn.XLOOKUP($A57,CustomerAddress[customer_id],CustomerAddress[postcode],,0,1)</f>
        <v>4557</v>
      </c>
      <c r="E57" s="202" t="e">
        <f>_xlfn.XLOOKUP($A57, [1]!CorrAddress[customer_id], [1]!CorrAddress[property_valuation],,0,1)</f>
        <v>#REF!</v>
      </c>
      <c r="F57" s="201" t="e">
        <f>_xlfn.XLOOKUP($A57,[1]!CorrDemographic[customer_id],[1]!CorrDemographic[gender_lookup],,0,1)</f>
        <v>#REF!</v>
      </c>
      <c r="G57" s="202" t="e">
        <f>_xlfn.XLOOKUP($A57,[1]!CorrDemographic[customer_id],[1]!CorrDemographic[past_3_years_bike_related_purchases],,0,1)</f>
        <v>#REF!</v>
      </c>
      <c r="H57" s="202" t="e">
        <f>_xlfn.XLOOKUP($A57,[1]!CorrDemographic[customer_id], [1]!CorrDemographic[Age],,0,1)</f>
        <v>#REF!</v>
      </c>
      <c r="I57" t="str">
        <f>_xlfn.XLOOKUP($A57, CustomerDemographic[customer_id], CustomerDemographic[wealth_segment],,0,1)</f>
        <v>Mass Customer</v>
      </c>
      <c r="J57" s="218" t="e">
        <f>_xlfn.XLOOKUP($A57, [1]!CorrDemographic[customer_id],[1]!CorrDemographic[owns_car],,0,1)</f>
        <v>#REF!</v>
      </c>
      <c r="K57" s="218" t="e">
        <f>_xlfn.XLOOKUP($A57, [1]!CorrDemographic[customer_id],[1]!CorrDemographic[Owns_Car_Lookup],,0,1)</f>
        <v>#REF!</v>
      </c>
      <c r="L57" s="218" t="str">
        <f>_xlfn.XLOOKUP($A57, 'RFM Analysis'!$A$4:$A$3497, 'RFM Analysis'!$I$4:$I$3497,,0,1)</f>
        <v>Silver</v>
      </c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</row>
    <row r="58" spans="1:26" x14ac:dyDescent="0.15">
      <c r="A58" s="207">
        <v>12</v>
      </c>
      <c r="B58" s="208" t="e">
        <f>[1]!Transactions[[#This Row],[list_price]]-[1]!Transactions[[#This Row],[standard_cost]]</f>
        <v>#REF!</v>
      </c>
      <c r="C58" s="201">
        <v>160</v>
      </c>
      <c r="D58" s="202">
        <f>_xlfn.XLOOKUP($A58,CustomerAddress[customer_id],CustomerAddress[postcode],,0,1)</f>
        <v>4557</v>
      </c>
      <c r="E58" s="202" t="e">
        <f>_xlfn.XLOOKUP($A58, [1]!CorrAddress[customer_id], [1]!CorrAddress[property_valuation],,0,1)</f>
        <v>#REF!</v>
      </c>
      <c r="F58" s="201" t="e">
        <f>_xlfn.XLOOKUP($A58,[1]!CorrDemographic[customer_id],[1]!CorrDemographic[gender_lookup],,0,1)</f>
        <v>#REF!</v>
      </c>
      <c r="G58" s="202" t="e">
        <f>_xlfn.XLOOKUP($A58,[1]!CorrDemographic[customer_id],[1]!CorrDemographic[past_3_years_bike_related_purchases],,0,1)</f>
        <v>#REF!</v>
      </c>
      <c r="H58" s="202" t="e">
        <f>_xlfn.XLOOKUP($A58,[1]!CorrDemographic[customer_id], [1]!CorrDemographic[Age],,0,1)</f>
        <v>#REF!</v>
      </c>
      <c r="I58" t="str">
        <f>_xlfn.XLOOKUP($A58, CustomerDemographic[customer_id], CustomerDemographic[wealth_segment],,0,1)</f>
        <v>Mass Customer</v>
      </c>
      <c r="J58" s="218" t="e">
        <f>_xlfn.XLOOKUP($A58, [1]!CorrDemographic[customer_id],[1]!CorrDemographic[owns_car],,0,1)</f>
        <v>#REF!</v>
      </c>
      <c r="K58" s="218" t="e">
        <f>_xlfn.XLOOKUP($A58, [1]!CorrDemographic[customer_id],[1]!CorrDemographic[Owns_Car_Lookup],,0,1)</f>
        <v>#REF!</v>
      </c>
      <c r="L58" s="218" t="str">
        <f>_xlfn.XLOOKUP($A58, 'RFM Analysis'!$A$4:$A$3497, 'RFM Analysis'!$I$4:$I$3497,,0,1)</f>
        <v>Silver</v>
      </c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</row>
    <row r="59" spans="1:26" x14ac:dyDescent="0.15">
      <c r="A59" s="207">
        <v>12</v>
      </c>
      <c r="B59" s="208" t="e">
        <f>[1]!Transactions[[#This Row],[list_price]]-[1]!Transactions[[#This Row],[standard_cost]]</f>
        <v>#REF!</v>
      </c>
      <c r="C59" s="201">
        <v>131</v>
      </c>
      <c r="D59" s="202">
        <f>_xlfn.XLOOKUP($A59,CustomerAddress[customer_id],CustomerAddress[postcode],,0,1)</f>
        <v>4557</v>
      </c>
      <c r="E59" s="202" t="e">
        <f>_xlfn.XLOOKUP($A59, [1]!CorrAddress[customer_id], [1]!CorrAddress[property_valuation],,0,1)</f>
        <v>#REF!</v>
      </c>
      <c r="F59" s="201" t="e">
        <f>_xlfn.XLOOKUP($A59,[1]!CorrDemographic[customer_id],[1]!CorrDemographic[gender_lookup],,0,1)</f>
        <v>#REF!</v>
      </c>
      <c r="G59" s="202" t="e">
        <f>_xlfn.XLOOKUP($A59,[1]!CorrDemographic[customer_id],[1]!CorrDemographic[past_3_years_bike_related_purchases],,0,1)</f>
        <v>#REF!</v>
      </c>
      <c r="H59" s="202" t="e">
        <f>_xlfn.XLOOKUP($A59,[1]!CorrDemographic[customer_id], [1]!CorrDemographic[Age],,0,1)</f>
        <v>#REF!</v>
      </c>
      <c r="I59" t="str">
        <f>_xlfn.XLOOKUP($A59, CustomerDemographic[customer_id], CustomerDemographic[wealth_segment],,0,1)</f>
        <v>Mass Customer</v>
      </c>
      <c r="J59" s="218" t="e">
        <f>_xlfn.XLOOKUP($A59, [1]!CorrDemographic[customer_id],[1]!CorrDemographic[owns_car],,0,1)</f>
        <v>#REF!</v>
      </c>
      <c r="K59" s="218" t="e">
        <f>_xlfn.XLOOKUP($A59, [1]!CorrDemographic[customer_id],[1]!CorrDemographic[Owns_Car_Lookup],,0,1)</f>
        <v>#REF!</v>
      </c>
      <c r="L59" s="218" t="str">
        <f>_xlfn.XLOOKUP($A59, 'RFM Analysis'!$A$4:$A$3497, 'RFM Analysis'!$I$4:$I$3497,,0,1)</f>
        <v>Silver</v>
      </c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</row>
    <row r="60" spans="1:26" x14ac:dyDescent="0.15">
      <c r="A60" s="207">
        <v>12</v>
      </c>
      <c r="B60" s="208" t="e">
        <f>[1]!Transactions[[#This Row],[list_price]]-[1]!Transactions[[#This Row],[standard_cost]]</f>
        <v>#REF!</v>
      </c>
      <c r="C60" s="201">
        <v>67</v>
      </c>
      <c r="D60" s="202">
        <f>_xlfn.XLOOKUP($A60,CustomerAddress[customer_id],CustomerAddress[postcode],,0,1)</f>
        <v>4557</v>
      </c>
      <c r="E60" s="202" t="e">
        <f>_xlfn.XLOOKUP($A60, [1]!CorrAddress[customer_id], [1]!CorrAddress[property_valuation],,0,1)</f>
        <v>#REF!</v>
      </c>
      <c r="F60" s="201" t="e">
        <f>_xlfn.XLOOKUP($A60,[1]!CorrDemographic[customer_id],[1]!CorrDemographic[gender_lookup],,0,1)</f>
        <v>#REF!</v>
      </c>
      <c r="G60" s="202" t="e">
        <f>_xlfn.XLOOKUP($A60,[1]!CorrDemographic[customer_id],[1]!CorrDemographic[past_3_years_bike_related_purchases],,0,1)</f>
        <v>#REF!</v>
      </c>
      <c r="H60" s="202" t="e">
        <f>_xlfn.XLOOKUP($A60,[1]!CorrDemographic[customer_id], [1]!CorrDemographic[Age],,0,1)</f>
        <v>#REF!</v>
      </c>
      <c r="I60" t="str">
        <f>_xlfn.XLOOKUP($A60, CustomerDemographic[customer_id], CustomerDemographic[wealth_segment],,0,1)</f>
        <v>Mass Customer</v>
      </c>
      <c r="J60" s="218" t="e">
        <f>_xlfn.XLOOKUP($A60, [1]!CorrDemographic[customer_id],[1]!CorrDemographic[owns_car],,0,1)</f>
        <v>#REF!</v>
      </c>
      <c r="K60" s="218" t="e">
        <f>_xlfn.XLOOKUP($A60, [1]!CorrDemographic[customer_id],[1]!CorrDemographic[Owns_Car_Lookup],,0,1)</f>
        <v>#REF!</v>
      </c>
      <c r="L60" s="218" t="str">
        <f>_xlfn.XLOOKUP($A60, 'RFM Analysis'!$A$4:$A$3497, 'RFM Analysis'!$I$4:$I$3497,,0,1)</f>
        <v>Silver</v>
      </c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</row>
    <row r="61" spans="1:26" x14ac:dyDescent="0.15">
      <c r="A61" s="207">
        <v>12</v>
      </c>
      <c r="B61" s="208" t="e">
        <f>[1]!Transactions[[#This Row],[list_price]]-[1]!Transactions[[#This Row],[standard_cost]]</f>
        <v>#REF!</v>
      </c>
      <c r="C61" s="201">
        <v>105</v>
      </c>
      <c r="D61" s="202">
        <f>_xlfn.XLOOKUP($A61,CustomerAddress[customer_id],CustomerAddress[postcode],,0,1)</f>
        <v>4557</v>
      </c>
      <c r="E61" s="202" t="e">
        <f>_xlfn.XLOOKUP($A61, [1]!CorrAddress[customer_id], [1]!CorrAddress[property_valuation],,0,1)</f>
        <v>#REF!</v>
      </c>
      <c r="F61" s="201" t="e">
        <f>_xlfn.XLOOKUP($A61,[1]!CorrDemographic[customer_id],[1]!CorrDemographic[gender_lookup],,0,1)</f>
        <v>#REF!</v>
      </c>
      <c r="G61" s="202" t="e">
        <f>_xlfn.XLOOKUP($A61,[1]!CorrDemographic[customer_id],[1]!CorrDemographic[past_3_years_bike_related_purchases],,0,1)</f>
        <v>#REF!</v>
      </c>
      <c r="H61" s="202" t="e">
        <f>_xlfn.XLOOKUP($A61,[1]!CorrDemographic[customer_id], [1]!CorrDemographic[Age],,0,1)</f>
        <v>#REF!</v>
      </c>
      <c r="I61" t="str">
        <f>_xlfn.XLOOKUP($A61, CustomerDemographic[customer_id], CustomerDemographic[wealth_segment],,0,1)</f>
        <v>Mass Customer</v>
      </c>
      <c r="J61" s="218" t="e">
        <f>_xlfn.XLOOKUP($A61, [1]!CorrDemographic[customer_id],[1]!CorrDemographic[owns_car],,0,1)</f>
        <v>#REF!</v>
      </c>
      <c r="K61" s="218" t="e">
        <f>_xlfn.XLOOKUP($A61, [1]!CorrDemographic[customer_id],[1]!CorrDemographic[Owns_Car_Lookup],,0,1)</f>
        <v>#REF!</v>
      </c>
      <c r="L61" s="218" t="str">
        <f>_xlfn.XLOOKUP($A61, 'RFM Analysis'!$A$4:$A$3497, 'RFM Analysis'!$I$4:$I$3497,,0,1)</f>
        <v>Silver</v>
      </c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</row>
    <row r="62" spans="1:26" x14ac:dyDescent="0.15">
      <c r="A62" s="207">
        <v>13</v>
      </c>
      <c r="B62" s="208" t="e">
        <f>[1]!Transactions[[#This Row],[list_price]]-[1]!Transactions[[#This Row],[standard_cost]]</f>
        <v>#REF!</v>
      </c>
      <c r="C62" s="201">
        <v>317</v>
      </c>
      <c r="D62" s="202">
        <f>_xlfn.XLOOKUP($A62,CustomerAddress[customer_id],CustomerAddress[postcode],,0,1)</f>
        <v>3799</v>
      </c>
      <c r="E62" s="202" t="e">
        <f>_xlfn.XLOOKUP($A62, [1]!CorrAddress[customer_id], [1]!CorrAddress[property_valuation],,0,1)</f>
        <v>#REF!</v>
      </c>
      <c r="F62" s="201" t="e">
        <f>_xlfn.XLOOKUP($A62,[1]!CorrDemographic[customer_id],[1]!CorrDemographic[gender_lookup],,0,1)</f>
        <v>#REF!</v>
      </c>
      <c r="G62" s="202" t="e">
        <f>_xlfn.XLOOKUP($A62,[1]!CorrDemographic[customer_id],[1]!CorrDemographic[past_3_years_bike_related_purchases],,0,1)</f>
        <v>#REF!</v>
      </c>
      <c r="H62" s="202" t="e">
        <f>_xlfn.XLOOKUP($A62,[1]!CorrDemographic[customer_id], [1]!CorrDemographic[Age],,0,1)</f>
        <v>#REF!</v>
      </c>
      <c r="I62" t="str">
        <f>_xlfn.XLOOKUP($A62, CustomerDemographic[customer_id], CustomerDemographic[wealth_segment],,0,1)</f>
        <v>High Net Worth</v>
      </c>
      <c r="J62" s="218" t="e">
        <f>_xlfn.XLOOKUP($A62, [1]!CorrDemographic[customer_id],[1]!CorrDemographic[owns_car],,0,1)</f>
        <v>#REF!</v>
      </c>
      <c r="K62" s="218" t="e">
        <f>_xlfn.XLOOKUP($A62, [1]!CorrDemographic[customer_id],[1]!CorrDemographic[Owns_Car_Lookup],,0,1)</f>
        <v>#REF!</v>
      </c>
      <c r="L62" s="218" t="str">
        <f>_xlfn.XLOOKUP($A62, 'RFM Analysis'!$A$4:$A$3497, 'RFM Analysis'!$I$4:$I$3497,,0,1)</f>
        <v>Gold</v>
      </c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</row>
    <row r="63" spans="1:26" x14ac:dyDescent="0.15">
      <c r="A63" s="207">
        <v>13</v>
      </c>
      <c r="B63" s="208" t="e">
        <f>[1]!Transactions[[#This Row],[list_price]]-[1]!Transactions[[#This Row],[standard_cost]]</f>
        <v>#REF!</v>
      </c>
      <c r="C63" s="201">
        <v>150</v>
      </c>
      <c r="D63" s="202">
        <f>_xlfn.XLOOKUP($A63,CustomerAddress[customer_id],CustomerAddress[postcode],,0,1)</f>
        <v>3799</v>
      </c>
      <c r="E63" s="202" t="e">
        <f>_xlfn.XLOOKUP($A63, [1]!CorrAddress[customer_id], [1]!CorrAddress[property_valuation],,0,1)</f>
        <v>#REF!</v>
      </c>
      <c r="F63" s="201" t="e">
        <f>_xlfn.XLOOKUP($A63,[1]!CorrDemographic[customer_id],[1]!CorrDemographic[gender_lookup],,0,1)</f>
        <v>#REF!</v>
      </c>
      <c r="G63" s="202" t="e">
        <f>_xlfn.XLOOKUP($A63,[1]!CorrDemographic[customer_id],[1]!CorrDemographic[past_3_years_bike_related_purchases],,0,1)</f>
        <v>#REF!</v>
      </c>
      <c r="H63" s="202" t="e">
        <f>_xlfn.XLOOKUP($A63,[1]!CorrDemographic[customer_id], [1]!CorrDemographic[Age],,0,1)</f>
        <v>#REF!</v>
      </c>
      <c r="I63" t="str">
        <f>_xlfn.XLOOKUP($A63, CustomerDemographic[customer_id], CustomerDemographic[wealth_segment],,0,1)</f>
        <v>High Net Worth</v>
      </c>
      <c r="J63" s="218" t="e">
        <f>_xlfn.XLOOKUP($A63, [1]!CorrDemographic[customer_id],[1]!CorrDemographic[owns_car],,0,1)</f>
        <v>#REF!</v>
      </c>
      <c r="K63" s="218" t="e">
        <f>_xlfn.XLOOKUP($A63, [1]!CorrDemographic[customer_id],[1]!CorrDemographic[Owns_Car_Lookup],,0,1)</f>
        <v>#REF!</v>
      </c>
      <c r="L63" s="218" t="str">
        <f>_xlfn.XLOOKUP($A63, 'RFM Analysis'!$A$4:$A$3497, 'RFM Analysis'!$I$4:$I$3497,,0,1)</f>
        <v>Gold</v>
      </c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</row>
    <row r="64" spans="1:26" x14ac:dyDescent="0.15">
      <c r="A64" s="207">
        <v>13</v>
      </c>
      <c r="B64" s="208" t="e">
        <f>[1]!Transactions[[#This Row],[list_price]]-[1]!Transactions[[#This Row],[standard_cost]]</f>
        <v>#REF!</v>
      </c>
      <c r="C64" s="201">
        <v>43</v>
      </c>
      <c r="D64" s="202">
        <f>_xlfn.XLOOKUP($A64,CustomerAddress[customer_id],CustomerAddress[postcode],,0,1)</f>
        <v>3799</v>
      </c>
      <c r="E64" s="202" t="e">
        <f>_xlfn.XLOOKUP($A64, [1]!CorrAddress[customer_id], [1]!CorrAddress[property_valuation],,0,1)</f>
        <v>#REF!</v>
      </c>
      <c r="F64" s="201" t="e">
        <f>_xlfn.XLOOKUP($A64,[1]!CorrDemographic[customer_id],[1]!CorrDemographic[gender_lookup],,0,1)</f>
        <v>#REF!</v>
      </c>
      <c r="G64" s="202" t="e">
        <f>_xlfn.XLOOKUP($A64,[1]!CorrDemographic[customer_id],[1]!CorrDemographic[past_3_years_bike_related_purchases],,0,1)</f>
        <v>#REF!</v>
      </c>
      <c r="H64" s="202" t="e">
        <f>_xlfn.XLOOKUP($A64,[1]!CorrDemographic[customer_id], [1]!CorrDemographic[Age],,0,1)</f>
        <v>#REF!</v>
      </c>
      <c r="I64" t="str">
        <f>_xlfn.XLOOKUP($A64, CustomerDemographic[customer_id], CustomerDemographic[wealth_segment],,0,1)</f>
        <v>High Net Worth</v>
      </c>
      <c r="J64" s="218" t="e">
        <f>_xlfn.XLOOKUP($A64, [1]!CorrDemographic[customer_id],[1]!CorrDemographic[owns_car],,0,1)</f>
        <v>#REF!</v>
      </c>
      <c r="K64" s="218" t="e">
        <f>_xlfn.XLOOKUP($A64, [1]!CorrDemographic[customer_id],[1]!CorrDemographic[Owns_Car_Lookup],,0,1)</f>
        <v>#REF!</v>
      </c>
      <c r="L64" s="218" t="str">
        <f>_xlfn.XLOOKUP($A64, 'RFM Analysis'!$A$4:$A$3497, 'RFM Analysis'!$I$4:$I$3497,,0,1)</f>
        <v>Gold</v>
      </c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</row>
    <row r="65" spans="1:26" x14ac:dyDescent="0.15">
      <c r="A65" s="207">
        <v>13</v>
      </c>
      <c r="B65" s="208" t="e">
        <f>[1]!Transactions[[#This Row],[list_price]]-[1]!Transactions[[#This Row],[standard_cost]]</f>
        <v>#REF!</v>
      </c>
      <c r="C65" s="201">
        <v>304</v>
      </c>
      <c r="D65" s="202">
        <f>_xlfn.XLOOKUP($A65,CustomerAddress[customer_id],CustomerAddress[postcode],,0,1)</f>
        <v>3799</v>
      </c>
      <c r="E65" s="202" t="e">
        <f>_xlfn.XLOOKUP($A65, [1]!CorrAddress[customer_id], [1]!CorrAddress[property_valuation],,0,1)</f>
        <v>#REF!</v>
      </c>
      <c r="F65" s="201" t="e">
        <f>_xlfn.XLOOKUP($A65,[1]!CorrDemographic[customer_id],[1]!CorrDemographic[gender_lookup],,0,1)</f>
        <v>#REF!</v>
      </c>
      <c r="G65" s="202" t="e">
        <f>_xlfn.XLOOKUP($A65,[1]!CorrDemographic[customer_id],[1]!CorrDemographic[past_3_years_bike_related_purchases],,0,1)</f>
        <v>#REF!</v>
      </c>
      <c r="H65" s="202" t="e">
        <f>_xlfn.XLOOKUP($A65,[1]!CorrDemographic[customer_id], [1]!CorrDemographic[Age],,0,1)</f>
        <v>#REF!</v>
      </c>
      <c r="I65" t="str">
        <f>_xlfn.XLOOKUP($A65, CustomerDemographic[customer_id], CustomerDemographic[wealth_segment],,0,1)</f>
        <v>High Net Worth</v>
      </c>
      <c r="J65" s="218" t="e">
        <f>_xlfn.XLOOKUP($A65, [1]!CorrDemographic[customer_id],[1]!CorrDemographic[owns_car],,0,1)</f>
        <v>#REF!</v>
      </c>
      <c r="K65" s="218" t="e">
        <f>_xlfn.XLOOKUP($A65, [1]!CorrDemographic[customer_id],[1]!CorrDemographic[Owns_Car_Lookup],,0,1)</f>
        <v>#REF!</v>
      </c>
      <c r="L65" s="218" t="str">
        <f>_xlfn.XLOOKUP($A65, 'RFM Analysis'!$A$4:$A$3497, 'RFM Analysis'!$I$4:$I$3497,,0,1)</f>
        <v>Gold</v>
      </c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</row>
    <row r="66" spans="1:26" x14ac:dyDescent="0.15">
      <c r="A66" s="207">
        <v>13</v>
      </c>
      <c r="B66" s="208" t="e">
        <f>[1]!Transactions[[#This Row],[list_price]]-[1]!Transactions[[#This Row],[standard_cost]]</f>
        <v>#REF!</v>
      </c>
      <c r="C66" s="201">
        <v>27</v>
      </c>
      <c r="D66" s="202">
        <f>_xlfn.XLOOKUP($A66,CustomerAddress[customer_id],CustomerAddress[postcode],,0,1)</f>
        <v>3799</v>
      </c>
      <c r="E66" s="202" t="e">
        <f>_xlfn.XLOOKUP($A66, [1]!CorrAddress[customer_id], [1]!CorrAddress[property_valuation],,0,1)</f>
        <v>#REF!</v>
      </c>
      <c r="F66" s="201" t="e">
        <f>_xlfn.XLOOKUP($A66,[1]!CorrDemographic[customer_id],[1]!CorrDemographic[gender_lookup],,0,1)</f>
        <v>#REF!</v>
      </c>
      <c r="G66" s="202" t="e">
        <f>_xlfn.XLOOKUP($A66,[1]!CorrDemographic[customer_id],[1]!CorrDemographic[past_3_years_bike_related_purchases],,0,1)</f>
        <v>#REF!</v>
      </c>
      <c r="H66" s="202" t="e">
        <f>_xlfn.XLOOKUP($A66,[1]!CorrDemographic[customer_id], [1]!CorrDemographic[Age],,0,1)</f>
        <v>#REF!</v>
      </c>
      <c r="I66" t="str">
        <f>_xlfn.XLOOKUP($A66, CustomerDemographic[customer_id], CustomerDemographic[wealth_segment],,0,1)</f>
        <v>High Net Worth</v>
      </c>
      <c r="J66" s="218" t="e">
        <f>_xlfn.XLOOKUP($A66, [1]!CorrDemographic[customer_id],[1]!CorrDemographic[owns_car],,0,1)</f>
        <v>#REF!</v>
      </c>
      <c r="K66" s="218" t="e">
        <f>_xlfn.XLOOKUP($A66, [1]!CorrDemographic[customer_id],[1]!CorrDemographic[Owns_Car_Lookup],,0,1)</f>
        <v>#REF!</v>
      </c>
      <c r="L66" s="218" t="str">
        <f>_xlfn.XLOOKUP($A66, 'RFM Analysis'!$A$4:$A$3497, 'RFM Analysis'!$I$4:$I$3497,,0,1)</f>
        <v>Gold</v>
      </c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</row>
    <row r="67" spans="1:26" x14ac:dyDescent="0.15">
      <c r="A67" s="207">
        <v>13</v>
      </c>
      <c r="B67" s="208" t="e">
        <f>[1]!Transactions[[#This Row],[list_price]]-[1]!Transactions[[#This Row],[standard_cost]]</f>
        <v>#REF!</v>
      </c>
      <c r="C67" s="201">
        <v>358</v>
      </c>
      <c r="D67" s="202">
        <f>_xlfn.XLOOKUP($A67,CustomerAddress[customer_id],CustomerAddress[postcode],,0,1)</f>
        <v>3799</v>
      </c>
      <c r="E67" s="202" t="e">
        <f>_xlfn.XLOOKUP($A67, [1]!CorrAddress[customer_id], [1]!CorrAddress[property_valuation],,0,1)</f>
        <v>#REF!</v>
      </c>
      <c r="F67" s="201" t="e">
        <f>_xlfn.XLOOKUP($A67,[1]!CorrDemographic[customer_id],[1]!CorrDemographic[gender_lookup],,0,1)</f>
        <v>#REF!</v>
      </c>
      <c r="G67" s="202" t="e">
        <f>_xlfn.XLOOKUP($A67,[1]!CorrDemographic[customer_id],[1]!CorrDemographic[past_3_years_bike_related_purchases],,0,1)</f>
        <v>#REF!</v>
      </c>
      <c r="H67" s="202" t="e">
        <f>_xlfn.XLOOKUP($A67,[1]!CorrDemographic[customer_id], [1]!CorrDemographic[Age],,0,1)</f>
        <v>#REF!</v>
      </c>
      <c r="I67" t="str">
        <f>_xlfn.XLOOKUP($A67, CustomerDemographic[customer_id], CustomerDemographic[wealth_segment],,0,1)</f>
        <v>High Net Worth</v>
      </c>
      <c r="J67" s="218" t="e">
        <f>_xlfn.XLOOKUP($A67, [1]!CorrDemographic[customer_id],[1]!CorrDemographic[owns_car],,0,1)</f>
        <v>#REF!</v>
      </c>
      <c r="K67" s="218" t="e">
        <f>_xlfn.XLOOKUP($A67, [1]!CorrDemographic[customer_id],[1]!CorrDemographic[Owns_Car_Lookup],,0,1)</f>
        <v>#REF!</v>
      </c>
      <c r="L67" s="218" t="str">
        <f>_xlfn.XLOOKUP($A67, 'RFM Analysis'!$A$4:$A$3497, 'RFM Analysis'!$I$4:$I$3497,,0,1)</f>
        <v>Gold</v>
      </c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</row>
    <row r="68" spans="1:26" x14ac:dyDescent="0.15">
      <c r="A68" s="207">
        <v>13</v>
      </c>
      <c r="B68" s="208" t="e">
        <f>[1]!Transactions[[#This Row],[list_price]]-[1]!Transactions[[#This Row],[standard_cost]]</f>
        <v>#REF!</v>
      </c>
      <c r="C68" s="201">
        <v>269</v>
      </c>
      <c r="D68" s="202">
        <f>_xlfn.XLOOKUP($A68,CustomerAddress[customer_id],CustomerAddress[postcode],,0,1)</f>
        <v>3799</v>
      </c>
      <c r="E68" s="202" t="e">
        <f>_xlfn.XLOOKUP($A68, [1]!CorrAddress[customer_id], [1]!CorrAddress[property_valuation],,0,1)</f>
        <v>#REF!</v>
      </c>
      <c r="F68" s="201" t="e">
        <f>_xlfn.XLOOKUP($A68,[1]!CorrDemographic[customer_id],[1]!CorrDemographic[gender_lookup],,0,1)</f>
        <v>#REF!</v>
      </c>
      <c r="G68" s="202" t="e">
        <f>_xlfn.XLOOKUP($A68,[1]!CorrDemographic[customer_id],[1]!CorrDemographic[past_3_years_bike_related_purchases],,0,1)</f>
        <v>#REF!</v>
      </c>
      <c r="H68" s="202" t="e">
        <f>_xlfn.XLOOKUP($A68,[1]!CorrDemographic[customer_id], [1]!CorrDemographic[Age],,0,1)</f>
        <v>#REF!</v>
      </c>
      <c r="I68" t="str">
        <f>_xlfn.XLOOKUP($A68, CustomerDemographic[customer_id], CustomerDemographic[wealth_segment],,0,1)</f>
        <v>High Net Worth</v>
      </c>
      <c r="J68" s="218" t="e">
        <f>_xlfn.XLOOKUP($A68, [1]!CorrDemographic[customer_id],[1]!CorrDemographic[owns_car],,0,1)</f>
        <v>#REF!</v>
      </c>
      <c r="K68" s="218" t="e">
        <f>_xlfn.XLOOKUP($A68, [1]!CorrDemographic[customer_id],[1]!CorrDemographic[Owns_Car_Lookup],,0,1)</f>
        <v>#REF!</v>
      </c>
      <c r="L68" s="218" t="str">
        <f>_xlfn.XLOOKUP($A68, 'RFM Analysis'!$A$4:$A$3497, 'RFM Analysis'!$I$4:$I$3497,,0,1)</f>
        <v>Gold</v>
      </c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</row>
    <row r="69" spans="1:26" x14ac:dyDescent="0.15">
      <c r="A69" s="207">
        <v>14</v>
      </c>
      <c r="B69" s="208" t="e">
        <f>[1]!Transactions[[#This Row],[list_price]]-[1]!Transactions[[#This Row],[standard_cost]]</f>
        <v>#REF!</v>
      </c>
      <c r="C69" s="201">
        <v>47</v>
      </c>
      <c r="D69" s="202">
        <f>_xlfn.XLOOKUP($A69,CustomerAddress[customer_id],CustomerAddress[postcode],,0,1)</f>
        <v>2760</v>
      </c>
      <c r="E69" s="202" t="e">
        <f>_xlfn.XLOOKUP($A69, [1]!CorrAddress[customer_id], [1]!CorrAddress[property_valuation],,0,1)</f>
        <v>#REF!</v>
      </c>
      <c r="F69" s="201" t="e">
        <f>_xlfn.XLOOKUP($A69,[1]!CorrDemographic[customer_id],[1]!CorrDemographic[gender_lookup],,0,1)</f>
        <v>#REF!</v>
      </c>
      <c r="G69" s="202" t="e">
        <f>_xlfn.XLOOKUP($A69,[1]!CorrDemographic[customer_id],[1]!CorrDemographic[past_3_years_bike_related_purchases],,0,1)</f>
        <v>#REF!</v>
      </c>
      <c r="H69" s="202" t="e">
        <f>_xlfn.XLOOKUP($A69,[1]!CorrDemographic[customer_id], [1]!CorrDemographic[Age],,0,1)</f>
        <v>#REF!</v>
      </c>
      <c r="I69" t="str">
        <f>_xlfn.XLOOKUP($A69, CustomerDemographic[customer_id], CustomerDemographic[wealth_segment],,0,1)</f>
        <v>Affluent Customer</v>
      </c>
      <c r="J69" s="218" t="e">
        <f>_xlfn.XLOOKUP($A69, [1]!CorrDemographic[customer_id],[1]!CorrDemographic[owns_car],,0,1)</f>
        <v>#REF!</v>
      </c>
      <c r="K69" s="218" t="e">
        <f>_xlfn.XLOOKUP($A69, [1]!CorrDemographic[customer_id],[1]!CorrDemographic[Owns_Car_Lookup],,0,1)</f>
        <v>#REF!</v>
      </c>
      <c r="L69" s="218" t="str">
        <f>_xlfn.XLOOKUP($A69, 'RFM Analysis'!$A$4:$A$3497, 'RFM Analysis'!$I$4:$I$3497,,0,1)</f>
        <v>Silver</v>
      </c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</row>
    <row r="70" spans="1:26" x14ac:dyDescent="0.15">
      <c r="A70" s="207">
        <v>14</v>
      </c>
      <c r="B70" s="208" t="e">
        <f>[1]!Transactions[[#This Row],[list_price]]-[1]!Transactions[[#This Row],[standard_cost]]</f>
        <v>#REF!</v>
      </c>
      <c r="C70" s="201">
        <v>136</v>
      </c>
      <c r="D70" s="202">
        <f>_xlfn.XLOOKUP($A70,CustomerAddress[customer_id],CustomerAddress[postcode],,0,1)</f>
        <v>2760</v>
      </c>
      <c r="E70" s="202" t="e">
        <f>_xlfn.XLOOKUP($A70, [1]!CorrAddress[customer_id], [1]!CorrAddress[property_valuation],,0,1)</f>
        <v>#REF!</v>
      </c>
      <c r="F70" s="201" t="e">
        <f>_xlfn.XLOOKUP($A70,[1]!CorrDemographic[customer_id],[1]!CorrDemographic[gender_lookup],,0,1)</f>
        <v>#REF!</v>
      </c>
      <c r="G70" s="202" t="e">
        <f>_xlfn.XLOOKUP($A70,[1]!CorrDemographic[customer_id],[1]!CorrDemographic[past_3_years_bike_related_purchases],,0,1)</f>
        <v>#REF!</v>
      </c>
      <c r="H70" s="202" t="e">
        <f>_xlfn.XLOOKUP($A70,[1]!CorrDemographic[customer_id], [1]!CorrDemographic[Age],,0,1)</f>
        <v>#REF!</v>
      </c>
      <c r="I70" t="str">
        <f>_xlfn.XLOOKUP($A70, CustomerDemographic[customer_id], CustomerDemographic[wealth_segment],,0,1)</f>
        <v>Affluent Customer</v>
      </c>
      <c r="J70" s="218" t="e">
        <f>_xlfn.XLOOKUP($A70, [1]!CorrDemographic[customer_id],[1]!CorrDemographic[owns_car],,0,1)</f>
        <v>#REF!</v>
      </c>
      <c r="K70" s="218" t="e">
        <f>_xlfn.XLOOKUP($A70, [1]!CorrDemographic[customer_id],[1]!CorrDemographic[Owns_Car_Lookup],,0,1)</f>
        <v>#REF!</v>
      </c>
      <c r="L70" s="218" t="str">
        <f>_xlfn.XLOOKUP($A70, 'RFM Analysis'!$A$4:$A$3497, 'RFM Analysis'!$I$4:$I$3497,,0,1)</f>
        <v>Silver</v>
      </c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</row>
    <row r="71" spans="1:26" x14ac:dyDescent="0.15">
      <c r="A71" s="207">
        <v>14</v>
      </c>
      <c r="B71" s="208" t="e">
        <f>[1]!Transactions[[#This Row],[list_price]]-[1]!Transactions[[#This Row],[standard_cost]]</f>
        <v>#REF!</v>
      </c>
      <c r="C71" s="201">
        <v>233</v>
      </c>
      <c r="D71" s="202">
        <f>_xlfn.XLOOKUP($A71,CustomerAddress[customer_id],CustomerAddress[postcode],,0,1)</f>
        <v>2760</v>
      </c>
      <c r="E71" s="202" t="e">
        <f>_xlfn.XLOOKUP($A71, [1]!CorrAddress[customer_id], [1]!CorrAddress[property_valuation],,0,1)</f>
        <v>#REF!</v>
      </c>
      <c r="F71" s="201" t="e">
        <f>_xlfn.XLOOKUP($A71,[1]!CorrDemographic[customer_id],[1]!CorrDemographic[gender_lookup],,0,1)</f>
        <v>#REF!</v>
      </c>
      <c r="G71" s="202" t="e">
        <f>_xlfn.XLOOKUP($A71,[1]!CorrDemographic[customer_id],[1]!CorrDemographic[past_3_years_bike_related_purchases],,0,1)</f>
        <v>#REF!</v>
      </c>
      <c r="H71" s="202" t="e">
        <f>_xlfn.XLOOKUP($A71,[1]!CorrDemographic[customer_id], [1]!CorrDemographic[Age],,0,1)</f>
        <v>#REF!</v>
      </c>
      <c r="I71" t="str">
        <f>_xlfn.XLOOKUP($A71, CustomerDemographic[customer_id], CustomerDemographic[wealth_segment],,0,1)</f>
        <v>Affluent Customer</v>
      </c>
      <c r="J71" s="218" t="e">
        <f>_xlfn.XLOOKUP($A71, [1]!CorrDemographic[customer_id],[1]!CorrDemographic[owns_car],,0,1)</f>
        <v>#REF!</v>
      </c>
      <c r="K71" s="218" t="e">
        <f>_xlfn.XLOOKUP($A71, [1]!CorrDemographic[customer_id],[1]!CorrDemographic[Owns_Car_Lookup],,0,1)</f>
        <v>#REF!</v>
      </c>
      <c r="L71" s="218" t="str">
        <f>_xlfn.XLOOKUP($A71, 'RFM Analysis'!$A$4:$A$3497, 'RFM Analysis'!$I$4:$I$3497,,0,1)</f>
        <v>Silver</v>
      </c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</row>
    <row r="72" spans="1:26" x14ac:dyDescent="0.15">
      <c r="A72" s="207">
        <v>14</v>
      </c>
      <c r="B72" s="208" t="e">
        <f>[1]!Transactions[[#This Row],[list_price]]-[1]!Transactions[[#This Row],[standard_cost]]</f>
        <v>#REF!</v>
      </c>
      <c r="C72" s="201">
        <v>64</v>
      </c>
      <c r="D72" s="202">
        <f>_xlfn.XLOOKUP($A72,CustomerAddress[customer_id],CustomerAddress[postcode],,0,1)</f>
        <v>2760</v>
      </c>
      <c r="E72" s="202" t="e">
        <f>_xlfn.XLOOKUP($A72, [1]!CorrAddress[customer_id], [1]!CorrAddress[property_valuation],,0,1)</f>
        <v>#REF!</v>
      </c>
      <c r="F72" s="201" t="e">
        <f>_xlfn.XLOOKUP($A72,[1]!CorrDemographic[customer_id],[1]!CorrDemographic[gender_lookup],,0,1)</f>
        <v>#REF!</v>
      </c>
      <c r="G72" s="202" t="e">
        <f>_xlfn.XLOOKUP($A72,[1]!CorrDemographic[customer_id],[1]!CorrDemographic[past_3_years_bike_related_purchases],,0,1)</f>
        <v>#REF!</v>
      </c>
      <c r="H72" s="202" t="e">
        <f>_xlfn.XLOOKUP($A72,[1]!CorrDemographic[customer_id], [1]!CorrDemographic[Age],,0,1)</f>
        <v>#REF!</v>
      </c>
      <c r="I72" t="str">
        <f>_xlfn.XLOOKUP($A72, CustomerDemographic[customer_id], CustomerDemographic[wealth_segment],,0,1)</f>
        <v>Affluent Customer</v>
      </c>
      <c r="J72" s="218" t="e">
        <f>_xlfn.XLOOKUP($A72, [1]!CorrDemographic[customer_id],[1]!CorrDemographic[owns_car],,0,1)</f>
        <v>#REF!</v>
      </c>
      <c r="K72" s="218" t="e">
        <f>_xlfn.XLOOKUP($A72, [1]!CorrDemographic[customer_id],[1]!CorrDemographic[Owns_Car_Lookup],,0,1)</f>
        <v>#REF!</v>
      </c>
      <c r="L72" s="218" t="str">
        <f>_xlfn.XLOOKUP($A72, 'RFM Analysis'!$A$4:$A$3497, 'RFM Analysis'!$I$4:$I$3497,,0,1)</f>
        <v>Silver</v>
      </c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</row>
    <row r="73" spans="1:26" x14ac:dyDescent="0.15">
      <c r="A73" s="207">
        <v>15</v>
      </c>
      <c r="B73" s="208" t="e">
        <f>[1]!Transactions[[#This Row],[list_price]]-[1]!Transactions[[#This Row],[standard_cost]]</f>
        <v>#REF!</v>
      </c>
      <c r="C73" s="201">
        <v>295</v>
      </c>
      <c r="D73" s="202">
        <f>_xlfn.XLOOKUP($A73,CustomerAddress[customer_id],CustomerAddress[postcode],,0,1)</f>
        <v>2428</v>
      </c>
      <c r="E73" s="202" t="e">
        <f>_xlfn.XLOOKUP($A73, [1]!CorrAddress[customer_id], [1]!CorrAddress[property_valuation],,0,1)</f>
        <v>#REF!</v>
      </c>
      <c r="F73" s="201" t="e">
        <f>_xlfn.XLOOKUP($A73,[1]!CorrDemographic[customer_id],[1]!CorrDemographic[gender_lookup],,0,1)</f>
        <v>#REF!</v>
      </c>
      <c r="G73" s="202" t="e">
        <f>_xlfn.XLOOKUP($A73,[1]!CorrDemographic[customer_id],[1]!CorrDemographic[past_3_years_bike_related_purchases],,0,1)</f>
        <v>#REF!</v>
      </c>
      <c r="H73" s="202" t="e">
        <f>_xlfn.XLOOKUP($A73,[1]!CorrDemographic[customer_id], [1]!CorrDemographic[Age],,0,1)</f>
        <v>#REF!</v>
      </c>
      <c r="I73" t="str">
        <f>_xlfn.XLOOKUP($A73, CustomerDemographic[customer_id], CustomerDemographic[wealth_segment],,0,1)</f>
        <v>Mass Customer</v>
      </c>
      <c r="J73" s="218" t="e">
        <f>_xlfn.XLOOKUP($A73, [1]!CorrDemographic[customer_id],[1]!CorrDemographic[owns_car],,0,1)</f>
        <v>#REF!</v>
      </c>
      <c r="K73" s="218" t="e">
        <f>_xlfn.XLOOKUP($A73, [1]!CorrDemographic[customer_id],[1]!CorrDemographic[Owns_Car_Lookup],,0,1)</f>
        <v>#REF!</v>
      </c>
      <c r="L73" s="218" t="str">
        <f>_xlfn.XLOOKUP($A73, 'RFM Analysis'!$A$4:$A$3497, 'RFM Analysis'!$I$4:$I$3497,,0,1)</f>
        <v>Gold</v>
      </c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</row>
    <row r="74" spans="1:26" x14ac:dyDescent="0.15">
      <c r="A74" s="207">
        <v>15</v>
      </c>
      <c r="B74" s="208" t="e">
        <f>[1]!Transactions[[#This Row],[list_price]]-[1]!Transactions[[#This Row],[standard_cost]]</f>
        <v>#REF!</v>
      </c>
      <c r="C74" s="201">
        <v>153</v>
      </c>
      <c r="D74" s="202">
        <f>_xlfn.XLOOKUP($A74,CustomerAddress[customer_id],CustomerAddress[postcode],,0,1)</f>
        <v>2428</v>
      </c>
      <c r="E74" s="202" t="e">
        <f>_xlfn.XLOOKUP($A74, [1]!CorrAddress[customer_id], [1]!CorrAddress[property_valuation],,0,1)</f>
        <v>#REF!</v>
      </c>
      <c r="F74" s="201" t="e">
        <f>_xlfn.XLOOKUP($A74,[1]!CorrDemographic[customer_id],[1]!CorrDemographic[gender_lookup],,0,1)</f>
        <v>#REF!</v>
      </c>
      <c r="G74" s="202" t="e">
        <f>_xlfn.XLOOKUP($A74,[1]!CorrDemographic[customer_id],[1]!CorrDemographic[past_3_years_bike_related_purchases],,0,1)</f>
        <v>#REF!</v>
      </c>
      <c r="H74" s="202" t="e">
        <f>_xlfn.XLOOKUP($A74,[1]!CorrDemographic[customer_id], [1]!CorrDemographic[Age],,0,1)</f>
        <v>#REF!</v>
      </c>
      <c r="I74" t="str">
        <f>_xlfn.XLOOKUP($A74, CustomerDemographic[customer_id], CustomerDemographic[wealth_segment],,0,1)</f>
        <v>Mass Customer</v>
      </c>
      <c r="J74" s="218" t="e">
        <f>_xlfn.XLOOKUP($A74, [1]!CorrDemographic[customer_id],[1]!CorrDemographic[owns_car],,0,1)</f>
        <v>#REF!</v>
      </c>
      <c r="K74" s="218" t="e">
        <f>_xlfn.XLOOKUP($A74, [1]!CorrDemographic[customer_id],[1]!CorrDemographic[Owns_Car_Lookup],,0,1)</f>
        <v>#REF!</v>
      </c>
      <c r="L74" s="218" t="str">
        <f>_xlfn.XLOOKUP($A74, 'RFM Analysis'!$A$4:$A$3497, 'RFM Analysis'!$I$4:$I$3497,,0,1)</f>
        <v>Gold</v>
      </c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</row>
    <row r="75" spans="1:26" x14ac:dyDescent="0.15">
      <c r="A75" s="207">
        <v>15</v>
      </c>
      <c r="B75" s="208" t="e">
        <f>[1]!Transactions[[#This Row],[list_price]]-[1]!Transactions[[#This Row],[standard_cost]]</f>
        <v>#REF!</v>
      </c>
      <c r="C75" s="201">
        <v>101</v>
      </c>
      <c r="D75" s="202">
        <f>_xlfn.XLOOKUP($A75,CustomerAddress[customer_id],CustomerAddress[postcode],,0,1)</f>
        <v>2428</v>
      </c>
      <c r="E75" s="202" t="e">
        <f>_xlfn.XLOOKUP($A75, [1]!CorrAddress[customer_id], [1]!CorrAddress[property_valuation],,0,1)</f>
        <v>#REF!</v>
      </c>
      <c r="F75" s="201" t="e">
        <f>_xlfn.XLOOKUP($A75,[1]!CorrDemographic[customer_id],[1]!CorrDemographic[gender_lookup],,0,1)</f>
        <v>#REF!</v>
      </c>
      <c r="G75" s="202" t="e">
        <f>_xlfn.XLOOKUP($A75,[1]!CorrDemographic[customer_id],[1]!CorrDemographic[past_3_years_bike_related_purchases],,0,1)</f>
        <v>#REF!</v>
      </c>
      <c r="H75" s="202" t="e">
        <f>_xlfn.XLOOKUP($A75,[1]!CorrDemographic[customer_id], [1]!CorrDemographic[Age],,0,1)</f>
        <v>#REF!</v>
      </c>
      <c r="I75" t="str">
        <f>_xlfn.XLOOKUP($A75, CustomerDemographic[customer_id], CustomerDemographic[wealth_segment],,0,1)</f>
        <v>Mass Customer</v>
      </c>
      <c r="J75" s="218" t="e">
        <f>_xlfn.XLOOKUP($A75, [1]!CorrDemographic[customer_id],[1]!CorrDemographic[owns_car],,0,1)</f>
        <v>#REF!</v>
      </c>
      <c r="K75" s="218" t="e">
        <f>_xlfn.XLOOKUP($A75, [1]!CorrDemographic[customer_id],[1]!CorrDemographic[Owns_Car_Lookup],,0,1)</f>
        <v>#REF!</v>
      </c>
      <c r="L75" s="218" t="str">
        <f>_xlfn.XLOOKUP($A75, 'RFM Analysis'!$A$4:$A$3497, 'RFM Analysis'!$I$4:$I$3497,,0,1)</f>
        <v>Gold</v>
      </c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</row>
    <row r="76" spans="1:26" x14ac:dyDescent="0.15">
      <c r="A76" s="207">
        <v>15</v>
      </c>
      <c r="B76" s="208" t="e">
        <f>[1]!Transactions[[#This Row],[list_price]]-[1]!Transactions[[#This Row],[standard_cost]]</f>
        <v>#REF!</v>
      </c>
      <c r="C76" s="201">
        <v>206</v>
      </c>
      <c r="D76" s="202">
        <f>_xlfn.XLOOKUP($A76,CustomerAddress[customer_id],CustomerAddress[postcode],,0,1)</f>
        <v>2428</v>
      </c>
      <c r="E76" s="202" t="e">
        <f>_xlfn.XLOOKUP($A76, [1]!CorrAddress[customer_id], [1]!CorrAddress[property_valuation],,0,1)</f>
        <v>#REF!</v>
      </c>
      <c r="F76" s="201" t="e">
        <f>_xlfn.XLOOKUP($A76,[1]!CorrDemographic[customer_id],[1]!CorrDemographic[gender_lookup],,0,1)</f>
        <v>#REF!</v>
      </c>
      <c r="G76" s="202" t="e">
        <f>_xlfn.XLOOKUP($A76,[1]!CorrDemographic[customer_id],[1]!CorrDemographic[past_3_years_bike_related_purchases],,0,1)</f>
        <v>#REF!</v>
      </c>
      <c r="H76" s="202" t="e">
        <f>_xlfn.XLOOKUP($A76,[1]!CorrDemographic[customer_id], [1]!CorrDemographic[Age],,0,1)</f>
        <v>#REF!</v>
      </c>
      <c r="I76" t="str">
        <f>_xlfn.XLOOKUP($A76, CustomerDemographic[customer_id], CustomerDemographic[wealth_segment],,0,1)</f>
        <v>Mass Customer</v>
      </c>
      <c r="J76" s="218" t="e">
        <f>_xlfn.XLOOKUP($A76, [1]!CorrDemographic[customer_id],[1]!CorrDemographic[owns_car],,0,1)</f>
        <v>#REF!</v>
      </c>
      <c r="K76" s="218" t="e">
        <f>_xlfn.XLOOKUP($A76, [1]!CorrDemographic[customer_id],[1]!CorrDemographic[Owns_Car_Lookup],,0,1)</f>
        <v>#REF!</v>
      </c>
      <c r="L76" s="218" t="str">
        <f>_xlfn.XLOOKUP($A76, 'RFM Analysis'!$A$4:$A$3497, 'RFM Analysis'!$I$4:$I$3497,,0,1)</f>
        <v>Gold</v>
      </c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</row>
    <row r="77" spans="1:26" x14ac:dyDescent="0.15">
      <c r="A77" s="207">
        <v>15</v>
      </c>
      <c r="B77" s="208" t="e">
        <f>[1]!Transactions[[#This Row],[list_price]]-[1]!Transactions[[#This Row],[standard_cost]]</f>
        <v>#REF!</v>
      </c>
      <c r="C77" s="201">
        <v>344</v>
      </c>
      <c r="D77" s="202">
        <f>_xlfn.XLOOKUP($A77,CustomerAddress[customer_id],CustomerAddress[postcode],,0,1)</f>
        <v>2428</v>
      </c>
      <c r="E77" s="202" t="e">
        <f>_xlfn.XLOOKUP($A77, [1]!CorrAddress[customer_id], [1]!CorrAddress[property_valuation],,0,1)</f>
        <v>#REF!</v>
      </c>
      <c r="F77" s="201" t="e">
        <f>_xlfn.XLOOKUP($A77,[1]!CorrDemographic[customer_id],[1]!CorrDemographic[gender_lookup],,0,1)</f>
        <v>#REF!</v>
      </c>
      <c r="G77" s="202" t="e">
        <f>_xlfn.XLOOKUP($A77,[1]!CorrDemographic[customer_id],[1]!CorrDemographic[past_3_years_bike_related_purchases],,0,1)</f>
        <v>#REF!</v>
      </c>
      <c r="H77" s="202" t="e">
        <f>_xlfn.XLOOKUP($A77,[1]!CorrDemographic[customer_id], [1]!CorrDemographic[Age],,0,1)</f>
        <v>#REF!</v>
      </c>
      <c r="I77" t="str">
        <f>_xlfn.XLOOKUP($A77, CustomerDemographic[customer_id], CustomerDemographic[wealth_segment],,0,1)</f>
        <v>Mass Customer</v>
      </c>
      <c r="J77" s="218" t="e">
        <f>_xlfn.XLOOKUP($A77, [1]!CorrDemographic[customer_id],[1]!CorrDemographic[owns_car],,0,1)</f>
        <v>#REF!</v>
      </c>
      <c r="K77" s="218" t="e">
        <f>_xlfn.XLOOKUP($A77, [1]!CorrDemographic[customer_id],[1]!CorrDemographic[Owns_Car_Lookup],,0,1)</f>
        <v>#REF!</v>
      </c>
      <c r="L77" s="218" t="str">
        <f>_xlfn.XLOOKUP($A77, 'RFM Analysis'!$A$4:$A$3497, 'RFM Analysis'!$I$4:$I$3497,,0,1)</f>
        <v>Gold</v>
      </c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</row>
    <row r="78" spans="1:26" x14ac:dyDescent="0.15">
      <c r="A78" s="207">
        <v>15</v>
      </c>
      <c r="B78" s="208" t="e">
        <f>[1]!Transactions[[#This Row],[list_price]]-[1]!Transactions[[#This Row],[standard_cost]]</f>
        <v>#REF!</v>
      </c>
      <c r="C78" s="201">
        <v>35</v>
      </c>
      <c r="D78" s="202">
        <f>_xlfn.XLOOKUP($A78,CustomerAddress[customer_id],CustomerAddress[postcode],,0,1)</f>
        <v>2428</v>
      </c>
      <c r="E78" s="202" t="e">
        <f>_xlfn.XLOOKUP($A78, [1]!CorrAddress[customer_id], [1]!CorrAddress[property_valuation],,0,1)</f>
        <v>#REF!</v>
      </c>
      <c r="F78" s="201" t="e">
        <f>_xlfn.XLOOKUP($A78,[1]!CorrDemographic[customer_id],[1]!CorrDemographic[gender_lookup],,0,1)</f>
        <v>#REF!</v>
      </c>
      <c r="G78" s="202" t="e">
        <f>_xlfn.XLOOKUP($A78,[1]!CorrDemographic[customer_id],[1]!CorrDemographic[past_3_years_bike_related_purchases],,0,1)</f>
        <v>#REF!</v>
      </c>
      <c r="H78" s="202" t="e">
        <f>_xlfn.XLOOKUP($A78,[1]!CorrDemographic[customer_id], [1]!CorrDemographic[Age],,0,1)</f>
        <v>#REF!</v>
      </c>
      <c r="I78" t="str">
        <f>_xlfn.XLOOKUP($A78, CustomerDemographic[customer_id], CustomerDemographic[wealth_segment],,0,1)</f>
        <v>Mass Customer</v>
      </c>
      <c r="J78" s="218" t="e">
        <f>_xlfn.XLOOKUP($A78, [1]!CorrDemographic[customer_id],[1]!CorrDemographic[owns_car],,0,1)</f>
        <v>#REF!</v>
      </c>
      <c r="K78" s="218" t="e">
        <f>_xlfn.XLOOKUP($A78, [1]!CorrDemographic[customer_id],[1]!CorrDemographic[Owns_Car_Lookup],,0,1)</f>
        <v>#REF!</v>
      </c>
      <c r="L78" s="218" t="str">
        <f>_xlfn.XLOOKUP($A78, 'RFM Analysis'!$A$4:$A$3497, 'RFM Analysis'!$I$4:$I$3497,,0,1)</f>
        <v>Gold</v>
      </c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</row>
    <row r="79" spans="1:26" x14ac:dyDescent="0.15">
      <c r="A79" s="207">
        <v>16</v>
      </c>
      <c r="B79" s="208" t="e">
        <f>[1]!Transactions[[#This Row],[list_price]]-[1]!Transactions[[#This Row],[standard_cost]]</f>
        <v>#REF!</v>
      </c>
      <c r="C79" s="201">
        <v>135</v>
      </c>
      <c r="D79" s="202">
        <f>_xlfn.XLOOKUP($A79,CustomerAddress[customer_id],CustomerAddress[postcode],,0,1)</f>
        <v>3331</v>
      </c>
      <c r="E79" s="202" t="e">
        <f>_xlfn.XLOOKUP($A79, [1]!CorrAddress[customer_id], [1]!CorrAddress[property_valuation],,0,1)</f>
        <v>#REF!</v>
      </c>
      <c r="F79" s="201" t="e">
        <f>_xlfn.XLOOKUP($A79,[1]!CorrDemographic[customer_id],[1]!CorrDemographic[gender_lookup],,0,1)</f>
        <v>#REF!</v>
      </c>
      <c r="G79" s="202" t="e">
        <f>_xlfn.XLOOKUP($A79,[1]!CorrDemographic[customer_id],[1]!CorrDemographic[past_3_years_bike_related_purchases],,0,1)</f>
        <v>#REF!</v>
      </c>
      <c r="H79" s="202" t="e">
        <f>_xlfn.XLOOKUP($A79,[1]!CorrDemographic[customer_id], [1]!CorrDemographic[Age],,0,1)</f>
        <v>#REF!</v>
      </c>
      <c r="I79" t="str">
        <f>_xlfn.XLOOKUP($A79, CustomerDemographic[customer_id], CustomerDemographic[wealth_segment],,0,1)</f>
        <v>Mass Customer</v>
      </c>
      <c r="J79" s="218" t="e">
        <f>_xlfn.XLOOKUP($A79, [1]!CorrDemographic[customer_id],[1]!CorrDemographic[owns_car],,0,1)</f>
        <v>#REF!</v>
      </c>
      <c r="K79" s="218" t="e">
        <f>_xlfn.XLOOKUP($A79, [1]!CorrDemographic[customer_id],[1]!CorrDemographic[Owns_Car_Lookup],,0,1)</f>
        <v>#REF!</v>
      </c>
      <c r="L79" s="218" t="str">
        <f>_xlfn.XLOOKUP($A79, 'RFM Analysis'!$A$4:$A$3497, 'RFM Analysis'!$I$4:$I$3497,,0,1)</f>
        <v>Bronze</v>
      </c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</row>
    <row r="80" spans="1:26" x14ac:dyDescent="0.15">
      <c r="A80" s="207">
        <v>16</v>
      </c>
      <c r="B80" s="208" t="e">
        <f>[1]!Transactions[[#This Row],[list_price]]-[1]!Transactions[[#This Row],[standard_cost]]</f>
        <v>#REF!</v>
      </c>
      <c r="C80" s="201">
        <v>234</v>
      </c>
      <c r="D80" s="202">
        <f>_xlfn.XLOOKUP($A80,CustomerAddress[customer_id],CustomerAddress[postcode],,0,1)</f>
        <v>3331</v>
      </c>
      <c r="E80" s="202" t="e">
        <f>_xlfn.XLOOKUP($A80, [1]!CorrAddress[customer_id], [1]!CorrAddress[property_valuation],,0,1)</f>
        <v>#REF!</v>
      </c>
      <c r="F80" s="201" t="e">
        <f>_xlfn.XLOOKUP($A80,[1]!CorrDemographic[customer_id],[1]!CorrDemographic[gender_lookup],,0,1)</f>
        <v>#REF!</v>
      </c>
      <c r="G80" s="202" t="e">
        <f>_xlfn.XLOOKUP($A80,[1]!CorrDemographic[customer_id],[1]!CorrDemographic[past_3_years_bike_related_purchases],,0,1)</f>
        <v>#REF!</v>
      </c>
      <c r="H80" s="202" t="e">
        <f>_xlfn.XLOOKUP($A80,[1]!CorrDemographic[customer_id], [1]!CorrDemographic[Age],,0,1)</f>
        <v>#REF!</v>
      </c>
      <c r="I80" t="str">
        <f>_xlfn.XLOOKUP($A80, CustomerDemographic[customer_id], CustomerDemographic[wealth_segment],,0,1)</f>
        <v>Mass Customer</v>
      </c>
      <c r="J80" s="218" t="e">
        <f>_xlfn.XLOOKUP($A80, [1]!CorrDemographic[customer_id],[1]!CorrDemographic[owns_car],,0,1)</f>
        <v>#REF!</v>
      </c>
      <c r="K80" s="218" t="e">
        <f>_xlfn.XLOOKUP($A80, [1]!CorrDemographic[customer_id],[1]!CorrDemographic[Owns_Car_Lookup],,0,1)</f>
        <v>#REF!</v>
      </c>
      <c r="L80" s="218" t="str">
        <f>_xlfn.XLOOKUP($A80, 'RFM Analysis'!$A$4:$A$3497, 'RFM Analysis'!$I$4:$I$3497,,0,1)</f>
        <v>Bronze</v>
      </c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</row>
    <row r="81" spans="1:26" x14ac:dyDescent="0.15">
      <c r="A81" s="207">
        <v>16</v>
      </c>
      <c r="B81" s="208" t="e">
        <f>[1]!Transactions[[#This Row],[list_price]]-[1]!Transactions[[#This Row],[standard_cost]]</f>
        <v>#REF!</v>
      </c>
      <c r="C81" s="201">
        <v>99</v>
      </c>
      <c r="D81" s="202">
        <f>_xlfn.XLOOKUP($A81,CustomerAddress[customer_id],CustomerAddress[postcode],,0,1)</f>
        <v>3331</v>
      </c>
      <c r="E81" s="202" t="e">
        <f>_xlfn.XLOOKUP($A81, [1]!CorrAddress[customer_id], [1]!CorrAddress[property_valuation],,0,1)</f>
        <v>#REF!</v>
      </c>
      <c r="F81" s="201" t="e">
        <f>_xlfn.XLOOKUP($A81,[1]!CorrDemographic[customer_id],[1]!CorrDemographic[gender_lookup],,0,1)</f>
        <v>#REF!</v>
      </c>
      <c r="G81" s="202" t="e">
        <f>_xlfn.XLOOKUP($A81,[1]!CorrDemographic[customer_id],[1]!CorrDemographic[past_3_years_bike_related_purchases],,0,1)</f>
        <v>#REF!</v>
      </c>
      <c r="H81" s="202" t="e">
        <f>_xlfn.XLOOKUP($A81,[1]!CorrDemographic[customer_id], [1]!CorrDemographic[Age],,0,1)</f>
        <v>#REF!</v>
      </c>
      <c r="I81" t="str">
        <f>_xlfn.XLOOKUP($A81, CustomerDemographic[customer_id], CustomerDemographic[wealth_segment],,0,1)</f>
        <v>Mass Customer</v>
      </c>
      <c r="J81" s="218" t="e">
        <f>_xlfn.XLOOKUP($A81, [1]!CorrDemographic[customer_id],[1]!CorrDemographic[owns_car],,0,1)</f>
        <v>#REF!</v>
      </c>
      <c r="K81" s="218" t="e">
        <f>_xlfn.XLOOKUP($A81, [1]!CorrDemographic[customer_id],[1]!CorrDemographic[Owns_Car_Lookup],,0,1)</f>
        <v>#REF!</v>
      </c>
      <c r="L81" s="218" t="str">
        <f>_xlfn.XLOOKUP($A81, 'RFM Analysis'!$A$4:$A$3497, 'RFM Analysis'!$I$4:$I$3497,,0,1)</f>
        <v>Bronze</v>
      </c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</row>
    <row r="82" spans="1:26" x14ac:dyDescent="0.15">
      <c r="A82" s="207">
        <v>16</v>
      </c>
      <c r="B82" s="208" t="e">
        <f>[1]!Transactions[[#This Row],[list_price]]-[1]!Transactions[[#This Row],[standard_cost]]</f>
        <v>#REF!</v>
      </c>
      <c r="C82" s="201">
        <v>321</v>
      </c>
      <c r="D82" s="202">
        <f>_xlfn.XLOOKUP($A82,CustomerAddress[customer_id],CustomerAddress[postcode],,0,1)</f>
        <v>3331</v>
      </c>
      <c r="E82" s="202" t="e">
        <f>_xlfn.XLOOKUP($A82, [1]!CorrAddress[customer_id], [1]!CorrAddress[property_valuation],,0,1)</f>
        <v>#REF!</v>
      </c>
      <c r="F82" s="201" t="e">
        <f>_xlfn.XLOOKUP($A82,[1]!CorrDemographic[customer_id],[1]!CorrDemographic[gender_lookup],,0,1)</f>
        <v>#REF!</v>
      </c>
      <c r="G82" s="202" t="e">
        <f>_xlfn.XLOOKUP($A82,[1]!CorrDemographic[customer_id],[1]!CorrDemographic[past_3_years_bike_related_purchases],,0,1)</f>
        <v>#REF!</v>
      </c>
      <c r="H82" s="202" t="e">
        <f>_xlfn.XLOOKUP($A82,[1]!CorrDemographic[customer_id], [1]!CorrDemographic[Age],,0,1)</f>
        <v>#REF!</v>
      </c>
      <c r="I82" t="str">
        <f>_xlfn.XLOOKUP($A82, CustomerDemographic[customer_id], CustomerDemographic[wealth_segment],,0,1)</f>
        <v>Mass Customer</v>
      </c>
      <c r="J82" s="218" t="e">
        <f>_xlfn.XLOOKUP($A82, [1]!CorrDemographic[customer_id],[1]!CorrDemographic[owns_car],,0,1)</f>
        <v>#REF!</v>
      </c>
      <c r="K82" s="218" t="e">
        <f>_xlfn.XLOOKUP($A82, [1]!CorrDemographic[customer_id],[1]!CorrDemographic[Owns_Car_Lookup],,0,1)</f>
        <v>#REF!</v>
      </c>
      <c r="L82" s="218" t="str">
        <f>_xlfn.XLOOKUP($A82, 'RFM Analysis'!$A$4:$A$3497, 'RFM Analysis'!$I$4:$I$3497,,0,1)</f>
        <v>Bronze</v>
      </c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</row>
    <row r="83" spans="1:26" x14ac:dyDescent="0.15">
      <c r="A83" s="207">
        <v>16</v>
      </c>
      <c r="B83" s="208" t="e">
        <f>[1]!Transactions[[#This Row],[list_price]]-[1]!Transactions[[#This Row],[standard_cost]]</f>
        <v>#REF!</v>
      </c>
      <c r="C83" s="201">
        <v>152</v>
      </c>
      <c r="D83" s="202">
        <f>_xlfn.XLOOKUP($A83,CustomerAddress[customer_id],CustomerAddress[postcode],,0,1)</f>
        <v>3331</v>
      </c>
      <c r="E83" s="202" t="e">
        <f>_xlfn.XLOOKUP($A83, [1]!CorrAddress[customer_id], [1]!CorrAddress[property_valuation],,0,1)</f>
        <v>#REF!</v>
      </c>
      <c r="F83" s="201" t="e">
        <f>_xlfn.XLOOKUP($A83,[1]!CorrDemographic[customer_id],[1]!CorrDemographic[gender_lookup],,0,1)</f>
        <v>#REF!</v>
      </c>
      <c r="G83" s="202" t="e">
        <f>_xlfn.XLOOKUP($A83,[1]!CorrDemographic[customer_id],[1]!CorrDemographic[past_3_years_bike_related_purchases],,0,1)</f>
        <v>#REF!</v>
      </c>
      <c r="H83" s="202" t="e">
        <f>_xlfn.XLOOKUP($A83,[1]!CorrDemographic[customer_id], [1]!CorrDemographic[Age],,0,1)</f>
        <v>#REF!</v>
      </c>
      <c r="I83" t="str">
        <f>_xlfn.XLOOKUP($A83, CustomerDemographic[customer_id], CustomerDemographic[wealth_segment],,0,1)</f>
        <v>Mass Customer</v>
      </c>
      <c r="J83" s="218" t="e">
        <f>_xlfn.XLOOKUP($A83, [1]!CorrDemographic[customer_id],[1]!CorrDemographic[owns_car],,0,1)</f>
        <v>#REF!</v>
      </c>
      <c r="K83" s="218" t="e">
        <f>_xlfn.XLOOKUP($A83, [1]!CorrDemographic[customer_id],[1]!CorrDemographic[Owns_Car_Lookup],,0,1)</f>
        <v>#REF!</v>
      </c>
      <c r="L83" s="218" t="str">
        <f>_xlfn.XLOOKUP($A83, 'RFM Analysis'!$A$4:$A$3497, 'RFM Analysis'!$I$4:$I$3497,,0,1)</f>
        <v>Bronze</v>
      </c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</row>
    <row r="84" spans="1:26" x14ac:dyDescent="0.15">
      <c r="A84" s="207">
        <v>17</v>
      </c>
      <c r="B84" s="208" t="e">
        <f>[1]!Transactions[[#This Row],[list_price]]-[1]!Transactions[[#This Row],[standard_cost]]</f>
        <v>#REF!</v>
      </c>
      <c r="C84" s="201">
        <v>291</v>
      </c>
      <c r="D84" s="202">
        <f>_xlfn.XLOOKUP($A84,CustomerAddress[customer_id],CustomerAddress[postcode],,0,1)</f>
        <v>3058</v>
      </c>
      <c r="E84" s="202" t="e">
        <f>_xlfn.XLOOKUP($A84, [1]!CorrAddress[customer_id], [1]!CorrAddress[property_valuation],,0,1)</f>
        <v>#REF!</v>
      </c>
      <c r="F84" s="201" t="e">
        <f>_xlfn.XLOOKUP($A84,[1]!CorrDemographic[customer_id],[1]!CorrDemographic[gender_lookup],,0,1)</f>
        <v>#REF!</v>
      </c>
      <c r="G84" s="202" t="e">
        <f>_xlfn.XLOOKUP($A84,[1]!CorrDemographic[customer_id],[1]!CorrDemographic[past_3_years_bike_related_purchases],,0,1)</f>
        <v>#REF!</v>
      </c>
      <c r="H84" s="202" t="e">
        <f>_xlfn.XLOOKUP($A84,[1]!CorrDemographic[customer_id], [1]!CorrDemographic[Age],,0,1)</f>
        <v>#REF!</v>
      </c>
      <c r="I84" t="str">
        <f>_xlfn.XLOOKUP($A84, CustomerDemographic[customer_id], CustomerDemographic[wealth_segment],,0,1)</f>
        <v>Affluent Customer</v>
      </c>
      <c r="J84" s="218" t="e">
        <f>_xlfn.XLOOKUP($A84, [1]!CorrDemographic[customer_id],[1]!CorrDemographic[owns_car],,0,1)</f>
        <v>#REF!</v>
      </c>
      <c r="K84" s="218" t="e">
        <f>_xlfn.XLOOKUP($A84, [1]!CorrDemographic[customer_id],[1]!CorrDemographic[Owns_Car_Lookup],,0,1)</f>
        <v>#REF!</v>
      </c>
      <c r="L84" s="218" t="str">
        <f>_xlfn.XLOOKUP($A84, 'RFM Analysis'!$A$4:$A$3497, 'RFM Analysis'!$I$4:$I$3497,,0,1)</f>
        <v>Platinum</v>
      </c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</row>
    <row r="85" spans="1:26" x14ac:dyDescent="0.15">
      <c r="A85" s="207">
        <v>17</v>
      </c>
      <c r="B85" s="208" t="e">
        <f>[1]!Transactions[[#This Row],[list_price]]-[1]!Transactions[[#This Row],[standard_cost]]</f>
        <v>#REF!</v>
      </c>
      <c r="C85" s="201">
        <v>46</v>
      </c>
      <c r="D85" s="202">
        <f>_xlfn.XLOOKUP($A85,CustomerAddress[customer_id],CustomerAddress[postcode],,0,1)</f>
        <v>3058</v>
      </c>
      <c r="E85" s="202" t="e">
        <f>_xlfn.XLOOKUP($A85, [1]!CorrAddress[customer_id], [1]!CorrAddress[property_valuation],,0,1)</f>
        <v>#REF!</v>
      </c>
      <c r="F85" s="201" t="e">
        <f>_xlfn.XLOOKUP($A85,[1]!CorrDemographic[customer_id],[1]!CorrDemographic[gender_lookup],,0,1)</f>
        <v>#REF!</v>
      </c>
      <c r="G85" s="202" t="e">
        <f>_xlfn.XLOOKUP($A85,[1]!CorrDemographic[customer_id],[1]!CorrDemographic[past_3_years_bike_related_purchases],,0,1)</f>
        <v>#REF!</v>
      </c>
      <c r="H85" s="202" t="e">
        <f>_xlfn.XLOOKUP($A85,[1]!CorrDemographic[customer_id], [1]!CorrDemographic[Age],,0,1)</f>
        <v>#REF!</v>
      </c>
      <c r="I85" t="str">
        <f>_xlfn.XLOOKUP($A85, CustomerDemographic[customer_id], CustomerDemographic[wealth_segment],,0,1)</f>
        <v>Affluent Customer</v>
      </c>
      <c r="J85" s="218" t="e">
        <f>_xlfn.XLOOKUP($A85, [1]!CorrDemographic[customer_id],[1]!CorrDemographic[owns_car],,0,1)</f>
        <v>#REF!</v>
      </c>
      <c r="K85" s="218" t="e">
        <f>_xlfn.XLOOKUP($A85, [1]!CorrDemographic[customer_id],[1]!CorrDemographic[Owns_Car_Lookup],,0,1)</f>
        <v>#REF!</v>
      </c>
      <c r="L85" s="218" t="str">
        <f>_xlfn.XLOOKUP($A85, 'RFM Analysis'!$A$4:$A$3497, 'RFM Analysis'!$I$4:$I$3497,,0,1)</f>
        <v>Platinum</v>
      </c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</row>
    <row r="86" spans="1:26" x14ac:dyDescent="0.15">
      <c r="A86" s="207">
        <v>17</v>
      </c>
      <c r="B86" s="208" t="e">
        <f>[1]!Transactions[[#This Row],[list_price]]-[1]!Transactions[[#This Row],[standard_cost]]</f>
        <v>#REF!</v>
      </c>
      <c r="C86" s="201">
        <v>243</v>
      </c>
      <c r="D86" s="202">
        <f>_xlfn.XLOOKUP($A86,CustomerAddress[customer_id],CustomerAddress[postcode],,0,1)</f>
        <v>3058</v>
      </c>
      <c r="E86" s="202" t="e">
        <f>_xlfn.XLOOKUP($A86, [1]!CorrAddress[customer_id], [1]!CorrAddress[property_valuation],,0,1)</f>
        <v>#REF!</v>
      </c>
      <c r="F86" s="201" t="e">
        <f>_xlfn.XLOOKUP($A86,[1]!CorrDemographic[customer_id],[1]!CorrDemographic[gender_lookup],,0,1)</f>
        <v>#REF!</v>
      </c>
      <c r="G86" s="202" t="e">
        <f>_xlfn.XLOOKUP($A86,[1]!CorrDemographic[customer_id],[1]!CorrDemographic[past_3_years_bike_related_purchases],,0,1)</f>
        <v>#REF!</v>
      </c>
      <c r="H86" s="202" t="e">
        <f>_xlfn.XLOOKUP($A86,[1]!CorrDemographic[customer_id], [1]!CorrDemographic[Age],,0,1)</f>
        <v>#REF!</v>
      </c>
      <c r="I86" t="str">
        <f>_xlfn.XLOOKUP($A86, CustomerDemographic[customer_id], CustomerDemographic[wealth_segment],,0,1)</f>
        <v>Affluent Customer</v>
      </c>
      <c r="J86" s="218" t="e">
        <f>_xlfn.XLOOKUP($A86, [1]!CorrDemographic[customer_id],[1]!CorrDemographic[owns_car],,0,1)</f>
        <v>#REF!</v>
      </c>
      <c r="K86" s="218" t="e">
        <f>_xlfn.XLOOKUP($A86, [1]!CorrDemographic[customer_id],[1]!CorrDemographic[Owns_Car_Lookup],,0,1)</f>
        <v>#REF!</v>
      </c>
      <c r="L86" s="218" t="str">
        <f>_xlfn.XLOOKUP($A86, 'RFM Analysis'!$A$4:$A$3497, 'RFM Analysis'!$I$4:$I$3497,,0,1)</f>
        <v>Platinum</v>
      </c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</row>
    <row r="87" spans="1:26" x14ac:dyDescent="0.15">
      <c r="A87" s="207">
        <v>17</v>
      </c>
      <c r="B87" s="208" t="e">
        <f>[1]!Transactions[[#This Row],[list_price]]-[1]!Transactions[[#This Row],[standard_cost]]</f>
        <v>#REF!</v>
      </c>
      <c r="C87" s="201">
        <v>80</v>
      </c>
      <c r="D87" s="202">
        <f>_xlfn.XLOOKUP($A87,CustomerAddress[customer_id],CustomerAddress[postcode],,0,1)</f>
        <v>3058</v>
      </c>
      <c r="E87" s="202" t="e">
        <f>_xlfn.XLOOKUP($A87, [1]!CorrAddress[customer_id], [1]!CorrAddress[property_valuation],,0,1)</f>
        <v>#REF!</v>
      </c>
      <c r="F87" s="201" t="e">
        <f>_xlfn.XLOOKUP($A87,[1]!CorrDemographic[customer_id],[1]!CorrDemographic[gender_lookup],,0,1)</f>
        <v>#REF!</v>
      </c>
      <c r="G87" s="202" t="e">
        <f>_xlfn.XLOOKUP($A87,[1]!CorrDemographic[customer_id],[1]!CorrDemographic[past_3_years_bike_related_purchases],,0,1)</f>
        <v>#REF!</v>
      </c>
      <c r="H87" s="202" t="e">
        <f>_xlfn.XLOOKUP($A87,[1]!CorrDemographic[customer_id], [1]!CorrDemographic[Age],,0,1)</f>
        <v>#REF!</v>
      </c>
      <c r="I87" t="str">
        <f>_xlfn.XLOOKUP($A87, CustomerDemographic[customer_id], CustomerDemographic[wealth_segment],,0,1)</f>
        <v>Affluent Customer</v>
      </c>
      <c r="J87" s="218" t="e">
        <f>_xlfn.XLOOKUP($A87, [1]!CorrDemographic[customer_id],[1]!CorrDemographic[owns_car],,0,1)</f>
        <v>#REF!</v>
      </c>
      <c r="K87" s="218" t="e">
        <f>_xlfn.XLOOKUP($A87, [1]!CorrDemographic[customer_id],[1]!CorrDemographic[Owns_Car_Lookup],,0,1)</f>
        <v>#REF!</v>
      </c>
      <c r="L87" s="218" t="str">
        <f>_xlfn.XLOOKUP($A87, 'RFM Analysis'!$A$4:$A$3497, 'RFM Analysis'!$I$4:$I$3497,,0,1)</f>
        <v>Platinum</v>
      </c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</row>
    <row r="88" spans="1:26" x14ac:dyDescent="0.15">
      <c r="A88" s="207">
        <v>17</v>
      </c>
      <c r="B88" s="208" t="e">
        <f>[1]!Transactions[[#This Row],[list_price]]-[1]!Transactions[[#This Row],[standard_cost]]</f>
        <v>#REF!</v>
      </c>
      <c r="C88" s="201">
        <v>0</v>
      </c>
      <c r="D88" s="202">
        <f>_xlfn.XLOOKUP($A88,CustomerAddress[customer_id],CustomerAddress[postcode],,0,1)</f>
        <v>3058</v>
      </c>
      <c r="E88" s="202" t="e">
        <f>_xlfn.XLOOKUP($A88, [1]!CorrAddress[customer_id], [1]!CorrAddress[property_valuation],,0,1)</f>
        <v>#REF!</v>
      </c>
      <c r="F88" s="201" t="e">
        <f>_xlfn.XLOOKUP($A88,[1]!CorrDemographic[customer_id],[1]!CorrDemographic[gender_lookup],,0,1)</f>
        <v>#REF!</v>
      </c>
      <c r="G88" s="202" t="e">
        <f>_xlfn.XLOOKUP($A88,[1]!CorrDemographic[customer_id],[1]!CorrDemographic[past_3_years_bike_related_purchases],,0,1)</f>
        <v>#REF!</v>
      </c>
      <c r="H88" s="202" t="e">
        <f>_xlfn.XLOOKUP($A88,[1]!CorrDemographic[customer_id], [1]!CorrDemographic[Age],,0,1)</f>
        <v>#REF!</v>
      </c>
      <c r="I88" t="str">
        <f>_xlfn.XLOOKUP($A88, CustomerDemographic[customer_id], CustomerDemographic[wealth_segment],,0,1)</f>
        <v>Affluent Customer</v>
      </c>
      <c r="J88" s="218" t="e">
        <f>_xlfn.XLOOKUP($A88, [1]!CorrDemographic[customer_id],[1]!CorrDemographic[owns_car],,0,1)</f>
        <v>#REF!</v>
      </c>
      <c r="K88" s="218" t="e">
        <f>_xlfn.XLOOKUP($A88, [1]!CorrDemographic[customer_id],[1]!CorrDemographic[Owns_Car_Lookup],,0,1)</f>
        <v>#REF!</v>
      </c>
      <c r="L88" s="218" t="str">
        <f>_xlfn.XLOOKUP($A88, 'RFM Analysis'!$A$4:$A$3497, 'RFM Analysis'!$I$4:$I$3497,,0,1)</f>
        <v>Platinum</v>
      </c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</row>
    <row r="89" spans="1:26" x14ac:dyDescent="0.15">
      <c r="A89" s="207">
        <v>18</v>
      </c>
      <c r="B89" s="208" t="e">
        <f>[1]!Transactions[[#This Row],[list_price]]-[1]!Transactions[[#This Row],[standard_cost]]</f>
        <v>#REF!</v>
      </c>
      <c r="C89" s="201">
        <v>168</v>
      </c>
      <c r="D89" s="202">
        <f>_xlfn.XLOOKUP($A89,CustomerAddress[customer_id],CustomerAddress[postcode],,0,1)</f>
        <v>2135</v>
      </c>
      <c r="E89" s="202" t="e">
        <f>_xlfn.XLOOKUP($A89, [1]!CorrAddress[customer_id], [1]!CorrAddress[property_valuation],,0,1)</f>
        <v>#REF!</v>
      </c>
      <c r="F89" s="201" t="e">
        <f>_xlfn.XLOOKUP($A89,[1]!CorrDemographic[customer_id],[1]!CorrDemographic[gender_lookup],,0,1)</f>
        <v>#REF!</v>
      </c>
      <c r="G89" s="202" t="e">
        <f>_xlfn.XLOOKUP($A89,[1]!CorrDemographic[customer_id],[1]!CorrDemographic[past_3_years_bike_related_purchases],,0,1)</f>
        <v>#REF!</v>
      </c>
      <c r="H89" s="202" t="e">
        <f>_xlfn.XLOOKUP($A89,[1]!CorrDemographic[customer_id], [1]!CorrDemographic[Age],,0,1)</f>
        <v>#REF!</v>
      </c>
      <c r="I89" t="str">
        <f>_xlfn.XLOOKUP($A89, CustomerDemographic[customer_id], CustomerDemographic[wealth_segment],,0,1)</f>
        <v>Affluent Customer</v>
      </c>
      <c r="J89" s="218" t="e">
        <f>_xlfn.XLOOKUP($A89, [1]!CorrDemographic[customer_id],[1]!CorrDemographic[owns_car],,0,1)</f>
        <v>#REF!</v>
      </c>
      <c r="K89" s="218" t="e">
        <f>_xlfn.XLOOKUP($A89, [1]!CorrDemographic[customer_id],[1]!CorrDemographic[Owns_Car_Lookup],,0,1)</f>
        <v>#REF!</v>
      </c>
      <c r="L89" s="218" t="str">
        <f>_xlfn.XLOOKUP($A89, 'RFM Analysis'!$A$4:$A$3497, 'RFM Analysis'!$I$4:$I$3497,,0,1)</f>
        <v>Bronze</v>
      </c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</row>
    <row r="90" spans="1:26" x14ac:dyDescent="0.15">
      <c r="A90" s="207">
        <v>18</v>
      </c>
      <c r="B90" s="208" t="e">
        <f>[1]!Transactions[[#This Row],[list_price]]-[1]!Transactions[[#This Row],[standard_cost]]</f>
        <v>#REF!</v>
      </c>
      <c r="C90" s="201">
        <v>233</v>
      </c>
      <c r="D90" s="202">
        <f>_xlfn.XLOOKUP($A90,CustomerAddress[customer_id],CustomerAddress[postcode],,0,1)</f>
        <v>2135</v>
      </c>
      <c r="E90" s="202" t="e">
        <f>_xlfn.XLOOKUP($A90, [1]!CorrAddress[customer_id], [1]!CorrAddress[property_valuation],,0,1)</f>
        <v>#REF!</v>
      </c>
      <c r="F90" s="201" t="e">
        <f>_xlfn.XLOOKUP($A90,[1]!CorrDemographic[customer_id],[1]!CorrDemographic[gender_lookup],,0,1)</f>
        <v>#REF!</v>
      </c>
      <c r="G90" s="202" t="e">
        <f>_xlfn.XLOOKUP($A90,[1]!CorrDemographic[customer_id],[1]!CorrDemographic[past_3_years_bike_related_purchases],,0,1)</f>
        <v>#REF!</v>
      </c>
      <c r="H90" s="202" t="e">
        <f>_xlfn.XLOOKUP($A90,[1]!CorrDemographic[customer_id], [1]!CorrDemographic[Age],,0,1)</f>
        <v>#REF!</v>
      </c>
      <c r="I90" t="str">
        <f>_xlfn.XLOOKUP($A90, CustomerDemographic[customer_id], CustomerDemographic[wealth_segment],,0,1)</f>
        <v>Affluent Customer</v>
      </c>
      <c r="J90" s="218" t="e">
        <f>_xlfn.XLOOKUP($A90, [1]!CorrDemographic[customer_id],[1]!CorrDemographic[owns_car],,0,1)</f>
        <v>#REF!</v>
      </c>
      <c r="K90" s="218" t="e">
        <f>_xlfn.XLOOKUP($A90, [1]!CorrDemographic[customer_id],[1]!CorrDemographic[Owns_Car_Lookup],,0,1)</f>
        <v>#REF!</v>
      </c>
      <c r="L90" s="218" t="str">
        <f>_xlfn.XLOOKUP($A90, 'RFM Analysis'!$A$4:$A$3497, 'RFM Analysis'!$I$4:$I$3497,,0,1)</f>
        <v>Bronze</v>
      </c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</row>
    <row r="91" spans="1:26" x14ac:dyDescent="0.15">
      <c r="A91" s="207">
        <v>18</v>
      </c>
      <c r="B91" s="208" t="e">
        <f>[1]!Transactions[[#This Row],[list_price]]-[1]!Transactions[[#This Row],[standard_cost]]</f>
        <v>#REF!</v>
      </c>
      <c r="C91" s="201">
        <v>280</v>
      </c>
      <c r="D91" s="202">
        <f>_xlfn.XLOOKUP($A91,CustomerAddress[customer_id],CustomerAddress[postcode],,0,1)</f>
        <v>2135</v>
      </c>
      <c r="E91" s="202" t="e">
        <f>_xlfn.XLOOKUP($A91, [1]!CorrAddress[customer_id], [1]!CorrAddress[property_valuation],,0,1)</f>
        <v>#REF!</v>
      </c>
      <c r="F91" s="201" t="e">
        <f>_xlfn.XLOOKUP($A91,[1]!CorrDemographic[customer_id],[1]!CorrDemographic[gender_lookup],,0,1)</f>
        <v>#REF!</v>
      </c>
      <c r="G91" s="202" t="e">
        <f>_xlfn.XLOOKUP($A91,[1]!CorrDemographic[customer_id],[1]!CorrDemographic[past_3_years_bike_related_purchases],,0,1)</f>
        <v>#REF!</v>
      </c>
      <c r="H91" s="202" t="e">
        <f>_xlfn.XLOOKUP($A91,[1]!CorrDemographic[customer_id], [1]!CorrDemographic[Age],,0,1)</f>
        <v>#REF!</v>
      </c>
      <c r="I91" t="str">
        <f>_xlfn.XLOOKUP($A91, CustomerDemographic[customer_id], CustomerDemographic[wealth_segment],,0,1)</f>
        <v>Affluent Customer</v>
      </c>
      <c r="J91" s="218" t="e">
        <f>_xlfn.XLOOKUP($A91, [1]!CorrDemographic[customer_id],[1]!CorrDemographic[owns_car],,0,1)</f>
        <v>#REF!</v>
      </c>
      <c r="K91" s="218" t="e">
        <f>_xlfn.XLOOKUP($A91, [1]!CorrDemographic[customer_id],[1]!CorrDemographic[Owns_Car_Lookup],,0,1)</f>
        <v>#REF!</v>
      </c>
      <c r="L91" s="218" t="str">
        <f>_xlfn.XLOOKUP($A91, 'RFM Analysis'!$A$4:$A$3497, 'RFM Analysis'!$I$4:$I$3497,,0,1)</f>
        <v>Bronze</v>
      </c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</row>
    <row r="92" spans="1:26" x14ac:dyDescent="0.15">
      <c r="A92" s="207">
        <v>18</v>
      </c>
      <c r="B92" s="208" t="e">
        <f>[1]!Transactions[[#This Row],[list_price]]-[1]!Transactions[[#This Row],[standard_cost]]</f>
        <v>#REF!</v>
      </c>
      <c r="C92" s="201">
        <v>228</v>
      </c>
      <c r="D92" s="202">
        <f>_xlfn.XLOOKUP($A92,CustomerAddress[customer_id],CustomerAddress[postcode],,0,1)</f>
        <v>2135</v>
      </c>
      <c r="E92" s="202" t="e">
        <f>_xlfn.XLOOKUP($A92, [1]!CorrAddress[customer_id], [1]!CorrAddress[property_valuation],,0,1)</f>
        <v>#REF!</v>
      </c>
      <c r="F92" s="201" t="e">
        <f>_xlfn.XLOOKUP($A92,[1]!CorrDemographic[customer_id],[1]!CorrDemographic[gender_lookup],,0,1)</f>
        <v>#REF!</v>
      </c>
      <c r="G92" s="202" t="e">
        <f>_xlfn.XLOOKUP($A92,[1]!CorrDemographic[customer_id],[1]!CorrDemographic[past_3_years_bike_related_purchases],,0,1)</f>
        <v>#REF!</v>
      </c>
      <c r="H92" s="202" t="e">
        <f>_xlfn.XLOOKUP($A92,[1]!CorrDemographic[customer_id], [1]!CorrDemographic[Age],,0,1)</f>
        <v>#REF!</v>
      </c>
      <c r="I92" t="str">
        <f>_xlfn.XLOOKUP($A92, CustomerDemographic[customer_id], CustomerDemographic[wealth_segment],,0,1)</f>
        <v>Affluent Customer</v>
      </c>
      <c r="J92" s="218" t="e">
        <f>_xlfn.XLOOKUP($A92, [1]!CorrDemographic[customer_id],[1]!CorrDemographic[owns_car],,0,1)</f>
        <v>#REF!</v>
      </c>
      <c r="K92" s="218" t="e">
        <f>_xlfn.XLOOKUP($A92, [1]!CorrDemographic[customer_id],[1]!CorrDemographic[Owns_Car_Lookup],,0,1)</f>
        <v>#REF!</v>
      </c>
      <c r="L92" s="218" t="str">
        <f>_xlfn.XLOOKUP($A92, 'RFM Analysis'!$A$4:$A$3497, 'RFM Analysis'!$I$4:$I$3497,,0,1)</f>
        <v>Bronze</v>
      </c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</row>
    <row r="93" spans="1:26" x14ac:dyDescent="0.15">
      <c r="A93" s="207">
        <v>18</v>
      </c>
      <c r="B93" s="208" t="e">
        <f>[1]!Transactions[[#This Row],[list_price]]-[1]!Transactions[[#This Row],[standard_cost]]</f>
        <v>#REF!</v>
      </c>
      <c r="C93" s="201">
        <v>178</v>
      </c>
      <c r="D93" s="202">
        <f>_xlfn.XLOOKUP($A93,CustomerAddress[customer_id],CustomerAddress[postcode],,0,1)</f>
        <v>2135</v>
      </c>
      <c r="E93" s="202" t="e">
        <f>_xlfn.XLOOKUP($A93, [1]!CorrAddress[customer_id], [1]!CorrAddress[property_valuation],,0,1)</f>
        <v>#REF!</v>
      </c>
      <c r="F93" s="201" t="e">
        <f>_xlfn.XLOOKUP($A93,[1]!CorrDemographic[customer_id],[1]!CorrDemographic[gender_lookup],,0,1)</f>
        <v>#REF!</v>
      </c>
      <c r="G93" s="202" t="e">
        <f>_xlfn.XLOOKUP($A93,[1]!CorrDemographic[customer_id],[1]!CorrDemographic[past_3_years_bike_related_purchases],,0,1)</f>
        <v>#REF!</v>
      </c>
      <c r="H93" s="202" t="e">
        <f>_xlfn.XLOOKUP($A93,[1]!CorrDemographic[customer_id], [1]!CorrDemographic[Age],,0,1)</f>
        <v>#REF!</v>
      </c>
      <c r="I93" t="str">
        <f>_xlfn.XLOOKUP($A93, CustomerDemographic[customer_id], CustomerDemographic[wealth_segment],,0,1)</f>
        <v>Affluent Customer</v>
      </c>
      <c r="J93" s="218" t="e">
        <f>_xlfn.XLOOKUP($A93, [1]!CorrDemographic[customer_id],[1]!CorrDemographic[owns_car],,0,1)</f>
        <v>#REF!</v>
      </c>
      <c r="K93" s="218" t="e">
        <f>_xlfn.XLOOKUP($A93, [1]!CorrDemographic[customer_id],[1]!CorrDemographic[Owns_Car_Lookup],,0,1)</f>
        <v>#REF!</v>
      </c>
      <c r="L93" s="218" t="str">
        <f>_xlfn.XLOOKUP($A93, 'RFM Analysis'!$A$4:$A$3497, 'RFM Analysis'!$I$4:$I$3497,,0,1)</f>
        <v>Bronze</v>
      </c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</row>
    <row r="94" spans="1:26" x14ac:dyDescent="0.15">
      <c r="A94" s="207">
        <v>18</v>
      </c>
      <c r="B94" s="208" t="e">
        <f>[1]!Transactions[[#This Row],[list_price]]-[1]!Transactions[[#This Row],[standard_cost]]</f>
        <v>#REF!</v>
      </c>
      <c r="C94" s="201">
        <v>189</v>
      </c>
      <c r="D94" s="202">
        <f>_xlfn.XLOOKUP($A94,CustomerAddress[customer_id],CustomerAddress[postcode],,0,1)</f>
        <v>2135</v>
      </c>
      <c r="E94" s="202" t="e">
        <f>_xlfn.XLOOKUP($A94, [1]!CorrAddress[customer_id], [1]!CorrAddress[property_valuation],,0,1)</f>
        <v>#REF!</v>
      </c>
      <c r="F94" s="201" t="e">
        <f>_xlfn.XLOOKUP($A94,[1]!CorrDemographic[customer_id],[1]!CorrDemographic[gender_lookup],,0,1)</f>
        <v>#REF!</v>
      </c>
      <c r="G94" s="202" t="e">
        <f>_xlfn.XLOOKUP($A94,[1]!CorrDemographic[customer_id],[1]!CorrDemographic[past_3_years_bike_related_purchases],,0,1)</f>
        <v>#REF!</v>
      </c>
      <c r="H94" s="202" t="e">
        <f>_xlfn.XLOOKUP($A94,[1]!CorrDemographic[customer_id], [1]!CorrDemographic[Age],,0,1)</f>
        <v>#REF!</v>
      </c>
      <c r="I94" t="str">
        <f>_xlfn.XLOOKUP($A94, CustomerDemographic[customer_id], CustomerDemographic[wealth_segment],,0,1)</f>
        <v>Affluent Customer</v>
      </c>
      <c r="J94" s="218" t="e">
        <f>_xlfn.XLOOKUP($A94, [1]!CorrDemographic[customer_id],[1]!CorrDemographic[owns_car],,0,1)</f>
        <v>#REF!</v>
      </c>
      <c r="K94" s="218" t="e">
        <f>_xlfn.XLOOKUP($A94, [1]!CorrDemographic[customer_id],[1]!CorrDemographic[Owns_Car_Lookup],,0,1)</f>
        <v>#REF!</v>
      </c>
      <c r="L94" s="218" t="str">
        <f>_xlfn.XLOOKUP($A94, 'RFM Analysis'!$A$4:$A$3497, 'RFM Analysis'!$I$4:$I$3497,,0,1)</f>
        <v>Bronze</v>
      </c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</row>
    <row r="95" spans="1:26" x14ac:dyDescent="0.15">
      <c r="A95" s="207">
        <v>18</v>
      </c>
      <c r="B95" s="208" t="e">
        <f>[1]!Transactions[[#This Row],[list_price]]-[1]!Transactions[[#This Row],[standard_cost]]</f>
        <v>#REF!</v>
      </c>
      <c r="C95" s="201">
        <v>134</v>
      </c>
      <c r="D95" s="202">
        <f>_xlfn.XLOOKUP($A95,CustomerAddress[customer_id],CustomerAddress[postcode],,0,1)</f>
        <v>2135</v>
      </c>
      <c r="E95" s="202" t="e">
        <f>_xlfn.XLOOKUP($A95, [1]!CorrAddress[customer_id], [1]!CorrAddress[property_valuation],,0,1)</f>
        <v>#REF!</v>
      </c>
      <c r="F95" s="201" t="e">
        <f>_xlfn.XLOOKUP($A95,[1]!CorrDemographic[customer_id],[1]!CorrDemographic[gender_lookup],,0,1)</f>
        <v>#REF!</v>
      </c>
      <c r="G95" s="202" t="e">
        <f>_xlfn.XLOOKUP($A95,[1]!CorrDemographic[customer_id],[1]!CorrDemographic[past_3_years_bike_related_purchases],,0,1)</f>
        <v>#REF!</v>
      </c>
      <c r="H95" s="202" t="e">
        <f>_xlfn.XLOOKUP($A95,[1]!CorrDemographic[customer_id], [1]!CorrDemographic[Age],,0,1)</f>
        <v>#REF!</v>
      </c>
      <c r="I95" t="str">
        <f>_xlfn.XLOOKUP($A95, CustomerDemographic[customer_id], CustomerDemographic[wealth_segment],,0,1)</f>
        <v>Affluent Customer</v>
      </c>
      <c r="J95" s="218" t="e">
        <f>_xlfn.XLOOKUP($A95, [1]!CorrDemographic[customer_id],[1]!CorrDemographic[owns_car],,0,1)</f>
        <v>#REF!</v>
      </c>
      <c r="K95" s="218" t="e">
        <f>_xlfn.XLOOKUP($A95, [1]!CorrDemographic[customer_id],[1]!CorrDemographic[Owns_Car_Lookup],,0,1)</f>
        <v>#REF!</v>
      </c>
      <c r="L95" s="218" t="str">
        <f>_xlfn.XLOOKUP($A95, 'RFM Analysis'!$A$4:$A$3497, 'RFM Analysis'!$I$4:$I$3497,,0,1)</f>
        <v>Bronze</v>
      </c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</row>
    <row r="96" spans="1:26" x14ac:dyDescent="0.15">
      <c r="A96" s="207">
        <v>19</v>
      </c>
      <c r="B96" s="208" t="e">
        <f>[1]!Transactions[[#This Row],[list_price]]-[1]!Transactions[[#This Row],[standard_cost]]</f>
        <v>#REF!</v>
      </c>
      <c r="C96" s="201">
        <v>333</v>
      </c>
      <c r="D96" s="202">
        <f>_xlfn.XLOOKUP($A96,CustomerAddress[customer_id],CustomerAddress[postcode],,0,1)</f>
        <v>2233</v>
      </c>
      <c r="E96" s="202" t="e">
        <f>_xlfn.XLOOKUP($A96, [1]!CorrAddress[customer_id], [1]!CorrAddress[property_valuation],,0,1)</f>
        <v>#REF!</v>
      </c>
      <c r="F96" s="201" t="e">
        <f>_xlfn.XLOOKUP($A96,[1]!CorrDemographic[customer_id],[1]!CorrDemographic[gender_lookup],,0,1)</f>
        <v>#REF!</v>
      </c>
      <c r="G96" s="202" t="e">
        <f>_xlfn.XLOOKUP($A96,[1]!CorrDemographic[customer_id],[1]!CorrDemographic[past_3_years_bike_related_purchases],,0,1)</f>
        <v>#REF!</v>
      </c>
      <c r="H96" s="202" t="e">
        <f>_xlfn.XLOOKUP($A96,[1]!CorrDemographic[customer_id], [1]!CorrDemographic[Age],,0,1)</f>
        <v>#REF!</v>
      </c>
      <c r="I96" t="str">
        <f>_xlfn.XLOOKUP($A96, CustomerDemographic[customer_id], CustomerDemographic[wealth_segment],,0,1)</f>
        <v>High Net Worth</v>
      </c>
      <c r="J96" s="218" t="e">
        <f>_xlfn.XLOOKUP($A96, [1]!CorrDemographic[customer_id],[1]!CorrDemographic[owns_car],,0,1)</f>
        <v>#REF!</v>
      </c>
      <c r="K96" s="218" t="e">
        <f>_xlfn.XLOOKUP($A96, [1]!CorrDemographic[customer_id],[1]!CorrDemographic[Owns_Car_Lookup],,0,1)</f>
        <v>#REF!</v>
      </c>
      <c r="L96" s="218" t="str">
        <f>_xlfn.XLOOKUP($A96, 'RFM Analysis'!$A$4:$A$3497, 'RFM Analysis'!$I$4:$I$3497,,0,1)</f>
        <v>Bronze</v>
      </c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</row>
    <row r="97" spans="1:26" x14ac:dyDescent="0.15">
      <c r="A97" s="207">
        <v>19</v>
      </c>
      <c r="B97" s="208" t="e">
        <f>[1]!Transactions[[#This Row],[list_price]]-[1]!Transactions[[#This Row],[standard_cost]]</f>
        <v>#REF!</v>
      </c>
      <c r="C97" s="201">
        <v>102</v>
      </c>
      <c r="D97" s="202">
        <f>_xlfn.XLOOKUP($A97,CustomerAddress[customer_id],CustomerAddress[postcode],,0,1)</f>
        <v>2233</v>
      </c>
      <c r="E97" s="202" t="e">
        <f>_xlfn.XLOOKUP($A97, [1]!CorrAddress[customer_id], [1]!CorrAddress[property_valuation],,0,1)</f>
        <v>#REF!</v>
      </c>
      <c r="F97" s="201" t="e">
        <f>_xlfn.XLOOKUP($A97,[1]!CorrDemographic[customer_id],[1]!CorrDemographic[gender_lookup],,0,1)</f>
        <v>#REF!</v>
      </c>
      <c r="G97" s="202" t="e">
        <f>_xlfn.XLOOKUP($A97,[1]!CorrDemographic[customer_id],[1]!CorrDemographic[past_3_years_bike_related_purchases],,0,1)</f>
        <v>#REF!</v>
      </c>
      <c r="H97" s="202" t="e">
        <f>_xlfn.XLOOKUP($A97,[1]!CorrDemographic[customer_id], [1]!CorrDemographic[Age],,0,1)</f>
        <v>#REF!</v>
      </c>
      <c r="I97" t="str">
        <f>_xlfn.XLOOKUP($A97, CustomerDemographic[customer_id], CustomerDemographic[wealth_segment],,0,1)</f>
        <v>High Net Worth</v>
      </c>
      <c r="J97" s="218" t="e">
        <f>_xlfn.XLOOKUP($A97, [1]!CorrDemographic[customer_id],[1]!CorrDemographic[owns_car],,0,1)</f>
        <v>#REF!</v>
      </c>
      <c r="K97" s="218" t="e">
        <f>_xlfn.XLOOKUP($A97, [1]!CorrDemographic[customer_id],[1]!CorrDemographic[Owns_Car_Lookup],,0,1)</f>
        <v>#REF!</v>
      </c>
      <c r="L97" s="218" t="str">
        <f>_xlfn.XLOOKUP($A97, 'RFM Analysis'!$A$4:$A$3497, 'RFM Analysis'!$I$4:$I$3497,,0,1)</f>
        <v>Bronze</v>
      </c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</row>
    <row r="98" spans="1:26" x14ac:dyDescent="0.15">
      <c r="A98" s="207">
        <v>19</v>
      </c>
      <c r="B98" s="208" t="e">
        <f>[1]!Transactions[[#This Row],[list_price]]-[1]!Transactions[[#This Row],[standard_cost]]</f>
        <v>#REF!</v>
      </c>
      <c r="C98" s="201">
        <v>280</v>
      </c>
      <c r="D98" s="202">
        <f>_xlfn.XLOOKUP($A98,CustomerAddress[customer_id],CustomerAddress[postcode],,0,1)</f>
        <v>2233</v>
      </c>
      <c r="E98" s="202" t="e">
        <f>_xlfn.XLOOKUP($A98, [1]!CorrAddress[customer_id], [1]!CorrAddress[property_valuation],,0,1)</f>
        <v>#REF!</v>
      </c>
      <c r="F98" s="201" t="e">
        <f>_xlfn.XLOOKUP($A98,[1]!CorrDemographic[customer_id],[1]!CorrDemographic[gender_lookup],,0,1)</f>
        <v>#REF!</v>
      </c>
      <c r="G98" s="202" t="e">
        <f>_xlfn.XLOOKUP($A98,[1]!CorrDemographic[customer_id],[1]!CorrDemographic[past_3_years_bike_related_purchases],,0,1)</f>
        <v>#REF!</v>
      </c>
      <c r="H98" s="202" t="e">
        <f>_xlfn.XLOOKUP($A98,[1]!CorrDemographic[customer_id], [1]!CorrDemographic[Age],,0,1)</f>
        <v>#REF!</v>
      </c>
      <c r="I98" t="str">
        <f>_xlfn.XLOOKUP($A98, CustomerDemographic[customer_id], CustomerDemographic[wealth_segment],,0,1)</f>
        <v>High Net Worth</v>
      </c>
      <c r="J98" s="218" t="e">
        <f>_xlfn.XLOOKUP($A98, [1]!CorrDemographic[customer_id],[1]!CorrDemographic[owns_car],,0,1)</f>
        <v>#REF!</v>
      </c>
      <c r="K98" s="218" t="e">
        <f>_xlfn.XLOOKUP($A98, [1]!CorrDemographic[customer_id],[1]!CorrDemographic[Owns_Car_Lookup],,0,1)</f>
        <v>#REF!</v>
      </c>
      <c r="L98" s="218" t="str">
        <f>_xlfn.XLOOKUP($A98, 'RFM Analysis'!$A$4:$A$3497, 'RFM Analysis'!$I$4:$I$3497,,0,1)</f>
        <v>Bronze</v>
      </c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</row>
    <row r="99" spans="1:26" x14ac:dyDescent="0.15">
      <c r="A99" s="207">
        <v>20</v>
      </c>
      <c r="B99" s="208" t="e">
        <f>[1]!Transactions[[#This Row],[list_price]]-[1]!Transactions[[#This Row],[standard_cost]]</f>
        <v>#REF!</v>
      </c>
      <c r="C99" s="201">
        <v>59</v>
      </c>
      <c r="D99" s="202">
        <f>_xlfn.XLOOKUP($A99,CustomerAddress[customer_id],CustomerAddress[postcode],,0,1)</f>
        <v>2444</v>
      </c>
      <c r="E99" s="202" t="e">
        <f>_xlfn.XLOOKUP($A99, [1]!CorrAddress[customer_id], [1]!CorrAddress[property_valuation],,0,1)</f>
        <v>#REF!</v>
      </c>
      <c r="F99" s="201" t="e">
        <f>_xlfn.XLOOKUP($A99,[1]!CorrDemographic[customer_id],[1]!CorrDemographic[gender_lookup],,0,1)</f>
        <v>#REF!</v>
      </c>
      <c r="G99" s="202" t="e">
        <f>_xlfn.XLOOKUP($A99,[1]!CorrDemographic[customer_id],[1]!CorrDemographic[past_3_years_bike_related_purchases],,0,1)</f>
        <v>#REF!</v>
      </c>
      <c r="H99" s="202" t="e">
        <f>_xlfn.XLOOKUP($A99,[1]!CorrDemographic[customer_id], [1]!CorrDemographic[Age],,0,1)</f>
        <v>#REF!</v>
      </c>
      <c r="I99" t="str">
        <f>_xlfn.XLOOKUP($A99, CustomerDemographic[customer_id], CustomerDemographic[wealth_segment],,0,1)</f>
        <v>Mass Customer</v>
      </c>
      <c r="J99" s="218" t="e">
        <f>_xlfn.XLOOKUP($A99, [1]!CorrDemographic[customer_id],[1]!CorrDemographic[owns_car],,0,1)</f>
        <v>#REF!</v>
      </c>
      <c r="K99" s="218" t="e">
        <f>_xlfn.XLOOKUP($A99, [1]!CorrDemographic[customer_id],[1]!CorrDemographic[Owns_Car_Lookup],,0,1)</f>
        <v>#REF!</v>
      </c>
      <c r="L99" s="218" t="str">
        <f>_xlfn.XLOOKUP($A99, 'RFM Analysis'!$A$4:$A$3497, 'RFM Analysis'!$I$4:$I$3497,,0,1)</f>
        <v>Gold</v>
      </c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</row>
    <row r="100" spans="1:26" x14ac:dyDescent="0.15">
      <c r="A100" s="207">
        <v>20</v>
      </c>
      <c r="B100" s="208" t="e">
        <f>[1]!Transactions[[#This Row],[list_price]]-[1]!Transactions[[#This Row],[standard_cost]]</f>
        <v>#REF!</v>
      </c>
      <c r="C100" s="201">
        <v>31</v>
      </c>
      <c r="D100" s="202">
        <f>_xlfn.XLOOKUP($A100,CustomerAddress[customer_id],CustomerAddress[postcode],,0,1)</f>
        <v>2444</v>
      </c>
      <c r="E100" s="202" t="e">
        <f>_xlfn.XLOOKUP($A100, [1]!CorrAddress[customer_id], [1]!CorrAddress[property_valuation],,0,1)</f>
        <v>#REF!</v>
      </c>
      <c r="F100" s="201" t="e">
        <f>_xlfn.XLOOKUP($A100,[1]!CorrDemographic[customer_id],[1]!CorrDemographic[gender_lookup],,0,1)</f>
        <v>#REF!</v>
      </c>
      <c r="G100" s="202" t="e">
        <f>_xlfn.XLOOKUP($A100,[1]!CorrDemographic[customer_id],[1]!CorrDemographic[past_3_years_bike_related_purchases],,0,1)</f>
        <v>#REF!</v>
      </c>
      <c r="H100" s="202" t="e">
        <f>_xlfn.XLOOKUP($A100,[1]!CorrDemographic[customer_id], [1]!CorrDemographic[Age],,0,1)</f>
        <v>#REF!</v>
      </c>
      <c r="I100" t="str">
        <f>_xlfn.XLOOKUP($A100, CustomerDemographic[customer_id], CustomerDemographic[wealth_segment],,0,1)</f>
        <v>Mass Customer</v>
      </c>
      <c r="J100" s="218" t="e">
        <f>_xlfn.XLOOKUP($A100, [1]!CorrDemographic[customer_id],[1]!CorrDemographic[owns_car],,0,1)</f>
        <v>#REF!</v>
      </c>
      <c r="K100" s="218" t="e">
        <f>_xlfn.XLOOKUP($A100, [1]!CorrDemographic[customer_id],[1]!CorrDemographic[Owns_Car_Lookup],,0,1)</f>
        <v>#REF!</v>
      </c>
      <c r="L100" s="218" t="str">
        <f>_xlfn.XLOOKUP($A100, 'RFM Analysis'!$A$4:$A$3497, 'RFM Analysis'!$I$4:$I$3497,,0,1)</f>
        <v>Gold</v>
      </c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</row>
    <row r="101" spans="1:26" x14ac:dyDescent="0.15">
      <c r="A101" s="207">
        <v>20</v>
      </c>
      <c r="B101" s="208" t="e">
        <f>[1]!Transactions[[#This Row],[list_price]]-[1]!Transactions[[#This Row],[standard_cost]]</f>
        <v>#REF!</v>
      </c>
      <c r="C101" s="201">
        <v>40</v>
      </c>
      <c r="D101" s="202">
        <f>_xlfn.XLOOKUP($A101,CustomerAddress[customer_id],CustomerAddress[postcode],,0,1)</f>
        <v>2444</v>
      </c>
      <c r="E101" s="202" t="e">
        <f>_xlfn.XLOOKUP($A101, [1]!CorrAddress[customer_id], [1]!CorrAddress[property_valuation],,0,1)</f>
        <v>#REF!</v>
      </c>
      <c r="F101" s="201" t="e">
        <f>_xlfn.XLOOKUP($A101,[1]!CorrDemographic[customer_id],[1]!CorrDemographic[gender_lookup],,0,1)</f>
        <v>#REF!</v>
      </c>
      <c r="G101" s="202" t="e">
        <f>_xlfn.XLOOKUP($A101,[1]!CorrDemographic[customer_id],[1]!CorrDemographic[past_3_years_bike_related_purchases],,0,1)</f>
        <v>#REF!</v>
      </c>
      <c r="H101" s="202" t="e">
        <f>_xlfn.XLOOKUP($A101,[1]!CorrDemographic[customer_id], [1]!CorrDemographic[Age],,0,1)</f>
        <v>#REF!</v>
      </c>
      <c r="I101" t="str">
        <f>_xlfn.XLOOKUP($A101, CustomerDemographic[customer_id], CustomerDemographic[wealth_segment],,0,1)</f>
        <v>Mass Customer</v>
      </c>
      <c r="J101" s="218" t="e">
        <f>_xlfn.XLOOKUP($A101, [1]!CorrDemographic[customer_id],[1]!CorrDemographic[owns_car],,0,1)</f>
        <v>#REF!</v>
      </c>
      <c r="K101" s="218" t="e">
        <f>_xlfn.XLOOKUP($A101, [1]!CorrDemographic[customer_id],[1]!CorrDemographic[Owns_Car_Lookup],,0,1)</f>
        <v>#REF!</v>
      </c>
      <c r="L101" s="218" t="str">
        <f>_xlfn.XLOOKUP($A101, 'RFM Analysis'!$A$4:$A$3497, 'RFM Analysis'!$I$4:$I$3497,,0,1)</f>
        <v>Gold</v>
      </c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</row>
    <row r="102" spans="1:26" x14ac:dyDescent="0.15">
      <c r="A102" s="207">
        <v>20</v>
      </c>
      <c r="B102" s="208" t="e">
        <f>[1]!Transactions[[#This Row],[list_price]]-[1]!Transactions[[#This Row],[standard_cost]]</f>
        <v>#REF!</v>
      </c>
      <c r="C102" s="201">
        <v>202</v>
      </c>
      <c r="D102" s="202">
        <f>_xlfn.XLOOKUP($A102,CustomerAddress[customer_id],CustomerAddress[postcode],,0,1)</f>
        <v>2444</v>
      </c>
      <c r="E102" s="202" t="e">
        <f>_xlfn.XLOOKUP($A102, [1]!CorrAddress[customer_id], [1]!CorrAddress[property_valuation],,0,1)</f>
        <v>#REF!</v>
      </c>
      <c r="F102" s="201" t="e">
        <f>_xlfn.XLOOKUP($A102,[1]!CorrDemographic[customer_id],[1]!CorrDemographic[gender_lookup],,0,1)</f>
        <v>#REF!</v>
      </c>
      <c r="G102" s="202" t="e">
        <f>_xlfn.XLOOKUP($A102,[1]!CorrDemographic[customer_id],[1]!CorrDemographic[past_3_years_bike_related_purchases],,0,1)</f>
        <v>#REF!</v>
      </c>
      <c r="H102" s="202" t="e">
        <f>_xlfn.XLOOKUP($A102,[1]!CorrDemographic[customer_id], [1]!CorrDemographic[Age],,0,1)</f>
        <v>#REF!</v>
      </c>
      <c r="I102" t="str">
        <f>_xlfn.XLOOKUP($A102, CustomerDemographic[customer_id], CustomerDemographic[wealth_segment],,0,1)</f>
        <v>Mass Customer</v>
      </c>
      <c r="J102" s="218" t="e">
        <f>_xlfn.XLOOKUP($A102, [1]!CorrDemographic[customer_id],[1]!CorrDemographic[owns_car],,0,1)</f>
        <v>#REF!</v>
      </c>
      <c r="K102" s="218" t="e">
        <f>_xlfn.XLOOKUP($A102, [1]!CorrDemographic[customer_id],[1]!CorrDemographic[Owns_Car_Lookup],,0,1)</f>
        <v>#REF!</v>
      </c>
      <c r="L102" s="218" t="str">
        <f>_xlfn.XLOOKUP($A102, 'RFM Analysis'!$A$4:$A$3497, 'RFM Analysis'!$I$4:$I$3497,,0,1)</f>
        <v>Gold</v>
      </c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</row>
    <row r="103" spans="1:26" x14ac:dyDescent="0.15">
      <c r="A103" s="207">
        <v>21</v>
      </c>
      <c r="B103" s="208" t="e">
        <f>[1]!Transactions[[#This Row],[list_price]]-[1]!Transactions[[#This Row],[standard_cost]]</f>
        <v>#REF!</v>
      </c>
      <c r="C103" s="201">
        <v>135</v>
      </c>
      <c r="D103" s="202">
        <f>_xlfn.XLOOKUP($A103,CustomerAddress[customer_id],CustomerAddress[postcode],,0,1)</f>
        <v>2650</v>
      </c>
      <c r="E103" s="202" t="e">
        <f>_xlfn.XLOOKUP($A103, [1]!CorrAddress[customer_id], [1]!CorrAddress[property_valuation],,0,1)</f>
        <v>#REF!</v>
      </c>
      <c r="F103" s="201" t="e">
        <f>_xlfn.XLOOKUP($A103,[1]!CorrDemographic[customer_id],[1]!CorrDemographic[gender_lookup],,0,1)</f>
        <v>#REF!</v>
      </c>
      <c r="G103" s="202" t="e">
        <f>_xlfn.XLOOKUP($A103,[1]!CorrDemographic[customer_id],[1]!CorrDemographic[past_3_years_bike_related_purchases],,0,1)</f>
        <v>#REF!</v>
      </c>
      <c r="H103" s="202" t="e">
        <f>_xlfn.XLOOKUP($A103,[1]!CorrDemographic[customer_id], [1]!CorrDemographic[Age],,0,1)</f>
        <v>#REF!</v>
      </c>
      <c r="I103" t="str">
        <f>_xlfn.XLOOKUP($A103, CustomerDemographic[customer_id], CustomerDemographic[wealth_segment],,0,1)</f>
        <v>Affluent Customer</v>
      </c>
      <c r="J103" s="218" t="e">
        <f>_xlfn.XLOOKUP($A103, [1]!CorrDemographic[customer_id],[1]!CorrDemographic[owns_car],,0,1)</f>
        <v>#REF!</v>
      </c>
      <c r="K103" s="218" t="e">
        <f>_xlfn.XLOOKUP($A103, [1]!CorrDemographic[customer_id],[1]!CorrDemographic[Owns_Car_Lookup],,0,1)</f>
        <v>#REF!</v>
      </c>
      <c r="L103" s="218" t="str">
        <f>_xlfn.XLOOKUP($A103, 'RFM Analysis'!$A$4:$A$3497, 'RFM Analysis'!$I$4:$I$3497,,0,1)</f>
        <v>Platinum</v>
      </c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</row>
    <row r="104" spans="1:26" x14ac:dyDescent="0.15">
      <c r="A104" s="207">
        <v>21</v>
      </c>
      <c r="B104" s="208" t="e">
        <f>[1]!Transactions[[#This Row],[list_price]]-[1]!Transactions[[#This Row],[standard_cost]]</f>
        <v>#REF!</v>
      </c>
      <c r="C104" s="201">
        <v>69</v>
      </c>
      <c r="D104" s="202">
        <f>_xlfn.XLOOKUP($A104,CustomerAddress[customer_id],CustomerAddress[postcode],,0,1)</f>
        <v>2650</v>
      </c>
      <c r="E104" s="202" t="e">
        <f>_xlfn.XLOOKUP($A104, [1]!CorrAddress[customer_id], [1]!CorrAddress[property_valuation],,0,1)</f>
        <v>#REF!</v>
      </c>
      <c r="F104" s="201" t="e">
        <f>_xlfn.XLOOKUP($A104,[1]!CorrDemographic[customer_id],[1]!CorrDemographic[gender_lookup],,0,1)</f>
        <v>#REF!</v>
      </c>
      <c r="G104" s="202" t="e">
        <f>_xlfn.XLOOKUP($A104,[1]!CorrDemographic[customer_id],[1]!CorrDemographic[past_3_years_bike_related_purchases],,0,1)</f>
        <v>#REF!</v>
      </c>
      <c r="H104" s="202" t="e">
        <f>_xlfn.XLOOKUP($A104,[1]!CorrDemographic[customer_id], [1]!CorrDemographic[Age],,0,1)</f>
        <v>#REF!</v>
      </c>
      <c r="I104" t="str">
        <f>_xlfn.XLOOKUP($A104, CustomerDemographic[customer_id], CustomerDemographic[wealth_segment],,0,1)</f>
        <v>Affluent Customer</v>
      </c>
      <c r="J104" s="218" t="e">
        <f>_xlfn.XLOOKUP($A104, [1]!CorrDemographic[customer_id],[1]!CorrDemographic[owns_car],,0,1)</f>
        <v>#REF!</v>
      </c>
      <c r="K104" s="218" t="e">
        <f>_xlfn.XLOOKUP($A104, [1]!CorrDemographic[customer_id],[1]!CorrDemographic[Owns_Car_Lookup],,0,1)</f>
        <v>#REF!</v>
      </c>
      <c r="L104" s="218" t="str">
        <f>_xlfn.XLOOKUP($A104, 'RFM Analysis'!$A$4:$A$3497, 'RFM Analysis'!$I$4:$I$3497,,0,1)</f>
        <v>Platinum</v>
      </c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</row>
    <row r="105" spans="1:26" x14ac:dyDescent="0.15">
      <c r="A105" s="207">
        <v>21</v>
      </c>
      <c r="B105" s="208" t="e">
        <f>[1]!Transactions[[#This Row],[list_price]]-[1]!Transactions[[#This Row],[standard_cost]]</f>
        <v>#REF!</v>
      </c>
      <c r="C105" s="201">
        <v>6</v>
      </c>
      <c r="D105" s="202">
        <f>_xlfn.XLOOKUP($A105,CustomerAddress[customer_id],CustomerAddress[postcode],,0,1)</f>
        <v>2650</v>
      </c>
      <c r="E105" s="202" t="e">
        <f>_xlfn.XLOOKUP($A105, [1]!CorrAddress[customer_id], [1]!CorrAddress[property_valuation],,0,1)</f>
        <v>#REF!</v>
      </c>
      <c r="F105" s="201" t="e">
        <f>_xlfn.XLOOKUP($A105,[1]!CorrDemographic[customer_id],[1]!CorrDemographic[gender_lookup],,0,1)</f>
        <v>#REF!</v>
      </c>
      <c r="G105" s="202" t="e">
        <f>_xlfn.XLOOKUP($A105,[1]!CorrDemographic[customer_id],[1]!CorrDemographic[past_3_years_bike_related_purchases],,0,1)</f>
        <v>#REF!</v>
      </c>
      <c r="H105" s="202" t="e">
        <f>_xlfn.XLOOKUP($A105,[1]!CorrDemographic[customer_id], [1]!CorrDemographic[Age],,0,1)</f>
        <v>#REF!</v>
      </c>
      <c r="I105" t="str">
        <f>_xlfn.XLOOKUP($A105, CustomerDemographic[customer_id], CustomerDemographic[wealth_segment],,0,1)</f>
        <v>Affluent Customer</v>
      </c>
      <c r="J105" s="218" t="e">
        <f>_xlfn.XLOOKUP($A105, [1]!CorrDemographic[customer_id],[1]!CorrDemographic[owns_car],,0,1)</f>
        <v>#REF!</v>
      </c>
      <c r="K105" s="218" t="e">
        <f>_xlfn.XLOOKUP($A105, [1]!CorrDemographic[customer_id],[1]!CorrDemographic[Owns_Car_Lookup],,0,1)</f>
        <v>#REF!</v>
      </c>
      <c r="L105" s="218" t="str">
        <f>_xlfn.XLOOKUP($A105, 'RFM Analysis'!$A$4:$A$3497, 'RFM Analysis'!$I$4:$I$3497,,0,1)</f>
        <v>Platinum</v>
      </c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</row>
    <row r="106" spans="1:26" x14ac:dyDescent="0.15">
      <c r="A106" s="207">
        <v>21</v>
      </c>
      <c r="B106" s="208" t="e">
        <f>[1]!Transactions[[#This Row],[list_price]]-[1]!Transactions[[#This Row],[standard_cost]]</f>
        <v>#REF!</v>
      </c>
      <c r="C106" s="201">
        <v>321</v>
      </c>
      <c r="D106" s="202">
        <f>_xlfn.XLOOKUP($A106,CustomerAddress[customer_id],CustomerAddress[postcode],,0,1)</f>
        <v>2650</v>
      </c>
      <c r="E106" s="202" t="e">
        <f>_xlfn.XLOOKUP($A106, [1]!CorrAddress[customer_id], [1]!CorrAddress[property_valuation],,0,1)</f>
        <v>#REF!</v>
      </c>
      <c r="F106" s="201" t="e">
        <f>_xlfn.XLOOKUP($A106,[1]!CorrDemographic[customer_id],[1]!CorrDemographic[gender_lookup],,0,1)</f>
        <v>#REF!</v>
      </c>
      <c r="G106" s="202" t="e">
        <f>_xlfn.XLOOKUP($A106,[1]!CorrDemographic[customer_id],[1]!CorrDemographic[past_3_years_bike_related_purchases],,0,1)</f>
        <v>#REF!</v>
      </c>
      <c r="H106" s="202" t="e">
        <f>_xlfn.XLOOKUP($A106,[1]!CorrDemographic[customer_id], [1]!CorrDemographic[Age],,0,1)</f>
        <v>#REF!</v>
      </c>
      <c r="I106" t="str">
        <f>_xlfn.XLOOKUP($A106, CustomerDemographic[customer_id], CustomerDemographic[wealth_segment],,0,1)</f>
        <v>Affluent Customer</v>
      </c>
      <c r="J106" s="218" t="e">
        <f>_xlfn.XLOOKUP($A106, [1]!CorrDemographic[customer_id],[1]!CorrDemographic[owns_car],,0,1)</f>
        <v>#REF!</v>
      </c>
      <c r="K106" s="218" t="e">
        <f>_xlfn.XLOOKUP($A106, [1]!CorrDemographic[customer_id],[1]!CorrDemographic[Owns_Car_Lookup],,0,1)</f>
        <v>#REF!</v>
      </c>
      <c r="L106" s="218" t="str">
        <f>_xlfn.XLOOKUP($A106, 'RFM Analysis'!$A$4:$A$3497, 'RFM Analysis'!$I$4:$I$3497,,0,1)</f>
        <v>Platinum</v>
      </c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</row>
    <row r="107" spans="1:26" x14ac:dyDescent="0.15">
      <c r="A107" s="207">
        <v>21</v>
      </c>
      <c r="B107" s="208" t="e">
        <f>[1]!Transactions[[#This Row],[list_price]]-[1]!Transactions[[#This Row],[standard_cost]]</f>
        <v>#REF!</v>
      </c>
      <c r="C107" s="201">
        <v>43</v>
      </c>
      <c r="D107" s="202">
        <f>_xlfn.XLOOKUP($A107,CustomerAddress[customer_id],CustomerAddress[postcode],,0,1)</f>
        <v>2650</v>
      </c>
      <c r="E107" s="202" t="e">
        <f>_xlfn.XLOOKUP($A107, [1]!CorrAddress[customer_id], [1]!CorrAddress[property_valuation],,0,1)</f>
        <v>#REF!</v>
      </c>
      <c r="F107" s="201" t="e">
        <f>_xlfn.XLOOKUP($A107,[1]!CorrDemographic[customer_id],[1]!CorrDemographic[gender_lookup],,0,1)</f>
        <v>#REF!</v>
      </c>
      <c r="G107" s="202" t="e">
        <f>_xlfn.XLOOKUP($A107,[1]!CorrDemographic[customer_id],[1]!CorrDemographic[past_3_years_bike_related_purchases],,0,1)</f>
        <v>#REF!</v>
      </c>
      <c r="H107" s="202" t="e">
        <f>_xlfn.XLOOKUP($A107,[1]!CorrDemographic[customer_id], [1]!CorrDemographic[Age],,0,1)</f>
        <v>#REF!</v>
      </c>
      <c r="I107" t="str">
        <f>_xlfn.XLOOKUP($A107, CustomerDemographic[customer_id], CustomerDemographic[wealth_segment],,0,1)</f>
        <v>Affluent Customer</v>
      </c>
      <c r="J107" s="218" t="e">
        <f>_xlfn.XLOOKUP($A107, [1]!CorrDemographic[customer_id],[1]!CorrDemographic[owns_car],,0,1)</f>
        <v>#REF!</v>
      </c>
      <c r="K107" s="218" t="e">
        <f>_xlfn.XLOOKUP($A107, [1]!CorrDemographic[customer_id],[1]!CorrDemographic[Owns_Car_Lookup],,0,1)</f>
        <v>#REF!</v>
      </c>
      <c r="L107" s="218" t="str">
        <f>_xlfn.XLOOKUP($A107, 'RFM Analysis'!$A$4:$A$3497, 'RFM Analysis'!$I$4:$I$3497,,0,1)</f>
        <v>Platinum</v>
      </c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</row>
    <row r="108" spans="1:26" x14ac:dyDescent="0.15">
      <c r="A108" s="207">
        <v>24</v>
      </c>
      <c r="B108" s="208" t="e">
        <f>[1]!Transactions[[#This Row],[list_price]]-[1]!Transactions[[#This Row],[standard_cost]]</f>
        <v>#REF!</v>
      </c>
      <c r="C108" s="201">
        <v>17</v>
      </c>
      <c r="D108" s="202">
        <f>_xlfn.XLOOKUP($A108,CustomerAddress[customer_id],CustomerAddress[postcode],,0,1)</f>
        <v>2153</v>
      </c>
      <c r="E108" s="202" t="e">
        <f>_xlfn.XLOOKUP($A108, [1]!CorrAddress[customer_id], [1]!CorrAddress[property_valuation],,0,1)</f>
        <v>#REF!</v>
      </c>
      <c r="F108" s="201" t="e">
        <f>_xlfn.XLOOKUP($A108,[1]!CorrDemographic[customer_id],[1]!CorrDemographic[gender_lookup],,0,1)</f>
        <v>#REF!</v>
      </c>
      <c r="G108" s="202" t="e">
        <f>_xlfn.XLOOKUP($A108,[1]!CorrDemographic[customer_id],[1]!CorrDemographic[past_3_years_bike_related_purchases],,0,1)</f>
        <v>#REF!</v>
      </c>
      <c r="H108" s="202" t="e">
        <f>_xlfn.XLOOKUP($A108,[1]!CorrDemographic[customer_id], [1]!CorrDemographic[Age],,0,1)</f>
        <v>#REF!</v>
      </c>
      <c r="I108" t="str">
        <f>_xlfn.XLOOKUP($A108, CustomerDemographic[customer_id], CustomerDemographic[wealth_segment],,0,1)</f>
        <v>Mass Customer</v>
      </c>
      <c r="J108" s="218" t="e">
        <f>_xlfn.XLOOKUP($A108, [1]!CorrDemographic[customer_id],[1]!CorrDemographic[owns_car],,0,1)</f>
        <v>#REF!</v>
      </c>
      <c r="K108" s="218" t="e">
        <f>_xlfn.XLOOKUP($A108, [1]!CorrDemographic[customer_id],[1]!CorrDemographic[Owns_Car_Lookup],,0,1)</f>
        <v>#REF!</v>
      </c>
      <c r="L108" s="218" t="str">
        <f>_xlfn.XLOOKUP($A108, 'RFM Analysis'!$A$4:$A$3497, 'RFM Analysis'!$I$4:$I$3497,,0,1)</f>
        <v>Platinum</v>
      </c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</row>
    <row r="109" spans="1:26" x14ac:dyDescent="0.15">
      <c r="A109" s="207">
        <v>24</v>
      </c>
      <c r="B109" s="208" t="e">
        <f>[1]!Transactions[[#This Row],[list_price]]-[1]!Transactions[[#This Row],[standard_cost]]</f>
        <v>#REF!</v>
      </c>
      <c r="C109" s="201">
        <v>233</v>
      </c>
      <c r="D109" s="202">
        <f>_xlfn.XLOOKUP($A109,CustomerAddress[customer_id],CustomerAddress[postcode],,0,1)</f>
        <v>2153</v>
      </c>
      <c r="E109" s="202" t="e">
        <f>_xlfn.XLOOKUP($A109, [1]!CorrAddress[customer_id], [1]!CorrAddress[property_valuation],,0,1)</f>
        <v>#REF!</v>
      </c>
      <c r="F109" s="201" t="e">
        <f>_xlfn.XLOOKUP($A109,[1]!CorrDemographic[customer_id],[1]!CorrDemographic[gender_lookup],,0,1)</f>
        <v>#REF!</v>
      </c>
      <c r="G109" s="202" t="e">
        <f>_xlfn.XLOOKUP($A109,[1]!CorrDemographic[customer_id],[1]!CorrDemographic[past_3_years_bike_related_purchases],,0,1)</f>
        <v>#REF!</v>
      </c>
      <c r="H109" s="202" t="e">
        <f>_xlfn.XLOOKUP($A109,[1]!CorrDemographic[customer_id], [1]!CorrDemographic[Age],,0,1)</f>
        <v>#REF!</v>
      </c>
      <c r="I109" t="str">
        <f>_xlfn.XLOOKUP($A109, CustomerDemographic[customer_id], CustomerDemographic[wealth_segment],,0,1)</f>
        <v>Mass Customer</v>
      </c>
      <c r="J109" s="218" t="e">
        <f>_xlfn.XLOOKUP($A109, [1]!CorrDemographic[customer_id],[1]!CorrDemographic[owns_car],,0,1)</f>
        <v>#REF!</v>
      </c>
      <c r="K109" s="218" t="e">
        <f>_xlfn.XLOOKUP($A109, [1]!CorrDemographic[customer_id],[1]!CorrDemographic[Owns_Car_Lookup],,0,1)</f>
        <v>#REF!</v>
      </c>
      <c r="L109" s="218" t="str">
        <f>_xlfn.XLOOKUP($A109, 'RFM Analysis'!$A$4:$A$3497, 'RFM Analysis'!$I$4:$I$3497,,0,1)</f>
        <v>Platinum</v>
      </c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</row>
    <row r="110" spans="1:26" x14ac:dyDescent="0.15">
      <c r="A110" s="207">
        <v>24</v>
      </c>
      <c r="B110" s="208" t="e">
        <f>[1]!Transactions[[#This Row],[list_price]]-[1]!Transactions[[#This Row],[standard_cost]]</f>
        <v>#REF!</v>
      </c>
      <c r="C110" s="201">
        <v>47</v>
      </c>
      <c r="D110" s="202">
        <f>_xlfn.XLOOKUP($A110,CustomerAddress[customer_id],CustomerAddress[postcode],,0,1)</f>
        <v>2153</v>
      </c>
      <c r="E110" s="202" t="e">
        <f>_xlfn.XLOOKUP($A110, [1]!CorrAddress[customer_id], [1]!CorrAddress[property_valuation],,0,1)</f>
        <v>#REF!</v>
      </c>
      <c r="F110" s="201" t="e">
        <f>_xlfn.XLOOKUP($A110,[1]!CorrDemographic[customer_id],[1]!CorrDemographic[gender_lookup],,0,1)</f>
        <v>#REF!</v>
      </c>
      <c r="G110" s="202" t="e">
        <f>_xlfn.XLOOKUP($A110,[1]!CorrDemographic[customer_id],[1]!CorrDemographic[past_3_years_bike_related_purchases],,0,1)</f>
        <v>#REF!</v>
      </c>
      <c r="H110" s="202" t="e">
        <f>_xlfn.XLOOKUP($A110,[1]!CorrDemographic[customer_id], [1]!CorrDemographic[Age],,0,1)</f>
        <v>#REF!</v>
      </c>
      <c r="I110" t="str">
        <f>_xlfn.XLOOKUP($A110, CustomerDemographic[customer_id], CustomerDemographic[wealth_segment],,0,1)</f>
        <v>Mass Customer</v>
      </c>
      <c r="J110" s="218" t="e">
        <f>_xlfn.XLOOKUP($A110, [1]!CorrDemographic[customer_id],[1]!CorrDemographic[owns_car],,0,1)</f>
        <v>#REF!</v>
      </c>
      <c r="K110" s="218" t="e">
        <f>_xlfn.XLOOKUP($A110, [1]!CorrDemographic[customer_id],[1]!CorrDemographic[Owns_Car_Lookup],,0,1)</f>
        <v>#REF!</v>
      </c>
      <c r="L110" s="218" t="str">
        <f>_xlfn.XLOOKUP($A110, 'RFM Analysis'!$A$4:$A$3497, 'RFM Analysis'!$I$4:$I$3497,,0,1)</f>
        <v>Platinum</v>
      </c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</row>
    <row r="111" spans="1:26" x14ac:dyDescent="0.15">
      <c r="A111" s="207">
        <v>24</v>
      </c>
      <c r="B111" s="208" t="e">
        <f>[1]!Transactions[[#This Row],[list_price]]-[1]!Transactions[[#This Row],[standard_cost]]</f>
        <v>#REF!</v>
      </c>
      <c r="C111" s="201">
        <v>79</v>
      </c>
      <c r="D111" s="202">
        <f>_xlfn.XLOOKUP($A111,CustomerAddress[customer_id],CustomerAddress[postcode],,0,1)</f>
        <v>2153</v>
      </c>
      <c r="E111" s="202" t="e">
        <f>_xlfn.XLOOKUP($A111, [1]!CorrAddress[customer_id], [1]!CorrAddress[property_valuation],,0,1)</f>
        <v>#REF!</v>
      </c>
      <c r="F111" s="201" t="e">
        <f>_xlfn.XLOOKUP($A111,[1]!CorrDemographic[customer_id],[1]!CorrDemographic[gender_lookup],,0,1)</f>
        <v>#REF!</v>
      </c>
      <c r="G111" s="202" t="e">
        <f>_xlfn.XLOOKUP($A111,[1]!CorrDemographic[customer_id],[1]!CorrDemographic[past_3_years_bike_related_purchases],,0,1)</f>
        <v>#REF!</v>
      </c>
      <c r="H111" s="202" t="e">
        <f>_xlfn.XLOOKUP($A111,[1]!CorrDemographic[customer_id], [1]!CorrDemographic[Age],,0,1)</f>
        <v>#REF!</v>
      </c>
      <c r="I111" t="str">
        <f>_xlfn.XLOOKUP($A111, CustomerDemographic[customer_id], CustomerDemographic[wealth_segment],,0,1)</f>
        <v>Mass Customer</v>
      </c>
      <c r="J111" s="218" t="e">
        <f>_xlfn.XLOOKUP($A111, [1]!CorrDemographic[customer_id],[1]!CorrDemographic[owns_car],,0,1)</f>
        <v>#REF!</v>
      </c>
      <c r="K111" s="218" t="e">
        <f>_xlfn.XLOOKUP($A111, [1]!CorrDemographic[customer_id],[1]!CorrDemographic[Owns_Car_Lookup],,0,1)</f>
        <v>#REF!</v>
      </c>
      <c r="L111" s="218" t="str">
        <f>_xlfn.XLOOKUP($A111, 'RFM Analysis'!$A$4:$A$3497, 'RFM Analysis'!$I$4:$I$3497,,0,1)</f>
        <v>Platinum</v>
      </c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</row>
    <row r="112" spans="1:26" x14ac:dyDescent="0.15">
      <c r="A112" s="207">
        <v>24</v>
      </c>
      <c r="B112" s="208" t="e">
        <f>[1]!Transactions[[#This Row],[list_price]]-[1]!Transactions[[#This Row],[standard_cost]]</f>
        <v>#REF!</v>
      </c>
      <c r="C112" s="201">
        <v>231</v>
      </c>
      <c r="D112" s="202">
        <f>_xlfn.XLOOKUP($A112,CustomerAddress[customer_id],CustomerAddress[postcode],,0,1)</f>
        <v>2153</v>
      </c>
      <c r="E112" s="202" t="e">
        <f>_xlfn.XLOOKUP($A112, [1]!CorrAddress[customer_id], [1]!CorrAddress[property_valuation],,0,1)</f>
        <v>#REF!</v>
      </c>
      <c r="F112" s="201" t="e">
        <f>_xlfn.XLOOKUP($A112,[1]!CorrDemographic[customer_id],[1]!CorrDemographic[gender_lookup],,0,1)</f>
        <v>#REF!</v>
      </c>
      <c r="G112" s="202" t="e">
        <f>_xlfn.XLOOKUP($A112,[1]!CorrDemographic[customer_id],[1]!CorrDemographic[past_3_years_bike_related_purchases],,0,1)</f>
        <v>#REF!</v>
      </c>
      <c r="H112" s="202" t="e">
        <f>_xlfn.XLOOKUP($A112,[1]!CorrDemographic[customer_id], [1]!CorrDemographic[Age],,0,1)</f>
        <v>#REF!</v>
      </c>
      <c r="I112" t="str">
        <f>_xlfn.XLOOKUP($A112, CustomerDemographic[customer_id], CustomerDemographic[wealth_segment],,0,1)</f>
        <v>Mass Customer</v>
      </c>
      <c r="J112" s="218" t="e">
        <f>_xlfn.XLOOKUP($A112, [1]!CorrDemographic[customer_id],[1]!CorrDemographic[owns_car],,0,1)</f>
        <v>#REF!</v>
      </c>
      <c r="K112" s="218" t="e">
        <f>_xlfn.XLOOKUP($A112, [1]!CorrDemographic[customer_id],[1]!CorrDemographic[Owns_Car_Lookup],,0,1)</f>
        <v>#REF!</v>
      </c>
      <c r="L112" s="218" t="str">
        <f>_xlfn.XLOOKUP($A112, 'RFM Analysis'!$A$4:$A$3497, 'RFM Analysis'!$I$4:$I$3497,,0,1)</f>
        <v>Platinum</v>
      </c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</row>
    <row r="113" spans="1:26" x14ac:dyDescent="0.15">
      <c r="A113" s="207">
        <v>24</v>
      </c>
      <c r="B113" s="208" t="e">
        <f>[1]!Transactions[[#This Row],[list_price]]-[1]!Transactions[[#This Row],[standard_cost]]</f>
        <v>#REF!</v>
      </c>
      <c r="C113" s="201">
        <v>339</v>
      </c>
      <c r="D113" s="202">
        <f>_xlfn.XLOOKUP($A113,CustomerAddress[customer_id],CustomerAddress[postcode],,0,1)</f>
        <v>2153</v>
      </c>
      <c r="E113" s="202" t="e">
        <f>_xlfn.XLOOKUP($A113, [1]!CorrAddress[customer_id], [1]!CorrAddress[property_valuation],,0,1)</f>
        <v>#REF!</v>
      </c>
      <c r="F113" s="201" t="e">
        <f>_xlfn.XLOOKUP($A113,[1]!CorrDemographic[customer_id],[1]!CorrDemographic[gender_lookup],,0,1)</f>
        <v>#REF!</v>
      </c>
      <c r="G113" s="202" t="e">
        <f>_xlfn.XLOOKUP($A113,[1]!CorrDemographic[customer_id],[1]!CorrDemographic[past_3_years_bike_related_purchases],,0,1)</f>
        <v>#REF!</v>
      </c>
      <c r="H113" s="202" t="e">
        <f>_xlfn.XLOOKUP($A113,[1]!CorrDemographic[customer_id], [1]!CorrDemographic[Age],,0,1)</f>
        <v>#REF!</v>
      </c>
      <c r="I113" t="str">
        <f>_xlfn.XLOOKUP($A113, CustomerDemographic[customer_id], CustomerDemographic[wealth_segment],,0,1)</f>
        <v>Mass Customer</v>
      </c>
      <c r="J113" s="218" t="e">
        <f>_xlfn.XLOOKUP($A113, [1]!CorrDemographic[customer_id],[1]!CorrDemographic[owns_car],,0,1)</f>
        <v>#REF!</v>
      </c>
      <c r="K113" s="218" t="e">
        <f>_xlfn.XLOOKUP($A113, [1]!CorrDemographic[customer_id],[1]!CorrDemographic[Owns_Car_Lookup],,0,1)</f>
        <v>#REF!</v>
      </c>
      <c r="L113" s="218" t="str">
        <f>_xlfn.XLOOKUP($A113, 'RFM Analysis'!$A$4:$A$3497, 'RFM Analysis'!$I$4:$I$3497,,0,1)</f>
        <v>Platinum</v>
      </c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</row>
    <row r="114" spans="1:26" x14ac:dyDescent="0.15">
      <c r="A114" s="207">
        <v>24</v>
      </c>
      <c r="B114" s="208" t="e">
        <f>[1]!Transactions[[#This Row],[list_price]]-[1]!Transactions[[#This Row],[standard_cost]]</f>
        <v>#REF!</v>
      </c>
      <c r="C114" s="201">
        <v>60</v>
      </c>
      <c r="D114" s="202">
        <f>_xlfn.XLOOKUP($A114,CustomerAddress[customer_id],CustomerAddress[postcode],,0,1)</f>
        <v>2153</v>
      </c>
      <c r="E114" s="202" t="e">
        <f>_xlfn.XLOOKUP($A114, [1]!CorrAddress[customer_id], [1]!CorrAddress[property_valuation],,0,1)</f>
        <v>#REF!</v>
      </c>
      <c r="F114" s="201" t="e">
        <f>_xlfn.XLOOKUP($A114,[1]!CorrDemographic[customer_id],[1]!CorrDemographic[gender_lookup],,0,1)</f>
        <v>#REF!</v>
      </c>
      <c r="G114" s="202" t="e">
        <f>_xlfn.XLOOKUP($A114,[1]!CorrDemographic[customer_id],[1]!CorrDemographic[past_3_years_bike_related_purchases],,0,1)</f>
        <v>#REF!</v>
      </c>
      <c r="H114" s="202" t="e">
        <f>_xlfn.XLOOKUP($A114,[1]!CorrDemographic[customer_id], [1]!CorrDemographic[Age],,0,1)</f>
        <v>#REF!</v>
      </c>
      <c r="I114" t="str">
        <f>_xlfn.XLOOKUP($A114, CustomerDemographic[customer_id], CustomerDemographic[wealth_segment],,0,1)</f>
        <v>Mass Customer</v>
      </c>
      <c r="J114" s="218" t="e">
        <f>_xlfn.XLOOKUP($A114, [1]!CorrDemographic[customer_id],[1]!CorrDemographic[owns_car],,0,1)</f>
        <v>#REF!</v>
      </c>
      <c r="K114" s="218" t="e">
        <f>_xlfn.XLOOKUP($A114, [1]!CorrDemographic[customer_id],[1]!CorrDemographic[Owns_Car_Lookup],,0,1)</f>
        <v>#REF!</v>
      </c>
      <c r="L114" s="218" t="str">
        <f>_xlfn.XLOOKUP($A114, 'RFM Analysis'!$A$4:$A$3497, 'RFM Analysis'!$I$4:$I$3497,,0,1)</f>
        <v>Platinum</v>
      </c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</row>
    <row r="115" spans="1:26" x14ac:dyDescent="0.15">
      <c r="A115" s="207">
        <v>24</v>
      </c>
      <c r="B115" s="208" t="e">
        <f>[1]!Transactions[[#This Row],[list_price]]-[1]!Transactions[[#This Row],[standard_cost]]</f>
        <v>#REF!</v>
      </c>
      <c r="C115" s="201">
        <v>86</v>
      </c>
      <c r="D115" s="202">
        <f>_xlfn.XLOOKUP($A115,CustomerAddress[customer_id],CustomerAddress[postcode],,0,1)</f>
        <v>2153</v>
      </c>
      <c r="E115" s="202" t="e">
        <f>_xlfn.XLOOKUP($A115, [1]!CorrAddress[customer_id], [1]!CorrAddress[property_valuation],,0,1)</f>
        <v>#REF!</v>
      </c>
      <c r="F115" s="201" t="e">
        <f>_xlfn.XLOOKUP($A115,[1]!CorrDemographic[customer_id],[1]!CorrDemographic[gender_lookup],,0,1)</f>
        <v>#REF!</v>
      </c>
      <c r="G115" s="202" t="e">
        <f>_xlfn.XLOOKUP($A115,[1]!CorrDemographic[customer_id],[1]!CorrDemographic[past_3_years_bike_related_purchases],,0,1)</f>
        <v>#REF!</v>
      </c>
      <c r="H115" s="202" t="e">
        <f>_xlfn.XLOOKUP($A115,[1]!CorrDemographic[customer_id], [1]!CorrDemographic[Age],,0,1)</f>
        <v>#REF!</v>
      </c>
      <c r="I115" t="str">
        <f>_xlfn.XLOOKUP($A115, CustomerDemographic[customer_id], CustomerDemographic[wealth_segment],,0,1)</f>
        <v>Mass Customer</v>
      </c>
      <c r="J115" s="218" t="e">
        <f>_xlfn.XLOOKUP($A115, [1]!CorrDemographic[customer_id],[1]!CorrDemographic[owns_car],,0,1)</f>
        <v>#REF!</v>
      </c>
      <c r="K115" s="218" t="e">
        <f>_xlfn.XLOOKUP($A115, [1]!CorrDemographic[customer_id],[1]!CorrDemographic[Owns_Car_Lookup],,0,1)</f>
        <v>#REF!</v>
      </c>
      <c r="L115" s="218" t="str">
        <f>_xlfn.XLOOKUP($A115, 'RFM Analysis'!$A$4:$A$3497, 'RFM Analysis'!$I$4:$I$3497,,0,1)</f>
        <v>Platinum</v>
      </c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</row>
    <row r="116" spans="1:26" x14ac:dyDescent="0.15">
      <c r="A116" s="207">
        <v>25</v>
      </c>
      <c r="B116" s="208" t="e">
        <f>[1]!Transactions[[#This Row],[list_price]]-[1]!Transactions[[#This Row],[standard_cost]]</f>
        <v>#REF!</v>
      </c>
      <c r="C116" s="201">
        <v>301</v>
      </c>
      <c r="D116" s="202">
        <f>_xlfn.XLOOKUP($A116,CustomerAddress[customer_id],CustomerAddress[postcode],,0,1)</f>
        <v>4413</v>
      </c>
      <c r="E116" s="202" t="e">
        <f>_xlfn.XLOOKUP($A116, [1]!CorrAddress[customer_id], [1]!CorrAddress[property_valuation],,0,1)</f>
        <v>#REF!</v>
      </c>
      <c r="F116" s="201" t="e">
        <f>_xlfn.XLOOKUP($A116,[1]!CorrDemographic[customer_id],[1]!CorrDemographic[gender_lookup],,0,1)</f>
        <v>#REF!</v>
      </c>
      <c r="G116" s="202" t="e">
        <f>_xlfn.XLOOKUP($A116,[1]!CorrDemographic[customer_id],[1]!CorrDemographic[past_3_years_bike_related_purchases],,0,1)</f>
        <v>#REF!</v>
      </c>
      <c r="H116" s="202" t="e">
        <f>_xlfn.XLOOKUP($A116,[1]!CorrDemographic[customer_id], [1]!CorrDemographic[Age],,0,1)</f>
        <v>#REF!</v>
      </c>
      <c r="I116" t="str">
        <f>_xlfn.XLOOKUP($A116, CustomerDemographic[customer_id], CustomerDemographic[wealth_segment],,0,1)</f>
        <v>Mass Customer</v>
      </c>
      <c r="J116" s="218" t="e">
        <f>_xlfn.XLOOKUP($A116, [1]!CorrDemographic[customer_id],[1]!CorrDemographic[owns_car],,0,1)</f>
        <v>#REF!</v>
      </c>
      <c r="K116" s="218" t="e">
        <f>_xlfn.XLOOKUP($A116, [1]!CorrDemographic[customer_id],[1]!CorrDemographic[Owns_Car_Lookup],,0,1)</f>
        <v>#REF!</v>
      </c>
      <c r="L116" s="218" t="str">
        <f>_xlfn.XLOOKUP($A116, 'RFM Analysis'!$A$4:$A$3497, 'RFM Analysis'!$I$4:$I$3497,,0,1)</f>
        <v>Platinum</v>
      </c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</row>
    <row r="117" spans="1:26" x14ac:dyDescent="0.15">
      <c r="A117" s="207">
        <v>25</v>
      </c>
      <c r="B117" s="208" t="e">
        <f>[1]!Transactions[[#This Row],[list_price]]-[1]!Transactions[[#This Row],[standard_cost]]</f>
        <v>#REF!</v>
      </c>
      <c r="C117" s="201">
        <v>221</v>
      </c>
      <c r="D117" s="202">
        <f>_xlfn.XLOOKUP($A117,CustomerAddress[customer_id],CustomerAddress[postcode],,0,1)</f>
        <v>4413</v>
      </c>
      <c r="E117" s="202" t="e">
        <f>_xlfn.XLOOKUP($A117, [1]!CorrAddress[customer_id], [1]!CorrAddress[property_valuation],,0,1)</f>
        <v>#REF!</v>
      </c>
      <c r="F117" s="201" t="e">
        <f>_xlfn.XLOOKUP($A117,[1]!CorrDemographic[customer_id],[1]!CorrDemographic[gender_lookup],,0,1)</f>
        <v>#REF!</v>
      </c>
      <c r="G117" s="202" t="e">
        <f>_xlfn.XLOOKUP($A117,[1]!CorrDemographic[customer_id],[1]!CorrDemographic[past_3_years_bike_related_purchases],,0,1)</f>
        <v>#REF!</v>
      </c>
      <c r="H117" s="202" t="e">
        <f>_xlfn.XLOOKUP($A117,[1]!CorrDemographic[customer_id], [1]!CorrDemographic[Age],,0,1)</f>
        <v>#REF!</v>
      </c>
      <c r="I117" t="str">
        <f>_xlfn.XLOOKUP($A117, CustomerDemographic[customer_id], CustomerDemographic[wealth_segment],,0,1)</f>
        <v>Mass Customer</v>
      </c>
      <c r="J117" s="218" t="e">
        <f>_xlfn.XLOOKUP($A117, [1]!CorrDemographic[customer_id],[1]!CorrDemographic[owns_car],,0,1)</f>
        <v>#REF!</v>
      </c>
      <c r="K117" s="218" t="e">
        <f>_xlfn.XLOOKUP($A117, [1]!CorrDemographic[customer_id],[1]!CorrDemographic[Owns_Car_Lookup],,0,1)</f>
        <v>#REF!</v>
      </c>
      <c r="L117" s="218" t="str">
        <f>_xlfn.XLOOKUP($A117, 'RFM Analysis'!$A$4:$A$3497, 'RFM Analysis'!$I$4:$I$3497,,0,1)</f>
        <v>Platinum</v>
      </c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</row>
    <row r="118" spans="1:26" x14ac:dyDescent="0.15">
      <c r="A118" s="207">
        <v>25</v>
      </c>
      <c r="B118" s="208" t="e">
        <f>[1]!Transactions[[#This Row],[list_price]]-[1]!Transactions[[#This Row],[standard_cost]]</f>
        <v>#REF!</v>
      </c>
      <c r="C118" s="201">
        <v>117</v>
      </c>
      <c r="D118" s="202">
        <f>_xlfn.XLOOKUP($A118,CustomerAddress[customer_id],CustomerAddress[postcode],,0,1)</f>
        <v>4413</v>
      </c>
      <c r="E118" s="202" t="e">
        <f>_xlfn.XLOOKUP($A118, [1]!CorrAddress[customer_id], [1]!CorrAddress[property_valuation],,0,1)</f>
        <v>#REF!</v>
      </c>
      <c r="F118" s="201" t="e">
        <f>_xlfn.XLOOKUP($A118,[1]!CorrDemographic[customer_id],[1]!CorrDemographic[gender_lookup],,0,1)</f>
        <v>#REF!</v>
      </c>
      <c r="G118" s="202" t="e">
        <f>_xlfn.XLOOKUP($A118,[1]!CorrDemographic[customer_id],[1]!CorrDemographic[past_3_years_bike_related_purchases],,0,1)</f>
        <v>#REF!</v>
      </c>
      <c r="H118" s="202" t="e">
        <f>_xlfn.XLOOKUP($A118,[1]!CorrDemographic[customer_id], [1]!CorrDemographic[Age],,0,1)</f>
        <v>#REF!</v>
      </c>
      <c r="I118" t="str">
        <f>_xlfn.XLOOKUP($A118, CustomerDemographic[customer_id], CustomerDemographic[wealth_segment],,0,1)</f>
        <v>Mass Customer</v>
      </c>
      <c r="J118" s="218" t="e">
        <f>_xlfn.XLOOKUP($A118, [1]!CorrDemographic[customer_id],[1]!CorrDemographic[owns_car],,0,1)</f>
        <v>#REF!</v>
      </c>
      <c r="K118" s="218" t="e">
        <f>_xlfn.XLOOKUP($A118, [1]!CorrDemographic[customer_id],[1]!CorrDemographic[Owns_Car_Lookup],,0,1)</f>
        <v>#REF!</v>
      </c>
      <c r="L118" s="218" t="str">
        <f>_xlfn.XLOOKUP($A118, 'RFM Analysis'!$A$4:$A$3497, 'RFM Analysis'!$I$4:$I$3497,,0,1)</f>
        <v>Platinum</v>
      </c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</row>
    <row r="119" spans="1:26" x14ac:dyDescent="0.15">
      <c r="A119" s="207">
        <v>25</v>
      </c>
      <c r="B119" s="208" t="e">
        <f>[1]!Transactions[[#This Row],[list_price]]-[1]!Transactions[[#This Row],[standard_cost]]</f>
        <v>#REF!</v>
      </c>
      <c r="C119" s="201">
        <v>259</v>
      </c>
      <c r="D119" s="202">
        <f>_xlfn.XLOOKUP($A119,CustomerAddress[customer_id],CustomerAddress[postcode],,0,1)</f>
        <v>4413</v>
      </c>
      <c r="E119" s="202" t="e">
        <f>_xlfn.XLOOKUP($A119, [1]!CorrAddress[customer_id], [1]!CorrAddress[property_valuation],,0,1)</f>
        <v>#REF!</v>
      </c>
      <c r="F119" s="201" t="e">
        <f>_xlfn.XLOOKUP($A119,[1]!CorrDemographic[customer_id],[1]!CorrDemographic[gender_lookup],,0,1)</f>
        <v>#REF!</v>
      </c>
      <c r="G119" s="202" t="e">
        <f>_xlfn.XLOOKUP($A119,[1]!CorrDemographic[customer_id],[1]!CorrDemographic[past_3_years_bike_related_purchases],,0,1)</f>
        <v>#REF!</v>
      </c>
      <c r="H119" s="202" t="e">
        <f>_xlfn.XLOOKUP($A119,[1]!CorrDemographic[customer_id], [1]!CorrDemographic[Age],,0,1)</f>
        <v>#REF!</v>
      </c>
      <c r="I119" t="str">
        <f>_xlfn.XLOOKUP($A119, CustomerDemographic[customer_id], CustomerDemographic[wealth_segment],,0,1)</f>
        <v>Mass Customer</v>
      </c>
      <c r="J119" s="218" t="e">
        <f>_xlfn.XLOOKUP($A119, [1]!CorrDemographic[customer_id],[1]!CorrDemographic[owns_car],,0,1)</f>
        <v>#REF!</v>
      </c>
      <c r="K119" s="218" t="e">
        <f>_xlfn.XLOOKUP($A119, [1]!CorrDemographic[customer_id],[1]!CorrDemographic[Owns_Car_Lookup],,0,1)</f>
        <v>#REF!</v>
      </c>
      <c r="L119" s="218" t="str">
        <f>_xlfn.XLOOKUP($A119, 'RFM Analysis'!$A$4:$A$3497, 'RFM Analysis'!$I$4:$I$3497,,0,1)</f>
        <v>Platinum</v>
      </c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</row>
    <row r="120" spans="1:26" x14ac:dyDescent="0.15">
      <c r="A120" s="207">
        <v>25</v>
      </c>
      <c r="B120" s="208" t="e">
        <f>[1]!Transactions[[#This Row],[list_price]]-[1]!Transactions[[#This Row],[standard_cost]]</f>
        <v>#REF!</v>
      </c>
      <c r="C120" s="201">
        <v>37</v>
      </c>
      <c r="D120" s="202">
        <f>_xlfn.XLOOKUP($A120,CustomerAddress[customer_id],CustomerAddress[postcode],,0,1)</f>
        <v>4413</v>
      </c>
      <c r="E120" s="202" t="e">
        <f>_xlfn.XLOOKUP($A120, [1]!CorrAddress[customer_id], [1]!CorrAddress[property_valuation],,0,1)</f>
        <v>#REF!</v>
      </c>
      <c r="F120" s="201" t="e">
        <f>_xlfn.XLOOKUP($A120,[1]!CorrDemographic[customer_id],[1]!CorrDemographic[gender_lookup],,0,1)</f>
        <v>#REF!</v>
      </c>
      <c r="G120" s="202" t="e">
        <f>_xlfn.XLOOKUP($A120,[1]!CorrDemographic[customer_id],[1]!CorrDemographic[past_3_years_bike_related_purchases],,0,1)</f>
        <v>#REF!</v>
      </c>
      <c r="H120" s="202" t="e">
        <f>_xlfn.XLOOKUP($A120,[1]!CorrDemographic[customer_id], [1]!CorrDemographic[Age],,0,1)</f>
        <v>#REF!</v>
      </c>
      <c r="I120" t="str">
        <f>_xlfn.XLOOKUP($A120, CustomerDemographic[customer_id], CustomerDemographic[wealth_segment],,0,1)</f>
        <v>Mass Customer</v>
      </c>
      <c r="J120" s="218" t="e">
        <f>_xlfn.XLOOKUP($A120, [1]!CorrDemographic[customer_id],[1]!CorrDemographic[owns_car],,0,1)</f>
        <v>#REF!</v>
      </c>
      <c r="K120" s="218" t="e">
        <f>_xlfn.XLOOKUP($A120, [1]!CorrDemographic[customer_id],[1]!CorrDemographic[Owns_Car_Lookup],,0,1)</f>
        <v>#REF!</v>
      </c>
      <c r="L120" s="218" t="str">
        <f>_xlfn.XLOOKUP($A120, 'RFM Analysis'!$A$4:$A$3497, 'RFM Analysis'!$I$4:$I$3497,,0,1)</f>
        <v>Platinum</v>
      </c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</row>
    <row r="121" spans="1:26" x14ac:dyDescent="0.15">
      <c r="A121" s="207">
        <v>25</v>
      </c>
      <c r="B121" s="208" t="e">
        <f>[1]!Transactions[[#This Row],[list_price]]-[1]!Transactions[[#This Row],[standard_cost]]</f>
        <v>#REF!</v>
      </c>
      <c r="C121" s="201">
        <v>104</v>
      </c>
      <c r="D121" s="202">
        <f>_xlfn.XLOOKUP($A121,CustomerAddress[customer_id],CustomerAddress[postcode],,0,1)</f>
        <v>4413</v>
      </c>
      <c r="E121" s="202" t="e">
        <f>_xlfn.XLOOKUP($A121, [1]!CorrAddress[customer_id], [1]!CorrAddress[property_valuation],,0,1)</f>
        <v>#REF!</v>
      </c>
      <c r="F121" s="201" t="e">
        <f>_xlfn.XLOOKUP($A121,[1]!CorrDemographic[customer_id],[1]!CorrDemographic[gender_lookup],,0,1)</f>
        <v>#REF!</v>
      </c>
      <c r="G121" s="202" t="e">
        <f>_xlfn.XLOOKUP($A121,[1]!CorrDemographic[customer_id],[1]!CorrDemographic[past_3_years_bike_related_purchases],,0,1)</f>
        <v>#REF!</v>
      </c>
      <c r="H121" s="202" t="e">
        <f>_xlfn.XLOOKUP($A121,[1]!CorrDemographic[customer_id], [1]!CorrDemographic[Age],,0,1)</f>
        <v>#REF!</v>
      </c>
      <c r="I121" t="str">
        <f>_xlfn.XLOOKUP($A121, CustomerDemographic[customer_id], CustomerDemographic[wealth_segment],,0,1)</f>
        <v>Mass Customer</v>
      </c>
      <c r="J121" s="218" t="e">
        <f>_xlfn.XLOOKUP($A121, [1]!CorrDemographic[customer_id],[1]!CorrDemographic[owns_car],,0,1)</f>
        <v>#REF!</v>
      </c>
      <c r="K121" s="218" t="e">
        <f>_xlfn.XLOOKUP($A121, [1]!CorrDemographic[customer_id],[1]!CorrDemographic[Owns_Car_Lookup],,0,1)</f>
        <v>#REF!</v>
      </c>
      <c r="L121" s="218" t="str">
        <f>_xlfn.XLOOKUP($A121, 'RFM Analysis'!$A$4:$A$3497, 'RFM Analysis'!$I$4:$I$3497,,0,1)</f>
        <v>Platinum</v>
      </c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</row>
    <row r="122" spans="1:26" x14ac:dyDescent="0.15">
      <c r="A122" s="207">
        <v>25</v>
      </c>
      <c r="B122" s="208" t="e">
        <f>[1]!Transactions[[#This Row],[list_price]]-[1]!Transactions[[#This Row],[standard_cost]]</f>
        <v>#REF!</v>
      </c>
      <c r="C122" s="201">
        <v>173</v>
      </c>
      <c r="D122" s="202">
        <f>_xlfn.XLOOKUP($A122,CustomerAddress[customer_id],CustomerAddress[postcode],,0,1)</f>
        <v>4413</v>
      </c>
      <c r="E122" s="202" t="e">
        <f>_xlfn.XLOOKUP($A122, [1]!CorrAddress[customer_id], [1]!CorrAddress[property_valuation],,0,1)</f>
        <v>#REF!</v>
      </c>
      <c r="F122" s="201" t="e">
        <f>_xlfn.XLOOKUP($A122,[1]!CorrDemographic[customer_id],[1]!CorrDemographic[gender_lookup],,0,1)</f>
        <v>#REF!</v>
      </c>
      <c r="G122" s="202" t="e">
        <f>_xlfn.XLOOKUP($A122,[1]!CorrDemographic[customer_id],[1]!CorrDemographic[past_3_years_bike_related_purchases],,0,1)</f>
        <v>#REF!</v>
      </c>
      <c r="H122" s="202" t="e">
        <f>_xlfn.XLOOKUP($A122,[1]!CorrDemographic[customer_id], [1]!CorrDemographic[Age],,0,1)</f>
        <v>#REF!</v>
      </c>
      <c r="I122" t="str">
        <f>_xlfn.XLOOKUP($A122, CustomerDemographic[customer_id], CustomerDemographic[wealth_segment],,0,1)</f>
        <v>Mass Customer</v>
      </c>
      <c r="J122" s="218" t="e">
        <f>_xlfn.XLOOKUP($A122, [1]!CorrDemographic[customer_id],[1]!CorrDemographic[owns_car],,0,1)</f>
        <v>#REF!</v>
      </c>
      <c r="K122" s="218" t="e">
        <f>_xlfn.XLOOKUP($A122, [1]!CorrDemographic[customer_id],[1]!CorrDemographic[Owns_Car_Lookup],,0,1)</f>
        <v>#REF!</v>
      </c>
      <c r="L122" s="218" t="str">
        <f>_xlfn.XLOOKUP($A122, 'RFM Analysis'!$A$4:$A$3497, 'RFM Analysis'!$I$4:$I$3497,,0,1)</f>
        <v>Platinum</v>
      </c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</row>
    <row r="123" spans="1:26" x14ac:dyDescent="0.15">
      <c r="A123" s="207">
        <v>25</v>
      </c>
      <c r="B123" s="208" t="e">
        <f>[1]!Transactions[[#This Row],[list_price]]-[1]!Transactions[[#This Row],[standard_cost]]</f>
        <v>#REF!</v>
      </c>
      <c r="C123" s="201">
        <v>297</v>
      </c>
      <c r="D123" s="202">
        <f>_xlfn.XLOOKUP($A123,CustomerAddress[customer_id],CustomerAddress[postcode],,0,1)</f>
        <v>4413</v>
      </c>
      <c r="E123" s="202" t="e">
        <f>_xlfn.XLOOKUP($A123, [1]!CorrAddress[customer_id], [1]!CorrAddress[property_valuation],,0,1)</f>
        <v>#REF!</v>
      </c>
      <c r="F123" s="201" t="e">
        <f>_xlfn.XLOOKUP($A123,[1]!CorrDemographic[customer_id],[1]!CorrDemographic[gender_lookup],,0,1)</f>
        <v>#REF!</v>
      </c>
      <c r="G123" s="202" t="e">
        <f>_xlfn.XLOOKUP($A123,[1]!CorrDemographic[customer_id],[1]!CorrDemographic[past_3_years_bike_related_purchases],,0,1)</f>
        <v>#REF!</v>
      </c>
      <c r="H123" s="202" t="e">
        <f>_xlfn.XLOOKUP($A123,[1]!CorrDemographic[customer_id], [1]!CorrDemographic[Age],,0,1)</f>
        <v>#REF!</v>
      </c>
      <c r="I123" t="str">
        <f>_xlfn.XLOOKUP($A123, CustomerDemographic[customer_id], CustomerDemographic[wealth_segment],,0,1)</f>
        <v>Mass Customer</v>
      </c>
      <c r="J123" s="218" t="e">
        <f>_xlfn.XLOOKUP($A123, [1]!CorrDemographic[customer_id],[1]!CorrDemographic[owns_car],,0,1)</f>
        <v>#REF!</v>
      </c>
      <c r="K123" s="218" t="e">
        <f>_xlfn.XLOOKUP($A123, [1]!CorrDemographic[customer_id],[1]!CorrDemographic[Owns_Car_Lookup],,0,1)</f>
        <v>#REF!</v>
      </c>
      <c r="L123" s="218" t="str">
        <f>_xlfn.XLOOKUP($A123, 'RFM Analysis'!$A$4:$A$3497, 'RFM Analysis'!$I$4:$I$3497,,0,1)</f>
        <v>Platinum</v>
      </c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</row>
    <row r="124" spans="1:26" x14ac:dyDescent="0.15">
      <c r="A124" s="207">
        <v>25</v>
      </c>
      <c r="B124" s="208" t="e">
        <f>[1]!Transactions[[#This Row],[list_price]]-[1]!Transactions[[#This Row],[standard_cost]]</f>
        <v>#REF!</v>
      </c>
      <c r="C124" s="201">
        <v>273</v>
      </c>
      <c r="D124" s="202">
        <f>_xlfn.XLOOKUP($A124,CustomerAddress[customer_id],CustomerAddress[postcode],,0,1)</f>
        <v>4413</v>
      </c>
      <c r="E124" s="202" t="e">
        <f>_xlfn.XLOOKUP($A124, [1]!CorrAddress[customer_id], [1]!CorrAddress[property_valuation],,0,1)</f>
        <v>#REF!</v>
      </c>
      <c r="F124" s="201" t="e">
        <f>_xlfn.XLOOKUP($A124,[1]!CorrDemographic[customer_id],[1]!CorrDemographic[gender_lookup],,0,1)</f>
        <v>#REF!</v>
      </c>
      <c r="G124" s="202" t="e">
        <f>_xlfn.XLOOKUP($A124,[1]!CorrDemographic[customer_id],[1]!CorrDemographic[past_3_years_bike_related_purchases],,0,1)</f>
        <v>#REF!</v>
      </c>
      <c r="H124" s="202" t="e">
        <f>_xlfn.XLOOKUP($A124,[1]!CorrDemographic[customer_id], [1]!CorrDemographic[Age],,0,1)</f>
        <v>#REF!</v>
      </c>
      <c r="I124" t="str">
        <f>_xlfn.XLOOKUP($A124, CustomerDemographic[customer_id], CustomerDemographic[wealth_segment],,0,1)</f>
        <v>Mass Customer</v>
      </c>
      <c r="J124" s="218" t="e">
        <f>_xlfn.XLOOKUP($A124, [1]!CorrDemographic[customer_id],[1]!CorrDemographic[owns_car],,0,1)</f>
        <v>#REF!</v>
      </c>
      <c r="K124" s="218" t="e">
        <f>_xlfn.XLOOKUP($A124, [1]!CorrDemographic[customer_id],[1]!CorrDemographic[Owns_Car_Lookup],,0,1)</f>
        <v>#REF!</v>
      </c>
      <c r="L124" s="218" t="str">
        <f>_xlfn.XLOOKUP($A124, 'RFM Analysis'!$A$4:$A$3497, 'RFM Analysis'!$I$4:$I$3497,,0,1)</f>
        <v>Platinum</v>
      </c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</row>
    <row r="125" spans="1:26" x14ac:dyDescent="0.15">
      <c r="A125" s="207">
        <v>25</v>
      </c>
      <c r="B125" s="208" t="e">
        <f>[1]!Transactions[[#This Row],[list_price]]-[1]!Transactions[[#This Row],[standard_cost]]</f>
        <v>#REF!</v>
      </c>
      <c r="C125" s="201">
        <v>325</v>
      </c>
      <c r="D125" s="202">
        <f>_xlfn.XLOOKUP($A125,CustomerAddress[customer_id],CustomerAddress[postcode],,0,1)</f>
        <v>4413</v>
      </c>
      <c r="E125" s="202" t="e">
        <f>_xlfn.XLOOKUP($A125, [1]!CorrAddress[customer_id], [1]!CorrAddress[property_valuation],,0,1)</f>
        <v>#REF!</v>
      </c>
      <c r="F125" s="201" t="e">
        <f>_xlfn.XLOOKUP($A125,[1]!CorrDemographic[customer_id],[1]!CorrDemographic[gender_lookup],,0,1)</f>
        <v>#REF!</v>
      </c>
      <c r="G125" s="202" t="e">
        <f>_xlfn.XLOOKUP($A125,[1]!CorrDemographic[customer_id],[1]!CorrDemographic[past_3_years_bike_related_purchases],,0,1)</f>
        <v>#REF!</v>
      </c>
      <c r="H125" s="202" t="e">
        <f>_xlfn.XLOOKUP($A125,[1]!CorrDemographic[customer_id], [1]!CorrDemographic[Age],,0,1)</f>
        <v>#REF!</v>
      </c>
      <c r="I125" t="str">
        <f>_xlfn.XLOOKUP($A125, CustomerDemographic[customer_id], CustomerDemographic[wealth_segment],,0,1)</f>
        <v>Mass Customer</v>
      </c>
      <c r="J125" s="218" t="e">
        <f>_xlfn.XLOOKUP($A125, [1]!CorrDemographic[customer_id],[1]!CorrDemographic[owns_car],,0,1)</f>
        <v>#REF!</v>
      </c>
      <c r="K125" s="218" t="e">
        <f>_xlfn.XLOOKUP($A125, [1]!CorrDemographic[customer_id],[1]!CorrDemographic[Owns_Car_Lookup],,0,1)</f>
        <v>#REF!</v>
      </c>
      <c r="L125" s="218" t="str">
        <f>_xlfn.XLOOKUP($A125, 'RFM Analysis'!$A$4:$A$3497, 'RFM Analysis'!$I$4:$I$3497,,0,1)</f>
        <v>Platinum</v>
      </c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</row>
    <row r="126" spans="1:26" x14ac:dyDescent="0.15">
      <c r="A126" s="207">
        <v>25</v>
      </c>
      <c r="B126" s="208" t="e">
        <f>[1]!Transactions[[#This Row],[list_price]]-[1]!Transactions[[#This Row],[standard_cost]]</f>
        <v>#REF!</v>
      </c>
      <c r="C126" s="201">
        <v>5</v>
      </c>
      <c r="D126" s="202">
        <f>_xlfn.XLOOKUP($A126,CustomerAddress[customer_id],CustomerAddress[postcode],,0,1)</f>
        <v>4413</v>
      </c>
      <c r="E126" s="202" t="e">
        <f>_xlfn.XLOOKUP($A126, [1]!CorrAddress[customer_id], [1]!CorrAddress[property_valuation],,0,1)</f>
        <v>#REF!</v>
      </c>
      <c r="F126" s="201" t="e">
        <f>_xlfn.XLOOKUP($A126,[1]!CorrDemographic[customer_id],[1]!CorrDemographic[gender_lookup],,0,1)</f>
        <v>#REF!</v>
      </c>
      <c r="G126" s="202" t="e">
        <f>_xlfn.XLOOKUP($A126,[1]!CorrDemographic[customer_id],[1]!CorrDemographic[past_3_years_bike_related_purchases],,0,1)</f>
        <v>#REF!</v>
      </c>
      <c r="H126" s="202" t="e">
        <f>_xlfn.XLOOKUP($A126,[1]!CorrDemographic[customer_id], [1]!CorrDemographic[Age],,0,1)</f>
        <v>#REF!</v>
      </c>
      <c r="I126" t="str">
        <f>_xlfn.XLOOKUP($A126, CustomerDemographic[customer_id], CustomerDemographic[wealth_segment],,0,1)</f>
        <v>Mass Customer</v>
      </c>
      <c r="J126" s="218" t="e">
        <f>_xlfn.XLOOKUP($A126, [1]!CorrDemographic[customer_id],[1]!CorrDemographic[owns_car],,0,1)</f>
        <v>#REF!</v>
      </c>
      <c r="K126" s="218" t="e">
        <f>_xlfn.XLOOKUP($A126, [1]!CorrDemographic[customer_id],[1]!CorrDemographic[Owns_Car_Lookup],,0,1)</f>
        <v>#REF!</v>
      </c>
      <c r="L126" s="218" t="str">
        <f>_xlfn.XLOOKUP($A126, 'RFM Analysis'!$A$4:$A$3497, 'RFM Analysis'!$I$4:$I$3497,,0,1)</f>
        <v>Platinum</v>
      </c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</row>
    <row r="127" spans="1:26" x14ac:dyDescent="0.15">
      <c r="A127" s="207">
        <v>25</v>
      </c>
      <c r="B127" s="208" t="e">
        <f>[1]!Transactions[[#This Row],[list_price]]-[1]!Transactions[[#This Row],[standard_cost]]</f>
        <v>#REF!</v>
      </c>
      <c r="C127" s="201">
        <v>29</v>
      </c>
      <c r="D127" s="202">
        <f>_xlfn.XLOOKUP($A127,CustomerAddress[customer_id],CustomerAddress[postcode],,0,1)</f>
        <v>4413</v>
      </c>
      <c r="E127" s="202" t="e">
        <f>_xlfn.XLOOKUP($A127, [1]!CorrAddress[customer_id], [1]!CorrAddress[property_valuation],,0,1)</f>
        <v>#REF!</v>
      </c>
      <c r="F127" s="201" t="e">
        <f>_xlfn.XLOOKUP($A127,[1]!CorrDemographic[customer_id],[1]!CorrDemographic[gender_lookup],,0,1)</f>
        <v>#REF!</v>
      </c>
      <c r="G127" s="202" t="e">
        <f>_xlfn.XLOOKUP($A127,[1]!CorrDemographic[customer_id],[1]!CorrDemographic[past_3_years_bike_related_purchases],,0,1)</f>
        <v>#REF!</v>
      </c>
      <c r="H127" s="202" t="e">
        <f>_xlfn.XLOOKUP($A127,[1]!CorrDemographic[customer_id], [1]!CorrDemographic[Age],,0,1)</f>
        <v>#REF!</v>
      </c>
      <c r="I127" t="str">
        <f>_xlfn.XLOOKUP($A127, CustomerDemographic[customer_id], CustomerDemographic[wealth_segment],,0,1)</f>
        <v>Mass Customer</v>
      </c>
      <c r="J127" s="218" t="e">
        <f>_xlfn.XLOOKUP($A127, [1]!CorrDemographic[customer_id],[1]!CorrDemographic[owns_car],,0,1)</f>
        <v>#REF!</v>
      </c>
      <c r="K127" s="218" t="e">
        <f>_xlfn.XLOOKUP($A127, [1]!CorrDemographic[customer_id],[1]!CorrDemographic[Owns_Car_Lookup],,0,1)</f>
        <v>#REF!</v>
      </c>
      <c r="L127" s="218" t="str">
        <f>_xlfn.XLOOKUP($A127, 'RFM Analysis'!$A$4:$A$3497, 'RFM Analysis'!$I$4:$I$3497,,0,1)</f>
        <v>Platinum</v>
      </c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</row>
    <row r="128" spans="1:26" x14ac:dyDescent="0.15">
      <c r="A128" s="207">
        <v>26</v>
      </c>
      <c r="B128" s="208" t="e">
        <f>[1]!Transactions[[#This Row],[list_price]]-[1]!Transactions[[#This Row],[standard_cost]]</f>
        <v>#REF!</v>
      </c>
      <c r="C128" s="201">
        <v>259</v>
      </c>
      <c r="D128" s="202">
        <f>_xlfn.XLOOKUP($A128,CustomerAddress[customer_id],CustomerAddress[postcode],,0,1)</f>
        <v>4740</v>
      </c>
      <c r="E128" s="202" t="e">
        <f>_xlfn.XLOOKUP($A128, [1]!CorrAddress[customer_id], [1]!CorrAddress[property_valuation],,0,1)</f>
        <v>#REF!</v>
      </c>
      <c r="F128" s="201" t="e">
        <f>_xlfn.XLOOKUP($A128,[1]!CorrDemographic[customer_id],[1]!CorrDemographic[gender_lookup],,0,1)</f>
        <v>#REF!</v>
      </c>
      <c r="G128" s="202" t="e">
        <f>_xlfn.XLOOKUP($A128,[1]!CorrDemographic[customer_id],[1]!CorrDemographic[past_3_years_bike_related_purchases],,0,1)</f>
        <v>#REF!</v>
      </c>
      <c r="H128" s="202" t="e">
        <f>_xlfn.XLOOKUP($A128,[1]!CorrDemographic[customer_id], [1]!CorrDemographic[Age],,0,1)</f>
        <v>#REF!</v>
      </c>
      <c r="I128" t="str">
        <f>_xlfn.XLOOKUP($A128, CustomerDemographic[customer_id], CustomerDemographic[wealth_segment],,0,1)</f>
        <v>Mass Customer</v>
      </c>
      <c r="J128" s="218" t="e">
        <f>_xlfn.XLOOKUP($A128, [1]!CorrDemographic[customer_id],[1]!CorrDemographic[owns_car],,0,1)</f>
        <v>#REF!</v>
      </c>
      <c r="K128" s="218" t="e">
        <f>_xlfn.XLOOKUP($A128, [1]!CorrDemographic[customer_id],[1]!CorrDemographic[Owns_Car_Lookup],,0,1)</f>
        <v>#REF!</v>
      </c>
      <c r="L128" s="218" t="str">
        <f>_xlfn.XLOOKUP($A128, 'RFM Analysis'!$A$4:$A$3497, 'RFM Analysis'!$I$4:$I$3497,,0,1)</f>
        <v>Bronze</v>
      </c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</row>
    <row r="129" spans="1:26" x14ac:dyDescent="0.15">
      <c r="A129" s="207">
        <v>26</v>
      </c>
      <c r="B129" s="208" t="e">
        <f>[1]!Transactions[[#This Row],[list_price]]-[1]!Transactions[[#This Row],[standard_cost]]</f>
        <v>#REF!</v>
      </c>
      <c r="C129" s="201">
        <v>272</v>
      </c>
      <c r="D129" s="202">
        <f>_xlfn.XLOOKUP($A129,CustomerAddress[customer_id],CustomerAddress[postcode],,0,1)</f>
        <v>4740</v>
      </c>
      <c r="E129" s="202" t="e">
        <f>_xlfn.XLOOKUP($A129, [1]!CorrAddress[customer_id], [1]!CorrAddress[property_valuation],,0,1)</f>
        <v>#REF!</v>
      </c>
      <c r="F129" s="201" t="e">
        <f>_xlfn.XLOOKUP($A129,[1]!CorrDemographic[customer_id],[1]!CorrDemographic[gender_lookup],,0,1)</f>
        <v>#REF!</v>
      </c>
      <c r="G129" s="202" t="e">
        <f>_xlfn.XLOOKUP($A129,[1]!CorrDemographic[customer_id],[1]!CorrDemographic[past_3_years_bike_related_purchases],,0,1)</f>
        <v>#REF!</v>
      </c>
      <c r="H129" s="202" t="e">
        <f>_xlfn.XLOOKUP($A129,[1]!CorrDemographic[customer_id], [1]!CorrDemographic[Age],,0,1)</f>
        <v>#REF!</v>
      </c>
      <c r="I129" t="str">
        <f>_xlfn.XLOOKUP($A129, CustomerDemographic[customer_id], CustomerDemographic[wealth_segment],,0,1)</f>
        <v>Mass Customer</v>
      </c>
      <c r="J129" s="218" t="e">
        <f>_xlfn.XLOOKUP($A129, [1]!CorrDemographic[customer_id],[1]!CorrDemographic[owns_car],,0,1)</f>
        <v>#REF!</v>
      </c>
      <c r="K129" s="218" t="e">
        <f>_xlfn.XLOOKUP($A129, [1]!CorrDemographic[customer_id],[1]!CorrDemographic[Owns_Car_Lookup],,0,1)</f>
        <v>#REF!</v>
      </c>
      <c r="L129" s="218" t="str">
        <f>_xlfn.XLOOKUP($A129, 'RFM Analysis'!$A$4:$A$3497, 'RFM Analysis'!$I$4:$I$3497,,0,1)</f>
        <v>Bronze</v>
      </c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</row>
    <row r="130" spans="1:26" x14ac:dyDescent="0.15">
      <c r="A130" s="207">
        <v>26</v>
      </c>
      <c r="B130" s="208" t="e">
        <f>[1]!Transactions[[#This Row],[list_price]]-[1]!Transactions[[#This Row],[standard_cost]]</f>
        <v>#REF!</v>
      </c>
      <c r="C130" s="201">
        <v>113</v>
      </c>
      <c r="D130" s="202">
        <f>_xlfn.XLOOKUP($A130,CustomerAddress[customer_id],CustomerAddress[postcode],,0,1)</f>
        <v>4740</v>
      </c>
      <c r="E130" s="202" t="e">
        <f>_xlfn.XLOOKUP($A130, [1]!CorrAddress[customer_id], [1]!CorrAddress[property_valuation],,0,1)</f>
        <v>#REF!</v>
      </c>
      <c r="F130" s="201" t="e">
        <f>_xlfn.XLOOKUP($A130,[1]!CorrDemographic[customer_id],[1]!CorrDemographic[gender_lookup],,0,1)</f>
        <v>#REF!</v>
      </c>
      <c r="G130" s="202" t="e">
        <f>_xlfn.XLOOKUP($A130,[1]!CorrDemographic[customer_id],[1]!CorrDemographic[past_3_years_bike_related_purchases],,0,1)</f>
        <v>#REF!</v>
      </c>
      <c r="H130" s="202" t="e">
        <f>_xlfn.XLOOKUP($A130,[1]!CorrDemographic[customer_id], [1]!CorrDemographic[Age],,0,1)</f>
        <v>#REF!</v>
      </c>
      <c r="I130" t="str">
        <f>_xlfn.XLOOKUP($A130, CustomerDemographic[customer_id], CustomerDemographic[wealth_segment],,0,1)</f>
        <v>Mass Customer</v>
      </c>
      <c r="J130" s="218" t="e">
        <f>_xlfn.XLOOKUP($A130, [1]!CorrDemographic[customer_id],[1]!CorrDemographic[owns_car],,0,1)</f>
        <v>#REF!</v>
      </c>
      <c r="K130" s="218" t="e">
        <f>_xlfn.XLOOKUP($A130, [1]!CorrDemographic[customer_id],[1]!CorrDemographic[Owns_Car_Lookup],,0,1)</f>
        <v>#REF!</v>
      </c>
      <c r="L130" s="218" t="str">
        <f>_xlfn.XLOOKUP($A130, 'RFM Analysis'!$A$4:$A$3497, 'RFM Analysis'!$I$4:$I$3497,,0,1)</f>
        <v>Bronze</v>
      </c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</row>
    <row r="131" spans="1:26" x14ac:dyDescent="0.15">
      <c r="A131" s="207">
        <v>27</v>
      </c>
      <c r="B131" s="208" t="e">
        <f>[1]!Transactions[[#This Row],[list_price]]-[1]!Transactions[[#This Row],[standard_cost]]</f>
        <v>#REF!</v>
      </c>
      <c r="C131" s="201">
        <v>165</v>
      </c>
      <c r="D131" s="202">
        <f>_xlfn.XLOOKUP($A131,CustomerAddress[customer_id],CustomerAddress[postcode],,0,1)</f>
        <v>3218</v>
      </c>
      <c r="E131" s="202" t="e">
        <f>_xlfn.XLOOKUP($A131, [1]!CorrAddress[customer_id], [1]!CorrAddress[property_valuation],,0,1)</f>
        <v>#REF!</v>
      </c>
      <c r="F131" s="201" t="e">
        <f>_xlfn.XLOOKUP($A131,[1]!CorrDemographic[customer_id],[1]!CorrDemographic[gender_lookup],,0,1)</f>
        <v>#REF!</v>
      </c>
      <c r="G131" s="202" t="e">
        <f>_xlfn.XLOOKUP($A131,[1]!CorrDemographic[customer_id],[1]!CorrDemographic[past_3_years_bike_related_purchases],,0,1)</f>
        <v>#REF!</v>
      </c>
      <c r="H131" s="202" t="e">
        <f>_xlfn.XLOOKUP($A131,[1]!CorrDemographic[customer_id], [1]!CorrDemographic[Age],,0,1)</f>
        <v>#REF!</v>
      </c>
      <c r="I131" t="str">
        <f>_xlfn.XLOOKUP($A131, CustomerDemographic[customer_id], CustomerDemographic[wealth_segment],,0,1)</f>
        <v>Mass Customer</v>
      </c>
      <c r="J131" s="218" t="e">
        <f>_xlfn.XLOOKUP($A131, [1]!CorrDemographic[customer_id],[1]!CorrDemographic[owns_car],,0,1)</f>
        <v>#REF!</v>
      </c>
      <c r="K131" s="218" t="e">
        <f>_xlfn.XLOOKUP($A131, [1]!CorrDemographic[customer_id],[1]!CorrDemographic[Owns_Car_Lookup],,0,1)</f>
        <v>#REF!</v>
      </c>
      <c r="L131" s="218" t="str">
        <f>_xlfn.XLOOKUP($A131, 'RFM Analysis'!$A$4:$A$3497, 'RFM Analysis'!$I$4:$I$3497,,0,1)</f>
        <v>Bronze</v>
      </c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</row>
    <row r="132" spans="1:26" x14ac:dyDescent="0.15">
      <c r="A132" s="207">
        <v>27</v>
      </c>
      <c r="B132" s="208" t="e">
        <f>[1]!Transactions[[#This Row],[list_price]]-[1]!Transactions[[#This Row],[standard_cost]]</f>
        <v>#REF!</v>
      </c>
      <c r="C132" s="201">
        <v>266</v>
      </c>
      <c r="D132" s="202">
        <f>_xlfn.XLOOKUP($A132,CustomerAddress[customer_id],CustomerAddress[postcode],,0,1)</f>
        <v>3218</v>
      </c>
      <c r="E132" s="202" t="e">
        <f>_xlfn.XLOOKUP($A132, [1]!CorrAddress[customer_id], [1]!CorrAddress[property_valuation],,0,1)</f>
        <v>#REF!</v>
      </c>
      <c r="F132" s="201" t="e">
        <f>_xlfn.XLOOKUP($A132,[1]!CorrDemographic[customer_id],[1]!CorrDemographic[gender_lookup],,0,1)</f>
        <v>#REF!</v>
      </c>
      <c r="G132" s="202" t="e">
        <f>_xlfn.XLOOKUP($A132,[1]!CorrDemographic[customer_id],[1]!CorrDemographic[past_3_years_bike_related_purchases],,0,1)</f>
        <v>#REF!</v>
      </c>
      <c r="H132" s="202" t="e">
        <f>_xlfn.XLOOKUP($A132,[1]!CorrDemographic[customer_id], [1]!CorrDemographic[Age],,0,1)</f>
        <v>#REF!</v>
      </c>
      <c r="I132" t="str">
        <f>_xlfn.XLOOKUP($A132, CustomerDemographic[customer_id], CustomerDemographic[wealth_segment],,0,1)</f>
        <v>Mass Customer</v>
      </c>
      <c r="J132" s="218" t="e">
        <f>_xlfn.XLOOKUP($A132, [1]!CorrDemographic[customer_id],[1]!CorrDemographic[owns_car],,0,1)</f>
        <v>#REF!</v>
      </c>
      <c r="K132" s="218" t="e">
        <f>_xlfn.XLOOKUP($A132, [1]!CorrDemographic[customer_id],[1]!CorrDemographic[Owns_Car_Lookup],,0,1)</f>
        <v>#REF!</v>
      </c>
      <c r="L132" s="218" t="str">
        <f>_xlfn.XLOOKUP($A132, 'RFM Analysis'!$A$4:$A$3497, 'RFM Analysis'!$I$4:$I$3497,,0,1)</f>
        <v>Bronze</v>
      </c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</row>
    <row r="133" spans="1:26" x14ac:dyDescent="0.15">
      <c r="A133" s="207">
        <v>27</v>
      </c>
      <c r="B133" s="208" t="e">
        <f>[1]!Transactions[[#This Row],[list_price]]-[1]!Transactions[[#This Row],[standard_cost]]</f>
        <v>#REF!</v>
      </c>
      <c r="C133" s="201">
        <v>158</v>
      </c>
      <c r="D133" s="202">
        <f>_xlfn.XLOOKUP($A133,CustomerAddress[customer_id],CustomerAddress[postcode],,0,1)</f>
        <v>3218</v>
      </c>
      <c r="E133" s="202" t="e">
        <f>_xlfn.XLOOKUP($A133, [1]!CorrAddress[customer_id], [1]!CorrAddress[property_valuation],,0,1)</f>
        <v>#REF!</v>
      </c>
      <c r="F133" s="201" t="e">
        <f>_xlfn.XLOOKUP($A133,[1]!CorrDemographic[customer_id],[1]!CorrDemographic[gender_lookup],,0,1)</f>
        <v>#REF!</v>
      </c>
      <c r="G133" s="202" t="e">
        <f>_xlfn.XLOOKUP($A133,[1]!CorrDemographic[customer_id],[1]!CorrDemographic[past_3_years_bike_related_purchases],,0,1)</f>
        <v>#REF!</v>
      </c>
      <c r="H133" s="202" t="e">
        <f>_xlfn.XLOOKUP($A133,[1]!CorrDemographic[customer_id], [1]!CorrDemographic[Age],,0,1)</f>
        <v>#REF!</v>
      </c>
      <c r="I133" t="str">
        <f>_xlfn.XLOOKUP($A133, CustomerDemographic[customer_id], CustomerDemographic[wealth_segment],,0,1)</f>
        <v>Mass Customer</v>
      </c>
      <c r="J133" s="218" t="e">
        <f>_xlfn.XLOOKUP($A133, [1]!CorrDemographic[customer_id],[1]!CorrDemographic[owns_car],,0,1)</f>
        <v>#REF!</v>
      </c>
      <c r="K133" s="218" t="e">
        <f>_xlfn.XLOOKUP($A133, [1]!CorrDemographic[customer_id],[1]!CorrDemographic[Owns_Car_Lookup],,0,1)</f>
        <v>#REF!</v>
      </c>
      <c r="L133" s="218" t="str">
        <f>_xlfn.XLOOKUP($A133, 'RFM Analysis'!$A$4:$A$3497, 'RFM Analysis'!$I$4:$I$3497,,0,1)</f>
        <v>Bronze</v>
      </c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</row>
    <row r="134" spans="1:26" x14ac:dyDescent="0.15">
      <c r="A134" s="207">
        <v>27</v>
      </c>
      <c r="B134" s="208" t="e">
        <f>[1]!Transactions[[#This Row],[list_price]]-[1]!Transactions[[#This Row],[standard_cost]]</f>
        <v>#REF!</v>
      </c>
      <c r="C134" s="201">
        <v>216</v>
      </c>
      <c r="D134" s="202">
        <f>_xlfn.XLOOKUP($A134,CustomerAddress[customer_id],CustomerAddress[postcode],,0,1)</f>
        <v>3218</v>
      </c>
      <c r="E134" s="202" t="e">
        <f>_xlfn.XLOOKUP($A134, [1]!CorrAddress[customer_id], [1]!CorrAddress[property_valuation],,0,1)</f>
        <v>#REF!</v>
      </c>
      <c r="F134" s="201" t="e">
        <f>_xlfn.XLOOKUP($A134,[1]!CorrDemographic[customer_id],[1]!CorrDemographic[gender_lookup],,0,1)</f>
        <v>#REF!</v>
      </c>
      <c r="G134" s="202" t="e">
        <f>_xlfn.XLOOKUP($A134,[1]!CorrDemographic[customer_id],[1]!CorrDemographic[past_3_years_bike_related_purchases],,0,1)</f>
        <v>#REF!</v>
      </c>
      <c r="H134" s="202" t="e">
        <f>_xlfn.XLOOKUP($A134,[1]!CorrDemographic[customer_id], [1]!CorrDemographic[Age],,0,1)</f>
        <v>#REF!</v>
      </c>
      <c r="I134" t="str">
        <f>_xlfn.XLOOKUP($A134, CustomerDemographic[customer_id], CustomerDemographic[wealth_segment],,0,1)</f>
        <v>Mass Customer</v>
      </c>
      <c r="J134" s="218" t="e">
        <f>_xlfn.XLOOKUP($A134, [1]!CorrDemographic[customer_id],[1]!CorrDemographic[owns_car],,0,1)</f>
        <v>#REF!</v>
      </c>
      <c r="K134" s="218" t="e">
        <f>_xlfn.XLOOKUP($A134, [1]!CorrDemographic[customer_id],[1]!CorrDemographic[Owns_Car_Lookup],,0,1)</f>
        <v>#REF!</v>
      </c>
      <c r="L134" s="218" t="str">
        <f>_xlfn.XLOOKUP($A134, 'RFM Analysis'!$A$4:$A$3497, 'RFM Analysis'!$I$4:$I$3497,,0,1)</f>
        <v>Bronze</v>
      </c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</row>
    <row r="135" spans="1:26" x14ac:dyDescent="0.15">
      <c r="A135" s="207">
        <v>27</v>
      </c>
      <c r="B135" s="208" t="e">
        <f>[1]!Transactions[[#This Row],[list_price]]-[1]!Transactions[[#This Row],[standard_cost]]</f>
        <v>#REF!</v>
      </c>
      <c r="C135" s="201">
        <v>195</v>
      </c>
      <c r="D135" s="202">
        <f>_xlfn.XLOOKUP($A135,CustomerAddress[customer_id],CustomerAddress[postcode],,0,1)</f>
        <v>3218</v>
      </c>
      <c r="E135" s="202" t="e">
        <f>_xlfn.XLOOKUP($A135, [1]!CorrAddress[customer_id], [1]!CorrAddress[property_valuation],,0,1)</f>
        <v>#REF!</v>
      </c>
      <c r="F135" s="201" t="e">
        <f>_xlfn.XLOOKUP($A135,[1]!CorrDemographic[customer_id],[1]!CorrDemographic[gender_lookup],,0,1)</f>
        <v>#REF!</v>
      </c>
      <c r="G135" s="202" t="e">
        <f>_xlfn.XLOOKUP($A135,[1]!CorrDemographic[customer_id],[1]!CorrDemographic[past_3_years_bike_related_purchases],,0,1)</f>
        <v>#REF!</v>
      </c>
      <c r="H135" s="202" t="e">
        <f>_xlfn.XLOOKUP($A135,[1]!CorrDemographic[customer_id], [1]!CorrDemographic[Age],,0,1)</f>
        <v>#REF!</v>
      </c>
      <c r="I135" t="str">
        <f>_xlfn.XLOOKUP($A135, CustomerDemographic[customer_id], CustomerDemographic[wealth_segment],,0,1)</f>
        <v>Mass Customer</v>
      </c>
      <c r="J135" s="218" t="e">
        <f>_xlfn.XLOOKUP($A135, [1]!CorrDemographic[customer_id],[1]!CorrDemographic[owns_car],,0,1)</f>
        <v>#REF!</v>
      </c>
      <c r="K135" s="218" t="e">
        <f>_xlfn.XLOOKUP($A135, [1]!CorrDemographic[customer_id],[1]!CorrDemographic[Owns_Car_Lookup],,0,1)</f>
        <v>#REF!</v>
      </c>
      <c r="L135" s="218" t="str">
        <f>_xlfn.XLOOKUP($A135, 'RFM Analysis'!$A$4:$A$3497, 'RFM Analysis'!$I$4:$I$3497,,0,1)</f>
        <v>Bronze</v>
      </c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</row>
    <row r="136" spans="1:26" x14ac:dyDescent="0.15">
      <c r="A136" s="207">
        <v>27</v>
      </c>
      <c r="B136" s="208" t="e">
        <f>[1]!Transactions[[#This Row],[list_price]]-[1]!Transactions[[#This Row],[standard_cost]]</f>
        <v>#REF!</v>
      </c>
      <c r="C136" s="201">
        <v>143</v>
      </c>
      <c r="D136" s="202">
        <f>_xlfn.XLOOKUP($A136,CustomerAddress[customer_id],CustomerAddress[postcode],,0,1)</f>
        <v>3218</v>
      </c>
      <c r="E136" s="202" t="e">
        <f>_xlfn.XLOOKUP($A136, [1]!CorrAddress[customer_id], [1]!CorrAddress[property_valuation],,0,1)</f>
        <v>#REF!</v>
      </c>
      <c r="F136" s="201" t="e">
        <f>_xlfn.XLOOKUP($A136,[1]!CorrDemographic[customer_id],[1]!CorrDemographic[gender_lookup],,0,1)</f>
        <v>#REF!</v>
      </c>
      <c r="G136" s="202" t="e">
        <f>_xlfn.XLOOKUP($A136,[1]!CorrDemographic[customer_id],[1]!CorrDemographic[past_3_years_bike_related_purchases],,0,1)</f>
        <v>#REF!</v>
      </c>
      <c r="H136" s="202" t="e">
        <f>_xlfn.XLOOKUP($A136,[1]!CorrDemographic[customer_id], [1]!CorrDemographic[Age],,0,1)</f>
        <v>#REF!</v>
      </c>
      <c r="I136" t="str">
        <f>_xlfn.XLOOKUP($A136, CustomerDemographic[customer_id], CustomerDemographic[wealth_segment],,0,1)</f>
        <v>Mass Customer</v>
      </c>
      <c r="J136" s="218" t="e">
        <f>_xlfn.XLOOKUP($A136, [1]!CorrDemographic[customer_id],[1]!CorrDemographic[owns_car],,0,1)</f>
        <v>#REF!</v>
      </c>
      <c r="K136" s="218" t="e">
        <f>_xlfn.XLOOKUP($A136, [1]!CorrDemographic[customer_id],[1]!CorrDemographic[Owns_Car_Lookup],,0,1)</f>
        <v>#REF!</v>
      </c>
      <c r="L136" s="218" t="str">
        <f>_xlfn.XLOOKUP($A136, 'RFM Analysis'!$A$4:$A$3497, 'RFM Analysis'!$I$4:$I$3497,,0,1)</f>
        <v>Bronze</v>
      </c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</row>
    <row r="137" spans="1:26" x14ac:dyDescent="0.15">
      <c r="A137" s="207">
        <v>27</v>
      </c>
      <c r="B137" s="208" t="e">
        <f>[1]!Transactions[[#This Row],[list_price]]-[1]!Transactions[[#This Row],[standard_cost]]</f>
        <v>#REF!</v>
      </c>
      <c r="C137" s="201">
        <v>160</v>
      </c>
      <c r="D137" s="202">
        <f>_xlfn.XLOOKUP($A137,CustomerAddress[customer_id],CustomerAddress[postcode],,0,1)</f>
        <v>3218</v>
      </c>
      <c r="E137" s="202" t="e">
        <f>_xlfn.XLOOKUP($A137, [1]!CorrAddress[customer_id], [1]!CorrAddress[property_valuation],,0,1)</f>
        <v>#REF!</v>
      </c>
      <c r="F137" s="201" t="e">
        <f>_xlfn.XLOOKUP($A137,[1]!CorrDemographic[customer_id],[1]!CorrDemographic[gender_lookup],,0,1)</f>
        <v>#REF!</v>
      </c>
      <c r="G137" s="202" t="e">
        <f>_xlfn.XLOOKUP($A137,[1]!CorrDemographic[customer_id],[1]!CorrDemographic[past_3_years_bike_related_purchases],,0,1)</f>
        <v>#REF!</v>
      </c>
      <c r="H137" s="202" t="e">
        <f>_xlfn.XLOOKUP($A137,[1]!CorrDemographic[customer_id], [1]!CorrDemographic[Age],,0,1)</f>
        <v>#REF!</v>
      </c>
      <c r="I137" t="str">
        <f>_xlfn.XLOOKUP($A137, CustomerDemographic[customer_id], CustomerDemographic[wealth_segment],,0,1)</f>
        <v>Mass Customer</v>
      </c>
      <c r="J137" s="218" t="e">
        <f>_xlfn.XLOOKUP($A137, [1]!CorrDemographic[customer_id],[1]!CorrDemographic[owns_car],,0,1)</f>
        <v>#REF!</v>
      </c>
      <c r="K137" s="218" t="e">
        <f>_xlfn.XLOOKUP($A137, [1]!CorrDemographic[customer_id],[1]!CorrDemographic[Owns_Car_Lookup],,0,1)</f>
        <v>#REF!</v>
      </c>
      <c r="L137" s="218" t="str">
        <f>_xlfn.XLOOKUP($A137, 'RFM Analysis'!$A$4:$A$3497, 'RFM Analysis'!$I$4:$I$3497,,0,1)</f>
        <v>Bronze</v>
      </c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</row>
    <row r="138" spans="1:26" x14ac:dyDescent="0.15">
      <c r="A138" s="207">
        <v>28</v>
      </c>
      <c r="B138" s="208" t="e">
        <f>[1]!Transactions[[#This Row],[list_price]]-[1]!Transactions[[#This Row],[standard_cost]]</f>
        <v>#REF!</v>
      </c>
      <c r="C138" s="201">
        <v>83</v>
      </c>
      <c r="D138" s="202">
        <f>_xlfn.XLOOKUP($A138,CustomerAddress[customer_id],CustomerAddress[postcode],,0,1)</f>
        <v>4868</v>
      </c>
      <c r="E138" s="202" t="e">
        <f>_xlfn.XLOOKUP($A138, [1]!CorrAddress[customer_id], [1]!CorrAddress[property_valuation],,0,1)</f>
        <v>#REF!</v>
      </c>
      <c r="F138" s="201" t="e">
        <f>_xlfn.XLOOKUP($A138,[1]!CorrDemographic[customer_id],[1]!CorrDemographic[gender_lookup],,0,1)</f>
        <v>#REF!</v>
      </c>
      <c r="G138" s="202" t="e">
        <f>_xlfn.XLOOKUP($A138,[1]!CorrDemographic[customer_id],[1]!CorrDemographic[past_3_years_bike_related_purchases],,0,1)</f>
        <v>#REF!</v>
      </c>
      <c r="H138" s="202" t="e">
        <f>_xlfn.XLOOKUP($A138,[1]!CorrDemographic[customer_id], [1]!CorrDemographic[Age],,0,1)</f>
        <v>#REF!</v>
      </c>
      <c r="I138" t="str">
        <f>_xlfn.XLOOKUP($A138, CustomerDemographic[customer_id], CustomerDemographic[wealth_segment],,0,1)</f>
        <v>Affluent Customer</v>
      </c>
      <c r="J138" s="218" t="e">
        <f>_xlfn.XLOOKUP($A138, [1]!CorrDemographic[customer_id],[1]!CorrDemographic[owns_car],,0,1)</f>
        <v>#REF!</v>
      </c>
      <c r="K138" s="218" t="e">
        <f>_xlfn.XLOOKUP($A138, [1]!CorrDemographic[customer_id],[1]!CorrDemographic[Owns_Car_Lookup],,0,1)</f>
        <v>#REF!</v>
      </c>
      <c r="L138" s="218" t="str">
        <f>_xlfn.XLOOKUP($A138, 'RFM Analysis'!$A$4:$A$3497, 'RFM Analysis'!$I$4:$I$3497,,0,1)</f>
        <v>Silver</v>
      </c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</row>
    <row r="139" spans="1:26" x14ac:dyDescent="0.15">
      <c r="A139" s="207">
        <v>28</v>
      </c>
      <c r="B139" s="208" t="e">
        <f>[1]!Transactions[[#This Row],[list_price]]-[1]!Transactions[[#This Row],[standard_cost]]</f>
        <v>#REF!</v>
      </c>
      <c r="C139" s="201">
        <v>341</v>
      </c>
      <c r="D139" s="202">
        <f>_xlfn.XLOOKUP($A139,CustomerAddress[customer_id],CustomerAddress[postcode],,0,1)</f>
        <v>4868</v>
      </c>
      <c r="E139" s="202" t="e">
        <f>_xlfn.XLOOKUP($A139, [1]!CorrAddress[customer_id], [1]!CorrAddress[property_valuation],,0,1)</f>
        <v>#REF!</v>
      </c>
      <c r="F139" s="201" t="e">
        <f>_xlfn.XLOOKUP($A139,[1]!CorrDemographic[customer_id],[1]!CorrDemographic[gender_lookup],,0,1)</f>
        <v>#REF!</v>
      </c>
      <c r="G139" s="202" t="e">
        <f>_xlfn.XLOOKUP($A139,[1]!CorrDemographic[customer_id],[1]!CorrDemographic[past_3_years_bike_related_purchases],,0,1)</f>
        <v>#REF!</v>
      </c>
      <c r="H139" s="202" t="e">
        <f>_xlfn.XLOOKUP($A139,[1]!CorrDemographic[customer_id], [1]!CorrDemographic[Age],,0,1)</f>
        <v>#REF!</v>
      </c>
      <c r="I139" t="str">
        <f>_xlfn.XLOOKUP($A139, CustomerDemographic[customer_id], CustomerDemographic[wealth_segment],,0,1)</f>
        <v>Affluent Customer</v>
      </c>
      <c r="J139" s="218" t="e">
        <f>_xlfn.XLOOKUP($A139, [1]!CorrDemographic[customer_id],[1]!CorrDemographic[owns_car],,0,1)</f>
        <v>#REF!</v>
      </c>
      <c r="K139" s="218" t="e">
        <f>_xlfn.XLOOKUP($A139, [1]!CorrDemographic[customer_id],[1]!CorrDemographic[Owns_Car_Lookup],,0,1)</f>
        <v>#REF!</v>
      </c>
      <c r="L139" s="218" t="str">
        <f>_xlfn.XLOOKUP($A139, 'RFM Analysis'!$A$4:$A$3497, 'RFM Analysis'!$I$4:$I$3497,,0,1)</f>
        <v>Silver</v>
      </c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</row>
    <row r="140" spans="1:26" x14ac:dyDescent="0.15">
      <c r="A140" s="207">
        <v>28</v>
      </c>
      <c r="B140" s="208" t="e">
        <f>[1]!Transactions[[#This Row],[list_price]]-[1]!Transactions[[#This Row],[standard_cost]]</f>
        <v>#REF!</v>
      </c>
      <c r="C140" s="201">
        <v>333</v>
      </c>
      <c r="D140" s="202">
        <f>_xlfn.XLOOKUP($A140,CustomerAddress[customer_id],CustomerAddress[postcode],,0,1)</f>
        <v>4868</v>
      </c>
      <c r="E140" s="202" t="e">
        <f>_xlfn.XLOOKUP($A140, [1]!CorrAddress[customer_id], [1]!CorrAddress[property_valuation],,0,1)</f>
        <v>#REF!</v>
      </c>
      <c r="F140" s="201" t="e">
        <f>_xlfn.XLOOKUP($A140,[1]!CorrDemographic[customer_id],[1]!CorrDemographic[gender_lookup],,0,1)</f>
        <v>#REF!</v>
      </c>
      <c r="G140" s="202" t="e">
        <f>_xlfn.XLOOKUP($A140,[1]!CorrDemographic[customer_id],[1]!CorrDemographic[past_3_years_bike_related_purchases],,0,1)</f>
        <v>#REF!</v>
      </c>
      <c r="H140" s="202" t="e">
        <f>_xlfn.XLOOKUP($A140,[1]!CorrDemographic[customer_id], [1]!CorrDemographic[Age],,0,1)</f>
        <v>#REF!</v>
      </c>
      <c r="I140" t="str">
        <f>_xlfn.XLOOKUP($A140, CustomerDemographic[customer_id], CustomerDemographic[wealth_segment],,0,1)</f>
        <v>Affluent Customer</v>
      </c>
      <c r="J140" s="218" t="e">
        <f>_xlfn.XLOOKUP($A140, [1]!CorrDemographic[customer_id],[1]!CorrDemographic[owns_car],,0,1)</f>
        <v>#REF!</v>
      </c>
      <c r="K140" s="218" t="e">
        <f>_xlfn.XLOOKUP($A140, [1]!CorrDemographic[customer_id],[1]!CorrDemographic[Owns_Car_Lookup],,0,1)</f>
        <v>#REF!</v>
      </c>
      <c r="L140" s="218" t="str">
        <f>_xlfn.XLOOKUP($A140, 'RFM Analysis'!$A$4:$A$3497, 'RFM Analysis'!$I$4:$I$3497,,0,1)</f>
        <v>Silver</v>
      </c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</row>
    <row r="141" spans="1:26" x14ac:dyDescent="0.15">
      <c r="A141" s="207">
        <v>28</v>
      </c>
      <c r="B141" s="208" t="e">
        <f>[1]!Transactions[[#This Row],[list_price]]-[1]!Transactions[[#This Row],[standard_cost]]</f>
        <v>#REF!</v>
      </c>
      <c r="C141" s="201">
        <v>162</v>
      </c>
      <c r="D141" s="202">
        <f>_xlfn.XLOOKUP($A141,CustomerAddress[customer_id],CustomerAddress[postcode],,0,1)</f>
        <v>4868</v>
      </c>
      <c r="E141" s="202" t="e">
        <f>_xlfn.XLOOKUP($A141, [1]!CorrAddress[customer_id], [1]!CorrAddress[property_valuation],,0,1)</f>
        <v>#REF!</v>
      </c>
      <c r="F141" s="201" t="e">
        <f>_xlfn.XLOOKUP($A141,[1]!CorrDemographic[customer_id],[1]!CorrDemographic[gender_lookup],,0,1)</f>
        <v>#REF!</v>
      </c>
      <c r="G141" s="202" t="e">
        <f>_xlfn.XLOOKUP($A141,[1]!CorrDemographic[customer_id],[1]!CorrDemographic[past_3_years_bike_related_purchases],,0,1)</f>
        <v>#REF!</v>
      </c>
      <c r="H141" s="202" t="e">
        <f>_xlfn.XLOOKUP($A141,[1]!CorrDemographic[customer_id], [1]!CorrDemographic[Age],,0,1)</f>
        <v>#REF!</v>
      </c>
      <c r="I141" t="str">
        <f>_xlfn.XLOOKUP($A141, CustomerDemographic[customer_id], CustomerDemographic[wealth_segment],,0,1)</f>
        <v>Affluent Customer</v>
      </c>
      <c r="J141" s="218" t="e">
        <f>_xlfn.XLOOKUP($A141, [1]!CorrDemographic[customer_id],[1]!CorrDemographic[owns_car],,0,1)</f>
        <v>#REF!</v>
      </c>
      <c r="K141" s="218" t="e">
        <f>_xlfn.XLOOKUP($A141, [1]!CorrDemographic[customer_id],[1]!CorrDemographic[Owns_Car_Lookup],,0,1)</f>
        <v>#REF!</v>
      </c>
      <c r="L141" s="218" t="str">
        <f>_xlfn.XLOOKUP($A141, 'RFM Analysis'!$A$4:$A$3497, 'RFM Analysis'!$I$4:$I$3497,,0,1)</f>
        <v>Silver</v>
      </c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</row>
    <row r="142" spans="1:26" x14ac:dyDescent="0.15">
      <c r="A142" s="207">
        <v>28</v>
      </c>
      <c r="B142" s="208" t="e">
        <f>[1]!Transactions[[#This Row],[list_price]]-[1]!Transactions[[#This Row],[standard_cost]]</f>
        <v>#REF!</v>
      </c>
      <c r="C142" s="201">
        <v>254</v>
      </c>
      <c r="D142" s="202">
        <f>_xlfn.XLOOKUP($A142,CustomerAddress[customer_id],CustomerAddress[postcode],,0,1)</f>
        <v>4868</v>
      </c>
      <c r="E142" s="202" t="e">
        <f>_xlfn.XLOOKUP($A142, [1]!CorrAddress[customer_id], [1]!CorrAddress[property_valuation],,0,1)</f>
        <v>#REF!</v>
      </c>
      <c r="F142" s="201" t="e">
        <f>_xlfn.XLOOKUP($A142,[1]!CorrDemographic[customer_id],[1]!CorrDemographic[gender_lookup],,0,1)</f>
        <v>#REF!</v>
      </c>
      <c r="G142" s="202" t="e">
        <f>_xlfn.XLOOKUP($A142,[1]!CorrDemographic[customer_id],[1]!CorrDemographic[past_3_years_bike_related_purchases],,0,1)</f>
        <v>#REF!</v>
      </c>
      <c r="H142" s="202" t="e">
        <f>_xlfn.XLOOKUP($A142,[1]!CorrDemographic[customer_id], [1]!CorrDemographic[Age],,0,1)</f>
        <v>#REF!</v>
      </c>
      <c r="I142" t="str">
        <f>_xlfn.XLOOKUP($A142, CustomerDemographic[customer_id], CustomerDemographic[wealth_segment],,0,1)</f>
        <v>Affluent Customer</v>
      </c>
      <c r="J142" s="218" t="e">
        <f>_xlfn.XLOOKUP($A142, [1]!CorrDemographic[customer_id],[1]!CorrDemographic[owns_car],,0,1)</f>
        <v>#REF!</v>
      </c>
      <c r="K142" s="218" t="e">
        <f>_xlfn.XLOOKUP($A142, [1]!CorrDemographic[customer_id],[1]!CorrDemographic[Owns_Car_Lookup],,0,1)</f>
        <v>#REF!</v>
      </c>
      <c r="L142" s="218" t="str">
        <f>_xlfn.XLOOKUP($A142, 'RFM Analysis'!$A$4:$A$3497, 'RFM Analysis'!$I$4:$I$3497,,0,1)</f>
        <v>Silver</v>
      </c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</row>
    <row r="143" spans="1:26" x14ac:dyDescent="0.15">
      <c r="A143" s="207">
        <v>28</v>
      </c>
      <c r="B143" s="208" t="e">
        <f>[1]!Transactions[[#This Row],[list_price]]-[1]!Transactions[[#This Row],[standard_cost]]</f>
        <v>#REF!</v>
      </c>
      <c r="C143" s="201">
        <v>167</v>
      </c>
      <c r="D143" s="202">
        <f>_xlfn.XLOOKUP($A143,CustomerAddress[customer_id],CustomerAddress[postcode],,0,1)</f>
        <v>4868</v>
      </c>
      <c r="E143" s="202" t="e">
        <f>_xlfn.XLOOKUP($A143, [1]!CorrAddress[customer_id], [1]!CorrAddress[property_valuation],,0,1)</f>
        <v>#REF!</v>
      </c>
      <c r="F143" s="201" t="e">
        <f>_xlfn.XLOOKUP($A143,[1]!CorrDemographic[customer_id],[1]!CorrDemographic[gender_lookup],,0,1)</f>
        <v>#REF!</v>
      </c>
      <c r="G143" s="202" t="e">
        <f>_xlfn.XLOOKUP($A143,[1]!CorrDemographic[customer_id],[1]!CorrDemographic[past_3_years_bike_related_purchases],,0,1)</f>
        <v>#REF!</v>
      </c>
      <c r="H143" s="202" t="e">
        <f>_xlfn.XLOOKUP($A143,[1]!CorrDemographic[customer_id], [1]!CorrDemographic[Age],,0,1)</f>
        <v>#REF!</v>
      </c>
      <c r="I143" t="str">
        <f>_xlfn.XLOOKUP($A143, CustomerDemographic[customer_id], CustomerDemographic[wealth_segment],,0,1)</f>
        <v>Affluent Customer</v>
      </c>
      <c r="J143" s="218" t="e">
        <f>_xlfn.XLOOKUP($A143, [1]!CorrDemographic[customer_id],[1]!CorrDemographic[owns_car],,0,1)</f>
        <v>#REF!</v>
      </c>
      <c r="K143" s="218" t="e">
        <f>_xlfn.XLOOKUP($A143, [1]!CorrDemographic[customer_id],[1]!CorrDemographic[Owns_Car_Lookup],,0,1)</f>
        <v>#REF!</v>
      </c>
      <c r="L143" s="218" t="str">
        <f>_xlfn.XLOOKUP($A143, 'RFM Analysis'!$A$4:$A$3497, 'RFM Analysis'!$I$4:$I$3497,,0,1)</f>
        <v>Silver</v>
      </c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</row>
    <row r="144" spans="1:26" x14ac:dyDescent="0.15">
      <c r="A144" s="207">
        <v>29</v>
      </c>
      <c r="B144" s="208" t="e">
        <f>[1]!Transactions[[#This Row],[list_price]]-[1]!Transactions[[#This Row],[standard_cost]]</f>
        <v>#REF!</v>
      </c>
      <c r="C144" s="201">
        <v>105</v>
      </c>
      <c r="D144" s="202">
        <f>_xlfn.XLOOKUP($A144,CustomerAddress[customer_id],CustomerAddress[postcode],,0,1)</f>
        <v>4116</v>
      </c>
      <c r="E144" s="202" t="e">
        <f>_xlfn.XLOOKUP($A144, [1]!CorrAddress[customer_id], [1]!CorrAddress[property_valuation],,0,1)</f>
        <v>#REF!</v>
      </c>
      <c r="F144" s="201" t="e">
        <f>_xlfn.XLOOKUP($A144,[1]!CorrDemographic[customer_id],[1]!CorrDemographic[gender_lookup],,0,1)</f>
        <v>#REF!</v>
      </c>
      <c r="G144" s="202" t="e">
        <f>_xlfn.XLOOKUP($A144,[1]!CorrDemographic[customer_id],[1]!CorrDemographic[past_3_years_bike_related_purchases],,0,1)</f>
        <v>#REF!</v>
      </c>
      <c r="H144" s="202" t="e">
        <f>_xlfn.XLOOKUP($A144,[1]!CorrDemographic[customer_id], [1]!CorrDemographic[Age],,0,1)</f>
        <v>#REF!</v>
      </c>
      <c r="I144" t="str">
        <f>_xlfn.XLOOKUP($A144, CustomerDemographic[customer_id], CustomerDemographic[wealth_segment],,0,1)</f>
        <v>Mass Customer</v>
      </c>
      <c r="J144" s="218" t="e">
        <f>_xlfn.XLOOKUP($A144, [1]!CorrDemographic[customer_id],[1]!CorrDemographic[owns_car],,0,1)</f>
        <v>#REF!</v>
      </c>
      <c r="K144" s="218" t="e">
        <f>_xlfn.XLOOKUP($A144, [1]!CorrDemographic[customer_id],[1]!CorrDemographic[Owns_Car_Lookup],,0,1)</f>
        <v>#REF!</v>
      </c>
      <c r="L144" s="218" t="str">
        <f>_xlfn.XLOOKUP($A144, 'RFM Analysis'!$A$4:$A$3497, 'RFM Analysis'!$I$4:$I$3497,,0,1)</f>
        <v>Gold</v>
      </c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</row>
    <row r="145" spans="1:26" x14ac:dyDescent="0.15">
      <c r="A145" s="207">
        <v>29</v>
      </c>
      <c r="B145" s="208" t="e">
        <f>[1]!Transactions[[#This Row],[list_price]]-[1]!Transactions[[#This Row],[standard_cost]]</f>
        <v>#REF!</v>
      </c>
      <c r="C145" s="201">
        <v>277</v>
      </c>
      <c r="D145" s="202">
        <f>_xlfn.XLOOKUP($A145,CustomerAddress[customer_id],CustomerAddress[postcode],,0,1)</f>
        <v>4116</v>
      </c>
      <c r="E145" s="202" t="e">
        <f>_xlfn.XLOOKUP($A145, [1]!CorrAddress[customer_id], [1]!CorrAddress[property_valuation],,0,1)</f>
        <v>#REF!</v>
      </c>
      <c r="F145" s="201" t="e">
        <f>_xlfn.XLOOKUP($A145,[1]!CorrDemographic[customer_id],[1]!CorrDemographic[gender_lookup],,0,1)</f>
        <v>#REF!</v>
      </c>
      <c r="G145" s="202" t="e">
        <f>_xlfn.XLOOKUP($A145,[1]!CorrDemographic[customer_id],[1]!CorrDemographic[past_3_years_bike_related_purchases],,0,1)</f>
        <v>#REF!</v>
      </c>
      <c r="H145" s="202" t="e">
        <f>_xlfn.XLOOKUP($A145,[1]!CorrDemographic[customer_id], [1]!CorrDemographic[Age],,0,1)</f>
        <v>#REF!</v>
      </c>
      <c r="I145" t="str">
        <f>_xlfn.XLOOKUP($A145, CustomerDemographic[customer_id], CustomerDemographic[wealth_segment],,0,1)</f>
        <v>Mass Customer</v>
      </c>
      <c r="J145" s="218" t="e">
        <f>_xlfn.XLOOKUP($A145, [1]!CorrDemographic[customer_id],[1]!CorrDemographic[owns_car],,0,1)</f>
        <v>#REF!</v>
      </c>
      <c r="K145" s="218" t="e">
        <f>_xlfn.XLOOKUP($A145, [1]!CorrDemographic[customer_id],[1]!CorrDemographic[Owns_Car_Lookup],,0,1)</f>
        <v>#REF!</v>
      </c>
      <c r="L145" s="218" t="str">
        <f>_xlfn.XLOOKUP($A145, 'RFM Analysis'!$A$4:$A$3497, 'RFM Analysis'!$I$4:$I$3497,,0,1)</f>
        <v>Gold</v>
      </c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</row>
    <row r="146" spans="1:26" x14ac:dyDescent="0.15">
      <c r="A146" s="207">
        <v>29</v>
      </c>
      <c r="B146" s="208" t="e">
        <f>[1]!Transactions[[#This Row],[list_price]]-[1]!Transactions[[#This Row],[standard_cost]]</f>
        <v>#REF!</v>
      </c>
      <c r="C146" s="201">
        <v>130</v>
      </c>
      <c r="D146" s="202">
        <f>_xlfn.XLOOKUP($A146,CustomerAddress[customer_id],CustomerAddress[postcode],,0,1)</f>
        <v>4116</v>
      </c>
      <c r="E146" s="202" t="e">
        <f>_xlfn.XLOOKUP($A146, [1]!CorrAddress[customer_id], [1]!CorrAddress[property_valuation],,0,1)</f>
        <v>#REF!</v>
      </c>
      <c r="F146" s="201" t="e">
        <f>_xlfn.XLOOKUP($A146,[1]!CorrDemographic[customer_id],[1]!CorrDemographic[gender_lookup],,0,1)</f>
        <v>#REF!</v>
      </c>
      <c r="G146" s="202" t="e">
        <f>_xlfn.XLOOKUP($A146,[1]!CorrDemographic[customer_id],[1]!CorrDemographic[past_3_years_bike_related_purchases],,0,1)</f>
        <v>#REF!</v>
      </c>
      <c r="H146" s="202" t="e">
        <f>_xlfn.XLOOKUP($A146,[1]!CorrDemographic[customer_id], [1]!CorrDemographic[Age],,0,1)</f>
        <v>#REF!</v>
      </c>
      <c r="I146" t="str">
        <f>_xlfn.XLOOKUP($A146, CustomerDemographic[customer_id], CustomerDemographic[wealth_segment],,0,1)</f>
        <v>Mass Customer</v>
      </c>
      <c r="J146" s="218" t="e">
        <f>_xlfn.XLOOKUP($A146, [1]!CorrDemographic[customer_id],[1]!CorrDemographic[owns_car],,0,1)</f>
        <v>#REF!</v>
      </c>
      <c r="K146" s="218" t="e">
        <f>_xlfn.XLOOKUP($A146, [1]!CorrDemographic[customer_id],[1]!CorrDemographic[Owns_Car_Lookup],,0,1)</f>
        <v>#REF!</v>
      </c>
      <c r="L146" s="218" t="str">
        <f>_xlfn.XLOOKUP($A146, 'RFM Analysis'!$A$4:$A$3497, 'RFM Analysis'!$I$4:$I$3497,,0,1)</f>
        <v>Gold</v>
      </c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</row>
    <row r="147" spans="1:26" x14ac:dyDescent="0.15">
      <c r="A147" s="207">
        <v>29</v>
      </c>
      <c r="B147" s="208" t="e">
        <f>[1]!Transactions[[#This Row],[list_price]]-[1]!Transactions[[#This Row],[standard_cost]]</f>
        <v>#REF!</v>
      </c>
      <c r="C147" s="201">
        <v>79</v>
      </c>
      <c r="D147" s="202">
        <f>_xlfn.XLOOKUP($A147,CustomerAddress[customer_id],CustomerAddress[postcode],,0,1)</f>
        <v>4116</v>
      </c>
      <c r="E147" s="202" t="e">
        <f>_xlfn.XLOOKUP($A147, [1]!CorrAddress[customer_id], [1]!CorrAddress[property_valuation],,0,1)</f>
        <v>#REF!</v>
      </c>
      <c r="F147" s="201" t="e">
        <f>_xlfn.XLOOKUP($A147,[1]!CorrDemographic[customer_id],[1]!CorrDemographic[gender_lookup],,0,1)</f>
        <v>#REF!</v>
      </c>
      <c r="G147" s="202" t="e">
        <f>_xlfn.XLOOKUP($A147,[1]!CorrDemographic[customer_id],[1]!CorrDemographic[past_3_years_bike_related_purchases],,0,1)</f>
        <v>#REF!</v>
      </c>
      <c r="H147" s="202" t="e">
        <f>_xlfn.XLOOKUP($A147,[1]!CorrDemographic[customer_id], [1]!CorrDemographic[Age],,0,1)</f>
        <v>#REF!</v>
      </c>
      <c r="I147" t="str">
        <f>_xlfn.XLOOKUP($A147, CustomerDemographic[customer_id], CustomerDemographic[wealth_segment],,0,1)</f>
        <v>Mass Customer</v>
      </c>
      <c r="J147" s="218" t="e">
        <f>_xlfn.XLOOKUP($A147, [1]!CorrDemographic[customer_id],[1]!CorrDemographic[owns_car],,0,1)</f>
        <v>#REF!</v>
      </c>
      <c r="K147" s="218" t="e">
        <f>_xlfn.XLOOKUP($A147, [1]!CorrDemographic[customer_id],[1]!CorrDemographic[Owns_Car_Lookup],,0,1)</f>
        <v>#REF!</v>
      </c>
      <c r="L147" s="218" t="str">
        <f>_xlfn.XLOOKUP($A147, 'RFM Analysis'!$A$4:$A$3497, 'RFM Analysis'!$I$4:$I$3497,,0,1)</f>
        <v>Gold</v>
      </c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</row>
    <row r="148" spans="1:26" x14ac:dyDescent="0.15">
      <c r="A148" s="207">
        <v>29</v>
      </c>
      <c r="B148" s="208" t="e">
        <f>[1]!Transactions[[#This Row],[list_price]]-[1]!Transactions[[#This Row],[standard_cost]]</f>
        <v>#REF!</v>
      </c>
      <c r="C148" s="201">
        <v>360</v>
      </c>
      <c r="D148" s="202">
        <f>_xlfn.XLOOKUP($A148,CustomerAddress[customer_id],CustomerAddress[postcode],,0,1)</f>
        <v>4116</v>
      </c>
      <c r="E148" s="202" t="e">
        <f>_xlfn.XLOOKUP($A148, [1]!CorrAddress[customer_id], [1]!CorrAddress[property_valuation],,0,1)</f>
        <v>#REF!</v>
      </c>
      <c r="F148" s="201" t="e">
        <f>_xlfn.XLOOKUP($A148,[1]!CorrDemographic[customer_id],[1]!CorrDemographic[gender_lookup],,0,1)</f>
        <v>#REF!</v>
      </c>
      <c r="G148" s="202" t="e">
        <f>_xlfn.XLOOKUP($A148,[1]!CorrDemographic[customer_id],[1]!CorrDemographic[past_3_years_bike_related_purchases],,0,1)</f>
        <v>#REF!</v>
      </c>
      <c r="H148" s="202" t="e">
        <f>_xlfn.XLOOKUP($A148,[1]!CorrDemographic[customer_id], [1]!CorrDemographic[Age],,0,1)</f>
        <v>#REF!</v>
      </c>
      <c r="I148" t="str">
        <f>_xlfn.XLOOKUP($A148, CustomerDemographic[customer_id], CustomerDemographic[wealth_segment],,0,1)</f>
        <v>Mass Customer</v>
      </c>
      <c r="J148" s="218" t="e">
        <f>_xlfn.XLOOKUP($A148, [1]!CorrDemographic[customer_id],[1]!CorrDemographic[owns_car],,0,1)</f>
        <v>#REF!</v>
      </c>
      <c r="K148" s="218" t="e">
        <f>_xlfn.XLOOKUP($A148, [1]!CorrDemographic[customer_id],[1]!CorrDemographic[Owns_Car_Lookup],,0,1)</f>
        <v>#REF!</v>
      </c>
      <c r="L148" s="218" t="str">
        <f>_xlfn.XLOOKUP($A148, 'RFM Analysis'!$A$4:$A$3497, 'RFM Analysis'!$I$4:$I$3497,,0,1)</f>
        <v>Gold</v>
      </c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</row>
    <row r="149" spans="1:26" x14ac:dyDescent="0.15">
      <c r="A149" s="207">
        <v>29</v>
      </c>
      <c r="B149" s="208" t="e">
        <f>[1]!Transactions[[#This Row],[list_price]]-[1]!Transactions[[#This Row],[standard_cost]]</f>
        <v>#REF!</v>
      </c>
      <c r="C149" s="201">
        <v>22</v>
      </c>
      <c r="D149" s="202">
        <f>_xlfn.XLOOKUP($A149,CustomerAddress[customer_id],CustomerAddress[postcode],,0,1)</f>
        <v>4116</v>
      </c>
      <c r="E149" s="202" t="e">
        <f>_xlfn.XLOOKUP($A149, [1]!CorrAddress[customer_id], [1]!CorrAddress[property_valuation],,0,1)</f>
        <v>#REF!</v>
      </c>
      <c r="F149" s="201" t="e">
        <f>_xlfn.XLOOKUP($A149,[1]!CorrDemographic[customer_id],[1]!CorrDemographic[gender_lookup],,0,1)</f>
        <v>#REF!</v>
      </c>
      <c r="G149" s="202" t="e">
        <f>_xlfn.XLOOKUP($A149,[1]!CorrDemographic[customer_id],[1]!CorrDemographic[past_3_years_bike_related_purchases],,0,1)</f>
        <v>#REF!</v>
      </c>
      <c r="H149" s="202" t="e">
        <f>_xlfn.XLOOKUP($A149,[1]!CorrDemographic[customer_id], [1]!CorrDemographic[Age],,0,1)</f>
        <v>#REF!</v>
      </c>
      <c r="I149" t="str">
        <f>_xlfn.XLOOKUP($A149, CustomerDemographic[customer_id], CustomerDemographic[wealth_segment],,0,1)</f>
        <v>Mass Customer</v>
      </c>
      <c r="J149" s="218" t="e">
        <f>_xlfn.XLOOKUP($A149, [1]!CorrDemographic[customer_id],[1]!CorrDemographic[owns_car],,0,1)</f>
        <v>#REF!</v>
      </c>
      <c r="K149" s="218" t="e">
        <f>_xlfn.XLOOKUP($A149, [1]!CorrDemographic[customer_id],[1]!CorrDemographic[Owns_Car_Lookup],,0,1)</f>
        <v>#REF!</v>
      </c>
      <c r="L149" s="218" t="str">
        <f>_xlfn.XLOOKUP($A149, 'RFM Analysis'!$A$4:$A$3497, 'RFM Analysis'!$I$4:$I$3497,,0,1)</f>
        <v>Gold</v>
      </c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</row>
    <row r="150" spans="1:26" x14ac:dyDescent="0.15">
      <c r="A150" s="207">
        <v>29</v>
      </c>
      <c r="B150" s="208" t="e">
        <f>[1]!Transactions[[#This Row],[list_price]]-[1]!Transactions[[#This Row],[standard_cost]]</f>
        <v>#REF!</v>
      </c>
      <c r="C150" s="201">
        <v>122</v>
      </c>
      <c r="D150" s="202">
        <f>_xlfn.XLOOKUP($A150,CustomerAddress[customer_id],CustomerAddress[postcode],,0,1)</f>
        <v>4116</v>
      </c>
      <c r="E150" s="202" t="e">
        <f>_xlfn.XLOOKUP($A150, [1]!CorrAddress[customer_id], [1]!CorrAddress[property_valuation],,0,1)</f>
        <v>#REF!</v>
      </c>
      <c r="F150" s="201" t="e">
        <f>_xlfn.XLOOKUP($A150,[1]!CorrDemographic[customer_id],[1]!CorrDemographic[gender_lookup],,0,1)</f>
        <v>#REF!</v>
      </c>
      <c r="G150" s="202" t="e">
        <f>_xlfn.XLOOKUP($A150,[1]!CorrDemographic[customer_id],[1]!CorrDemographic[past_3_years_bike_related_purchases],,0,1)</f>
        <v>#REF!</v>
      </c>
      <c r="H150" s="202" t="e">
        <f>_xlfn.XLOOKUP($A150,[1]!CorrDemographic[customer_id], [1]!CorrDemographic[Age],,0,1)</f>
        <v>#REF!</v>
      </c>
      <c r="I150" t="str">
        <f>_xlfn.XLOOKUP($A150, CustomerDemographic[customer_id], CustomerDemographic[wealth_segment],,0,1)</f>
        <v>Mass Customer</v>
      </c>
      <c r="J150" s="218" t="e">
        <f>_xlfn.XLOOKUP($A150, [1]!CorrDemographic[customer_id],[1]!CorrDemographic[owns_car],,0,1)</f>
        <v>#REF!</v>
      </c>
      <c r="K150" s="218" t="e">
        <f>_xlfn.XLOOKUP($A150, [1]!CorrDemographic[customer_id],[1]!CorrDemographic[Owns_Car_Lookup],,0,1)</f>
        <v>#REF!</v>
      </c>
      <c r="L150" s="218" t="str">
        <f>_xlfn.XLOOKUP($A150, 'RFM Analysis'!$A$4:$A$3497, 'RFM Analysis'!$I$4:$I$3497,,0,1)</f>
        <v>Gold</v>
      </c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</row>
    <row r="151" spans="1:26" x14ac:dyDescent="0.15">
      <c r="A151" s="207">
        <v>29</v>
      </c>
      <c r="B151" s="208" t="e">
        <f>[1]!Transactions[[#This Row],[list_price]]-[1]!Transactions[[#This Row],[standard_cost]]</f>
        <v>#REF!</v>
      </c>
      <c r="C151" s="201">
        <v>264</v>
      </c>
      <c r="D151" s="202">
        <f>_xlfn.XLOOKUP($A151,CustomerAddress[customer_id],CustomerAddress[postcode],,0,1)</f>
        <v>4116</v>
      </c>
      <c r="E151" s="202" t="e">
        <f>_xlfn.XLOOKUP($A151, [1]!CorrAddress[customer_id], [1]!CorrAddress[property_valuation],,0,1)</f>
        <v>#REF!</v>
      </c>
      <c r="F151" s="201" t="e">
        <f>_xlfn.XLOOKUP($A151,[1]!CorrDemographic[customer_id],[1]!CorrDemographic[gender_lookup],,0,1)</f>
        <v>#REF!</v>
      </c>
      <c r="G151" s="202" t="e">
        <f>_xlfn.XLOOKUP($A151,[1]!CorrDemographic[customer_id],[1]!CorrDemographic[past_3_years_bike_related_purchases],,0,1)</f>
        <v>#REF!</v>
      </c>
      <c r="H151" s="202" t="e">
        <f>_xlfn.XLOOKUP($A151,[1]!CorrDemographic[customer_id], [1]!CorrDemographic[Age],,0,1)</f>
        <v>#REF!</v>
      </c>
      <c r="I151" t="str">
        <f>_xlfn.XLOOKUP($A151, CustomerDemographic[customer_id], CustomerDemographic[wealth_segment],,0,1)</f>
        <v>Mass Customer</v>
      </c>
      <c r="J151" s="218" t="e">
        <f>_xlfn.XLOOKUP($A151, [1]!CorrDemographic[customer_id],[1]!CorrDemographic[owns_car],,0,1)</f>
        <v>#REF!</v>
      </c>
      <c r="K151" s="218" t="e">
        <f>_xlfn.XLOOKUP($A151, [1]!CorrDemographic[customer_id],[1]!CorrDemographic[Owns_Car_Lookup],,0,1)</f>
        <v>#REF!</v>
      </c>
      <c r="L151" s="218" t="str">
        <f>_xlfn.XLOOKUP($A151, 'RFM Analysis'!$A$4:$A$3497, 'RFM Analysis'!$I$4:$I$3497,,0,1)</f>
        <v>Gold</v>
      </c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</row>
    <row r="152" spans="1:26" x14ac:dyDescent="0.15">
      <c r="A152" s="207">
        <v>29</v>
      </c>
      <c r="B152" s="208" t="e">
        <f>[1]!Transactions[[#This Row],[list_price]]-[1]!Transactions[[#This Row],[standard_cost]]</f>
        <v>#REF!</v>
      </c>
      <c r="C152" s="201">
        <v>339</v>
      </c>
      <c r="D152" s="202">
        <f>_xlfn.XLOOKUP($A152,CustomerAddress[customer_id],CustomerAddress[postcode],,0,1)</f>
        <v>4116</v>
      </c>
      <c r="E152" s="202" t="e">
        <f>_xlfn.XLOOKUP($A152, [1]!CorrAddress[customer_id], [1]!CorrAddress[property_valuation],,0,1)</f>
        <v>#REF!</v>
      </c>
      <c r="F152" s="201" t="e">
        <f>_xlfn.XLOOKUP($A152,[1]!CorrDemographic[customer_id],[1]!CorrDemographic[gender_lookup],,0,1)</f>
        <v>#REF!</v>
      </c>
      <c r="G152" s="202" t="e">
        <f>_xlfn.XLOOKUP($A152,[1]!CorrDemographic[customer_id],[1]!CorrDemographic[past_3_years_bike_related_purchases],,0,1)</f>
        <v>#REF!</v>
      </c>
      <c r="H152" s="202" t="e">
        <f>_xlfn.XLOOKUP($A152,[1]!CorrDemographic[customer_id], [1]!CorrDemographic[Age],,0,1)</f>
        <v>#REF!</v>
      </c>
      <c r="I152" t="str">
        <f>_xlfn.XLOOKUP($A152, CustomerDemographic[customer_id], CustomerDemographic[wealth_segment],,0,1)</f>
        <v>Mass Customer</v>
      </c>
      <c r="J152" s="218" t="e">
        <f>_xlfn.XLOOKUP($A152, [1]!CorrDemographic[customer_id],[1]!CorrDemographic[owns_car],,0,1)</f>
        <v>#REF!</v>
      </c>
      <c r="K152" s="218" t="e">
        <f>_xlfn.XLOOKUP($A152, [1]!CorrDemographic[customer_id],[1]!CorrDemographic[Owns_Car_Lookup],,0,1)</f>
        <v>#REF!</v>
      </c>
      <c r="L152" s="218" t="str">
        <f>_xlfn.XLOOKUP($A152, 'RFM Analysis'!$A$4:$A$3497, 'RFM Analysis'!$I$4:$I$3497,,0,1)</f>
        <v>Gold</v>
      </c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</row>
    <row r="153" spans="1:26" x14ac:dyDescent="0.15">
      <c r="A153" s="207">
        <v>30</v>
      </c>
      <c r="B153" s="208" t="e">
        <f>[1]!Transactions[[#This Row],[list_price]]-[1]!Transactions[[#This Row],[standard_cost]]</f>
        <v>#REF!</v>
      </c>
      <c r="C153" s="201">
        <v>197</v>
      </c>
      <c r="D153" s="202">
        <f>_xlfn.XLOOKUP($A153,CustomerAddress[customer_id],CustomerAddress[postcode],,0,1)</f>
        <v>2519</v>
      </c>
      <c r="E153" s="202" t="e">
        <f>_xlfn.XLOOKUP($A153, [1]!CorrAddress[customer_id], [1]!CorrAddress[property_valuation],,0,1)</f>
        <v>#REF!</v>
      </c>
      <c r="F153" s="201" t="e">
        <f>_xlfn.XLOOKUP($A153,[1]!CorrDemographic[customer_id],[1]!CorrDemographic[gender_lookup],,0,1)</f>
        <v>#REF!</v>
      </c>
      <c r="G153" s="202" t="e">
        <f>_xlfn.XLOOKUP($A153,[1]!CorrDemographic[customer_id],[1]!CorrDemographic[past_3_years_bike_related_purchases],,0,1)</f>
        <v>#REF!</v>
      </c>
      <c r="H153" s="202" t="e">
        <f>_xlfn.XLOOKUP($A153,[1]!CorrDemographic[customer_id], [1]!CorrDemographic[Age],,0,1)</f>
        <v>#REF!</v>
      </c>
      <c r="I153" t="str">
        <f>_xlfn.XLOOKUP($A153, CustomerDemographic[customer_id], CustomerDemographic[wealth_segment],,0,1)</f>
        <v>Affluent Customer</v>
      </c>
      <c r="J153" s="218" t="e">
        <f>_xlfn.XLOOKUP($A153, [1]!CorrDemographic[customer_id],[1]!CorrDemographic[owns_car],,0,1)</f>
        <v>#REF!</v>
      </c>
      <c r="K153" s="218" t="e">
        <f>_xlfn.XLOOKUP($A153, [1]!CorrDemographic[customer_id],[1]!CorrDemographic[Owns_Car_Lookup],,0,1)</f>
        <v>#REF!</v>
      </c>
      <c r="L153" s="218" t="str">
        <f>_xlfn.XLOOKUP($A153, 'RFM Analysis'!$A$4:$A$3497, 'RFM Analysis'!$I$4:$I$3497,,0,1)</f>
        <v>Platinum</v>
      </c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</row>
    <row r="154" spans="1:26" x14ac:dyDescent="0.15">
      <c r="A154" s="207">
        <v>30</v>
      </c>
      <c r="B154" s="208" t="e">
        <f>[1]!Transactions[[#This Row],[list_price]]-[1]!Transactions[[#This Row],[standard_cost]]</f>
        <v>#REF!</v>
      </c>
      <c r="C154" s="201">
        <v>272</v>
      </c>
      <c r="D154" s="202">
        <f>_xlfn.XLOOKUP($A154,CustomerAddress[customer_id],CustomerAddress[postcode],,0,1)</f>
        <v>2519</v>
      </c>
      <c r="E154" s="202" t="e">
        <f>_xlfn.XLOOKUP($A154, [1]!CorrAddress[customer_id], [1]!CorrAddress[property_valuation],,0,1)</f>
        <v>#REF!</v>
      </c>
      <c r="F154" s="201" t="e">
        <f>_xlfn.XLOOKUP($A154,[1]!CorrDemographic[customer_id],[1]!CorrDemographic[gender_lookup],,0,1)</f>
        <v>#REF!</v>
      </c>
      <c r="G154" s="202" t="e">
        <f>_xlfn.XLOOKUP($A154,[1]!CorrDemographic[customer_id],[1]!CorrDemographic[past_3_years_bike_related_purchases],,0,1)</f>
        <v>#REF!</v>
      </c>
      <c r="H154" s="202" t="e">
        <f>_xlfn.XLOOKUP($A154,[1]!CorrDemographic[customer_id], [1]!CorrDemographic[Age],,0,1)</f>
        <v>#REF!</v>
      </c>
      <c r="I154" t="str">
        <f>_xlfn.XLOOKUP($A154, CustomerDemographic[customer_id], CustomerDemographic[wealth_segment],,0,1)</f>
        <v>Affluent Customer</v>
      </c>
      <c r="J154" s="218" t="e">
        <f>_xlfn.XLOOKUP($A154, [1]!CorrDemographic[customer_id],[1]!CorrDemographic[owns_car],,0,1)</f>
        <v>#REF!</v>
      </c>
      <c r="K154" s="218" t="e">
        <f>_xlfn.XLOOKUP($A154, [1]!CorrDemographic[customer_id],[1]!CorrDemographic[Owns_Car_Lookup],,0,1)</f>
        <v>#REF!</v>
      </c>
      <c r="L154" s="218" t="str">
        <f>_xlfn.XLOOKUP($A154, 'RFM Analysis'!$A$4:$A$3497, 'RFM Analysis'!$I$4:$I$3497,,0,1)</f>
        <v>Platinum</v>
      </c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</row>
    <row r="155" spans="1:26" x14ac:dyDescent="0.15">
      <c r="A155" s="207">
        <v>30</v>
      </c>
      <c r="B155" s="208" t="e">
        <f>[1]!Transactions[[#This Row],[list_price]]-[1]!Transactions[[#This Row],[standard_cost]]</f>
        <v>#REF!</v>
      </c>
      <c r="C155" s="201">
        <v>11</v>
      </c>
      <c r="D155" s="202">
        <f>_xlfn.XLOOKUP($A155,CustomerAddress[customer_id],CustomerAddress[postcode],,0,1)</f>
        <v>2519</v>
      </c>
      <c r="E155" s="202" t="e">
        <f>_xlfn.XLOOKUP($A155, [1]!CorrAddress[customer_id], [1]!CorrAddress[property_valuation],,0,1)</f>
        <v>#REF!</v>
      </c>
      <c r="F155" s="201" t="e">
        <f>_xlfn.XLOOKUP($A155,[1]!CorrDemographic[customer_id],[1]!CorrDemographic[gender_lookup],,0,1)</f>
        <v>#REF!</v>
      </c>
      <c r="G155" s="202" t="e">
        <f>_xlfn.XLOOKUP($A155,[1]!CorrDemographic[customer_id],[1]!CorrDemographic[past_3_years_bike_related_purchases],,0,1)</f>
        <v>#REF!</v>
      </c>
      <c r="H155" s="202" t="e">
        <f>_xlfn.XLOOKUP($A155,[1]!CorrDemographic[customer_id], [1]!CorrDemographic[Age],,0,1)</f>
        <v>#REF!</v>
      </c>
      <c r="I155" t="str">
        <f>_xlfn.XLOOKUP($A155, CustomerDemographic[customer_id], CustomerDemographic[wealth_segment],,0,1)</f>
        <v>Affluent Customer</v>
      </c>
      <c r="J155" s="218" t="e">
        <f>_xlfn.XLOOKUP($A155, [1]!CorrDemographic[customer_id],[1]!CorrDemographic[owns_car],,0,1)</f>
        <v>#REF!</v>
      </c>
      <c r="K155" s="218" t="e">
        <f>_xlfn.XLOOKUP($A155, [1]!CorrDemographic[customer_id],[1]!CorrDemographic[Owns_Car_Lookup],,0,1)</f>
        <v>#REF!</v>
      </c>
      <c r="L155" s="218" t="str">
        <f>_xlfn.XLOOKUP($A155, 'RFM Analysis'!$A$4:$A$3497, 'RFM Analysis'!$I$4:$I$3497,,0,1)</f>
        <v>Platinum</v>
      </c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</row>
    <row r="156" spans="1:26" x14ac:dyDescent="0.15">
      <c r="A156" s="207">
        <v>31</v>
      </c>
      <c r="B156" s="208" t="e">
        <f>[1]!Transactions[[#This Row],[list_price]]-[1]!Transactions[[#This Row],[standard_cost]]</f>
        <v>#REF!</v>
      </c>
      <c r="C156" s="201">
        <v>219</v>
      </c>
      <c r="D156" s="202">
        <f>_xlfn.XLOOKUP($A156,CustomerAddress[customer_id],CustomerAddress[postcode],,0,1)</f>
        <v>2135</v>
      </c>
      <c r="E156" s="202" t="e">
        <f>_xlfn.XLOOKUP($A156, [1]!CorrAddress[customer_id], [1]!CorrAddress[property_valuation],,0,1)</f>
        <v>#REF!</v>
      </c>
      <c r="F156" s="201" t="e">
        <f>_xlfn.XLOOKUP($A156,[1]!CorrDemographic[customer_id],[1]!CorrDemographic[gender_lookup],,0,1)</f>
        <v>#REF!</v>
      </c>
      <c r="G156" s="202" t="e">
        <f>_xlfn.XLOOKUP($A156,[1]!CorrDemographic[customer_id],[1]!CorrDemographic[past_3_years_bike_related_purchases],,0,1)</f>
        <v>#REF!</v>
      </c>
      <c r="H156" s="202" t="e">
        <f>_xlfn.XLOOKUP($A156,[1]!CorrDemographic[customer_id], [1]!CorrDemographic[Age],,0,1)</f>
        <v>#REF!</v>
      </c>
      <c r="I156" t="str">
        <f>_xlfn.XLOOKUP($A156, CustomerDemographic[customer_id], CustomerDemographic[wealth_segment],,0,1)</f>
        <v>High Net Worth</v>
      </c>
      <c r="J156" s="218" t="e">
        <f>_xlfn.XLOOKUP($A156, [1]!CorrDemographic[customer_id],[1]!CorrDemographic[owns_car],,0,1)</f>
        <v>#REF!</v>
      </c>
      <c r="K156" s="218" t="e">
        <f>_xlfn.XLOOKUP($A156, [1]!CorrDemographic[customer_id],[1]!CorrDemographic[Owns_Car_Lookup],,0,1)</f>
        <v>#REF!</v>
      </c>
      <c r="L156" s="218" t="str">
        <f>_xlfn.XLOOKUP($A156, 'RFM Analysis'!$A$4:$A$3497, 'RFM Analysis'!$I$4:$I$3497,,0,1)</f>
        <v>Bronze</v>
      </c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</row>
    <row r="157" spans="1:26" x14ac:dyDescent="0.15">
      <c r="A157" s="207">
        <v>31</v>
      </c>
      <c r="B157" s="208" t="e">
        <f>[1]!Transactions[[#This Row],[list_price]]-[1]!Transactions[[#This Row],[standard_cost]]</f>
        <v>#REF!</v>
      </c>
      <c r="C157" s="201">
        <v>284</v>
      </c>
      <c r="D157" s="202">
        <f>_xlfn.XLOOKUP($A157,CustomerAddress[customer_id],CustomerAddress[postcode],,0,1)</f>
        <v>2135</v>
      </c>
      <c r="E157" s="202" t="e">
        <f>_xlfn.XLOOKUP($A157, [1]!CorrAddress[customer_id], [1]!CorrAddress[property_valuation],,0,1)</f>
        <v>#REF!</v>
      </c>
      <c r="F157" s="201" t="e">
        <f>_xlfn.XLOOKUP($A157,[1]!CorrDemographic[customer_id],[1]!CorrDemographic[gender_lookup],,0,1)</f>
        <v>#REF!</v>
      </c>
      <c r="G157" s="202" t="e">
        <f>_xlfn.XLOOKUP($A157,[1]!CorrDemographic[customer_id],[1]!CorrDemographic[past_3_years_bike_related_purchases],,0,1)</f>
        <v>#REF!</v>
      </c>
      <c r="H157" s="202" t="e">
        <f>_xlfn.XLOOKUP($A157,[1]!CorrDemographic[customer_id], [1]!CorrDemographic[Age],,0,1)</f>
        <v>#REF!</v>
      </c>
      <c r="I157" t="str">
        <f>_xlfn.XLOOKUP($A157, CustomerDemographic[customer_id], CustomerDemographic[wealth_segment],,0,1)</f>
        <v>High Net Worth</v>
      </c>
      <c r="J157" s="218" t="e">
        <f>_xlfn.XLOOKUP($A157, [1]!CorrDemographic[customer_id],[1]!CorrDemographic[owns_car],,0,1)</f>
        <v>#REF!</v>
      </c>
      <c r="K157" s="218" t="e">
        <f>_xlfn.XLOOKUP($A157, [1]!CorrDemographic[customer_id],[1]!CorrDemographic[Owns_Car_Lookup],,0,1)</f>
        <v>#REF!</v>
      </c>
      <c r="L157" s="218" t="str">
        <f>_xlfn.XLOOKUP($A157, 'RFM Analysis'!$A$4:$A$3497, 'RFM Analysis'!$I$4:$I$3497,,0,1)</f>
        <v>Bronze</v>
      </c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</row>
    <row r="158" spans="1:26" x14ac:dyDescent="0.15">
      <c r="A158" s="207">
        <v>31</v>
      </c>
      <c r="B158" s="208" t="e">
        <f>[1]!Transactions[[#This Row],[list_price]]-[1]!Transactions[[#This Row],[standard_cost]]</f>
        <v>#REF!</v>
      </c>
      <c r="C158" s="201">
        <v>168</v>
      </c>
      <c r="D158" s="202">
        <f>_xlfn.XLOOKUP($A158,CustomerAddress[customer_id],CustomerAddress[postcode],,0,1)</f>
        <v>2135</v>
      </c>
      <c r="E158" s="202" t="e">
        <f>_xlfn.XLOOKUP($A158, [1]!CorrAddress[customer_id], [1]!CorrAddress[property_valuation],,0,1)</f>
        <v>#REF!</v>
      </c>
      <c r="F158" s="201" t="e">
        <f>_xlfn.XLOOKUP($A158,[1]!CorrDemographic[customer_id],[1]!CorrDemographic[gender_lookup],,0,1)</f>
        <v>#REF!</v>
      </c>
      <c r="G158" s="202" t="e">
        <f>_xlfn.XLOOKUP($A158,[1]!CorrDemographic[customer_id],[1]!CorrDemographic[past_3_years_bike_related_purchases],,0,1)</f>
        <v>#REF!</v>
      </c>
      <c r="H158" s="202" t="e">
        <f>_xlfn.XLOOKUP($A158,[1]!CorrDemographic[customer_id], [1]!CorrDemographic[Age],,0,1)</f>
        <v>#REF!</v>
      </c>
      <c r="I158" t="str">
        <f>_xlfn.XLOOKUP($A158, CustomerDemographic[customer_id], CustomerDemographic[wealth_segment],,0,1)</f>
        <v>High Net Worth</v>
      </c>
      <c r="J158" s="218" t="e">
        <f>_xlfn.XLOOKUP($A158, [1]!CorrDemographic[customer_id],[1]!CorrDemographic[owns_car],,0,1)</f>
        <v>#REF!</v>
      </c>
      <c r="K158" s="218" t="e">
        <f>_xlfn.XLOOKUP($A158, [1]!CorrDemographic[customer_id],[1]!CorrDemographic[Owns_Car_Lookup],,0,1)</f>
        <v>#REF!</v>
      </c>
      <c r="L158" s="218" t="str">
        <f>_xlfn.XLOOKUP($A158, 'RFM Analysis'!$A$4:$A$3497, 'RFM Analysis'!$I$4:$I$3497,,0,1)</f>
        <v>Bronze</v>
      </c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</row>
    <row r="159" spans="1:26" x14ac:dyDescent="0.15">
      <c r="A159" s="207">
        <v>31</v>
      </c>
      <c r="B159" s="208" t="e">
        <f>[1]!Transactions[[#This Row],[list_price]]-[1]!Transactions[[#This Row],[standard_cost]]</f>
        <v>#REF!</v>
      </c>
      <c r="C159" s="201">
        <v>89</v>
      </c>
      <c r="D159" s="202">
        <f>_xlfn.XLOOKUP($A159,CustomerAddress[customer_id],CustomerAddress[postcode],,0,1)</f>
        <v>2135</v>
      </c>
      <c r="E159" s="202" t="e">
        <f>_xlfn.XLOOKUP($A159, [1]!CorrAddress[customer_id], [1]!CorrAddress[property_valuation],,0,1)</f>
        <v>#REF!</v>
      </c>
      <c r="F159" s="201" t="e">
        <f>_xlfn.XLOOKUP($A159,[1]!CorrDemographic[customer_id],[1]!CorrDemographic[gender_lookup],,0,1)</f>
        <v>#REF!</v>
      </c>
      <c r="G159" s="202" t="e">
        <f>_xlfn.XLOOKUP($A159,[1]!CorrDemographic[customer_id],[1]!CorrDemographic[past_3_years_bike_related_purchases],,0,1)</f>
        <v>#REF!</v>
      </c>
      <c r="H159" s="202" t="e">
        <f>_xlfn.XLOOKUP($A159,[1]!CorrDemographic[customer_id], [1]!CorrDemographic[Age],,0,1)</f>
        <v>#REF!</v>
      </c>
      <c r="I159" t="str">
        <f>_xlfn.XLOOKUP($A159, CustomerDemographic[customer_id], CustomerDemographic[wealth_segment],,0,1)</f>
        <v>High Net Worth</v>
      </c>
      <c r="J159" s="218" t="e">
        <f>_xlfn.XLOOKUP($A159, [1]!CorrDemographic[customer_id],[1]!CorrDemographic[owns_car],,0,1)</f>
        <v>#REF!</v>
      </c>
      <c r="K159" s="218" t="e">
        <f>_xlfn.XLOOKUP($A159, [1]!CorrDemographic[customer_id],[1]!CorrDemographic[Owns_Car_Lookup],,0,1)</f>
        <v>#REF!</v>
      </c>
      <c r="L159" s="218" t="str">
        <f>_xlfn.XLOOKUP($A159, 'RFM Analysis'!$A$4:$A$3497, 'RFM Analysis'!$I$4:$I$3497,,0,1)</f>
        <v>Bronze</v>
      </c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</row>
    <row r="160" spans="1:26" x14ac:dyDescent="0.15">
      <c r="A160" s="207">
        <v>32</v>
      </c>
      <c r="B160" s="208" t="e">
        <f>[1]!Transactions[[#This Row],[list_price]]-[1]!Transactions[[#This Row],[standard_cost]]</f>
        <v>#REF!</v>
      </c>
      <c r="C160" s="201">
        <v>279</v>
      </c>
      <c r="D160" s="202">
        <f>_xlfn.XLOOKUP($A160,CustomerAddress[customer_id],CustomerAddress[postcode],,0,1)</f>
        <v>2756</v>
      </c>
      <c r="E160" s="202" t="e">
        <f>_xlfn.XLOOKUP($A160, [1]!CorrAddress[customer_id], [1]!CorrAddress[property_valuation],,0,1)</f>
        <v>#REF!</v>
      </c>
      <c r="F160" s="201" t="e">
        <f>_xlfn.XLOOKUP($A160,[1]!CorrDemographic[customer_id],[1]!CorrDemographic[gender_lookup],,0,1)</f>
        <v>#REF!</v>
      </c>
      <c r="G160" s="202" t="e">
        <f>_xlfn.XLOOKUP($A160,[1]!CorrDemographic[customer_id],[1]!CorrDemographic[past_3_years_bike_related_purchases],,0,1)</f>
        <v>#REF!</v>
      </c>
      <c r="H160" s="202" t="e">
        <f>_xlfn.XLOOKUP($A160,[1]!CorrDemographic[customer_id], [1]!CorrDemographic[Age],,0,1)</f>
        <v>#REF!</v>
      </c>
      <c r="I160" t="str">
        <f>_xlfn.XLOOKUP($A160, CustomerDemographic[customer_id], CustomerDemographic[wealth_segment],,0,1)</f>
        <v>Affluent Customer</v>
      </c>
      <c r="J160" s="218" t="e">
        <f>_xlfn.XLOOKUP($A160, [1]!CorrDemographic[customer_id],[1]!CorrDemographic[owns_car],,0,1)</f>
        <v>#REF!</v>
      </c>
      <c r="K160" s="218" t="e">
        <f>_xlfn.XLOOKUP($A160, [1]!CorrDemographic[customer_id],[1]!CorrDemographic[Owns_Car_Lookup],,0,1)</f>
        <v>#REF!</v>
      </c>
      <c r="L160" s="218" t="str">
        <f>_xlfn.XLOOKUP($A160, 'RFM Analysis'!$A$4:$A$3497, 'RFM Analysis'!$I$4:$I$3497,,0,1)</f>
        <v>Bronze</v>
      </c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</row>
    <row r="161" spans="1:26" x14ac:dyDescent="0.15">
      <c r="A161" s="207">
        <v>32</v>
      </c>
      <c r="B161" s="208" t="e">
        <f>[1]!Transactions[[#This Row],[list_price]]-[1]!Transactions[[#This Row],[standard_cost]]</f>
        <v>#REF!</v>
      </c>
      <c r="C161" s="201">
        <v>262</v>
      </c>
      <c r="D161" s="202">
        <f>_xlfn.XLOOKUP($A161,CustomerAddress[customer_id],CustomerAddress[postcode],,0,1)</f>
        <v>2756</v>
      </c>
      <c r="E161" s="202" t="e">
        <f>_xlfn.XLOOKUP($A161, [1]!CorrAddress[customer_id], [1]!CorrAddress[property_valuation],,0,1)</f>
        <v>#REF!</v>
      </c>
      <c r="F161" s="201" t="e">
        <f>_xlfn.XLOOKUP($A161,[1]!CorrDemographic[customer_id],[1]!CorrDemographic[gender_lookup],,0,1)</f>
        <v>#REF!</v>
      </c>
      <c r="G161" s="202" t="e">
        <f>_xlfn.XLOOKUP($A161,[1]!CorrDemographic[customer_id],[1]!CorrDemographic[past_3_years_bike_related_purchases],,0,1)</f>
        <v>#REF!</v>
      </c>
      <c r="H161" s="202" t="e">
        <f>_xlfn.XLOOKUP($A161,[1]!CorrDemographic[customer_id], [1]!CorrDemographic[Age],,0,1)</f>
        <v>#REF!</v>
      </c>
      <c r="I161" t="str">
        <f>_xlfn.XLOOKUP($A161, CustomerDemographic[customer_id], CustomerDemographic[wealth_segment],,0,1)</f>
        <v>Affluent Customer</v>
      </c>
      <c r="J161" s="218" t="e">
        <f>_xlfn.XLOOKUP($A161, [1]!CorrDemographic[customer_id],[1]!CorrDemographic[owns_car],,0,1)</f>
        <v>#REF!</v>
      </c>
      <c r="K161" s="218" t="e">
        <f>_xlfn.XLOOKUP($A161, [1]!CorrDemographic[customer_id],[1]!CorrDemographic[Owns_Car_Lookup],,0,1)</f>
        <v>#REF!</v>
      </c>
      <c r="L161" s="218" t="str">
        <f>_xlfn.XLOOKUP($A161, 'RFM Analysis'!$A$4:$A$3497, 'RFM Analysis'!$I$4:$I$3497,,0,1)</f>
        <v>Bronze</v>
      </c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</row>
    <row r="162" spans="1:26" x14ac:dyDescent="0.15">
      <c r="A162" s="207">
        <v>32</v>
      </c>
      <c r="B162" s="208" t="e">
        <f>[1]!Transactions[[#This Row],[list_price]]-[1]!Transactions[[#This Row],[standard_cost]]</f>
        <v>#REF!</v>
      </c>
      <c r="C162" s="201">
        <v>138</v>
      </c>
      <c r="D162" s="202">
        <f>_xlfn.XLOOKUP($A162,CustomerAddress[customer_id],CustomerAddress[postcode],,0,1)</f>
        <v>2756</v>
      </c>
      <c r="E162" s="202" t="e">
        <f>_xlfn.XLOOKUP($A162, [1]!CorrAddress[customer_id], [1]!CorrAddress[property_valuation],,0,1)</f>
        <v>#REF!</v>
      </c>
      <c r="F162" s="201" t="e">
        <f>_xlfn.XLOOKUP($A162,[1]!CorrDemographic[customer_id],[1]!CorrDemographic[gender_lookup],,0,1)</f>
        <v>#REF!</v>
      </c>
      <c r="G162" s="202" t="e">
        <f>_xlfn.XLOOKUP($A162,[1]!CorrDemographic[customer_id],[1]!CorrDemographic[past_3_years_bike_related_purchases],,0,1)</f>
        <v>#REF!</v>
      </c>
      <c r="H162" s="202" t="e">
        <f>_xlfn.XLOOKUP($A162,[1]!CorrDemographic[customer_id], [1]!CorrDemographic[Age],,0,1)</f>
        <v>#REF!</v>
      </c>
      <c r="I162" t="str">
        <f>_xlfn.XLOOKUP($A162, CustomerDemographic[customer_id], CustomerDemographic[wealth_segment],,0,1)</f>
        <v>Affluent Customer</v>
      </c>
      <c r="J162" s="218" t="e">
        <f>_xlfn.XLOOKUP($A162, [1]!CorrDemographic[customer_id],[1]!CorrDemographic[owns_car],,0,1)</f>
        <v>#REF!</v>
      </c>
      <c r="K162" s="218" t="e">
        <f>_xlfn.XLOOKUP($A162, [1]!CorrDemographic[customer_id],[1]!CorrDemographic[Owns_Car_Lookup],,0,1)</f>
        <v>#REF!</v>
      </c>
      <c r="L162" s="218" t="str">
        <f>_xlfn.XLOOKUP($A162, 'RFM Analysis'!$A$4:$A$3497, 'RFM Analysis'!$I$4:$I$3497,,0,1)</f>
        <v>Bronze</v>
      </c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</row>
    <row r="163" spans="1:26" x14ac:dyDescent="0.15">
      <c r="A163" s="207">
        <v>32</v>
      </c>
      <c r="B163" s="208" t="e">
        <f>[1]!Transactions[[#This Row],[list_price]]-[1]!Transactions[[#This Row],[standard_cost]]</f>
        <v>#REF!</v>
      </c>
      <c r="C163" s="201">
        <v>235</v>
      </c>
      <c r="D163" s="202">
        <f>_xlfn.XLOOKUP($A163,CustomerAddress[customer_id],CustomerAddress[postcode],,0,1)</f>
        <v>2756</v>
      </c>
      <c r="E163" s="202" t="e">
        <f>_xlfn.XLOOKUP($A163, [1]!CorrAddress[customer_id], [1]!CorrAddress[property_valuation],,0,1)</f>
        <v>#REF!</v>
      </c>
      <c r="F163" s="201" t="e">
        <f>_xlfn.XLOOKUP($A163,[1]!CorrDemographic[customer_id],[1]!CorrDemographic[gender_lookup],,0,1)</f>
        <v>#REF!</v>
      </c>
      <c r="G163" s="202" t="e">
        <f>_xlfn.XLOOKUP($A163,[1]!CorrDemographic[customer_id],[1]!CorrDemographic[past_3_years_bike_related_purchases],,0,1)</f>
        <v>#REF!</v>
      </c>
      <c r="H163" s="202" t="e">
        <f>_xlfn.XLOOKUP($A163,[1]!CorrDemographic[customer_id], [1]!CorrDemographic[Age],,0,1)</f>
        <v>#REF!</v>
      </c>
      <c r="I163" t="str">
        <f>_xlfn.XLOOKUP($A163, CustomerDemographic[customer_id], CustomerDemographic[wealth_segment],,0,1)</f>
        <v>Affluent Customer</v>
      </c>
      <c r="J163" s="218" t="e">
        <f>_xlfn.XLOOKUP($A163, [1]!CorrDemographic[customer_id],[1]!CorrDemographic[owns_car],,0,1)</f>
        <v>#REF!</v>
      </c>
      <c r="K163" s="218" t="e">
        <f>_xlfn.XLOOKUP($A163, [1]!CorrDemographic[customer_id],[1]!CorrDemographic[Owns_Car_Lookup],,0,1)</f>
        <v>#REF!</v>
      </c>
      <c r="L163" s="218" t="str">
        <f>_xlfn.XLOOKUP($A163, 'RFM Analysis'!$A$4:$A$3497, 'RFM Analysis'!$I$4:$I$3497,,0,1)</f>
        <v>Bronze</v>
      </c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</row>
    <row r="164" spans="1:26" x14ac:dyDescent="0.15">
      <c r="A164" s="207">
        <v>32</v>
      </c>
      <c r="B164" s="208" t="e">
        <f>[1]!Transactions[[#This Row],[list_price]]-[1]!Transactions[[#This Row],[standard_cost]]</f>
        <v>#REF!</v>
      </c>
      <c r="C164" s="201">
        <v>350</v>
      </c>
      <c r="D164" s="202">
        <f>_xlfn.XLOOKUP($A164,CustomerAddress[customer_id],CustomerAddress[postcode],,0,1)</f>
        <v>2756</v>
      </c>
      <c r="E164" s="202" t="e">
        <f>_xlfn.XLOOKUP($A164, [1]!CorrAddress[customer_id], [1]!CorrAddress[property_valuation],,0,1)</f>
        <v>#REF!</v>
      </c>
      <c r="F164" s="201" t="e">
        <f>_xlfn.XLOOKUP($A164,[1]!CorrDemographic[customer_id],[1]!CorrDemographic[gender_lookup],,0,1)</f>
        <v>#REF!</v>
      </c>
      <c r="G164" s="202" t="e">
        <f>_xlfn.XLOOKUP($A164,[1]!CorrDemographic[customer_id],[1]!CorrDemographic[past_3_years_bike_related_purchases],,0,1)</f>
        <v>#REF!</v>
      </c>
      <c r="H164" s="202" t="e">
        <f>_xlfn.XLOOKUP($A164,[1]!CorrDemographic[customer_id], [1]!CorrDemographic[Age],,0,1)</f>
        <v>#REF!</v>
      </c>
      <c r="I164" t="str">
        <f>_xlfn.XLOOKUP($A164, CustomerDemographic[customer_id], CustomerDemographic[wealth_segment],,0,1)</f>
        <v>Affluent Customer</v>
      </c>
      <c r="J164" s="218" t="e">
        <f>_xlfn.XLOOKUP($A164, [1]!CorrDemographic[customer_id],[1]!CorrDemographic[owns_car],,0,1)</f>
        <v>#REF!</v>
      </c>
      <c r="K164" s="218" t="e">
        <f>_xlfn.XLOOKUP($A164, [1]!CorrDemographic[customer_id],[1]!CorrDemographic[Owns_Car_Lookup],,0,1)</f>
        <v>#REF!</v>
      </c>
      <c r="L164" s="218" t="str">
        <f>_xlfn.XLOOKUP($A164, 'RFM Analysis'!$A$4:$A$3497, 'RFM Analysis'!$I$4:$I$3497,,0,1)</f>
        <v>Bronze</v>
      </c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</row>
    <row r="165" spans="1:26" x14ac:dyDescent="0.15">
      <c r="A165" s="207">
        <v>32</v>
      </c>
      <c r="B165" s="208" t="e">
        <f>[1]!Transactions[[#This Row],[list_price]]-[1]!Transactions[[#This Row],[standard_cost]]</f>
        <v>#REF!</v>
      </c>
      <c r="C165" s="201">
        <v>212</v>
      </c>
      <c r="D165" s="202">
        <f>_xlfn.XLOOKUP($A165,CustomerAddress[customer_id],CustomerAddress[postcode],,0,1)</f>
        <v>2756</v>
      </c>
      <c r="E165" s="202" t="e">
        <f>_xlfn.XLOOKUP($A165, [1]!CorrAddress[customer_id], [1]!CorrAddress[property_valuation],,0,1)</f>
        <v>#REF!</v>
      </c>
      <c r="F165" s="201" t="e">
        <f>_xlfn.XLOOKUP($A165,[1]!CorrDemographic[customer_id],[1]!CorrDemographic[gender_lookup],,0,1)</f>
        <v>#REF!</v>
      </c>
      <c r="G165" s="202" t="e">
        <f>_xlfn.XLOOKUP($A165,[1]!CorrDemographic[customer_id],[1]!CorrDemographic[past_3_years_bike_related_purchases],,0,1)</f>
        <v>#REF!</v>
      </c>
      <c r="H165" s="202" t="e">
        <f>_xlfn.XLOOKUP($A165,[1]!CorrDemographic[customer_id], [1]!CorrDemographic[Age],,0,1)</f>
        <v>#REF!</v>
      </c>
      <c r="I165" t="str">
        <f>_xlfn.XLOOKUP($A165, CustomerDemographic[customer_id], CustomerDemographic[wealth_segment],,0,1)</f>
        <v>Affluent Customer</v>
      </c>
      <c r="J165" s="218" t="e">
        <f>_xlfn.XLOOKUP($A165, [1]!CorrDemographic[customer_id],[1]!CorrDemographic[owns_car],,0,1)</f>
        <v>#REF!</v>
      </c>
      <c r="K165" s="218" t="e">
        <f>_xlfn.XLOOKUP($A165, [1]!CorrDemographic[customer_id],[1]!CorrDemographic[Owns_Car_Lookup],,0,1)</f>
        <v>#REF!</v>
      </c>
      <c r="L165" s="218" t="str">
        <f>_xlfn.XLOOKUP($A165, 'RFM Analysis'!$A$4:$A$3497, 'RFM Analysis'!$I$4:$I$3497,,0,1)</f>
        <v>Bronze</v>
      </c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</row>
    <row r="166" spans="1:26" x14ac:dyDescent="0.15">
      <c r="A166" s="207">
        <v>32</v>
      </c>
      <c r="B166" s="208" t="e">
        <f>[1]!Transactions[[#This Row],[list_price]]-[1]!Transactions[[#This Row],[standard_cost]]</f>
        <v>#REF!</v>
      </c>
      <c r="C166" s="201">
        <v>239</v>
      </c>
      <c r="D166" s="202">
        <f>_xlfn.XLOOKUP($A166,CustomerAddress[customer_id],CustomerAddress[postcode],,0,1)</f>
        <v>2756</v>
      </c>
      <c r="E166" s="202" t="e">
        <f>_xlfn.XLOOKUP($A166, [1]!CorrAddress[customer_id], [1]!CorrAddress[property_valuation],,0,1)</f>
        <v>#REF!</v>
      </c>
      <c r="F166" s="201" t="e">
        <f>_xlfn.XLOOKUP($A166,[1]!CorrDemographic[customer_id],[1]!CorrDemographic[gender_lookup],,0,1)</f>
        <v>#REF!</v>
      </c>
      <c r="G166" s="202" t="e">
        <f>_xlfn.XLOOKUP($A166,[1]!CorrDemographic[customer_id],[1]!CorrDemographic[past_3_years_bike_related_purchases],,0,1)</f>
        <v>#REF!</v>
      </c>
      <c r="H166" s="202" t="e">
        <f>_xlfn.XLOOKUP($A166,[1]!CorrDemographic[customer_id], [1]!CorrDemographic[Age],,0,1)</f>
        <v>#REF!</v>
      </c>
      <c r="I166" t="str">
        <f>_xlfn.XLOOKUP($A166, CustomerDemographic[customer_id], CustomerDemographic[wealth_segment],,0,1)</f>
        <v>Affluent Customer</v>
      </c>
      <c r="J166" s="218" t="e">
        <f>_xlfn.XLOOKUP($A166, [1]!CorrDemographic[customer_id],[1]!CorrDemographic[owns_car],,0,1)</f>
        <v>#REF!</v>
      </c>
      <c r="K166" s="218" t="e">
        <f>_xlfn.XLOOKUP($A166, [1]!CorrDemographic[customer_id],[1]!CorrDemographic[Owns_Car_Lookup],,0,1)</f>
        <v>#REF!</v>
      </c>
      <c r="L166" s="218" t="str">
        <f>_xlfn.XLOOKUP($A166, 'RFM Analysis'!$A$4:$A$3497, 'RFM Analysis'!$I$4:$I$3497,,0,1)</f>
        <v>Bronze</v>
      </c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</row>
    <row r="167" spans="1:26" x14ac:dyDescent="0.15">
      <c r="A167" s="207">
        <v>33</v>
      </c>
      <c r="B167" s="208" t="e">
        <f>[1]!Transactions[[#This Row],[list_price]]-[1]!Transactions[[#This Row],[standard_cost]]</f>
        <v>#REF!</v>
      </c>
      <c r="C167" s="201">
        <v>214</v>
      </c>
      <c r="D167" s="202">
        <f>_xlfn.XLOOKUP($A167,CustomerAddress[customer_id],CustomerAddress[postcode],,0,1)</f>
        <v>2170</v>
      </c>
      <c r="E167" s="202" t="e">
        <f>_xlfn.XLOOKUP($A167, [1]!CorrAddress[customer_id], [1]!CorrAddress[property_valuation],,0,1)</f>
        <v>#REF!</v>
      </c>
      <c r="F167" s="201" t="e">
        <f>_xlfn.XLOOKUP($A167,[1]!CorrDemographic[customer_id],[1]!CorrDemographic[gender_lookup],,0,1)</f>
        <v>#REF!</v>
      </c>
      <c r="G167" s="202" t="e">
        <f>_xlfn.XLOOKUP($A167,[1]!CorrDemographic[customer_id],[1]!CorrDemographic[past_3_years_bike_related_purchases],,0,1)</f>
        <v>#REF!</v>
      </c>
      <c r="H167" s="202" t="e">
        <f>_xlfn.XLOOKUP($A167,[1]!CorrDemographic[customer_id], [1]!CorrDemographic[Age],,0,1)</f>
        <v>#REF!</v>
      </c>
      <c r="I167" t="str">
        <f>_xlfn.XLOOKUP($A167, CustomerDemographic[customer_id], CustomerDemographic[wealth_segment],,0,1)</f>
        <v>Affluent Customer</v>
      </c>
      <c r="J167" s="218" t="e">
        <f>_xlfn.XLOOKUP($A167, [1]!CorrDemographic[customer_id],[1]!CorrDemographic[owns_car],,0,1)</f>
        <v>#REF!</v>
      </c>
      <c r="K167" s="218" t="e">
        <f>_xlfn.XLOOKUP($A167, [1]!CorrDemographic[customer_id],[1]!CorrDemographic[Owns_Car_Lookup],,0,1)</f>
        <v>#REF!</v>
      </c>
      <c r="L167" s="218" t="str">
        <f>_xlfn.XLOOKUP($A167, 'RFM Analysis'!$A$4:$A$3497, 'RFM Analysis'!$I$4:$I$3497,,0,1)</f>
        <v>Gold</v>
      </c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</row>
    <row r="168" spans="1:26" x14ac:dyDescent="0.15">
      <c r="A168" s="207">
        <v>33</v>
      </c>
      <c r="B168" s="208" t="e">
        <f>[1]!Transactions[[#This Row],[list_price]]-[1]!Transactions[[#This Row],[standard_cost]]</f>
        <v>#REF!</v>
      </c>
      <c r="C168" s="201">
        <v>38</v>
      </c>
      <c r="D168" s="202">
        <f>_xlfn.XLOOKUP($A168,CustomerAddress[customer_id],CustomerAddress[postcode],,0,1)</f>
        <v>2170</v>
      </c>
      <c r="E168" s="202" t="e">
        <f>_xlfn.XLOOKUP($A168, [1]!CorrAddress[customer_id], [1]!CorrAddress[property_valuation],,0,1)</f>
        <v>#REF!</v>
      </c>
      <c r="F168" s="201" t="e">
        <f>_xlfn.XLOOKUP($A168,[1]!CorrDemographic[customer_id],[1]!CorrDemographic[gender_lookup],,0,1)</f>
        <v>#REF!</v>
      </c>
      <c r="G168" s="202" t="e">
        <f>_xlfn.XLOOKUP($A168,[1]!CorrDemographic[customer_id],[1]!CorrDemographic[past_3_years_bike_related_purchases],,0,1)</f>
        <v>#REF!</v>
      </c>
      <c r="H168" s="202" t="e">
        <f>_xlfn.XLOOKUP($A168,[1]!CorrDemographic[customer_id], [1]!CorrDemographic[Age],,0,1)</f>
        <v>#REF!</v>
      </c>
      <c r="I168" t="str">
        <f>_xlfn.XLOOKUP($A168, CustomerDemographic[customer_id], CustomerDemographic[wealth_segment],,0,1)</f>
        <v>Affluent Customer</v>
      </c>
      <c r="J168" s="218" t="e">
        <f>_xlfn.XLOOKUP($A168, [1]!CorrDemographic[customer_id],[1]!CorrDemographic[owns_car],,0,1)</f>
        <v>#REF!</v>
      </c>
      <c r="K168" s="218" t="e">
        <f>_xlfn.XLOOKUP($A168, [1]!CorrDemographic[customer_id],[1]!CorrDemographic[Owns_Car_Lookup],,0,1)</f>
        <v>#REF!</v>
      </c>
      <c r="L168" s="218" t="str">
        <f>_xlfn.XLOOKUP($A168, 'RFM Analysis'!$A$4:$A$3497, 'RFM Analysis'!$I$4:$I$3497,,0,1)</f>
        <v>Gold</v>
      </c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</row>
    <row r="169" spans="1:26" x14ac:dyDescent="0.15">
      <c r="A169" s="207">
        <v>33</v>
      </c>
      <c r="B169" s="208" t="e">
        <f>[1]!Transactions[[#This Row],[list_price]]-[1]!Transactions[[#This Row],[standard_cost]]</f>
        <v>#REF!</v>
      </c>
      <c r="C169" s="201">
        <v>285</v>
      </c>
      <c r="D169" s="202">
        <f>_xlfn.XLOOKUP($A169,CustomerAddress[customer_id],CustomerAddress[postcode],,0,1)</f>
        <v>2170</v>
      </c>
      <c r="E169" s="202" t="e">
        <f>_xlfn.XLOOKUP($A169, [1]!CorrAddress[customer_id], [1]!CorrAddress[property_valuation],,0,1)</f>
        <v>#REF!</v>
      </c>
      <c r="F169" s="201" t="e">
        <f>_xlfn.XLOOKUP($A169,[1]!CorrDemographic[customer_id],[1]!CorrDemographic[gender_lookup],,0,1)</f>
        <v>#REF!</v>
      </c>
      <c r="G169" s="202" t="e">
        <f>_xlfn.XLOOKUP($A169,[1]!CorrDemographic[customer_id],[1]!CorrDemographic[past_3_years_bike_related_purchases],,0,1)</f>
        <v>#REF!</v>
      </c>
      <c r="H169" s="202" t="e">
        <f>_xlfn.XLOOKUP($A169,[1]!CorrDemographic[customer_id], [1]!CorrDemographic[Age],,0,1)</f>
        <v>#REF!</v>
      </c>
      <c r="I169" t="str">
        <f>_xlfn.XLOOKUP($A169, CustomerDemographic[customer_id], CustomerDemographic[wealth_segment],,0,1)</f>
        <v>Affluent Customer</v>
      </c>
      <c r="J169" s="218" t="e">
        <f>_xlfn.XLOOKUP($A169, [1]!CorrDemographic[customer_id],[1]!CorrDemographic[owns_car],,0,1)</f>
        <v>#REF!</v>
      </c>
      <c r="K169" s="218" t="e">
        <f>_xlfn.XLOOKUP($A169, [1]!CorrDemographic[customer_id],[1]!CorrDemographic[Owns_Car_Lookup],,0,1)</f>
        <v>#REF!</v>
      </c>
      <c r="L169" s="218" t="str">
        <f>_xlfn.XLOOKUP($A169, 'RFM Analysis'!$A$4:$A$3497, 'RFM Analysis'!$I$4:$I$3497,,0,1)</f>
        <v>Gold</v>
      </c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</row>
    <row r="170" spans="1:26" x14ac:dyDescent="0.15">
      <c r="A170" s="207">
        <v>33</v>
      </c>
      <c r="B170" s="208" t="e">
        <f>[1]!Transactions[[#This Row],[list_price]]-[1]!Transactions[[#This Row],[standard_cost]]</f>
        <v>#REF!</v>
      </c>
      <c r="C170" s="201">
        <v>109</v>
      </c>
      <c r="D170" s="202">
        <f>_xlfn.XLOOKUP($A170,CustomerAddress[customer_id],CustomerAddress[postcode],,0,1)</f>
        <v>2170</v>
      </c>
      <c r="E170" s="202" t="e">
        <f>_xlfn.XLOOKUP($A170, [1]!CorrAddress[customer_id], [1]!CorrAddress[property_valuation],,0,1)</f>
        <v>#REF!</v>
      </c>
      <c r="F170" s="201" t="e">
        <f>_xlfn.XLOOKUP($A170,[1]!CorrDemographic[customer_id],[1]!CorrDemographic[gender_lookup],,0,1)</f>
        <v>#REF!</v>
      </c>
      <c r="G170" s="202" t="e">
        <f>_xlfn.XLOOKUP($A170,[1]!CorrDemographic[customer_id],[1]!CorrDemographic[past_3_years_bike_related_purchases],,0,1)</f>
        <v>#REF!</v>
      </c>
      <c r="H170" s="202" t="e">
        <f>_xlfn.XLOOKUP($A170,[1]!CorrDemographic[customer_id], [1]!CorrDemographic[Age],,0,1)</f>
        <v>#REF!</v>
      </c>
      <c r="I170" t="str">
        <f>_xlfn.XLOOKUP($A170, CustomerDemographic[customer_id], CustomerDemographic[wealth_segment],,0,1)</f>
        <v>Affluent Customer</v>
      </c>
      <c r="J170" s="218" t="e">
        <f>_xlfn.XLOOKUP($A170, [1]!CorrDemographic[customer_id],[1]!CorrDemographic[owns_car],,0,1)</f>
        <v>#REF!</v>
      </c>
      <c r="K170" s="218" t="e">
        <f>_xlfn.XLOOKUP($A170, [1]!CorrDemographic[customer_id],[1]!CorrDemographic[Owns_Car_Lookup],,0,1)</f>
        <v>#REF!</v>
      </c>
      <c r="L170" s="218" t="str">
        <f>_xlfn.XLOOKUP($A170, 'RFM Analysis'!$A$4:$A$3497, 'RFM Analysis'!$I$4:$I$3497,,0,1)</f>
        <v>Gold</v>
      </c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</row>
    <row r="171" spans="1:26" x14ac:dyDescent="0.15">
      <c r="A171" s="207">
        <v>33</v>
      </c>
      <c r="B171" s="208" t="e">
        <f>[1]!Transactions[[#This Row],[list_price]]-[1]!Transactions[[#This Row],[standard_cost]]</f>
        <v>#REF!</v>
      </c>
      <c r="C171" s="201">
        <v>104</v>
      </c>
      <c r="D171" s="202">
        <f>_xlfn.XLOOKUP($A171,CustomerAddress[customer_id],CustomerAddress[postcode],,0,1)</f>
        <v>2170</v>
      </c>
      <c r="E171" s="202" t="e">
        <f>_xlfn.XLOOKUP($A171, [1]!CorrAddress[customer_id], [1]!CorrAddress[property_valuation],,0,1)</f>
        <v>#REF!</v>
      </c>
      <c r="F171" s="201" t="e">
        <f>_xlfn.XLOOKUP($A171,[1]!CorrDemographic[customer_id],[1]!CorrDemographic[gender_lookup],,0,1)</f>
        <v>#REF!</v>
      </c>
      <c r="G171" s="202" t="e">
        <f>_xlfn.XLOOKUP($A171,[1]!CorrDemographic[customer_id],[1]!CorrDemographic[past_3_years_bike_related_purchases],,0,1)</f>
        <v>#REF!</v>
      </c>
      <c r="H171" s="202" t="e">
        <f>_xlfn.XLOOKUP($A171,[1]!CorrDemographic[customer_id], [1]!CorrDemographic[Age],,0,1)</f>
        <v>#REF!</v>
      </c>
      <c r="I171" t="str">
        <f>_xlfn.XLOOKUP($A171, CustomerDemographic[customer_id], CustomerDemographic[wealth_segment],,0,1)</f>
        <v>Affluent Customer</v>
      </c>
      <c r="J171" s="218" t="e">
        <f>_xlfn.XLOOKUP($A171, [1]!CorrDemographic[customer_id],[1]!CorrDemographic[owns_car],,0,1)</f>
        <v>#REF!</v>
      </c>
      <c r="K171" s="218" t="e">
        <f>_xlfn.XLOOKUP($A171, [1]!CorrDemographic[customer_id],[1]!CorrDemographic[Owns_Car_Lookup],,0,1)</f>
        <v>#REF!</v>
      </c>
      <c r="L171" s="218" t="str">
        <f>_xlfn.XLOOKUP($A171, 'RFM Analysis'!$A$4:$A$3497, 'RFM Analysis'!$I$4:$I$3497,,0,1)</f>
        <v>Gold</v>
      </c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</row>
    <row r="172" spans="1:26" x14ac:dyDescent="0.15">
      <c r="A172" s="207">
        <v>33</v>
      </c>
      <c r="B172" s="208" t="e">
        <f>[1]!Transactions[[#This Row],[list_price]]-[1]!Transactions[[#This Row],[standard_cost]]</f>
        <v>#REF!</v>
      </c>
      <c r="C172" s="201">
        <v>93</v>
      </c>
      <c r="D172" s="202">
        <f>_xlfn.XLOOKUP($A172,CustomerAddress[customer_id],CustomerAddress[postcode],,0,1)</f>
        <v>2170</v>
      </c>
      <c r="E172" s="202" t="e">
        <f>_xlfn.XLOOKUP($A172, [1]!CorrAddress[customer_id], [1]!CorrAddress[property_valuation],,0,1)</f>
        <v>#REF!</v>
      </c>
      <c r="F172" s="201" t="e">
        <f>_xlfn.XLOOKUP($A172,[1]!CorrDemographic[customer_id],[1]!CorrDemographic[gender_lookup],,0,1)</f>
        <v>#REF!</v>
      </c>
      <c r="G172" s="202" t="e">
        <f>_xlfn.XLOOKUP($A172,[1]!CorrDemographic[customer_id],[1]!CorrDemographic[past_3_years_bike_related_purchases],,0,1)</f>
        <v>#REF!</v>
      </c>
      <c r="H172" s="202" t="e">
        <f>_xlfn.XLOOKUP($A172,[1]!CorrDemographic[customer_id], [1]!CorrDemographic[Age],,0,1)</f>
        <v>#REF!</v>
      </c>
      <c r="I172" t="str">
        <f>_xlfn.XLOOKUP($A172, CustomerDemographic[customer_id], CustomerDemographic[wealth_segment],,0,1)</f>
        <v>Affluent Customer</v>
      </c>
      <c r="J172" s="218" t="e">
        <f>_xlfn.XLOOKUP($A172, [1]!CorrDemographic[customer_id],[1]!CorrDemographic[owns_car],,0,1)</f>
        <v>#REF!</v>
      </c>
      <c r="K172" s="218" t="e">
        <f>_xlfn.XLOOKUP($A172, [1]!CorrDemographic[customer_id],[1]!CorrDemographic[Owns_Car_Lookup],,0,1)</f>
        <v>#REF!</v>
      </c>
      <c r="L172" s="218" t="str">
        <f>_xlfn.XLOOKUP($A172, 'RFM Analysis'!$A$4:$A$3497, 'RFM Analysis'!$I$4:$I$3497,,0,1)</f>
        <v>Gold</v>
      </c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</row>
    <row r="173" spans="1:26" x14ac:dyDescent="0.15">
      <c r="A173" s="207">
        <v>35</v>
      </c>
      <c r="B173" s="208" t="e">
        <f>[1]!Transactions[[#This Row],[list_price]]-[1]!Transactions[[#This Row],[standard_cost]]</f>
        <v>#REF!</v>
      </c>
      <c r="C173" s="201">
        <v>275</v>
      </c>
      <c r="D173" s="202">
        <f>_xlfn.XLOOKUP($A173,CustomerAddress[customer_id],CustomerAddress[postcode],,0,1)</f>
        <v>4127</v>
      </c>
      <c r="E173" s="202" t="e">
        <f>_xlfn.XLOOKUP($A173, [1]!CorrAddress[customer_id], [1]!CorrAddress[property_valuation],,0,1)</f>
        <v>#REF!</v>
      </c>
      <c r="F173" s="201" t="e">
        <f>_xlfn.XLOOKUP($A173,[1]!CorrDemographic[customer_id],[1]!CorrDemographic[gender_lookup],,0,1)</f>
        <v>#REF!</v>
      </c>
      <c r="G173" s="202" t="e">
        <f>_xlfn.XLOOKUP($A173,[1]!CorrDemographic[customer_id],[1]!CorrDemographic[past_3_years_bike_related_purchases],,0,1)</f>
        <v>#REF!</v>
      </c>
      <c r="H173" s="202" t="e">
        <f>_xlfn.XLOOKUP($A173,[1]!CorrDemographic[customer_id], [1]!CorrDemographic[Age],,0,1)</f>
        <v>#REF!</v>
      </c>
      <c r="I173" t="str">
        <f>_xlfn.XLOOKUP($A173, CustomerDemographic[customer_id], CustomerDemographic[wealth_segment],,0,1)</f>
        <v>High Net Worth</v>
      </c>
      <c r="J173" s="218" t="e">
        <f>_xlfn.XLOOKUP($A173, [1]!CorrDemographic[customer_id],[1]!CorrDemographic[owns_car],,0,1)</f>
        <v>#REF!</v>
      </c>
      <c r="K173" s="218" t="e">
        <f>_xlfn.XLOOKUP($A173, [1]!CorrDemographic[customer_id],[1]!CorrDemographic[Owns_Car_Lookup],,0,1)</f>
        <v>#REF!</v>
      </c>
      <c r="L173" s="218" t="str">
        <f>_xlfn.XLOOKUP($A173, 'RFM Analysis'!$A$4:$A$3497, 'RFM Analysis'!$I$4:$I$3497,,0,1)</f>
        <v>Bronze</v>
      </c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</row>
    <row r="174" spans="1:26" x14ac:dyDescent="0.15">
      <c r="A174" s="207">
        <v>35</v>
      </c>
      <c r="B174" s="208" t="e">
        <f>[1]!Transactions[[#This Row],[list_price]]-[1]!Transactions[[#This Row],[standard_cost]]</f>
        <v>#REF!</v>
      </c>
      <c r="C174" s="201">
        <v>190</v>
      </c>
      <c r="D174" s="202">
        <f>_xlfn.XLOOKUP($A174,CustomerAddress[customer_id],CustomerAddress[postcode],,0,1)</f>
        <v>4127</v>
      </c>
      <c r="E174" s="202" t="e">
        <f>_xlfn.XLOOKUP($A174, [1]!CorrAddress[customer_id], [1]!CorrAddress[property_valuation],,0,1)</f>
        <v>#REF!</v>
      </c>
      <c r="F174" s="201" t="e">
        <f>_xlfn.XLOOKUP($A174,[1]!CorrDemographic[customer_id],[1]!CorrDemographic[gender_lookup],,0,1)</f>
        <v>#REF!</v>
      </c>
      <c r="G174" s="202" t="e">
        <f>_xlfn.XLOOKUP($A174,[1]!CorrDemographic[customer_id],[1]!CorrDemographic[past_3_years_bike_related_purchases],,0,1)</f>
        <v>#REF!</v>
      </c>
      <c r="H174" s="202" t="e">
        <f>_xlfn.XLOOKUP($A174,[1]!CorrDemographic[customer_id], [1]!CorrDemographic[Age],,0,1)</f>
        <v>#REF!</v>
      </c>
      <c r="I174" t="str">
        <f>_xlfn.XLOOKUP($A174, CustomerDemographic[customer_id], CustomerDemographic[wealth_segment],,0,1)</f>
        <v>High Net Worth</v>
      </c>
      <c r="J174" s="218" t="e">
        <f>_xlfn.XLOOKUP($A174, [1]!CorrDemographic[customer_id],[1]!CorrDemographic[owns_car],,0,1)</f>
        <v>#REF!</v>
      </c>
      <c r="K174" s="218" t="e">
        <f>_xlfn.XLOOKUP($A174, [1]!CorrDemographic[customer_id],[1]!CorrDemographic[Owns_Car_Lookup],,0,1)</f>
        <v>#REF!</v>
      </c>
      <c r="L174" s="218" t="str">
        <f>_xlfn.XLOOKUP($A174, 'RFM Analysis'!$A$4:$A$3497, 'RFM Analysis'!$I$4:$I$3497,,0,1)</f>
        <v>Bronze</v>
      </c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</row>
    <row r="175" spans="1:26" x14ac:dyDescent="0.15">
      <c r="A175" s="207">
        <v>35</v>
      </c>
      <c r="B175" s="208" t="e">
        <f>[1]!Transactions[[#This Row],[list_price]]-[1]!Transactions[[#This Row],[standard_cost]]</f>
        <v>#REF!</v>
      </c>
      <c r="C175" s="201">
        <v>277</v>
      </c>
      <c r="D175" s="202">
        <f>_xlfn.XLOOKUP($A175,CustomerAddress[customer_id],CustomerAddress[postcode],,0,1)</f>
        <v>4127</v>
      </c>
      <c r="E175" s="202" t="e">
        <f>_xlfn.XLOOKUP($A175, [1]!CorrAddress[customer_id], [1]!CorrAddress[property_valuation],,0,1)</f>
        <v>#REF!</v>
      </c>
      <c r="F175" s="201" t="e">
        <f>_xlfn.XLOOKUP($A175,[1]!CorrDemographic[customer_id],[1]!CorrDemographic[gender_lookup],,0,1)</f>
        <v>#REF!</v>
      </c>
      <c r="G175" s="202" t="e">
        <f>_xlfn.XLOOKUP($A175,[1]!CorrDemographic[customer_id],[1]!CorrDemographic[past_3_years_bike_related_purchases],,0,1)</f>
        <v>#REF!</v>
      </c>
      <c r="H175" s="202" t="e">
        <f>_xlfn.XLOOKUP($A175,[1]!CorrDemographic[customer_id], [1]!CorrDemographic[Age],,0,1)</f>
        <v>#REF!</v>
      </c>
      <c r="I175" t="str">
        <f>_xlfn.XLOOKUP($A175, CustomerDemographic[customer_id], CustomerDemographic[wealth_segment],,0,1)</f>
        <v>High Net Worth</v>
      </c>
      <c r="J175" s="218" t="e">
        <f>_xlfn.XLOOKUP($A175, [1]!CorrDemographic[customer_id],[1]!CorrDemographic[owns_car],,0,1)</f>
        <v>#REF!</v>
      </c>
      <c r="K175" s="218" t="e">
        <f>_xlfn.XLOOKUP($A175, [1]!CorrDemographic[customer_id],[1]!CorrDemographic[Owns_Car_Lookup],,0,1)</f>
        <v>#REF!</v>
      </c>
      <c r="L175" s="218" t="str">
        <f>_xlfn.XLOOKUP($A175, 'RFM Analysis'!$A$4:$A$3497, 'RFM Analysis'!$I$4:$I$3497,,0,1)</f>
        <v>Bronze</v>
      </c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</row>
    <row r="176" spans="1:26" x14ac:dyDescent="0.15">
      <c r="A176" s="207">
        <v>35</v>
      </c>
      <c r="B176" s="208" t="e">
        <f>[1]!Transactions[[#This Row],[list_price]]-[1]!Transactions[[#This Row],[standard_cost]]</f>
        <v>#REF!</v>
      </c>
      <c r="C176" s="201">
        <v>92</v>
      </c>
      <c r="D176" s="202">
        <f>_xlfn.XLOOKUP($A176,CustomerAddress[customer_id],CustomerAddress[postcode],,0,1)</f>
        <v>4127</v>
      </c>
      <c r="E176" s="202" t="e">
        <f>_xlfn.XLOOKUP($A176, [1]!CorrAddress[customer_id], [1]!CorrAddress[property_valuation],,0,1)</f>
        <v>#REF!</v>
      </c>
      <c r="F176" s="201" t="e">
        <f>_xlfn.XLOOKUP($A176,[1]!CorrDemographic[customer_id],[1]!CorrDemographic[gender_lookup],,0,1)</f>
        <v>#REF!</v>
      </c>
      <c r="G176" s="202" t="e">
        <f>_xlfn.XLOOKUP($A176,[1]!CorrDemographic[customer_id],[1]!CorrDemographic[past_3_years_bike_related_purchases],,0,1)</f>
        <v>#REF!</v>
      </c>
      <c r="H176" s="202" t="e">
        <f>_xlfn.XLOOKUP($A176,[1]!CorrDemographic[customer_id], [1]!CorrDemographic[Age],,0,1)</f>
        <v>#REF!</v>
      </c>
      <c r="I176" t="str">
        <f>_xlfn.XLOOKUP($A176, CustomerDemographic[customer_id], CustomerDemographic[wealth_segment],,0,1)</f>
        <v>High Net Worth</v>
      </c>
      <c r="J176" s="218" t="e">
        <f>_xlfn.XLOOKUP($A176, [1]!CorrDemographic[customer_id],[1]!CorrDemographic[owns_car],,0,1)</f>
        <v>#REF!</v>
      </c>
      <c r="K176" s="218" t="e">
        <f>_xlfn.XLOOKUP($A176, [1]!CorrDemographic[customer_id],[1]!CorrDemographic[Owns_Car_Lookup],,0,1)</f>
        <v>#REF!</v>
      </c>
      <c r="L176" s="218" t="str">
        <f>_xlfn.XLOOKUP($A176, 'RFM Analysis'!$A$4:$A$3497, 'RFM Analysis'!$I$4:$I$3497,,0,1)</f>
        <v>Bronze</v>
      </c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</row>
    <row r="177" spans="1:26" x14ac:dyDescent="0.15">
      <c r="A177" s="207">
        <v>36</v>
      </c>
      <c r="B177" s="208" t="e">
        <f>[1]!Transactions[[#This Row],[list_price]]-[1]!Transactions[[#This Row],[standard_cost]]</f>
        <v>#REF!</v>
      </c>
      <c r="C177" s="201">
        <v>266</v>
      </c>
      <c r="D177" s="202">
        <f>_xlfn.XLOOKUP($A177,CustomerAddress[customer_id],CustomerAddress[postcode],,0,1)</f>
        <v>2535</v>
      </c>
      <c r="E177" s="202" t="e">
        <f>_xlfn.XLOOKUP($A177, [1]!CorrAddress[customer_id], [1]!CorrAddress[property_valuation],,0,1)</f>
        <v>#REF!</v>
      </c>
      <c r="F177" s="201" t="e">
        <f>_xlfn.XLOOKUP($A177,[1]!CorrDemographic[customer_id],[1]!CorrDemographic[gender_lookup],,0,1)</f>
        <v>#REF!</v>
      </c>
      <c r="G177" s="202" t="e">
        <f>_xlfn.XLOOKUP($A177,[1]!CorrDemographic[customer_id],[1]!CorrDemographic[past_3_years_bike_related_purchases],,0,1)</f>
        <v>#REF!</v>
      </c>
      <c r="H177" s="202" t="e">
        <f>_xlfn.XLOOKUP($A177,[1]!CorrDemographic[customer_id], [1]!CorrDemographic[Age],,0,1)</f>
        <v>#REF!</v>
      </c>
      <c r="I177" t="str">
        <f>_xlfn.XLOOKUP($A177, CustomerDemographic[customer_id], CustomerDemographic[wealth_segment],,0,1)</f>
        <v>Affluent Customer</v>
      </c>
      <c r="J177" s="218" t="e">
        <f>_xlfn.XLOOKUP($A177, [1]!CorrDemographic[customer_id],[1]!CorrDemographic[owns_car],,0,1)</f>
        <v>#REF!</v>
      </c>
      <c r="K177" s="218" t="e">
        <f>_xlfn.XLOOKUP($A177, [1]!CorrDemographic[customer_id],[1]!CorrDemographic[Owns_Car_Lookup],,0,1)</f>
        <v>#REF!</v>
      </c>
      <c r="L177" s="218" t="str">
        <f>_xlfn.XLOOKUP($A177, 'RFM Analysis'!$A$4:$A$3497, 'RFM Analysis'!$I$4:$I$3497,,0,1)</f>
        <v>Bronze</v>
      </c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</row>
    <row r="178" spans="1:26" x14ac:dyDescent="0.15">
      <c r="A178" s="207">
        <v>36</v>
      </c>
      <c r="B178" s="208" t="e">
        <f>[1]!Transactions[[#This Row],[list_price]]-[1]!Transactions[[#This Row],[standard_cost]]</f>
        <v>#REF!</v>
      </c>
      <c r="C178" s="201">
        <v>163</v>
      </c>
      <c r="D178" s="202">
        <f>_xlfn.XLOOKUP($A178,CustomerAddress[customer_id],CustomerAddress[postcode],,0,1)</f>
        <v>2535</v>
      </c>
      <c r="E178" s="202" t="e">
        <f>_xlfn.XLOOKUP($A178, [1]!CorrAddress[customer_id], [1]!CorrAddress[property_valuation],,0,1)</f>
        <v>#REF!</v>
      </c>
      <c r="F178" s="201" t="e">
        <f>_xlfn.XLOOKUP($A178,[1]!CorrDemographic[customer_id],[1]!CorrDemographic[gender_lookup],,0,1)</f>
        <v>#REF!</v>
      </c>
      <c r="G178" s="202" t="e">
        <f>_xlfn.XLOOKUP($A178,[1]!CorrDemographic[customer_id],[1]!CorrDemographic[past_3_years_bike_related_purchases],,0,1)</f>
        <v>#REF!</v>
      </c>
      <c r="H178" s="202" t="e">
        <f>_xlfn.XLOOKUP($A178,[1]!CorrDemographic[customer_id], [1]!CorrDemographic[Age],,0,1)</f>
        <v>#REF!</v>
      </c>
      <c r="I178" t="str">
        <f>_xlfn.XLOOKUP($A178, CustomerDemographic[customer_id], CustomerDemographic[wealth_segment],,0,1)</f>
        <v>Affluent Customer</v>
      </c>
      <c r="J178" s="218" t="e">
        <f>_xlfn.XLOOKUP($A178, [1]!CorrDemographic[customer_id],[1]!CorrDemographic[owns_car],,0,1)</f>
        <v>#REF!</v>
      </c>
      <c r="K178" s="218" t="e">
        <f>_xlfn.XLOOKUP($A178, [1]!CorrDemographic[customer_id],[1]!CorrDemographic[Owns_Car_Lookup],,0,1)</f>
        <v>#REF!</v>
      </c>
      <c r="L178" s="218" t="str">
        <f>_xlfn.XLOOKUP($A178, 'RFM Analysis'!$A$4:$A$3497, 'RFM Analysis'!$I$4:$I$3497,,0,1)</f>
        <v>Bronze</v>
      </c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</row>
    <row r="179" spans="1:26" x14ac:dyDescent="0.15">
      <c r="A179" s="207">
        <v>37</v>
      </c>
      <c r="B179" s="208" t="e">
        <f>[1]!Transactions[[#This Row],[list_price]]-[1]!Transactions[[#This Row],[standard_cost]]</f>
        <v>#REF!</v>
      </c>
      <c r="C179" s="201">
        <v>140</v>
      </c>
      <c r="D179" s="202">
        <f>_xlfn.XLOOKUP($A179,CustomerAddress[customer_id],CustomerAddress[postcode],,0,1)</f>
        <v>4726</v>
      </c>
      <c r="E179" s="202" t="e">
        <f>_xlfn.XLOOKUP($A179, [1]!CorrAddress[customer_id], [1]!CorrAddress[property_valuation],,0,1)</f>
        <v>#REF!</v>
      </c>
      <c r="F179" s="201" t="e">
        <f>_xlfn.XLOOKUP($A179,[1]!CorrDemographic[customer_id],[1]!CorrDemographic[gender_lookup],,0,1)</f>
        <v>#REF!</v>
      </c>
      <c r="G179" s="202" t="e">
        <f>_xlfn.XLOOKUP($A179,[1]!CorrDemographic[customer_id],[1]!CorrDemographic[past_3_years_bike_related_purchases],,0,1)</f>
        <v>#REF!</v>
      </c>
      <c r="H179" s="202" t="e">
        <f>_xlfn.XLOOKUP($A179,[1]!CorrDemographic[customer_id], [1]!CorrDemographic[Age],,0,1)</f>
        <v>#REF!</v>
      </c>
      <c r="I179" t="str">
        <f>_xlfn.XLOOKUP($A179, CustomerDemographic[customer_id], CustomerDemographic[wealth_segment],,0,1)</f>
        <v>High Net Worth</v>
      </c>
      <c r="J179" s="218" t="e">
        <f>_xlfn.XLOOKUP($A179, [1]!CorrDemographic[customer_id],[1]!CorrDemographic[owns_car],,0,1)</f>
        <v>#REF!</v>
      </c>
      <c r="K179" s="218" t="e">
        <f>_xlfn.XLOOKUP($A179, [1]!CorrDemographic[customer_id],[1]!CorrDemographic[Owns_Car_Lookup],,0,1)</f>
        <v>#REF!</v>
      </c>
      <c r="L179" s="218" t="str">
        <f>_xlfn.XLOOKUP($A179, 'RFM Analysis'!$A$4:$A$3497, 'RFM Analysis'!$I$4:$I$3497,,0,1)</f>
        <v>Platinum</v>
      </c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</row>
    <row r="180" spans="1:26" x14ac:dyDescent="0.15">
      <c r="A180" s="207">
        <v>37</v>
      </c>
      <c r="B180" s="208" t="e">
        <f>[1]!Transactions[[#This Row],[list_price]]-[1]!Transactions[[#This Row],[standard_cost]]</f>
        <v>#REF!</v>
      </c>
      <c r="C180" s="201">
        <v>82</v>
      </c>
      <c r="D180" s="202">
        <f>_xlfn.XLOOKUP($A180,CustomerAddress[customer_id],CustomerAddress[postcode],,0,1)</f>
        <v>4726</v>
      </c>
      <c r="E180" s="202" t="e">
        <f>_xlfn.XLOOKUP($A180, [1]!CorrAddress[customer_id], [1]!CorrAddress[property_valuation],,0,1)</f>
        <v>#REF!</v>
      </c>
      <c r="F180" s="201" t="e">
        <f>_xlfn.XLOOKUP($A180,[1]!CorrDemographic[customer_id],[1]!CorrDemographic[gender_lookup],,0,1)</f>
        <v>#REF!</v>
      </c>
      <c r="G180" s="202" t="e">
        <f>_xlfn.XLOOKUP($A180,[1]!CorrDemographic[customer_id],[1]!CorrDemographic[past_3_years_bike_related_purchases],,0,1)</f>
        <v>#REF!</v>
      </c>
      <c r="H180" s="202" t="e">
        <f>_xlfn.XLOOKUP($A180,[1]!CorrDemographic[customer_id], [1]!CorrDemographic[Age],,0,1)</f>
        <v>#REF!</v>
      </c>
      <c r="I180" t="str">
        <f>_xlfn.XLOOKUP($A180, CustomerDemographic[customer_id], CustomerDemographic[wealth_segment],,0,1)</f>
        <v>High Net Worth</v>
      </c>
      <c r="J180" s="218" t="e">
        <f>_xlfn.XLOOKUP($A180, [1]!CorrDemographic[customer_id],[1]!CorrDemographic[owns_car],,0,1)</f>
        <v>#REF!</v>
      </c>
      <c r="K180" s="218" t="e">
        <f>_xlfn.XLOOKUP($A180, [1]!CorrDemographic[customer_id],[1]!CorrDemographic[Owns_Car_Lookup],,0,1)</f>
        <v>#REF!</v>
      </c>
      <c r="L180" s="218" t="str">
        <f>_xlfn.XLOOKUP($A180, 'RFM Analysis'!$A$4:$A$3497, 'RFM Analysis'!$I$4:$I$3497,,0,1)</f>
        <v>Platinum</v>
      </c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</row>
    <row r="181" spans="1:26" x14ac:dyDescent="0.15">
      <c r="A181" s="207">
        <v>37</v>
      </c>
      <c r="B181" s="208" t="e">
        <f>[1]!Transactions[[#This Row],[list_price]]-[1]!Transactions[[#This Row],[standard_cost]]</f>
        <v>#REF!</v>
      </c>
      <c r="C181" s="201">
        <v>178</v>
      </c>
      <c r="D181" s="202">
        <f>_xlfn.XLOOKUP($A181,CustomerAddress[customer_id],CustomerAddress[postcode],,0,1)</f>
        <v>4726</v>
      </c>
      <c r="E181" s="202" t="e">
        <f>_xlfn.XLOOKUP($A181, [1]!CorrAddress[customer_id], [1]!CorrAddress[property_valuation],,0,1)</f>
        <v>#REF!</v>
      </c>
      <c r="F181" s="201" t="e">
        <f>_xlfn.XLOOKUP($A181,[1]!CorrDemographic[customer_id],[1]!CorrDemographic[gender_lookup],,0,1)</f>
        <v>#REF!</v>
      </c>
      <c r="G181" s="202" t="e">
        <f>_xlfn.XLOOKUP($A181,[1]!CorrDemographic[customer_id],[1]!CorrDemographic[past_3_years_bike_related_purchases],,0,1)</f>
        <v>#REF!</v>
      </c>
      <c r="H181" s="202" t="e">
        <f>_xlfn.XLOOKUP($A181,[1]!CorrDemographic[customer_id], [1]!CorrDemographic[Age],,0,1)</f>
        <v>#REF!</v>
      </c>
      <c r="I181" t="str">
        <f>_xlfn.XLOOKUP($A181, CustomerDemographic[customer_id], CustomerDemographic[wealth_segment],,0,1)</f>
        <v>High Net Worth</v>
      </c>
      <c r="J181" s="218" t="e">
        <f>_xlfn.XLOOKUP($A181, [1]!CorrDemographic[customer_id],[1]!CorrDemographic[owns_car],,0,1)</f>
        <v>#REF!</v>
      </c>
      <c r="K181" s="218" t="e">
        <f>_xlfn.XLOOKUP($A181, [1]!CorrDemographic[customer_id],[1]!CorrDemographic[Owns_Car_Lookup],,0,1)</f>
        <v>#REF!</v>
      </c>
      <c r="L181" s="218" t="str">
        <f>_xlfn.XLOOKUP($A181, 'RFM Analysis'!$A$4:$A$3497, 'RFM Analysis'!$I$4:$I$3497,,0,1)</f>
        <v>Platinum</v>
      </c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</row>
    <row r="182" spans="1:26" x14ac:dyDescent="0.15">
      <c r="A182" s="207">
        <v>37</v>
      </c>
      <c r="B182" s="208" t="e">
        <f>[1]!Transactions[[#This Row],[list_price]]-[1]!Transactions[[#This Row],[standard_cost]]</f>
        <v>#REF!</v>
      </c>
      <c r="C182" s="201">
        <v>243</v>
      </c>
      <c r="D182" s="202">
        <f>_xlfn.XLOOKUP($A182,CustomerAddress[customer_id],CustomerAddress[postcode],,0,1)</f>
        <v>4726</v>
      </c>
      <c r="E182" s="202" t="e">
        <f>_xlfn.XLOOKUP($A182, [1]!CorrAddress[customer_id], [1]!CorrAddress[property_valuation],,0,1)</f>
        <v>#REF!</v>
      </c>
      <c r="F182" s="201" t="e">
        <f>_xlfn.XLOOKUP($A182,[1]!CorrDemographic[customer_id],[1]!CorrDemographic[gender_lookup],,0,1)</f>
        <v>#REF!</v>
      </c>
      <c r="G182" s="202" t="e">
        <f>_xlfn.XLOOKUP($A182,[1]!CorrDemographic[customer_id],[1]!CorrDemographic[past_3_years_bike_related_purchases],,0,1)</f>
        <v>#REF!</v>
      </c>
      <c r="H182" s="202" t="e">
        <f>_xlfn.XLOOKUP($A182,[1]!CorrDemographic[customer_id], [1]!CorrDemographic[Age],,0,1)</f>
        <v>#REF!</v>
      </c>
      <c r="I182" t="str">
        <f>_xlfn.XLOOKUP($A182, CustomerDemographic[customer_id], CustomerDemographic[wealth_segment],,0,1)</f>
        <v>High Net Worth</v>
      </c>
      <c r="J182" s="218" t="e">
        <f>_xlfn.XLOOKUP($A182, [1]!CorrDemographic[customer_id],[1]!CorrDemographic[owns_car],,0,1)</f>
        <v>#REF!</v>
      </c>
      <c r="K182" s="218" t="e">
        <f>_xlfn.XLOOKUP($A182, [1]!CorrDemographic[customer_id],[1]!CorrDemographic[Owns_Car_Lookup],,0,1)</f>
        <v>#REF!</v>
      </c>
      <c r="L182" s="218" t="str">
        <f>_xlfn.XLOOKUP($A182, 'RFM Analysis'!$A$4:$A$3497, 'RFM Analysis'!$I$4:$I$3497,,0,1)</f>
        <v>Platinum</v>
      </c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</row>
    <row r="183" spans="1:26" x14ac:dyDescent="0.15">
      <c r="A183" s="207">
        <v>37</v>
      </c>
      <c r="B183" s="208" t="e">
        <f>[1]!Transactions[[#This Row],[list_price]]-[1]!Transactions[[#This Row],[standard_cost]]</f>
        <v>#REF!</v>
      </c>
      <c r="C183" s="201">
        <v>109</v>
      </c>
      <c r="D183" s="202">
        <f>_xlfn.XLOOKUP($A183,CustomerAddress[customer_id],CustomerAddress[postcode],,0,1)</f>
        <v>4726</v>
      </c>
      <c r="E183" s="202" t="e">
        <f>_xlfn.XLOOKUP($A183, [1]!CorrAddress[customer_id], [1]!CorrAddress[property_valuation],,0,1)</f>
        <v>#REF!</v>
      </c>
      <c r="F183" s="201" t="e">
        <f>_xlfn.XLOOKUP($A183,[1]!CorrDemographic[customer_id],[1]!CorrDemographic[gender_lookup],,0,1)</f>
        <v>#REF!</v>
      </c>
      <c r="G183" s="202" t="e">
        <f>_xlfn.XLOOKUP($A183,[1]!CorrDemographic[customer_id],[1]!CorrDemographic[past_3_years_bike_related_purchases],,0,1)</f>
        <v>#REF!</v>
      </c>
      <c r="H183" s="202" t="e">
        <f>_xlfn.XLOOKUP($A183,[1]!CorrDemographic[customer_id], [1]!CorrDemographic[Age],,0,1)</f>
        <v>#REF!</v>
      </c>
      <c r="I183" t="str">
        <f>_xlfn.XLOOKUP($A183, CustomerDemographic[customer_id], CustomerDemographic[wealth_segment],,0,1)</f>
        <v>High Net Worth</v>
      </c>
      <c r="J183" s="218" t="e">
        <f>_xlfn.XLOOKUP($A183, [1]!CorrDemographic[customer_id],[1]!CorrDemographic[owns_car],,0,1)</f>
        <v>#REF!</v>
      </c>
      <c r="K183" s="218" t="e">
        <f>_xlfn.XLOOKUP($A183, [1]!CorrDemographic[customer_id],[1]!CorrDemographic[Owns_Car_Lookup],,0,1)</f>
        <v>#REF!</v>
      </c>
      <c r="L183" s="218" t="str">
        <f>_xlfn.XLOOKUP($A183, 'RFM Analysis'!$A$4:$A$3497, 'RFM Analysis'!$I$4:$I$3497,,0,1)</f>
        <v>Platinum</v>
      </c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</row>
    <row r="184" spans="1:26" x14ac:dyDescent="0.15">
      <c r="A184" s="207">
        <v>37</v>
      </c>
      <c r="B184" s="208" t="e">
        <f>[1]!Transactions[[#This Row],[list_price]]-[1]!Transactions[[#This Row],[standard_cost]]</f>
        <v>#REF!</v>
      </c>
      <c r="C184" s="201">
        <v>237</v>
      </c>
      <c r="D184" s="202">
        <f>_xlfn.XLOOKUP($A184,CustomerAddress[customer_id],CustomerAddress[postcode],,0,1)</f>
        <v>4726</v>
      </c>
      <c r="E184" s="202" t="e">
        <f>_xlfn.XLOOKUP($A184, [1]!CorrAddress[customer_id], [1]!CorrAddress[property_valuation],,0,1)</f>
        <v>#REF!</v>
      </c>
      <c r="F184" s="201" t="e">
        <f>_xlfn.XLOOKUP($A184,[1]!CorrDemographic[customer_id],[1]!CorrDemographic[gender_lookup],,0,1)</f>
        <v>#REF!</v>
      </c>
      <c r="G184" s="202" t="e">
        <f>_xlfn.XLOOKUP($A184,[1]!CorrDemographic[customer_id],[1]!CorrDemographic[past_3_years_bike_related_purchases],,0,1)</f>
        <v>#REF!</v>
      </c>
      <c r="H184" s="202" t="e">
        <f>_xlfn.XLOOKUP($A184,[1]!CorrDemographic[customer_id], [1]!CorrDemographic[Age],,0,1)</f>
        <v>#REF!</v>
      </c>
      <c r="I184" t="str">
        <f>_xlfn.XLOOKUP($A184, CustomerDemographic[customer_id], CustomerDemographic[wealth_segment],,0,1)</f>
        <v>High Net Worth</v>
      </c>
      <c r="J184" s="218" t="e">
        <f>_xlfn.XLOOKUP($A184, [1]!CorrDemographic[customer_id],[1]!CorrDemographic[owns_car],,0,1)</f>
        <v>#REF!</v>
      </c>
      <c r="K184" s="218" t="e">
        <f>_xlfn.XLOOKUP($A184, [1]!CorrDemographic[customer_id],[1]!CorrDemographic[Owns_Car_Lookup],,0,1)</f>
        <v>#REF!</v>
      </c>
      <c r="L184" s="218" t="str">
        <f>_xlfn.XLOOKUP($A184, 'RFM Analysis'!$A$4:$A$3497, 'RFM Analysis'!$I$4:$I$3497,,0,1)</f>
        <v>Platinum</v>
      </c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</row>
    <row r="185" spans="1:26" x14ac:dyDescent="0.15">
      <c r="A185" s="207">
        <v>37</v>
      </c>
      <c r="B185" s="208" t="e">
        <f>[1]!Transactions[[#This Row],[list_price]]-[1]!Transactions[[#This Row],[standard_cost]]</f>
        <v>#REF!</v>
      </c>
      <c r="C185" s="201">
        <v>300</v>
      </c>
      <c r="D185" s="202">
        <f>_xlfn.XLOOKUP($A185,CustomerAddress[customer_id],CustomerAddress[postcode],,0,1)</f>
        <v>4726</v>
      </c>
      <c r="E185" s="202" t="e">
        <f>_xlfn.XLOOKUP($A185, [1]!CorrAddress[customer_id], [1]!CorrAddress[property_valuation],,0,1)</f>
        <v>#REF!</v>
      </c>
      <c r="F185" s="201" t="e">
        <f>_xlfn.XLOOKUP($A185,[1]!CorrDemographic[customer_id],[1]!CorrDemographic[gender_lookup],,0,1)</f>
        <v>#REF!</v>
      </c>
      <c r="G185" s="202" t="e">
        <f>_xlfn.XLOOKUP($A185,[1]!CorrDemographic[customer_id],[1]!CorrDemographic[past_3_years_bike_related_purchases],,0,1)</f>
        <v>#REF!</v>
      </c>
      <c r="H185" s="202" t="e">
        <f>_xlfn.XLOOKUP($A185,[1]!CorrDemographic[customer_id], [1]!CorrDemographic[Age],,0,1)</f>
        <v>#REF!</v>
      </c>
      <c r="I185" t="str">
        <f>_xlfn.XLOOKUP($A185, CustomerDemographic[customer_id], CustomerDemographic[wealth_segment],,0,1)</f>
        <v>High Net Worth</v>
      </c>
      <c r="J185" s="218" t="e">
        <f>_xlfn.XLOOKUP($A185, [1]!CorrDemographic[customer_id],[1]!CorrDemographic[owns_car],,0,1)</f>
        <v>#REF!</v>
      </c>
      <c r="K185" s="218" t="e">
        <f>_xlfn.XLOOKUP($A185, [1]!CorrDemographic[customer_id],[1]!CorrDemographic[Owns_Car_Lookup],,0,1)</f>
        <v>#REF!</v>
      </c>
      <c r="L185" s="218" t="str">
        <f>_xlfn.XLOOKUP($A185, 'RFM Analysis'!$A$4:$A$3497, 'RFM Analysis'!$I$4:$I$3497,,0,1)</f>
        <v>Platinum</v>
      </c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</row>
    <row r="186" spans="1:26" x14ac:dyDescent="0.15">
      <c r="A186" s="207">
        <v>37</v>
      </c>
      <c r="B186" s="208" t="e">
        <f>[1]!Transactions[[#This Row],[list_price]]-[1]!Transactions[[#This Row],[standard_cost]]</f>
        <v>#REF!</v>
      </c>
      <c r="C186" s="201">
        <v>7</v>
      </c>
      <c r="D186" s="202">
        <f>_xlfn.XLOOKUP($A186,CustomerAddress[customer_id],CustomerAddress[postcode],,0,1)</f>
        <v>4726</v>
      </c>
      <c r="E186" s="202" t="e">
        <f>_xlfn.XLOOKUP($A186, [1]!CorrAddress[customer_id], [1]!CorrAddress[property_valuation],,0,1)</f>
        <v>#REF!</v>
      </c>
      <c r="F186" s="201" t="e">
        <f>_xlfn.XLOOKUP($A186,[1]!CorrDemographic[customer_id],[1]!CorrDemographic[gender_lookup],,0,1)</f>
        <v>#REF!</v>
      </c>
      <c r="G186" s="202" t="e">
        <f>_xlfn.XLOOKUP($A186,[1]!CorrDemographic[customer_id],[1]!CorrDemographic[past_3_years_bike_related_purchases],,0,1)</f>
        <v>#REF!</v>
      </c>
      <c r="H186" s="202" t="e">
        <f>_xlfn.XLOOKUP($A186,[1]!CorrDemographic[customer_id], [1]!CorrDemographic[Age],,0,1)</f>
        <v>#REF!</v>
      </c>
      <c r="I186" t="str">
        <f>_xlfn.XLOOKUP($A186, CustomerDemographic[customer_id], CustomerDemographic[wealth_segment],,0,1)</f>
        <v>High Net Worth</v>
      </c>
      <c r="J186" s="218" t="e">
        <f>_xlfn.XLOOKUP($A186, [1]!CorrDemographic[customer_id],[1]!CorrDemographic[owns_car],,0,1)</f>
        <v>#REF!</v>
      </c>
      <c r="K186" s="218" t="e">
        <f>_xlfn.XLOOKUP($A186, [1]!CorrDemographic[customer_id],[1]!CorrDemographic[Owns_Car_Lookup],,0,1)</f>
        <v>#REF!</v>
      </c>
      <c r="L186" s="218" t="str">
        <f>_xlfn.XLOOKUP($A186, 'RFM Analysis'!$A$4:$A$3497, 'RFM Analysis'!$I$4:$I$3497,,0,1)</f>
        <v>Platinum</v>
      </c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</row>
    <row r="187" spans="1:26" x14ac:dyDescent="0.15">
      <c r="A187" s="207">
        <v>37</v>
      </c>
      <c r="B187" s="208" t="e">
        <f>[1]!Transactions[[#This Row],[list_price]]-[1]!Transactions[[#This Row],[standard_cost]]</f>
        <v>#REF!</v>
      </c>
      <c r="C187" s="201">
        <v>51</v>
      </c>
      <c r="D187" s="202">
        <f>_xlfn.XLOOKUP($A187,CustomerAddress[customer_id],CustomerAddress[postcode],,0,1)</f>
        <v>4726</v>
      </c>
      <c r="E187" s="202" t="e">
        <f>_xlfn.XLOOKUP($A187, [1]!CorrAddress[customer_id], [1]!CorrAddress[property_valuation],,0,1)</f>
        <v>#REF!</v>
      </c>
      <c r="F187" s="201" t="e">
        <f>_xlfn.XLOOKUP($A187,[1]!CorrDemographic[customer_id],[1]!CorrDemographic[gender_lookup],,0,1)</f>
        <v>#REF!</v>
      </c>
      <c r="G187" s="202" t="e">
        <f>_xlfn.XLOOKUP($A187,[1]!CorrDemographic[customer_id],[1]!CorrDemographic[past_3_years_bike_related_purchases],,0,1)</f>
        <v>#REF!</v>
      </c>
      <c r="H187" s="202" t="e">
        <f>_xlfn.XLOOKUP($A187,[1]!CorrDemographic[customer_id], [1]!CorrDemographic[Age],,0,1)</f>
        <v>#REF!</v>
      </c>
      <c r="I187" t="str">
        <f>_xlfn.XLOOKUP($A187, CustomerDemographic[customer_id], CustomerDemographic[wealth_segment],,0,1)</f>
        <v>High Net Worth</v>
      </c>
      <c r="J187" s="218" t="e">
        <f>_xlfn.XLOOKUP($A187, [1]!CorrDemographic[customer_id],[1]!CorrDemographic[owns_car],,0,1)</f>
        <v>#REF!</v>
      </c>
      <c r="K187" s="218" t="e">
        <f>_xlfn.XLOOKUP($A187, [1]!CorrDemographic[customer_id],[1]!CorrDemographic[Owns_Car_Lookup],,0,1)</f>
        <v>#REF!</v>
      </c>
      <c r="L187" s="218" t="str">
        <f>_xlfn.XLOOKUP($A187, 'RFM Analysis'!$A$4:$A$3497, 'RFM Analysis'!$I$4:$I$3497,,0,1)</f>
        <v>Platinum</v>
      </c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</row>
    <row r="188" spans="1:26" x14ac:dyDescent="0.15">
      <c r="A188" s="207">
        <v>38</v>
      </c>
      <c r="B188" s="208" t="e">
        <f>[1]!Transactions[[#This Row],[list_price]]-[1]!Transactions[[#This Row],[standard_cost]]</f>
        <v>#REF!</v>
      </c>
      <c r="C188" s="201">
        <v>50</v>
      </c>
      <c r="D188" s="202">
        <f>_xlfn.XLOOKUP($A188,CustomerAddress[customer_id],CustomerAddress[postcode],,0,1)</f>
        <v>4805</v>
      </c>
      <c r="E188" s="202" t="e">
        <f>_xlfn.XLOOKUP($A188, [1]!CorrAddress[customer_id], [1]!CorrAddress[property_valuation],,0,1)</f>
        <v>#REF!</v>
      </c>
      <c r="F188" s="201" t="e">
        <f>_xlfn.XLOOKUP($A188,[1]!CorrDemographic[customer_id],[1]!CorrDemographic[gender_lookup],,0,1)</f>
        <v>#REF!</v>
      </c>
      <c r="G188" s="202" t="e">
        <f>_xlfn.XLOOKUP($A188,[1]!CorrDemographic[customer_id],[1]!CorrDemographic[past_3_years_bike_related_purchases],,0,1)</f>
        <v>#REF!</v>
      </c>
      <c r="H188" s="202" t="e">
        <f>_xlfn.XLOOKUP($A188,[1]!CorrDemographic[customer_id], [1]!CorrDemographic[Age],,0,1)</f>
        <v>#REF!</v>
      </c>
      <c r="I188" t="str">
        <f>_xlfn.XLOOKUP($A188, CustomerDemographic[customer_id], CustomerDemographic[wealth_segment],,0,1)</f>
        <v>Affluent Customer</v>
      </c>
      <c r="J188" s="218" t="e">
        <f>_xlfn.XLOOKUP($A188, [1]!CorrDemographic[customer_id],[1]!CorrDemographic[owns_car],,0,1)</f>
        <v>#REF!</v>
      </c>
      <c r="K188" s="218" t="e">
        <f>_xlfn.XLOOKUP($A188, [1]!CorrDemographic[customer_id],[1]!CorrDemographic[Owns_Car_Lookup],,0,1)</f>
        <v>#REF!</v>
      </c>
      <c r="L188" s="218" t="str">
        <f>_xlfn.XLOOKUP($A188, 'RFM Analysis'!$A$4:$A$3497, 'RFM Analysis'!$I$4:$I$3497,,0,1)</f>
        <v>Silver</v>
      </c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</row>
    <row r="189" spans="1:26" x14ac:dyDescent="0.15">
      <c r="A189" s="207">
        <v>38</v>
      </c>
      <c r="B189" s="208" t="e">
        <f>[1]!Transactions[[#This Row],[list_price]]-[1]!Transactions[[#This Row],[standard_cost]]</f>
        <v>#REF!</v>
      </c>
      <c r="C189" s="201">
        <v>130</v>
      </c>
      <c r="D189" s="202">
        <f>_xlfn.XLOOKUP($A189,CustomerAddress[customer_id],CustomerAddress[postcode],,0,1)</f>
        <v>4805</v>
      </c>
      <c r="E189" s="202" t="e">
        <f>_xlfn.XLOOKUP($A189, [1]!CorrAddress[customer_id], [1]!CorrAddress[property_valuation],,0,1)</f>
        <v>#REF!</v>
      </c>
      <c r="F189" s="201" t="e">
        <f>_xlfn.XLOOKUP($A189,[1]!CorrDemographic[customer_id],[1]!CorrDemographic[gender_lookup],,0,1)</f>
        <v>#REF!</v>
      </c>
      <c r="G189" s="202" t="e">
        <f>_xlfn.XLOOKUP($A189,[1]!CorrDemographic[customer_id],[1]!CorrDemographic[past_3_years_bike_related_purchases],,0,1)</f>
        <v>#REF!</v>
      </c>
      <c r="H189" s="202" t="e">
        <f>_xlfn.XLOOKUP($A189,[1]!CorrDemographic[customer_id], [1]!CorrDemographic[Age],,0,1)</f>
        <v>#REF!</v>
      </c>
      <c r="I189" t="str">
        <f>_xlfn.XLOOKUP($A189, CustomerDemographic[customer_id], CustomerDemographic[wealth_segment],,0,1)</f>
        <v>Affluent Customer</v>
      </c>
      <c r="J189" s="218" t="e">
        <f>_xlfn.XLOOKUP($A189, [1]!CorrDemographic[customer_id],[1]!CorrDemographic[owns_car],,0,1)</f>
        <v>#REF!</v>
      </c>
      <c r="K189" s="218" t="e">
        <f>_xlfn.XLOOKUP($A189, [1]!CorrDemographic[customer_id],[1]!CorrDemographic[Owns_Car_Lookup],,0,1)</f>
        <v>#REF!</v>
      </c>
      <c r="L189" s="218" t="str">
        <f>_xlfn.XLOOKUP($A189, 'RFM Analysis'!$A$4:$A$3497, 'RFM Analysis'!$I$4:$I$3497,,0,1)</f>
        <v>Silver</v>
      </c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</row>
    <row r="190" spans="1:26" x14ac:dyDescent="0.15">
      <c r="A190" s="207">
        <v>38</v>
      </c>
      <c r="B190" s="208" t="e">
        <f>[1]!Transactions[[#This Row],[list_price]]-[1]!Transactions[[#This Row],[standard_cost]]</f>
        <v>#REF!</v>
      </c>
      <c r="C190" s="201">
        <v>139</v>
      </c>
      <c r="D190" s="202">
        <f>_xlfn.XLOOKUP($A190,CustomerAddress[customer_id],CustomerAddress[postcode],,0,1)</f>
        <v>4805</v>
      </c>
      <c r="E190" s="202" t="e">
        <f>_xlfn.XLOOKUP($A190, [1]!CorrAddress[customer_id], [1]!CorrAddress[property_valuation],,0,1)</f>
        <v>#REF!</v>
      </c>
      <c r="F190" s="201" t="e">
        <f>_xlfn.XLOOKUP($A190,[1]!CorrDemographic[customer_id],[1]!CorrDemographic[gender_lookup],,0,1)</f>
        <v>#REF!</v>
      </c>
      <c r="G190" s="202" t="e">
        <f>_xlfn.XLOOKUP($A190,[1]!CorrDemographic[customer_id],[1]!CorrDemographic[past_3_years_bike_related_purchases],,0,1)</f>
        <v>#REF!</v>
      </c>
      <c r="H190" s="202" t="e">
        <f>_xlfn.XLOOKUP($A190,[1]!CorrDemographic[customer_id], [1]!CorrDemographic[Age],,0,1)</f>
        <v>#REF!</v>
      </c>
      <c r="I190" t="str">
        <f>_xlfn.XLOOKUP($A190, CustomerDemographic[customer_id], CustomerDemographic[wealth_segment],,0,1)</f>
        <v>Affluent Customer</v>
      </c>
      <c r="J190" s="218" t="e">
        <f>_xlfn.XLOOKUP($A190, [1]!CorrDemographic[customer_id],[1]!CorrDemographic[owns_car],,0,1)</f>
        <v>#REF!</v>
      </c>
      <c r="K190" s="218" t="e">
        <f>_xlfn.XLOOKUP($A190, [1]!CorrDemographic[customer_id],[1]!CorrDemographic[Owns_Car_Lookup],,0,1)</f>
        <v>#REF!</v>
      </c>
      <c r="L190" s="218" t="str">
        <f>_xlfn.XLOOKUP($A190, 'RFM Analysis'!$A$4:$A$3497, 'RFM Analysis'!$I$4:$I$3497,,0,1)</f>
        <v>Silver</v>
      </c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</row>
    <row r="191" spans="1:26" x14ac:dyDescent="0.15">
      <c r="A191" s="207">
        <v>38</v>
      </c>
      <c r="B191" s="208" t="e">
        <f>[1]!Transactions[[#This Row],[list_price]]-[1]!Transactions[[#This Row],[standard_cost]]</f>
        <v>#REF!</v>
      </c>
      <c r="C191" s="201">
        <v>341</v>
      </c>
      <c r="D191" s="202">
        <f>_xlfn.XLOOKUP($A191,CustomerAddress[customer_id],CustomerAddress[postcode],,0,1)</f>
        <v>4805</v>
      </c>
      <c r="E191" s="202" t="e">
        <f>_xlfn.XLOOKUP($A191, [1]!CorrAddress[customer_id], [1]!CorrAddress[property_valuation],,0,1)</f>
        <v>#REF!</v>
      </c>
      <c r="F191" s="201" t="e">
        <f>_xlfn.XLOOKUP($A191,[1]!CorrDemographic[customer_id],[1]!CorrDemographic[gender_lookup],,0,1)</f>
        <v>#REF!</v>
      </c>
      <c r="G191" s="202" t="e">
        <f>_xlfn.XLOOKUP($A191,[1]!CorrDemographic[customer_id],[1]!CorrDemographic[past_3_years_bike_related_purchases],,0,1)</f>
        <v>#REF!</v>
      </c>
      <c r="H191" s="202" t="e">
        <f>_xlfn.XLOOKUP($A191,[1]!CorrDemographic[customer_id], [1]!CorrDemographic[Age],,0,1)</f>
        <v>#REF!</v>
      </c>
      <c r="I191" t="str">
        <f>_xlfn.XLOOKUP($A191, CustomerDemographic[customer_id], CustomerDemographic[wealth_segment],,0,1)</f>
        <v>Affluent Customer</v>
      </c>
      <c r="J191" s="218" t="e">
        <f>_xlfn.XLOOKUP($A191, [1]!CorrDemographic[customer_id],[1]!CorrDemographic[owns_car],,0,1)</f>
        <v>#REF!</v>
      </c>
      <c r="K191" s="218" t="e">
        <f>_xlfn.XLOOKUP($A191, [1]!CorrDemographic[customer_id],[1]!CorrDemographic[Owns_Car_Lookup],,0,1)</f>
        <v>#REF!</v>
      </c>
      <c r="L191" s="218" t="str">
        <f>_xlfn.XLOOKUP($A191, 'RFM Analysis'!$A$4:$A$3497, 'RFM Analysis'!$I$4:$I$3497,,0,1)</f>
        <v>Silver</v>
      </c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</row>
    <row r="192" spans="1:26" x14ac:dyDescent="0.15">
      <c r="A192" s="207">
        <v>39</v>
      </c>
      <c r="B192" s="208" t="e">
        <f>[1]!Transactions[[#This Row],[list_price]]-[1]!Transactions[[#This Row],[standard_cost]]</f>
        <v>#REF!</v>
      </c>
      <c r="C192" s="201">
        <v>34</v>
      </c>
      <c r="D192" s="202">
        <f>_xlfn.XLOOKUP($A192,CustomerAddress[customer_id],CustomerAddress[postcode],,0,1)</f>
        <v>2212</v>
      </c>
      <c r="E192" s="202" t="e">
        <f>_xlfn.XLOOKUP($A192, [1]!CorrAddress[customer_id], [1]!CorrAddress[property_valuation],,0,1)</f>
        <v>#REF!</v>
      </c>
      <c r="F192" s="201" t="e">
        <f>_xlfn.XLOOKUP($A192,[1]!CorrDemographic[customer_id],[1]!CorrDemographic[gender_lookup],,0,1)</f>
        <v>#REF!</v>
      </c>
      <c r="G192" s="202" t="e">
        <f>_xlfn.XLOOKUP($A192,[1]!CorrDemographic[customer_id],[1]!CorrDemographic[past_3_years_bike_related_purchases],,0,1)</f>
        <v>#REF!</v>
      </c>
      <c r="H192" s="202" t="e">
        <f>_xlfn.XLOOKUP($A192,[1]!CorrDemographic[customer_id], [1]!CorrDemographic[Age],,0,1)</f>
        <v>#REF!</v>
      </c>
      <c r="I192" t="str">
        <f>_xlfn.XLOOKUP($A192, CustomerDemographic[customer_id], CustomerDemographic[wealth_segment],,0,1)</f>
        <v>Mass Customer</v>
      </c>
      <c r="J192" s="218" t="e">
        <f>_xlfn.XLOOKUP($A192, [1]!CorrDemographic[customer_id],[1]!CorrDemographic[owns_car],,0,1)</f>
        <v>#REF!</v>
      </c>
      <c r="K192" s="218" t="e">
        <f>_xlfn.XLOOKUP($A192, [1]!CorrDemographic[customer_id],[1]!CorrDemographic[Owns_Car_Lookup],,0,1)</f>
        <v>#REF!</v>
      </c>
      <c r="L192" s="218" t="str">
        <f>_xlfn.XLOOKUP($A192, 'RFM Analysis'!$A$4:$A$3497, 'RFM Analysis'!$I$4:$I$3497,,0,1)</f>
        <v>Gold</v>
      </c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</row>
    <row r="193" spans="1:26" x14ac:dyDescent="0.15">
      <c r="A193" s="207">
        <v>39</v>
      </c>
      <c r="B193" s="208" t="e">
        <f>[1]!Transactions[[#This Row],[list_price]]-[1]!Transactions[[#This Row],[standard_cost]]</f>
        <v>#REF!</v>
      </c>
      <c r="C193" s="201">
        <v>124</v>
      </c>
      <c r="D193" s="202">
        <f>_xlfn.XLOOKUP($A193,CustomerAddress[customer_id],CustomerAddress[postcode],,0,1)</f>
        <v>2212</v>
      </c>
      <c r="E193" s="202" t="e">
        <f>_xlfn.XLOOKUP($A193, [1]!CorrAddress[customer_id], [1]!CorrAddress[property_valuation],,0,1)</f>
        <v>#REF!</v>
      </c>
      <c r="F193" s="201" t="e">
        <f>_xlfn.XLOOKUP($A193,[1]!CorrDemographic[customer_id],[1]!CorrDemographic[gender_lookup],,0,1)</f>
        <v>#REF!</v>
      </c>
      <c r="G193" s="202" t="e">
        <f>_xlfn.XLOOKUP($A193,[1]!CorrDemographic[customer_id],[1]!CorrDemographic[past_3_years_bike_related_purchases],,0,1)</f>
        <v>#REF!</v>
      </c>
      <c r="H193" s="202" t="e">
        <f>_xlfn.XLOOKUP($A193,[1]!CorrDemographic[customer_id], [1]!CorrDemographic[Age],,0,1)</f>
        <v>#REF!</v>
      </c>
      <c r="I193" t="str">
        <f>_xlfn.XLOOKUP($A193, CustomerDemographic[customer_id], CustomerDemographic[wealth_segment],,0,1)</f>
        <v>Mass Customer</v>
      </c>
      <c r="J193" s="218" t="e">
        <f>_xlfn.XLOOKUP($A193, [1]!CorrDemographic[customer_id],[1]!CorrDemographic[owns_car],,0,1)</f>
        <v>#REF!</v>
      </c>
      <c r="K193" s="218" t="e">
        <f>_xlfn.XLOOKUP($A193, [1]!CorrDemographic[customer_id],[1]!CorrDemographic[Owns_Car_Lookup],,0,1)</f>
        <v>#REF!</v>
      </c>
      <c r="L193" s="218" t="str">
        <f>_xlfn.XLOOKUP($A193, 'RFM Analysis'!$A$4:$A$3497, 'RFM Analysis'!$I$4:$I$3497,,0,1)</f>
        <v>Gold</v>
      </c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</row>
    <row r="194" spans="1:26" x14ac:dyDescent="0.15">
      <c r="A194" s="207">
        <v>39</v>
      </c>
      <c r="B194" s="208" t="e">
        <f>[1]!Transactions[[#This Row],[list_price]]-[1]!Transactions[[#This Row],[standard_cost]]</f>
        <v>#REF!</v>
      </c>
      <c r="C194" s="201">
        <v>98</v>
      </c>
      <c r="D194" s="202">
        <f>_xlfn.XLOOKUP($A194,CustomerAddress[customer_id],CustomerAddress[postcode],,0,1)</f>
        <v>2212</v>
      </c>
      <c r="E194" s="202" t="e">
        <f>_xlfn.XLOOKUP($A194, [1]!CorrAddress[customer_id], [1]!CorrAddress[property_valuation],,0,1)</f>
        <v>#REF!</v>
      </c>
      <c r="F194" s="201" t="e">
        <f>_xlfn.XLOOKUP($A194,[1]!CorrDemographic[customer_id],[1]!CorrDemographic[gender_lookup],,0,1)</f>
        <v>#REF!</v>
      </c>
      <c r="G194" s="202" t="e">
        <f>_xlfn.XLOOKUP($A194,[1]!CorrDemographic[customer_id],[1]!CorrDemographic[past_3_years_bike_related_purchases],,0,1)</f>
        <v>#REF!</v>
      </c>
      <c r="H194" s="202" t="e">
        <f>_xlfn.XLOOKUP($A194,[1]!CorrDemographic[customer_id], [1]!CorrDemographic[Age],,0,1)</f>
        <v>#REF!</v>
      </c>
      <c r="I194" t="str">
        <f>_xlfn.XLOOKUP($A194, CustomerDemographic[customer_id], CustomerDemographic[wealth_segment],,0,1)</f>
        <v>Mass Customer</v>
      </c>
      <c r="J194" s="218" t="e">
        <f>_xlfn.XLOOKUP($A194, [1]!CorrDemographic[customer_id],[1]!CorrDemographic[owns_car],,0,1)</f>
        <v>#REF!</v>
      </c>
      <c r="K194" s="218" t="e">
        <f>_xlfn.XLOOKUP($A194, [1]!CorrDemographic[customer_id],[1]!CorrDemographic[Owns_Car_Lookup],,0,1)</f>
        <v>#REF!</v>
      </c>
      <c r="L194" s="218" t="str">
        <f>_xlfn.XLOOKUP($A194, 'RFM Analysis'!$A$4:$A$3497, 'RFM Analysis'!$I$4:$I$3497,,0,1)</f>
        <v>Gold</v>
      </c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</row>
    <row r="195" spans="1:26" x14ac:dyDescent="0.15">
      <c r="A195" s="207">
        <v>39</v>
      </c>
      <c r="B195" s="208" t="e">
        <f>[1]!Transactions[[#This Row],[list_price]]-[1]!Transactions[[#This Row],[standard_cost]]</f>
        <v>#REF!</v>
      </c>
      <c r="C195" s="201">
        <v>345</v>
      </c>
      <c r="D195" s="202">
        <f>_xlfn.XLOOKUP($A195,CustomerAddress[customer_id],CustomerAddress[postcode],,0,1)</f>
        <v>2212</v>
      </c>
      <c r="E195" s="202" t="e">
        <f>_xlfn.XLOOKUP($A195, [1]!CorrAddress[customer_id], [1]!CorrAddress[property_valuation],,0,1)</f>
        <v>#REF!</v>
      </c>
      <c r="F195" s="201" t="e">
        <f>_xlfn.XLOOKUP($A195,[1]!CorrDemographic[customer_id],[1]!CorrDemographic[gender_lookup],,0,1)</f>
        <v>#REF!</v>
      </c>
      <c r="G195" s="202" t="e">
        <f>_xlfn.XLOOKUP($A195,[1]!CorrDemographic[customer_id],[1]!CorrDemographic[past_3_years_bike_related_purchases],,0,1)</f>
        <v>#REF!</v>
      </c>
      <c r="H195" s="202" t="e">
        <f>_xlfn.XLOOKUP($A195,[1]!CorrDemographic[customer_id], [1]!CorrDemographic[Age],,0,1)</f>
        <v>#REF!</v>
      </c>
      <c r="I195" t="str">
        <f>_xlfn.XLOOKUP($A195, CustomerDemographic[customer_id], CustomerDemographic[wealth_segment],,0,1)</f>
        <v>Mass Customer</v>
      </c>
      <c r="J195" s="218" t="e">
        <f>_xlfn.XLOOKUP($A195, [1]!CorrDemographic[customer_id],[1]!CorrDemographic[owns_car],,0,1)</f>
        <v>#REF!</v>
      </c>
      <c r="K195" s="218" t="e">
        <f>_xlfn.XLOOKUP($A195, [1]!CorrDemographic[customer_id],[1]!CorrDemographic[Owns_Car_Lookup],,0,1)</f>
        <v>#REF!</v>
      </c>
      <c r="L195" s="218" t="str">
        <f>_xlfn.XLOOKUP($A195, 'RFM Analysis'!$A$4:$A$3497, 'RFM Analysis'!$I$4:$I$3497,,0,1)</f>
        <v>Gold</v>
      </c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</row>
    <row r="196" spans="1:26" x14ac:dyDescent="0.15">
      <c r="A196" s="207">
        <v>39</v>
      </c>
      <c r="B196" s="208" t="e">
        <f>[1]!Transactions[[#This Row],[list_price]]-[1]!Transactions[[#This Row],[standard_cost]]</f>
        <v>#REF!</v>
      </c>
      <c r="C196" s="201">
        <v>326</v>
      </c>
      <c r="D196" s="202">
        <f>_xlfn.XLOOKUP($A196,CustomerAddress[customer_id],CustomerAddress[postcode],,0,1)</f>
        <v>2212</v>
      </c>
      <c r="E196" s="202" t="e">
        <f>_xlfn.XLOOKUP($A196, [1]!CorrAddress[customer_id], [1]!CorrAddress[property_valuation],,0,1)</f>
        <v>#REF!</v>
      </c>
      <c r="F196" s="201" t="e">
        <f>_xlfn.XLOOKUP($A196,[1]!CorrDemographic[customer_id],[1]!CorrDemographic[gender_lookup],,0,1)</f>
        <v>#REF!</v>
      </c>
      <c r="G196" s="202" t="e">
        <f>_xlfn.XLOOKUP($A196,[1]!CorrDemographic[customer_id],[1]!CorrDemographic[past_3_years_bike_related_purchases],,0,1)</f>
        <v>#REF!</v>
      </c>
      <c r="H196" s="202" t="e">
        <f>_xlfn.XLOOKUP($A196,[1]!CorrDemographic[customer_id], [1]!CorrDemographic[Age],,0,1)</f>
        <v>#REF!</v>
      </c>
      <c r="I196" t="str">
        <f>_xlfn.XLOOKUP($A196, CustomerDemographic[customer_id], CustomerDemographic[wealth_segment],,0,1)</f>
        <v>Mass Customer</v>
      </c>
      <c r="J196" s="218" t="e">
        <f>_xlfn.XLOOKUP($A196, [1]!CorrDemographic[customer_id],[1]!CorrDemographic[owns_car],,0,1)</f>
        <v>#REF!</v>
      </c>
      <c r="K196" s="218" t="e">
        <f>_xlfn.XLOOKUP($A196, [1]!CorrDemographic[customer_id],[1]!CorrDemographic[Owns_Car_Lookup],,0,1)</f>
        <v>#REF!</v>
      </c>
      <c r="L196" s="218" t="str">
        <f>_xlfn.XLOOKUP($A196, 'RFM Analysis'!$A$4:$A$3497, 'RFM Analysis'!$I$4:$I$3497,,0,1)</f>
        <v>Gold</v>
      </c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</row>
    <row r="197" spans="1:26" x14ac:dyDescent="0.15">
      <c r="A197" s="207">
        <v>39</v>
      </c>
      <c r="B197" s="208" t="e">
        <f>[1]!Transactions[[#This Row],[list_price]]-[1]!Transactions[[#This Row],[standard_cost]]</f>
        <v>#REF!</v>
      </c>
      <c r="C197" s="201">
        <v>105</v>
      </c>
      <c r="D197" s="202">
        <f>_xlfn.XLOOKUP($A197,CustomerAddress[customer_id],CustomerAddress[postcode],,0,1)</f>
        <v>2212</v>
      </c>
      <c r="E197" s="202" t="e">
        <f>_xlfn.XLOOKUP($A197, [1]!CorrAddress[customer_id], [1]!CorrAddress[property_valuation],,0,1)</f>
        <v>#REF!</v>
      </c>
      <c r="F197" s="201" t="e">
        <f>_xlfn.XLOOKUP($A197,[1]!CorrDemographic[customer_id],[1]!CorrDemographic[gender_lookup],,0,1)</f>
        <v>#REF!</v>
      </c>
      <c r="G197" s="202" t="e">
        <f>_xlfn.XLOOKUP($A197,[1]!CorrDemographic[customer_id],[1]!CorrDemographic[past_3_years_bike_related_purchases],,0,1)</f>
        <v>#REF!</v>
      </c>
      <c r="H197" s="202" t="e">
        <f>_xlfn.XLOOKUP($A197,[1]!CorrDemographic[customer_id], [1]!CorrDemographic[Age],,0,1)</f>
        <v>#REF!</v>
      </c>
      <c r="I197" t="str">
        <f>_xlfn.XLOOKUP($A197, CustomerDemographic[customer_id], CustomerDemographic[wealth_segment],,0,1)</f>
        <v>Mass Customer</v>
      </c>
      <c r="J197" s="218" t="e">
        <f>_xlfn.XLOOKUP($A197, [1]!CorrDemographic[customer_id],[1]!CorrDemographic[owns_car],,0,1)</f>
        <v>#REF!</v>
      </c>
      <c r="K197" s="218" t="e">
        <f>_xlfn.XLOOKUP($A197, [1]!CorrDemographic[customer_id],[1]!CorrDemographic[Owns_Car_Lookup],,0,1)</f>
        <v>#REF!</v>
      </c>
      <c r="L197" s="218" t="str">
        <f>_xlfn.XLOOKUP($A197, 'RFM Analysis'!$A$4:$A$3497, 'RFM Analysis'!$I$4:$I$3497,,0,1)</f>
        <v>Gold</v>
      </c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</row>
    <row r="198" spans="1:26" x14ac:dyDescent="0.15">
      <c r="A198" s="207">
        <v>39</v>
      </c>
      <c r="B198" s="208" t="e">
        <f>[1]!Transactions[[#This Row],[list_price]]-[1]!Transactions[[#This Row],[standard_cost]]</f>
        <v>#REF!</v>
      </c>
      <c r="C198" s="201">
        <v>148</v>
      </c>
      <c r="D198" s="202">
        <f>_xlfn.XLOOKUP($A198,CustomerAddress[customer_id],CustomerAddress[postcode],,0,1)</f>
        <v>2212</v>
      </c>
      <c r="E198" s="202" t="e">
        <f>_xlfn.XLOOKUP($A198, [1]!CorrAddress[customer_id], [1]!CorrAddress[property_valuation],,0,1)</f>
        <v>#REF!</v>
      </c>
      <c r="F198" s="201" t="e">
        <f>_xlfn.XLOOKUP($A198,[1]!CorrDemographic[customer_id],[1]!CorrDemographic[gender_lookup],,0,1)</f>
        <v>#REF!</v>
      </c>
      <c r="G198" s="202" t="e">
        <f>_xlfn.XLOOKUP($A198,[1]!CorrDemographic[customer_id],[1]!CorrDemographic[past_3_years_bike_related_purchases],,0,1)</f>
        <v>#REF!</v>
      </c>
      <c r="H198" s="202" t="e">
        <f>_xlfn.XLOOKUP($A198,[1]!CorrDemographic[customer_id], [1]!CorrDemographic[Age],,0,1)</f>
        <v>#REF!</v>
      </c>
      <c r="I198" t="str">
        <f>_xlfn.XLOOKUP($A198, CustomerDemographic[customer_id], CustomerDemographic[wealth_segment],,0,1)</f>
        <v>Mass Customer</v>
      </c>
      <c r="J198" s="218" t="e">
        <f>_xlfn.XLOOKUP($A198, [1]!CorrDemographic[customer_id],[1]!CorrDemographic[owns_car],,0,1)</f>
        <v>#REF!</v>
      </c>
      <c r="K198" s="218" t="e">
        <f>_xlfn.XLOOKUP($A198, [1]!CorrDemographic[customer_id],[1]!CorrDemographic[Owns_Car_Lookup],,0,1)</f>
        <v>#REF!</v>
      </c>
      <c r="L198" s="218" t="str">
        <f>_xlfn.XLOOKUP($A198, 'RFM Analysis'!$A$4:$A$3497, 'RFM Analysis'!$I$4:$I$3497,,0,1)</f>
        <v>Gold</v>
      </c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</row>
    <row r="199" spans="1:26" x14ac:dyDescent="0.15">
      <c r="A199" s="207">
        <v>39</v>
      </c>
      <c r="B199" s="208" t="e">
        <f>[1]!Transactions[[#This Row],[list_price]]-[1]!Transactions[[#This Row],[standard_cost]]</f>
        <v>#REF!</v>
      </c>
      <c r="C199" s="201">
        <v>324</v>
      </c>
      <c r="D199" s="202">
        <f>_xlfn.XLOOKUP($A199,CustomerAddress[customer_id],CustomerAddress[postcode],,0,1)</f>
        <v>2212</v>
      </c>
      <c r="E199" s="202" t="e">
        <f>_xlfn.XLOOKUP($A199, [1]!CorrAddress[customer_id], [1]!CorrAddress[property_valuation],,0,1)</f>
        <v>#REF!</v>
      </c>
      <c r="F199" s="201" t="e">
        <f>_xlfn.XLOOKUP($A199,[1]!CorrDemographic[customer_id],[1]!CorrDemographic[gender_lookup],,0,1)</f>
        <v>#REF!</v>
      </c>
      <c r="G199" s="202" t="e">
        <f>_xlfn.XLOOKUP($A199,[1]!CorrDemographic[customer_id],[1]!CorrDemographic[past_3_years_bike_related_purchases],,0,1)</f>
        <v>#REF!</v>
      </c>
      <c r="H199" s="202" t="e">
        <f>_xlfn.XLOOKUP($A199,[1]!CorrDemographic[customer_id], [1]!CorrDemographic[Age],,0,1)</f>
        <v>#REF!</v>
      </c>
      <c r="I199" t="str">
        <f>_xlfn.XLOOKUP($A199, CustomerDemographic[customer_id], CustomerDemographic[wealth_segment],,0,1)</f>
        <v>Mass Customer</v>
      </c>
      <c r="J199" s="218" t="e">
        <f>_xlfn.XLOOKUP($A199, [1]!CorrDemographic[customer_id],[1]!CorrDemographic[owns_car],,0,1)</f>
        <v>#REF!</v>
      </c>
      <c r="K199" s="218" t="e">
        <f>_xlfn.XLOOKUP($A199, [1]!CorrDemographic[customer_id],[1]!CorrDemographic[Owns_Car_Lookup],,0,1)</f>
        <v>#REF!</v>
      </c>
      <c r="L199" s="218" t="str">
        <f>_xlfn.XLOOKUP($A199, 'RFM Analysis'!$A$4:$A$3497, 'RFM Analysis'!$I$4:$I$3497,,0,1)</f>
        <v>Gold</v>
      </c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</row>
    <row r="200" spans="1:26" x14ac:dyDescent="0.15">
      <c r="A200" s="207">
        <v>39</v>
      </c>
      <c r="B200" s="208" t="e">
        <f>[1]!Transactions[[#This Row],[list_price]]-[1]!Transactions[[#This Row],[standard_cost]]</f>
        <v>#REF!</v>
      </c>
      <c r="C200" s="201">
        <v>215</v>
      </c>
      <c r="D200" s="202">
        <f>_xlfn.XLOOKUP($A200,CustomerAddress[customer_id],CustomerAddress[postcode],,0,1)</f>
        <v>2212</v>
      </c>
      <c r="E200" s="202" t="e">
        <f>_xlfn.XLOOKUP($A200, [1]!CorrAddress[customer_id], [1]!CorrAddress[property_valuation],,0,1)</f>
        <v>#REF!</v>
      </c>
      <c r="F200" s="201" t="e">
        <f>_xlfn.XLOOKUP($A200,[1]!CorrDemographic[customer_id],[1]!CorrDemographic[gender_lookup],,0,1)</f>
        <v>#REF!</v>
      </c>
      <c r="G200" s="202" t="e">
        <f>_xlfn.XLOOKUP($A200,[1]!CorrDemographic[customer_id],[1]!CorrDemographic[past_3_years_bike_related_purchases],,0,1)</f>
        <v>#REF!</v>
      </c>
      <c r="H200" s="202" t="e">
        <f>_xlfn.XLOOKUP($A200,[1]!CorrDemographic[customer_id], [1]!CorrDemographic[Age],,0,1)</f>
        <v>#REF!</v>
      </c>
      <c r="I200" t="str">
        <f>_xlfn.XLOOKUP($A200, CustomerDemographic[customer_id], CustomerDemographic[wealth_segment],,0,1)</f>
        <v>Mass Customer</v>
      </c>
      <c r="J200" s="218" t="e">
        <f>_xlfn.XLOOKUP($A200, [1]!CorrDemographic[customer_id],[1]!CorrDemographic[owns_car],,0,1)</f>
        <v>#REF!</v>
      </c>
      <c r="K200" s="218" t="e">
        <f>_xlfn.XLOOKUP($A200, [1]!CorrDemographic[customer_id],[1]!CorrDemographic[Owns_Car_Lookup],,0,1)</f>
        <v>#REF!</v>
      </c>
      <c r="L200" s="218" t="str">
        <f>_xlfn.XLOOKUP($A200, 'RFM Analysis'!$A$4:$A$3497, 'RFM Analysis'!$I$4:$I$3497,,0,1)</f>
        <v>Gold</v>
      </c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</row>
    <row r="201" spans="1:26" x14ac:dyDescent="0.15">
      <c r="A201" s="207">
        <v>39</v>
      </c>
      <c r="B201" s="208" t="e">
        <f>[1]!Transactions[[#This Row],[list_price]]-[1]!Transactions[[#This Row],[standard_cost]]</f>
        <v>#REF!</v>
      </c>
      <c r="C201" s="201">
        <v>136</v>
      </c>
      <c r="D201" s="202">
        <f>_xlfn.XLOOKUP($A201,CustomerAddress[customer_id],CustomerAddress[postcode],,0,1)</f>
        <v>2212</v>
      </c>
      <c r="E201" s="202" t="e">
        <f>_xlfn.XLOOKUP($A201, [1]!CorrAddress[customer_id], [1]!CorrAddress[property_valuation],,0,1)</f>
        <v>#REF!</v>
      </c>
      <c r="F201" s="201" t="e">
        <f>_xlfn.XLOOKUP($A201,[1]!CorrDemographic[customer_id],[1]!CorrDemographic[gender_lookup],,0,1)</f>
        <v>#REF!</v>
      </c>
      <c r="G201" s="202" t="e">
        <f>_xlfn.XLOOKUP($A201,[1]!CorrDemographic[customer_id],[1]!CorrDemographic[past_3_years_bike_related_purchases],,0,1)</f>
        <v>#REF!</v>
      </c>
      <c r="H201" s="202" t="e">
        <f>_xlfn.XLOOKUP($A201,[1]!CorrDemographic[customer_id], [1]!CorrDemographic[Age],,0,1)</f>
        <v>#REF!</v>
      </c>
      <c r="I201" t="str">
        <f>_xlfn.XLOOKUP($A201, CustomerDemographic[customer_id], CustomerDemographic[wealth_segment],,0,1)</f>
        <v>Mass Customer</v>
      </c>
      <c r="J201" s="218" t="e">
        <f>_xlfn.XLOOKUP($A201, [1]!CorrDemographic[customer_id],[1]!CorrDemographic[owns_car],,0,1)</f>
        <v>#REF!</v>
      </c>
      <c r="K201" s="218" t="e">
        <f>_xlfn.XLOOKUP($A201, [1]!CorrDemographic[customer_id],[1]!CorrDemographic[Owns_Car_Lookup],,0,1)</f>
        <v>#REF!</v>
      </c>
      <c r="L201" s="218" t="str">
        <f>_xlfn.XLOOKUP($A201, 'RFM Analysis'!$A$4:$A$3497, 'RFM Analysis'!$I$4:$I$3497,,0,1)</f>
        <v>Gold</v>
      </c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</row>
    <row r="202" spans="1:26" x14ac:dyDescent="0.15">
      <c r="A202" s="207">
        <v>39</v>
      </c>
      <c r="B202" s="208" t="e">
        <f>[1]!Transactions[[#This Row],[list_price]]-[1]!Transactions[[#This Row],[standard_cost]]</f>
        <v>#REF!</v>
      </c>
      <c r="C202" s="201">
        <v>85</v>
      </c>
      <c r="D202" s="202">
        <f>_xlfn.XLOOKUP($A202,CustomerAddress[customer_id],CustomerAddress[postcode],,0,1)</f>
        <v>2212</v>
      </c>
      <c r="E202" s="202" t="e">
        <f>_xlfn.XLOOKUP($A202, [1]!CorrAddress[customer_id], [1]!CorrAddress[property_valuation],,0,1)</f>
        <v>#REF!</v>
      </c>
      <c r="F202" s="201" t="e">
        <f>_xlfn.XLOOKUP($A202,[1]!CorrDemographic[customer_id],[1]!CorrDemographic[gender_lookup],,0,1)</f>
        <v>#REF!</v>
      </c>
      <c r="G202" s="202" t="e">
        <f>_xlfn.XLOOKUP($A202,[1]!CorrDemographic[customer_id],[1]!CorrDemographic[past_3_years_bike_related_purchases],,0,1)</f>
        <v>#REF!</v>
      </c>
      <c r="H202" s="202" t="e">
        <f>_xlfn.XLOOKUP($A202,[1]!CorrDemographic[customer_id], [1]!CorrDemographic[Age],,0,1)</f>
        <v>#REF!</v>
      </c>
      <c r="I202" t="str">
        <f>_xlfn.XLOOKUP($A202, CustomerDemographic[customer_id], CustomerDemographic[wealth_segment],,0,1)</f>
        <v>Mass Customer</v>
      </c>
      <c r="J202" s="218" t="e">
        <f>_xlfn.XLOOKUP($A202, [1]!CorrDemographic[customer_id],[1]!CorrDemographic[owns_car],,0,1)</f>
        <v>#REF!</v>
      </c>
      <c r="K202" s="218" t="e">
        <f>_xlfn.XLOOKUP($A202, [1]!CorrDemographic[customer_id],[1]!CorrDemographic[Owns_Car_Lookup],,0,1)</f>
        <v>#REF!</v>
      </c>
      <c r="L202" s="218" t="str">
        <f>_xlfn.XLOOKUP($A202, 'RFM Analysis'!$A$4:$A$3497, 'RFM Analysis'!$I$4:$I$3497,,0,1)</f>
        <v>Gold</v>
      </c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</row>
    <row r="203" spans="1:26" x14ac:dyDescent="0.15">
      <c r="A203" s="207">
        <v>39</v>
      </c>
      <c r="B203" s="208" t="e">
        <f>[1]!Transactions[[#This Row],[list_price]]-[1]!Transactions[[#This Row],[standard_cost]]</f>
        <v>#REF!</v>
      </c>
      <c r="C203" s="201">
        <v>36</v>
      </c>
      <c r="D203" s="202">
        <f>_xlfn.XLOOKUP($A203,CustomerAddress[customer_id],CustomerAddress[postcode],,0,1)</f>
        <v>2212</v>
      </c>
      <c r="E203" s="202" t="e">
        <f>_xlfn.XLOOKUP($A203, [1]!CorrAddress[customer_id], [1]!CorrAddress[property_valuation],,0,1)</f>
        <v>#REF!</v>
      </c>
      <c r="F203" s="201" t="e">
        <f>_xlfn.XLOOKUP($A203,[1]!CorrDemographic[customer_id],[1]!CorrDemographic[gender_lookup],,0,1)</f>
        <v>#REF!</v>
      </c>
      <c r="G203" s="202" t="e">
        <f>_xlfn.XLOOKUP($A203,[1]!CorrDemographic[customer_id],[1]!CorrDemographic[past_3_years_bike_related_purchases],,0,1)</f>
        <v>#REF!</v>
      </c>
      <c r="H203" s="202" t="e">
        <f>_xlfn.XLOOKUP($A203,[1]!CorrDemographic[customer_id], [1]!CorrDemographic[Age],,0,1)</f>
        <v>#REF!</v>
      </c>
      <c r="I203" t="str">
        <f>_xlfn.XLOOKUP($A203, CustomerDemographic[customer_id], CustomerDemographic[wealth_segment],,0,1)</f>
        <v>Mass Customer</v>
      </c>
      <c r="J203" s="218" t="e">
        <f>_xlfn.XLOOKUP($A203, [1]!CorrDemographic[customer_id],[1]!CorrDemographic[owns_car],,0,1)</f>
        <v>#REF!</v>
      </c>
      <c r="K203" s="218" t="e">
        <f>_xlfn.XLOOKUP($A203, [1]!CorrDemographic[customer_id],[1]!CorrDemographic[Owns_Car_Lookup],,0,1)</f>
        <v>#REF!</v>
      </c>
      <c r="L203" s="218" t="str">
        <f>_xlfn.XLOOKUP($A203, 'RFM Analysis'!$A$4:$A$3497, 'RFM Analysis'!$I$4:$I$3497,,0,1)</f>
        <v>Gold</v>
      </c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</row>
    <row r="204" spans="1:26" x14ac:dyDescent="0.15">
      <c r="A204" s="207">
        <v>40</v>
      </c>
      <c r="B204" s="208" t="e">
        <f>[1]!Transactions[[#This Row],[list_price]]-[1]!Transactions[[#This Row],[standard_cost]]</f>
        <v>#REF!</v>
      </c>
      <c r="C204" s="201">
        <v>235</v>
      </c>
      <c r="D204" s="202">
        <f>_xlfn.XLOOKUP($A204,CustomerAddress[customer_id],CustomerAddress[postcode],,0,1)</f>
        <v>2207</v>
      </c>
      <c r="E204" s="202" t="e">
        <f>_xlfn.XLOOKUP($A204, [1]!CorrAddress[customer_id], [1]!CorrAddress[property_valuation],,0,1)</f>
        <v>#REF!</v>
      </c>
      <c r="F204" s="201" t="e">
        <f>_xlfn.XLOOKUP($A204,[1]!CorrDemographic[customer_id],[1]!CorrDemographic[gender_lookup],,0,1)</f>
        <v>#REF!</v>
      </c>
      <c r="G204" s="202" t="e">
        <f>_xlfn.XLOOKUP($A204,[1]!CorrDemographic[customer_id],[1]!CorrDemographic[past_3_years_bike_related_purchases],,0,1)</f>
        <v>#REF!</v>
      </c>
      <c r="H204" s="202" t="e">
        <f>_xlfn.XLOOKUP($A204,[1]!CorrDemographic[customer_id], [1]!CorrDemographic[Age],,0,1)</f>
        <v>#REF!</v>
      </c>
      <c r="I204" t="str">
        <f>_xlfn.XLOOKUP($A204, CustomerDemographic[customer_id], CustomerDemographic[wealth_segment],,0,1)</f>
        <v>Affluent Customer</v>
      </c>
      <c r="J204" s="218" t="e">
        <f>_xlfn.XLOOKUP($A204, [1]!CorrDemographic[customer_id],[1]!CorrDemographic[owns_car],,0,1)</f>
        <v>#REF!</v>
      </c>
      <c r="K204" s="218" t="e">
        <f>_xlfn.XLOOKUP($A204, [1]!CorrDemographic[customer_id],[1]!CorrDemographic[Owns_Car_Lookup],,0,1)</f>
        <v>#REF!</v>
      </c>
      <c r="L204" s="218" t="str">
        <f>_xlfn.XLOOKUP($A204, 'RFM Analysis'!$A$4:$A$3497, 'RFM Analysis'!$I$4:$I$3497,,0,1)</f>
        <v>Platinum</v>
      </c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</row>
    <row r="205" spans="1:26" x14ac:dyDescent="0.15">
      <c r="A205" s="207">
        <v>40</v>
      </c>
      <c r="B205" s="208" t="e">
        <f>[1]!Transactions[[#This Row],[list_price]]-[1]!Transactions[[#This Row],[standard_cost]]</f>
        <v>#REF!</v>
      </c>
      <c r="C205" s="201">
        <v>14</v>
      </c>
      <c r="D205" s="202">
        <f>_xlfn.XLOOKUP($A205,CustomerAddress[customer_id],CustomerAddress[postcode],,0,1)</f>
        <v>2207</v>
      </c>
      <c r="E205" s="202" t="e">
        <f>_xlfn.XLOOKUP($A205, [1]!CorrAddress[customer_id], [1]!CorrAddress[property_valuation],,0,1)</f>
        <v>#REF!</v>
      </c>
      <c r="F205" s="201" t="e">
        <f>_xlfn.XLOOKUP($A205,[1]!CorrDemographic[customer_id],[1]!CorrDemographic[gender_lookup],,0,1)</f>
        <v>#REF!</v>
      </c>
      <c r="G205" s="202" t="e">
        <f>_xlfn.XLOOKUP($A205,[1]!CorrDemographic[customer_id],[1]!CorrDemographic[past_3_years_bike_related_purchases],,0,1)</f>
        <v>#REF!</v>
      </c>
      <c r="H205" s="202" t="e">
        <f>_xlfn.XLOOKUP($A205,[1]!CorrDemographic[customer_id], [1]!CorrDemographic[Age],,0,1)</f>
        <v>#REF!</v>
      </c>
      <c r="I205" t="str">
        <f>_xlfn.XLOOKUP($A205, CustomerDemographic[customer_id], CustomerDemographic[wealth_segment],,0,1)</f>
        <v>Affluent Customer</v>
      </c>
      <c r="J205" s="218" t="e">
        <f>_xlfn.XLOOKUP($A205, [1]!CorrDemographic[customer_id],[1]!CorrDemographic[owns_car],,0,1)</f>
        <v>#REF!</v>
      </c>
      <c r="K205" s="218" t="e">
        <f>_xlfn.XLOOKUP($A205, [1]!CorrDemographic[customer_id],[1]!CorrDemographic[Owns_Car_Lookup],,0,1)</f>
        <v>#REF!</v>
      </c>
      <c r="L205" s="218" t="str">
        <f>_xlfn.XLOOKUP($A205, 'RFM Analysis'!$A$4:$A$3497, 'RFM Analysis'!$I$4:$I$3497,,0,1)</f>
        <v>Platinum</v>
      </c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</row>
    <row r="206" spans="1:26" x14ac:dyDescent="0.15">
      <c r="A206" s="207">
        <v>40</v>
      </c>
      <c r="B206" s="208" t="e">
        <f>[1]!Transactions[[#This Row],[list_price]]-[1]!Transactions[[#This Row],[standard_cost]]</f>
        <v>#REF!</v>
      </c>
      <c r="C206" s="201">
        <v>157</v>
      </c>
      <c r="D206" s="202">
        <f>_xlfn.XLOOKUP($A206,CustomerAddress[customer_id],CustomerAddress[postcode],,0,1)</f>
        <v>2207</v>
      </c>
      <c r="E206" s="202" t="e">
        <f>_xlfn.XLOOKUP($A206, [1]!CorrAddress[customer_id], [1]!CorrAddress[property_valuation],,0,1)</f>
        <v>#REF!</v>
      </c>
      <c r="F206" s="201" t="e">
        <f>_xlfn.XLOOKUP($A206,[1]!CorrDemographic[customer_id],[1]!CorrDemographic[gender_lookup],,0,1)</f>
        <v>#REF!</v>
      </c>
      <c r="G206" s="202" t="e">
        <f>_xlfn.XLOOKUP($A206,[1]!CorrDemographic[customer_id],[1]!CorrDemographic[past_3_years_bike_related_purchases],,0,1)</f>
        <v>#REF!</v>
      </c>
      <c r="H206" s="202" t="e">
        <f>_xlfn.XLOOKUP($A206,[1]!CorrDemographic[customer_id], [1]!CorrDemographic[Age],,0,1)</f>
        <v>#REF!</v>
      </c>
      <c r="I206" t="str">
        <f>_xlfn.XLOOKUP($A206, CustomerDemographic[customer_id], CustomerDemographic[wealth_segment],,0,1)</f>
        <v>Affluent Customer</v>
      </c>
      <c r="J206" s="218" t="e">
        <f>_xlfn.XLOOKUP($A206, [1]!CorrDemographic[customer_id],[1]!CorrDemographic[owns_car],,0,1)</f>
        <v>#REF!</v>
      </c>
      <c r="K206" s="218" t="e">
        <f>_xlfn.XLOOKUP($A206, [1]!CorrDemographic[customer_id],[1]!CorrDemographic[Owns_Car_Lookup],,0,1)</f>
        <v>#REF!</v>
      </c>
      <c r="L206" s="218" t="str">
        <f>_xlfn.XLOOKUP($A206, 'RFM Analysis'!$A$4:$A$3497, 'RFM Analysis'!$I$4:$I$3497,,0,1)</f>
        <v>Platinum</v>
      </c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</row>
    <row r="207" spans="1:26" x14ac:dyDescent="0.15">
      <c r="A207" s="207">
        <v>40</v>
      </c>
      <c r="B207" s="208" t="e">
        <f>[1]!Transactions[[#This Row],[list_price]]-[1]!Transactions[[#This Row],[standard_cost]]</f>
        <v>#REF!</v>
      </c>
      <c r="C207" s="201">
        <v>253</v>
      </c>
      <c r="D207" s="202">
        <f>_xlfn.XLOOKUP($A207,CustomerAddress[customer_id],CustomerAddress[postcode],,0,1)</f>
        <v>2207</v>
      </c>
      <c r="E207" s="202" t="e">
        <f>_xlfn.XLOOKUP($A207, [1]!CorrAddress[customer_id], [1]!CorrAddress[property_valuation],,0,1)</f>
        <v>#REF!</v>
      </c>
      <c r="F207" s="201" t="e">
        <f>_xlfn.XLOOKUP($A207,[1]!CorrDemographic[customer_id],[1]!CorrDemographic[gender_lookup],,0,1)</f>
        <v>#REF!</v>
      </c>
      <c r="G207" s="202" t="e">
        <f>_xlfn.XLOOKUP($A207,[1]!CorrDemographic[customer_id],[1]!CorrDemographic[past_3_years_bike_related_purchases],,0,1)</f>
        <v>#REF!</v>
      </c>
      <c r="H207" s="202" t="e">
        <f>_xlfn.XLOOKUP($A207,[1]!CorrDemographic[customer_id], [1]!CorrDemographic[Age],,0,1)</f>
        <v>#REF!</v>
      </c>
      <c r="I207" t="str">
        <f>_xlfn.XLOOKUP($A207, CustomerDemographic[customer_id], CustomerDemographic[wealth_segment],,0,1)</f>
        <v>Affluent Customer</v>
      </c>
      <c r="J207" s="218" t="e">
        <f>_xlfn.XLOOKUP($A207, [1]!CorrDemographic[customer_id],[1]!CorrDemographic[owns_car],,0,1)</f>
        <v>#REF!</v>
      </c>
      <c r="K207" s="218" t="e">
        <f>_xlfn.XLOOKUP($A207, [1]!CorrDemographic[customer_id],[1]!CorrDemographic[Owns_Car_Lookup],,0,1)</f>
        <v>#REF!</v>
      </c>
      <c r="L207" s="218" t="str">
        <f>_xlfn.XLOOKUP($A207, 'RFM Analysis'!$A$4:$A$3497, 'RFM Analysis'!$I$4:$I$3497,,0,1)</f>
        <v>Platinum</v>
      </c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</row>
    <row r="208" spans="1:26" x14ac:dyDescent="0.15">
      <c r="A208" s="207">
        <v>40</v>
      </c>
      <c r="B208" s="208" t="e">
        <f>[1]!Transactions[[#This Row],[list_price]]-[1]!Transactions[[#This Row],[standard_cost]]</f>
        <v>#REF!</v>
      </c>
      <c r="C208" s="201">
        <v>340</v>
      </c>
      <c r="D208" s="202">
        <f>_xlfn.XLOOKUP($A208,CustomerAddress[customer_id],CustomerAddress[postcode],,0,1)</f>
        <v>2207</v>
      </c>
      <c r="E208" s="202" t="e">
        <f>_xlfn.XLOOKUP($A208, [1]!CorrAddress[customer_id], [1]!CorrAddress[property_valuation],,0,1)</f>
        <v>#REF!</v>
      </c>
      <c r="F208" s="201" t="e">
        <f>_xlfn.XLOOKUP($A208,[1]!CorrDemographic[customer_id],[1]!CorrDemographic[gender_lookup],,0,1)</f>
        <v>#REF!</v>
      </c>
      <c r="G208" s="202" t="e">
        <f>_xlfn.XLOOKUP($A208,[1]!CorrDemographic[customer_id],[1]!CorrDemographic[past_3_years_bike_related_purchases],,0,1)</f>
        <v>#REF!</v>
      </c>
      <c r="H208" s="202" t="e">
        <f>_xlfn.XLOOKUP($A208,[1]!CorrDemographic[customer_id], [1]!CorrDemographic[Age],,0,1)</f>
        <v>#REF!</v>
      </c>
      <c r="I208" t="str">
        <f>_xlfn.XLOOKUP($A208, CustomerDemographic[customer_id], CustomerDemographic[wealth_segment],,0,1)</f>
        <v>Affluent Customer</v>
      </c>
      <c r="J208" s="218" t="e">
        <f>_xlfn.XLOOKUP($A208, [1]!CorrDemographic[customer_id],[1]!CorrDemographic[owns_car],,0,1)</f>
        <v>#REF!</v>
      </c>
      <c r="K208" s="218" t="e">
        <f>_xlfn.XLOOKUP($A208, [1]!CorrDemographic[customer_id],[1]!CorrDemographic[Owns_Car_Lookup],,0,1)</f>
        <v>#REF!</v>
      </c>
      <c r="L208" s="218" t="str">
        <f>_xlfn.XLOOKUP($A208, 'RFM Analysis'!$A$4:$A$3497, 'RFM Analysis'!$I$4:$I$3497,,0,1)</f>
        <v>Platinum</v>
      </c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</row>
    <row r="209" spans="1:26" x14ac:dyDescent="0.15">
      <c r="A209" s="207">
        <v>40</v>
      </c>
      <c r="B209" s="208" t="e">
        <f>[1]!Transactions[[#This Row],[list_price]]-[1]!Transactions[[#This Row],[standard_cost]]</f>
        <v>#REF!</v>
      </c>
      <c r="C209" s="201">
        <v>53</v>
      </c>
      <c r="D209" s="202">
        <f>_xlfn.XLOOKUP($A209,CustomerAddress[customer_id],CustomerAddress[postcode],,0,1)</f>
        <v>2207</v>
      </c>
      <c r="E209" s="202" t="e">
        <f>_xlfn.XLOOKUP($A209, [1]!CorrAddress[customer_id], [1]!CorrAddress[property_valuation],,0,1)</f>
        <v>#REF!</v>
      </c>
      <c r="F209" s="201" t="e">
        <f>_xlfn.XLOOKUP($A209,[1]!CorrDemographic[customer_id],[1]!CorrDemographic[gender_lookup],,0,1)</f>
        <v>#REF!</v>
      </c>
      <c r="G209" s="202" t="e">
        <f>_xlfn.XLOOKUP($A209,[1]!CorrDemographic[customer_id],[1]!CorrDemographic[past_3_years_bike_related_purchases],,0,1)</f>
        <v>#REF!</v>
      </c>
      <c r="H209" s="202" t="e">
        <f>_xlfn.XLOOKUP($A209,[1]!CorrDemographic[customer_id], [1]!CorrDemographic[Age],,0,1)</f>
        <v>#REF!</v>
      </c>
      <c r="I209" t="str">
        <f>_xlfn.XLOOKUP($A209, CustomerDemographic[customer_id], CustomerDemographic[wealth_segment],,0,1)</f>
        <v>Affluent Customer</v>
      </c>
      <c r="J209" s="218" t="e">
        <f>_xlfn.XLOOKUP($A209, [1]!CorrDemographic[customer_id],[1]!CorrDemographic[owns_car],,0,1)</f>
        <v>#REF!</v>
      </c>
      <c r="K209" s="218" t="e">
        <f>_xlfn.XLOOKUP($A209, [1]!CorrDemographic[customer_id],[1]!CorrDemographic[Owns_Car_Lookup],,0,1)</f>
        <v>#REF!</v>
      </c>
      <c r="L209" s="218" t="str">
        <f>_xlfn.XLOOKUP($A209, 'RFM Analysis'!$A$4:$A$3497, 'RFM Analysis'!$I$4:$I$3497,,0,1)</f>
        <v>Platinum</v>
      </c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</row>
    <row r="210" spans="1:26" x14ac:dyDescent="0.15">
      <c r="A210" s="207">
        <v>41</v>
      </c>
      <c r="B210" s="208" t="e">
        <f>[1]!Transactions[[#This Row],[list_price]]-[1]!Transactions[[#This Row],[standard_cost]]</f>
        <v>#REF!</v>
      </c>
      <c r="C210" s="201">
        <v>259</v>
      </c>
      <c r="D210" s="202">
        <f>_xlfn.XLOOKUP($A210,CustomerAddress[customer_id],CustomerAddress[postcode],,0,1)</f>
        <v>3350</v>
      </c>
      <c r="E210" s="202" t="e">
        <f>_xlfn.XLOOKUP($A210, [1]!CorrAddress[customer_id], [1]!CorrAddress[property_valuation],,0,1)</f>
        <v>#REF!</v>
      </c>
      <c r="F210" s="201" t="e">
        <f>_xlfn.XLOOKUP($A210,[1]!CorrDemographic[customer_id],[1]!CorrDemographic[gender_lookup],,0,1)</f>
        <v>#REF!</v>
      </c>
      <c r="G210" s="202" t="e">
        <f>_xlfn.XLOOKUP($A210,[1]!CorrDemographic[customer_id],[1]!CorrDemographic[past_3_years_bike_related_purchases],,0,1)</f>
        <v>#REF!</v>
      </c>
      <c r="H210" s="202" t="e">
        <f>_xlfn.XLOOKUP($A210,[1]!CorrDemographic[customer_id], [1]!CorrDemographic[Age],,0,1)</f>
        <v>#REF!</v>
      </c>
      <c r="I210" t="str">
        <f>_xlfn.XLOOKUP($A210, CustomerDemographic[customer_id], CustomerDemographic[wealth_segment],,0,1)</f>
        <v>Mass Customer</v>
      </c>
      <c r="J210" s="218" t="e">
        <f>_xlfn.XLOOKUP($A210, [1]!CorrDemographic[customer_id],[1]!CorrDemographic[owns_car],,0,1)</f>
        <v>#REF!</v>
      </c>
      <c r="K210" s="218" t="e">
        <f>_xlfn.XLOOKUP($A210, [1]!CorrDemographic[customer_id],[1]!CorrDemographic[Owns_Car_Lookup],,0,1)</f>
        <v>#REF!</v>
      </c>
      <c r="L210" s="218" t="str">
        <f>_xlfn.XLOOKUP($A210, 'RFM Analysis'!$A$4:$A$3497, 'RFM Analysis'!$I$4:$I$3497,,0,1)</f>
        <v>Gold</v>
      </c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</row>
    <row r="211" spans="1:26" x14ac:dyDescent="0.15">
      <c r="A211" s="207">
        <v>41</v>
      </c>
      <c r="B211" s="208" t="e">
        <f>[1]!Transactions[[#This Row],[list_price]]-[1]!Transactions[[#This Row],[standard_cost]]</f>
        <v>#REF!</v>
      </c>
      <c r="C211" s="201">
        <v>311</v>
      </c>
      <c r="D211" s="202">
        <f>_xlfn.XLOOKUP($A211,CustomerAddress[customer_id],CustomerAddress[postcode],,0,1)</f>
        <v>3350</v>
      </c>
      <c r="E211" s="202" t="e">
        <f>_xlfn.XLOOKUP($A211, [1]!CorrAddress[customer_id], [1]!CorrAddress[property_valuation],,0,1)</f>
        <v>#REF!</v>
      </c>
      <c r="F211" s="201" t="e">
        <f>_xlfn.XLOOKUP($A211,[1]!CorrDemographic[customer_id],[1]!CorrDemographic[gender_lookup],,0,1)</f>
        <v>#REF!</v>
      </c>
      <c r="G211" s="202" t="e">
        <f>_xlfn.XLOOKUP($A211,[1]!CorrDemographic[customer_id],[1]!CorrDemographic[past_3_years_bike_related_purchases],,0,1)</f>
        <v>#REF!</v>
      </c>
      <c r="H211" s="202" t="e">
        <f>_xlfn.XLOOKUP($A211,[1]!CorrDemographic[customer_id], [1]!CorrDemographic[Age],,0,1)</f>
        <v>#REF!</v>
      </c>
      <c r="I211" t="str">
        <f>_xlfn.XLOOKUP($A211, CustomerDemographic[customer_id], CustomerDemographic[wealth_segment],,0,1)</f>
        <v>Mass Customer</v>
      </c>
      <c r="J211" s="218" t="e">
        <f>_xlfn.XLOOKUP($A211, [1]!CorrDemographic[customer_id],[1]!CorrDemographic[owns_car],,0,1)</f>
        <v>#REF!</v>
      </c>
      <c r="K211" s="218" t="e">
        <f>_xlfn.XLOOKUP($A211, [1]!CorrDemographic[customer_id],[1]!CorrDemographic[Owns_Car_Lookup],,0,1)</f>
        <v>#REF!</v>
      </c>
      <c r="L211" s="218" t="str">
        <f>_xlfn.XLOOKUP($A211, 'RFM Analysis'!$A$4:$A$3497, 'RFM Analysis'!$I$4:$I$3497,,0,1)</f>
        <v>Gold</v>
      </c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</row>
    <row r="212" spans="1:26" x14ac:dyDescent="0.15">
      <c r="A212" s="207">
        <v>41</v>
      </c>
      <c r="B212" s="208" t="e">
        <f>[1]!Transactions[[#This Row],[list_price]]-[1]!Transactions[[#This Row],[standard_cost]]</f>
        <v>#REF!</v>
      </c>
      <c r="C212" s="201">
        <v>256</v>
      </c>
      <c r="D212" s="202">
        <f>_xlfn.XLOOKUP($A212,CustomerAddress[customer_id],CustomerAddress[postcode],,0,1)</f>
        <v>3350</v>
      </c>
      <c r="E212" s="202" t="e">
        <f>_xlfn.XLOOKUP($A212, [1]!CorrAddress[customer_id], [1]!CorrAddress[property_valuation],,0,1)</f>
        <v>#REF!</v>
      </c>
      <c r="F212" s="201" t="e">
        <f>_xlfn.XLOOKUP($A212,[1]!CorrDemographic[customer_id],[1]!CorrDemographic[gender_lookup],,0,1)</f>
        <v>#REF!</v>
      </c>
      <c r="G212" s="202" t="e">
        <f>_xlfn.XLOOKUP($A212,[1]!CorrDemographic[customer_id],[1]!CorrDemographic[past_3_years_bike_related_purchases],,0,1)</f>
        <v>#REF!</v>
      </c>
      <c r="H212" s="202" t="e">
        <f>_xlfn.XLOOKUP($A212,[1]!CorrDemographic[customer_id], [1]!CorrDemographic[Age],,0,1)</f>
        <v>#REF!</v>
      </c>
      <c r="I212" t="str">
        <f>_xlfn.XLOOKUP($A212, CustomerDemographic[customer_id], CustomerDemographic[wealth_segment],,0,1)</f>
        <v>Mass Customer</v>
      </c>
      <c r="J212" s="218" t="e">
        <f>_xlfn.XLOOKUP($A212, [1]!CorrDemographic[customer_id],[1]!CorrDemographic[owns_car],,0,1)</f>
        <v>#REF!</v>
      </c>
      <c r="K212" s="218" t="e">
        <f>_xlfn.XLOOKUP($A212, [1]!CorrDemographic[customer_id],[1]!CorrDemographic[Owns_Car_Lookup],,0,1)</f>
        <v>#REF!</v>
      </c>
      <c r="L212" s="218" t="str">
        <f>_xlfn.XLOOKUP($A212, 'RFM Analysis'!$A$4:$A$3497, 'RFM Analysis'!$I$4:$I$3497,,0,1)</f>
        <v>Gold</v>
      </c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</row>
    <row r="213" spans="1:26" x14ac:dyDescent="0.15">
      <c r="A213" s="207">
        <v>41</v>
      </c>
      <c r="B213" s="208" t="e">
        <f>[1]!Transactions[[#This Row],[list_price]]-[1]!Transactions[[#This Row],[standard_cost]]</f>
        <v>#REF!</v>
      </c>
      <c r="C213" s="201">
        <v>174</v>
      </c>
      <c r="D213" s="202">
        <f>_xlfn.XLOOKUP($A213,CustomerAddress[customer_id],CustomerAddress[postcode],,0,1)</f>
        <v>3350</v>
      </c>
      <c r="E213" s="202" t="e">
        <f>_xlfn.XLOOKUP($A213, [1]!CorrAddress[customer_id], [1]!CorrAddress[property_valuation],,0,1)</f>
        <v>#REF!</v>
      </c>
      <c r="F213" s="201" t="e">
        <f>_xlfn.XLOOKUP($A213,[1]!CorrDemographic[customer_id],[1]!CorrDemographic[gender_lookup],,0,1)</f>
        <v>#REF!</v>
      </c>
      <c r="G213" s="202" t="e">
        <f>_xlfn.XLOOKUP($A213,[1]!CorrDemographic[customer_id],[1]!CorrDemographic[past_3_years_bike_related_purchases],,0,1)</f>
        <v>#REF!</v>
      </c>
      <c r="H213" s="202" t="e">
        <f>_xlfn.XLOOKUP($A213,[1]!CorrDemographic[customer_id], [1]!CorrDemographic[Age],,0,1)</f>
        <v>#REF!</v>
      </c>
      <c r="I213" t="str">
        <f>_xlfn.XLOOKUP($A213, CustomerDemographic[customer_id], CustomerDemographic[wealth_segment],,0,1)</f>
        <v>Mass Customer</v>
      </c>
      <c r="J213" s="218" t="e">
        <f>_xlfn.XLOOKUP($A213, [1]!CorrDemographic[customer_id],[1]!CorrDemographic[owns_car],,0,1)</f>
        <v>#REF!</v>
      </c>
      <c r="K213" s="218" t="e">
        <f>_xlfn.XLOOKUP($A213, [1]!CorrDemographic[customer_id],[1]!CorrDemographic[Owns_Car_Lookup],,0,1)</f>
        <v>#REF!</v>
      </c>
      <c r="L213" s="218" t="str">
        <f>_xlfn.XLOOKUP($A213, 'RFM Analysis'!$A$4:$A$3497, 'RFM Analysis'!$I$4:$I$3497,,0,1)</f>
        <v>Gold</v>
      </c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</row>
    <row r="214" spans="1:26" x14ac:dyDescent="0.15">
      <c r="A214" s="207">
        <v>41</v>
      </c>
      <c r="B214" s="208" t="e">
        <f>[1]!Transactions[[#This Row],[list_price]]-[1]!Transactions[[#This Row],[standard_cost]]</f>
        <v>#REF!</v>
      </c>
      <c r="C214" s="201">
        <v>340</v>
      </c>
      <c r="D214" s="202">
        <f>_xlfn.XLOOKUP($A214,CustomerAddress[customer_id],CustomerAddress[postcode],,0,1)</f>
        <v>3350</v>
      </c>
      <c r="E214" s="202" t="e">
        <f>_xlfn.XLOOKUP($A214, [1]!CorrAddress[customer_id], [1]!CorrAddress[property_valuation],,0,1)</f>
        <v>#REF!</v>
      </c>
      <c r="F214" s="201" t="e">
        <f>_xlfn.XLOOKUP($A214,[1]!CorrDemographic[customer_id],[1]!CorrDemographic[gender_lookup],,0,1)</f>
        <v>#REF!</v>
      </c>
      <c r="G214" s="202" t="e">
        <f>_xlfn.XLOOKUP($A214,[1]!CorrDemographic[customer_id],[1]!CorrDemographic[past_3_years_bike_related_purchases],,0,1)</f>
        <v>#REF!</v>
      </c>
      <c r="H214" s="202" t="e">
        <f>_xlfn.XLOOKUP($A214,[1]!CorrDemographic[customer_id], [1]!CorrDemographic[Age],,0,1)</f>
        <v>#REF!</v>
      </c>
      <c r="I214" t="str">
        <f>_xlfn.XLOOKUP($A214, CustomerDemographic[customer_id], CustomerDemographic[wealth_segment],,0,1)</f>
        <v>Mass Customer</v>
      </c>
      <c r="J214" s="218" t="e">
        <f>_xlfn.XLOOKUP($A214, [1]!CorrDemographic[customer_id],[1]!CorrDemographic[owns_car],,0,1)</f>
        <v>#REF!</v>
      </c>
      <c r="K214" s="218" t="e">
        <f>_xlfn.XLOOKUP($A214, [1]!CorrDemographic[customer_id],[1]!CorrDemographic[Owns_Car_Lookup],,0,1)</f>
        <v>#REF!</v>
      </c>
      <c r="L214" s="218" t="str">
        <f>_xlfn.XLOOKUP($A214, 'RFM Analysis'!$A$4:$A$3497, 'RFM Analysis'!$I$4:$I$3497,,0,1)</f>
        <v>Gold</v>
      </c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</row>
    <row r="215" spans="1:26" x14ac:dyDescent="0.15">
      <c r="A215" s="207">
        <v>41</v>
      </c>
      <c r="B215" s="208" t="e">
        <f>[1]!Transactions[[#This Row],[list_price]]-[1]!Transactions[[#This Row],[standard_cost]]</f>
        <v>#REF!</v>
      </c>
      <c r="C215" s="201">
        <v>29</v>
      </c>
      <c r="D215" s="202">
        <f>_xlfn.XLOOKUP($A215,CustomerAddress[customer_id],CustomerAddress[postcode],,0,1)</f>
        <v>3350</v>
      </c>
      <c r="E215" s="202" t="e">
        <f>_xlfn.XLOOKUP($A215, [1]!CorrAddress[customer_id], [1]!CorrAddress[property_valuation],,0,1)</f>
        <v>#REF!</v>
      </c>
      <c r="F215" s="201" t="e">
        <f>_xlfn.XLOOKUP($A215,[1]!CorrDemographic[customer_id],[1]!CorrDemographic[gender_lookup],,0,1)</f>
        <v>#REF!</v>
      </c>
      <c r="G215" s="202" t="e">
        <f>_xlfn.XLOOKUP($A215,[1]!CorrDemographic[customer_id],[1]!CorrDemographic[past_3_years_bike_related_purchases],,0,1)</f>
        <v>#REF!</v>
      </c>
      <c r="H215" s="202" t="e">
        <f>_xlfn.XLOOKUP($A215,[1]!CorrDemographic[customer_id], [1]!CorrDemographic[Age],,0,1)</f>
        <v>#REF!</v>
      </c>
      <c r="I215" t="str">
        <f>_xlfn.XLOOKUP($A215, CustomerDemographic[customer_id], CustomerDemographic[wealth_segment],,0,1)</f>
        <v>Mass Customer</v>
      </c>
      <c r="J215" s="218" t="e">
        <f>_xlfn.XLOOKUP($A215, [1]!CorrDemographic[customer_id],[1]!CorrDemographic[owns_car],,0,1)</f>
        <v>#REF!</v>
      </c>
      <c r="K215" s="218" t="e">
        <f>_xlfn.XLOOKUP($A215, [1]!CorrDemographic[customer_id],[1]!CorrDemographic[Owns_Car_Lookup],,0,1)</f>
        <v>#REF!</v>
      </c>
      <c r="L215" s="218" t="str">
        <f>_xlfn.XLOOKUP($A215, 'RFM Analysis'!$A$4:$A$3497, 'RFM Analysis'!$I$4:$I$3497,,0,1)</f>
        <v>Gold</v>
      </c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</row>
    <row r="216" spans="1:26" x14ac:dyDescent="0.15">
      <c r="A216" s="207">
        <v>41</v>
      </c>
      <c r="B216" s="208" t="e">
        <f>[1]!Transactions[[#This Row],[list_price]]-[1]!Transactions[[#This Row],[standard_cost]]</f>
        <v>#REF!</v>
      </c>
      <c r="C216" s="201">
        <v>31</v>
      </c>
      <c r="D216" s="202">
        <f>_xlfn.XLOOKUP($A216,CustomerAddress[customer_id],CustomerAddress[postcode],,0,1)</f>
        <v>3350</v>
      </c>
      <c r="E216" s="202" t="e">
        <f>_xlfn.XLOOKUP($A216, [1]!CorrAddress[customer_id], [1]!CorrAddress[property_valuation],,0,1)</f>
        <v>#REF!</v>
      </c>
      <c r="F216" s="201" t="e">
        <f>_xlfn.XLOOKUP($A216,[1]!CorrDemographic[customer_id],[1]!CorrDemographic[gender_lookup],,0,1)</f>
        <v>#REF!</v>
      </c>
      <c r="G216" s="202" t="e">
        <f>_xlfn.XLOOKUP($A216,[1]!CorrDemographic[customer_id],[1]!CorrDemographic[past_3_years_bike_related_purchases],,0,1)</f>
        <v>#REF!</v>
      </c>
      <c r="H216" s="202" t="e">
        <f>_xlfn.XLOOKUP($A216,[1]!CorrDemographic[customer_id], [1]!CorrDemographic[Age],,0,1)</f>
        <v>#REF!</v>
      </c>
      <c r="I216" t="str">
        <f>_xlfn.XLOOKUP($A216, CustomerDemographic[customer_id], CustomerDemographic[wealth_segment],,0,1)</f>
        <v>Mass Customer</v>
      </c>
      <c r="J216" s="218" t="e">
        <f>_xlfn.XLOOKUP($A216, [1]!CorrDemographic[customer_id],[1]!CorrDemographic[owns_car],,0,1)</f>
        <v>#REF!</v>
      </c>
      <c r="K216" s="218" t="e">
        <f>_xlfn.XLOOKUP($A216, [1]!CorrDemographic[customer_id],[1]!CorrDemographic[Owns_Car_Lookup],,0,1)</f>
        <v>#REF!</v>
      </c>
      <c r="L216" s="218" t="str">
        <f>_xlfn.XLOOKUP($A216, 'RFM Analysis'!$A$4:$A$3497, 'RFM Analysis'!$I$4:$I$3497,,0,1)</f>
        <v>Gold</v>
      </c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</row>
    <row r="217" spans="1:26" x14ac:dyDescent="0.15">
      <c r="A217" s="207">
        <v>41</v>
      </c>
      <c r="B217" s="208" t="e">
        <f>[1]!Transactions[[#This Row],[list_price]]-[1]!Transactions[[#This Row],[standard_cost]]</f>
        <v>#REF!</v>
      </c>
      <c r="C217" s="201">
        <v>46</v>
      </c>
      <c r="D217" s="202">
        <f>_xlfn.XLOOKUP($A217,CustomerAddress[customer_id],CustomerAddress[postcode],,0,1)</f>
        <v>3350</v>
      </c>
      <c r="E217" s="202" t="e">
        <f>_xlfn.XLOOKUP($A217, [1]!CorrAddress[customer_id], [1]!CorrAddress[property_valuation],,0,1)</f>
        <v>#REF!</v>
      </c>
      <c r="F217" s="201" t="e">
        <f>_xlfn.XLOOKUP($A217,[1]!CorrDemographic[customer_id],[1]!CorrDemographic[gender_lookup],,0,1)</f>
        <v>#REF!</v>
      </c>
      <c r="G217" s="202" t="e">
        <f>_xlfn.XLOOKUP($A217,[1]!CorrDemographic[customer_id],[1]!CorrDemographic[past_3_years_bike_related_purchases],,0,1)</f>
        <v>#REF!</v>
      </c>
      <c r="H217" s="202" t="e">
        <f>_xlfn.XLOOKUP($A217,[1]!CorrDemographic[customer_id], [1]!CorrDemographic[Age],,0,1)</f>
        <v>#REF!</v>
      </c>
      <c r="I217" t="str">
        <f>_xlfn.XLOOKUP($A217, CustomerDemographic[customer_id], CustomerDemographic[wealth_segment],,0,1)</f>
        <v>Mass Customer</v>
      </c>
      <c r="J217" s="218" t="e">
        <f>_xlfn.XLOOKUP($A217, [1]!CorrDemographic[customer_id],[1]!CorrDemographic[owns_car],,0,1)</f>
        <v>#REF!</v>
      </c>
      <c r="K217" s="218" t="e">
        <f>_xlfn.XLOOKUP($A217, [1]!CorrDemographic[customer_id],[1]!CorrDemographic[Owns_Car_Lookup],,0,1)</f>
        <v>#REF!</v>
      </c>
      <c r="L217" s="218" t="str">
        <f>_xlfn.XLOOKUP($A217, 'RFM Analysis'!$A$4:$A$3497, 'RFM Analysis'!$I$4:$I$3497,,0,1)</f>
        <v>Gold</v>
      </c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</row>
    <row r="218" spans="1:26" x14ac:dyDescent="0.15">
      <c r="A218" s="207">
        <v>42</v>
      </c>
      <c r="B218" s="208" t="e">
        <f>[1]!Transactions[[#This Row],[list_price]]-[1]!Transactions[[#This Row],[standard_cost]]</f>
        <v>#REF!</v>
      </c>
      <c r="C218" s="201">
        <v>332</v>
      </c>
      <c r="D218" s="202">
        <f>_xlfn.XLOOKUP($A218,CustomerAddress[customer_id],CustomerAddress[postcode],,0,1)</f>
        <v>3931</v>
      </c>
      <c r="E218" s="202" t="e">
        <f>_xlfn.XLOOKUP($A218, [1]!CorrAddress[customer_id], [1]!CorrAddress[property_valuation],,0,1)</f>
        <v>#REF!</v>
      </c>
      <c r="F218" s="201" t="e">
        <f>_xlfn.XLOOKUP($A218,[1]!CorrDemographic[customer_id],[1]!CorrDemographic[gender_lookup],,0,1)</f>
        <v>#REF!</v>
      </c>
      <c r="G218" s="202" t="e">
        <f>_xlfn.XLOOKUP($A218,[1]!CorrDemographic[customer_id],[1]!CorrDemographic[past_3_years_bike_related_purchases],,0,1)</f>
        <v>#REF!</v>
      </c>
      <c r="H218" s="202" t="e">
        <f>_xlfn.XLOOKUP($A218,[1]!CorrDemographic[customer_id], [1]!CorrDemographic[Age],,0,1)</f>
        <v>#REF!</v>
      </c>
      <c r="I218" t="str">
        <f>_xlfn.XLOOKUP($A218, CustomerDemographic[customer_id], CustomerDemographic[wealth_segment],,0,1)</f>
        <v>Mass Customer</v>
      </c>
      <c r="J218" s="218" t="e">
        <f>_xlfn.XLOOKUP($A218, [1]!CorrDemographic[customer_id],[1]!CorrDemographic[owns_car],,0,1)</f>
        <v>#REF!</v>
      </c>
      <c r="K218" s="218" t="e">
        <f>_xlfn.XLOOKUP($A218, [1]!CorrDemographic[customer_id],[1]!CorrDemographic[Owns_Car_Lookup],,0,1)</f>
        <v>#REF!</v>
      </c>
      <c r="L218" s="218" t="str">
        <f>_xlfn.XLOOKUP($A218, 'RFM Analysis'!$A$4:$A$3497, 'RFM Analysis'!$I$4:$I$3497,,0,1)</f>
        <v>Bronze</v>
      </c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</row>
    <row r="219" spans="1:26" x14ac:dyDescent="0.15">
      <c r="A219" s="207">
        <v>42</v>
      </c>
      <c r="B219" s="208" t="e">
        <f>[1]!Transactions[[#This Row],[list_price]]-[1]!Transactions[[#This Row],[standard_cost]]</f>
        <v>#REF!</v>
      </c>
      <c r="C219" s="201">
        <v>135</v>
      </c>
      <c r="D219" s="202">
        <f>_xlfn.XLOOKUP($A219,CustomerAddress[customer_id],CustomerAddress[postcode],,0,1)</f>
        <v>3931</v>
      </c>
      <c r="E219" s="202" t="e">
        <f>_xlfn.XLOOKUP($A219, [1]!CorrAddress[customer_id], [1]!CorrAddress[property_valuation],,0,1)</f>
        <v>#REF!</v>
      </c>
      <c r="F219" s="201" t="e">
        <f>_xlfn.XLOOKUP($A219,[1]!CorrDemographic[customer_id],[1]!CorrDemographic[gender_lookup],,0,1)</f>
        <v>#REF!</v>
      </c>
      <c r="G219" s="202" t="e">
        <f>_xlfn.XLOOKUP($A219,[1]!CorrDemographic[customer_id],[1]!CorrDemographic[past_3_years_bike_related_purchases],,0,1)</f>
        <v>#REF!</v>
      </c>
      <c r="H219" s="202" t="e">
        <f>_xlfn.XLOOKUP($A219,[1]!CorrDemographic[customer_id], [1]!CorrDemographic[Age],,0,1)</f>
        <v>#REF!</v>
      </c>
      <c r="I219" t="str">
        <f>_xlfn.XLOOKUP($A219, CustomerDemographic[customer_id], CustomerDemographic[wealth_segment],,0,1)</f>
        <v>Mass Customer</v>
      </c>
      <c r="J219" s="218" t="e">
        <f>_xlfn.XLOOKUP($A219, [1]!CorrDemographic[customer_id],[1]!CorrDemographic[owns_car],,0,1)</f>
        <v>#REF!</v>
      </c>
      <c r="K219" s="218" t="e">
        <f>_xlfn.XLOOKUP($A219, [1]!CorrDemographic[customer_id],[1]!CorrDemographic[Owns_Car_Lookup],,0,1)</f>
        <v>#REF!</v>
      </c>
      <c r="L219" s="218" t="str">
        <f>_xlfn.XLOOKUP($A219, 'RFM Analysis'!$A$4:$A$3497, 'RFM Analysis'!$I$4:$I$3497,,0,1)</f>
        <v>Bronze</v>
      </c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</row>
    <row r="220" spans="1:26" x14ac:dyDescent="0.15">
      <c r="A220" s="207">
        <v>42</v>
      </c>
      <c r="B220" s="208" t="e">
        <f>[1]!Transactions[[#This Row],[list_price]]-[1]!Transactions[[#This Row],[standard_cost]]</f>
        <v>#REF!</v>
      </c>
      <c r="C220" s="201">
        <v>210</v>
      </c>
      <c r="D220" s="202">
        <f>_xlfn.XLOOKUP($A220,CustomerAddress[customer_id],CustomerAddress[postcode],,0,1)</f>
        <v>3931</v>
      </c>
      <c r="E220" s="202" t="e">
        <f>_xlfn.XLOOKUP($A220, [1]!CorrAddress[customer_id], [1]!CorrAddress[property_valuation],,0,1)</f>
        <v>#REF!</v>
      </c>
      <c r="F220" s="201" t="e">
        <f>_xlfn.XLOOKUP($A220,[1]!CorrDemographic[customer_id],[1]!CorrDemographic[gender_lookup],,0,1)</f>
        <v>#REF!</v>
      </c>
      <c r="G220" s="202" t="e">
        <f>_xlfn.XLOOKUP($A220,[1]!CorrDemographic[customer_id],[1]!CorrDemographic[past_3_years_bike_related_purchases],,0,1)</f>
        <v>#REF!</v>
      </c>
      <c r="H220" s="202" t="e">
        <f>_xlfn.XLOOKUP($A220,[1]!CorrDemographic[customer_id], [1]!CorrDemographic[Age],,0,1)</f>
        <v>#REF!</v>
      </c>
      <c r="I220" t="str">
        <f>_xlfn.XLOOKUP($A220, CustomerDemographic[customer_id], CustomerDemographic[wealth_segment],,0,1)</f>
        <v>Mass Customer</v>
      </c>
      <c r="J220" s="218" t="e">
        <f>_xlfn.XLOOKUP($A220, [1]!CorrDemographic[customer_id],[1]!CorrDemographic[owns_car],,0,1)</f>
        <v>#REF!</v>
      </c>
      <c r="K220" s="218" t="e">
        <f>_xlfn.XLOOKUP($A220, [1]!CorrDemographic[customer_id],[1]!CorrDemographic[Owns_Car_Lookup],,0,1)</f>
        <v>#REF!</v>
      </c>
      <c r="L220" s="218" t="str">
        <f>_xlfn.XLOOKUP($A220, 'RFM Analysis'!$A$4:$A$3497, 'RFM Analysis'!$I$4:$I$3497,,0,1)</f>
        <v>Bronze</v>
      </c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</row>
    <row r="221" spans="1:26" x14ac:dyDescent="0.15">
      <c r="A221" s="207">
        <v>42</v>
      </c>
      <c r="B221" s="208" t="e">
        <f>[1]!Transactions[[#This Row],[list_price]]-[1]!Transactions[[#This Row],[standard_cost]]</f>
        <v>#REF!</v>
      </c>
      <c r="C221" s="201">
        <v>111</v>
      </c>
      <c r="D221" s="202">
        <f>_xlfn.XLOOKUP($A221,CustomerAddress[customer_id],CustomerAddress[postcode],,0,1)</f>
        <v>3931</v>
      </c>
      <c r="E221" s="202" t="e">
        <f>_xlfn.XLOOKUP($A221, [1]!CorrAddress[customer_id], [1]!CorrAddress[property_valuation],,0,1)</f>
        <v>#REF!</v>
      </c>
      <c r="F221" s="201" t="e">
        <f>_xlfn.XLOOKUP($A221,[1]!CorrDemographic[customer_id],[1]!CorrDemographic[gender_lookup],,0,1)</f>
        <v>#REF!</v>
      </c>
      <c r="G221" s="202" t="e">
        <f>_xlfn.XLOOKUP($A221,[1]!CorrDemographic[customer_id],[1]!CorrDemographic[past_3_years_bike_related_purchases],,0,1)</f>
        <v>#REF!</v>
      </c>
      <c r="H221" s="202" t="e">
        <f>_xlfn.XLOOKUP($A221,[1]!CorrDemographic[customer_id], [1]!CorrDemographic[Age],,0,1)</f>
        <v>#REF!</v>
      </c>
      <c r="I221" t="str">
        <f>_xlfn.XLOOKUP($A221, CustomerDemographic[customer_id], CustomerDemographic[wealth_segment],,0,1)</f>
        <v>Mass Customer</v>
      </c>
      <c r="J221" s="218" t="e">
        <f>_xlfn.XLOOKUP($A221, [1]!CorrDemographic[customer_id],[1]!CorrDemographic[owns_car],,0,1)</f>
        <v>#REF!</v>
      </c>
      <c r="K221" s="218" t="e">
        <f>_xlfn.XLOOKUP($A221, [1]!CorrDemographic[customer_id],[1]!CorrDemographic[Owns_Car_Lookup],,0,1)</f>
        <v>#REF!</v>
      </c>
      <c r="L221" s="218" t="str">
        <f>_xlfn.XLOOKUP($A221, 'RFM Analysis'!$A$4:$A$3497, 'RFM Analysis'!$I$4:$I$3497,,0,1)</f>
        <v>Bronze</v>
      </c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</row>
    <row r="222" spans="1:26" x14ac:dyDescent="0.15">
      <c r="A222" s="207">
        <v>43</v>
      </c>
      <c r="B222" s="208" t="e">
        <f>[1]!Transactions[[#This Row],[list_price]]-[1]!Transactions[[#This Row],[standard_cost]]</f>
        <v>#REF!</v>
      </c>
      <c r="C222" s="201">
        <v>360</v>
      </c>
      <c r="D222" s="202">
        <f>_xlfn.XLOOKUP($A222,CustomerAddress[customer_id],CustomerAddress[postcode],,0,1)</f>
        <v>4018</v>
      </c>
      <c r="E222" s="202" t="e">
        <f>_xlfn.XLOOKUP($A222, [1]!CorrAddress[customer_id], [1]!CorrAddress[property_valuation],,0,1)</f>
        <v>#REF!</v>
      </c>
      <c r="F222" s="201" t="e">
        <f>_xlfn.XLOOKUP($A222,[1]!CorrDemographic[customer_id],[1]!CorrDemographic[gender_lookup],,0,1)</f>
        <v>#REF!</v>
      </c>
      <c r="G222" s="202" t="e">
        <f>_xlfn.XLOOKUP($A222,[1]!CorrDemographic[customer_id],[1]!CorrDemographic[past_3_years_bike_related_purchases],,0,1)</f>
        <v>#REF!</v>
      </c>
      <c r="H222" s="202" t="e">
        <f>_xlfn.XLOOKUP($A222,[1]!CorrDemographic[customer_id], [1]!CorrDemographic[Age],,0,1)</f>
        <v>#REF!</v>
      </c>
      <c r="I222" t="str">
        <f>_xlfn.XLOOKUP($A222, CustomerDemographic[customer_id], CustomerDemographic[wealth_segment],,0,1)</f>
        <v>Mass Customer</v>
      </c>
      <c r="J222" s="218" t="e">
        <f>_xlfn.XLOOKUP($A222, [1]!CorrDemographic[customer_id],[1]!CorrDemographic[owns_car],,0,1)</f>
        <v>#REF!</v>
      </c>
      <c r="K222" s="218" t="e">
        <f>_xlfn.XLOOKUP($A222, [1]!CorrDemographic[customer_id],[1]!CorrDemographic[Owns_Car_Lookup],,0,1)</f>
        <v>#REF!</v>
      </c>
      <c r="L222" s="218" t="str">
        <f>_xlfn.XLOOKUP($A222, 'RFM Analysis'!$A$4:$A$3497, 'RFM Analysis'!$I$4:$I$3497,,0,1)</f>
        <v>Silver</v>
      </c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</row>
    <row r="223" spans="1:26" x14ac:dyDescent="0.15">
      <c r="A223" s="207">
        <v>43</v>
      </c>
      <c r="B223" s="208" t="e">
        <f>[1]!Transactions[[#This Row],[list_price]]-[1]!Transactions[[#This Row],[standard_cost]]</f>
        <v>#REF!</v>
      </c>
      <c r="C223" s="201">
        <v>61</v>
      </c>
      <c r="D223" s="202">
        <f>_xlfn.XLOOKUP($A223,CustomerAddress[customer_id],CustomerAddress[postcode],,0,1)</f>
        <v>4018</v>
      </c>
      <c r="E223" s="202" t="e">
        <f>_xlfn.XLOOKUP($A223, [1]!CorrAddress[customer_id], [1]!CorrAddress[property_valuation],,0,1)</f>
        <v>#REF!</v>
      </c>
      <c r="F223" s="201" t="e">
        <f>_xlfn.XLOOKUP($A223,[1]!CorrDemographic[customer_id],[1]!CorrDemographic[gender_lookup],,0,1)</f>
        <v>#REF!</v>
      </c>
      <c r="G223" s="202" t="e">
        <f>_xlfn.XLOOKUP($A223,[1]!CorrDemographic[customer_id],[1]!CorrDemographic[past_3_years_bike_related_purchases],,0,1)</f>
        <v>#REF!</v>
      </c>
      <c r="H223" s="202" t="e">
        <f>_xlfn.XLOOKUP($A223,[1]!CorrDemographic[customer_id], [1]!CorrDemographic[Age],,0,1)</f>
        <v>#REF!</v>
      </c>
      <c r="I223" t="str">
        <f>_xlfn.XLOOKUP($A223, CustomerDemographic[customer_id], CustomerDemographic[wealth_segment],,0,1)</f>
        <v>Mass Customer</v>
      </c>
      <c r="J223" s="218" t="e">
        <f>_xlfn.XLOOKUP($A223, [1]!CorrDemographic[customer_id],[1]!CorrDemographic[owns_car],,0,1)</f>
        <v>#REF!</v>
      </c>
      <c r="K223" s="218" t="e">
        <f>_xlfn.XLOOKUP($A223, [1]!CorrDemographic[customer_id],[1]!CorrDemographic[Owns_Car_Lookup],,0,1)</f>
        <v>#REF!</v>
      </c>
      <c r="L223" s="218" t="str">
        <f>_xlfn.XLOOKUP($A223, 'RFM Analysis'!$A$4:$A$3497, 'RFM Analysis'!$I$4:$I$3497,,0,1)</f>
        <v>Silver</v>
      </c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</row>
    <row r="224" spans="1:26" x14ac:dyDescent="0.15">
      <c r="A224" s="207">
        <v>43</v>
      </c>
      <c r="B224" s="208" t="e">
        <f>[1]!Transactions[[#This Row],[list_price]]-[1]!Transactions[[#This Row],[standard_cost]]</f>
        <v>#REF!</v>
      </c>
      <c r="C224" s="201">
        <v>174</v>
      </c>
      <c r="D224" s="202">
        <f>_xlfn.XLOOKUP($A224,CustomerAddress[customer_id],CustomerAddress[postcode],,0,1)</f>
        <v>4018</v>
      </c>
      <c r="E224" s="202" t="e">
        <f>_xlfn.XLOOKUP($A224, [1]!CorrAddress[customer_id], [1]!CorrAddress[property_valuation],,0,1)</f>
        <v>#REF!</v>
      </c>
      <c r="F224" s="201" t="e">
        <f>_xlfn.XLOOKUP($A224,[1]!CorrDemographic[customer_id],[1]!CorrDemographic[gender_lookup],,0,1)</f>
        <v>#REF!</v>
      </c>
      <c r="G224" s="202" t="e">
        <f>_xlfn.XLOOKUP($A224,[1]!CorrDemographic[customer_id],[1]!CorrDemographic[past_3_years_bike_related_purchases],,0,1)</f>
        <v>#REF!</v>
      </c>
      <c r="H224" s="202" t="e">
        <f>_xlfn.XLOOKUP($A224,[1]!CorrDemographic[customer_id], [1]!CorrDemographic[Age],,0,1)</f>
        <v>#REF!</v>
      </c>
      <c r="I224" t="str">
        <f>_xlfn.XLOOKUP($A224, CustomerDemographic[customer_id], CustomerDemographic[wealth_segment],,0,1)</f>
        <v>Mass Customer</v>
      </c>
      <c r="J224" s="218" t="e">
        <f>_xlfn.XLOOKUP($A224, [1]!CorrDemographic[customer_id],[1]!CorrDemographic[owns_car],,0,1)</f>
        <v>#REF!</v>
      </c>
      <c r="K224" s="218" t="e">
        <f>_xlfn.XLOOKUP($A224, [1]!CorrDemographic[customer_id],[1]!CorrDemographic[Owns_Car_Lookup],,0,1)</f>
        <v>#REF!</v>
      </c>
      <c r="L224" s="218" t="str">
        <f>_xlfn.XLOOKUP($A224, 'RFM Analysis'!$A$4:$A$3497, 'RFM Analysis'!$I$4:$I$3497,,0,1)</f>
        <v>Silver</v>
      </c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</row>
    <row r="225" spans="1:26" x14ac:dyDescent="0.15">
      <c r="A225" s="207">
        <v>43</v>
      </c>
      <c r="B225" s="208" t="e">
        <f>[1]!Transactions[[#This Row],[list_price]]-[1]!Transactions[[#This Row],[standard_cost]]</f>
        <v>#REF!</v>
      </c>
      <c r="C225" s="201">
        <v>170</v>
      </c>
      <c r="D225" s="202">
        <f>_xlfn.XLOOKUP($A225,CustomerAddress[customer_id],CustomerAddress[postcode],,0,1)</f>
        <v>4018</v>
      </c>
      <c r="E225" s="202" t="e">
        <f>_xlfn.XLOOKUP($A225, [1]!CorrAddress[customer_id], [1]!CorrAddress[property_valuation],,0,1)</f>
        <v>#REF!</v>
      </c>
      <c r="F225" s="201" t="e">
        <f>_xlfn.XLOOKUP($A225,[1]!CorrDemographic[customer_id],[1]!CorrDemographic[gender_lookup],,0,1)</f>
        <v>#REF!</v>
      </c>
      <c r="G225" s="202" t="e">
        <f>_xlfn.XLOOKUP($A225,[1]!CorrDemographic[customer_id],[1]!CorrDemographic[past_3_years_bike_related_purchases],,0,1)</f>
        <v>#REF!</v>
      </c>
      <c r="H225" s="202" t="e">
        <f>_xlfn.XLOOKUP($A225,[1]!CorrDemographic[customer_id], [1]!CorrDemographic[Age],,0,1)</f>
        <v>#REF!</v>
      </c>
      <c r="I225" t="str">
        <f>_xlfn.XLOOKUP($A225, CustomerDemographic[customer_id], CustomerDemographic[wealth_segment],,0,1)</f>
        <v>Mass Customer</v>
      </c>
      <c r="J225" s="218" t="e">
        <f>_xlfn.XLOOKUP($A225, [1]!CorrDemographic[customer_id],[1]!CorrDemographic[owns_car],,0,1)</f>
        <v>#REF!</v>
      </c>
      <c r="K225" s="218" t="e">
        <f>_xlfn.XLOOKUP($A225, [1]!CorrDemographic[customer_id],[1]!CorrDemographic[Owns_Car_Lookup],,0,1)</f>
        <v>#REF!</v>
      </c>
      <c r="L225" s="218" t="str">
        <f>_xlfn.XLOOKUP($A225, 'RFM Analysis'!$A$4:$A$3497, 'RFM Analysis'!$I$4:$I$3497,,0,1)</f>
        <v>Silver</v>
      </c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</row>
    <row r="226" spans="1:26" x14ac:dyDescent="0.15">
      <c r="A226" s="207">
        <v>43</v>
      </c>
      <c r="B226" s="208" t="e">
        <f>[1]!Transactions[[#This Row],[list_price]]-[1]!Transactions[[#This Row],[standard_cost]]</f>
        <v>#REF!</v>
      </c>
      <c r="C226" s="201">
        <v>138</v>
      </c>
      <c r="D226" s="202">
        <f>_xlfn.XLOOKUP($A226,CustomerAddress[customer_id],CustomerAddress[postcode],,0,1)</f>
        <v>4018</v>
      </c>
      <c r="E226" s="202" t="e">
        <f>_xlfn.XLOOKUP($A226, [1]!CorrAddress[customer_id], [1]!CorrAddress[property_valuation],,0,1)</f>
        <v>#REF!</v>
      </c>
      <c r="F226" s="201" t="e">
        <f>_xlfn.XLOOKUP($A226,[1]!CorrDemographic[customer_id],[1]!CorrDemographic[gender_lookup],,0,1)</f>
        <v>#REF!</v>
      </c>
      <c r="G226" s="202" t="e">
        <f>_xlfn.XLOOKUP($A226,[1]!CorrDemographic[customer_id],[1]!CorrDemographic[past_3_years_bike_related_purchases],,0,1)</f>
        <v>#REF!</v>
      </c>
      <c r="H226" s="202" t="e">
        <f>_xlfn.XLOOKUP($A226,[1]!CorrDemographic[customer_id], [1]!CorrDemographic[Age],,0,1)</f>
        <v>#REF!</v>
      </c>
      <c r="I226" t="str">
        <f>_xlfn.XLOOKUP($A226, CustomerDemographic[customer_id], CustomerDemographic[wealth_segment],,0,1)</f>
        <v>Mass Customer</v>
      </c>
      <c r="J226" s="218" t="e">
        <f>_xlfn.XLOOKUP($A226, [1]!CorrDemographic[customer_id],[1]!CorrDemographic[owns_car],,0,1)</f>
        <v>#REF!</v>
      </c>
      <c r="K226" s="218" t="e">
        <f>_xlfn.XLOOKUP($A226, [1]!CorrDemographic[customer_id],[1]!CorrDemographic[Owns_Car_Lookup],,0,1)</f>
        <v>#REF!</v>
      </c>
      <c r="L226" s="218" t="str">
        <f>_xlfn.XLOOKUP($A226, 'RFM Analysis'!$A$4:$A$3497, 'RFM Analysis'!$I$4:$I$3497,,0,1)</f>
        <v>Silver</v>
      </c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</row>
    <row r="227" spans="1:26" x14ac:dyDescent="0.15">
      <c r="A227" s="207">
        <v>43</v>
      </c>
      <c r="B227" s="208" t="e">
        <f>[1]!Transactions[[#This Row],[list_price]]-[1]!Transactions[[#This Row],[standard_cost]]</f>
        <v>#REF!</v>
      </c>
      <c r="C227" s="201">
        <v>150</v>
      </c>
      <c r="D227" s="202">
        <f>_xlfn.XLOOKUP($A227,CustomerAddress[customer_id],CustomerAddress[postcode],,0,1)</f>
        <v>4018</v>
      </c>
      <c r="E227" s="202" t="e">
        <f>_xlfn.XLOOKUP($A227, [1]!CorrAddress[customer_id], [1]!CorrAddress[property_valuation],,0,1)</f>
        <v>#REF!</v>
      </c>
      <c r="F227" s="201" t="e">
        <f>_xlfn.XLOOKUP($A227,[1]!CorrDemographic[customer_id],[1]!CorrDemographic[gender_lookup],,0,1)</f>
        <v>#REF!</v>
      </c>
      <c r="G227" s="202" t="e">
        <f>_xlfn.XLOOKUP($A227,[1]!CorrDemographic[customer_id],[1]!CorrDemographic[past_3_years_bike_related_purchases],,0,1)</f>
        <v>#REF!</v>
      </c>
      <c r="H227" s="202" t="e">
        <f>_xlfn.XLOOKUP($A227,[1]!CorrDemographic[customer_id], [1]!CorrDemographic[Age],,0,1)</f>
        <v>#REF!</v>
      </c>
      <c r="I227" t="str">
        <f>_xlfn.XLOOKUP($A227, CustomerDemographic[customer_id], CustomerDemographic[wealth_segment],,0,1)</f>
        <v>Mass Customer</v>
      </c>
      <c r="J227" s="218" t="e">
        <f>_xlfn.XLOOKUP($A227, [1]!CorrDemographic[customer_id],[1]!CorrDemographic[owns_car],,0,1)</f>
        <v>#REF!</v>
      </c>
      <c r="K227" s="218" t="e">
        <f>_xlfn.XLOOKUP($A227, [1]!CorrDemographic[customer_id],[1]!CorrDemographic[Owns_Car_Lookup],,0,1)</f>
        <v>#REF!</v>
      </c>
      <c r="L227" s="218" t="str">
        <f>_xlfn.XLOOKUP($A227, 'RFM Analysis'!$A$4:$A$3497, 'RFM Analysis'!$I$4:$I$3497,,0,1)</f>
        <v>Silver</v>
      </c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</row>
    <row r="228" spans="1:26" x14ac:dyDescent="0.15">
      <c r="A228" s="207">
        <v>43</v>
      </c>
      <c r="B228" s="208" t="e">
        <f>[1]!Transactions[[#This Row],[list_price]]-[1]!Transactions[[#This Row],[standard_cost]]</f>
        <v>#REF!</v>
      </c>
      <c r="C228" s="201">
        <v>346</v>
      </c>
      <c r="D228" s="202">
        <f>_xlfn.XLOOKUP($A228,CustomerAddress[customer_id],CustomerAddress[postcode],,0,1)</f>
        <v>4018</v>
      </c>
      <c r="E228" s="202" t="e">
        <f>_xlfn.XLOOKUP($A228, [1]!CorrAddress[customer_id], [1]!CorrAddress[property_valuation],,0,1)</f>
        <v>#REF!</v>
      </c>
      <c r="F228" s="201" t="e">
        <f>_xlfn.XLOOKUP($A228,[1]!CorrDemographic[customer_id],[1]!CorrDemographic[gender_lookup],,0,1)</f>
        <v>#REF!</v>
      </c>
      <c r="G228" s="202" t="e">
        <f>_xlfn.XLOOKUP($A228,[1]!CorrDemographic[customer_id],[1]!CorrDemographic[past_3_years_bike_related_purchases],,0,1)</f>
        <v>#REF!</v>
      </c>
      <c r="H228" s="202" t="e">
        <f>_xlfn.XLOOKUP($A228,[1]!CorrDemographic[customer_id], [1]!CorrDemographic[Age],,0,1)</f>
        <v>#REF!</v>
      </c>
      <c r="I228" t="str">
        <f>_xlfn.XLOOKUP($A228, CustomerDemographic[customer_id], CustomerDemographic[wealth_segment],,0,1)</f>
        <v>Mass Customer</v>
      </c>
      <c r="J228" s="218" t="e">
        <f>_xlfn.XLOOKUP($A228, [1]!CorrDemographic[customer_id],[1]!CorrDemographic[owns_car],,0,1)</f>
        <v>#REF!</v>
      </c>
      <c r="K228" s="218" t="e">
        <f>_xlfn.XLOOKUP($A228, [1]!CorrDemographic[customer_id],[1]!CorrDemographic[Owns_Car_Lookup],,0,1)</f>
        <v>#REF!</v>
      </c>
      <c r="L228" s="218" t="str">
        <f>_xlfn.XLOOKUP($A228, 'RFM Analysis'!$A$4:$A$3497, 'RFM Analysis'!$I$4:$I$3497,,0,1)</f>
        <v>Silver</v>
      </c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</row>
    <row r="229" spans="1:26" x14ac:dyDescent="0.15">
      <c r="A229" s="207">
        <v>43</v>
      </c>
      <c r="B229" s="208" t="e">
        <f>[1]!Transactions[[#This Row],[list_price]]-[1]!Transactions[[#This Row],[standard_cost]]</f>
        <v>#REF!</v>
      </c>
      <c r="C229" s="201">
        <v>326</v>
      </c>
      <c r="D229" s="202">
        <f>_xlfn.XLOOKUP($A229,CustomerAddress[customer_id],CustomerAddress[postcode],,0,1)</f>
        <v>4018</v>
      </c>
      <c r="E229" s="202" t="e">
        <f>_xlfn.XLOOKUP($A229, [1]!CorrAddress[customer_id], [1]!CorrAddress[property_valuation],,0,1)</f>
        <v>#REF!</v>
      </c>
      <c r="F229" s="201" t="e">
        <f>_xlfn.XLOOKUP($A229,[1]!CorrDemographic[customer_id],[1]!CorrDemographic[gender_lookup],,0,1)</f>
        <v>#REF!</v>
      </c>
      <c r="G229" s="202" t="e">
        <f>_xlfn.XLOOKUP($A229,[1]!CorrDemographic[customer_id],[1]!CorrDemographic[past_3_years_bike_related_purchases],,0,1)</f>
        <v>#REF!</v>
      </c>
      <c r="H229" s="202" t="e">
        <f>_xlfn.XLOOKUP($A229,[1]!CorrDemographic[customer_id], [1]!CorrDemographic[Age],,0,1)</f>
        <v>#REF!</v>
      </c>
      <c r="I229" t="str">
        <f>_xlfn.XLOOKUP($A229, CustomerDemographic[customer_id], CustomerDemographic[wealth_segment],,0,1)</f>
        <v>Mass Customer</v>
      </c>
      <c r="J229" s="218" t="e">
        <f>_xlfn.XLOOKUP($A229, [1]!CorrDemographic[customer_id],[1]!CorrDemographic[owns_car],,0,1)</f>
        <v>#REF!</v>
      </c>
      <c r="K229" s="218" t="e">
        <f>_xlfn.XLOOKUP($A229, [1]!CorrDemographic[customer_id],[1]!CorrDemographic[Owns_Car_Lookup],,0,1)</f>
        <v>#REF!</v>
      </c>
      <c r="L229" s="218" t="str">
        <f>_xlfn.XLOOKUP($A229, 'RFM Analysis'!$A$4:$A$3497, 'RFM Analysis'!$I$4:$I$3497,,0,1)</f>
        <v>Silver</v>
      </c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</row>
    <row r="230" spans="1:26" x14ac:dyDescent="0.15">
      <c r="A230" s="207">
        <v>43</v>
      </c>
      <c r="B230" s="208" t="e">
        <f>[1]!Transactions[[#This Row],[list_price]]-[1]!Transactions[[#This Row],[standard_cost]]</f>
        <v>#REF!</v>
      </c>
      <c r="C230" s="201">
        <v>81</v>
      </c>
      <c r="D230" s="202">
        <f>_xlfn.XLOOKUP($A230,CustomerAddress[customer_id],CustomerAddress[postcode],,0,1)</f>
        <v>4018</v>
      </c>
      <c r="E230" s="202" t="e">
        <f>_xlfn.XLOOKUP($A230, [1]!CorrAddress[customer_id], [1]!CorrAddress[property_valuation],,0,1)</f>
        <v>#REF!</v>
      </c>
      <c r="F230" s="201" t="e">
        <f>_xlfn.XLOOKUP($A230,[1]!CorrDemographic[customer_id],[1]!CorrDemographic[gender_lookup],,0,1)</f>
        <v>#REF!</v>
      </c>
      <c r="G230" s="202" t="e">
        <f>_xlfn.XLOOKUP($A230,[1]!CorrDemographic[customer_id],[1]!CorrDemographic[past_3_years_bike_related_purchases],,0,1)</f>
        <v>#REF!</v>
      </c>
      <c r="H230" s="202" t="e">
        <f>_xlfn.XLOOKUP($A230,[1]!CorrDemographic[customer_id], [1]!CorrDemographic[Age],,0,1)</f>
        <v>#REF!</v>
      </c>
      <c r="I230" t="str">
        <f>_xlfn.XLOOKUP($A230, CustomerDemographic[customer_id], CustomerDemographic[wealth_segment],,0,1)</f>
        <v>Mass Customer</v>
      </c>
      <c r="J230" s="218" t="e">
        <f>_xlfn.XLOOKUP($A230, [1]!CorrDemographic[customer_id],[1]!CorrDemographic[owns_car],,0,1)</f>
        <v>#REF!</v>
      </c>
      <c r="K230" s="218" t="e">
        <f>_xlfn.XLOOKUP($A230, [1]!CorrDemographic[customer_id],[1]!CorrDemographic[Owns_Car_Lookup],,0,1)</f>
        <v>#REF!</v>
      </c>
      <c r="L230" s="218" t="str">
        <f>_xlfn.XLOOKUP($A230, 'RFM Analysis'!$A$4:$A$3497, 'RFM Analysis'!$I$4:$I$3497,,0,1)</f>
        <v>Silver</v>
      </c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</row>
    <row r="231" spans="1:26" x14ac:dyDescent="0.15">
      <c r="A231" s="207">
        <v>44</v>
      </c>
      <c r="B231" s="208" t="e">
        <f>[1]!Transactions[[#This Row],[list_price]]-[1]!Transactions[[#This Row],[standard_cost]]</f>
        <v>#REF!</v>
      </c>
      <c r="C231" s="201">
        <v>220</v>
      </c>
      <c r="D231" s="202">
        <f>_xlfn.XLOOKUP($A231,CustomerAddress[customer_id],CustomerAddress[postcode],,0,1)</f>
        <v>4670</v>
      </c>
      <c r="E231" s="202" t="e">
        <f>_xlfn.XLOOKUP($A231, [1]!CorrAddress[customer_id], [1]!CorrAddress[property_valuation],,0,1)</f>
        <v>#REF!</v>
      </c>
      <c r="F231" s="201" t="e">
        <f>_xlfn.XLOOKUP($A231,[1]!CorrDemographic[customer_id],[1]!CorrDemographic[gender_lookup],,0,1)</f>
        <v>#REF!</v>
      </c>
      <c r="G231" s="202" t="e">
        <f>_xlfn.XLOOKUP($A231,[1]!CorrDemographic[customer_id],[1]!CorrDemographic[past_3_years_bike_related_purchases],,0,1)</f>
        <v>#REF!</v>
      </c>
      <c r="H231" s="202" t="e">
        <f>_xlfn.XLOOKUP($A231,[1]!CorrDemographic[customer_id], [1]!CorrDemographic[Age],,0,1)</f>
        <v>#REF!</v>
      </c>
      <c r="I231" t="str">
        <f>_xlfn.XLOOKUP($A231, CustomerDemographic[customer_id], CustomerDemographic[wealth_segment],,0,1)</f>
        <v>Affluent Customer</v>
      </c>
      <c r="J231" s="218" t="e">
        <f>_xlfn.XLOOKUP($A231, [1]!CorrDemographic[customer_id],[1]!CorrDemographic[owns_car],,0,1)</f>
        <v>#REF!</v>
      </c>
      <c r="K231" s="218" t="e">
        <f>_xlfn.XLOOKUP($A231, [1]!CorrDemographic[customer_id],[1]!CorrDemographic[Owns_Car_Lookup],,0,1)</f>
        <v>#REF!</v>
      </c>
      <c r="L231" s="218" t="str">
        <f>_xlfn.XLOOKUP($A231, 'RFM Analysis'!$A$4:$A$3497, 'RFM Analysis'!$I$4:$I$3497,,0,1)</f>
        <v>Gold</v>
      </c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</row>
    <row r="232" spans="1:26" x14ac:dyDescent="0.15">
      <c r="A232" s="207">
        <v>44</v>
      </c>
      <c r="B232" s="208" t="e">
        <f>[1]!Transactions[[#This Row],[list_price]]-[1]!Transactions[[#This Row],[standard_cost]]</f>
        <v>#REF!</v>
      </c>
      <c r="C232" s="201">
        <v>36</v>
      </c>
      <c r="D232" s="202">
        <f>_xlfn.XLOOKUP($A232,CustomerAddress[customer_id],CustomerAddress[postcode],,0,1)</f>
        <v>4670</v>
      </c>
      <c r="E232" s="202" t="e">
        <f>_xlfn.XLOOKUP($A232, [1]!CorrAddress[customer_id], [1]!CorrAddress[property_valuation],,0,1)</f>
        <v>#REF!</v>
      </c>
      <c r="F232" s="201" t="e">
        <f>_xlfn.XLOOKUP($A232,[1]!CorrDemographic[customer_id],[1]!CorrDemographic[gender_lookup],,0,1)</f>
        <v>#REF!</v>
      </c>
      <c r="G232" s="202" t="e">
        <f>_xlfn.XLOOKUP($A232,[1]!CorrDemographic[customer_id],[1]!CorrDemographic[past_3_years_bike_related_purchases],,0,1)</f>
        <v>#REF!</v>
      </c>
      <c r="H232" s="202" t="e">
        <f>_xlfn.XLOOKUP($A232,[1]!CorrDemographic[customer_id], [1]!CorrDemographic[Age],,0,1)</f>
        <v>#REF!</v>
      </c>
      <c r="I232" t="str">
        <f>_xlfn.XLOOKUP($A232, CustomerDemographic[customer_id], CustomerDemographic[wealth_segment],,0,1)</f>
        <v>Affluent Customer</v>
      </c>
      <c r="J232" s="218" t="e">
        <f>_xlfn.XLOOKUP($A232, [1]!CorrDemographic[customer_id],[1]!CorrDemographic[owns_car],,0,1)</f>
        <v>#REF!</v>
      </c>
      <c r="K232" s="218" t="e">
        <f>_xlfn.XLOOKUP($A232, [1]!CorrDemographic[customer_id],[1]!CorrDemographic[Owns_Car_Lookup],,0,1)</f>
        <v>#REF!</v>
      </c>
      <c r="L232" s="218" t="str">
        <f>_xlfn.XLOOKUP($A232, 'RFM Analysis'!$A$4:$A$3497, 'RFM Analysis'!$I$4:$I$3497,,0,1)</f>
        <v>Gold</v>
      </c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</row>
    <row r="233" spans="1:26" x14ac:dyDescent="0.15">
      <c r="A233" s="207">
        <v>44</v>
      </c>
      <c r="B233" s="208" t="e">
        <f>[1]!Transactions[[#This Row],[list_price]]-[1]!Transactions[[#This Row],[standard_cost]]</f>
        <v>#REF!</v>
      </c>
      <c r="C233" s="201">
        <v>246</v>
      </c>
      <c r="D233" s="202">
        <f>_xlfn.XLOOKUP($A233,CustomerAddress[customer_id],CustomerAddress[postcode],,0,1)</f>
        <v>4670</v>
      </c>
      <c r="E233" s="202" t="e">
        <f>_xlfn.XLOOKUP($A233, [1]!CorrAddress[customer_id], [1]!CorrAddress[property_valuation],,0,1)</f>
        <v>#REF!</v>
      </c>
      <c r="F233" s="201" t="e">
        <f>_xlfn.XLOOKUP($A233,[1]!CorrDemographic[customer_id],[1]!CorrDemographic[gender_lookup],,0,1)</f>
        <v>#REF!</v>
      </c>
      <c r="G233" s="202" t="e">
        <f>_xlfn.XLOOKUP($A233,[1]!CorrDemographic[customer_id],[1]!CorrDemographic[past_3_years_bike_related_purchases],,0,1)</f>
        <v>#REF!</v>
      </c>
      <c r="H233" s="202" t="e">
        <f>_xlfn.XLOOKUP($A233,[1]!CorrDemographic[customer_id], [1]!CorrDemographic[Age],,0,1)</f>
        <v>#REF!</v>
      </c>
      <c r="I233" t="str">
        <f>_xlfn.XLOOKUP($A233, CustomerDemographic[customer_id], CustomerDemographic[wealth_segment],,0,1)</f>
        <v>Affluent Customer</v>
      </c>
      <c r="J233" s="218" t="e">
        <f>_xlfn.XLOOKUP($A233, [1]!CorrDemographic[customer_id],[1]!CorrDemographic[owns_car],,0,1)</f>
        <v>#REF!</v>
      </c>
      <c r="K233" s="218" t="e">
        <f>_xlfn.XLOOKUP($A233, [1]!CorrDemographic[customer_id],[1]!CorrDemographic[Owns_Car_Lookup],,0,1)</f>
        <v>#REF!</v>
      </c>
      <c r="L233" s="218" t="str">
        <f>_xlfn.XLOOKUP($A233, 'RFM Analysis'!$A$4:$A$3497, 'RFM Analysis'!$I$4:$I$3497,,0,1)</f>
        <v>Gold</v>
      </c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</row>
    <row r="234" spans="1:26" x14ac:dyDescent="0.15">
      <c r="A234" s="207">
        <v>44</v>
      </c>
      <c r="B234" s="208" t="e">
        <f>[1]!Transactions[[#This Row],[list_price]]-[1]!Transactions[[#This Row],[standard_cost]]</f>
        <v>#REF!</v>
      </c>
      <c r="C234" s="201">
        <v>92</v>
      </c>
      <c r="D234" s="202">
        <f>_xlfn.XLOOKUP($A234,CustomerAddress[customer_id],CustomerAddress[postcode],,0,1)</f>
        <v>4670</v>
      </c>
      <c r="E234" s="202" t="e">
        <f>_xlfn.XLOOKUP($A234, [1]!CorrAddress[customer_id], [1]!CorrAddress[property_valuation],,0,1)</f>
        <v>#REF!</v>
      </c>
      <c r="F234" s="201" t="e">
        <f>_xlfn.XLOOKUP($A234,[1]!CorrDemographic[customer_id],[1]!CorrDemographic[gender_lookup],,0,1)</f>
        <v>#REF!</v>
      </c>
      <c r="G234" s="202" t="e">
        <f>_xlfn.XLOOKUP($A234,[1]!CorrDemographic[customer_id],[1]!CorrDemographic[past_3_years_bike_related_purchases],,0,1)</f>
        <v>#REF!</v>
      </c>
      <c r="H234" s="202" t="e">
        <f>_xlfn.XLOOKUP($A234,[1]!CorrDemographic[customer_id], [1]!CorrDemographic[Age],,0,1)</f>
        <v>#REF!</v>
      </c>
      <c r="I234" t="str">
        <f>_xlfn.XLOOKUP($A234, CustomerDemographic[customer_id], CustomerDemographic[wealth_segment],,0,1)</f>
        <v>Affluent Customer</v>
      </c>
      <c r="J234" s="218" t="e">
        <f>_xlfn.XLOOKUP($A234, [1]!CorrDemographic[customer_id],[1]!CorrDemographic[owns_car],,0,1)</f>
        <v>#REF!</v>
      </c>
      <c r="K234" s="218" t="e">
        <f>_xlfn.XLOOKUP($A234, [1]!CorrDemographic[customer_id],[1]!CorrDemographic[Owns_Car_Lookup],,0,1)</f>
        <v>#REF!</v>
      </c>
      <c r="L234" s="218" t="str">
        <f>_xlfn.XLOOKUP($A234, 'RFM Analysis'!$A$4:$A$3497, 'RFM Analysis'!$I$4:$I$3497,,0,1)</f>
        <v>Gold</v>
      </c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</row>
    <row r="235" spans="1:26" x14ac:dyDescent="0.15">
      <c r="A235" s="207">
        <v>44</v>
      </c>
      <c r="B235" s="208" t="e">
        <f>[1]!Transactions[[#This Row],[list_price]]-[1]!Transactions[[#This Row],[standard_cost]]</f>
        <v>#REF!</v>
      </c>
      <c r="C235" s="201">
        <v>117</v>
      </c>
      <c r="D235" s="202">
        <f>_xlfn.XLOOKUP($A235,CustomerAddress[customer_id],CustomerAddress[postcode],,0,1)</f>
        <v>4670</v>
      </c>
      <c r="E235" s="202" t="e">
        <f>_xlfn.XLOOKUP($A235, [1]!CorrAddress[customer_id], [1]!CorrAddress[property_valuation],,0,1)</f>
        <v>#REF!</v>
      </c>
      <c r="F235" s="201" t="e">
        <f>_xlfn.XLOOKUP($A235,[1]!CorrDemographic[customer_id],[1]!CorrDemographic[gender_lookup],,0,1)</f>
        <v>#REF!</v>
      </c>
      <c r="G235" s="202" t="e">
        <f>_xlfn.XLOOKUP($A235,[1]!CorrDemographic[customer_id],[1]!CorrDemographic[past_3_years_bike_related_purchases],,0,1)</f>
        <v>#REF!</v>
      </c>
      <c r="H235" s="202" t="e">
        <f>_xlfn.XLOOKUP($A235,[1]!CorrDemographic[customer_id], [1]!CorrDemographic[Age],,0,1)</f>
        <v>#REF!</v>
      </c>
      <c r="I235" t="str">
        <f>_xlfn.XLOOKUP($A235, CustomerDemographic[customer_id], CustomerDemographic[wealth_segment],,0,1)</f>
        <v>Affluent Customer</v>
      </c>
      <c r="J235" s="218" t="e">
        <f>_xlfn.XLOOKUP($A235, [1]!CorrDemographic[customer_id],[1]!CorrDemographic[owns_car],,0,1)</f>
        <v>#REF!</v>
      </c>
      <c r="K235" s="218" t="e">
        <f>_xlfn.XLOOKUP($A235, [1]!CorrDemographic[customer_id],[1]!CorrDemographic[Owns_Car_Lookup],,0,1)</f>
        <v>#REF!</v>
      </c>
      <c r="L235" s="218" t="str">
        <f>_xlfn.XLOOKUP($A235, 'RFM Analysis'!$A$4:$A$3497, 'RFM Analysis'!$I$4:$I$3497,,0,1)</f>
        <v>Gold</v>
      </c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</row>
    <row r="236" spans="1:26" x14ac:dyDescent="0.15">
      <c r="A236" s="207">
        <v>44</v>
      </c>
      <c r="B236" s="208" t="e">
        <f>[1]!Transactions[[#This Row],[list_price]]-[1]!Transactions[[#This Row],[standard_cost]]</f>
        <v>#REF!</v>
      </c>
      <c r="C236" s="201">
        <v>257</v>
      </c>
      <c r="D236" s="202">
        <f>_xlfn.XLOOKUP($A236,CustomerAddress[customer_id],CustomerAddress[postcode],,0,1)</f>
        <v>4670</v>
      </c>
      <c r="E236" s="202" t="e">
        <f>_xlfn.XLOOKUP($A236, [1]!CorrAddress[customer_id], [1]!CorrAddress[property_valuation],,0,1)</f>
        <v>#REF!</v>
      </c>
      <c r="F236" s="201" t="e">
        <f>_xlfn.XLOOKUP($A236,[1]!CorrDemographic[customer_id],[1]!CorrDemographic[gender_lookup],,0,1)</f>
        <v>#REF!</v>
      </c>
      <c r="G236" s="202" t="e">
        <f>_xlfn.XLOOKUP($A236,[1]!CorrDemographic[customer_id],[1]!CorrDemographic[past_3_years_bike_related_purchases],,0,1)</f>
        <v>#REF!</v>
      </c>
      <c r="H236" s="202" t="e">
        <f>_xlfn.XLOOKUP($A236,[1]!CorrDemographic[customer_id], [1]!CorrDemographic[Age],,0,1)</f>
        <v>#REF!</v>
      </c>
      <c r="I236" t="str">
        <f>_xlfn.XLOOKUP($A236, CustomerDemographic[customer_id], CustomerDemographic[wealth_segment],,0,1)</f>
        <v>Affluent Customer</v>
      </c>
      <c r="J236" s="218" t="e">
        <f>_xlfn.XLOOKUP($A236, [1]!CorrDemographic[customer_id],[1]!CorrDemographic[owns_car],,0,1)</f>
        <v>#REF!</v>
      </c>
      <c r="K236" s="218" t="e">
        <f>_xlfn.XLOOKUP($A236, [1]!CorrDemographic[customer_id],[1]!CorrDemographic[Owns_Car_Lookup],,0,1)</f>
        <v>#REF!</v>
      </c>
      <c r="L236" s="218" t="str">
        <f>_xlfn.XLOOKUP($A236, 'RFM Analysis'!$A$4:$A$3497, 'RFM Analysis'!$I$4:$I$3497,,0,1)</f>
        <v>Gold</v>
      </c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</row>
    <row r="237" spans="1:26" x14ac:dyDescent="0.15">
      <c r="A237" s="207">
        <v>44</v>
      </c>
      <c r="B237" s="208" t="e">
        <f>[1]!Transactions[[#This Row],[list_price]]-[1]!Transactions[[#This Row],[standard_cost]]</f>
        <v>#REF!</v>
      </c>
      <c r="C237" s="201">
        <v>35</v>
      </c>
      <c r="D237" s="202">
        <f>_xlfn.XLOOKUP($A237,CustomerAddress[customer_id],CustomerAddress[postcode],,0,1)</f>
        <v>4670</v>
      </c>
      <c r="E237" s="202" t="e">
        <f>_xlfn.XLOOKUP($A237, [1]!CorrAddress[customer_id], [1]!CorrAddress[property_valuation],,0,1)</f>
        <v>#REF!</v>
      </c>
      <c r="F237" s="201" t="e">
        <f>_xlfn.XLOOKUP($A237,[1]!CorrDemographic[customer_id],[1]!CorrDemographic[gender_lookup],,0,1)</f>
        <v>#REF!</v>
      </c>
      <c r="G237" s="202" t="e">
        <f>_xlfn.XLOOKUP($A237,[1]!CorrDemographic[customer_id],[1]!CorrDemographic[past_3_years_bike_related_purchases],,0,1)</f>
        <v>#REF!</v>
      </c>
      <c r="H237" s="202" t="e">
        <f>_xlfn.XLOOKUP($A237,[1]!CorrDemographic[customer_id], [1]!CorrDemographic[Age],,0,1)</f>
        <v>#REF!</v>
      </c>
      <c r="I237" t="str">
        <f>_xlfn.XLOOKUP($A237, CustomerDemographic[customer_id], CustomerDemographic[wealth_segment],,0,1)</f>
        <v>Affluent Customer</v>
      </c>
      <c r="J237" s="218" t="e">
        <f>_xlfn.XLOOKUP($A237, [1]!CorrDemographic[customer_id],[1]!CorrDemographic[owns_car],,0,1)</f>
        <v>#REF!</v>
      </c>
      <c r="K237" s="218" t="e">
        <f>_xlfn.XLOOKUP($A237, [1]!CorrDemographic[customer_id],[1]!CorrDemographic[Owns_Car_Lookup],,0,1)</f>
        <v>#REF!</v>
      </c>
      <c r="L237" s="218" t="str">
        <f>_xlfn.XLOOKUP($A237, 'RFM Analysis'!$A$4:$A$3497, 'RFM Analysis'!$I$4:$I$3497,,0,1)</f>
        <v>Gold</v>
      </c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</row>
    <row r="238" spans="1:26" x14ac:dyDescent="0.15">
      <c r="A238" s="207">
        <v>45</v>
      </c>
      <c r="B238" s="208" t="e">
        <f>[1]!Transactions[[#This Row],[list_price]]-[1]!Transactions[[#This Row],[standard_cost]]</f>
        <v>#REF!</v>
      </c>
      <c r="C238" s="201">
        <v>174</v>
      </c>
      <c r="D238" s="202">
        <f>_xlfn.XLOOKUP($A238,CustomerAddress[customer_id],CustomerAddress[postcode],,0,1)</f>
        <v>2480</v>
      </c>
      <c r="E238" s="202" t="e">
        <f>_xlfn.XLOOKUP($A238, [1]!CorrAddress[customer_id], [1]!CorrAddress[property_valuation],,0,1)</f>
        <v>#REF!</v>
      </c>
      <c r="F238" s="201" t="e">
        <f>_xlfn.XLOOKUP($A238,[1]!CorrDemographic[customer_id],[1]!CorrDemographic[gender_lookup],,0,1)</f>
        <v>#REF!</v>
      </c>
      <c r="G238" s="202" t="e">
        <f>_xlfn.XLOOKUP($A238,[1]!CorrDemographic[customer_id],[1]!CorrDemographic[past_3_years_bike_related_purchases],,0,1)</f>
        <v>#REF!</v>
      </c>
      <c r="H238" s="202" t="e">
        <f>_xlfn.XLOOKUP($A238,[1]!CorrDemographic[customer_id], [1]!CorrDemographic[Age],,0,1)</f>
        <v>#REF!</v>
      </c>
      <c r="I238" t="str">
        <f>_xlfn.XLOOKUP($A238, CustomerDemographic[customer_id], CustomerDemographic[wealth_segment],,0,1)</f>
        <v>Mass Customer</v>
      </c>
      <c r="J238" s="218" t="e">
        <f>_xlfn.XLOOKUP($A238, [1]!CorrDemographic[customer_id],[1]!CorrDemographic[owns_car],,0,1)</f>
        <v>#REF!</v>
      </c>
      <c r="K238" s="218" t="e">
        <f>_xlfn.XLOOKUP($A238, [1]!CorrDemographic[customer_id],[1]!CorrDemographic[Owns_Car_Lookup],,0,1)</f>
        <v>#REF!</v>
      </c>
      <c r="L238" s="218" t="str">
        <f>_xlfn.XLOOKUP($A238, 'RFM Analysis'!$A$4:$A$3497, 'RFM Analysis'!$I$4:$I$3497,,0,1)</f>
        <v>Silver</v>
      </c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</row>
    <row r="239" spans="1:26" x14ac:dyDescent="0.15">
      <c r="A239" s="207">
        <v>45</v>
      </c>
      <c r="B239" s="208" t="e">
        <f>[1]!Transactions[[#This Row],[list_price]]-[1]!Transactions[[#This Row],[standard_cost]]</f>
        <v>#REF!</v>
      </c>
      <c r="C239" s="201">
        <v>133</v>
      </c>
      <c r="D239" s="202">
        <f>_xlfn.XLOOKUP($A239,CustomerAddress[customer_id],CustomerAddress[postcode],,0,1)</f>
        <v>2480</v>
      </c>
      <c r="E239" s="202" t="e">
        <f>_xlfn.XLOOKUP($A239, [1]!CorrAddress[customer_id], [1]!CorrAddress[property_valuation],,0,1)</f>
        <v>#REF!</v>
      </c>
      <c r="F239" s="201" t="e">
        <f>_xlfn.XLOOKUP($A239,[1]!CorrDemographic[customer_id],[1]!CorrDemographic[gender_lookup],,0,1)</f>
        <v>#REF!</v>
      </c>
      <c r="G239" s="202" t="e">
        <f>_xlfn.XLOOKUP($A239,[1]!CorrDemographic[customer_id],[1]!CorrDemographic[past_3_years_bike_related_purchases],,0,1)</f>
        <v>#REF!</v>
      </c>
      <c r="H239" s="202" t="e">
        <f>_xlfn.XLOOKUP($A239,[1]!CorrDemographic[customer_id], [1]!CorrDemographic[Age],,0,1)</f>
        <v>#REF!</v>
      </c>
      <c r="I239" t="str">
        <f>_xlfn.XLOOKUP($A239, CustomerDemographic[customer_id], CustomerDemographic[wealth_segment],,0,1)</f>
        <v>Mass Customer</v>
      </c>
      <c r="J239" s="218" t="e">
        <f>_xlfn.XLOOKUP($A239, [1]!CorrDemographic[customer_id],[1]!CorrDemographic[owns_car],,0,1)</f>
        <v>#REF!</v>
      </c>
      <c r="K239" s="218" t="e">
        <f>_xlfn.XLOOKUP($A239, [1]!CorrDemographic[customer_id],[1]!CorrDemographic[Owns_Car_Lookup],,0,1)</f>
        <v>#REF!</v>
      </c>
      <c r="L239" s="218" t="str">
        <f>_xlfn.XLOOKUP($A239, 'RFM Analysis'!$A$4:$A$3497, 'RFM Analysis'!$I$4:$I$3497,,0,1)</f>
        <v>Silver</v>
      </c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</row>
    <row r="240" spans="1:26" x14ac:dyDescent="0.15">
      <c r="A240" s="207">
        <v>45</v>
      </c>
      <c r="B240" s="208" t="e">
        <f>[1]!Transactions[[#This Row],[list_price]]-[1]!Transactions[[#This Row],[standard_cost]]</f>
        <v>#REF!</v>
      </c>
      <c r="C240" s="201">
        <v>43</v>
      </c>
      <c r="D240" s="202">
        <f>_xlfn.XLOOKUP($A240,CustomerAddress[customer_id],CustomerAddress[postcode],,0,1)</f>
        <v>2480</v>
      </c>
      <c r="E240" s="202" t="e">
        <f>_xlfn.XLOOKUP($A240, [1]!CorrAddress[customer_id], [1]!CorrAddress[property_valuation],,0,1)</f>
        <v>#REF!</v>
      </c>
      <c r="F240" s="201" t="e">
        <f>_xlfn.XLOOKUP($A240,[1]!CorrDemographic[customer_id],[1]!CorrDemographic[gender_lookup],,0,1)</f>
        <v>#REF!</v>
      </c>
      <c r="G240" s="202" t="e">
        <f>_xlfn.XLOOKUP($A240,[1]!CorrDemographic[customer_id],[1]!CorrDemographic[past_3_years_bike_related_purchases],,0,1)</f>
        <v>#REF!</v>
      </c>
      <c r="H240" s="202" t="e">
        <f>_xlfn.XLOOKUP($A240,[1]!CorrDemographic[customer_id], [1]!CorrDemographic[Age],,0,1)</f>
        <v>#REF!</v>
      </c>
      <c r="I240" t="str">
        <f>_xlfn.XLOOKUP($A240, CustomerDemographic[customer_id], CustomerDemographic[wealth_segment],,0,1)</f>
        <v>Mass Customer</v>
      </c>
      <c r="J240" s="218" t="e">
        <f>_xlfn.XLOOKUP($A240, [1]!CorrDemographic[customer_id],[1]!CorrDemographic[owns_car],,0,1)</f>
        <v>#REF!</v>
      </c>
      <c r="K240" s="218" t="e">
        <f>_xlfn.XLOOKUP($A240, [1]!CorrDemographic[customer_id],[1]!CorrDemographic[Owns_Car_Lookup],,0,1)</f>
        <v>#REF!</v>
      </c>
      <c r="L240" s="218" t="str">
        <f>_xlfn.XLOOKUP($A240, 'RFM Analysis'!$A$4:$A$3497, 'RFM Analysis'!$I$4:$I$3497,,0,1)</f>
        <v>Silver</v>
      </c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</row>
    <row r="241" spans="1:26" x14ac:dyDescent="0.15">
      <c r="A241" s="207">
        <v>46</v>
      </c>
      <c r="B241" s="208" t="e">
        <f>[1]!Transactions[[#This Row],[list_price]]-[1]!Transactions[[#This Row],[standard_cost]]</f>
        <v>#REF!</v>
      </c>
      <c r="C241" s="201">
        <v>232</v>
      </c>
      <c r="D241" s="202">
        <f>_xlfn.XLOOKUP($A241,CustomerAddress[customer_id],CustomerAddress[postcode],,0,1)</f>
        <v>3212</v>
      </c>
      <c r="E241" s="202" t="e">
        <f>_xlfn.XLOOKUP($A241, [1]!CorrAddress[customer_id], [1]!CorrAddress[property_valuation],,0,1)</f>
        <v>#REF!</v>
      </c>
      <c r="F241" s="201" t="e">
        <f>_xlfn.XLOOKUP($A241,[1]!CorrDemographic[customer_id],[1]!CorrDemographic[gender_lookup],,0,1)</f>
        <v>#REF!</v>
      </c>
      <c r="G241" s="202" t="e">
        <f>_xlfn.XLOOKUP($A241,[1]!CorrDemographic[customer_id],[1]!CorrDemographic[past_3_years_bike_related_purchases],,0,1)</f>
        <v>#REF!</v>
      </c>
      <c r="H241" s="202" t="e">
        <f>_xlfn.XLOOKUP($A241,[1]!CorrDemographic[customer_id], [1]!CorrDemographic[Age],,0,1)</f>
        <v>#REF!</v>
      </c>
      <c r="I241" t="str">
        <f>_xlfn.XLOOKUP($A241, CustomerDemographic[customer_id], CustomerDemographic[wealth_segment],,0,1)</f>
        <v>Affluent Customer</v>
      </c>
      <c r="J241" s="218" t="e">
        <f>_xlfn.XLOOKUP($A241, [1]!CorrDemographic[customer_id],[1]!CorrDemographic[owns_car],,0,1)</f>
        <v>#REF!</v>
      </c>
      <c r="K241" s="218" t="e">
        <f>_xlfn.XLOOKUP($A241, [1]!CorrDemographic[customer_id],[1]!CorrDemographic[Owns_Car_Lookup],,0,1)</f>
        <v>#REF!</v>
      </c>
      <c r="L241" s="218" t="str">
        <f>_xlfn.XLOOKUP($A241, 'RFM Analysis'!$A$4:$A$3497, 'RFM Analysis'!$I$4:$I$3497,,0,1)</f>
        <v>Silver</v>
      </c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</row>
    <row r="242" spans="1:26" x14ac:dyDescent="0.15">
      <c r="A242" s="207">
        <v>46</v>
      </c>
      <c r="B242" s="208" t="e">
        <f>[1]!Transactions[[#This Row],[list_price]]-[1]!Transactions[[#This Row],[standard_cost]]</f>
        <v>#REF!</v>
      </c>
      <c r="C242" s="201">
        <v>53</v>
      </c>
      <c r="D242" s="202">
        <f>_xlfn.XLOOKUP($A242,CustomerAddress[customer_id],CustomerAddress[postcode],,0,1)</f>
        <v>3212</v>
      </c>
      <c r="E242" s="202" t="e">
        <f>_xlfn.XLOOKUP($A242, [1]!CorrAddress[customer_id], [1]!CorrAddress[property_valuation],,0,1)</f>
        <v>#REF!</v>
      </c>
      <c r="F242" s="201" t="e">
        <f>_xlfn.XLOOKUP($A242,[1]!CorrDemographic[customer_id],[1]!CorrDemographic[gender_lookup],,0,1)</f>
        <v>#REF!</v>
      </c>
      <c r="G242" s="202" t="e">
        <f>_xlfn.XLOOKUP($A242,[1]!CorrDemographic[customer_id],[1]!CorrDemographic[past_3_years_bike_related_purchases],,0,1)</f>
        <v>#REF!</v>
      </c>
      <c r="H242" s="202" t="e">
        <f>_xlfn.XLOOKUP($A242,[1]!CorrDemographic[customer_id], [1]!CorrDemographic[Age],,0,1)</f>
        <v>#REF!</v>
      </c>
      <c r="I242" t="str">
        <f>_xlfn.XLOOKUP($A242, CustomerDemographic[customer_id], CustomerDemographic[wealth_segment],,0,1)</f>
        <v>Affluent Customer</v>
      </c>
      <c r="J242" s="218" t="e">
        <f>_xlfn.XLOOKUP($A242, [1]!CorrDemographic[customer_id],[1]!CorrDemographic[owns_car],,0,1)</f>
        <v>#REF!</v>
      </c>
      <c r="K242" s="218" t="e">
        <f>_xlfn.XLOOKUP($A242, [1]!CorrDemographic[customer_id],[1]!CorrDemographic[Owns_Car_Lookup],,0,1)</f>
        <v>#REF!</v>
      </c>
      <c r="L242" s="218" t="str">
        <f>_xlfn.XLOOKUP($A242, 'RFM Analysis'!$A$4:$A$3497, 'RFM Analysis'!$I$4:$I$3497,,0,1)</f>
        <v>Silver</v>
      </c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</row>
    <row r="243" spans="1:26" x14ac:dyDescent="0.15">
      <c r="A243" s="207">
        <v>46</v>
      </c>
      <c r="B243" s="208" t="e">
        <f>[1]!Transactions[[#This Row],[list_price]]-[1]!Transactions[[#This Row],[standard_cost]]</f>
        <v>#REF!</v>
      </c>
      <c r="C243" s="201">
        <v>290</v>
      </c>
      <c r="D243" s="202">
        <f>_xlfn.XLOOKUP($A243,CustomerAddress[customer_id],CustomerAddress[postcode],,0,1)</f>
        <v>3212</v>
      </c>
      <c r="E243" s="202" t="e">
        <f>_xlfn.XLOOKUP($A243, [1]!CorrAddress[customer_id], [1]!CorrAddress[property_valuation],,0,1)</f>
        <v>#REF!</v>
      </c>
      <c r="F243" s="201" t="e">
        <f>_xlfn.XLOOKUP($A243,[1]!CorrDemographic[customer_id],[1]!CorrDemographic[gender_lookup],,0,1)</f>
        <v>#REF!</v>
      </c>
      <c r="G243" s="202" t="e">
        <f>_xlfn.XLOOKUP($A243,[1]!CorrDemographic[customer_id],[1]!CorrDemographic[past_3_years_bike_related_purchases],,0,1)</f>
        <v>#REF!</v>
      </c>
      <c r="H243" s="202" t="e">
        <f>_xlfn.XLOOKUP($A243,[1]!CorrDemographic[customer_id], [1]!CorrDemographic[Age],,0,1)</f>
        <v>#REF!</v>
      </c>
      <c r="I243" t="str">
        <f>_xlfn.XLOOKUP($A243, CustomerDemographic[customer_id], CustomerDemographic[wealth_segment],,0,1)</f>
        <v>Affluent Customer</v>
      </c>
      <c r="J243" s="218" t="e">
        <f>_xlfn.XLOOKUP($A243, [1]!CorrDemographic[customer_id],[1]!CorrDemographic[owns_car],,0,1)</f>
        <v>#REF!</v>
      </c>
      <c r="K243" s="218" t="e">
        <f>_xlfn.XLOOKUP($A243, [1]!CorrDemographic[customer_id],[1]!CorrDemographic[Owns_Car_Lookup],,0,1)</f>
        <v>#REF!</v>
      </c>
      <c r="L243" s="218" t="str">
        <f>_xlfn.XLOOKUP($A243, 'RFM Analysis'!$A$4:$A$3497, 'RFM Analysis'!$I$4:$I$3497,,0,1)</f>
        <v>Silver</v>
      </c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</row>
    <row r="244" spans="1:26" x14ac:dyDescent="0.15">
      <c r="A244" s="207">
        <v>46</v>
      </c>
      <c r="B244" s="208" t="e">
        <f>[1]!Transactions[[#This Row],[list_price]]-[1]!Transactions[[#This Row],[standard_cost]]</f>
        <v>#REF!</v>
      </c>
      <c r="C244" s="201">
        <v>158</v>
      </c>
      <c r="D244" s="202">
        <f>_xlfn.XLOOKUP($A244,CustomerAddress[customer_id],CustomerAddress[postcode],,0,1)</f>
        <v>3212</v>
      </c>
      <c r="E244" s="202" t="e">
        <f>_xlfn.XLOOKUP($A244, [1]!CorrAddress[customer_id], [1]!CorrAddress[property_valuation],,0,1)</f>
        <v>#REF!</v>
      </c>
      <c r="F244" s="201" t="e">
        <f>_xlfn.XLOOKUP($A244,[1]!CorrDemographic[customer_id],[1]!CorrDemographic[gender_lookup],,0,1)</f>
        <v>#REF!</v>
      </c>
      <c r="G244" s="202" t="e">
        <f>_xlfn.XLOOKUP($A244,[1]!CorrDemographic[customer_id],[1]!CorrDemographic[past_3_years_bike_related_purchases],,0,1)</f>
        <v>#REF!</v>
      </c>
      <c r="H244" s="202" t="e">
        <f>_xlfn.XLOOKUP($A244,[1]!CorrDemographic[customer_id], [1]!CorrDemographic[Age],,0,1)</f>
        <v>#REF!</v>
      </c>
      <c r="I244" t="str">
        <f>_xlfn.XLOOKUP($A244, CustomerDemographic[customer_id], CustomerDemographic[wealth_segment],,0,1)</f>
        <v>Affluent Customer</v>
      </c>
      <c r="J244" s="218" t="e">
        <f>_xlfn.XLOOKUP($A244, [1]!CorrDemographic[customer_id],[1]!CorrDemographic[owns_car],,0,1)</f>
        <v>#REF!</v>
      </c>
      <c r="K244" s="218" t="e">
        <f>_xlfn.XLOOKUP($A244, [1]!CorrDemographic[customer_id],[1]!CorrDemographic[Owns_Car_Lookup],,0,1)</f>
        <v>#REF!</v>
      </c>
      <c r="L244" s="218" t="str">
        <f>_xlfn.XLOOKUP($A244, 'RFM Analysis'!$A$4:$A$3497, 'RFM Analysis'!$I$4:$I$3497,,0,1)</f>
        <v>Silver</v>
      </c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</row>
    <row r="245" spans="1:26" x14ac:dyDescent="0.15">
      <c r="A245" s="207">
        <v>46</v>
      </c>
      <c r="B245" s="208" t="e">
        <f>[1]!Transactions[[#This Row],[list_price]]-[1]!Transactions[[#This Row],[standard_cost]]</f>
        <v>#REF!</v>
      </c>
      <c r="C245" s="201">
        <v>88</v>
      </c>
      <c r="D245" s="202">
        <f>_xlfn.XLOOKUP($A245,CustomerAddress[customer_id],CustomerAddress[postcode],,0,1)</f>
        <v>3212</v>
      </c>
      <c r="E245" s="202" t="e">
        <f>_xlfn.XLOOKUP($A245, [1]!CorrAddress[customer_id], [1]!CorrAddress[property_valuation],,0,1)</f>
        <v>#REF!</v>
      </c>
      <c r="F245" s="201" t="e">
        <f>_xlfn.XLOOKUP($A245,[1]!CorrDemographic[customer_id],[1]!CorrDemographic[gender_lookup],,0,1)</f>
        <v>#REF!</v>
      </c>
      <c r="G245" s="202" t="e">
        <f>_xlfn.XLOOKUP($A245,[1]!CorrDemographic[customer_id],[1]!CorrDemographic[past_3_years_bike_related_purchases],,0,1)</f>
        <v>#REF!</v>
      </c>
      <c r="H245" s="202" t="e">
        <f>_xlfn.XLOOKUP($A245,[1]!CorrDemographic[customer_id], [1]!CorrDemographic[Age],,0,1)</f>
        <v>#REF!</v>
      </c>
      <c r="I245" t="str">
        <f>_xlfn.XLOOKUP($A245, CustomerDemographic[customer_id], CustomerDemographic[wealth_segment],,0,1)</f>
        <v>Affluent Customer</v>
      </c>
      <c r="J245" s="218" t="e">
        <f>_xlfn.XLOOKUP($A245, [1]!CorrDemographic[customer_id],[1]!CorrDemographic[owns_car],,0,1)</f>
        <v>#REF!</v>
      </c>
      <c r="K245" s="218" t="e">
        <f>_xlfn.XLOOKUP($A245, [1]!CorrDemographic[customer_id],[1]!CorrDemographic[Owns_Car_Lookup],,0,1)</f>
        <v>#REF!</v>
      </c>
      <c r="L245" s="218" t="str">
        <f>_xlfn.XLOOKUP($A245, 'RFM Analysis'!$A$4:$A$3497, 'RFM Analysis'!$I$4:$I$3497,,0,1)</f>
        <v>Silver</v>
      </c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</row>
    <row r="246" spans="1:26" x14ac:dyDescent="0.15">
      <c r="A246" s="207">
        <v>47</v>
      </c>
      <c r="B246" s="208" t="e">
        <f>[1]!Transactions[[#This Row],[list_price]]-[1]!Transactions[[#This Row],[standard_cost]]</f>
        <v>#REF!</v>
      </c>
      <c r="C246" s="201">
        <v>35</v>
      </c>
      <c r="D246" s="202">
        <f>_xlfn.XLOOKUP($A246,CustomerAddress[customer_id],CustomerAddress[postcode],,0,1)</f>
        <v>2322</v>
      </c>
      <c r="E246" s="202" t="e">
        <f>_xlfn.XLOOKUP($A246, [1]!CorrAddress[customer_id], [1]!CorrAddress[property_valuation],,0,1)</f>
        <v>#REF!</v>
      </c>
      <c r="F246" s="201" t="e">
        <f>_xlfn.XLOOKUP($A246,[1]!CorrDemographic[customer_id],[1]!CorrDemographic[gender_lookup],,0,1)</f>
        <v>#REF!</v>
      </c>
      <c r="G246" s="202" t="e">
        <f>_xlfn.XLOOKUP($A246,[1]!CorrDemographic[customer_id],[1]!CorrDemographic[past_3_years_bike_related_purchases],,0,1)</f>
        <v>#REF!</v>
      </c>
      <c r="H246" s="202" t="e">
        <f>_xlfn.XLOOKUP($A246,[1]!CorrDemographic[customer_id], [1]!CorrDemographic[Age],,0,1)</f>
        <v>#REF!</v>
      </c>
      <c r="I246" t="str">
        <f>_xlfn.XLOOKUP($A246, CustomerDemographic[customer_id], CustomerDemographic[wealth_segment],,0,1)</f>
        <v>Affluent Customer</v>
      </c>
      <c r="J246" s="218" t="e">
        <f>_xlfn.XLOOKUP($A246, [1]!CorrDemographic[customer_id],[1]!CorrDemographic[owns_car],,0,1)</f>
        <v>#REF!</v>
      </c>
      <c r="K246" s="218" t="e">
        <f>_xlfn.XLOOKUP($A246, [1]!CorrDemographic[customer_id],[1]!CorrDemographic[Owns_Car_Lookup],,0,1)</f>
        <v>#REF!</v>
      </c>
      <c r="L246" s="218" t="str">
        <f>_xlfn.XLOOKUP($A246, 'RFM Analysis'!$A$4:$A$3497, 'RFM Analysis'!$I$4:$I$3497,,0,1)</f>
        <v>Gold</v>
      </c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</row>
    <row r="247" spans="1:26" x14ac:dyDescent="0.15">
      <c r="A247" s="207">
        <v>47</v>
      </c>
      <c r="B247" s="208" t="e">
        <f>[1]!Transactions[[#This Row],[list_price]]-[1]!Transactions[[#This Row],[standard_cost]]</f>
        <v>#REF!</v>
      </c>
      <c r="C247" s="201">
        <v>157</v>
      </c>
      <c r="D247" s="202">
        <f>_xlfn.XLOOKUP($A247,CustomerAddress[customer_id],CustomerAddress[postcode],,0,1)</f>
        <v>2322</v>
      </c>
      <c r="E247" s="202" t="e">
        <f>_xlfn.XLOOKUP($A247, [1]!CorrAddress[customer_id], [1]!CorrAddress[property_valuation],,0,1)</f>
        <v>#REF!</v>
      </c>
      <c r="F247" s="201" t="e">
        <f>_xlfn.XLOOKUP($A247,[1]!CorrDemographic[customer_id],[1]!CorrDemographic[gender_lookup],,0,1)</f>
        <v>#REF!</v>
      </c>
      <c r="G247" s="202" t="e">
        <f>_xlfn.XLOOKUP($A247,[1]!CorrDemographic[customer_id],[1]!CorrDemographic[past_3_years_bike_related_purchases],,0,1)</f>
        <v>#REF!</v>
      </c>
      <c r="H247" s="202" t="e">
        <f>_xlfn.XLOOKUP($A247,[1]!CorrDemographic[customer_id], [1]!CorrDemographic[Age],,0,1)</f>
        <v>#REF!</v>
      </c>
      <c r="I247" t="str">
        <f>_xlfn.XLOOKUP($A247, CustomerDemographic[customer_id], CustomerDemographic[wealth_segment],,0,1)</f>
        <v>Affluent Customer</v>
      </c>
      <c r="J247" s="218" t="e">
        <f>_xlfn.XLOOKUP($A247, [1]!CorrDemographic[customer_id],[1]!CorrDemographic[owns_car],,0,1)</f>
        <v>#REF!</v>
      </c>
      <c r="K247" s="218" t="e">
        <f>_xlfn.XLOOKUP($A247, [1]!CorrDemographic[customer_id],[1]!CorrDemographic[Owns_Car_Lookup],,0,1)</f>
        <v>#REF!</v>
      </c>
      <c r="L247" s="218" t="str">
        <f>_xlfn.XLOOKUP($A247, 'RFM Analysis'!$A$4:$A$3497, 'RFM Analysis'!$I$4:$I$3497,,0,1)</f>
        <v>Gold</v>
      </c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</row>
    <row r="248" spans="1:26" x14ac:dyDescent="0.15">
      <c r="A248" s="207">
        <v>47</v>
      </c>
      <c r="B248" s="208" t="e">
        <f>[1]!Transactions[[#This Row],[list_price]]-[1]!Transactions[[#This Row],[standard_cost]]</f>
        <v>#REF!</v>
      </c>
      <c r="C248" s="201">
        <v>168</v>
      </c>
      <c r="D248" s="202">
        <f>_xlfn.XLOOKUP($A248,CustomerAddress[customer_id],CustomerAddress[postcode],,0,1)</f>
        <v>2322</v>
      </c>
      <c r="E248" s="202" t="e">
        <f>_xlfn.XLOOKUP($A248, [1]!CorrAddress[customer_id], [1]!CorrAddress[property_valuation],,0,1)</f>
        <v>#REF!</v>
      </c>
      <c r="F248" s="201" t="e">
        <f>_xlfn.XLOOKUP($A248,[1]!CorrDemographic[customer_id],[1]!CorrDemographic[gender_lookup],,0,1)</f>
        <v>#REF!</v>
      </c>
      <c r="G248" s="202" t="e">
        <f>_xlfn.XLOOKUP($A248,[1]!CorrDemographic[customer_id],[1]!CorrDemographic[past_3_years_bike_related_purchases],,0,1)</f>
        <v>#REF!</v>
      </c>
      <c r="H248" s="202" t="e">
        <f>_xlfn.XLOOKUP($A248,[1]!CorrDemographic[customer_id], [1]!CorrDemographic[Age],,0,1)</f>
        <v>#REF!</v>
      </c>
      <c r="I248" t="str">
        <f>_xlfn.XLOOKUP($A248, CustomerDemographic[customer_id], CustomerDemographic[wealth_segment],,0,1)</f>
        <v>Affluent Customer</v>
      </c>
      <c r="J248" s="218" t="e">
        <f>_xlfn.XLOOKUP($A248, [1]!CorrDemographic[customer_id],[1]!CorrDemographic[owns_car],,0,1)</f>
        <v>#REF!</v>
      </c>
      <c r="K248" s="218" t="e">
        <f>_xlfn.XLOOKUP($A248, [1]!CorrDemographic[customer_id],[1]!CorrDemographic[Owns_Car_Lookup],,0,1)</f>
        <v>#REF!</v>
      </c>
      <c r="L248" s="218" t="str">
        <f>_xlfn.XLOOKUP($A248, 'RFM Analysis'!$A$4:$A$3497, 'RFM Analysis'!$I$4:$I$3497,,0,1)</f>
        <v>Gold</v>
      </c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</row>
    <row r="249" spans="1:26" x14ac:dyDescent="0.15">
      <c r="A249" s="207">
        <v>47</v>
      </c>
      <c r="B249" s="208" t="e">
        <f>[1]!Transactions[[#This Row],[list_price]]-[1]!Transactions[[#This Row],[standard_cost]]</f>
        <v>#REF!</v>
      </c>
      <c r="C249" s="201">
        <v>347</v>
      </c>
      <c r="D249" s="202">
        <f>_xlfn.XLOOKUP($A249,CustomerAddress[customer_id],CustomerAddress[postcode],,0,1)</f>
        <v>2322</v>
      </c>
      <c r="E249" s="202" t="e">
        <f>_xlfn.XLOOKUP($A249, [1]!CorrAddress[customer_id], [1]!CorrAddress[property_valuation],,0,1)</f>
        <v>#REF!</v>
      </c>
      <c r="F249" s="201" t="e">
        <f>_xlfn.XLOOKUP($A249,[1]!CorrDemographic[customer_id],[1]!CorrDemographic[gender_lookup],,0,1)</f>
        <v>#REF!</v>
      </c>
      <c r="G249" s="202" t="e">
        <f>_xlfn.XLOOKUP($A249,[1]!CorrDemographic[customer_id],[1]!CorrDemographic[past_3_years_bike_related_purchases],,0,1)</f>
        <v>#REF!</v>
      </c>
      <c r="H249" s="202" t="e">
        <f>_xlfn.XLOOKUP($A249,[1]!CorrDemographic[customer_id], [1]!CorrDemographic[Age],,0,1)</f>
        <v>#REF!</v>
      </c>
      <c r="I249" t="str">
        <f>_xlfn.XLOOKUP($A249, CustomerDemographic[customer_id], CustomerDemographic[wealth_segment],,0,1)</f>
        <v>Affluent Customer</v>
      </c>
      <c r="J249" s="218" t="e">
        <f>_xlfn.XLOOKUP($A249, [1]!CorrDemographic[customer_id],[1]!CorrDemographic[owns_car],,0,1)</f>
        <v>#REF!</v>
      </c>
      <c r="K249" s="218" t="e">
        <f>_xlfn.XLOOKUP($A249, [1]!CorrDemographic[customer_id],[1]!CorrDemographic[Owns_Car_Lookup],,0,1)</f>
        <v>#REF!</v>
      </c>
      <c r="L249" s="218" t="str">
        <f>_xlfn.XLOOKUP($A249, 'RFM Analysis'!$A$4:$A$3497, 'RFM Analysis'!$I$4:$I$3497,,0,1)</f>
        <v>Gold</v>
      </c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</row>
    <row r="250" spans="1:26" x14ac:dyDescent="0.15">
      <c r="A250" s="207">
        <v>47</v>
      </c>
      <c r="B250" s="208" t="e">
        <f>[1]!Transactions[[#This Row],[list_price]]-[1]!Transactions[[#This Row],[standard_cost]]</f>
        <v>#REF!</v>
      </c>
      <c r="C250" s="201">
        <v>295</v>
      </c>
      <c r="D250" s="202">
        <f>_xlfn.XLOOKUP($A250,CustomerAddress[customer_id],CustomerAddress[postcode],,0,1)</f>
        <v>2322</v>
      </c>
      <c r="E250" s="202" t="e">
        <f>_xlfn.XLOOKUP($A250, [1]!CorrAddress[customer_id], [1]!CorrAddress[property_valuation],,0,1)</f>
        <v>#REF!</v>
      </c>
      <c r="F250" s="201" t="e">
        <f>_xlfn.XLOOKUP($A250,[1]!CorrDemographic[customer_id],[1]!CorrDemographic[gender_lookup],,0,1)</f>
        <v>#REF!</v>
      </c>
      <c r="G250" s="202" t="e">
        <f>_xlfn.XLOOKUP($A250,[1]!CorrDemographic[customer_id],[1]!CorrDemographic[past_3_years_bike_related_purchases],,0,1)</f>
        <v>#REF!</v>
      </c>
      <c r="H250" s="202" t="e">
        <f>_xlfn.XLOOKUP($A250,[1]!CorrDemographic[customer_id], [1]!CorrDemographic[Age],,0,1)</f>
        <v>#REF!</v>
      </c>
      <c r="I250" t="str">
        <f>_xlfn.XLOOKUP($A250, CustomerDemographic[customer_id], CustomerDemographic[wealth_segment],,0,1)</f>
        <v>Affluent Customer</v>
      </c>
      <c r="J250" s="218" t="e">
        <f>_xlfn.XLOOKUP($A250, [1]!CorrDemographic[customer_id],[1]!CorrDemographic[owns_car],,0,1)</f>
        <v>#REF!</v>
      </c>
      <c r="K250" s="218" t="e">
        <f>_xlfn.XLOOKUP($A250, [1]!CorrDemographic[customer_id],[1]!CorrDemographic[Owns_Car_Lookup],,0,1)</f>
        <v>#REF!</v>
      </c>
      <c r="L250" s="218" t="str">
        <f>_xlfn.XLOOKUP($A250, 'RFM Analysis'!$A$4:$A$3497, 'RFM Analysis'!$I$4:$I$3497,,0,1)</f>
        <v>Gold</v>
      </c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</row>
    <row r="251" spans="1:26" x14ac:dyDescent="0.15">
      <c r="A251" s="207">
        <v>47</v>
      </c>
      <c r="B251" s="208" t="e">
        <f>[1]!Transactions[[#This Row],[list_price]]-[1]!Transactions[[#This Row],[standard_cost]]</f>
        <v>#REF!</v>
      </c>
      <c r="C251" s="201">
        <v>130</v>
      </c>
      <c r="D251" s="202">
        <f>_xlfn.XLOOKUP($A251,CustomerAddress[customer_id],CustomerAddress[postcode],,0,1)</f>
        <v>2322</v>
      </c>
      <c r="E251" s="202" t="e">
        <f>_xlfn.XLOOKUP($A251, [1]!CorrAddress[customer_id], [1]!CorrAddress[property_valuation],,0,1)</f>
        <v>#REF!</v>
      </c>
      <c r="F251" s="201" t="e">
        <f>_xlfn.XLOOKUP($A251,[1]!CorrDemographic[customer_id],[1]!CorrDemographic[gender_lookup],,0,1)</f>
        <v>#REF!</v>
      </c>
      <c r="G251" s="202" t="e">
        <f>_xlfn.XLOOKUP($A251,[1]!CorrDemographic[customer_id],[1]!CorrDemographic[past_3_years_bike_related_purchases],,0,1)</f>
        <v>#REF!</v>
      </c>
      <c r="H251" s="202" t="e">
        <f>_xlfn.XLOOKUP($A251,[1]!CorrDemographic[customer_id], [1]!CorrDemographic[Age],,0,1)</f>
        <v>#REF!</v>
      </c>
      <c r="I251" t="str">
        <f>_xlfn.XLOOKUP($A251, CustomerDemographic[customer_id], CustomerDemographic[wealth_segment],,0,1)</f>
        <v>Affluent Customer</v>
      </c>
      <c r="J251" s="218" t="e">
        <f>_xlfn.XLOOKUP($A251, [1]!CorrDemographic[customer_id],[1]!CorrDemographic[owns_car],,0,1)</f>
        <v>#REF!</v>
      </c>
      <c r="K251" s="218" t="e">
        <f>_xlfn.XLOOKUP($A251, [1]!CorrDemographic[customer_id],[1]!CorrDemographic[Owns_Car_Lookup],,0,1)</f>
        <v>#REF!</v>
      </c>
      <c r="L251" s="218" t="str">
        <f>_xlfn.XLOOKUP($A251, 'RFM Analysis'!$A$4:$A$3497, 'RFM Analysis'!$I$4:$I$3497,,0,1)</f>
        <v>Gold</v>
      </c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</row>
    <row r="252" spans="1:26" x14ac:dyDescent="0.15">
      <c r="A252" s="207">
        <v>47</v>
      </c>
      <c r="B252" s="208" t="e">
        <f>[1]!Transactions[[#This Row],[list_price]]-[1]!Transactions[[#This Row],[standard_cost]]</f>
        <v>#REF!</v>
      </c>
      <c r="C252" s="201">
        <v>290</v>
      </c>
      <c r="D252" s="202">
        <f>_xlfn.XLOOKUP($A252,CustomerAddress[customer_id],CustomerAddress[postcode],,0,1)</f>
        <v>2322</v>
      </c>
      <c r="E252" s="202" t="e">
        <f>_xlfn.XLOOKUP($A252, [1]!CorrAddress[customer_id], [1]!CorrAddress[property_valuation],,0,1)</f>
        <v>#REF!</v>
      </c>
      <c r="F252" s="201" t="e">
        <f>_xlfn.XLOOKUP($A252,[1]!CorrDemographic[customer_id],[1]!CorrDemographic[gender_lookup],,0,1)</f>
        <v>#REF!</v>
      </c>
      <c r="G252" s="202" t="e">
        <f>_xlfn.XLOOKUP($A252,[1]!CorrDemographic[customer_id],[1]!CorrDemographic[past_3_years_bike_related_purchases],,0,1)</f>
        <v>#REF!</v>
      </c>
      <c r="H252" s="202" t="e">
        <f>_xlfn.XLOOKUP($A252,[1]!CorrDemographic[customer_id], [1]!CorrDemographic[Age],,0,1)</f>
        <v>#REF!</v>
      </c>
      <c r="I252" t="str">
        <f>_xlfn.XLOOKUP($A252, CustomerDemographic[customer_id], CustomerDemographic[wealth_segment],,0,1)</f>
        <v>Affluent Customer</v>
      </c>
      <c r="J252" s="218" t="e">
        <f>_xlfn.XLOOKUP($A252, [1]!CorrDemographic[customer_id],[1]!CorrDemographic[owns_car],,0,1)</f>
        <v>#REF!</v>
      </c>
      <c r="K252" s="218" t="e">
        <f>_xlfn.XLOOKUP($A252, [1]!CorrDemographic[customer_id],[1]!CorrDemographic[Owns_Car_Lookup],,0,1)</f>
        <v>#REF!</v>
      </c>
      <c r="L252" s="218" t="str">
        <f>_xlfn.XLOOKUP($A252, 'RFM Analysis'!$A$4:$A$3497, 'RFM Analysis'!$I$4:$I$3497,,0,1)</f>
        <v>Gold</v>
      </c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</row>
    <row r="253" spans="1:26" x14ac:dyDescent="0.15">
      <c r="A253" s="207">
        <v>48</v>
      </c>
      <c r="B253" s="208" t="e">
        <f>[1]!Transactions[[#This Row],[list_price]]-[1]!Transactions[[#This Row],[standard_cost]]</f>
        <v>#REF!</v>
      </c>
      <c r="C253" s="201">
        <v>243</v>
      </c>
      <c r="D253" s="202">
        <f>_xlfn.XLOOKUP($A253,CustomerAddress[customer_id],CustomerAddress[postcode],,0,1)</f>
        <v>3198</v>
      </c>
      <c r="E253" s="202" t="e">
        <f>_xlfn.XLOOKUP($A253, [1]!CorrAddress[customer_id], [1]!CorrAddress[property_valuation],,0,1)</f>
        <v>#REF!</v>
      </c>
      <c r="F253" s="201" t="e">
        <f>_xlfn.XLOOKUP($A253,[1]!CorrDemographic[customer_id],[1]!CorrDemographic[gender_lookup],,0,1)</f>
        <v>#REF!</v>
      </c>
      <c r="G253" s="202" t="e">
        <f>_xlfn.XLOOKUP($A253,[1]!CorrDemographic[customer_id],[1]!CorrDemographic[past_3_years_bike_related_purchases],,0,1)</f>
        <v>#REF!</v>
      </c>
      <c r="H253" s="202" t="e">
        <f>_xlfn.XLOOKUP($A253,[1]!CorrDemographic[customer_id], [1]!CorrDemographic[Age],,0,1)</f>
        <v>#REF!</v>
      </c>
      <c r="I253" t="str">
        <f>_xlfn.XLOOKUP($A253, CustomerDemographic[customer_id], CustomerDemographic[wealth_segment],,0,1)</f>
        <v>Mass Customer</v>
      </c>
      <c r="J253" s="218" t="e">
        <f>_xlfn.XLOOKUP($A253, [1]!CorrDemographic[customer_id],[1]!CorrDemographic[owns_car],,0,1)</f>
        <v>#REF!</v>
      </c>
      <c r="K253" s="218" t="e">
        <f>_xlfn.XLOOKUP($A253, [1]!CorrDemographic[customer_id],[1]!CorrDemographic[Owns_Car_Lookup],,0,1)</f>
        <v>#REF!</v>
      </c>
      <c r="L253" s="218" t="str">
        <f>_xlfn.XLOOKUP($A253, 'RFM Analysis'!$A$4:$A$3497, 'RFM Analysis'!$I$4:$I$3497,,0,1)</f>
        <v>Silver</v>
      </c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</row>
    <row r="254" spans="1:26" x14ac:dyDescent="0.15">
      <c r="A254" s="207">
        <v>48</v>
      </c>
      <c r="B254" s="208" t="e">
        <f>[1]!Transactions[[#This Row],[list_price]]-[1]!Transactions[[#This Row],[standard_cost]]</f>
        <v>#REF!</v>
      </c>
      <c r="C254" s="201">
        <v>298</v>
      </c>
      <c r="D254" s="202">
        <f>_xlfn.XLOOKUP($A254,CustomerAddress[customer_id],CustomerAddress[postcode],,0,1)</f>
        <v>3198</v>
      </c>
      <c r="E254" s="202" t="e">
        <f>_xlfn.XLOOKUP($A254, [1]!CorrAddress[customer_id], [1]!CorrAddress[property_valuation],,0,1)</f>
        <v>#REF!</v>
      </c>
      <c r="F254" s="201" t="e">
        <f>_xlfn.XLOOKUP($A254,[1]!CorrDemographic[customer_id],[1]!CorrDemographic[gender_lookup],,0,1)</f>
        <v>#REF!</v>
      </c>
      <c r="G254" s="202" t="e">
        <f>_xlfn.XLOOKUP($A254,[1]!CorrDemographic[customer_id],[1]!CorrDemographic[past_3_years_bike_related_purchases],,0,1)</f>
        <v>#REF!</v>
      </c>
      <c r="H254" s="202" t="e">
        <f>_xlfn.XLOOKUP($A254,[1]!CorrDemographic[customer_id], [1]!CorrDemographic[Age],,0,1)</f>
        <v>#REF!</v>
      </c>
      <c r="I254" t="str">
        <f>_xlfn.XLOOKUP($A254, CustomerDemographic[customer_id], CustomerDemographic[wealth_segment],,0,1)</f>
        <v>Mass Customer</v>
      </c>
      <c r="J254" s="218" t="e">
        <f>_xlfn.XLOOKUP($A254, [1]!CorrDemographic[customer_id],[1]!CorrDemographic[owns_car],,0,1)</f>
        <v>#REF!</v>
      </c>
      <c r="K254" s="218" t="e">
        <f>_xlfn.XLOOKUP($A254, [1]!CorrDemographic[customer_id],[1]!CorrDemographic[Owns_Car_Lookup],,0,1)</f>
        <v>#REF!</v>
      </c>
      <c r="L254" s="218" t="str">
        <f>_xlfn.XLOOKUP($A254, 'RFM Analysis'!$A$4:$A$3497, 'RFM Analysis'!$I$4:$I$3497,,0,1)</f>
        <v>Silver</v>
      </c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</row>
    <row r="255" spans="1:26" x14ac:dyDescent="0.15">
      <c r="A255" s="207">
        <v>48</v>
      </c>
      <c r="B255" s="208" t="e">
        <f>[1]!Transactions[[#This Row],[list_price]]-[1]!Transactions[[#This Row],[standard_cost]]</f>
        <v>#REF!</v>
      </c>
      <c r="C255" s="201">
        <v>224</v>
      </c>
      <c r="D255" s="202">
        <f>_xlfn.XLOOKUP($A255,CustomerAddress[customer_id],CustomerAddress[postcode],,0,1)</f>
        <v>3198</v>
      </c>
      <c r="E255" s="202" t="e">
        <f>_xlfn.XLOOKUP($A255, [1]!CorrAddress[customer_id], [1]!CorrAddress[property_valuation],,0,1)</f>
        <v>#REF!</v>
      </c>
      <c r="F255" s="201" t="e">
        <f>_xlfn.XLOOKUP($A255,[1]!CorrDemographic[customer_id],[1]!CorrDemographic[gender_lookup],,0,1)</f>
        <v>#REF!</v>
      </c>
      <c r="G255" s="202" t="e">
        <f>_xlfn.XLOOKUP($A255,[1]!CorrDemographic[customer_id],[1]!CorrDemographic[past_3_years_bike_related_purchases],,0,1)</f>
        <v>#REF!</v>
      </c>
      <c r="H255" s="202" t="e">
        <f>_xlfn.XLOOKUP($A255,[1]!CorrDemographic[customer_id], [1]!CorrDemographic[Age],,0,1)</f>
        <v>#REF!</v>
      </c>
      <c r="I255" t="str">
        <f>_xlfn.XLOOKUP($A255, CustomerDemographic[customer_id], CustomerDemographic[wealth_segment],,0,1)</f>
        <v>Mass Customer</v>
      </c>
      <c r="J255" s="218" t="e">
        <f>_xlfn.XLOOKUP($A255, [1]!CorrDemographic[customer_id],[1]!CorrDemographic[owns_car],,0,1)</f>
        <v>#REF!</v>
      </c>
      <c r="K255" s="218" t="e">
        <f>_xlfn.XLOOKUP($A255, [1]!CorrDemographic[customer_id],[1]!CorrDemographic[Owns_Car_Lookup],,0,1)</f>
        <v>#REF!</v>
      </c>
      <c r="L255" s="218" t="str">
        <f>_xlfn.XLOOKUP($A255, 'RFM Analysis'!$A$4:$A$3497, 'RFM Analysis'!$I$4:$I$3497,,0,1)</f>
        <v>Silver</v>
      </c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</row>
    <row r="256" spans="1:26" x14ac:dyDescent="0.15">
      <c r="A256" s="207">
        <v>48</v>
      </c>
      <c r="B256" s="208" t="e">
        <f>[1]!Transactions[[#This Row],[list_price]]-[1]!Transactions[[#This Row],[standard_cost]]</f>
        <v>#REF!</v>
      </c>
      <c r="C256" s="201">
        <v>82</v>
      </c>
      <c r="D256" s="202">
        <f>_xlfn.XLOOKUP($A256,CustomerAddress[customer_id],CustomerAddress[postcode],,0,1)</f>
        <v>3198</v>
      </c>
      <c r="E256" s="202" t="e">
        <f>_xlfn.XLOOKUP($A256, [1]!CorrAddress[customer_id], [1]!CorrAddress[property_valuation],,0,1)</f>
        <v>#REF!</v>
      </c>
      <c r="F256" s="201" t="e">
        <f>_xlfn.XLOOKUP($A256,[1]!CorrDemographic[customer_id],[1]!CorrDemographic[gender_lookup],,0,1)</f>
        <v>#REF!</v>
      </c>
      <c r="G256" s="202" t="e">
        <f>_xlfn.XLOOKUP($A256,[1]!CorrDemographic[customer_id],[1]!CorrDemographic[past_3_years_bike_related_purchases],,0,1)</f>
        <v>#REF!</v>
      </c>
      <c r="H256" s="202" t="e">
        <f>_xlfn.XLOOKUP($A256,[1]!CorrDemographic[customer_id], [1]!CorrDemographic[Age],,0,1)</f>
        <v>#REF!</v>
      </c>
      <c r="I256" t="str">
        <f>_xlfn.XLOOKUP($A256, CustomerDemographic[customer_id], CustomerDemographic[wealth_segment],,0,1)</f>
        <v>Mass Customer</v>
      </c>
      <c r="J256" s="218" t="e">
        <f>_xlfn.XLOOKUP($A256, [1]!CorrDemographic[customer_id],[1]!CorrDemographic[owns_car],,0,1)</f>
        <v>#REF!</v>
      </c>
      <c r="K256" s="218" t="e">
        <f>_xlfn.XLOOKUP($A256, [1]!CorrDemographic[customer_id],[1]!CorrDemographic[Owns_Car_Lookup],,0,1)</f>
        <v>#REF!</v>
      </c>
      <c r="L256" s="218" t="str">
        <f>_xlfn.XLOOKUP($A256, 'RFM Analysis'!$A$4:$A$3497, 'RFM Analysis'!$I$4:$I$3497,,0,1)</f>
        <v>Silver</v>
      </c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</row>
    <row r="257" spans="1:26" x14ac:dyDescent="0.15">
      <c r="A257" s="207">
        <v>48</v>
      </c>
      <c r="B257" s="208" t="e">
        <f>[1]!Transactions[[#This Row],[list_price]]-[1]!Transactions[[#This Row],[standard_cost]]</f>
        <v>#REF!</v>
      </c>
      <c r="C257" s="201">
        <v>149</v>
      </c>
      <c r="D257" s="202">
        <f>_xlfn.XLOOKUP($A257,CustomerAddress[customer_id],CustomerAddress[postcode],,0,1)</f>
        <v>3198</v>
      </c>
      <c r="E257" s="202" t="e">
        <f>_xlfn.XLOOKUP($A257, [1]!CorrAddress[customer_id], [1]!CorrAddress[property_valuation],,0,1)</f>
        <v>#REF!</v>
      </c>
      <c r="F257" s="201" t="e">
        <f>_xlfn.XLOOKUP($A257,[1]!CorrDemographic[customer_id],[1]!CorrDemographic[gender_lookup],,0,1)</f>
        <v>#REF!</v>
      </c>
      <c r="G257" s="202" t="e">
        <f>_xlfn.XLOOKUP($A257,[1]!CorrDemographic[customer_id],[1]!CorrDemographic[past_3_years_bike_related_purchases],,0,1)</f>
        <v>#REF!</v>
      </c>
      <c r="H257" s="202" t="e">
        <f>_xlfn.XLOOKUP($A257,[1]!CorrDemographic[customer_id], [1]!CorrDemographic[Age],,0,1)</f>
        <v>#REF!</v>
      </c>
      <c r="I257" t="str">
        <f>_xlfn.XLOOKUP($A257, CustomerDemographic[customer_id], CustomerDemographic[wealth_segment],,0,1)</f>
        <v>Mass Customer</v>
      </c>
      <c r="J257" s="218" t="e">
        <f>_xlfn.XLOOKUP($A257, [1]!CorrDemographic[customer_id],[1]!CorrDemographic[owns_car],,0,1)</f>
        <v>#REF!</v>
      </c>
      <c r="K257" s="218" t="e">
        <f>_xlfn.XLOOKUP($A257, [1]!CorrDemographic[customer_id],[1]!CorrDemographic[Owns_Car_Lookup],,0,1)</f>
        <v>#REF!</v>
      </c>
      <c r="L257" s="218" t="str">
        <f>_xlfn.XLOOKUP($A257, 'RFM Analysis'!$A$4:$A$3497, 'RFM Analysis'!$I$4:$I$3497,,0,1)</f>
        <v>Silver</v>
      </c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</row>
    <row r="258" spans="1:26" x14ac:dyDescent="0.15">
      <c r="A258" s="207">
        <v>48</v>
      </c>
      <c r="B258" s="208" t="e">
        <f>[1]!Transactions[[#This Row],[list_price]]-[1]!Transactions[[#This Row],[standard_cost]]</f>
        <v>#REF!</v>
      </c>
      <c r="C258" s="201">
        <v>247</v>
      </c>
      <c r="D258" s="202">
        <f>_xlfn.XLOOKUP($A258,CustomerAddress[customer_id],CustomerAddress[postcode],,0,1)</f>
        <v>3198</v>
      </c>
      <c r="E258" s="202" t="e">
        <f>_xlfn.XLOOKUP($A258, [1]!CorrAddress[customer_id], [1]!CorrAddress[property_valuation],,0,1)</f>
        <v>#REF!</v>
      </c>
      <c r="F258" s="201" t="e">
        <f>_xlfn.XLOOKUP($A258,[1]!CorrDemographic[customer_id],[1]!CorrDemographic[gender_lookup],,0,1)</f>
        <v>#REF!</v>
      </c>
      <c r="G258" s="202" t="e">
        <f>_xlfn.XLOOKUP($A258,[1]!CorrDemographic[customer_id],[1]!CorrDemographic[past_3_years_bike_related_purchases],,0,1)</f>
        <v>#REF!</v>
      </c>
      <c r="H258" s="202" t="e">
        <f>_xlfn.XLOOKUP($A258,[1]!CorrDemographic[customer_id], [1]!CorrDemographic[Age],,0,1)</f>
        <v>#REF!</v>
      </c>
      <c r="I258" t="str">
        <f>_xlfn.XLOOKUP($A258, CustomerDemographic[customer_id], CustomerDemographic[wealth_segment],,0,1)</f>
        <v>Mass Customer</v>
      </c>
      <c r="J258" s="218" t="e">
        <f>_xlfn.XLOOKUP($A258, [1]!CorrDemographic[customer_id],[1]!CorrDemographic[owns_car],,0,1)</f>
        <v>#REF!</v>
      </c>
      <c r="K258" s="218" t="e">
        <f>_xlfn.XLOOKUP($A258, [1]!CorrDemographic[customer_id],[1]!CorrDemographic[Owns_Car_Lookup],,0,1)</f>
        <v>#REF!</v>
      </c>
      <c r="L258" s="218" t="str">
        <f>_xlfn.XLOOKUP($A258, 'RFM Analysis'!$A$4:$A$3497, 'RFM Analysis'!$I$4:$I$3497,,0,1)</f>
        <v>Silver</v>
      </c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</row>
    <row r="259" spans="1:26" x14ac:dyDescent="0.15">
      <c r="A259" s="207">
        <v>48</v>
      </c>
      <c r="B259" s="208" t="e">
        <f>[1]!Transactions[[#This Row],[list_price]]-[1]!Transactions[[#This Row],[standard_cost]]</f>
        <v>#REF!</v>
      </c>
      <c r="C259" s="201">
        <v>251</v>
      </c>
      <c r="D259" s="202">
        <f>_xlfn.XLOOKUP($A259,CustomerAddress[customer_id],CustomerAddress[postcode],,0,1)</f>
        <v>3198</v>
      </c>
      <c r="E259" s="202" t="e">
        <f>_xlfn.XLOOKUP($A259, [1]!CorrAddress[customer_id], [1]!CorrAddress[property_valuation],,0,1)</f>
        <v>#REF!</v>
      </c>
      <c r="F259" s="201" t="e">
        <f>_xlfn.XLOOKUP($A259,[1]!CorrDemographic[customer_id],[1]!CorrDemographic[gender_lookup],,0,1)</f>
        <v>#REF!</v>
      </c>
      <c r="G259" s="202" t="e">
        <f>_xlfn.XLOOKUP($A259,[1]!CorrDemographic[customer_id],[1]!CorrDemographic[past_3_years_bike_related_purchases],,0,1)</f>
        <v>#REF!</v>
      </c>
      <c r="H259" s="202" t="e">
        <f>_xlfn.XLOOKUP($A259,[1]!CorrDemographic[customer_id], [1]!CorrDemographic[Age],,0,1)</f>
        <v>#REF!</v>
      </c>
      <c r="I259" t="str">
        <f>_xlfn.XLOOKUP($A259, CustomerDemographic[customer_id], CustomerDemographic[wealth_segment],,0,1)</f>
        <v>Mass Customer</v>
      </c>
      <c r="J259" s="218" t="e">
        <f>_xlfn.XLOOKUP($A259, [1]!CorrDemographic[customer_id],[1]!CorrDemographic[owns_car],,0,1)</f>
        <v>#REF!</v>
      </c>
      <c r="K259" s="218" t="e">
        <f>_xlfn.XLOOKUP($A259, [1]!CorrDemographic[customer_id],[1]!CorrDemographic[Owns_Car_Lookup],,0,1)</f>
        <v>#REF!</v>
      </c>
      <c r="L259" s="218" t="str">
        <f>_xlfn.XLOOKUP($A259, 'RFM Analysis'!$A$4:$A$3497, 'RFM Analysis'!$I$4:$I$3497,,0,1)</f>
        <v>Silver</v>
      </c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</row>
    <row r="260" spans="1:26" x14ac:dyDescent="0.15">
      <c r="A260" s="207">
        <v>48</v>
      </c>
      <c r="B260" s="208" t="e">
        <f>[1]!Transactions[[#This Row],[list_price]]-[1]!Transactions[[#This Row],[standard_cost]]</f>
        <v>#REF!</v>
      </c>
      <c r="C260" s="201">
        <v>327</v>
      </c>
      <c r="D260" s="202">
        <f>_xlfn.XLOOKUP($A260,CustomerAddress[customer_id],CustomerAddress[postcode],,0,1)</f>
        <v>3198</v>
      </c>
      <c r="E260" s="202" t="e">
        <f>_xlfn.XLOOKUP($A260, [1]!CorrAddress[customer_id], [1]!CorrAddress[property_valuation],,0,1)</f>
        <v>#REF!</v>
      </c>
      <c r="F260" s="201" t="e">
        <f>_xlfn.XLOOKUP($A260,[1]!CorrDemographic[customer_id],[1]!CorrDemographic[gender_lookup],,0,1)</f>
        <v>#REF!</v>
      </c>
      <c r="G260" s="202" t="e">
        <f>_xlfn.XLOOKUP($A260,[1]!CorrDemographic[customer_id],[1]!CorrDemographic[past_3_years_bike_related_purchases],,0,1)</f>
        <v>#REF!</v>
      </c>
      <c r="H260" s="202" t="e">
        <f>_xlfn.XLOOKUP($A260,[1]!CorrDemographic[customer_id], [1]!CorrDemographic[Age],,0,1)</f>
        <v>#REF!</v>
      </c>
      <c r="I260" t="str">
        <f>_xlfn.XLOOKUP($A260, CustomerDemographic[customer_id], CustomerDemographic[wealth_segment],,0,1)</f>
        <v>Mass Customer</v>
      </c>
      <c r="J260" s="218" t="e">
        <f>_xlfn.XLOOKUP($A260, [1]!CorrDemographic[customer_id],[1]!CorrDemographic[owns_car],,0,1)</f>
        <v>#REF!</v>
      </c>
      <c r="K260" s="218" t="e">
        <f>_xlfn.XLOOKUP($A260, [1]!CorrDemographic[customer_id],[1]!CorrDemographic[Owns_Car_Lookup],,0,1)</f>
        <v>#REF!</v>
      </c>
      <c r="L260" s="218" t="str">
        <f>_xlfn.XLOOKUP($A260, 'RFM Analysis'!$A$4:$A$3497, 'RFM Analysis'!$I$4:$I$3497,,0,1)</f>
        <v>Silver</v>
      </c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</row>
    <row r="261" spans="1:26" x14ac:dyDescent="0.15">
      <c r="A261" s="207">
        <v>49</v>
      </c>
      <c r="B261" s="208" t="e">
        <f>[1]!Transactions[[#This Row],[list_price]]-[1]!Transactions[[#This Row],[standard_cost]]</f>
        <v>#REF!</v>
      </c>
      <c r="C261" s="201">
        <v>144</v>
      </c>
      <c r="D261" s="202">
        <f>_xlfn.XLOOKUP($A261,CustomerAddress[customer_id],CustomerAddress[postcode],,0,1)</f>
        <v>2210</v>
      </c>
      <c r="E261" s="202" t="e">
        <f>_xlfn.XLOOKUP($A261, [1]!CorrAddress[customer_id], [1]!CorrAddress[property_valuation],,0,1)</f>
        <v>#REF!</v>
      </c>
      <c r="F261" s="201" t="e">
        <f>_xlfn.XLOOKUP($A261,[1]!CorrDemographic[customer_id],[1]!CorrDemographic[gender_lookup],,0,1)</f>
        <v>#REF!</v>
      </c>
      <c r="G261" s="202" t="e">
        <f>_xlfn.XLOOKUP($A261,[1]!CorrDemographic[customer_id],[1]!CorrDemographic[past_3_years_bike_related_purchases],,0,1)</f>
        <v>#REF!</v>
      </c>
      <c r="H261" s="202" t="e">
        <f>_xlfn.XLOOKUP($A261,[1]!CorrDemographic[customer_id], [1]!CorrDemographic[Age],,0,1)</f>
        <v>#REF!</v>
      </c>
      <c r="I261" t="str">
        <f>_xlfn.XLOOKUP($A261, CustomerDemographic[customer_id], CustomerDemographic[wealth_segment],,0,1)</f>
        <v>Affluent Customer</v>
      </c>
      <c r="J261" s="218" t="e">
        <f>_xlfn.XLOOKUP($A261, [1]!CorrDemographic[customer_id],[1]!CorrDemographic[owns_car],,0,1)</f>
        <v>#REF!</v>
      </c>
      <c r="K261" s="218" t="e">
        <f>_xlfn.XLOOKUP($A261, [1]!CorrDemographic[customer_id],[1]!CorrDemographic[Owns_Car_Lookup],,0,1)</f>
        <v>#REF!</v>
      </c>
      <c r="L261" s="218" t="str">
        <f>_xlfn.XLOOKUP($A261, 'RFM Analysis'!$A$4:$A$3497, 'RFM Analysis'!$I$4:$I$3497,,0,1)</f>
        <v>Gold</v>
      </c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</row>
    <row r="262" spans="1:26" x14ac:dyDescent="0.15">
      <c r="A262" s="207">
        <v>49</v>
      </c>
      <c r="B262" s="208" t="e">
        <f>[1]!Transactions[[#This Row],[list_price]]-[1]!Transactions[[#This Row],[standard_cost]]</f>
        <v>#REF!</v>
      </c>
      <c r="C262" s="201">
        <v>333</v>
      </c>
      <c r="D262" s="202">
        <f>_xlfn.XLOOKUP($A262,CustomerAddress[customer_id],CustomerAddress[postcode],,0,1)</f>
        <v>2210</v>
      </c>
      <c r="E262" s="202" t="e">
        <f>_xlfn.XLOOKUP($A262, [1]!CorrAddress[customer_id], [1]!CorrAddress[property_valuation],,0,1)</f>
        <v>#REF!</v>
      </c>
      <c r="F262" s="201" t="e">
        <f>_xlfn.XLOOKUP($A262,[1]!CorrDemographic[customer_id],[1]!CorrDemographic[gender_lookup],,0,1)</f>
        <v>#REF!</v>
      </c>
      <c r="G262" s="202" t="e">
        <f>_xlfn.XLOOKUP($A262,[1]!CorrDemographic[customer_id],[1]!CorrDemographic[past_3_years_bike_related_purchases],,0,1)</f>
        <v>#REF!</v>
      </c>
      <c r="H262" s="202" t="e">
        <f>_xlfn.XLOOKUP($A262,[1]!CorrDemographic[customer_id], [1]!CorrDemographic[Age],,0,1)</f>
        <v>#REF!</v>
      </c>
      <c r="I262" t="str">
        <f>_xlfn.XLOOKUP($A262, CustomerDemographic[customer_id], CustomerDemographic[wealth_segment],,0,1)</f>
        <v>Affluent Customer</v>
      </c>
      <c r="J262" s="218" t="e">
        <f>_xlfn.XLOOKUP($A262, [1]!CorrDemographic[customer_id],[1]!CorrDemographic[owns_car],,0,1)</f>
        <v>#REF!</v>
      </c>
      <c r="K262" s="218" t="e">
        <f>_xlfn.XLOOKUP($A262, [1]!CorrDemographic[customer_id],[1]!CorrDemographic[Owns_Car_Lookup],,0,1)</f>
        <v>#REF!</v>
      </c>
      <c r="L262" s="218" t="str">
        <f>_xlfn.XLOOKUP($A262, 'RFM Analysis'!$A$4:$A$3497, 'RFM Analysis'!$I$4:$I$3497,,0,1)</f>
        <v>Gold</v>
      </c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</row>
    <row r="263" spans="1:26" x14ac:dyDescent="0.15">
      <c r="A263" s="207">
        <v>49</v>
      </c>
      <c r="B263" s="208" t="e">
        <f>[1]!Transactions[[#This Row],[list_price]]-[1]!Transactions[[#This Row],[standard_cost]]</f>
        <v>#REF!</v>
      </c>
      <c r="C263" s="201">
        <v>293</v>
      </c>
      <c r="D263" s="202">
        <f>_xlfn.XLOOKUP($A263,CustomerAddress[customer_id],CustomerAddress[postcode],,0,1)</f>
        <v>2210</v>
      </c>
      <c r="E263" s="202" t="e">
        <f>_xlfn.XLOOKUP($A263, [1]!CorrAddress[customer_id], [1]!CorrAddress[property_valuation],,0,1)</f>
        <v>#REF!</v>
      </c>
      <c r="F263" s="201" t="e">
        <f>_xlfn.XLOOKUP($A263,[1]!CorrDemographic[customer_id],[1]!CorrDemographic[gender_lookup],,0,1)</f>
        <v>#REF!</v>
      </c>
      <c r="G263" s="202" t="e">
        <f>_xlfn.XLOOKUP($A263,[1]!CorrDemographic[customer_id],[1]!CorrDemographic[past_3_years_bike_related_purchases],,0,1)</f>
        <v>#REF!</v>
      </c>
      <c r="H263" s="202" t="e">
        <f>_xlfn.XLOOKUP($A263,[1]!CorrDemographic[customer_id], [1]!CorrDemographic[Age],,0,1)</f>
        <v>#REF!</v>
      </c>
      <c r="I263" t="str">
        <f>_xlfn.XLOOKUP($A263, CustomerDemographic[customer_id], CustomerDemographic[wealth_segment],,0,1)</f>
        <v>Affluent Customer</v>
      </c>
      <c r="J263" s="218" t="e">
        <f>_xlfn.XLOOKUP($A263, [1]!CorrDemographic[customer_id],[1]!CorrDemographic[owns_car],,0,1)</f>
        <v>#REF!</v>
      </c>
      <c r="K263" s="218" t="e">
        <f>_xlfn.XLOOKUP($A263, [1]!CorrDemographic[customer_id],[1]!CorrDemographic[Owns_Car_Lookup],,0,1)</f>
        <v>#REF!</v>
      </c>
      <c r="L263" s="218" t="str">
        <f>_xlfn.XLOOKUP($A263, 'RFM Analysis'!$A$4:$A$3497, 'RFM Analysis'!$I$4:$I$3497,,0,1)</f>
        <v>Gold</v>
      </c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</row>
    <row r="264" spans="1:26" x14ac:dyDescent="0.15">
      <c r="A264" s="207">
        <v>49</v>
      </c>
      <c r="B264" s="208" t="e">
        <f>[1]!Transactions[[#This Row],[list_price]]-[1]!Transactions[[#This Row],[standard_cost]]</f>
        <v>#REF!</v>
      </c>
      <c r="C264" s="201">
        <v>36</v>
      </c>
      <c r="D264" s="202">
        <f>_xlfn.XLOOKUP($A264,CustomerAddress[customer_id],CustomerAddress[postcode],,0,1)</f>
        <v>2210</v>
      </c>
      <c r="E264" s="202" t="e">
        <f>_xlfn.XLOOKUP($A264, [1]!CorrAddress[customer_id], [1]!CorrAddress[property_valuation],,0,1)</f>
        <v>#REF!</v>
      </c>
      <c r="F264" s="201" t="e">
        <f>_xlfn.XLOOKUP($A264,[1]!CorrDemographic[customer_id],[1]!CorrDemographic[gender_lookup],,0,1)</f>
        <v>#REF!</v>
      </c>
      <c r="G264" s="202" t="e">
        <f>_xlfn.XLOOKUP($A264,[1]!CorrDemographic[customer_id],[1]!CorrDemographic[past_3_years_bike_related_purchases],,0,1)</f>
        <v>#REF!</v>
      </c>
      <c r="H264" s="202" t="e">
        <f>_xlfn.XLOOKUP($A264,[1]!CorrDemographic[customer_id], [1]!CorrDemographic[Age],,0,1)</f>
        <v>#REF!</v>
      </c>
      <c r="I264" t="str">
        <f>_xlfn.XLOOKUP($A264, CustomerDemographic[customer_id], CustomerDemographic[wealth_segment],,0,1)</f>
        <v>Affluent Customer</v>
      </c>
      <c r="J264" s="218" t="e">
        <f>_xlfn.XLOOKUP($A264, [1]!CorrDemographic[customer_id],[1]!CorrDemographic[owns_car],,0,1)</f>
        <v>#REF!</v>
      </c>
      <c r="K264" s="218" t="e">
        <f>_xlfn.XLOOKUP($A264, [1]!CorrDemographic[customer_id],[1]!CorrDemographic[Owns_Car_Lookup],,0,1)</f>
        <v>#REF!</v>
      </c>
      <c r="L264" s="218" t="str">
        <f>_xlfn.XLOOKUP($A264, 'RFM Analysis'!$A$4:$A$3497, 'RFM Analysis'!$I$4:$I$3497,,0,1)</f>
        <v>Gold</v>
      </c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</row>
    <row r="265" spans="1:26" x14ac:dyDescent="0.15">
      <c r="A265" s="207">
        <v>49</v>
      </c>
      <c r="B265" s="208" t="e">
        <f>[1]!Transactions[[#This Row],[list_price]]-[1]!Transactions[[#This Row],[standard_cost]]</f>
        <v>#REF!</v>
      </c>
      <c r="C265" s="201">
        <v>164</v>
      </c>
      <c r="D265" s="202">
        <f>_xlfn.XLOOKUP($A265,CustomerAddress[customer_id],CustomerAddress[postcode],,0,1)</f>
        <v>2210</v>
      </c>
      <c r="E265" s="202" t="e">
        <f>_xlfn.XLOOKUP($A265, [1]!CorrAddress[customer_id], [1]!CorrAddress[property_valuation],,0,1)</f>
        <v>#REF!</v>
      </c>
      <c r="F265" s="201" t="e">
        <f>_xlfn.XLOOKUP($A265,[1]!CorrDemographic[customer_id],[1]!CorrDemographic[gender_lookup],,0,1)</f>
        <v>#REF!</v>
      </c>
      <c r="G265" s="202" t="e">
        <f>_xlfn.XLOOKUP($A265,[1]!CorrDemographic[customer_id],[1]!CorrDemographic[past_3_years_bike_related_purchases],,0,1)</f>
        <v>#REF!</v>
      </c>
      <c r="H265" s="202" t="e">
        <f>_xlfn.XLOOKUP($A265,[1]!CorrDemographic[customer_id], [1]!CorrDemographic[Age],,0,1)</f>
        <v>#REF!</v>
      </c>
      <c r="I265" t="str">
        <f>_xlfn.XLOOKUP($A265, CustomerDemographic[customer_id], CustomerDemographic[wealth_segment],,0,1)</f>
        <v>Affluent Customer</v>
      </c>
      <c r="J265" s="218" t="e">
        <f>_xlfn.XLOOKUP($A265, [1]!CorrDemographic[customer_id],[1]!CorrDemographic[owns_car],,0,1)</f>
        <v>#REF!</v>
      </c>
      <c r="K265" s="218" t="e">
        <f>_xlfn.XLOOKUP($A265, [1]!CorrDemographic[customer_id],[1]!CorrDemographic[Owns_Car_Lookup],,0,1)</f>
        <v>#REF!</v>
      </c>
      <c r="L265" s="218" t="str">
        <f>_xlfn.XLOOKUP($A265, 'RFM Analysis'!$A$4:$A$3497, 'RFM Analysis'!$I$4:$I$3497,,0,1)</f>
        <v>Gold</v>
      </c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</row>
    <row r="266" spans="1:26" x14ac:dyDescent="0.15">
      <c r="A266" s="207">
        <v>50</v>
      </c>
      <c r="B266" s="208" t="e">
        <f>[1]!Transactions[[#This Row],[list_price]]-[1]!Transactions[[#This Row],[standard_cost]]</f>
        <v>#REF!</v>
      </c>
      <c r="C266" s="201">
        <v>26</v>
      </c>
      <c r="D266" s="202">
        <f>_xlfn.XLOOKUP($A266,CustomerAddress[customer_id],CustomerAddress[postcode],,0,1)</f>
        <v>2047</v>
      </c>
      <c r="E266" s="202" t="e">
        <f>_xlfn.XLOOKUP($A266, [1]!CorrAddress[customer_id], [1]!CorrAddress[property_valuation],,0,1)</f>
        <v>#REF!</v>
      </c>
      <c r="F266" s="201" t="e">
        <f>_xlfn.XLOOKUP($A266,[1]!CorrDemographic[customer_id],[1]!CorrDemographic[gender_lookup],,0,1)</f>
        <v>#REF!</v>
      </c>
      <c r="G266" s="202" t="e">
        <f>_xlfn.XLOOKUP($A266,[1]!CorrDemographic[customer_id],[1]!CorrDemographic[past_3_years_bike_related_purchases],,0,1)</f>
        <v>#REF!</v>
      </c>
      <c r="H266" s="202" t="e">
        <f>_xlfn.XLOOKUP($A266,[1]!CorrDemographic[customer_id], [1]!CorrDemographic[Age],,0,1)</f>
        <v>#REF!</v>
      </c>
      <c r="I266" t="str">
        <f>_xlfn.XLOOKUP($A266, CustomerDemographic[customer_id], CustomerDemographic[wealth_segment],,0,1)</f>
        <v>Mass Customer</v>
      </c>
      <c r="J266" s="218" t="e">
        <f>_xlfn.XLOOKUP($A266, [1]!CorrDemographic[customer_id],[1]!CorrDemographic[owns_car],,0,1)</f>
        <v>#REF!</v>
      </c>
      <c r="K266" s="218" t="e">
        <f>_xlfn.XLOOKUP($A266, [1]!CorrDemographic[customer_id],[1]!CorrDemographic[Owns_Car_Lookup],,0,1)</f>
        <v>#REF!</v>
      </c>
      <c r="L266" s="218" t="str">
        <f>_xlfn.XLOOKUP($A266, 'RFM Analysis'!$A$4:$A$3497, 'RFM Analysis'!$I$4:$I$3497,,0,1)</f>
        <v>Gold</v>
      </c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</row>
    <row r="267" spans="1:26" x14ac:dyDescent="0.15">
      <c r="A267" s="207">
        <v>50</v>
      </c>
      <c r="B267" s="208" t="e">
        <f>[1]!Transactions[[#This Row],[list_price]]-[1]!Transactions[[#This Row],[standard_cost]]</f>
        <v>#REF!</v>
      </c>
      <c r="C267" s="201">
        <v>247</v>
      </c>
      <c r="D267" s="202">
        <f>_xlfn.XLOOKUP($A267,CustomerAddress[customer_id],CustomerAddress[postcode],,0,1)</f>
        <v>2047</v>
      </c>
      <c r="E267" s="202" t="e">
        <f>_xlfn.XLOOKUP($A267, [1]!CorrAddress[customer_id], [1]!CorrAddress[property_valuation],,0,1)</f>
        <v>#REF!</v>
      </c>
      <c r="F267" s="201" t="e">
        <f>_xlfn.XLOOKUP($A267,[1]!CorrDemographic[customer_id],[1]!CorrDemographic[gender_lookup],,0,1)</f>
        <v>#REF!</v>
      </c>
      <c r="G267" s="202" t="e">
        <f>_xlfn.XLOOKUP($A267,[1]!CorrDemographic[customer_id],[1]!CorrDemographic[past_3_years_bike_related_purchases],,0,1)</f>
        <v>#REF!</v>
      </c>
      <c r="H267" s="202" t="e">
        <f>_xlfn.XLOOKUP($A267,[1]!CorrDemographic[customer_id], [1]!CorrDemographic[Age],,0,1)</f>
        <v>#REF!</v>
      </c>
      <c r="I267" t="str">
        <f>_xlfn.XLOOKUP($A267, CustomerDemographic[customer_id], CustomerDemographic[wealth_segment],,0,1)</f>
        <v>Mass Customer</v>
      </c>
      <c r="J267" s="218" t="e">
        <f>_xlfn.XLOOKUP($A267, [1]!CorrDemographic[customer_id],[1]!CorrDemographic[owns_car],,0,1)</f>
        <v>#REF!</v>
      </c>
      <c r="K267" s="218" t="e">
        <f>_xlfn.XLOOKUP($A267, [1]!CorrDemographic[customer_id],[1]!CorrDemographic[Owns_Car_Lookup],,0,1)</f>
        <v>#REF!</v>
      </c>
      <c r="L267" s="218" t="str">
        <f>_xlfn.XLOOKUP($A267, 'RFM Analysis'!$A$4:$A$3497, 'RFM Analysis'!$I$4:$I$3497,,0,1)</f>
        <v>Gold</v>
      </c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</row>
    <row r="268" spans="1:26" x14ac:dyDescent="0.15">
      <c r="A268" s="207">
        <v>50</v>
      </c>
      <c r="B268" s="208" t="e">
        <f>[1]!Transactions[[#This Row],[list_price]]-[1]!Transactions[[#This Row],[standard_cost]]</f>
        <v>#REF!</v>
      </c>
      <c r="C268" s="201">
        <v>161</v>
      </c>
      <c r="D268" s="202">
        <f>_xlfn.XLOOKUP($A268,CustomerAddress[customer_id],CustomerAddress[postcode],,0,1)</f>
        <v>2047</v>
      </c>
      <c r="E268" s="202" t="e">
        <f>_xlfn.XLOOKUP($A268, [1]!CorrAddress[customer_id], [1]!CorrAddress[property_valuation],,0,1)</f>
        <v>#REF!</v>
      </c>
      <c r="F268" s="201" t="e">
        <f>_xlfn.XLOOKUP($A268,[1]!CorrDemographic[customer_id],[1]!CorrDemographic[gender_lookup],,0,1)</f>
        <v>#REF!</v>
      </c>
      <c r="G268" s="202" t="e">
        <f>_xlfn.XLOOKUP($A268,[1]!CorrDemographic[customer_id],[1]!CorrDemographic[past_3_years_bike_related_purchases],,0,1)</f>
        <v>#REF!</v>
      </c>
      <c r="H268" s="202" t="e">
        <f>_xlfn.XLOOKUP($A268,[1]!CorrDemographic[customer_id], [1]!CorrDemographic[Age],,0,1)</f>
        <v>#REF!</v>
      </c>
      <c r="I268" t="str">
        <f>_xlfn.XLOOKUP($A268, CustomerDemographic[customer_id], CustomerDemographic[wealth_segment],,0,1)</f>
        <v>Mass Customer</v>
      </c>
      <c r="J268" s="218" t="e">
        <f>_xlfn.XLOOKUP($A268, [1]!CorrDemographic[customer_id],[1]!CorrDemographic[owns_car],,0,1)</f>
        <v>#REF!</v>
      </c>
      <c r="K268" s="218" t="e">
        <f>_xlfn.XLOOKUP($A268, [1]!CorrDemographic[customer_id],[1]!CorrDemographic[Owns_Car_Lookup],,0,1)</f>
        <v>#REF!</v>
      </c>
      <c r="L268" s="218" t="str">
        <f>_xlfn.XLOOKUP($A268, 'RFM Analysis'!$A$4:$A$3497, 'RFM Analysis'!$I$4:$I$3497,,0,1)</f>
        <v>Gold</v>
      </c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</row>
    <row r="269" spans="1:26" x14ac:dyDescent="0.15">
      <c r="A269" s="207">
        <v>50</v>
      </c>
      <c r="B269" s="208" t="e">
        <f>[1]!Transactions[[#This Row],[list_price]]-[1]!Transactions[[#This Row],[standard_cost]]</f>
        <v>#REF!</v>
      </c>
      <c r="C269" s="201">
        <v>159</v>
      </c>
      <c r="D269" s="202">
        <f>_xlfn.XLOOKUP($A269,CustomerAddress[customer_id],CustomerAddress[postcode],,0,1)</f>
        <v>2047</v>
      </c>
      <c r="E269" s="202" t="e">
        <f>_xlfn.XLOOKUP($A269, [1]!CorrAddress[customer_id], [1]!CorrAddress[property_valuation],,0,1)</f>
        <v>#REF!</v>
      </c>
      <c r="F269" s="201" t="e">
        <f>_xlfn.XLOOKUP($A269,[1]!CorrDemographic[customer_id],[1]!CorrDemographic[gender_lookup],,0,1)</f>
        <v>#REF!</v>
      </c>
      <c r="G269" s="202" t="e">
        <f>_xlfn.XLOOKUP($A269,[1]!CorrDemographic[customer_id],[1]!CorrDemographic[past_3_years_bike_related_purchases],,0,1)</f>
        <v>#REF!</v>
      </c>
      <c r="H269" s="202" t="e">
        <f>_xlfn.XLOOKUP($A269,[1]!CorrDemographic[customer_id], [1]!CorrDemographic[Age],,0,1)</f>
        <v>#REF!</v>
      </c>
      <c r="I269" t="str">
        <f>_xlfn.XLOOKUP($A269, CustomerDemographic[customer_id], CustomerDemographic[wealth_segment],,0,1)</f>
        <v>Mass Customer</v>
      </c>
      <c r="J269" s="218" t="e">
        <f>_xlfn.XLOOKUP($A269, [1]!CorrDemographic[customer_id],[1]!CorrDemographic[owns_car],,0,1)</f>
        <v>#REF!</v>
      </c>
      <c r="K269" s="218" t="e">
        <f>_xlfn.XLOOKUP($A269, [1]!CorrDemographic[customer_id],[1]!CorrDemographic[Owns_Car_Lookup],,0,1)</f>
        <v>#REF!</v>
      </c>
      <c r="L269" s="218" t="str">
        <f>_xlfn.XLOOKUP($A269, 'RFM Analysis'!$A$4:$A$3497, 'RFM Analysis'!$I$4:$I$3497,,0,1)</f>
        <v>Gold</v>
      </c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</row>
    <row r="270" spans="1:26" x14ac:dyDescent="0.15">
      <c r="A270" s="207">
        <v>50</v>
      </c>
      <c r="B270" s="208" t="e">
        <f>[1]!Transactions[[#This Row],[list_price]]-[1]!Transactions[[#This Row],[standard_cost]]</f>
        <v>#REF!</v>
      </c>
      <c r="C270" s="201">
        <v>271</v>
      </c>
      <c r="D270" s="202">
        <f>_xlfn.XLOOKUP($A270,CustomerAddress[customer_id],CustomerAddress[postcode],,0,1)</f>
        <v>2047</v>
      </c>
      <c r="E270" s="202" t="e">
        <f>_xlfn.XLOOKUP($A270, [1]!CorrAddress[customer_id], [1]!CorrAddress[property_valuation],,0,1)</f>
        <v>#REF!</v>
      </c>
      <c r="F270" s="201" t="e">
        <f>_xlfn.XLOOKUP($A270,[1]!CorrDemographic[customer_id],[1]!CorrDemographic[gender_lookup],,0,1)</f>
        <v>#REF!</v>
      </c>
      <c r="G270" s="202" t="e">
        <f>_xlfn.XLOOKUP($A270,[1]!CorrDemographic[customer_id],[1]!CorrDemographic[past_3_years_bike_related_purchases],,0,1)</f>
        <v>#REF!</v>
      </c>
      <c r="H270" s="202" t="e">
        <f>_xlfn.XLOOKUP($A270,[1]!CorrDemographic[customer_id], [1]!CorrDemographic[Age],,0,1)</f>
        <v>#REF!</v>
      </c>
      <c r="I270" t="str">
        <f>_xlfn.XLOOKUP($A270, CustomerDemographic[customer_id], CustomerDemographic[wealth_segment],,0,1)</f>
        <v>Mass Customer</v>
      </c>
      <c r="J270" s="218" t="e">
        <f>_xlfn.XLOOKUP($A270, [1]!CorrDemographic[customer_id],[1]!CorrDemographic[owns_car],,0,1)</f>
        <v>#REF!</v>
      </c>
      <c r="K270" s="218" t="e">
        <f>_xlfn.XLOOKUP($A270, [1]!CorrDemographic[customer_id],[1]!CorrDemographic[Owns_Car_Lookup],,0,1)</f>
        <v>#REF!</v>
      </c>
      <c r="L270" s="218" t="str">
        <f>_xlfn.XLOOKUP($A270, 'RFM Analysis'!$A$4:$A$3497, 'RFM Analysis'!$I$4:$I$3497,,0,1)</f>
        <v>Gold</v>
      </c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</row>
    <row r="271" spans="1:26" x14ac:dyDescent="0.15">
      <c r="A271" s="207">
        <v>50</v>
      </c>
      <c r="B271" s="208" t="e">
        <f>[1]!Transactions[[#This Row],[list_price]]-[1]!Transactions[[#This Row],[standard_cost]]</f>
        <v>#REF!</v>
      </c>
      <c r="C271" s="201">
        <v>209</v>
      </c>
      <c r="D271" s="202">
        <f>_xlfn.XLOOKUP($A271,CustomerAddress[customer_id],CustomerAddress[postcode],,0,1)</f>
        <v>2047</v>
      </c>
      <c r="E271" s="202" t="e">
        <f>_xlfn.XLOOKUP($A271, [1]!CorrAddress[customer_id], [1]!CorrAddress[property_valuation],,0,1)</f>
        <v>#REF!</v>
      </c>
      <c r="F271" s="201" t="e">
        <f>_xlfn.XLOOKUP($A271,[1]!CorrDemographic[customer_id],[1]!CorrDemographic[gender_lookup],,0,1)</f>
        <v>#REF!</v>
      </c>
      <c r="G271" s="202" t="e">
        <f>_xlfn.XLOOKUP($A271,[1]!CorrDemographic[customer_id],[1]!CorrDemographic[past_3_years_bike_related_purchases],,0,1)</f>
        <v>#REF!</v>
      </c>
      <c r="H271" s="202" t="e">
        <f>_xlfn.XLOOKUP($A271,[1]!CorrDemographic[customer_id], [1]!CorrDemographic[Age],,0,1)</f>
        <v>#REF!</v>
      </c>
      <c r="I271" t="str">
        <f>_xlfn.XLOOKUP($A271, CustomerDemographic[customer_id], CustomerDemographic[wealth_segment],,0,1)</f>
        <v>Mass Customer</v>
      </c>
      <c r="J271" s="218" t="e">
        <f>_xlfn.XLOOKUP($A271, [1]!CorrDemographic[customer_id],[1]!CorrDemographic[owns_car],,0,1)</f>
        <v>#REF!</v>
      </c>
      <c r="K271" s="218" t="e">
        <f>_xlfn.XLOOKUP($A271, [1]!CorrDemographic[customer_id],[1]!CorrDemographic[Owns_Car_Lookup],,0,1)</f>
        <v>#REF!</v>
      </c>
      <c r="L271" s="218" t="str">
        <f>_xlfn.XLOOKUP($A271, 'RFM Analysis'!$A$4:$A$3497, 'RFM Analysis'!$I$4:$I$3497,,0,1)</f>
        <v>Gold</v>
      </c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</row>
    <row r="272" spans="1:26" x14ac:dyDescent="0.15">
      <c r="A272" s="207">
        <v>50</v>
      </c>
      <c r="B272" s="208" t="e">
        <f>[1]!Transactions[[#This Row],[list_price]]-[1]!Transactions[[#This Row],[standard_cost]]</f>
        <v>#REF!</v>
      </c>
      <c r="C272" s="201">
        <v>347</v>
      </c>
      <c r="D272" s="202">
        <f>_xlfn.XLOOKUP($A272,CustomerAddress[customer_id],CustomerAddress[postcode],,0,1)</f>
        <v>2047</v>
      </c>
      <c r="E272" s="202" t="e">
        <f>_xlfn.XLOOKUP($A272, [1]!CorrAddress[customer_id], [1]!CorrAddress[property_valuation],,0,1)</f>
        <v>#REF!</v>
      </c>
      <c r="F272" s="201" t="e">
        <f>_xlfn.XLOOKUP($A272,[1]!CorrDemographic[customer_id],[1]!CorrDemographic[gender_lookup],,0,1)</f>
        <v>#REF!</v>
      </c>
      <c r="G272" s="202" t="e">
        <f>_xlfn.XLOOKUP($A272,[1]!CorrDemographic[customer_id],[1]!CorrDemographic[past_3_years_bike_related_purchases],,0,1)</f>
        <v>#REF!</v>
      </c>
      <c r="H272" s="202" t="e">
        <f>_xlfn.XLOOKUP($A272,[1]!CorrDemographic[customer_id], [1]!CorrDemographic[Age],,0,1)</f>
        <v>#REF!</v>
      </c>
      <c r="I272" t="str">
        <f>_xlfn.XLOOKUP($A272, CustomerDemographic[customer_id], CustomerDemographic[wealth_segment],,0,1)</f>
        <v>Mass Customer</v>
      </c>
      <c r="J272" s="218" t="e">
        <f>_xlfn.XLOOKUP($A272, [1]!CorrDemographic[customer_id],[1]!CorrDemographic[owns_car],,0,1)</f>
        <v>#REF!</v>
      </c>
      <c r="K272" s="218" t="e">
        <f>_xlfn.XLOOKUP($A272, [1]!CorrDemographic[customer_id],[1]!CorrDemographic[Owns_Car_Lookup],,0,1)</f>
        <v>#REF!</v>
      </c>
      <c r="L272" s="218" t="str">
        <f>_xlfn.XLOOKUP($A272, 'RFM Analysis'!$A$4:$A$3497, 'RFM Analysis'!$I$4:$I$3497,,0,1)</f>
        <v>Gold</v>
      </c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</row>
    <row r="273" spans="1:26" x14ac:dyDescent="0.15">
      <c r="A273" s="207">
        <v>50</v>
      </c>
      <c r="B273" s="208" t="e">
        <f>[1]!Transactions[[#This Row],[list_price]]-[1]!Transactions[[#This Row],[standard_cost]]</f>
        <v>#REF!</v>
      </c>
      <c r="C273" s="201">
        <v>101</v>
      </c>
      <c r="D273" s="202">
        <f>_xlfn.XLOOKUP($A273,CustomerAddress[customer_id],CustomerAddress[postcode],,0,1)</f>
        <v>2047</v>
      </c>
      <c r="E273" s="202" t="e">
        <f>_xlfn.XLOOKUP($A273, [1]!CorrAddress[customer_id], [1]!CorrAddress[property_valuation],,0,1)</f>
        <v>#REF!</v>
      </c>
      <c r="F273" s="201" t="e">
        <f>_xlfn.XLOOKUP($A273,[1]!CorrDemographic[customer_id],[1]!CorrDemographic[gender_lookup],,0,1)</f>
        <v>#REF!</v>
      </c>
      <c r="G273" s="202" t="e">
        <f>_xlfn.XLOOKUP($A273,[1]!CorrDemographic[customer_id],[1]!CorrDemographic[past_3_years_bike_related_purchases],,0,1)</f>
        <v>#REF!</v>
      </c>
      <c r="H273" s="202" t="e">
        <f>_xlfn.XLOOKUP($A273,[1]!CorrDemographic[customer_id], [1]!CorrDemographic[Age],,0,1)</f>
        <v>#REF!</v>
      </c>
      <c r="I273" t="str">
        <f>_xlfn.XLOOKUP($A273, CustomerDemographic[customer_id], CustomerDemographic[wealth_segment],,0,1)</f>
        <v>Mass Customer</v>
      </c>
      <c r="J273" s="218" t="e">
        <f>_xlfn.XLOOKUP($A273, [1]!CorrDemographic[customer_id],[1]!CorrDemographic[owns_car],,0,1)</f>
        <v>#REF!</v>
      </c>
      <c r="K273" s="218" t="e">
        <f>_xlfn.XLOOKUP($A273, [1]!CorrDemographic[customer_id],[1]!CorrDemographic[Owns_Car_Lookup],,0,1)</f>
        <v>#REF!</v>
      </c>
      <c r="L273" s="218" t="str">
        <f>_xlfn.XLOOKUP($A273, 'RFM Analysis'!$A$4:$A$3497, 'RFM Analysis'!$I$4:$I$3497,,0,1)</f>
        <v>Gold</v>
      </c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</row>
    <row r="274" spans="1:26" x14ac:dyDescent="0.15">
      <c r="A274" s="207">
        <v>51</v>
      </c>
      <c r="B274" s="208" t="e">
        <f>[1]!Transactions[[#This Row],[list_price]]-[1]!Transactions[[#This Row],[standard_cost]]</f>
        <v>#REF!</v>
      </c>
      <c r="C274" s="201">
        <v>130</v>
      </c>
      <c r="D274" s="202">
        <f>_xlfn.XLOOKUP($A274,CustomerAddress[customer_id],CustomerAddress[postcode],,0,1)</f>
        <v>4503</v>
      </c>
      <c r="E274" s="202" t="e">
        <f>_xlfn.XLOOKUP($A274, [1]!CorrAddress[customer_id], [1]!CorrAddress[property_valuation],,0,1)</f>
        <v>#REF!</v>
      </c>
      <c r="F274" s="201" t="e">
        <f>_xlfn.XLOOKUP($A274,[1]!CorrDemographic[customer_id],[1]!CorrDemographic[gender_lookup],,0,1)</f>
        <v>#REF!</v>
      </c>
      <c r="G274" s="202" t="e">
        <f>_xlfn.XLOOKUP($A274,[1]!CorrDemographic[customer_id],[1]!CorrDemographic[past_3_years_bike_related_purchases],,0,1)</f>
        <v>#REF!</v>
      </c>
      <c r="H274" s="202" t="e">
        <f>_xlfn.XLOOKUP($A274,[1]!CorrDemographic[customer_id], [1]!CorrDemographic[Age],,0,1)</f>
        <v>#REF!</v>
      </c>
      <c r="I274" t="str">
        <f>_xlfn.XLOOKUP($A274, CustomerDemographic[customer_id], CustomerDemographic[wealth_segment],,0,1)</f>
        <v>Mass Customer</v>
      </c>
      <c r="J274" s="218" t="e">
        <f>_xlfn.XLOOKUP($A274, [1]!CorrDemographic[customer_id],[1]!CorrDemographic[owns_car],,0,1)</f>
        <v>#REF!</v>
      </c>
      <c r="K274" s="218" t="e">
        <f>_xlfn.XLOOKUP($A274, [1]!CorrDemographic[customer_id],[1]!CorrDemographic[Owns_Car_Lookup],,0,1)</f>
        <v>#REF!</v>
      </c>
      <c r="L274" s="218" t="str">
        <f>_xlfn.XLOOKUP($A274, 'RFM Analysis'!$A$4:$A$3497, 'RFM Analysis'!$I$4:$I$3497,,0,1)</f>
        <v>Silver</v>
      </c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</row>
    <row r="275" spans="1:26" x14ac:dyDescent="0.15">
      <c r="A275" s="207">
        <v>51</v>
      </c>
      <c r="B275" s="208" t="e">
        <f>[1]!Transactions[[#This Row],[list_price]]-[1]!Transactions[[#This Row],[standard_cost]]</f>
        <v>#REF!</v>
      </c>
      <c r="C275" s="201">
        <v>363</v>
      </c>
      <c r="D275" s="202">
        <f>_xlfn.XLOOKUP($A275,CustomerAddress[customer_id],CustomerAddress[postcode],,0,1)</f>
        <v>4503</v>
      </c>
      <c r="E275" s="202" t="e">
        <f>_xlfn.XLOOKUP($A275, [1]!CorrAddress[customer_id], [1]!CorrAddress[property_valuation],,0,1)</f>
        <v>#REF!</v>
      </c>
      <c r="F275" s="201" t="e">
        <f>_xlfn.XLOOKUP($A275,[1]!CorrDemographic[customer_id],[1]!CorrDemographic[gender_lookup],,0,1)</f>
        <v>#REF!</v>
      </c>
      <c r="G275" s="202" t="e">
        <f>_xlfn.XLOOKUP($A275,[1]!CorrDemographic[customer_id],[1]!CorrDemographic[past_3_years_bike_related_purchases],,0,1)</f>
        <v>#REF!</v>
      </c>
      <c r="H275" s="202" t="e">
        <f>_xlfn.XLOOKUP($A275,[1]!CorrDemographic[customer_id], [1]!CorrDemographic[Age],,0,1)</f>
        <v>#REF!</v>
      </c>
      <c r="I275" t="str">
        <f>_xlfn.XLOOKUP($A275, CustomerDemographic[customer_id], CustomerDemographic[wealth_segment],,0,1)</f>
        <v>Mass Customer</v>
      </c>
      <c r="J275" s="218" t="e">
        <f>_xlfn.XLOOKUP($A275, [1]!CorrDemographic[customer_id],[1]!CorrDemographic[owns_car],,0,1)</f>
        <v>#REF!</v>
      </c>
      <c r="K275" s="218" t="e">
        <f>_xlfn.XLOOKUP($A275, [1]!CorrDemographic[customer_id],[1]!CorrDemographic[Owns_Car_Lookup],,0,1)</f>
        <v>#REF!</v>
      </c>
      <c r="L275" s="218" t="str">
        <f>_xlfn.XLOOKUP($A275, 'RFM Analysis'!$A$4:$A$3497, 'RFM Analysis'!$I$4:$I$3497,,0,1)</f>
        <v>Silver</v>
      </c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</row>
    <row r="276" spans="1:26" x14ac:dyDescent="0.15">
      <c r="A276" s="207">
        <v>51</v>
      </c>
      <c r="B276" s="208" t="e">
        <f>[1]!Transactions[[#This Row],[list_price]]-[1]!Transactions[[#This Row],[standard_cost]]</f>
        <v>#REF!</v>
      </c>
      <c r="C276" s="201">
        <v>356</v>
      </c>
      <c r="D276" s="202">
        <f>_xlfn.XLOOKUP($A276,CustomerAddress[customer_id],CustomerAddress[postcode],,0,1)</f>
        <v>4503</v>
      </c>
      <c r="E276" s="202" t="e">
        <f>_xlfn.XLOOKUP($A276, [1]!CorrAddress[customer_id], [1]!CorrAddress[property_valuation],,0,1)</f>
        <v>#REF!</v>
      </c>
      <c r="F276" s="201" t="e">
        <f>_xlfn.XLOOKUP($A276,[1]!CorrDemographic[customer_id],[1]!CorrDemographic[gender_lookup],,0,1)</f>
        <v>#REF!</v>
      </c>
      <c r="G276" s="202" t="e">
        <f>_xlfn.XLOOKUP($A276,[1]!CorrDemographic[customer_id],[1]!CorrDemographic[past_3_years_bike_related_purchases],,0,1)</f>
        <v>#REF!</v>
      </c>
      <c r="H276" s="202" t="e">
        <f>_xlfn.XLOOKUP($A276,[1]!CorrDemographic[customer_id], [1]!CorrDemographic[Age],,0,1)</f>
        <v>#REF!</v>
      </c>
      <c r="I276" t="str">
        <f>_xlfn.XLOOKUP($A276, CustomerDemographic[customer_id], CustomerDemographic[wealth_segment],,0,1)</f>
        <v>Mass Customer</v>
      </c>
      <c r="J276" s="218" t="e">
        <f>_xlfn.XLOOKUP($A276, [1]!CorrDemographic[customer_id],[1]!CorrDemographic[owns_car],,0,1)</f>
        <v>#REF!</v>
      </c>
      <c r="K276" s="218" t="e">
        <f>_xlfn.XLOOKUP($A276, [1]!CorrDemographic[customer_id],[1]!CorrDemographic[Owns_Car_Lookup],,0,1)</f>
        <v>#REF!</v>
      </c>
      <c r="L276" s="218" t="str">
        <f>_xlfn.XLOOKUP($A276, 'RFM Analysis'!$A$4:$A$3497, 'RFM Analysis'!$I$4:$I$3497,,0,1)</f>
        <v>Silver</v>
      </c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</row>
    <row r="277" spans="1:26" x14ac:dyDescent="0.15">
      <c r="A277" s="207">
        <v>51</v>
      </c>
      <c r="B277" s="208" t="e">
        <f>[1]!Transactions[[#This Row],[list_price]]-[1]!Transactions[[#This Row],[standard_cost]]</f>
        <v>#REF!</v>
      </c>
      <c r="C277" s="201">
        <v>104</v>
      </c>
      <c r="D277" s="202">
        <f>_xlfn.XLOOKUP($A277,CustomerAddress[customer_id],CustomerAddress[postcode],,0,1)</f>
        <v>4503</v>
      </c>
      <c r="E277" s="202" t="e">
        <f>_xlfn.XLOOKUP($A277, [1]!CorrAddress[customer_id], [1]!CorrAddress[property_valuation],,0,1)</f>
        <v>#REF!</v>
      </c>
      <c r="F277" s="201" t="e">
        <f>_xlfn.XLOOKUP($A277,[1]!CorrDemographic[customer_id],[1]!CorrDemographic[gender_lookup],,0,1)</f>
        <v>#REF!</v>
      </c>
      <c r="G277" s="202" t="e">
        <f>_xlfn.XLOOKUP($A277,[1]!CorrDemographic[customer_id],[1]!CorrDemographic[past_3_years_bike_related_purchases],,0,1)</f>
        <v>#REF!</v>
      </c>
      <c r="H277" s="202" t="e">
        <f>_xlfn.XLOOKUP($A277,[1]!CorrDemographic[customer_id], [1]!CorrDemographic[Age],,0,1)</f>
        <v>#REF!</v>
      </c>
      <c r="I277" t="str">
        <f>_xlfn.XLOOKUP($A277, CustomerDemographic[customer_id], CustomerDemographic[wealth_segment],,0,1)</f>
        <v>Mass Customer</v>
      </c>
      <c r="J277" s="218" t="e">
        <f>_xlfn.XLOOKUP($A277, [1]!CorrDemographic[customer_id],[1]!CorrDemographic[owns_car],,0,1)</f>
        <v>#REF!</v>
      </c>
      <c r="K277" s="218" t="e">
        <f>_xlfn.XLOOKUP($A277, [1]!CorrDemographic[customer_id],[1]!CorrDemographic[Owns_Car_Lookup],,0,1)</f>
        <v>#REF!</v>
      </c>
      <c r="L277" s="218" t="str">
        <f>_xlfn.XLOOKUP($A277, 'RFM Analysis'!$A$4:$A$3497, 'RFM Analysis'!$I$4:$I$3497,,0,1)</f>
        <v>Silver</v>
      </c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</row>
    <row r="278" spans="1:26" x14ac:dyDescent="0.15">
      <c r="A278" s="207">
        <v>51</v>
      </c>
      <c r="B278" s="208" t="e">
        <f>[1]!Transactions[[#This Row],[list_price]]-[1]!Transactions[[#This Row],[standard_cost]]</f>
        <v>#REF!</v>
      </c>
      <c r="C278" s="201">
        <v>321</v>
      </c>
      <c r="D278" s="202">
        <f>_xlfn.XLOOKUP($A278,CustomerAddress[customer_id],CustomerAddress[postcode],,0,1)</f>
        <v>4503</v>
      </c>
      <c r="E278" s="202" t="e">
        <f>_xlfn.XLOOKUP($A278, [1]!CorrAddress[customer_id], [1]!CorrAddress[property_valuation],,0,1)</f>
        <v>#REF!</v>
      </c>
      <c r="F278" s="201" t="e">
        <f>_xlfn.XLOOKUP($A278,[1]!CorrDemographic[customer_id],[1]!CorrDemographic[gender_lookup],,0,1)</f>
        <v>#REF!</v>
      </c>
      <c r="G278" s="202" t="e">
        <f>_xlfn.XLOOKUP($A278,[1]!CorrDemographic[customer_id],[1]!CorrDemographic[past_3_years_bike_related_purchases],,0,1)</f>
        <v>#REF!</v>
      </c>
      <c r="H278" s="202" t="e">
        <f>_xlfn.XLOOKUP($A278,[1]!CorrDemographic[customer_id], [1]!CorrDemographic[Age],,0,1)</f>
        <v>#REF!</v>
      </c>
      <c r="I278" t="str">
        <f>_xlfn.XLOOKUP($A278, CustomerDemographic[customer_id], CustomerDemographic[wealth_segment],,0,1)</f>
        <v>Mass Customer</v>
      </c>
      <c r="J278" s="218" t="e">
        <f>_xlfn.XLOOKUP($A278, [1]!CorrDemographic[customer_id],[1]!CorrDemographic[owns_car],,0,1)</f>
        <v>#REF!</v>
      </c>
      <c r="K278" s="218" t="e">
        <f>_xlfn.XLOOKUP($A278, [1]!CorrDemographic[customer_id],[1]!CorrDemographic[Owns_Car_Lookup],,0,1)</f>
        <v>#REF!</v>
      </c>
      <c r="L278" s="218" t="str">
        <f>_xlfn.XLOOKUP($A278, 'RFM Analysis'!$A$4:$A$3497, 'RFM Analysis'!$I$4:$I$3497,,0,1)</f>
        <v>Silver</v>
      </c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</row>
    <row r="279" spans="1:26" x14ac:dyDescent="0.15">
      <c r="A279" s="207">
        <v>51</v>
      </c>
      <c r="B279" s="208" t="e">
        <f>[1]!Transactions[[#This Row],[list_price]]-[1]!Transactions[[#This Row],[standard_cost]]</f>
        <v>#REF!</v>
      </c>
      <c r="C279" s="201">
        <v>219</v>
      </c>
      <c r="D279" s="202">
        <f>_xlfn.XLOOKUP($A279,CustomerAddress[customer_id],CustomerAddress[postcode],,0,1)</f>
        <v>4503</v>
      </c>
      <c r="E279" s="202" t="e">
        <f>_xlfn.XLOOKUP($A279, [1]!CorrAddress[customer_id], [1]!CorrAddress[property_valuation],,0,1)</f>
        <v>#REF!</v>
      </c>
      <c r="F279" s="201" t="e">
        <f>_xlfn.XLOOKUP($A279,[1]!CorrDemographic[customer_id],[1]!CorrDemographic[gender_lookup],,0,1)</f>
        <v>#REF!</v>
      </c>
      <c r="G279" s="202" t="e">
        <f>_xlfn.XLOOKUP($A279,[1]!CorrDemographic[customer_id],[1]!CorrDemographic[past_3_years_bike_related_purchases],,0,1)</f>
        <v>#REF!</v>
      </c>
      <c r="H279" s="202" t="e">
        <f>_xlfn.XLOOKUP($A279,[1]!CorrDemographic[customer_id], [1]!CorrDemographic[Age],,0,1)</f>
        <v>#REF!</v>
      </c>
      <c r="I279" t="str">
        <f>_xlfn.XLOOKUP($A279, CustomerDemographic[customer_id], CustomerDemographic[wealth_segment],,0,1)</f>
        <v>Mass Customer</v>
      </c>
      <c r="J279" s="218" t="e">
        <f>_xlfn.XLOOKUP($A279, [1]!CorrDemographic[customer_id],[1]!CorrDemographic[owns_car],,0,1)</f>
        <v>#REF!</v>
      </c>
      <c r="K279" s="218" t="e">
        <f>_xlfn.XLOOKUP($A279, [1]!CorrDemographic[customer_id],[1]!CorrDemographic[Owns_Car_Lookup],,0,1)</f>
        <v>#REF!</v>
      </c>
      <c r="L279" s="218" t="str">
        <f>_xlfn.XLOOKUP($A279, 'RFM Analysis'!$A$4:$A$3497, 'RFM Analysis'!$I$4:$I$3497,,0,1)</f>
        <v>Silver</v>
      </c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</row>
    <row r="280" spans="1:26" x14ac:dyDescent="0.15">
      <c r="A280" s="207">
        <v>51</v>
      </c>
      <c r="B280" s="208" t="e">
        <f>[1]!Transactions[[#This Row],[list_price]]-[1]!Transactions[[#This Row],[standard_cost]]</f>
        <v>#REF!</v>
      </c>
      <c r="C280" s="201">
        <v>55</v>
      </c>
      <c r="D280" s="202">
        <f>_xlfn.XLOOKUP($A280,CustomerAddress[customer_id],CustomerAddress[postcode],,0,1)</f>
        <v>4503</v>
      </c>
      <c r="E280" s="202" t="e">
        <f>_xlfn.XLOOKUP($A280, [1]!CorrAddress[customer_id], [1]!CorrAddress[property_valuation],,0,1)</f>
        <v>#REF!</v>
      </c>
      <c r="F280" s="201" t="e">
        <f>_xlfn.XLOOKUP($A280,[1]!CorrDemographic[customer_id],[1]!CorrDemographic[gender_lookup],,0,1)</f>
        <v>#REF!</v>
      </c>
      <c r="G280" s="202" t="e">
        <f>_xlfn.XLOOKUP($A280,[1]!CorrDemographic[customer_id],[1]!CorrDemographic[past_3_years_bike_related_purchases],,0,1)</f>
        <v>#REF!</v>
      </c>
      <c r="H280" s="202" t="e">
        <f>_xlfn.XLOOKUP($A280,[1]!CorrDemographic[customer_id], [1]!CorrDemographic[Age],,0,1)</f>
        <v>#REF!</v>
      </c>
      <c r="I280" t="str">
        <f>_xlfn.XLOOKUP($A280, CustomerDemographic[customer_id], CustomerDemographic[wealth_segment],,0,1)</f>
        <v>Mass Customer</v>
      </c>
      <c r="J280" s="218" t="e">
        <f>_xlfn.XLOOKUP($A280, [1]!CorrDemographic[customer_id],[1]!CorrDemographic[owns_car],,0,1)</f>
        <v>#REF!</v>
      </c>
      <c r="K280" s="218" t="e">
        <f>_xlfn.XLOOKUP($A280, [1]!CorrDemographic[customer_id],[1]!CorrDemographic[Owns_Car_Lookup],,0,1)</f>
        <v>#REF!</v>
      </c>
      <c r="L280" s="218" t="str">
        <f>_xlfn.XLOOKUP($A280, 'RFM Analysis'!$A$4:$A$3497, 'RFM Analysis'!$I$4:$I$3497,,0,1)</f>
        <v>Silver</v>
      </c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</row>
    <row r="281" spans="1:26" x14ac:dyDescent="0.15">
      <c r="A281" s="207">
        <v>51</v>
      </c>
      <c r="B281" s="208" t="e">
        <f>[1]!Transactions[[#This Row],[list_price]]-[1]!Transactions[[#This Row],[standard_cost]]</f>
        <v>#REF!</v>
      </c>
      <c r="C281" s="201">
        <v>57</v>
      </c>
      <c r="D281" s="202">
        <f>_xlfn.XLOOKUP($A281,CustomerAddress[customer_id],CustomerAddress[postcode],,0,1)</f>
        <v>4503</v>
      </c>
      <c r="E281" s="202" t="e">
        <f>_xlfn.XLOOKUP($A281, [1]!CorrAddress[customer_id], [1]!CorrAddress[property_valuation],,0,1)</f>
        <v>#REF!</v>
      </c>
      <c r="F281" s="201" t="e">
        <f>_xlfn.XLOOKUP($A281,[1]!CorrDemographic[customer_id],[1]!CorrDemographic[gender_lookup],,0,1)</f>
        <v>#REF!</v>
      </c>
      <c r="G281" s="202" t="e">
        <f>_xlfn.XLOOKUP($A281,[1]!CorrDemographic[customer_id],[1]!CorrDemographic[past_3_years_bike_related_purchases],,0,1)</f>
        <v>#REF!</v>
      </c>
      <c r="H281" s="202" t="e">
        <f>_xlfn.XLOOKUP($A281,[1]!CorrDemographic[customer_id], [1]!CorrDemographic[Age],,0,1)</f>
        <v>#REF!</v>
      </c>
      <c r="I281" t="str">
        <f>_xlfn.XLOOKUP($A281, CustomerDemographic[customer_id], CustomerDemographic[wealth_segment],,0,1)</f>
        <v>Mass Customer</v>
      </c>
      <c r="J281" s="218" t="e">
        <f>_xlfn.XLOOKUP($A281, [1]!CorrDemographic[customer_id],[1]!CorrDemographic[owns_car],,0,1)</f>
        <v>#REF!</v>
      </c>
      <c r="K281" s="218" t="e">
        <f>_xlfn.XLOOKUP($A281, [1]!CorrDemographic[customer_id],[1]!CorrDemographic[Owns_Car_Lookup],,0,1)</f>
        <v>#REF!</v>
      </c>
      <c r="L281" s="218" t="str">
        <f>_xlfn.XLOOKUP($A281, 'RFM Analysis'!$A$4:$A$3497, 'RFM Analysis'!$I$4:$I$3497,,0,1)</f>
        <v>Silver</v>
      </c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</row>
    <row r="282" spans="1:26" x14ac:dyDescent="0.15">
      <c r="A282" s="207">
        <v>52</v>
      </c>
      <c r="B282" s="208" t="e">
        <f>[1]!Transactions[[#This Row],[list_price]]-[1]!Transactions[[#This Row],[standard_cost]]</f>
        <v>#REF!</v>
      </c>
      <c r="C282" s="201">
        <v>27</v>
      </c>
      <c r="D282" s="202">
        <f>_xlfn.XLOOKUP($A282,CustomerAddress[customer_id],CustomerAddress[postcode],,0,1)</f>
        <v>2145</v>
      </c>
      <c r="E282" s="202" t="e">
        <f>_xlfn.XLOOKUP($A282, [1]!CorrAddress[customer_id], [1]!CorrAddress[property_valuation],,0,1)</f>
        <v>#REF!</v>
      </c>
      <c r="F282" s="201" t="e">
        <f>_xlfn.XLOOKUP($A282,[1]!CorrDemographic[customer_id],[1]!CorrDemographic[gender_lookup],,0,1)</f>
        <v>#REF!</v>
      </c>
      <c r="G282" s="202" t="e">
        <f>_xlfn.XLOOKUP($A282,[1]!CorrDemographic[customer_id],[1]!CorrDemographic[past_3_years_bike_related_purchases],,0,1)</f>
        <v>#REF!</v>
      </c>
      <c r="H282" s="202" t="e">
        <f>_xlfn.XLOOKUP($A282,[1]!CorrDemographic[customer_id], [1]!CorrDemographic[Age],,0,1)</f>
        <v>#REF!</v>
      </c>
      <c r="I282" t="str">
        <f>_xlfn.XLOOKUP($A282, CustomerDemographic[customer_id], CustomerDemographic[wealth_segment],,0,1)</f>
        <v>Mass Customer</v>
      </c>
      <c r="J282" s="218" t="e">
        <f>_xlfn.XLOOKUP($A282, [1]!CorrDemographic[customer_id],[1]!CorrDemographic[owns_car],,0,1)</f>
        <v>#REF!</v>
      </c>
      <c r="K282" s="218" t="e">
        <f>_xlfn.XLOOKUP($A282, [1]!CorrDemographic[customer_id],[1]!CorrDemographic[Owns_Car_Lookup],,0,1)</f>
        <v>#REF!</v>
      </c>
      <c r="L282" s="218" t="str">
        <f>_xlfn.XLOOKUP($A282, 'RFM Analysis'!$A$4:$A$3497, 'RFM Analysis'!$I$4:$I$3497,,0,1)</f>
        <v>Platinum</v>
      </c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</row>
    <row r="283" spans="1:26" x14ac:dyDescent="0.15">
      <c r="A283" s="207">
        <v>52</v>
      </c>
      <c r="B283" s="208" t="e">
        <f>[1]!Transactions[[#This Row],[list_price]]-[1]!Transactions[[#This Row],[standard_cost]]</f>
        <v>#REF!</v>
      </c>
      <c r="C283" s="201">
        <v>252</v>
      </c>
      <c r="D283" s="202">
        <f>_xlfn.XLOOKUP($A283,CustomerAddress[customer_id],CustomerAddress[postcode],,0,1)</f>
        <v>2145</v>
      </c>
      <c r="E283" s="202" t="e">
        <f>_xlfn.XLOOKUP($A283, [1]!CorrAddress[customer_id], [1]!CorrAddress[property_valuation],,0,1)</f>
        <v>#REF!</v>
      </c>
      <c r="F283" s="201" t="e">
        <f>_xlfn.XLOOKUP($A283,[1]!CorrDemographic[customer_id],[1]!CorrDemographic[gender_lookup],,0,1)</f>
        <v>#REF!</v>
      </c>
      <c r="G283" s="202" t="e">
        <f>_xlfn.XLOOKUP($A283,[1]!CorrDemographic[customer_id],[1]!CorrDemographic[past_3_years_bike_related_purchases],,0,1)</f>
        <v>#REF!</v>
      </c>
      <c r="H283" s="202" t="e">
        <f>_xlfn.XLOOKUP($A283,[1]!CorrDemographic[customer_id], [1]!CorrDemographic[Age],,0,1)</f>
        <v>#REF!</v>
      </c>
      <c r="I283" t="str">
        <f>_xlfn.XLOOKUP($A283, CustomerDemographic[customer_id], CustomerDemographic[wealth_segment],,0,1)</f>
        <v>Mass Customer</v>
      </c>
      <c r="J283" s="218" t="e">
        <f>_xlfn.XLOOKUP($A283, [1]!CorrDemographic[customer_id],[1]!CorrDemographic[owns_car],,0,1)</f>
        <v>#REF!</v>
      </c>
      <c r="K283" s="218" t="e">
        <f>_xlfn.XLOOKUP($A283, [1]!CorrDemographic[customer_id],[1]!CorrDemographic[Owns_Car_Lookup],,0,1)</f>
        <v>#REF!</v>
      </c>
      <c r="L283" s="218" t="str">
        <f>_xlfn.XLOOKUP($A283, 'RFM Analysis'!$A$4:$A$3497, 'RFM Analysis'!$I$4:$I$3497,,0,1)</f>
        <v>Platinum</v>
      </c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</row>
    <row r="284" spans="1:26" x14ac:dyDescent="0.15">
      <c r="A284" s="207">
        <v>52</v>
      </c>
      <c r="B284" s="208" t="e">
        <f>[1]!Transactions[[#This Row],[list_price]]-[1]!Transactions[[#This Row],[standard_cost]]</f>
        <v>#REF!</v>
      </c>
      <c r="C284" s="201">
        <v>294</v>
      </c>
      <c r="D284" s="202">
        <f>_xlfn.XLOOKUP($A284,CustomerAddress[customer_id],CustomerAddress[postcode],,0,1)</f>
        <v>2145</v>
      </c>
      <c r="E284" s="202" t="e">
        <f>_xlfn.XLOOKUP($A284, [1]!CorrAddress[customer_id], [1]!CorrAddress[property_valuation],,0,1)</f>
        <v>#REF!</v>
      </c>
      <c r="F284" s="201" t="e">
        <f>_xlfn.XLOOKUP($A284,[1]!CorrDemographic[customer_id],[1]!CorrDemographic[gender_lookup],,0,1)</f>
        <v>#REF!</v>
      </c>
      <c r="G284" s="202" t="e">
        <f>_xlfn.XLOOKUP($A284,[1]!CorrDemographic[customer_id],[1]!CorrDemographic[past_3_years_bike_related_purchases],,0,1)</f>
        <v>#REF!</v>
      </c>
      <c r="H284" s="202" t="e">
        <f>_xlfn.XLOOKUP($A284,[1]!CorrDemographic[customer_id], [1]!CorrDemographic[Age],,0,1)</f>
        <v>#REF!</v>
      </c>
      <c r="I284" t="str">
        <f>_xlfn.XLOOKUP($A284, CustomerDemographic[customer_id], CustomerDemographic[wealth_segment],,0,1)</f>
        <v>Mass Customer</v>
      </c>
      <c r="J284" s="218" t="e">
        <f>_xlfn.XLOOKUP($A284, [1]!CorrDemographic[customer_id],[1]!CorrDemographic[owns_car],,0,1)</f>
        <v>#REF!</v>
      </c>
      <c r="K284" s="218" t="e">
        <f>_xlfn.XLOOKUP($A284, [1]!CorrDemographic[customer_id],[1]!CorrDemographic[Owns_Car_Lookup],,0,1)</f>
        <v>#REF!</v>
      </c>
      <c r="L284" s="218" t="str">
        <f>_xlfn.XLOOKUP($A284, 'RFM Analysis'!$A$4:$A$3497, 'RFM Analysis'!$I$4:$I$3497,,0,1)</f>
        <v>Platinum</v>
      </c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</row>
    <row r="285" spans="1:26" x14ac:dyDescent="0.15">
      <c r="A285" s="207">
        <v>52</v>
      </c>
      <c r="B285" s="208" t="e">
        <f>[1]!Transactions[[#This Row],[list_price]]-[1]!Transactions[[#This Row],[standard_cost]]</f>
        <v>#REF!</v>
      </c>
      <c r="C285" s="201">
        <v>116</v>
      </c>
      <c r="D285" s="202">
        <f>_xlfn.XLOOKUP($A285,CustomerAddress[customer_id],CustomerAddress[postcode],,0,1)</f>
        <v>2145</v>
      </c>
      <c r="E285" s="202" t="e">
        <f>_xlfn.XLOOKUP($A285, [1]!CorrAddress[customer_id], [1]!CorrAddress[property_valuation],,0,1)</f>
        <v>#REF!</v>
      </c>
      <c r="F285" s="201" t="e">
        <f>_xlfn.XLOOKUP($A285,[1]!CorrDemographic[customer_id],[1]!CorrDemographic[gender_lookup],,0,1)</f>
        <v>#REF!</v>
      </c>
      <c r="G285" s="202" t="e">
        <f>_xlfn.XLOOKUP($A285,[1]!CorrDemographic[customer_id],[1]!CorrDemographic[past_3_years_bike_related_purchases],,0,1)</f>
        <v>#REF!</v>
      </c>
      <c r="H285" s="202" t="e">
        <f>_xlfn.XLOOKUP($A285,[1]!CorrDemographic[customer_id], [1]!CorrDemographic[Age],,0,1)</f>
        <v>#REF!</v>
      </c>
      <c r="I285" t="str">
        <f>_xlfn.XLOOKUP($A285, CustomerDemographic[customer_id], CustomerDemographic[wealth_segment],,0,1)</f>
        <v>Mass Customer</v>
      </c>
      <c r="J285" s="218" t="e">
        <f>_xlfn.XLOOKUP($A285, [1]!CorrDemographic[customer_id],[1]!CorrDemographic[owns_car],,0,1)</f>
        <v>#REF!</v>
      </c>
      <c r="K285" s="218" t="e">
        <f>_xlfn.XLOOKUP($A285, [1]!CorrDemographic[customer_id],[1]!CorrDemographic[Owns_Car_Lookup],,0,1)</f>
        <v>#REF!</v>
      </c>
      <c r="L285" s="218" t="str">
        <f>_xlfn.XLOOKUP($A285, 'RFM Analysis'!$A$4:$A$3497, 'RFM Analysis'!$I$4:$I$3497,,0,1)</f>
        <v>Platinum</v>
      </c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</row>
    <row r="286" spans="1:26" x14ac:dyDescent="0.15">
      <c r="A286" s="207">
        <v>52</v>
      </c>
      <c r="B286" s="208" t="e">
        <f>[1]!Transactions[[#This Row],[list_price]]-[1]!Transactions[[#This Row],[standard_cost]]</f>
        <v>#REF!</v>
      </c>
      <c r="C286" s="201">
        <v>4</v>
      </c>
      <c r="D286" s="202">
        <f>_xlfn.XLOOKUP($A286,CustomerAddress[customer_id],CustomerAddress[postcode],,0,1)</f>
        <v>2145</v>
      </c>
      <c r="E286" s="202" t="e">
        <f>_xlfn.XLOOKUP($A286, [1]!CorrAddress[customer_id], [1]!CorrAddress[property_valuation],,0,1)</f>
        <v>#REF!</v>
      </c>
      <c r="F286" s="201" t="e">
        <f>_xlfn.XLOOKUP($A286,[1]!CorrDemographic[customer_id],[1]!CorrDemographic[gender_lookup],,0,1)</f>
        <v>#REF!</v>
      </c>
      <c r="G286" s="202" t="e">
        <f>_xlfn.XLOOKUP($A286,[1]!CorrDemographic[customer_id],[1]!CorrDemographic[past_3_years_bike_related_purchases],,0,1)</f>
        <v>#REF!</v>
      </c>
      <c r="H286" s="202" t="e">
        <f>_xlfn.XLOOKUP($A286,[1]!CorrDemographic[customer_id], [1]!CorrDemographic[Age],,0,1)</f>
        <v>#REF!</v>
      </c>
      <c r="I286" t="str">
        <f>_xlfn.XLOOKUP($A286, CustomerDemographic[customer_id], CustomerDemographic[wealth_segment],,0,1)</f>
        <v>Mass Customer</v>
      </c>
      <c r="J286" s="218" t="e">
        <f>_xlfn.XLOOKUP($A286, [1]!CorrDemographic[customer_id],[1]!CorrDemographic[owns_car],,0,1)</f>
        <v>#REF!</v>
      </c>
      <c r="K286" s="218" t="e">
        <f>_xlfn.XLOOKUP($A286, [1]!CorrDemographic[customer_id],[1]!CorrDemographic[Owns_Car_Lookup],,0,1)</f>
        <v>#REF!</v>
      </c>
      <c r="L286" s="218" t="str">
        <f>_xlfn.XLOOKUP($A286, 'RFM Analysis'!$A$4:$A$3497, 'RFM Analysis'!$I$4:$I$3497,,0,1)</f>
        <v>Platinum</v>
      </c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</row>
    <row r="287" spans="1:26" x14ac:dyDescent="0.15">
      <c r="A287" s="207">
        <v>52</v>
      </c>
      <c r="B287" s="208" t="e">
        <f>[1]!Transactions[[#This Row],[list_price]]-[1]!Transactions[[#This Row],[standard_cost]]</f>
        <v>#REF!</v>
      </c>
      <c r="C287" s="201">
        <v>48</v>
      </c>
      <c r="D287" s="202">
        <f>_xlfn.XLOOKUP($A287,CustomerAddress[customer_id],CustomerAddress[postcode],,0,1)</f>
        <v>2145</v>
      </c>
      <c r="E287" s="202" t="e">
        <f>_xlfn.XLOOKUP($A287, [1]!CorrAddress[customer_id], [1]!CorrAddress[property_valuation],,0,1)</f>
        <v>#REF!</v>
      </c>
      <c r="F287" s="201" t="e">
        <f>_xlfn.XLOOKUP($A287,[1]!CorrDemographic[customer_id],[1]!CorrDemographic[gender_lookup],,0,1)</f>
        <v>#REF!</v>
      </c>
      <c r="G287" s="202" t="e">
        <f>_xlfn.XLOOKUP($A287,[1]!CorrDemographic[customer_id],[1]!CorrDemographic[past_3_years_bike_related_purchases],,0,1)</f>
        <v>#REF!</v>
      </c>
      <c r="H287" s="202" t="e">
        <f>_xlfn.XLOOKUP($A287,[1]!CorrDemographic[customer_id], [1]!CorrDemographic[Age],,0,1)</f>
        <v>#REF!</v>
      </c>
      <c r="I287" t="str">
        <f>_xlfn.XLOOKUP($A287, CustomerDemographic[customer_id], CustomerDemographic[wealth_segment],,0,1)</f>
        <v>Mass Customer</v>
      </c>
      <c r="J287" s="218" t="e">
        <f>_xlfn.XLOOKUP($A287, [1]!CorrDemographic[customer_id],[1]!CorrDemographic[owns_car],,0,1)</f>
        <v>#REF!</v>
      </c>
      <c r="K287" s="218" t="e">
        <f>_xlfn.XLOOKUP($A287, [1]!CorrDemographic[customer_id],[1]!CorrDemographic[Owns_Car_Lookup],,0,1)</f>
        <v>#REF!</v>
      </c>
      <c r="L287" s="218" t="str">
        <f>_xlfn.XLOOKUP($A287, 'RFM Analysis'!$A$4:$A$3497, 'RFM Analysis'!$I$4:$I$3497,,0,1)</f>
        <v>Platinum</v>
      </c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</row>
    <row r="288" spans="1:26" x14ac:dyDescent="0.15">
      <c r="A288" s="207">
        <v>52</v>
      </c>
      <c r="B288" s="208" t="e">
        <f>[1]!Transactions[[#This Row],[list_price]]-[1]!Transactions[[#This Row],[standard_cost]]</f>
        <v>#REF!</v>
      </c>
      <c r="C288" s="201">
        <v>353</v>
      </c>
      <c r="D288" s="202">
        <f>_xlfn.XLOOKUP($A288,CustomerAddress[customer_id],CustomerAddress[postcode],,0,1)</f>
        <v>2145</v>
      </c>
      <c r="E288" s="202" t="e">
        <f>_xlfn.XLOOKUP($A288, [1]!CorrAddress[customer_id], [1]!CorrAddress[property_valuation],,0,1)</f>
        <v>#REF!</v>
      </c>
      <c r="F288" s="201" t="e">
        <f>_xlfn.XLOOKUP($A288,[1]!CorrDemographic[customer_id],[1]!CorrDemographic[gender_lookup],,0,1)</f>
        <v>#REF!</v>
      </c>
      <c r="G288" s="202" t="e">
        <f>_xlfn.XLOOKUP($A288,[1]!CorrDemographic[customer_id],[1]!CorrDemographic[past_3_years_bike_related_purchases],,0,1)</f>
        <v>#REF!</v>
      </c>
      <c r="H288" s="202" t="e">
        <f>_xlfn.XLOOKUP($A288,[1]!CorrDemographic[customer_id], [1]!CorrDemographic[Age],,0,1)</f>
        <v>#REF!</v>
      </c>
      <c r="I288" t="str">
        <f>_xlfn.XLOOKUP($A288, CustomerDemographic[customer_id], CustomerDemographic[wealth_segment],,0,1)</f>
        <v>Mass Customer</v>
      </c>
      <c r="J288" s="218" t="e">
        <f>_xlfn.XLOOKUP($A288, [1]!CorrDemographic[customer_id],[1]!CorrDemographic[owns_car],,0,1)</f>
        <v>#REF!</v>
      </c>
      <c r="K288" s="218" t="e">
        <f>_xlfn.XLOOKUP($A288, [1]!CorrDemographic[customer_id],[1]!CorrDemographic[Owns_Car_Lookup],,0,1)</f>
        <v>#REF!</v>
      </c>
      <c r="L288" s="218" t="str">
        <f>_xlfn.XLOOKUP($A288, 'RFM Analysis'!$A$4:$A$3497, 'RFM Analysis'!$I$4:$I$3497,,0,1)</f>
        <v>Platinum</v>
      </c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</row>
    <row r="289" spans="1:26" x14ac:dyDescent="0.15">
      <c r="A289" s="207">
        <v>53</v>
      </c>
      <c r="B289" s="208" t="e">
        <f>[1]!Transactions[[#This Row],[list_price]]-[1]!Transactions[[#This Row],[standard_cost]]</f>
        <v>#REF!</v>
      </c>
      <c r="C289" s="201">
        <v>7</v>
      </c>
      <c r="D289" s="202">
        <f>_xlfn.XLOOKUP($A289,CustomerAddress[customer_id],CustomerAddress[postcode],,0,1)</f>
        <v>4350</v>
      </c>
      <c r="E289" s="202" t="e">
        <f>_xlfn.XLOOKUP($A289, [1]!CorrAddress[customer_id], [1]!CorrAddress[property_valuation],,0,1)</f>
        <v>#REF!</v>
      </c>
      <c r="F289" s="201" t="e">
        <f>_xlfn.XLOOKUP($A289,[1]!CorrDemographic[customer_id],[1]!CorrDemographic[gender_lookup],,0,1)</f>
        <v>#REF!</v>
      </c>
      <c r="G289" s="202" t="e">
        <f>_xlfn.XLOOKUP($A289,[1]!CorrDemographic[customer_id],[1]!CorrDemographic[past_3_years_bike_related_purchases],,0,1)</f>
        <v>#REF!</v>
      </c>
      <c r="H289" s="202" t="e">
        <f>_xlfn.XLOOKUP($A289,[1]!CorrDemographic[customer_id], [1]!CorrDemographic[Age],,0,1)</f>
        <v>#REF!</v>
      </c>
      <c r="I289" t="str">
        <f>_xlfn.XLOOKUP($A289, CustomerDemographic[customer_id], CustomerDemographic[wealth_segment],,0,1)</f>
        <v>Mass Customer</v>
      </c>
      <c r="J289" s="218" t="e">
        <f>_xlfn.XLOOKUP($A289, [1]!CorrDemographic[customer_id],[1]!CorrDemographic[owns_car],,0,1)</f>
        <v>#REF!</v>
      </c>
      <c r="K289" s="218" t="e">
        <f>_xlfn.XLOOKUP($A289, [1]!CorrDemographic[customer_id],[1]!CorrDemographic[Owns_Car_Lookup],,0,1)</f>
        <v>#REF!</v>
      </c>
      <c r="L289" s="218" t="str">
        <f>_xlfn.XLOOKUP($A289, 'RFM Analysis'!$A$4:$A$3497, 'RFM Analysis'!$I$4:$I$3497,,0,1)</f>
        <v>Platinum</v>
      </c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</row>
    <row r="290" spans="1:26" x14ac:dyDescent="0.15">
      <c r="A290" s="207">
        <v>53</v>
      </c>
      <c r="B290" s="208" t="e">
        <f>[1]!Transactions[[#This Row],[list_price]]-[1]!Transactions[[#This Row],[standard_cost]]</f>
        <v>#REF!</v>
      </c>
      <c r="C290" s="201">
        <v>357</v>
      </c>
      <c r="D290" s="202">
        <f>_xlfn.XLOOKUP($A290,CustomerAddress[customer_id],CustomerAddress[postcode],,0,1)</f>
        <v>4350</v>
      </c>
      <c r="E290" s="202" t="e">
        <f>_xlfn.XLOOKUP($A290, [1]!CorrAddress[customer_id], [1]!CorrAddress[property_valuation],,0,1)</f>
        <v>#REF!</v>
      </c>
      <c r="F290" s="201" t="e">
        <f>_xlfn.XLOOKUP($A290,[1]!CorrDemographic[customer_id],[1]!CorrDemographic[gender_lookup],,0,1)</f>
        <v>#REF!</v>
      </c>
      <c r="G290" s="202" t="e">
        <f>_xlfn.XLOOKUP($A290,[1]!CorrDemographic[customer_id],[1]!CorrDemographic[past_3_years_bike_related_purchases],,0,1)</f>
        <v>#REF!</v>
      </c>
      <c r="H290" s="202" t="e">
        <f>_xlfn.XLOOKUP($A290,[1]!CorrDemographic[customer_id], [1]!CorrDemographic[Age],,0,1)</f>
        <v>#REF!</v>
      </c>
      <c r="I290" t="str">
        <f>_xlfn.XLOOKUP($A290, CustomerDemographic[customer_id], CustomerDemographic[wealth_segment],,0,1)</f>
        <v>Mass Customer</v>
      </c>
      <c r="J290" s="218" t="e">
        <f>_xlfn.XLOOKUP($A290, [1]!CorrDemographic[customer_id],[1]!CorrDemographic[owns_car],,0,1)</f>
        <v>#REF!</v>
      </c>
      <c r="K290" s="218" t="e">
        <f>_xlfn.XLOOKUP($A290, [1]!CorrDemographic[customer_id],[1]!CorrDemographic[Owns_Car_Lookup],,0,1)</f>
        <v>#REF!</v>
      </c>
      <c r="L290" s="218" t="str">
        <f>_xlfn.XLOOKUP($A290, 'RFM Analysis'!$A$4:$A$3497, 'RFM Analysis'!$I$4:$I$3497,,0,1)</f>
        <v>Platinum</v>
      </c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</row>
    <row r="291" spans="1:26" x14ac:dyDescent="0.15">
      <c r="A291" s="207">
        <v>53</v>
      </c>
      <c r="B291" s="208" t="e">
        <f>[1]!Transactions[[#This Row],[list_price]]-[1]!Transactions[[#This Row],[standard_cost]]</f>
        <v>#REF!</v>
      </c>
      <c r="C291" s="201">
        <v>141</v>
      </c>
      <c r="D291" s="202">
        <f>_xlfn.XLOOKUP($A291,CustomerAddress[customer_id],CustomerAddress[postcode],,0,1)</f>
        <v>4350</v>
      </c>
      <c r="E291" s="202" t="e">
        <f>_xlfn.XLOOKUP($A291, [1]!CorrAddress[customer_id], [1]!CorrAddress[property_valuation],,0,1)</f>
        <v>#REF!</v>
      </c>
      <c r="F291" s="201" t="e">
        <f>_xlfn.XLOOKUP($A291,[1]!CorrDemographic[customer_id],[1]!CorrDemographic[gender_lookup],,0,1)</f>
        <v>#REF!</v>
      </c>
      <c r="G291" s="202" t="e">
        <f>_xlfn.XLOOKUP($A291,[1]!CorrDemographic[customer_id],[1]!CorrDemographic[past_3_years_bike_related_purchases],,0,1)</f>
        <v>#REF!</v>
      </c>
      <c r="H291" s="202" t="e">
        <f>_xlfn.XLOOKUP($A291,[1]!CorrDemographic[customer_id], [1]!CorrDemographic[Age],,0,1)</f>
        <v>#REF!</v>
      </c>
      <c r="I291" t="str">
        <f>_xlfn.XLOOKUP($A291, CustomerDemographic[customer_id], CustomerDemographic[wealth_segment],,0,1)</f>
        <v>Mass Customer</v>
      </c>
      <c r="J291" s="218" t="e">
        <f>_xlfn.XLOOKUP($A291, [1]!CorrDemographic[customer_id],[1]!CorrDemographic[owns_car],,0,1)</f>
        <v>#REF!</v>
      </c>
      <c r="K291" s="218" t="e">
        <f>_xlfn.XLOOKUP($A291, [1]!CorrDemographic[customer_id],[1]!CorrDemographic[Owns_Car_Lookup],,0,1)</f>
        <v>#REF!</v>
      </c>
      <c r="L291" s="218" t="str">
        <f>_xlfn.XLOOKUP($A291, 'RFM Analysis'!$A$4:$A$3497, 'RFM Analysis'!$I$4:$I$3497,,0,1)</f>
        <v>Platinum</v>
      </c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</row>
    <row r="292" spans="1:26" x14ac:dyDescent="0.15">
      <c r="A292" s="207">
        <v>53</v>
      </c>
      <c r="B292" s="208" t="e">
        <f>[1]!Transactions[[#This Row],[list_price]]-[1]!Transactions[[#This Row],[standard_cost]]</f>
        <v>#REF!</v>
      </c>
      <c r="C292" s="201">
        <v>313</v>
      </c>
      <c r="D292" s="202">
        <f>_xlfn.XLOOKUP($A292,CustomerAddress[customer_id],CustomerAddress[postcode],,0,1)</f>
        <v>4350</v>
      </c>
      <c r="E292" s="202" t="e">
        <f>_xlfn.XLOOKUP($A292, [1]!CorrAddress[customer_id], [1]!CorrAddress[property_valuation],,0,1)</f>
        <v>#REF!</v>
      </c>
      <c r="F292" s="201" t="e">
        <f>_xlfn.XLOOKUP($A292,[1]!CorrDemographic[customer_id],[1]!CorrDemographic[gender_lookup],,0,1)</f>
        <v>#REF!</v>
      </c>
      <c r="G292" s="202" t="e">
        <f>_xlfn.XLOOKUP($A292,[1]!CorrDemographic[customer_id],[1]!CorrDemographic[past_3_years_bike_related_purchases],,0,1)</f>
        <v>#REF!</v>
      </c>
      <c r="H292" s="202" t="e">
        <f>_xlfn.XLOOKUP($A292,[1]!CorrDemographic[customer_id], [1]!CorrDemographic[Age],,0,1)</f>
        <v>#REF!</v>
      </c>
      <c r="I292" t="str">
        <f>_xlfn.XLOOKUP($A292, CustomerDemographic[customer_id], CustomerDemographic[wealth_segment],,0,1)</f>
        <v>Mass Customer</v>
      </c>
      <c r="J292" s="218" t="e">
        <f>_xlfn.XLOOKUP($A292, [1]!CorrDemographic[customer_id],[1]!CorrDemographic[owns_car],,0,1)</f>
        <v>#REF!</v>
      </c>
      <c r="K292" s="218" t="e">
        <f>_xlfn.XLOOKUP($A292, [1]!CorrDemographic[customer_id],[1]!CorrDemographic[Owns_Car_Lookup],,0,1)</f>
        <v>#REF!</v>
      </c>
      <c r="L292" s="218" t="str">
        <f>_xlfn.XLOOKUP($A292, 'RFM Analysis'!$A$4:$A$3497, 'RFM Analysis'!$I$4:$I$3497,,0,1)</f>
        <v>Platinum</v>
      </c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</row>
    <row r="293" spans="1:26" x14ac:dyDescent="0.15">
      <c r="A293" s="207">
        <v>53</v>
      </c>
      <c r="B293" s="208" t="e">
        <f>[1]!Transactions[[#This Row],[list_price]]-[1]!Transactions[[#This Row],[standard_cost]]</f>
        <v>#REF!</v>
      </c>
      <c r="C293" s="201">
        <v>304</v>
      </c>
      <c r="D293" s="202">
        <f>_xlfn.XLOOKUP($A293,CustomerAddress[customer_id],CustomerAddress[postcode],,0,1)</f>
        <v>4350</v>
      </c>
      <c r="E293" s="202" t="e">
        <f>_xlfn.XLOOKUP($A293, [1]!CorrAddress[customer_id], [1]!CorrAddress[property_valuation],,0,1)</f>
        <v>#REF!</v>
      </c>
      <c r="F293" s="201" t="e">
        <f>_xlfn.XLOOKUP($A293,[1]!CorrDemographic[customer_id],[1]!CorrDemographic[gender_lookup],,0,1)</f>
        <v>#REF!</v>
      </c>
      <c r="G293" s="202" t="e">
        <f>_xlfn.XLOOKUP($A293,[1]!CorrDemographic[customer_id],[1]!CorrDemographic[past_3_years_bike_related_purchases],,0,1)</f>
        <v>#REF!</v>
      </c>
      <c r="H293" s="202" t="e">
        <f>_xlfn.XLOOKUP($A293,[1]!CorrDemographic[customer_id], [1]!CorrDemographic[Age],,0,1)</f>
        <v>#REF!</v>
      </c>
      <c r="I293" t="str">
        <f>_xlfn.XLOOKUP($A293, CustomerDemographic[customer_id], CustomerDemographic[wealth_segment],,0,1)</f>
        <v>Mass Customer</v>
      </c>
      <c r="J293" s="218" t="e">
        <f>_xlfn.XLOOKUP($A293, [1]!CorrDemographic[customer_id],[1]!CorrDemographic[owns_car],,0,1)</f>
        <v>#REF!</v>
      </c>
      <c r="K293" s="218" t="e">
        <f>_xlfn.XLOOKUP($A293, [1]!CorrDemographic[customer_id],[1]!CorrDemographic[Owns_Car_Lookup],,0,1)</f>
        <v>#REF!</v>
      </c>
      <c r="L293" s="218" t="str">
        <f>_xlfn.XLOOKUP($A293, 'RFM Analysis'!$A$4:$A$3497, 'RFM Analysis'!$I$4:$I$3497,,0,1)</f>
        <v>Platinum</v>
      </c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</row>
    <row r="294" spans="1:26" x14ac:dyDescent="0.15">
      <c r="A294" s="207">
        <v>54</v>
      </c>
      <c r="B294" s="208" t="e">
        <f>[1]!Transactions[[#This Row],[list_price]]-[1]!Transactions[[#This Row],[standard_cost]]</f>
        <v>#REF!</v>
      </c>
      <c r="C294" s="201">
        <v>84</v>
      </c>
      <c r="D294" s="202">
        <f>_xlfn.XLOOKUP($A294,CustomerAddress[customer_id],CustomerAddress[postcode],,0,1)</f>
        <v>2142</v>
      </c>
      <c r="E294" s="202" t="e">
        <f>_xlfn.XLOOKUP($A294, [1]!CorrAddress[customer_id], [1]!CorrAddress[property_valuation],,0,1)</f>
        <v>#REF!</v>
      </c>
      <c r="F294" s="201" t="e">
        <f>_xlfn.XLOOKUP($A294,[1]!CorrDemographic[customer_id],[1]!CorrDemographic[gender_lookup],,0,1)</f>
        <v>#REF!</v>
      </c>
      <c r="G294" s="202" t="e">
        <f>_xlfn.XLOOKUP($A294,[1]!CorrDemographic[customer_id],[1]!CorrDemographic[past_3_years_bike_related_purchases],,0,1)</f>
        <v>#REF!</v>
      </c>
      <c r="H294" s="202" t="e">
        <f>_xlfn.XLOOKUP($A294,[1]!CorrDemographic[customer_id], [1]!CorrDemographic[Age],,0,1)</f>
        <v>#REF!</v>
      </c>
      <c r="I294" t="str">
        <f>_xlfn.XLOOKUP($A294, CustomerDemographic[customer_id], CustomerDemographic[wealth_segment],,0,1)</f>
        <v>Mass Customer</v>
      </c>
      <c r="J294" s="218" t="e">
        <f>_xlfn.XLOOKUP($A294, [1]!CorrDemographic[customer_id],[1]!CorrDemographic[owns_car],,0,1)</f>
        <v>#REF!</v>
      </c>
      <c r="K294" s="218" t="e">
        <f>_xlfn.XLOOKUP($A294, [1]!CorrDemographic[customer_id],[1]!CorrDemographic[Owns_Car_Lookup],,0,1)</f>
        <v>#REF!</v>
      </c>
      <c r="L294" s="218" t="str">
        <f>_xlfn.XLOOKUP($A294, 'RFM Analysis'!$A$4:$A$3497, 'RFM Analysis'!$I$4:$I$3497,,0,1)</f>
        <v>Silver</v>
      </c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</row>
    <row r="295" spans="1:26" x14ac:dyDescent="0.15">
      <c r="A295" s="207">
        <v>54</v>
      </c>
      <c r="B295" s="208" t="e">
        <f>[1]!Transactions[[#This Row],[list_price]]-[1]!Transactions[[#This Row],[standard_cost]]</f>
        <v>#REF!</v>
      </c>
      <c r="C295" s="201">
        <v>128</v>
      </c>
      <c r="D295" s="202">
        <f>_xlfn.XLOOKUP($A295,CustomerAddress[customer_id],CustomerAddress[postcode],,0,1)</f>
        <v>2142</v>
      </c>
      <c r="E295" s="202" t="e">
        <f>_xlfn.XLOOKUP($A295, [1]!CorrAddress[customer_id], [1]!CorrAddress[property_valuation],,0,1)</f>
        <v>#REF!</v>
      </c>
      <c r="F295" s="201" t="e">
        <f>_xlfn.XLOOKUP($A295,[1]!CorrDemographic[customer_id],[1]!CorrDemographic[gender_lookup],,0,1)</f>
        <v>#REF!</v>
      </c>
      <c r="G295" s="202" t="e">
        <f>_xlfn.XLOOKUP($A295,[1]!CorrDemographic[customer_id],[1]!CorrDemographic[past_3_years_bike_related_purchases],,0,1)</f>
        <v>#REF!</v>
      </c>
      <c r="H295" s="202" t="e">
        <f>_xlfn.XLOOKUP($A295,[1]!CorrDemographic[customer_id], [1]!CorrDemographic[Age],,0,1)</f>
        <v>#REF!</v>
      </c>
      <c r="I295" t="str">
        <f>_xlfn.XLOOKUP($A295, CustomerDemographic[customer_id], CustomerDemographic[wealth_segment],,0,1)</f>
        <v>Mass Customer</v>
      </c>
      <c r="J295" s="218" t="e">
        <f>_xlfn.XLOOKUP($A295, [1]!CorrDemographic[customer_id],[1]!CorrDemographic[owns_car],,0,1)</f>
        <v>#REF!</v>
      </c>
      <c r="K295" s="218" t="e">
        <f>_xlfn.XLOOKUP($A295, [1]!CorrDemographic[customer_id],[1]!CorrDemographic[Owns_Car_Lookup],,0,1)</f>
        <v>#REF!</v>
      </c>
      <c r="L295" s="218" t="str">
        <f>_xlfn.XLOOKUP($A295, 'RFM Analysis'!$A$4:$A$3497, 'RFM Analysis'!$I$4:$I$3497,,0,1)</f>
        <v>Silver</v>
      </c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</row>
    <row r="296" spans="1:26" x14ac:dyDescent="0.15">
      <c r="A296" s="207">
        <v>54</v>
      </c>
      <c r="B296" s="208" t="e">
        <f>[1]!Transactions[[#This Row],[list_price]]-[1]!Transactions[[#This Row],[standard_cost]]</f>
        <v>#REF!</v>
      </c>
      <c r="C296" s="201">
        <v>308</v>
      </c>
      <c r="D296" s="202">
        <f>_xlfn.XLOOKUP($A296,CustomerAddress[customer_id],CustomerAddress[postcode],,0,1)</f>
        <v>2142</v>
      </c>
      <c r="E296" s="202" t="e">
        <f>_xlfn.XLOOKUP($A296, [1]!CorrAddress[customer_id], [1]!CorrAddress[property_valuation],,0,1)</f>
        <v>#REF!</v>
      </c>
      <c r="F296" s="201" t="e">
        <f>_xlfn.XLOOKUP($A296,[1]!CorrDemographic[customer_id],[1]!CorrDemographic[gender_lookup],,0,1)</f>
        <v>#REF!</v>
      </c>
      <c r="G296" s="202" t="e">
        <f>_xlfn.XLOOKUP($A296,[1]!CorrDemographic[customer_id],[1]!CorrDemographic[past_3_years_bike_related_purchases],,0,1)</f>
        <v>#REF!</v>
      </c>
      <c r="H296" s="202" t="e">
        <f>_xlfn.XLOOKUP($A296,[1]!CorrDemographic[customer_id], [1]!CorrDemographic[Age],,0,1)</f>
        <v>#REF!</v>
      </c>
      <c r="I296" t="str">
        <f>_xlfn.XLOOKUP($A296, CustomerDemographic[customer_id], CustomerDemographic[wealth_segment],,0,1)</f>
        <v>Mass Customer</v>
      </c>
      <c r="J296" s="218" t="e">
        <f>_xlfn.XLOOKUP($A296, [1]!CorrDemographic[customer_id],[1]!CorrDemographic[owns_car],,0,1)</f>
        <v>#REF!</v>
      </c>
      <c r="K296" s="218" t="e">
        <f>_xlfn.XLOOKUP($A296, [1]!CorrDemographic[customer_id],[1]!CorrDemographic[Owns_Car_Lookup],,0,1)</f>
        <v>#REF!</v>
      </c>
      <c r="L296" s="218" t="str">
        <f>_xlfn.XLOOKUP($A296, 'RFM Analysis'!$A$4:$A$3497, 'RFM Analysis'!$I$4:$I$3497,,0,1)</f>
        <v>Silver</v>
      </c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</row>
    <row r="297" spans="1:26" x14ac:dyDescent="0.15">
      <c r="A297" s="207">
        <v>54</v>
      </c>
      <c r="B297" s="208" t="e">
        <f>[1]!Transactions[[#This Row],[list_price]]-[1]!Transactions[[#This Row],[standard_cost]]</f>
        <v>#REF!</v>
      </c>
      <c r="C297" s="201">
        <v>79</v>
      </c>
      <c r="D297" s="202">
        <f>_xlfn.XLOOKUP($A297,CustomerAddress[customer_id],CustomerAddress[postcode],,0,1)</f>
        <v>2142</v>
      </c>
      <c r="E297" s="202" t="e">
        <f>_xlfn.XLOOKUP($A297, [1]!CorrAddress[customer_id], [1]!CorrAddress[property_valuation],,0,1)</f>
        <v>#REF!</v>
      </c>
      <c r="F297" s="201" t="e">
        <f>_xlfn.XLOOKUP($A297,[1]!CorrDemographic[customer_id],[1]!CorrDemographic[gender_lookup],,0,1)</f>
        <v>#REF!</v>
      </c>
      <c r="G297" s="202" t="e">
        <f>_xlfn.XLOOKUP($A297,[1]!CorrDemographic[customer_id],[1]!CorrDemographic[past_3_years_bike_related_purchases],,0,1)</f>
        <v>#REF!</v>
      </c>
      <c r="H297" s="202" t="e">
        <f>_xlfn.XLOOKUP($A297,[1]!CorrDemographic[customer_id], [1]!CorrDemographic[Age],,0,1)</f>
        <v>#REF!</v>
      </c>
      <c r="I297" t="str">
        <f>_xlfn.XLOOKUP($A297, CustomerDemographic[customer_id], CustomerDemographic[wealth_segment],,0,1)</f>
        <v>Mass Customer</v>
      </c>
      <c r="J297" s="218" t="e">
        <f>_xlfn.XLOOKUP($A297, [1]!CorrDemographic[customer_id],[1]!CorrDemographic[owns_car],,0,1)</f>
        <v>#REF!</v>
      </c>
      <c r="K297" s="218" t="e">
        <f>_xlfn.XLOOKUP($A297, [1]!CorrDemographic[customer_id],[1]!CorrDemographic[Owns_Car_Lookup],,0,1)</f>
        <v>#REF!</v>
      </c>
      <c r="L297" s="218" t="str">
        <f>_xlfn.XLOOKUP($A297, 'RFM Analysis'!$A$4:$A$3497, 'RFM Analysis'!$I$4:$I$3497,,0,1)</f>
        <v>Silver</v>
      </c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</row>
    <row r="298" spans="1:26" x14ac:dyDescent="0.15">
      <c r="A298" s="207">
        <v>54</v>
      </c>
      <c r="B298" s="208" t="e">
        <f>[1]!Transactions[[#This Row],[list_price]]-[1]!Transactions[[#This Row],[standard_cost]]</f>
        <v>#REF!</v>
      </c>
      <c r="C298" s="201">
        <v>243</v>
      </c>
      <c r="D298" s="202">
        <f>_xlfn.XLOOKUP($A298,CustomerAddress[customer_id],CustomerAddress[postcode],,0,1)</f>
        <v>2142</v>
      </c>
      <c r="E298" s="202" t="e">
        <f>_xlfn.XLOOKUP($A298, [1]!CorrAddress[customer_id], [1]!CorrAddress[property_valuation],,0,1)</f>
        <v>#REF!</v>
      </c>
      <c r="F298" s="201" t="e">
        <f>_xlfn.XLOOKUP($A298,[1]!CorrDemographic[customer_id],[1]!CorrDemographic[gender_lookup],,0,1)</f>
        <v>#REF!</v>
      </c>
      <c r="G298" s="202" t="e">
        <f>_xlfn.XLOOKUP($A298,[1]!CorrDemographic[customer_id],[1]!CorrDemographic[past_3_years_bike_related_purchases],,0,1)</f>
        <v>#REF!</v>
      </c>
      <c r="H298" s="202" t="e">
        <f>_xlfn.XLOOKUP($A298,[1]!CorrDemographic[customer_id], [1]!CorrDemographic[Age],,0,1)</f>
        <v>#REF!</v>
      </c>
      <c r="I298" t="str">
        <f>_xlfn.XLOOKUP($A298, CustomerDemographic[customer_id], CustomerDemographic[wealth_segment],,0,1)</f>
        <v>Mass Customer</v>
      </c>
      <c r="J298" s="218" t="e">
        <f>_xlfn.XLOOKUP($A298, [1]!CorrDemographic[customer_id],[1]!CorrDemographic[owns_car],,0,1)</f>
        <v>#REF!</v>
      </c>
      <c r="K298" s="218" t="e">
        <f>_xlfn.XLOOKUP($A298, [1]!CorrDemographic[customer_id],[1]!CorrDemographic[Owns_Car_Lookup],,0,1)</f>
        <v>#REF!</v>
      </c>
      <c r="L298" s="218" t="str">
        <f>_xlfn.XLOOKUP($A298, 'RFM Analysis'!$A$4:$A$3497, 'RFM Analysis'!$I$4:$I$3497,,0,1)</f>
        <v>Silver</v>
      </c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</row>
    <row r="299" spans="1:26" x14ac:dyDescent="0.15">
      <c r="A299" s="207">
        <v>54</v>
      </c>
      <c r="B299" s="208" t="e">
        <f>[1]!Transactions[[#This Row],[list_price]]-[1]!Transactions[[#This Row],[standard_cost]]</f>
        <v>#REF!</v>
      </c>
      <c r="C299" s="201">
        <v>292</v>
      </c>
      <c r="D299" s="202">
        <f>_xlfn.XLOOKUP($A299,CustomerAddress[customer_id],CustomerAddress[postcode],,0,1)</f>
        <v>2142</v>
      </c>
      <c r="E299" s="202" t="e">
        <f>_xlfn.XLOOKUP($A299, [1]!CorrAddress[customer_id], [1]!CorrAddress[property_valuation],,0,1)</f>
        <v>#REF!</v>
      </c>
      <c r="F299" s="201" t="e">
        <f>_xlfn.XLOOKUP($A299,[1]!CorrDemographic[customer_id],[1]!CorrDemographic[gender_lookup],,0,1)</f>
        <v>#REF!</v>
      </c>
      <c r="G299" s="202" t="e">
        <f>_xlfn.XLOOKUP($A299,[1]!CorrDemographic[customer_id],[1]!CorrDemographic[past_3_years_bike_related_purchases],,0,1)</f>
        <v>#REF!</v>
      </c>
      <c r="H299" s="202" t="e">
        <f>_xlfn.XLOOKUP($A299,[1]!CorrDemographic[customer_id], [1]!CorrDemographic[Age],,0,1)</f>
        <v>#REF!</v>
      </c>
      <c r="I299" t="str">
        <f>_xlfn.XLOOKUP($A299, CustomerDemographic[customer_id], CustomerDemographic[wealth_segment],,0,1)</f>
        <v>Mass Customer</v>
      </c>
      <c r="J299" s="218" t="e">
        <f>_xlfn.XLOOKUP($A299, [1]!CorrDemographic[customer_id],[1]!CorrDemographic[owns_car],,0,1)</f>
        <v>#REF!</v>
      </c>
      <c r="K299" s="218" t="e">
        <f>_xlfn.XLOOKUP($A299, [1]!CorrDemographic[customer_id],[1]!CorrDemographic[Owns_Car_Lookup],,0,1)</f>
        <v>#REF!</v>
      </c>
      <c r="L299" s="218" t="str">
        <f>_xlfn.XLOOKUP($A299, 'RFM Analysis'!$A$4:$A$3497, 'RFM Analysis'!$I$4:$I$3497,,0,1)</f>
        <v>Silver</v>
      </c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</row>
    <row r="300" spans="1:26" x14ac:dyDescent="0.15">
      <c r="A300" s="207">
        <v>54</v>
      </c>
      <c r="B300" s="208" t="e">
        <f>[1]!Transactions[[#This Row],[list_price]]-[1]!Transactions[[#This Row],[standard_cost]]</f>
        <v>#REF!</v>
      </c>
      <c r="C300" s="201">
        <v>67</v>
      </c>
      <c r="D300" s="202">
        <f>_xlfn.XLOOKUP($A300,CustomerAddress[customer_id],CustomerAddress[postcode],,0,1)</f>
        <v>2142</v>
      </c>
      <c r="E300" s="202" t="e">
        <f>_xlfn.XLOOKUP($A300, [1]!CorrAddress[customer_id], [1]!CorrAddress[property_valuation],,0,1)</f>
        <v>#REF!</v>
      </c>
      <c r="F300" s="201" t="e">
        <f>_xlfn.XLOOKUP($A300,[1]!CorrDemographic[customer_id],[1]!CorrDemographic[gender_lookup],,0,1)</f>
        <v>#REF!</v>
      </c>
      <c r="G300" s="202" t="e">
        <f>_xlfn.XLOOKUP($A300,[1]!CorrDemographic[customer_id],[1]!CorrDemographic[past_3_years_bike_related_purchases],,0,1)</f>
        <v>#REF!</v>
      </c>
      <c r="H300" s="202" t="e">
        <f>_xlfn.XLOOKUP($A300,[1]!CorrDemographic[customer_id], [1]!CorrDemographic[Age],,0,1)</f>
        <v>#REF!</v>
      </c>
      <c r="I300" t="str">
        <f>_xlfn.XLOOKUP($A300, CustomerDemographic[customer_id], CustomerDemographic[wealth_segment],,0,1)</f>
        <v>Mass Customer</v>
      </c>
      <c r="J300" s="218" t="e">
        <f>_xlfn.XLOOKUP($A300, [1]!CorrDemographic[customer_id],[1]!CorrDemographic[owns_car],,0,1)</f>
        <v>#REF!</v>
      </c>
      <c r="K300" s="218" t="e">
        <f>_xlfn.XLOOKUP($A300, [1]!CorrDemographic[customer_id],[1]!CorrDemographic[Owns_Car_Lookup],,0,1)</f>
        <v>#REF!</v>
      </c>
      <c r="L300" s="218" t="str">
        <f>_xlfn.XLOOKUP($A300, 'RFM Analysis'!$A$4:$A$3497, 'RFM Analysis'!$I$4:$I$3497,,0,1)</f>
        <v>Silver</v>
      </c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</row>
    <row r="301" spans="1:26" x14ac:dyDescent="0.15">
      <c r="A301" s="207">
        <v>55</v>
      </c>
      <c r="B301" s="208" t="e">
        <f>[1]!Transactions[[#This Row],[list_price]]-[1]!Transactions[[#This Row],[standard_cost]]</f>
        <v>#REF!</v>
      </c>
      <c r="C301" s="201">
        <v>99</v>
      </c>
      <c r="D301" s="202">
        <f>_xlfn.XLOOKUP($A301,CustomerAddress[customer_id],CustomerAddress[postcode],,0,1)</f>
        <v>2029</v>
      </c>
      <c r="E301" s="202" t="e">
        <f>_xlfn.XLOOKUP($A301, [1]!CorrAddress[customer_id], [1]!CorrAddress[property_valuation],,0,1)</f>
        <v>#REF!</v>
      </c>
      <c r="F301" s="201" t="e">
        <f>_xlfn.XLOOKUP($A301,[1]!CorrDemographic[customer_id],[1]!CorrDemographic[gender_lookup],,0,1)</f>
        <v>#REF!</v>
      </c>
      <c r="G301" s="202" t="e">
        <f>_xlfn.XLOOKUP($A301,[1]!CorrDemographic[customer_id],[1]!CorrDemographic[past_3_years_bike_related_purchases],,0,1)</f>
        <v>#REF!</v>
      </c>
      <c r="H301" s="202" t="e">
        <f>_xlfn.XLOOKUP($A301,[1]!CorrDemographic[customer_id], [1]!CorrDemographic[Age],,0,1)</f>
        <v>#REF!</v>
      </c>
      <c r="I301" t="str">
        <f>_xlfn.XLOOKUP($A301, CustomerDemographic[customer_id], CustomerDemographic[wealth_segment],,0,1)</f>
        <v>Affluent Customer</v>
      </c>
      <c r="J301" s="218" t="e">
        <f>_xlfn.XLOOKUP($A301, [1]!CorrDemographic[customer_id],[1]!CorrDemographic[owns_car],,0,1)</f>
        <v>#REF!</v>
      </c>
      <c r="K301" s="218" t="e">
        <f>_xlfn.XLOOKUP($A301, [1]!CorrDemographic[customer_id],[1]!CorrDemographic[Owns_Car_Lookup],,0,1)</f>
        <v>#REF!</v>
      </c>
      <c r="L301" s="218" t="str">
        <f>_xlfn.XLOOKUP($A301, 'RFM Analysis'!$A$4:$A$3497, 'RFM Analysis'!$I$4:$I$3497,,0,1)</f>
        <v>Silver</v>
      </c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</row>
    <row r="302" spans="1:26" x14ac:dyDescent="0.15">
      <c r="A302" s="207">
        <v>55</v>
      </c>
      <c r="B302" s="208" t="e">
        <f>[1]!Transactions[[#This Row],[list_price]]-[1]!Transactions[[#This Row],[standard_cost]]</f>
        <v>#REF!</v>
      </c>
      <c r="C302" s="201">
        <v>329</v>
      </c>
      <c r="D302" s="202">
        <f>_xlfn.XLOOKUP($A302,CustomerAddress[customer_id],CustomerAddress[postcode],,0,1)</f>
        <v>2029</v>
      </c>
      <c r="E302" s="202" t="e">
        <f>_xlfn.XLOOKUP($A302, [1]!CorrAddress[customer_id], [1]!CorrAddress[property_valuation],,0,1)</f>
        <v>#REF!</v>
      </c>
      <c r="F302" s="201" t="e">
        <f>_xlfn.XLOOKUP($A302,[1]!CorrDemographic[customer_id],[1]!CorrDemographic[gender_lookup],,0,1)</f>
        <v>#REF!</v>
      </c>
      <c r="G302" s="202" t="e">
        <f>_xlfn.XLOOKUP($A302,[1]!CorrDemographic[customer_id],[1]!CorrDemographic[past_3_years_bike_related_purchases],,0,1)</f>
        <v>#REF!</v>
      </c>
      <c r="H302" s="202" t="e">
        <f>_xlfn.XLOOKUP($A302,[1]!CorrDemographic[customer_id], [1]!CorrDemographic[Age],,0,1)</f>
        <v>#REF!</v>
      </c>
      <c r="I302" t="str">
        <f>_xlfn.XLOOKUP($A302, CustomerDemographic[customer_id], CustomerDemographic[wealth_segment],,0,1)</f>
        <v>Affluent Customer</v>
      </c>
      <c r="J302" s="218" t="e">
        <f>_xlfn.XLOOKUP($A302, [1]!CorrDemographic[customer_id],[1]!CorrDemographic[owns_car],,0,1)</f>
        <v>#REF!</v>
      </c>
      <c r="K302" s="218" t="e">
        <f>_xlfn.XLOOKUP($A302, [1]!CorrDemographic[customer_id],[1]!CorrDemographic[Owns_Car_Lookup],,0,1)</f>
        <v>#REF!</v>
      </c>
      <c r="L302" s="218" t="str">
        <f>_xlfn.XLOOKUP($A302, 'RFM Analysis'!$A$4:$A$3497, 'RFM Analysis'!$I$4:$I$3497,,0,1)</f>
        <v>Silver</v>
      </c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</row>
    <row r="303" spans="1:26" x14ac:dyDescent="0.15">
      <c r="A303" s="207">
        <v>55</v>
      </c>
      <c r="B303" s="208" t="e">
        <f>[1]!Transactions[[#This Row],[list_price]]-[1]!Transactions[[#This Row],[standard_cost]]</f>
        <v>#REF!</v>
      </c>
      <c r="C303" s="201">
        <v>206</v>
      </c>
      <c r="D303" s="202">
        <f>_xlfn.XLOOKUP($A303,CustomerAddress[customer_id],CustomerAddress[postcode],,0,1)</f>
        <v>2029</v>
      </c>
      <c r="E303" s="202" t="e">
        <f>_xlfn.XLOOKUP($A303, [1]!CorrAddress[customer_id], [1]!CorrAddress[property_valuation],,0,1)</f>
        <v>#REF!</v>
      </c>
      <c r="F303" s="201" t="e">
        <f>_xlfn.XLOOKUP($A303,[1]!CorrDemographic[customer_id],[1]!CorrDemographic[gender_lookup],,0,1)</f>
        <v>#REF!</v>
      </c>
      <c r="G303" s="202" t="e">
        <f>_xlfn.XLOOKUP($A303,[1]!CorrDemographic[customer_id],[1]!CorrDemographic[past_3_years_bike_related_purchases],,0,1)</f>
        <v>#REF!</v>
      </c>
      <c r="H303" s="202" t="e">
        <f>_xlfn.XLOOKUP($A303,[1]!CorrDemographic[customer_id], [1]!CorrDemographic[Age],,0,1)</f>
        <v>#REF!</v>
      </c>
      <c r="I303" t="str">
        <f>_xlfn.XLOOKUP($A303, CustomerDemographic[customer_id], CustomerDemographic[wealth_segment],,0,1)</f>
        <v>Affluent Customer</v>
      </c>
      <c r="J303" s="218" t="e">
        <f>_xlfn.XLOOKUP($A303, [1]!CorrDemographic[customer_id],[1]!CorrDemographic[owns_car],,0,1)</f>
        <v>#REF!</v>
      </c>
      <c r="K303" s="218" t="e">
        <f>_xlfn.XLOOKUP($A303, [1]!CorrDemographic[customer_id],[1]!CorrDemographic[Owns_Car_Lookup],,0,1)</f>
        <v>#REF!</v>
      </c>
      <c r="L303" s="218" t="str">
        <f>_xlfn.XLOOKUP($A303, 'RFM Analysis'!$A$4:$A$3497, 'RFM Analysis'!$I$4:$I$3497,,0,1)</f>
        <v>Silver</v>
      </c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</row>
    <row r="304" spans="1:26" x14ac:dyDescent="0.15">
      <c r="A304" s="207">
        <v>55</v>
      </c>
      <c r="B304" s="208" t="e">
        <f>[1]!Transactions[[#This Row],[list_price]]-[1]!Transactions[[#This Row],[standard_cost]]</f>
        <v>#REF!</v>
      </c>
      <c r="C304" s="201">
        <v>138</v>
      </c>
      <c r="D304" s="202">
        <f>_xlfn.XLOOKUP($A304,CustomerAddress[customer_id],CustomerAddress[postcode],,0,1)</f>
        <v>2029</v>
      </c>
      <c r="E304" s="202" t="e">
        <f>_xlfn.XLOOKUP($A304, [1]!CorrAddress[customer_id], [1]!CorrAddress[property_valuation],,0,1)</f>
        <v>#REF!</v>
      </c>
      <c r="F304" s="201" t="e">
        <f>_xlfn.XLOOKUP($A304,[1]!CorrDemographic[customer_id],[1]!CorrDemographic[gender_lookup],,0,1)</f>
        <v>#REF!</v>
      </c>
      <c r="G304" s="202" t="e">
        <f>_xlfn.XLOOKUP($A304,[1]!CorrDemographic[customer_id],[1]!CorrDemographic[past_3_years_bike_related_purchases],,0,1)</f>
        <v>#REF!</v>
      </c>
      <c r="H304" s="202" t="e">
        <f>_xlfn.XLOOKUP($A304,[1]!CorrDemographic[customer_id], [1]!CorrDemographic[Age],,0,1)</f>
        <v>#REF!</v>
      </c>
      <c r="I304" t="str">
        <f>_xlfn.XLOOKUP($A304, CustomerDemographic[customer_id], CustomerDemographic[wealth_segment],,0,1)</f>
        <v>Affluent Customer</v>
      </c>
      <c r="J304" s="218" t="e">
        <f>_xlfn.XLOOKUP($A304, [1]!CorrDemographic[customer_id],[1]!CorrDemographic[owns_car],,0,1)</f>
        <v>#REF!</v>
      </c>
      <c r="K304" s="218" t="e">
        <f>_xlfn.XLOOKUP($A304, [1]!CorrDemographic[customer_id],[1]!CorrDemographic[Owns_Car_Lookup],,0,1)</f>
        <v>#REF!</v>
      </c>
      <c r="L304" s="218" t="str">
        <f>_xlfn.XLOOKUP($A304, 'RFM Analysis'!$A$4:$A$3497, 'RFM Analysis'!$I$4:$I$3497,,0,1)</f>
        <v>Silver</v>
      </c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</row>
    <row r="305" spans="1:26" x14ac:dyDescent="0.15">
      <c r="A305" s="207">
        <v>55</v>
      </c>
      <c r="B305" s="208" t="e">
        <f>[1]!Transactions[[#This Row],[list_price]]-[1]!Transactions[[#This Row],[standard_cost]]</f>
        <v>#REF!</v>
      </c>
      <c r="C305" s="201">
        <v>46</v>
      </c>
      <c r="D305" s="202">
        <f>_xlfn.XLOOKUP($A305,CustomerAddress[customer_id],CustomerAddress[postcode],,0,1)</f>
        <v>2029</v>
      </c>
      <c r="E305" s="202" t="e">
        <f>_xlfn.XLOOKUP($A305, [1]!CorrAddress[customer_id], [1]!CorrAddress[property_valuation],,0,1)</f>
        <v>#REF!</v>
      </c>
      <c r="F305" s="201" t="e">
        <f>_xlfn.XLOOKUP($A305,[1]!CorrDemographic[customer_id],[1]!CorrDemographic[gender_lookup],,0,1)</f>
        <v>#REF!</v>
      </c>
      <c r="G305" s="202" t="e">
        <f>_xlfn.XLOOKUP($A305,[1]!CorrDemographic[customer_id],[1]!CorrDemographic[past_3_years_bike_related_purchases],,0,1)</f>
        <v>#REF!</v>
      </c>
      <c r="H305" s="202" t="e">
        <f>_xlfn.XLOOKUP($A305,[1]!CorrDemographic[customer_id], [1]!CorrDemographic[Age],,0,1)</f>
        <v>#REF!</v>
      </c>
      <c r="I305" t="str">
        <f>_xlfn.XLOOKUP($A305, CustomerDemographic[customer_id], CustomerDemographic[wealth_segment],,0,1)</f>
        <v>Affluent Customer</v>
      </c>
      <c r="J305" s="218" t="e">
        <f>_xlfn.XLOOKUP($A305, [1]!CorrDemographic[customer_id],[1]!CorrDemographic[owns_car],,0,1)</f>
        <v>#REF!</v>
      </c>
      <c r="K305" s="218" t="e">
        <f>_xlfn.XLOOKUP($A305, [1]!CorrDemographic[customer_id],[1]!CorrDemographic[Owns_Car_Lookup],,0,1)</f>
        <v>#REF!</v>
      </c>
      <c r="L305" s="218" t="str">
        <f>_xlfn.XLOOKUP($A305, 'RFM Analysis'!$A$4:$A$3497, 'RFM Analysis'!$I$4:$I$3497,,0,1)</f>
        <v>Silver</v>
      </c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</row>
    <row r="306" spans="1:26" x14ac:dyDescent="0.15">
      <c r="A306" s="207">
        <v>55</v>
      </c>
      <c r="B306" s="208" t="e">
        <f>[1]!Transactions[[#This Row],[list_price]]-[1]!Transactions[[#This Row],[standard_cost]]</f>
        <v>#REF!</v>
      </c>
      <c r="C306" s="201">
        <v>275</v>
      </c>
      <c r="D306" s="202">
        <f>_xlfn.XLOOKUP($A306,CustomerAddress[customer_id],CustomerAddress[postcode],,0,1)</f>
        <v>2029</v>
      </c>
      <c r="E306" s="202" t="e">
        <f>_xlfn.XLOOKUP($A306, [1]!CorrAddress[customer_id], [1]!CorrAddress[property_valuation],,0,1)</f>
        <v>#REF!</v>
      </c>
      <c r="F306" s="201" t="e">
        <f>_xlfn.XLOOKUP($A306,[1]!CorrDemographic[customer_id],[1]!CorrDemographic[gender_lookup],,0,1)</f>
        <v>#REF!</v>
      </c>
      <c r="G306" s="202" t="e">
        <f>_xlfn.XLOOKUP($A306,[1]!CorrDemographic[customer_id],[1]!CorrDemographic[past_3_years_bike_related_purchases],,0,1)</f>
        <v>#REF!</v>
      </c>
      <c r="H306" s="202" t="e">
        <f>_xlfn.XLOOKUP($A306,[1]!CorrDemographic[customer_id], [1]!CorrDemographic[Age],,0,1)</f>
        <v>#REF!</v>
      </c>
      <c r="I306" t="str">
        <f>_xlfn.XLOOKUP($A306, CustomerDemographic[customer_id], CustomerDemographic[wealth_segment],,0,1)</f>
        <v>Affluent Customer</v>
      </c>
      <c r="J306" s="218" t="e">
        <f>_xlfn.XLOOKUP($A306, [1]!CorrDemographic[customer_id],[1]!CorrDemographic[owns_car],,0,1)</f>
        <v>#REF!</v>
      </c>
      <c r="K306" s="218" t="e">
        <f>_xlfn.XLOOKUP($A306, [1]!CorrDemographic[customer_id],[1]!CorrDemographic[Owns_Car_Lookup],,0,1)</f>
        <v>#REF!</v>
      </c>
      <c r="L306" s="218" t="str">
        <f>_xlfn.XLOOKUP($A306, 'RFM Analysis'!$A$4:$A$3497, 'RFM Analysis'!$I$4:$I$3497,,0,1)</f>
        <v>Silver</v>
      </c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</row>
    <row r="307" spans="1:26" x14ac:dyDescent="0.15">
      <c r="A307" s="207">
        <v>55</v>
      </c>
      <c r="B307" s="208" t="e">
        <f>[1]!Transactions[[#This Row],[list_price]]-[1]!Transactions[[#This Row],[standard_cost]]</f>
        <v>#REF!</v>
      </c>
      <c r="C307" s="201">
        <v>354</v>
      </c>
      <c r="D307" s="202">
        <f>_xlfn.XLOOKUP($A307,CustomerAddress[customer_id],CustomerAddress[postcode],,0,1)</f>
        <v>2029</v>
      </c>
      <c r="E307" s="202" t="e">
        <f>_xlfn.XLOOKUP($A307, [1]!CorrAddress[customer_id], [1]!CorrAddress[property_valuation],,0,1)</f>
        <v>#REF!</v>
      </c>
      <c r="F307" s="201" t="e">
        <f>_xlfn.XLOOKUP($A307,[1]!CorrDemographic[customer_id],[1]!CorrDemographic[gender_lookup],,0,1)</f>
        <v>#REF!</v>
      </c>
      <c r="G307" s="202" t="e">
        <f>_xlfn.XLOOKUP($A307,[1]!CorrDemographic[customer_id],[1]!CorrDemographic[past_3_years_bike_related_purchases],,0,1)</f>
        <v>#REF!</v>
      </c>
      <c r="H307" s="202" t="e">
        <f>_xlfn.XLOOKUP($A307,[1]!CorrDemographic[customer_id], [1]!CorrDemographic[Age],,0,1)</f>
        <v>#REF!</v>
      </c>
      <c r="I307" t="str">
        <f>_xlfn.XLOOKUP($A307, CustomerDemographic[customer_id], CustomerDemographic[wealth_segment],,0,1)</f>
        <v>Affluent Customer</v>
      </c>
      <c r="J307" s="218" t="e">
        <f>_xlfn.XLOOKUP($A307, [1]!CorrDemographic[customer_id],[1]!CorrDemographic[owns_car],,0,1)</f>
        <v>#REF!</v>
      </c>
      <c r="K307" s="218" t="e">
        <f>_xlfn.XLOOKUP($A307, [1]!CorrDemographic[customer_id],[1]!CorrDemographic[Owns_Car_Lookup],,0,1)</f>
        <v>#REF!</v>
      </c>
      <c r="L307" s="218" t="str">
        <f>_xlfn.XLOOKUP($A307, 'RFM Analysis'!$A$4:$A$3497, 'RFM Analysis'!$I$4:$I$3497,,0,1)</f>
        <v>Silver</v>
      </c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</row>
    <row r="308" spans="1:26" x14ac:dyDescent="0.15">
      <c r="A308" s="207">
        <v>55</v>
      </c>
      <c r="B308" s="208" t="e">
        <f>[1]!Transactions[[#This Row],[list_price]]-[1]!Transactions[[#This Row],[standard_cost]]</f>
        <v>#REF!</v>
      </c>
      <c r="C308" s="201">
        <v>356</v>
      </c>
      <c r="D308" s="202">
        <f>_xlfn.XLOOKUP($A308,CustomerAddress[customer_id],CustomerAddress[postcode],,0,1)</f>
        <v>2029</v>
      </c>
      <c r="E308" s="202" t="e">
        <f>_xlfn.XLOOKUP($A308, [1]!CorrAddress[customer_id], [1]!CorrAddress[property_valuation],,0,1)</f>
        <v>#REF!</v>
      </c>
      <c r="F308" s="201" t="e">
        <f>_xlfn.XLOOKUP($A308,[1]!CorrDemographic[customer_id],[1]!CorrDemographic[gender_lookup],,0,1)</f>
        <v>#REF!</v>
      </c>
      <c r="G308" s="202" t="e">
        <f>_xlfn.XLOOKUP($A308,[1]!CorrDemographic[customer_id],[1]!CorrDemographic[past_3_years_bike_related_purchases],,0,1)</f>
        <v>#REF!</v>
      </c>
      <c r="H308" s="202" t="e">
        <f>_xlfn.XLOOKUP($A308,[1]!CorrDemographic[customer_id], [1]!CorrDemographic[Age],,0,1)</f>
        <v>#REF!</v>
      </c>
      <c r="I308" t="str">
        <f>_xlfn.XLOOKUP($A308, CustomerDemographic[customer_id], CustomerDemographic[wealth_segment],,0,1)</f>
        <v>Affluent Customer</v>
      </c>
      <c r="J308" s="218" t="e">
        <f>_xlfn.XLOOKUP($A308, [1]!CorrDemographic[customer_id],[1]!CorrDemographic[owns_car],,0,1)</f>
        <v>#REF!</v>
      </c>
      <c r="K308" s="218" t="e">
        <f>_xlfn.XLOOKUP($A308, [1]!CorrDemographic[customer_id],[1]!CorrDemographic[Owns_Car_Lookup],,0,1)</f>
        <v>#REF!</v>
      </c>
      <c r="L308" s="218" t="str">
        <f>_xlfn.XLOOKUP($A308, 'RFM Analysis'!$A$4:$A$3497, 'RFM Analysis'!$I$4:$I$3497,,0,1)</f>
        <v>Silver</v>
      </c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</row>
    <row r="309" spans="1:26" x14ac:dyDescent="0.15">
      <c r="A309" s="207">
        <v>56</v>
      </c>
      <c r="B309" s="208" t="e">
        <f>[1]!Transactions[[#This Row],[list_price]]-[1]!Transactions[[#This Row],[standard_cost]]</f>
        <v>#REF!</v>
      </c>
      <c r="C309" s="201">
        <v>237</v>
      </c>
      <c r="D309" s="202">
        <f>_xlfn.XLOOKUP($A309,CustomerAddress[customer_id],CustomerAddress[postcode],,0,1)</f>
        <v>2127</v>
      </c>
      <c r="E309" s="202" t="e">
        <f>_xlfn.XLOOKUP($A309, [1]!CorrAddress[customer_id], [1]!CorrAddress[property_valuation],,0,1)</f>
        <v>#REF!</v>
      </c>
      <c r="F309" s="201" t="e">
        <f>_xlfn.XLOOKUP($A309,[1]!CorrDemographic[customer_id],[1]!CorrDemographic[gender_lookup],,0,1)</f>
        <v>#REF!</v>
      </c>
      <c r="G309" s="202" t="e">
        <f>_xlfn.XLOOKUP($A309,[1]!CorrDemographic[customer_id],[1]!CorrDemographic[past_3_years_bike_related_purchases],,0,1)</f>
        <v>#REF!</v>
      </c>
      <c r="H309" s="202" t="e">
        <f>_xlfn.XLOOKUP($A309,[1]!CorrDemographic[customer_id], [1]!CorrDemographic[Age],,0,1)</f>
        <v>#REF!</v>
      </c>
      <c r="I309" t="str">
        <f>_xlfn.XLOOKUP($A309, CustomerDemographic[customer_id], CustomerDemographic[wealth_segment],,0,1)</f>
        <v>Mass Customer</v>
      </c>
      <c r="J309" s="218" t="e">
        <f>_xlfn.XLOOKUP($A309, [1]!CorrDemographic[customer_id],[1]!CorrDemographic[owns_car],,0,1)</f>
        <v>#REF!</v>
      </c>
      <c r="K309" s="218" t="e">
        <f>_xlfn.XLOOKUP($A309, [1]!CorrDemographic[customer_id],[1]!CorrDemographic[Owns_Car_Lookup],,0,1)</f>
        <v>#REF!</v>
      </c>
      <c r="L309" s="218" t="str">
        <f>_xlfn.XLOOKUP($A309, 'RFM Analysis'!$A$4:$A$3497, 'RFM Analysis'!$I$4:$I$3497,,0,1)</f>
        <v>Platinum</v>
      </c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</row>
    <row r="310" spans="1:26" x14ac:dyDescent="0.15">
      <c r="A310" s="207">
        <v>56</v>
      </c>
      <c r="B310" s="208" t="e">
        <f>[1]!Transactions[[#This Row],[list_price]]-[1]!Transactions[[#This Row],[standard_cost]]</f>
        <v>#REF!</v>
      </c>
      <c r="C310" s="201">
        <v>297</v>
      </c>
      <c r="D310" s="202">
        <f>_xlfn.XLOOKUP($A310,CustomerAddress[customer_id],CustomerAddress[postcode],,0,1)</f>
        <v>2127</v>
      </c>
      <c r="E310" s="202" t="e">
        <f>_xlfn.XLOOKUP($A310, [1]!CorrAddress[customer_id], [1]!CorrAddress[property_valuation],,0,1)</f>
        <v>#REF!</v>
      </c>
      <c r="F310" s="201" t="e">
        <f>_xlfn.XLOOKUP($A310,[1]!CorrDemographic[customer_id],[1]!CorrDemographic[gender_lookup],,0,1)</f>
        <v>#REF!</v>
      </c>
      <c r="G310" s="202" t="e">
        <f>_xlfn.XLOOKUP($A310,[1]!CorrDemographic[customer_id],[1]!CorrDemographic[past_3_years_bike_related_purchases],,0,1)</f>
        <v>#REF!</v>
      </c>
      <c r="H310" s="202" t="e">
        <f>_xlfn.XLOOKUP($A310,[1]!CorrDemographic[customer_id], [1]!CorrDemographic[Age],,0,1)</f>
        <v>#REF!</v>
      </c>
      <c r="I310" t="str">
        <f>_xlfn.XLOOKUP($A310, CustomerDemographic[customer_id], CustomerDemographic[wealth_segment],,0,1)</f>
        <v>Mass Customer</v>
      </c>
      <c r="J310" s="218" t="e">
        <f>_xlfn.XLOOKUP($A310, [1]!CorrDemographic[customer_id],[1]!CorrDemographic[owns_car],,0,1)</f>
        <v>#REF!</v>
      </c>
      <c r="K310" s="218" t="e">
        <f>_xlfn.XLOOKUP($A310, [1]!CorrDemographic[customer_id],[1]!CorrDemographic[Owns_Car_Lookup],,0,1)</f>
        <v>#REF!</v>
      </c>
      <c r="L310" s="218" t="str">
        <f>_xlfn.XLOOKUP($A310, 'RFM Analysis'!$A$4:$A$3497, 'RFM Analysis'!$I$4:$I$3497,,0,1)</f>
        <v>Platinum</v>
      </c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</row>
    <row r="311" spans="1:26" x14ac:dyDescent="0.15">
      <c r="A311" s="207">
        <v>56</v>
      </c>
      <c r="B311" s="208" t="e">
        <f>[1]!Transactions[[#This Row],[list_price]]-[1]!Transactions[[#This Row],[standard_cost]]</f>
        <v>#REF!</v>
      </c>
      <c r="C311" s="201">
        <v>315</v>
      </c>
      <c r="D311" s="202">
        <f>_xlfn.XLOOKUP($A311,CustomerAddress[customer_id],CustomerAddress[postcode],,0,1)</f>
        <v>2127</v>
      </c>
      <c r="E311" s="202" t="e">
        <f>_xlfn.XLOOKUP($A311, [1]!CorrAddress[customer_id], [1]!CorrAddress[property_valuation],,0,1)</f>
        <v>#REF!</v>
      </c>
      <c r="F311" s="201" t="e">
        <f>_xlfn.XLOOKUP($A311,[1]!CorrDemographic[customer_id],[1]!CorrDemographic[gender_lookup],,0,1)</f>
        <v>#REF!</v>
      </c>
      <c r="G311" s="202" t="e">
        <f>_xlfn.XLOOKUP($A311,[1]!CorrDemographic[customer_id],[1]!CorrDemographic[past_3_years_bike_related_purchases],,0,1)</f>
        <v>#REF!</v>
      </c>
      <c r="H311" s="202" t="e">
        <f>_xlfn.XLOOKUP($A311,[1]!CorrDemographic[customer_id], [1]!CorrDemographic[Age],,0,1)</f>
        <v>#REF!</v>
      </c>
      <c r="I311" t="str">
        <f>_xlfn.XLOOKUP($A311, CustomerDemographic[customer_id], CustomerDemographic[wealth_segment],,0,1)</f>
        <v>Mass Customer</v>
      </c>
      <c r="J311" s="218" t="e">
        <f>_xlfn.XLOOKUP($A311, [1]!CorrDemographic[customer_id],[1]!CorrDemographic[owns_car],,0,1)</f>
        <v>#REF!</v>
      </c>
      <c r="K311" s="218" t="e">
        <f>_xlfn.XLOOKUP($A311, [1]!CorrDemographic[customer_id],[1]!CorrDemographic[Owns_Car_Lookup],,0,1)</f>
        <v>#REF!</v>
      </c>
      <c r="L311" s="218" t="str">
        <f>_xlfn.XLOOKUP($A311, 'RFM Analysis'!$A$4:$A$3497, 'RFM Analysis'!$I$4:$I$3497,,0,1)</f>
        <v>Platinum</v>
      </c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</row>
    <row r="312" spans="1:26" x14ac:dyDescent="0.15">
      <c r="A312" s="207">
        <v>56</v>
      </c>
      <c r="B312" s="208" t="e">
        <f>[1]!Transactions[[#This Row],[list_price]]-[1]!Transactions[[#This Row],[standard_cost]]</f>
        <v>#REF!</v>
      </c>
      <c r="C312" s="201">
        <v>291</v>
      </c>
      <c r="D312" s="202">
        <f>_xlfn.XLOOKUP($A312,CustomerAddress[customer_id],CustomerAddress[postcode],,0,1)</f>
        <v>2127</v>
      </c>
      <c r="E312" s="202" t="e">
        <f>_xlfn.XLOOKUP($A312, [1]!CorrAddress[customer_id], [1]!CorrAddress[property_valuation],,0,1)</f>
        <v>#REF!</v>
      </c>
      <c r="F312" s="201" t="e">
        <f>_xlfn.XLOOKUP($A312,[1]!CorrDemographic[customer_id],[1]!CorrDemographic[gender_lookup],,0,1)</f>
        <v>#REF!</v>
      </c>
      <c r="G312" s="202" t="e">
        <f>_xlfn.XLOOKUP($A312,[1]!CorrDemographic[customer_id],[1]!CorrDemographic[past_3_years_bike_related_purchases],,0,1)</f>
        <v>#REF!</v>
      </c>
      <c r="H312" s="202" t="e">
        <f>_xlfn.XLOOKUP($A312,[1]!CorrDemographic[customer_id], [1]!CorrDemographic[Age],,0,1)</f>
        <v>#REF!</v>
      </c>
      <c r="I312" t="str">
        <f>_xlfn.XLOOKUP($A312, CustomerDemographic[customer_id], CustomerDemographic[wealth_segment],,0,1)</f>
        <v>Mass Customer</v>
      </c>
      <c r="J312" s="218" t="e">
        <f>_xlfn.XLOOKUP($A312, [1]!CorrDemographic[customer_id],[1]!CorrDemographic[owns_car],,0,1)</f>
        <v>#REF!</v>
      </c>
      <c r="K312" s="218" t="e">
        <f>_xlfn.XLOOKUP($A312, [1]!CorrDemographic[customer_id],[1]!CorrDemographic[Owns_Car_Lookup],,0,1)</f>
        <v>#REF!</v>
      </c>
      <c r="L312" s="218" t="str">
        <f>_xlfn.XLOOKUP($A312, 'RFM Analysis'!$A$4:$A$3497, 'RFM Analysis'!$I$4:$I$3497,,0,1)</f>
        <v>Platinum</v>
      </c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</row>
    <row r="313" spans="1:26" x14ac:dyDescent="0.15">
      <c r="A313" s="207">
        <v>56</v>
      </c>
      <c r="B313" s="208" t="e">
        <f>[1]!Transactions[[#This Row],[list_price]]-[1]!Transactions[[#This Row],[standard_cost]]</f>
        <v>#REF!</v>
      </c>
      <c r="C313" s="201">
        <v>110</v>
      </c>
      <c r="D313" s="202">
        <f>_xlfn.XLOOKUP($A313,CustomerAddress[customer_id],CustomerAddress[postcode],,0,1)</f>
        <v>2127</v>
      </c>
      <c r="E313" s="202" t="e">
        <f>_xlfn.XLOOKUP($A313, [1]!CorrAddress[customer_id], [1]!CorrAddress[property_valuation],,0,1)</f>
        <v>#REF!</v>
      </c>
      <c r="F313" s="201" t="e">
        <f>_xlfn.XLOOKUP($A313,[1]!CorrDemographic[customer_id],[1]!CorrDemographic[gender_lookup],,0,1)</f>
        <v>#REF!</v>
      </c>
      <c r="G313" s="202" t="e">
        <f>_xlfn.XLOOKUP($A313,[1]!CorrDemographic[customer_id],[1]!CorrDemographic[past_3_years_bike_related_purchases],,0,1)</f>
        <v>#REF!</v>
      </c>
      <c r="H313" s="202" t="e">
        <f>_xlfn.XLOOKUP($A313,[1]!CorrDemographic[customer_id], [1]!CorrDemographic[Age],,0,1)</f>
        <v>#REF!</v>
      </c>
      <c r="I313" t="str">
        <f>_xlfn.XLOOKUP($A313, CustomerDemographic[customer_id], CustomerDemographic[wealth_segment],,0,1)</f>
        <v>Mass Customer</v>
      </c>
      <c r="J313" s="218" t="e">
        <f>_xlfn.XLOOKUP($A313, [1]!CorrDemographic[customer_id],[1]!CorrDemographic[owns_car],,0,1)</f>
        <v>#REF!</v>
      </c>
      <c r="K313" s="218" t="e">
        <f>_xlfn.XLOOKUP($A313, [1]!CorrDemographic[customer_id],[1]!CorrDemographic[Owns_Car_Lookup],,0,1)</f>
        <v>#REF!</v>
      </c>
      <c r="L313" s="218" t="str">
        <f>_xlfn.XLOOKUP($A313, 'RFM Analysis'!$A$4:$A$3497, 'RFM Analysis'!$I$4:$I$3497,,0,1)</f>
        <v>Platinum</v>
      </c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</row>
    <row r="314" spans="1:26" x14ac:dyDescent="0.15">
      <c r="A314" s="207">
        <v>56</v>
      </c>
      <c r="B314" s="208" t="e">
        <f>[1]!Transactions[[#This Row],[list_price]]-[1]!Transactions[[#This Row],[standard_cost]]</f>
        <v>#REF!</v>
      </c>
      <c r="C314" s="201">
        <v>310</v>
      </c>
      <c r="D314" s="202">
        <f>_xlfn.XLOOKUP($A314,CustomerAddress[customer_id],CustomerAddress[postcode],,0,1)</f>
        <v>2127</v>
      </c>
      <c r="E314" s="202" t="e">
        <f>_xlfn.XLOOKUP($A314, [1]!CorrAddress[customer_id], [1]!CorrAddress[property_valuation],,0,1)</f>
        <v>#REF!</v>
      </c>
      <c r="F314" s="201" t="e">
        <f>_xlfn.XLOOKUP($A314,[1]!CorrDemographic[customer_id],[1]!CorrDemographic[gender_lookup],,0,1)</f>
        <v>#REF!</v>
      </c>
      <c r="G314" s="202" t="e">
        <f>_xlfn.XLOOKUP($A314,[1]!CorrDemographic[customer_id],[1]!CorrDemographic[past_3_years_bike_related_purchases],,0,1)</f>
        <v>#REF!</v>
      </c>
      <c r="H314" s="202" t="e">
        <f>_xlfn.XLOOKUP($A314,[1]!CorrDemographic[customer_id], [1]!CorrDemographic[Age],,0,1)</f>
        <v>#REF!</v>
      </c>
      <c r="I314" t="str">
        <f>_xlfn.XLOOKUP($A314, CustomerDemographic[customer_id], CustomerDemographic[wealth_segment],,0,1)</f>
        <v>Mass Customer</v>
      </c>
      <c r="J314" s="218" t="e">
        <f>_xlfn.XLOOKUP($A314, [1]!CorrDemographic[customer_id],[1]!CorrDemographic[owns_car],,0,1)</f>
        <v>#REF!</v>
      </c>
      <c r="K314" s="218" t="e">
        <f>_xlfn.XLOOKUP($A314, [1]!CorrDemographic[customer_id],[1]!CorrDemographic[Owns_Car_Lookup],,0,1)</f>
        <v>#REF!</v>
      </c>
      <c r="L314" s="218" t="str">
        <f>_xlfn.XLOOKUP($A314, 'RFM Analysis'!$A$4:$A$3497, 'RFM Analysis'!$I$4:$I$3497,,0,1)</f>
        <v>Platinum</v>
      </c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</row>
    <row r="315" spans="1:26" x14ac:dyDescent="0.15">
      <c r="A315" s="207">
        <v>56</v>
      </c>
      <c r="B315" s="208" t="e">
        <f>[1]!Transactions[[#This Row],[list_price]]-[1]!Transactions[[#This Row],[standard_cost]]</f>
        <v>#REF!</v>
      </c>
      <c r="C315" s="201">
        <v>2</v>
      </c>
      <c r="D315" s="202">
        <f>_xlfn.XLOOKUP($A315,CustomerAddress[customer_id],CustomerAddress[postcode],,0,1)</f>
        <v>2127</v>
      </c>
      <c r="E315" s="202" t="e">
        <f>_xlfn.XLOOKUP($A315, [1]!CorrAddress[customer_id], [1]!CorrAddress[property_valuation],,0,1)</f>
        <v>#REF!</v>
      </c>
      <c r="F315" s="201" t="e">
        <f>_xlfn.XLOOKUP($A315,[1]!CorrDemographic[customer_id],[1]!CorrDemographic[gender_lookup],,0,1)</f>
        <v>#REF!</v>
      </c>
      <c r="G315" s="202" t="e">
        <f>_xlfn.XLOOKUP($A315,[1]!CorrDemographic[customer_id],[1]!CorrDemographic[past_3_years_bike_related_purchases],,0,1)</f>
        <v>#REF!</v>
      </c>
      <c r="H315" s="202" t="e">
        <f>_xlfn.XLOOKUP($A315,[1]!CorrDemographic[customer_id], [1]!CorrDemographic[Age],,0,1)</f>
        <v>#REF!</v>
      </c>
      <c r="I315" t="str">
        <f>_xlfn.XLOOKUP($A315, CustomerDemographic[customer_id], CustomerDemographic[wealth_segment],,0,1)</f>
        <v>Mass Customer</v>
      </c>
      <c r="J315" s="218" t="e">
        <f>_xlfn.XLOOKUP($A315, [1]!CorrDemographic[customer_id],[1]!CorrDemographic[owns_car],,0,1)</f>
        <v>#REF!</v>
      </c>
      <c r="K315" s="218" t="e">
        <f>_xlfn.XLOOKUP($A315, [1]!CorrDemographic[customer_id],[1]!CorrDemographic[Owns_Car_Lookup],,0,1)</f>
        <v>#REF!</v>
      </c>
      <c r="L315" s="218" t="str">
        <f>_xlfn.XLOOKUP($A315, 'RFM Analysis'!$A$4:$A$3497, 'RFM Analysis'!$I$4:$I$3497,,0,1)</f>
        <v>Platinum</v>
      </c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</row>
    <row r="316" spans="1:26" x14ac:dyDescent="0.15">
      <c r="A316" s="207">
        <v>57</v>
      </c>
      <c r="B316" s="208" t="e">
        <f>[1]!Transactions[[#This Row],[list_price]]-[1]!Transactions[[#This Row],[standard_cost]]</f>
        <v>#REF!</v>
      </c>
      <c r="C316" s="201">
        <v>231</v>
      </c>
      <c r="D316" s="202">
        <f>_xlfn.XLOOKUP($A316,CustomerAddress[customer_id],CustomerAddress[postcode],,0,1)</f>
        <v>4280</v>
      </c>
      <c r="E316" s="202" t="e">
        <f>_xlfn.XLOOKUP($A316, [1]!CorrAddress[customer_id], [1]!CorrAddress[property_valuation],,0,1)</f>
        <v>#REF!</v>
      </c>
      <c r="F316" s="201" t="e">
        <f>_xlfn.XLOOKUP($A316,[1]!CorrDemographic[customer_id],[1]!CorrDemographic[gender_lookup],,0,1)</f>
        <v>#REF!</v>
      </c>
      <c r="G316" s="202" t="e">
        <f>_xlfn.XLOOKUP($A316,[1]!CorrDemographic[customer_id],[1]!CorrDemographic[past_3_years_bike_related_purchases],,0,1)</f>
        <v>#REF!</v>
      </c>
      <c r="H316" s="202" t="e">
        <f>_xlfn.XLOOKUP($A316,[1]!CorrDemographic[customer_id], [1]!CorrDemographic[Age],,0,1)</f>
        <v>#REF!</v>
      </c>
      <c r="I316" t="str">
        <f>_xlfn.XLOOKUP($A316, CustomerDemographic[customer_id], CustomerDemographic[wealth_segment],,0,1)</f>
        <v>Mass Customer</v>
      </c>
      <c r="J316" s="218" t="e">
        <f>_xlfn.XLOOKUP($A316, [1]!CorrDemographic[customer_id],[1]!CorrDemographic[owns_car],,0,1)</f>
        <v>#REF!</v>
      </c>
      <c r="K316" s="218" t="e">
        <f>_xlfn.XLOOKUP($A316, [1]!CorrDemographic[customer_id],[1]!CorrDemographic[Owns_Car_Lookup],,0,1)</f>
        <v>#REF!</v>
      </c>
      <c r="L316" s="218" t="str">
        <f>_xlfn.XLOOKUP($A316, 'RFM Analysis'!$A$4:$A$3497, 'RFM Analysis'!$I$4:$I$3497,,0,1)</f>
        <v>Gold</v>
      </c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</row>
    <row r="317" spans="1:26" x14ac:dyDescent="0.15">
      <c r="A317" s="207">
        <v>57</v>
      </c>
      <c r="B317" s="208" t="e">
        <f>[1]!Transactions[[#This Row],[list_price]]-[1]!Transactions[[#This Row],[standard_cost]]</f>
        <v>#REF!</v>
      </c>
      <c r="C317" s="201">
        <v>38</v>
      </c>
      <c r="D317" s="202">
        <f>_xlfn.XLOOKUP($A317,CustomerAddress[customer_id],CustomerAddress[postcode],,0,1)</f>
        <v>4280</v>
      </c>
      <c r="E317" s="202" t="e">
        <f>_xlfn.XLOOKUP($A317, [1]!CorrAddress[customer_id], [1]!CorrAddress[property_valuation],,0,1)</f>
        <v>#REF!</v>
      </c>
      <c r="F317" s="201" t="e">
        <f>_xlfn.XLOOKUP($A317,[1]!CorrDemographic[customer_id],[1]!CorrDemographic[gender_lookup],,0,1)</f>
        <v>#REF!</v>
      </c>
      <c r="G317" s="202" t="e">
        <f>_xlfn.XLOOKUP($A317,[1]!CorrDemographic[customer_id],[1]!CorrDemographic[past_3_years_bike_related_purchases],,0,1)</f>
        <v>#REF!</v>
      </c>
      <c r="H317" s="202" t="e">
        <f>_xlfn.XLOOKUP($A317,[1]!CorrDemographic[customer_id], [1]!CorrDemographic[Age],,0,1)</f>
        <v>#REF!</v>
      </c>
      <c r="I317" t="str">
        <f>_xlfn.XLOOKUP($A317, CustomerDemographic[customer_id], CustomerDemographic[wealth_segment],,0,1)</f>
        <v>Mass Customer</v>
      </c>
      <c r="J317" s="218" t="e">
        <f>_xlfn.XLOOKUP($A317, [1]!CorrDemographic[customer_id],[1]!CorrDemographic[owns_car],,0,1)</f>
        <v>#REF!</v>
      </c>
      <c r="K317" s="218" t="e">
        <f>_xlfn.XLOOKUP($A317, [1]!CorrDemographic[customer_id],[1]!CorrDemographic[Owns_Car_Lookup],,0,1)</f>
        <v>#REF!</v>
      </c>
      <c r="L317" s="218" t="str">
        <f>_xlfn.XLOOKUP($A317, 'RFM Analysis'!$A$4:$A$3497, 'RFM Analysis'!$I$4:$I$3497,,0,1)</f>
        <v>Gold</v>
      </c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</row>
    <row r="318" spans="1:26" x14ac:dyDescent="0.15">
      <c r="A318" s="207">
        <v>57</v>
      </c>
      <c r="B318" s="208" t="e">
        <f>[1]!Transactions[[#This Row],[list_price]]-[1]!Transactions[[#This Row],[standard_cost]]</f>
        <v>#REF!</v>
      </c>
      <c r="C318" s="201">
        <v>35</v>
      </c>
      <c r="D318" s="202">
        <f>_xlfn.XLOOKUP($A318,CustomerAddress[customer_id],CustomerAddress[postcode],,0,1)</f>
        <v>4280</v>
      </c>
      <c r="E318" s="202" t="e">
        <f>_xlfn.XLOOKUP($A318, [1]!CorrAddress[customer_id], [1]!CorrAddress[property_valuation],,0,1)</f>
        <v>#REF!</v>
      </c>
      <c r="F318" s="201" t="e">
        <f>_xlfn.XLOOKUP($A318,[1]!CorrDemographic[customer_id],[1]!CorrDemographic[gender_lookup],,0,1)</f>
        <v>#REF!</v>
      </c>
      <c r="G318" s="202" t="e">
        <f>_xlfn.XLOOKUP($A318,[1]!CorrDemographic[customer_id],[1]!CorrDemographic[past_3_years_bike_related_purchases],,0,1)</f>
        <v>#REF!</v>
      </c>
      <c r="H318" s="202" t="e">
        <f>_xlfn.XLOOKUP($A318,[1]!CorrDemographic[customer_id], [1]!CorrDemographic[Age],,0,1)</f>
        <v>#REF!</v>
      </c>
      <c r="I318" t="str">
        <f>_xlfn.XLOOKUP($A318, CustomerDemographic[customer_id], CustomerDemographic[wealth_segment],,0,1)</f>
        <v>Mass Customer</v>
      </c>
      <c r="J318" s="218" t="e">
        <f>_xlfn.XLOOKUP($A318, [1]!CorrDemographic[customer_id],[1]!CorrDemographic[owns_car],,0,1)</f>
        <v>#REF!</v>
      </c>
      <c r="K318" s="218" t="e">
        <f>_xlfn.XLOOKUP($A318, [1]!CorrDemographic[customer_id],[1]!CorrDemographic[Owns_Car_Lookup],,0,1)</f>
        <v>#REF!</v>
      </c>
      <c r="L318" s="218" t="str">
        <f>_xlfn.XLOOKUP($A318, 'RFM Analysis'!$A$4:$A$3497, 'RFM Analysis'!$I$4:$I$3497,,0,1)</f>
        <v>Gold</v>
      </c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</row>
    <row r="319" spans="1:26" x14ac:dyDescent="0.15">
      <c r="A319" s="207">
        <v>57</v>
      </c>
      <c r="B319" s="208" t="e">
        <f>[1]!Transactions[[#This Row],[list_price]]-[1]!Transactions[[#This Row],[standard_cost]]</f>
        <v>#REF!</v>
      </c>
      <c r="C319" s="201">
        <v>50</v>
      </c>
      <c r="D319" s="202">
        <f>_xlfn.XLOOKUP($A319,CustomerAddress[customer_id],CustomerAddress[postcode],,0,1)</f>
        <v>4280</v>
      </c>
      <c r="E319" s="202" t="e">
        <f>_xlfn.XLOOKUP($A319, [1]!CorrAddress[customer_id], [1]!CorrAddress[property_valuation],,0,1)</f>
        <v>#REF!</v>
      </c>
      <c r="F319" s="201" t="e">
        <f>_xlfn.XLOOKUP($A319,[1]!CorrDemographic[customer_id],[1]!CorrDemographic[gender_lookup],,0,1)</f>
        <v>#REF!</v>
      </c>
      <c r="G319" s="202" t="e">
        <f>_xlfn.XLOOKUP($A319,[1]!CorrDemographic[customer_id],[1]!CorrDemographic[past_3_years_bike_related_purchases],,0,1)</f>
        <v>#REF!</v>
      </c>
      <c r="H319" s="202" t="e">
        <f>_xlfn.XLOOKUP($A319,[1]!CorrDemographic[customer_id], [1]!CorrDemographic[Age],,0,1)</f>
        <v>#REF!</v>
      </c>
      <c r="I319" t="str">
        <f>_xlfn.XLOOKUP($A319, CustomerDemographic[customer_id], CustomerDemographic[wealth_segment],,0,1)</f>
        <v>Mass Customer</v>
      </c>
      <c r="J319" s="218" t="e">
        <f>_xlfn.XLOOKUP($A319, [1]!CorrDemographic[customer_id],[1]!CorrDemographic[owns_car],,0,1)</f>
        <v>#REF!</v>
      </c>
      <c r="K319" s="218" t="e">
        <f>_xlfn.XLOOKUP($A319, [1]!CorrDemographic[customer_id],[1]!CorrDemographic[Owns_Car_Lookup],,0,1)</f>
        <v>#REF!</v>
      </c>
      <c r="L319" s="218" t="str">
        <f>_xlfn.XLOOKUP($A319, 'RFM Analysis'!$A$4:$A$3497, 'RFM Analysis'!$I$4:$I$3497,,0,1)</f>
        <v>Gold</v>
      </c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</row>
    <row r="320" spans="1:26" x14ac:dyDescent="0.15">
      <c r="A320" s="207">
        <v>57</v>
      </c>
      <c r="B320" s="208" t="e">
        <f>[1]!Transactions[[#This Row],[list_price]]-[1]!Transactions[[#This Row],[standard_cost]]</f>
        <v>#REF!</v>
      </c>
      <c r="C320" s="201">
        <v>344</v>
      </c>
      <c r="D320" s="202">
        <f>_xlfn.XLOOKUP($A320,CustomerAddress[customer_id],CustomerAddress[postcode],,0,1)</f>
        <v>4280</v>
      </c>
      <c r="E320" s="202" t="e">
        <f>_xlfn.XLOOKUP($A320, [1]!CorrAddress[customer_id], [1]!CorrAddress[property_valuation],,0,1)</f>
        <v>#REF!</v>
      </c>
      <c r="F320" s="201" t="e">
        <f>_xlfn.XLOOKUP($A320,[1]!CorrDemographic[customer_id],[1]!CorrDemographic[gender_lookup],,0,1)</f>
        <v>#REF!</v>
      </c>
      <c r="G320" s="202" t="e">
        <f>_xlfn.XLOOKUP($A320,[1]!CorrDemographic[customer_id],[1]!CorrDemographic[past_3_years_bike_related_purchases],,0,1)</f>
        <v>#REF!</v>
      </c>
      <c r="H320" s="202" t="e">
        <f>_xlfn.XLOOKUP($A320,[1]!CorrDemographic[customer_id], [1]!CorrDemographic[Age],,0,1)</f>
        <v>#REF!</v>
      </c>
      <c r="I320" t="str">
        <f>_xlfn.XLOOKUP($A320, CustomerDemographic[customer_id], CustomerDemographic[wealth_segment],,0,1)</f>
        <v>Mass Customer</v>
      </c>
      <c r="J320" s="218" t="e">
        <f>_xlfn.XLOOKUP($A320, [1]!CorrDemographic[customer_id],[1]!CorrDemographic[owns_car],,0,1)</f>
        <v>#REF!</v>
      </c>
      <c r="K320" s="218" t="e">
        <f>_xlfn.XLOOKUP($A320, [1]!CorrDemographic[customer_id],[1]!CorrDemographic[Owns_Car_Lookup],,0,1)</f>
        <v>#REF!</v>
      </c>
      <c r="L320" s="218" t="str">
        <f>_xlfn.XLOOKUP($A320, 'RFM Analysis'!$A$4:$A$3497, 'RFM Analysis'!$I$4:$I$3497,,0,1)</f>
        <v>Gold</v>
      </c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</row>
    <row r="321" spans="1:26" x14ac:dyDescent="0.15">
      <c r="A321" s="207">
        <v>57</v>
      </c>
      <c r="B321" s="208" t="e">
        <f>[1]!Transactions[[#This Row],[list_price]]-[1]!Transactions[[#This Row],[standard_cost]]</f>
        <v>#REF!</v>
      </c>
      <c r="C321" s="201">
        <v>62</v>
      </c>
      <c r="D321" s="202">
        <f>_xlfn.XLOOKUP($A321,CustomerAddress[customer_id],CustomerAddress[postcode],,0,1)</f>
        <v>4280</v>
      </c>
      <c r="E321" s="202" t="e">
        <f>_xlfn.XLOOKUP($A321, [1]!CorrAddress[customer_id], [1]!CorrAddress[property_valuation],,0,1)</f>
        <v>#REF!</v>
      </c>
      <c r="F321" s="201" t="e">
        <f>_xlfn.XLOOKUP($A321,[1]!CorrDemographic[customer_id],[1]!CorrDemographic[gender_lookup],,0,1)</f>
        <v>#REF!</v>
      </c>
      <c r="G321" s="202" t="e">
        <f>_xlfn.XLOOKUP($A321,[1]!CorrDemographic[customer_id],[1]!CorrDemographic[past_3_years_bike_related_purchases],,0,1)</f>
        <v>#REF!</v>
      </c>
      <c r="H321" s="202" t="e">
        <f>_xlfn.XLOOKUP($A321,[1]!CorrDemographic[customer_id], [1]!CorrDemographic[Age],,0,1)</f>
        <v>#REF!</v>
      </c>
      <c r="I321" t="str">
        <f>_xlfn.XLOOKUP($A321, CustomerDemographic[customer_id], CustomerDemographic[wealth_segment],,0,1)</f>
        <v>Mass Customer</v>
      </c>
      <c r="J321" s="218" t="e">
        <f>_xlfn.XLOOKUP($A321, [1]!CorrDemographic[customer_id],[1]!CorrDemographic[owns_car],,0,1)</f>
        <v>#REF!</v>
      </c>
      <c r="K321" s="218" t="e">
        <f>_xlfn.XLOOKUP($A321, [1]!CorrDemographic[customer_id],[1]!CorrDemographic[Owns_Car_Lookup],,0,1)</f>
        <v>#REF!</v>
      </c>
      <c r="L321" s="218" t="str">
        <f>_xlfn.XLOOKUP($A321, 'RFM Analysis'!$A$4:$A$3497, 'RFM Analysis'!$I$4:$I$3497,,0,1)</f>
        <v>Gold</v>
      </c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</row>
    <row r="322" spans="1:26" x14ac:dyDescent="0.15">
      <c r="A322" s="207">
        <v>58</v>
      </c>
      <c r="B322" s="208" t="e">
        <f>[1]!Transactions[[#This Row],[list_price]]-[1]!Transactions[[#This Row],[standard_cost]]</f>
        <v>#REF!</v>
      </c>
      <c r="C322" s="201">
        <v>132</v>
      </c>
      <c r="D322" s="202">
        <f>_xlfn.XLOOKUP($A322,CustomerAddress[customer_id],CustomerAddress[postcode],,0,1)</f>
        <v>2166</v>
      </c>
      <c r="E322" s="202" t="e">
        <f>_xlfn.XLOOKUP($A322, [1]!CorrAddress[customer_id], [1]!CorrAddress[property_valuation],,0,1)</f>
        <v>#REF!</v>
      </c>
      <c r="F322" s="201" t="e">
        <f>_xlfn.XLOOKUP($A322,[1]!CorrDemographic[customer_id],[1]!CorrDemographic[gender_lookup],,0,1)</f>
        <v>#REF!</v>
      </c>
      <c r="G322" s="202" t="e">
        <f>_xlfn.XLOOKUP($A322,[1]!CorrDemographic[customer_id],[1]!CorrDemographic[past_3_years_bike_related_purchases],,0,1)</f>
        <v>#REF!</v>
      </c>
      <c r="H322" s="202" t="e">
        <f>_xlfn.XLOOKUP($A322,[1]!CorrDemographic[customer_id], [1]!CorrDemographic[Age],,0,1)</f>
        <v>#REF!</v>
      </c>
      <c r="I322" t="str">
        <f>_xlfn.XLOOKUP($A322, CustomerDemographic[customer_id], CustomerDemographic[wealth_segment],,0,1)</f>
        <v>Affluent Customer</v>
      </c>
      <c r="J322" s="218" t="e">
        <f>_xlfn.XLOOKUP($A322, [1]!CorrDemographic[customer_id],[1]!CorrDemographic[owns_car],,0,1)</f>
        <v>#REF!</v>
      </c>
      <c r="K322" s="218" t="e">
        <f>_xlfn.XLOOKUP($A322, [1]!CorrDemographic[customer_id],[1]!CorrDemographic[Owns_Car_Lookup],,0,1)</f>
        <v>#REF!</v>
      </c>
      <c r="L322" s="218" t="str">
        <f>_xlfn.XLOOKUP($A322, 'RFM Analysis'!$A$4:$A$3497, 'RFM Analysis'!$I$4:$I$3497,,0,1)</f>
        <v>Gold</v>
      </c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</row>
    <row r="323" spans="1:26" x14ac:dyDescent="0.15">
      <c r="A323" s="207">
        <v>58</v>
      </c>
      <c r="B323" s="208" t="e">
        <f>[1]!Transactions[[#This Row],[list_price]]-[1]!Transactions[[#This Row],[standard_cost]]</f>
        <v>#REF!</v>
      </c>
      <c r="C323" s="201">
        <v>190</v>
      </c>
      <c r="D323" s="202">
        <f>_xlfn.XLOOKUP($A323,CustomerAddress[customer_id],CustomerAddress[postcode],,0,1)</f>
        <v>2166</v>
      </c>
      <c r="E323" s="202" t="e">
        <f>_xlfn.XLOOKUP($A323, [1]!CorrAddress[customer_id], [1]!CorrAddress[property_valuation],,0,1)</f>
        <v>#REF!</v>
      </c>
      <c r="F323" s="201" t="e">
        <f>_xlfn.XLOOKUP($A323,[1]!CorrDemographic[customer_id],[1]!CorrDemographic[gender_lookup],,0,1)</f>
        <v>#REF!</v>
      </c>
      <c r="G323" s="202" t="e">
        <f>_xlfn.XLOOKUP($A323,[1]!CorrDemographic[customer_id],[1]!CorrDemographic[past_3_years_bike_related_purchases],,0,1)</f>
        <v>#REF!</v>
      </c>
      <c r="H323" s="202" t="e">
        <f>_xlfn.XLOOKUP($A323,[1]!CorrDemographic[customer_id], [1]!CorrDemographic[Age],,0,1)</f>
        <v>#REF!</v>
      </c>
      <c r="I323" t="str">
        <f>_xlfn.XLOOKUP($A323, CustomerDemographic[customer_id], CustomerDemographic[wealth_segment],,0,1)</f>
        <v>Affluent Customer</v>
      </c>
      <c r="J323" s="218" t="e">
        <f>_xlfn.XLOOKUP($A323, [1]!CorrDemographic[customer_id],[1]!CorrDemographic[owns_car],,0,1)</f>
        <v>#REF!</v>
      </c>
      <c r="K323" s="218" t="e">
        <f>_xlfn.XLOOKUP($A323, [1]!CorrDemographic[customer_id],[1]!CorrDemographic[Owns_Car_Lookup],,0,1)</f>
        <v>#REF!</v>
      </c>
      <c r="L323" s="218" t="str">
        <f>_xlfn.XLOOKUP($A323, 'RFM Analysis'!$A$4:$A$3497, 'RFM Analysis'!$I$4:$I$3497,,0,1)</f>
        <v>Gold</v>
      </c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</row>
    <row r="324" spans="1:26" x14ac:dyDescent="0.15">
      <c r="A324" s="207">
        <v>58</v>
      </c>
      <c r="B324" s="208" t="e">
        <f>[1]!Transactions[[#This Row],[list_price]]-[1]!Transactions[[#This Row],[standard_cost]]</f>
        <v>#REF!</v>
      </c>
      <c r="C324" s="201">
        <v>47</v>
      </c>
      <c r="D324" s="202">
        <f>_xlfn.XLOOKUP($A324,CustomerAddress[customer_id],CustomerAddress[postcode],,0,1)</f>
        <v>2166</v>
      </c>
      <c r="E324" s="202" t="e">
        <f>_xlfn.XLOOKUP($A324, [1]!CorrAddress[customer_id], [1]!CorrAddress[property_valuation],,0,1)</f>
        <v>#REF!</v>
      </c>
      <c r="F324" s="201" t="e">
        <f>_xlfn.XLOOKUP($A324,[1]!CorrDemographic[customer_id],[1]!CorrDemographic[gender_lookup],,0,1)</f>
        <v>#REF!</v>
      </c>
      <c r="G324" s="202" t="e">
        <f>_xlfn.XLOOKUP($A324,[1]!CorrDemographic[customer_id],[1]!CorrDemographic[past_3_years_bike_related_purchases],,0,1)</f>
        <v>#REF!</v>
      </c>
      <c r="H324" s="202" t="e">
        <f>_xlfn.XLOOKUP($A324,[1]!CorrDemographic[customer_id], [1]!CorrDemographic[Age],,0,1)</f>
        <v>#REF!</v>
      </c>
      <c r="I324" t="str">
        <f>_xlfn.XLOOKUP($A324, CustomerDemographic[customer_id], CustomerDemographic[wealth_segment],,0,1)</f>
        <v>Affluent Customer</v>
      </c>
      <c r="J324" s="218" t="e">
        <f>_xlfn.XLOOKUP($A324, [1]!CorrDemographic[customer_id],[1]!CorrDemographic[owns_car],,0,1)</f>
        <v>#REF!</v>
      </c>
      <c r="K324" s="218" t="e">
        <f>_xlfn.XLOOKUP($A324, [1]!CorrDemographic[customer_id],[1]!CorrDemographic[Owns_Car_Lookup],,0,1)</f>
        <v>#REF!</v>
      </c>
      <c r="L324" s="218" t="str">
        <f>_xlfn.XLOOKUP($A324, 'RFM Analysis'!$A$4:$A$3497, 'RFM Analysis'!$I$4:$I$3497,,0,1)</f>
        <v>Gold</v>
      </c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</row>
    <row r="325" spans="1:26" x14ac:dyDescent="0.15">
      <c r="A325" s="207">
        <v>58</v>
      </c>
      <c r="B325" s="208" t="e">
        <f>[1]!Transactions[[#This Row],[list_price]]-[1]!Transactions[[#This Row],[standard_cost]]</f>
        <v>#REF!</v>
      </c>
      <c r="C325" s="201">
        <v>184</v>
      </c>
      <c r="D325" s="202">
        <f>_xlfn.XLOOKUP($A325,CustomerAddress[customer_id],CustomerAddress[postcode],,0,1)</f>
        <v>2166</v>
      </c>
      <c r="E325" s="202" t="e">
        <f>_xlfn.XLOOKUP($A325, [1]!CorrAddress[customer_id], [1]!CorrAddress[property_valuation],,0,1)</f>
        <v>#REF!</v>
      </c>
      <c r="F325" s="201" t="e">
        <f>_xlfn.XLOOKUP($A325,[1]!CorrDemographic[customer_id],[1]!CorrDemographic[gender_lookup],,0,1)</f>
        <v>#REF!</v>
      </c>
      <c r="G325" s="202" t="e">
        <f>_xlfn.XLOOKUP($A325,[1]!CorrDemographic[customer_id],[1]!CorrDemographic[past_3_years_bike_related_purchases],,0,1)</f>
        <v>#REF!</v>
      </c>
      <c r="H325" s="202" t="e">
        <f>_xlfn.XLOOKUP($A325,[1]!CorrDemographic[customer_id], [1]!CorrDemographic[Age],,0,1)</f>
        <v>#REF!</v>
      </c>
      <c r="I325" t="str">
        <f>_xlfn.XLOOKUP($A325, CustomerDemographic[customer_id], CustomerDemographic[wealth_segment],,0,1)</f>
        <v>Affluent Customer</v>
      </c>
      <c r="J325" s="218" t="e">
        <f>_xlfn.XLOOKUP($A325, [1]!CorrDemographic[customer_id],[1]!CorrDemographic[owns_car],,0,1)</f>
        <v>#REF!</v>
      </c>
      <c r="K325" s="218" t="e">
        <f>_xlfn.XLOOKUP($A325, [1]!CorrDemographic[customer_id],[1]!CorrDemographic[Owns_Car_Lookup],,0,1)</f>
        <v>#REF!</v>
      </c>
      <c r="L325" s="218" t="str">
        <f>_xlfn.XLOOKUP($A325, 'RFM Analysis'!$A$4:$A$3497, 'RFM Analysis'!$I$4:$I$3497,,0,1)</f>
        <v>Gold</v>
      </c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</row>
    <row r="326" spans="1:26" x14ac:dyDescent="0.15">
      <c r="A326" s="207">
        <v>58</v>
      </c>
      <c r="B326" s="208" t="e">
        <f>[1]!Transactions[[#This Row],[list_price]]-[1]!Transactions[[#This Row],[standard_cost]]</f>
        <v>#REF!</v>
      </c>
      <c r="C326" s="201">
        <v>20</v>
      </c>
      <c r="D326" s="202">
        <f>_xlfn.XLOOKUP($A326,CustomerAddress[customer_id],CustomerAddress[postcode],,0,1)</f>
        <v>2166</v>
      </c>
      <c r="E326" s="202" t="e">
        <f>_xlfn.XLOOKUP($A326, [1]!CorrAddress[customer_id], [1]!CorrAddress[property_valuation],,0,1)</f>
        <v>#REF!</v>
      </c>
      <c r="F326" s="201" t="e">
        <f>_xlfn.XLOOKUP($A326,[1]!CorrDemographic[customer_id],[1]!CorrDemographic[gender_lookup],,0,1)</f>
        <v>#REF!</v>
      </c>
      <c r="G326" s="202" t="e">
        <f>_xlfn.XLOOKUP($A326,[1]!CorrDemographic[customer_id],[1]!CorrDemographic[past_3_years_bike_related_purchases],,0,1)</f>
        <v>#REF!</v>
      </c>
      <c r="H326" s="202" t="e">
        <f>_xlfn.XLOOKUP($A326,[1]!CorrDemographic[customer_id], [1]!CorrDemographic[Age],,0,1)</f>
        <v>#REF!</v>
      </c>
      <c r="I326" t="str">
        <f>_xlfn.XLOOKUP($A326, CustomerDemographic[customer_id], CustomerDemographic[wealth_segment],,0,1)</f>
        <v>Affluent Customer</v>
      </c>
      <c r="J326" s="218" t="e">
        <f>_xlfn.XLOOKUP($A326, [1]!CorrDemographic[customer_id],[1]!CorrDemographic[owns_car],,0,1)</f>
        <v>#REF!</v>
      </c>
      <c r="K326" s="218" t="e">
        <f>_xlfn.XLOOKUP($A326, [1]!CorrDemographic[customer_id],[1]!CorrDemographic[Owns_Car_Lookup],,0,1)</f>
        <v>#REF!</v>
      </c>
      <c r="L326" s="218" t="str">
        <f>_xlfn.XLOOKUP($A326, 'RFM Analysis'!$A$4:$A$3497, 'RFM Analysis'!$I$4:$I$3497,,0,1)</f>
        <v>Gold</v>
      </c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</row>
    <row r="327" spans="1:26" x14ac:dyDescent="0.15">
      <c r="A327" s="207">
        <v>58</v>
      </c>
      <c r="B327" s="208" t="e">
        <f>[1]!Transactions[[#This Row],[list_price]]-[1]!Transactions[[#This Row],[standard_cost]]</f>
        <v>#REF!</v>
      </c>
      <c r="C327" s="201">
        <v>152</v>
      </c>
      <c r="D327" s="202">
        <f>_xlfn.XLOOKUP($A327,CustomerAddress[customer_id],CustomerAddress[postcode],,0,1)</f>
        <v>2166</v>
      </c>
      <c r="E327" s="202" t="e">
        <f>_xlfn.XLOOKUP($A327, [1]!CorrAddress[customer_id], [1]!CorrAddress[property_valuation],,0,1)</f>
        <v>#REF!</v>
      </c>
      <c r="F327" s="201" t="e">
        <f>_xlfn.XLOOKUP($A327,[1]!CorrDemographic[customer_id],[1]!CorrDemographic[gender_lookup],,0,1)</f>
        <v>#REF!</v>
      </c>
      <c r="G327" s="202" t="e">
        <f>_xlfn.XLOOKUP($A327,[1]!CorrDemographic[customer_id],[1]!CorrDemographic[past_3_years_bike_related_purchases],,0,1)</f>
        <v>#REF!</v>
      </c>
      <c r="H327" s="202" t="e">
        <f>_xlfn.XLOOKUP($A327,[1]!CorrDemographic[customer_id], [1]!CorrDemographic[Age],,0,1)</f>
        <v>#REF!</v>
      </c>
      <c r="I327" t="str">
        <f>_xlfn.XLOOKUP($A327, CustomerDemographic[customer_id], CustomerDemographic[wealth_segment],,0,1)</f>
        <v>Affluent Customer</v>
      </c>
      <c r="J327" s="218" t="e">
        <f>_xlfn.XLOOKUP($A327, [1]!CorrDemographic[customer_id],[1]!CorrDemographic[owns_car],,0,1)</f>
        <v>#REF!</v>
      </c>
      <c r="K327" s="218" t="e">
        <f>_xlfn.XLOOKUP($A327, [1]!CorrDemographic[customer_id],[1]!CorrDemographic[Owns_Car_Lookup],,0,1)</f>
        <v>#REF!</v>
      </c>
      <c r="L327" s="218" t="str">
        <f>_xlfn.XLOOKUP($A327, 'RFM Analysis'!$A$4:$A$3497, 'RFM Analysis'!$I$4:$I$3497,,0,1)</f>
        <v>Gold</v>
      </c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</row>
    <row r="328" spans="1:26" x14ac:dyDescent="0.15">
      <c r="A328" s="207">
        <v>58</v>
      </c>
      <c r="B328" s="208" t="e">
        <f>[1]!Transactions[[#This Row],[list_price]]-[1]!Transactions[[#This Row],[standard_cost]]</f>
        <v>#REF!</v>
      </c>
      <c r="C328" s="201">
        <v>237</v>
      </c>
      <c r="D328" s="202">
        <f>_xlfn.XLOOKUP($A328,CustomerAddress[customer_id],CustomerAddress[postcode],,0,1)</f>
        <v>2166</v>
      </c>
      <c r="E328" s="202" t="e">
        <f>_xlfn.XLOOKUP($A328, [1]!CorrAddress[customer_id], [1]!CorrAddress[property_valuation],,0,1)</f>
        <v>#REF!</v>
      </c>
      <c r="F328" s="201" t="e">
        <f>_xlfn.XLOOKUP($A328,[1]!CorrDemographic[customer_id],[1]!CorrDemographic[gender_lookup],,0,1)</f>
        <v>#REF!</v>
      </c>
      <c r="G328" s="202" t="e">
        <f>_xlfn.XLOOKUP($A328,[1]!CorrDemographic[customer_id],[1]!CorrDemographic[past_3_years_bike_related_purchases],,0,1)</f>
        <v>#REF!</v>
      </c>
      <c r="H328" s="202" t="e">
        <f>_xlfn.XLOOKUP($A328,[1]!CorrDemographic[customer_id], [1]!CorrDemographic[Age],,0,1)</f>
        <v>#REF!</v>
      </c>
      <c r="I328" t="str">
        <f>_xlfn.XLOOKUP($A328, CustomerDemographic[customer_id], CustomerDemographic[wealth_segment],,0,1)</f>
        <v>Affluent Customer</v>
      </c>
      <c r="J328" s="218" t="e">
        <f>_xlfn.XLOOKUP($A328, [1]!CorrDemographic[customer_id],[1]!CorrDemographic[owns_car],,0,1)</f>
        <v>#REF!</v>
      </c>
      <c r="K328" s="218" t="e">
        <f>_xlfn.XLOOKUP($A328, [1]!CorrDemographic[customer_id],[1]!CorrDemographic[Owns_Car_Lookup],,0,1)</f>
        <v>#REF!</v>
      </c>
      <c r="L328" s="218" t="str">
        <f>_xlfn.XLOOKUP($A328, 'RFM Analysis'!$A$4:$A$3497, 'RFM Analysis'!$I$4:$I$3497,,0,1)</f>
        <v>Gold</v>
      </c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</row>
    <row r="329" spans="1:26" x14ac:dyDescent="0.15">
      <c r="A329" s="207">
        <v>58</v>
      </c>
      <c r="B329" s="208" t="e">
        <f>[1]!Transactions[[#This Row],[list_price]]-[1]!Transactions[[#This Row],[standard_cost]]</f>
        <v>#REF!</v>
      </c>
      <c r="C329" s="201">
        <v>39</v>
      </c>
      <c r="D329" s="202">
        <f>_xlfn.XLOOKUP($A329,CustomerAddress[customer_id],CustomerAddress[postcode],,0,1)</f>
        <v>2166</v>
      </c>
      <c r="E329" s="202" t="e">
        <f>_xlfn.XLOOKUP($A329, [1]!CorrAddress[customer_id], [1]!CorrAddress[property_valuation],,0,1)</f>
        <v>#REF!</v>
      </c>
      <c r="F329" s="201" t="e">
        <f>_xlfn.XLOOKUP($A329,[1]!CorrDemographic[customer_id],[1]!CorrDemographic[gender_lookup],,0,1)</f>
        <v>#REF!</v>
      </c>
      <c r="G329" s="202" t="e">
        <f>_xlfn.XLOOKUP($A329,[1]!CorrDemographic[customer_id],[1]!CorrDemographic[past_3_years_bike_related_purchases],,0,1)</f>
        <v>#REF!</v>
      </c>
      <c r="H329" s="202" t="e">
        <f>_xlfn.XLOOKUP($A329,[1]!CorrDemographic[customer_id], [1]!CorrDemographic[Age],,0,1)</f>
        <v>#REF!</v>
      </c>
      <c r="I329" t="str">
        <f>_xlfn.XLOOKUP($A329, CustomerDemographic[customer_id], CustomerDemographic[wealth_segment],,0,1)</f>
        <v>Affluent Customer</v>
      </c>
      <c r="J329" s="218" t="e">
        <f>_xlfn.XLOOKUP($A329, [1]!CorrDemographic[customer_id],[1]!CorrDemographic[owns_car],,0,1)</f>
        <v>#REF!</v>
      </c>
      <c r="K329" s="218" t="e">
        <f>_xlfn.XLOOKUP($A329, [1]!CorrDemographic[customer_id],[1]!CorrDemographic[Owns_Car_Lookup],,0,1)</f>
        <v>#REF!</v>
      </c>
      <c r="L329" s="218" t="str">
        <f>_xlfn.XLOOKUP($A329, 'RFM Analysis'!$A$4:$A$3497, 'RFM Analysis'!$I$4:$I$3497,,0,1)</f>
        <v>Gold</v>
      </c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</row>
    <row r="330" spans="1:26" x14ac:dyDescent="0.15">
      <c r="A330" s="207">
        <v>59</v>
      </c>
      <c r="B330" s="208" t="e">
        <f>[1]!Transactions[[#This Row],[list_price]]-[1]!Transactions[[#This Row],[standard_cost]]</f>
        <v>#REF!</v>
      </c>
      <c r="C330" s="201">
        <v>264</v>
      </c>
      <c r="D330" s="202">
        <f>_xlfn.XLOOKUP($A330,CustomerAddress[customer_id],CustomerAddress[postcode],,0,1)</f>
        <v>2046</v>
      </c>
      <c r="E330" s="202" t="e">
        <f>_xlfn.XLOOKUP($A330, [1]!CorrAddress[customer_id], [1]!CorrAddress[property_valuation],,0,1)</f>
        <v>#REF!</v>
      </c>
      <c r="F330" s="201" t="e">
        <f>_xlfn.XLOOKUP($A330,[1]!CorrDemographic[customer_id],[1]!CorrDemographic[gender_lookup],,0,1)</f>
        <v>#REF!</v>
      </c>
      <c r="G330" s="202" t="e">
        <f>_xlfn.XLOOKUP($A330,[1]!CorrDemographic[customer_id],[1]!CorrDemographic[past_3_years_bike_related_purchases],,0,1)</f>
        <v>#REF!</v>
      </c>
      <c r="H330" s="202" t="e">
        <f>_xlfn.XLOOKUP($A330,[1]!CorrDemographic[customer_id], [1]!CorrDemographic[Age],,0,1)</f>
        <v>#REF!</v>
      </c>
      <c r="I330" t="str">
        <f>_xlfn.XLOOKUP($A330, CustomerDemographic[customer_id], CustomerDemographic[wealth_segment],,0,1)</f>
        <v>High Net Worth</v>
      </c>
      <c r="J330" s="218" t="e">
        <f>_xlfn.XLOOKUP($A330, [1]!CorrDemographic[customer_id],[1]!CorrDemographic[owns_car],,0,1)</f>
        <v>#REF!</v>
      </c>
      <c r="K330" s="218" t="e">
        <f>_xlfn.XLOOKUP($A330, [1]!CorrDemographic[customer_id],[1]!CorrDemographic[Owns_Car_Lookup],,0,1)</f>
        <v>#REF!</v>
      </c>
      <c r="L330" s="218" t="str">
        <f>_xlfn.XLOOKUP($A330, 'RFM Analysis'!$A$4:$A$3497, 'RFM Analysis'!$I$4:$I$3497,,0,1)</f>
        <v>Gold</v>
      </c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</row>
    <row r="331" spans="1:26" x14ac:dyDescent="0.15">
      <c r="A331" s="207">
        <v>59</v>
      </c>
      <c r="B331" s="208" t="e">
        <f>[1]!Transactions[[#This Row],[list_price]]-[1]!Transactions[[#This Row],[standard_cost]]</f>
        <v>#REF!</v>
      </c>
      <c r="C331" s="201">
        <v>22</v>
      </c>
      <c r="D331" s="202">
        <f>_xlfn.XLOOKUP($A331,CustomerAddress[customer_id],CustomerAddress[postcode],,0,1)</f>
        <v>2046</v>
      </c>
      <c r="E331" s="202" t="e">
        <f>_xlfn.XLOOKUP($A331, [1]!CorrAddress[customer_id], [1]!CorrAddress[property_valuation],,0,1)</f>
        <v>#REF!</v>
      </c>
      <c r="F331" s="201" t="e">
        <f>_xlfn.XLOOKUP($A331,[1]!CorrDemographic[customer_id],[1]!CorrDemographic[gender_lookup],,0,1)</f>
        <v>#REF!</v>
      </c>
      <c r="G331" s="202" t="e">
        <f>_xlfn.XLOOKUP($A331,[1]!CorrDemographic[customer_id],[1]!CorrDemographic[past_3_years_bike_related_purchases],,0,1)</f>
        <v>#REF!</v>
      </c>
      <c r="H331" s="202" t="e">
        <f>_xlfn.XLOOKUP($A331,[1]!CorrDemographic[customer_id], [1]!CorrDemographic[Age],,0,1)</f>
        <v>#REF!</v>
      </c>
      <c r="I331" t="str">
        <f>_xlfn.XLOOKUP($A331, CustomerDemographic[customer_id], CustomerDemographic[wealth_segment],,0,1)</f>
        <v>High Net Worth</v>
      </c>
      <c r="J331" s="218" t="e">
        <f>_xlfn.XLOOKUP($A331, [1]!CorrDemographic[customer_id],[1]!CorrDemographic[owns_car],,0,1)</f>
        <v>#REF!</v>
      </c>
      <c r="K331" s="218" t="e">
        <f>_xlfn.XLOOKUP($A331, [1]!CorrDemographic[customer_id],[1]!CorrDemographic[Owns_Car_Lookup],,0,1)</f>
        <v>#REF!</v>
      </c>
      <c r="L331" s="218" t="str">
        <f>_xlfn.XLOOKUP($A331, 'RFM Analysis'!$A$4:$A$3497, 'RFM Analysis'!$I$4:$I$3497,,0,1)</f>
        <v>Gold</v>
      </c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</row>
    <row r="332" spans="1:26" x14ac:dyDescent="0.15">
      <c r="A332" s="207">
        <v>59</v>
      </c>
      <c r="B332" s="208" t="e">
        <f>[1]!Transactions[[#This Row],[list_price]]-[1]!Transactions[[#This Row],[standard_cost]]</f>
        <v>#REF!</v>
      </c>
      <c r="C332" s="201">
        <v>64</v>
      </c>
      <c r="D332" s="202">
        <f>_xlfn.XLOOKUP($A332,CustomerAddress[customer_id],CustomerAddress[postcode],,0,1)</f>
        <v>2046</v>
      </c>
      <c r="E332" s="202" t="e">
        <f>_xlfn.XLOOKUP($A332, [1]!CorrAddress[customer_id], [1]!CorrAddress[property_valuation],,0,1)</f>
        <v>#REF!</v>
      </c>
      <c r="F332" s="201" t="e">
        <f>_xlfn.XLOOKUP($A332,[1]!CorrDemographic[customer_id],[1]!CorrDemographic[gender_lookup],,0,1)</f>
        <v>#REF!</v>
      </c>
      <c r="G332" s="202" t="e">
        <f>_xlfn.XLOOKUP($A332,[1]!CorrDemographic[customer_id],[1]!CorrDemographic[past_3_years_bike_related_purchases],,0,1)</f>
        <v>#REF!</v>
      </c>
      <c r="H332" s="202" t="e">
        <f>_xlfn.XLOOKUP($A332,[1]!CorrDemographic[customer_id], [1]!CorrDemographic[Age],,0,1)</f>
        <v>#REF!</v>
      </c>
      <c r="I332" t="str">
        <f>_xlfn.XLOOKUP($A332, CustomerDemographic[customer_id], CustomerDemographic[wealth_segment],,0,1)</f>
        <v>High Net Worth</v>
      </c>
      <c r="J332" s="218" t="e">
        <f>_xlfn.XLOOKUP($A332, [1]!CorrDemographic[customer_id],[1]!CorrDemographic[owns_car],,0,1)</f>
        <v>#REF!</v>
      </c>
      <c r="K332" s="218" t="e">
        <f>_xlfn.XLOOKUP($A332, [1]!CorrDemographic[customer_id],[1]!CorrDemographic[Owns_Car_Lookup],,0,1)</f>
        <v>#REF!</v>
      </c>
      <c r="L332" s="218" t="str">
        <f>_xlfn.XLOOKUP($A332, 'RFM Analysis'!$A$4:$A$3497, 'RFM Analysis'!$I$4:$I$3497,,0,1)</f>
        <v>Gold</v>
      </c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</row>
    <row r="333" spans="1:26" x14ac:dyDescent="0.15">
      <c r="A333" s="207">
        <v>60</v>
      </c>
      <c r="B333" s="208" t="e">
        <f>[1]!Transactions[[#This Row],[list_price]]-[1]!Transactions[[#This Row],[standard_cost]]</f>
        <v>#REF!</v>
      </c>
      <c r="C333" s="201">
        <v>217</v>
      </c>
      <c r="D333" s="202">
        <f>_xlfn.XLOOKUP($A333,CustomerAddress[customer_id],CustomerAddress[postcode],,0,1)</f>
        <v>2026</v>
      </c>
      <c r="E333" s="202" t="e">
        <f>_xlfn.XLOOKUP($A333, [1]!CorrAddress[customer_id], [1]!CorrAddress[property_valuation],,0,1)</f>
        <v>#REF!</v>
      </c>
      <c r="F333" s="201" t="e">
        <f>_xlfn.XLOOKUP($A333,[1]!CorrDemographic[customer_id],[1]!CorrDemographic[gender_lookup],,0,1)</f>
        <v>#REF!</v>
      </c>
      <c r="G333" s="202" t="e">
        <f>_xlfn.XLOOKUP($A333,[1]!CorrDemographic[customer_id],[1]!CorrDemographic[past_3_years_bike_related_purchases],,0,1)</f>
        <v>#REF!</v>
      </c>
      <c r="H333" s="202" t="e">
        <f>_xlfn.XLOOKUP($A333,[1]!CorrDemographic[customer_id], [1]!CorrDemographic[Age],,0,1)</f>
        <v>#REF!</v>
      </c>
      <c r="I333" t="str">
        <f>_xlfn.XLOOKUP($A333, CustomerDemographic[customer_id], CustomerDemographic[wealth_segment],,0,1)</f>
        <v>Mass Customer</v>
      </c>
      <c r="J333" s="218" t="e">
        <f>_xlfn.XLOOKUP($A333, [1]!CorrDemographic[customer_id],[1]!CorrDemographic[owns_car],,0,1)</f>
        <v>#REF!</v>
      </c>
      <c r="K333" s="218" t="e">
        <f>_xlfn.XLOOKUP($A333, [1]!CorrDemographic[customer_id],[1]!CorrDemographic[Owns_Car_Lookup],,0,1)</f>
        <v>#REF!</v>
      </c>
      <c r="L333" s="218" t="str">
        <f>_xlfn.XLOOKUP($A333, 'RFM Analysis'!$A$4:$A$3497, 'RFM Analysis'!$I$4:$I$3497,,0,1)</f>
        <v>Bronze</v>
      </c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</row>
    <row r="334" spans="1:26" x14ac:dyDescent="0.15">
      <c r="A334" s="207">
        <v>60</v>
      </c>
      <c r="B334" s="208" t="e">
        <f>[1]!Transactions[[#This Row],[list_price]]-[1]!Transactions[[#This Row],[standard_cost]]</f>
        <v>#REF!</v>
      </c>
      <c r="C334" s="201">
        <v>200</v>
      </c>
      <c r="D334" s="202">
        <f>_xlfn.XLOOKUP($A334,CustomerAddress[customer_id],CustomerAddress[postcode],,0,1)</f>
        <v>2026</v>
      </c>
      <c r="E334" s="202" t="e">
        <f>_xlfn.XLOOKUP($A334, [1]!CorrAddress[customer_id], [1]!CorrAddress[property_valuation],,0,1)</f>
        <v>#REF!</v>
      </c>
      <c r="F334" s="201" t="e">
        <f>_xlfn.XLOOKUP($A334,[1]!CorrDemographic[customer_id],[1]!CorrDemographic[gender_lookup],,0,1)</f>
        <v>#REF!</v>
      </c>
      <c r="G334" s="202" t="e">
        <f>_xlfn.XLOOKUP($A334,[1]!CorrDemographic[customer_id],[1]!CorrDemographic[past_3_years_bike_related_purchases],,0,1)</f>
        <v>#REF!</v>
      </c>
      <c r="H334" s="202" t="e">
        <f>_xlfn.XLOOKUP($A334,[1]!CorrDemographic[customer_id], [1]!CorrDemographic[Age],,0,1)</f>
        <v>#REF!</v>
      </c>
      <c r="I334" t="str">
        <f>_xlfn.XLOOKUP($A334, CustomerDemographic[customer_id], CustomerDemographic[wealth_segment],,0,1)</f>
        <v>Mass Customer</v>
      </c>
      <c r="J334" s="218" t="e">
        <f>_xlfn.XLOOKUP($A334, [1]!CorrDemographic[customer_id],[1]!CorrDemographic[owns_car],,0,1)</f>
        <v>#REF!</v>
      </c>
      <c r="K334" s="218" t="e">
        <f>_xlfn.XLOOKUP($A334, [1]!CorrDemographic[customer_id],[1]!CorrDemographic[Owns_Car_Lookup],,0,1)</f>
        <v>#REF!</v>
      </c>
      <c r="L334" s="218" t="str">
        <f>_xlfn.XLOOKUP($A334, 'RFM Analysis'!$A$4:$A$3497, 'RFM Analysis'!$I$4:$I$3497,,0,1)</f>
        <v>Bronze</v>
      </c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</row>
    <row r="335" spans="1:26" x14ac:dyDescent="0.15">
      <c r="A335" s="207">
        <v>61</v>
      </c>
      <c r="B335" s="208" t="e">
        <f>[1]!Transactions[[#This Row],[list_price]]-[1]!Transactions[[#This Row],[standard_cost]]</f>
        <v>#REF!</v>
      </c>
      <c r="C335" s="201">
        <v>47</v>
      </c>
      <c r="D335" s="202">
        <f>_xlfn.XLOOKUP($A335,CustomerAddress[customer_id],CustomerAddress[postcode],,0,1)</f>
        <v>2765</v>
      </c>
      <c r="E335" s="202" t="e">
        <f>_xlfn.XLOOKUP($A335, [1]!CorrAddress[customer_id], [1]!CorrAddress[property_valuation],,0,1)</f>
        <v>#REF!</v>
      </c>
      <c r="F335" s="201" t="e">
        <f>_xlfn.XLOOKUP($A335,[1]!CorrDemographic[customer_id],[1]!CorrDemographic[gender_lookup],,0,1)</f>
        <v>#REF!</v>
      </c>
      <c r="G335" s="202" t="e">
        <f>_xlfn.XLOOKUP($A335,[1]!CorrDemographic[customer_id],[1]!CorrDemographic[past_3_years_bike_related_purchases],,0,1)</f>
        <v>#REF!</v>
      </c>
      <c r="H335" s="202" t="e">
        <f>_xlfn.XLOOKUP($A335,[1]!CorrDemographic[customer_id], [1]!CorrDemographic[Age],,0,1)</f>
        <v>#REF!</v>
      </c>
      <c r="I335" t="str">
        <f>_xlfn.XLOOKUP($A335, CustomerDemographic[customer_id], CustomerDemographic[wealth_segment],,0,1)</f>
        <v>High Net Worth</v>
      </c>
      <c r="J335" s="218" t="e">
        <f>_xlfn.XLOOKUP($A335, [1]!CorrDemographic[customer_id],[1]!CorrDemographic[owns_car],,0,1)</f>
        <v>#REF!</v>
      </c>
      <c r="K335" s="218" t="e">
        <f>_xlfn.XLOOKUP($A335, [1]!CorrDemographic[customer_id],[1]!CorrDemographic[Owns_Car_Lookup],,0,1)</f>
        <v>#REF!</v>
      </c>
      <c r="L335" s="218" t="str">
        <f>_xlfn.XLOOKUP($A335, 'RFM Analysis'!$A$4:$A$3497, 'RFM Analysis'!$I$4:$I$3497,,0,1)</f>
        <v>Silver</v>
      </c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</row>
    <row r="336" spans="1:26" x14ac:dyDescent="0.15">
      <c r="A336" s="207">
        <v>61</v>
      </c>
      <c r="B336" s="208" t="e">
        <f>[1]!Transactions[[#This Row],[list_price]]-[1]!Transactions[[#This Row],[standard_cost]]</f>
        <v>#REF!</v>
      </c>
      <c r="C336" s="201">
        <v>208</v>
      </c>
      <c r="D336" s="202">
        <f>_xlfn.XLOOKUP($A336,CustomerAddress[customer_id],CustomerAddress[postcode],,0,1)</f>
        <v>2765</v>
      </c>
      <c r="E336" s="202" t="e">
        <f>_xlfn.XLOOKUP($A336, [1]!CorrAddress[customer_id], [1]!CorrAddress[property_valuation],,0,1)</f>
        <v>#REF!</v>
      </c>
      <c r="F336" s="201" t="e">
        <f>_xlfn.XLOOKUP($A336,[1]!CorrDemographic[customer_id],[1]!CorrDemographic[gender_lookup],,0,1)</f>
        <v>#REF!</v>
      </c>
      <c r="G336" s="202" t="e">
        <f>_xlfn.XLOOKUP($A336,[1]!CorrDemographic[customer_id],[1]!CorrDemographic[past_3_years_bike_related_purchases],,0,1)</f>
        <v>#REF!</v>
      </c>
      <c r="H336" s="202" t="e">
        <f>_xlfn.XLOOKUP($A336,[1]!CorrDemographic[customer_id], [1]!CorrDemographic[Age],,0,1)</f>
        <v>#REF!</v>
      </c>
      <c r="I336" t="str">
        <f>_xlfn.XLOOKUP($A336, CustomerDemographic[customer_id], CustomerDemographic[wealth_segment],,0,1)</f>
        <v>High Net Worth</v>
      </c>
      <c r="J336" s="218" t="e">
        <f>_xlfn.XLOOKUP($A336, [1]!CorrDemographic[customer_id],[1]!CorrDemographic[owns_car],,0,1)</f>
        <v>#REF!</v>
      </c>
      <c r="K336" s="218" t="e">
        <f>_xlfn.XLOOKUP($A336, [1]!CorrDemographic[customer_id],[1]!CorrDemographic[Owns_Car_Lookup],,0,1)</f>
        <v>#REF!</v>
      </c>
      <c r="L336" s="218" t="str">
        <f>_xlfn.XLOOKUP($A336, 'RFM Analysis'!$A$4:$A$3497, 'RFM Analysis'!$I$4:$I$3497,,0,1)</f>
        <v>Silver</v>
      </c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</row>
    <row r="337" spans="1:26" x14ac:dyDescent="0.15">
      <c r="A337" s="207">
        <v>61</v>
      </c>
      <c r="B337" s="208" t="e">
        <f>[1]!Transactions[[#This Row],[list_price]]-[1]!Transactions[[#This Row],[standard_cost]]</f>
        <v>#REF!</v>
      </c>
      <c r="C337" s="201">
        <v>116</v>
      </c>
      <c r="D337" s="202">
        <f>_xlfn.XLOOKUP($A337,CustomerAddress[customer_id],CustomerAddress[postcode],,0,1)</f>
        <v>2765</v>
      </c>
      <c r="E337" s="202" t="e">
        <f>_xlfn.XLOOKUP($A337, [1]!CorrAddress[customer_id], [1]!CorrAddress[property_valuation],,0,1)</f>
        <v>#REF!</v>
      </c>
      <c r="F337" s="201" t="e">
        <f>_xlfn.XLOOKUP($A337,[1]!CorrDemographic[customer_id],[1]!CorrDemographic[gender_lookup],,0,1)</f>
        <v>#REF!</v>
      </c>
      <c r="G337" s="202" t="e">
        <f>_xlfn.XLOOKUP($A337,[1]!CorrDemographic[customer_id],[1]!CorrDemographic[past_3_years_bike_related_purchases],,0,1)</f>
        <v>#REF!</v>
      </c>
      <c r="H337" s="202" t="e">
        <f>_xlfn.XLOOKUP($A337,[1]!CorrDemographic[customer_id], [1]!CorrDemographic[Age],,0,1)</f>
        <v>#REF!</v>
      </c>
      <c r="I337" t="str">
        <f>_xlfn.XLOOKUP($A337, CustomerDemographic[customer_id], CustomerDemographic[wealth_segment],,0,1)</f>
        <v>High Net Worth</v>
      </c>
      <c r="J337" s="218" t="e">
        <f>_xlfn.XLOOKUP($A337, [1]!CorrDemographic[customer_id],[1]!CorrDemographic[owns_car],,0,1)</f>
        <v>#REF!</v>
      </c>
      <c r="K337" s="218" t="e">
        <f>_xlfn.XLOOKUP($A337, [1]!CorrDemographic[customer_id],[1]!CorrDemographic[Owns_Car_Lookup],,0,1)</f>
        <v>#REF!</v>
      </c>
      <c r="L337" s="218" t="str">
        <f>_xlfn.XLOOKUP($A337, 'RFM Analysis'!$A$4:$A$3497, 'RFM Analysis'!$I$4:$I$3497,,0,1)</f>
        <v>Silver</v>
      </c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</row>
    <row r="338" spans="1:26" x14ac:dyDescent="0.15">
      <c r="A338" s="207">
        <v>61</v>
      </c>
      <c r="B338" s="208" t="e">
        <f>[1]!Transactions[[#This Row],[list_price]]-[1]!Transactions[[#This Row],[standard_cost]]</f>
        <v>#REF!</v>
      </c>
      <c r="C338" s="201">
        <v>102</v>
      </c>
      <c r="D338" s="202">
        <f>_xlfn.XLOOKUP($A338,CustomerAddress[customer_id],CustomerAddress[postcode],,0,1)</f>
        <v>2765</v>
      </c>
      <c r="E338" s="202" t="e">
        <f>_xlfn.XLOOKUP($A338, [1]!CorrAddress[customer_id], [1]!CorrAddress[property_valuation],,0,1)</f>
        <v>#REF!</v>
      </c>
      <c r="F338" s="201" t="e">
        <f>_xlfn.XLOOKUP($A338,[1]!CorrDemographic[customer_id],[1]!CorrDemographic[gender_lookup],,0,1)</f>
        <v>#REF!</v>
      </c>
      <c r="G338" s="202" t="e">
        <f>_xlfn.XLOOKUP($A338,[1]!CorrDemographic[customer_id],[1]!CorrDemographic[past_3_years_bike_related_purchases],,0,1)</f>
        <v>#REF!</v>
      </c>
      <c r="H338" s="202" t="e">
        <f>_xlfn.XLOOKUP($A338,[1]!CorrDemographic[customer_id], [1]!CorrDemographic[Age],,0,1)</f>
        <v>#REF!</v>
      </c>
      <c r="I338" t="str">
        <f>_xlfn.XLOOKUP($A338, CustomerDemographic[customer_id], CustomerDemographic[wealth_segment],,0,1)</f>
        <v>High Net Worth</v>
      </c>
      <c r="J338" s="218" t="e">
        <f>_xlfn.XLOOKUP($A338, [1]!CorrDemographic[customer_id],[1]!CorrDemographic[owns_car],,0,1)</f>
        <v>#REF!</v>
      </c>
      <c r="K338" s="218" t="e">
        <f>_xlfn.XLOOKUP($A338, [1]!CorrDemographic[customer_id],[1]!CorrDemographic[Owns_Car_Lookup],,0,1)</f>
        <v>#REF!</v>
      </c>
      <c r="L338" s="218" t="str">
        <f>_xlfn.XLOOKUP($A338, 'RFM Analysis'!$A$4:$A$3497, 'RFM Analysis'!$I$4:$I$3497,,0,1)</f>
        <v>Silver</v>
      </c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</row>
    <row r="339" spans="1:26" x14ac:dyDescent="0.15">
      <c r="A339" s="207">
        <v>61</v>
      </c>
      <c r="B339" s="208" t="e">
        <f>[1]!Transactions[[#This Row],[list_price]]-[1]!Transactions[[#This Row],[standard_cost]]</f>
        <v>#REF!</v>
      </c>
      <c r="C339" s="201">
        <v>59</v>
      </c>
      <c r="D339" s="202">
        <f>_xlfn.XLOOKUP($A339,CustomerAddress[customer_id],CustomerAddress[postcode],,0,1)</f>
        <v>2765</v>
      </c>
      <c r="E339" s="202" t="e">
        <f>_xlfn.XLOOKUP($A339, [1]!CorrAddress[customer_id], [1]!CorrAddress[property_valuation],,0,1)</f>
        <v>#REF!</v>
      </c>
      <c r="F339" s="201" t="e">
        <f>_xlfn.XLOOKUP($A339,[1]!CorrDemographic[customer_id],[1]!CorrDemographic[gender_lookup],,0,1)</f>
        <v>#REF!</v>
      </c>
      <c r="G339" s="202" t="e">
        <f>_xlfn.XLOOKUP($A339,[1]!CorrDemographic[customer_id],[1]!CorrDemographic[past_3_years_bike_related_purchases],,0,1)</f>
        <v>#REF!</v>
      </c>
      <c r="H339" s="202" t="e">
        <f>_xlfn.XLOOKUP($A339,[1]!CorrDemographic[customer_id], [1]!CorrDemographic[Age],,0,1)</f>
        <v>#REF!</v>
      </c>
      <c r="I339" t="str">
        <f>_xlfn.XLOOKUP($A339, CustomerDemographic[customer_id], CustomerDemographic[wealth_segment],,0,1)</f>
        <v>High Net Worth</v>
      </c>
      <c r="J339" s="218" t="e">
        <f>_xlfn.XLOOKUP($A339, [1]!CorrDemographic[customer_id],[1]!CorrDemographic[owns_car],,0,1)</f>
        <v>#REF!</v>
      </c>
      <c r="K339" s="218" t="e">
        <f>_xlfn.XLOOKUP($A339, [1]!CorrDemographic[customer_id],[1]!CorrDemographic[Owns_Car_Lookup],,0,1)</f>
        <v>#REF!</v>
      </c>
      <c r="L339" s="218" t="str">
        <f>_xlfn.XLOOKUP($A339, 'RFM Analysis'!$A$4:$A$3497, 'RFM Analysis'!$I$4:$I$3497,,0,1)</f>
        <v>Silver</v>
      </c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</row>
    <row r="340" spans="1:26" x14ac:dyDescent="0.15">
      <c r="A340" s="207">
        <v>61</v>
      </c>
      <c r="B340" s="208" t="e">
        <f>[1]!Transactions[[#This Row],[list_price]]-[1]!Transactions[[#This Row],[standard_cost]]</f>
        <v>#REF!</v>
      </c>
      <c r="C340" s="201">
        <v>123</v>
      </c>
      <c r="D340" s="202">
        <f>_xlfn.XLOOKUP($A340,CustomerAddress[customer_id],CustomerAddress[postcode],,0,1)</f>
        <v>2765</v>
      </c>
      <c r="E340" s="202" t="e">
        <f>_xlfn.XLOOKUP($A340, [1]!CorrAddress[customer_id], [1]!CorrAddress[property_valuation],,0,1)</f>
        <v>#REF!</v>
      </c>
      <c r="F340" s="201" t="e">
        <f>_xlfn.XLOOKUP($A340,[1]!CorrDemographic[customer_id],[1]!CorrDemographic[gender_lookup],,0,1)</f>
        <v>#REF!</v>
      </c>
      <c r="G340" s="202" t="e">
        <f>_xlfn.XLOOKUP($A340,[1]!CorrDemographic[customer_id],[1]!CorrDemographic[past_3_years_bike_related_purchases],,0,1)</f>
        <v>#REF!</v>
      </c>
      <c r="H340" s="202" t="e">
        <f>_xlfn.XLOOKUP($A340,[1]!CorrDemographic[customer_id], [1]!CorrDemographic[Age],,0,1)</f>
        <v>#REF!</v>
      </c>
      <c r="I340" t="str">
        <f>_xlfn.XLOOKUP($A340, CustomerDemographic[customer_id], CustomerDemographic[wealth_segment],,0,1)</f>
        <v>High Net Worth</v>
      </c>
      <c r="J340" s="218" t="e">
        <f>_xlfn.XLOOKUP($A340, [1]!CorrDemographic[customer_id],[1]!CorrDemographic[owns_car],,0,1)</f>
        <v>#REF!</v>
      </c>
      <c r="K340" s="218" t="e">
        <f>_xlfn.XLOOKUP($A340, [1]!CorrDemographic[customer_id],[1]!CorrDemographic[Owns_Car_Lookup],,0,1)</f>
        <v>#REF!</v>
      </c>
      <c r="L340" s="218" t="str">
        <f>_xlfn.XLOOKUP($A340, 'RFM Analysis'!$A$4:$A$3497, 'RFM Analysis'!$I$4:$I$3497,,0,1)</f>
        <v>Silver</v>
      </c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</row>
    <row r="341" spans="1:26" x14ac:dyDescent="0.15">
      <c r="A341" s="207">
        <v>61</v>
      </c>
      <c r="B341" s="208" t="e">
        <f>[1]!Transactions[[#This Row],[list_price]]-[1]!Transactions[[#This Row],[standard_cost]]</f>
        <v>#REF!</v>
      </c>
      <c r="C341" s="201">
        <v>288</v>
      </c>
      <c r="D341" s="202">
        <f>_xlfn.XLOOKUP($A341,CustomerAddress[customer_id],CustomerAddress[postcode],,0,1)</f>
        <v>2765</v>
      </c>
      <c r="E341" s="202" t="e">
        <f>_xlfn.XLOOKUP($A341, [1]!CorrAddress[customer_id], [1]!CorrAddress[property_valuation],,0,1)</f>
        <v>#REF!</v>
      </c>
      <c r="F341" s="201" t="e">
        <f>_xlfn.XLOOKUP($A341,[1]!CorrDemographic[customer_id],[1]!CorrDemographic[gender_lookup],,0,1)</f>
        <v>#REF!</v>
      </c>
      <c r="G341" s="202" t="e">
        <f>_xlfn.XLOOKUP($A341,[1]!CorrDemographic[customer_id],[1]!CorrDemographic[past_3_years_bike_related_purchases],,0,1)</f>
        <v>#REF!</v>
      </c>
      <c r="H341" s="202" t="e">
        <f>_xlfn.XLOOKUP($A341,[1]!CorrDemographic[customer_id], [1]!CorrDemographic[Age],,0,1)</f>
        <v>#REF!</v>
      </c>
      <c r="I341" t="str">
        <f>_xlfn.XLOOKUP($A341, CustomerDemographic[customer_id], CustomerDemographic[wealth_segment],,0,1)</f>
        <v>High Net Worth</v>
      </c>
      <c r="J341" s="218" t="e">
        <f>_xlfn.XLOOKUP($A341, [1]!CorrDemographic[customer_id],[1]!CorrDemographic[owns_car],,0,1)</f>
        <v>#REF!</v>
      </c>
      <c r="K341" s="218" t="e">
        <f>_xlfn.XLOOKUP($A341, [1]!CorrDemographic[customer_id],[1]!CorrDemographic[Owns_Car_Lookup],,0,1)</f>
        <v>#REF!</v>
      </c>
      <c r="L341" s="218" t="str">
        <f>_xlfn.XLOOKUP($A341, 'RFM Analysis'!$A$4:$A$3497, 'RFM Analysis'!$I$4:$I$3497,,0,1)</f>
        <v>Silver</v>
      </c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</row>
    <row r="342" spans="1:26" x14ac:dyDescent="0.15">
      <c r="A342" s="207">
        <v>62</v>
      </c>
      <c r="B342" s="208" t="e">
        <f>[1]!Transactions[[#This Row],[list_price]]-[1]!Transactions[[#This Row],[standard_cost]]</f>
        <v>#REF!</v>
      </c>
      <c r="C342" s="201">
        <v>138</v>
      </c>
      <c r="D342" s="202">
        <f>_xlfn.XLOOKUP($A342,CustomerAddress[customer_id],CustomerAddress[postcode],,0,1)</f>
        <v>2749</v>
      </c>
      <c r="E342" s="202" t="e">
        <f>_xlfn.XLOOKUP($A342, [1]!CorrAddress[customer_id], [1]!CorrAddress[property_valuation],,0,1)</f>
        <v>#REF!</v>
      </c>
      <c r="F342" s="201" t="e">
        <f>_xlfn.XLOOKUP($A342,[1]!CorrDemographic[customer_id],[1]!CorrDemographic[gender_lookup],,0,1)</f>
        <v>#REF!</v>
      </c>
      <c r="G342" s="202" t="e">
        <f>_xlfn.XLOOKUP($A342,[1]!CorrDemographic[customer_id],[1]!CorrDemographic[past_3_years_bike_related_purchases],,0,1)</f>
        <v>#REF!</v>
      </c>
      <c r="H342" s="202" t="e">
        <f>_xlfn.XLOOKUP($A342,[1]!CorrDemographic[customer_id], [1]!CorrDemographic[Age],,0,1)</f>
        <v>#REF!</v>
      </c>
      <c r="I342" t="str">
        <f>_xlfn.XLOOKUP($A342, CustomerDemographic[customer_id], CustomerDemographic[wealth_segment],,0,1)</f>
        <v>Mass Customer</v>
      </c>
      <c r="J342" s="218" t="e">
        <f>_xlfn.XLOOKUP($A342, [1]!CorrDemographic[customer_id],[1]!CorrDemographic[owns_car],,0,1)</f>
        <v>#REF!</v>
      </c>
      <c r="K342" s="218" t="e">
        <f>_xlfn.XLOOKUP($A342, [1]!CorrDemographic[customer_id],[1]!CorrDemographic[Owns_Car_Lookup],,0,1)</f>
        <v>#REF!</v>
      </c>
      <c r="L342" s="218" t="str">
        <f>_xlfn.XLOOKUP($A342, 'RFM Analysis'!$A$4:$A$3497, 'RFM Analysis'!$I$4:$I$3497,,0,1)</f>
        <v>Platinum</v>
      </c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</row>
    <row r="343" spans="1:26" x14ac:dyDescent="0.15">
      <c r="A343" s="207">
        <v>62</v>
      </c>
      <c r="B343" s="208" t="e">
        <f>[1]!Transactions[[#This Row],[list_price]]-[1]!Transactions[[#This Row],[standard_cost]]</f>
        <v>#REF!</v>
      </c>
      <c r="C343" s="201">
        <v>243</v>
      </c>
      <c r="D343" s="202">
        <f>_xlfn.XLOOKUP($A343,CustomerAddress[customer_id],CustomerAddress[postcode],,0,1)</f>
        <v>2749</v>
      </c>
      <c r="E343" s="202" t="e">
        <f>_xlfn.XLOOKUP($A343, [1]!CorrAddress[customer_id], [1]!CorrAddress[property_valuation],,0,1)</f>
        <v>#REF!</v>
      </c>
      <c r="F343" s="201" t="e">
        <f>_xlfn.XLOOKUP($A343,[1]!CorrDemographic[customer_id],[1]!CorrDemographic[gender_lookup],,0,1)</f>
        <v>#REF!</v>
      </c>
      <c r="G343" s="202" t="e">
        <f>_xlfn.XLOOKUP($A343,[1]!CorrDemographic[customer_id],[1]!CorrDemographic[past_3_years_bike_related_purchases],,0,1)</f>
        <v>#REF!</v>
      </c>
      <c r="H343" s="202" t="e">
        <f>_xlfn.XLOOKUP($A343,[1]!CorrDemographic[customer_id], [1]!CorrDemographic[Age],,0,1)</f>
        <v>#REF!</v>
      </c>
      <c r="I343" t="str">
        <f>_xlfn.XLOOKUP($A343, CustomerDemographic[customer_id], CustomerDemographic[wealth_segment],,0,1)</f>
        <v>Mass Customer</v>
      </c>
      <c r="J343" s="218" t="e">
        <f>_xlfn.XLOOKUP($A343, [1]!CorrDemographic[customer_id],[1]!CorrDemographic[owns_car],,0,1)</f>
        <v>#REF!</v>
      </c>
      <c r="K343" s="218" t="e">
        <f>_xlfn.XLOOKUP($A343, [1]!CorrDemographic[customer_id],[1]!CorrDemographic[Owns_Car_Lookup],,0,1)</f>
        <v>#REF!</v>
      </c>
      <c r="L343" s="218" t="str">
        <f>_xlfn.XLOOKUP($A343, 'RFM Analysis'!$A$4:$A$3497, 'RFM Analysis'!$I$4:$I$3497,,0,1)</f>
        <v>Platinum</v>
      </c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</row>
    <row r="344" spans="1:26" x14ac:dyDescent="0.15">
      <c r="A344" s="207">
        <v>62</v>
      </c>
      <c r="B344" s="208" t="e">
        <f>[1]!Transactions[[#This Row],[list_price]]-[1]!Transactions[[#This Row],[standard_cost]]</f>
        <v>#REF!</v>
      </c>
      <c r="C344" s="201">
        <v>355</v>
      </c>
      <c r="D344" s="202">
        <f>_xlfn.XLOOKUP($A344,CustomerAddress[customer_id],CustomerAddress[postcode],,0,1)</f>
        <v>2749</v>
      </c>
      <c r="E344" s="202" t="e">
        <f>_xlfn.XLOOKUP($A344, [1]!CorrAddress[customer_id], [1]!CorrAddress[property_valuation],,0,1)</f>
        <v>#REF!</v>
      </c>
      <c r="F344" s="201" t="e">
        <f>_xlfn.XLOOKUP($A344,[1]!CorrDemographic[customer_id],[1]!CorrDemographic[gender_lookup],,0,1)</f>
        <v>#REF!</v>
      </c>
      <c r="G344" s="202" t="e">
        <f>_xlfn.XLOOKUP($A344,[1]!CorrDemographic[customer_id],[1]!CorrDemographic[past_3_years_bike_related_purchases],,0,1)</f>
        <v>#REF!</v>
      </c>
      <c r="H344" s="202" t="e">
        <f>_xlfn.XLOOKUP($A344,[1]!CorrDemographic[customer_id], [1]!CorrDemographic[Age],,0,1)</f>
        <v>#REF!</v>
      </c>
      <c r="I344" t="str">
        <f>_xlfn.XLOOKUP($A344, CustomerDemographic[customer_id], CustomerDemographic[wealth_segment],,0,1)</f>
        <v>Mass Customer</v>
      </c>
      <c r="J344" s="218" t="e">
        <f>_xlfn.XLOOKUP($A344, [1]!CorrDemographic[customer_id],[1]!CorrDemographic[owns_car],,0,1)</f>
        <v>#REF!</v>
      </c>
      <c r="K344" s="218" t="e">
        <f>_xlfn.XLOOKUP($A344, [1]!CorrDemographic[customer_id],[1]!CorrDemographic[Owns_Car_Lookup],,0,1)</f>
        <v>#REF!</v>
      </c>
      <c r="L344" s="218" t="str">
        <f>_xlfn.XLOOKUP($A344, 'RFM Analysis'!$A$4:$A$3497, 'RFM Analysis'!$I$4:$I$3497,,0,1)</f>
        <v>Platinum</v>
      </c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</row>
    <row r="345" spans="1:26" x14ac:dyDescent="0.15">
      <c r="A345" s="207">
        <v>62</v>
      </c>
      <c r="B345" s="208" t="e">
        <f>[1]!Transactions[[#This Row],[list_price]]-[1]!Transactions[[#This Row],[standard_cost]]</f>
        <v>#REF!</v>
      </c>
      <c r="C345" s="201">
        <v>5</v>
      </c>
      <c r="D345" s="202">
        <f>_xlfn.XLOOKUP($A345,CustomerAddress[customer_id],CustomerAddress[postcode],,0,1)</f>
        <v>2749</v>
      </c>
      <c r="E345" s="202" t="e">
        <f>_xlfn.XLOOKUP($A345, [1]!CorrAddress[customer_id], [1]!CorrAddress[property_valuation],,0,1)</f>
        <v>#REF!</v>
      </c>
      <c r="F345" s="201" t="e">
        <f>_xlfn.XLOOKUP($A345,[1]!CorrDemographic[customer_id],[1]!CorrDemographic[gender_lookup],,0,1)</f>
        <v>#REF!</v>
      </c>
      <c r="G345" s="202" t="e">
        <f>_xlfn.XLOOKUP($A345,[1]!CorrDemographic[customer_id],[1]!CorrDemographic[past_3_years_bike_related_purchases],,0,1)</f>
        <v>#REF!</v>
      </c>
      <c r="H345" s="202" t="e">
        <f>_xlfn.XLOOKUP($A345,[1]!CorrDemographic[customer_id], [1]!CorrDemographic[Age],,0,1)</f>
        <v>#REF!</v>
      </c>
      <c r="I345" t="str">
        <f>_xlfn.XLOOKUP($A345, CustomerDemographic[customer_id], CustomerDemographic[wealth_segment],,0,1)</f>
        <v>Mass Customer</v>
      </c>
      <c r="J345" s="218" t="e">
        <f>_xlfn.XLOOKUP($A345, [1]!CorrDemographic[customer_id],[1]!CorrDemographic[owns_car],,0,1)</f>
        <v>#REF!</v>
      </c>
      <c r="K345" s="218" t="e">
        <f>_xlfn.XLOOKUP($A345, [1]!CorrDemographic[customer_id],[1]!CorrDemographic[Owns_Car_Lookup],,0,1)</f>
        <v>#REF!</v>
      </c>
      <c r="L345" s="218" t="str">
        <f>_xlfn.XLOOKUP($A345, 'RFM Analysis'!$A$4:$A$3497, 'RFM Analysis'!$I$4:$I$3497,,0,1)</f>
        <v>Platinum</v>
      </c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</row>
    <row r="346" spans="1:26" x14ac:dyDescent="0.15">
      <c r="A346" s="207">
        <v>62</v>
      </c>
      <c r="B346" s="208" t="e">
        <f>[1]!Transactions[[#This Row],[list_price]]-[1]!Transactions[[#This Row],[standard_cost]]</f>
        <v>#REF!</v>
      </c>
      <c r="C346" s="201">
        <v>30</v>
      </c>
      <c r="D346" s="202">
        <f>_xlfn.XLOOKUP($A346,CustomerAddress[customer_id],CustomerAddress[postcode],,0,1)</f>
        <v>2749</v>
      </c>
      <c r="E346" s="202" t="e">
        <f>_xlfn.XLOOKUP($A346, [1]!CorrAddress[customer_id], [1]!CorrAddress[property_valuation],,0,1)</f>
        <v>#REF!</v>
      </c>
      <c r="F346" s="201" t="e">
        <f>_xlfn.XLOOKUP($A346,[1]!CorrDemographic[customer_id],[1]!CorrDemographic[gender_lookup],,0,1)</f>
        <v>#REF!</v>
      </c>
      <c r="G346" s="202" t="e">
        <f>_xlfn.XLOOKUP($A346,[1]!CorrDemographic[customer_id],[1]!CorrDemographic[past_3_years_bike_related_purchases],,0,1)</f>
        <v>#REF!</v>
      </c>
      <c r="H346" s="202" t="e">
        <f>_xlfn.XLOOKUP($A346,[1]!CorrDemographic[customer_id], [1]!CorrDemographic[Age],,0,1)</f>
        <v>#REF!</v>
      </c>
      <c r="I346" t="str">
        <f>_xlfn.XLOOKUP($A346, CustomerDemographic[customer_id], CustomerDemographic[wealth_segment],,0,1)</f>
        <v>Mass Customer</v>
      </c>
      <c r="J346" s="218" t="e">
        <f>_xlfn.XLOOKUP($A346, [1]!CorrDemographic[customer_id],[1]!CorrDemographic[owns_car],,0,1)</f>
        <v>#REF!</v>
      </c>
      <c r="K346" s="218" t="e">
        <f>_xlfn.XLOOKUP($A346, [1]!CorrDemographic[customer_id],[1]!CorrDemographic[Owns_Car_Lookup],,0,1)</f>
        <v>#REF!</v>
      </c>
      <c r="L346" s="218" t="str">
        <f>_xlfn.XLOOKUP($A346, 'RFM Analysis'!$A$4:$A$3497, 'RFM Analysis'!$I$4:$I$3497,,0,1)</f>
        <v>Platinum</v>
      </c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</row>
    <row r="347" spans="1:26" x14ac:dyDescent="0.15">
      <c r="A347" s="207">
        <v>62</v>
      </c>
      <c r="B347" s="208" t="e">
        <f>[1]!Transactions[[#This Row],[list_price]]-[1]!Transactions[[#This Row],[standard_cost]]</f>
        <v>#REF!</v>
      </c>
      <c r="C347" s="201">
        <v>122</v>
      </c>
      <c r="D347" s="202">
        <f>_xlfn.XLOOKUP($A347,CustomerAddress[customer_id],CustomerAddress[postcode],,0,1)</f>
        <v>2749</v>
      </c>
      <c r="E347" s="202" t="e">
        <f>_xlfn.XLOOKUP($A347, [1]!CorrAddress[customer_id], [1]!CorrAddress[property_valuation],,0,1)</f>
        <v>#REF!</v>
      </c>
      <c r="F347" s="201" t="e">
        <f>_xlfn.XLOOKUP($A347,[1]!CorrDemographic[customer_id],[1]!CorrDemographic[gender_lookup],,0,1)</f>
        <v>#REF!</v>
      </c>
      <c r="G347" s="202" t="e">
        <f>_xlfn.XLOOKUP($A347,[1]!CorrDemographic[customer_id],[1]!CorrDemographic[past_3_years_bike_related_purchases],,0,1)</f>
        <v>#REF!</v>
      </c>
      <c r="H347" s="202" t="e">
        <f>_xlfn.XLOOKUP($A347,[1]!CorrDemographic[customer_id], [1]!CorrDemographic[Age],,0,1)</f>
        <v>#REF!</v>
      </c>
      <c r="I347" t="str">
        <f>_xlfn.XLOOKUP($A347, CustomerDemographic[customer_id], CustomerDemographic[wealth_segment],,0,1)</f>
        <v>Mass Customer</v>
      </c>
      <c r="J347" s="218" t="e">
        <f>_xlfn.XLOOKUP($A347, [1]!CorrDemographic[customer_id],[1]!CorrDemographic[owns_car],,0,1)</f>
        <v>#REF!</v>
      </c>
      <c r="K347" s="218" t="e">
        <f>_xlfn.XLOOKUP($A347, [1]!CorrDemographic[customer_id],[1]!CorrDemographic[Owns_Car_Lookup],,0,1)</f>
        <v>#REF!</v>
      </c>
      <c r="L347" s="218" t="str">
        <f>_xlfn.XLOOKUP($A347, 'RFM Analysis'!$A$4:$A$3497, 'RFM Analysis'!$I$4:$I$3497,,0,1)</f>
        <v>Platinum</v>
      </c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</row>
    <row r="348" spans="1:26" x14ac:dyDescent="0.15">
      <c r="A348" s="207">
        <v>63</v>
      </c>
      <c r="B348" s="208" t="e">
        <f>[1]!Transactions[[#This Row],[list_price]]-[1]!Transactions[[#This Row],[standard_cost]]</f>
        <v>#REF!</v>
      </c>
      <c r="C348" s="201">
        <v>100</v>
      </c>
      <c r="D348" s="202">
        <f>_xlfn.XLOOKUP($A348,CustomerAddress[customer_id],CustomerAddress[postcode],,0,1)</f>
        <v>2745</v>
      </c>
      <c r="E348" s="202" t="e">
        <f>_xlfn.XLOOKUP($A348, [1]!CorrAddress[customer_id], [1]!CorrAddress[property_valuation],,0,1)</f>
        <v>#REF!</v>
      </c>
      <c r="F348" s="201" t="e">
        <f>_xlfn.XLOOKUP($A348,[1]!CorrDemographic[customer_id],[1]!CorrDemographic[gender_lookup],,0,1)</f>
        <v>#REF!</v>
      </c>
      <c r="G348" s="202" t="e">
        <f>_xlfn.XLOOKUP($A348,[1]!CorrDemographic[customer_id],[1]!CorrDemographic[past_3_years_bike_related_purchases],,0,1)</f>
        <v>#REF!</v>
      </c>
      <c r="H348" s="202" t="e">
        <f>_xlfn.XLOOKUP($A348,[1]!CorrDemographic[customer_id], [1]!CorrDemographic[Age],,0,1)</f>
        <v>#REF!</v>
      </c>
      <c r="I348" t="str">
        <f>_xlfn.XLOOKUP($A348, CustomerDemographic[customer_id], CustomerDemographic[wealth_segment],,0,1)</f>
        <v>Mass Customer</v>
      </c>
      <c r="J348" s="218" t="e">
        <f>_xlfn.XLOOKUP($A348, [1]!CorrDemographic[customer_id],[1]!CorrDemographic[owns_car],,0,1)</f>
        <v>#REF!</v>
      </c>
      <c r="K348" s="218" t="e">
        <f>_xlfn.XLOOKUP($A348, [1]!CorrDemographic[customer_id],[1]!CorrDemographic[Owns_Car_Lookup],,0,1)</f>
        <v>#REF!</v>
      </c>
      <c r="L348" s="218" t="str">
        <f>_xlfn.XLOOKUP($A348, 'RFM Analysis'!$A$4:$A$3497, 'RFM Analysis'!$I$4:$I$3497,,0,1)</f>
        <v>Silver</v>
      </c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</row>
    <row r="349" spans="1:26" x14ac:dyDescent="0.15">
      <c r="A349" s="207">
        <v>63</v>
      </c>
      <c r="B349" s="208" t="e">
        <f>[1]!Transactions[[#This Row],[list_price]]-[1]!Transactions[[#This Row],[standard_cost]]</f>
        <v>#REF!</v>
      </c>
      <c r="C349" s="201">
        <v>68</v>
      </c>
      <c r="D349" s="202">
        <f>_xlfn.XLOOKUP($A349,CustomerAddress[customer_id],CustomerAddress[postcode],,0,1)</f>
        <v>2745</v>
      </c>
      <c r="E349" s="202" t="e">
        <f>_xlfn.XLOOKUP($A349, [1]!CorrAddress[customer_id], [1]!CorrAddress[property_valuation],,0,1)</f>
        <v>#REF!</v>
      </c>
      <c r="F349" s="201" t="e">
        <f>_xlfn.XLOOKUP($A349,[1]!CorrDemographic[customer_id],[1]!CorrDemographic[gender_lookup],,0,1)</f>
        <v>#REF!</v>
      </c>
      <c r="G349" s="202" t="e">
        <f>_xlfn.XLOOKUP($A349,[1]!CorrDemographic[customer_id],[1]!CorrDemographic[past_3_years_bike_related_purchases],,0,1)</f>
        <v>#REF!</v>
      </c>
      <c r="H349" s="202" t="e">
        <f>_xlfn.XLOOKUP($A349,[1]!CorrDemographic[customer_id], [1]!CorrDemographic[Age],,0,1)</f>
        <v>#REF!</v>
      </c>
      <c r="I349" t="str">
        <f>_xlfn.XLOOKUP($A349, CustomerDemographic[customer_id], CustomerDemographic[wealth_segment],,0,1)</f>
        <v>Mass Customer</v>
      </c>
      <c r="J349" s="218" t="e">
        <f>_xlfn.XLOOKUP($A349, [1]!CorrDemographic[customer_id],[1]!CorrDemographic[owns_car],,0,1)</f>
        <v>#REF!</v>
      </c>
      <c r="K349" s="218" t="e">
        <f>_xlfn.XLOOKUP($A349, [1]!CorrDemographic[customer_id],[1]!CorrDemographic[Owns_Car_Lookup],,0,1)</f>
        <v>#REF!</v>
      </c>
      <c r="L349" s="218" t="str">
        <f>_xlfn.XLOOKUP($A349, 'RFM Analysis'!$A$4:$A$3497, 'RFM Analysis'!$I$4:$I$3497,,0,1)</f>
        <v>Silver</v>
      </c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</row>
    <row r="350" spans="1:26" x14ac:dyDescent="0.15">
      <c r="A350" s="207">
        <v>63</v>
      </c>
      <c r="B350" s="208" t="e">
        <f>[1]!Transactions[[#This Row],[list_price]]-[1]!Transactions[[#This Row],[standard_cost]]</f>
        <v>#REF!</v>
      </c>
      <c r="C350" s="201">
        <v>285</v>
      </c>
      <c r="D350" s="202">
        <f>_xlfn.XLOOKUP($A350,CustomerAddress[customer_id],CustomerAddress[postcode],,0,1)</f>
        <v>2745</v>
      </c>
      <c r="E350" s="202" t="e">
        <f>_xlfn.XLOOKUP($A350, [1]!CorrAddress[customer_id], [1]!CorrAddress[property_valuation],,0,1)</f>
        <v>#REF!</v>
      </c>
      <c r="F350" s="201" t="e">
        <f>_xlfn.XLOOKUP($A350,[1]!CorrDemographic[customer_id],[1]!CorrDemographic[gender_lookup],,0,1)</f>
        <v>#REF!</v>
      </c>
      <c r="G350" s="202" t="e">
        <f>_xlfn.XLOOKUP($A350,[1]!CorrDemographic[customer_id],[1]!CorrDemographic[past_3_years_bike_related_purchases],,0,1)</f>
        <v>#REF!</v>
      </c>
      <c r="H350" s="202" t="e">
        <f>_xlfn.XLOOKUP($A350,[1]!CorrDemographic[customer_id], [1]!CorrDemographic[Age],,0,1)</f>
        <v>#REF!</v>
      </c>
      <c r="I350" t="str">
        <f>_xlfn.XLOOKUP($A350, CustomerDemographic[customer_id], CustomerDemographic[wealth_segment],,0,1)</f>
        <v>Mass Customer</v>
      </c>
      <c r="J350" s="218" t="e">
        <f>_xlfn.XLOOKUP($A350, [1]!CorrDemographic[customer_id],[1]!CorrDemographic[owns_car],,0,1)</f>
        <v>#REF!</v>
      </c>
      <c r="K350" s="218" t="e">
        <f>_xlfn.XLOOKUP($A350, [1]!CorrDemographic[customer_id],[1]!CorrDemographic[Owns_Car_Lookup],,0,1)</f>
        <v>#REF!</v>
      </c>
      <c r="L350" s="218" t="str">
        <f>_xlfn.XLOOKUP($A350, 'RFM Analysis'!$A$4:$A$3497, 'RFM Analysis'!$I$4:$I$3497,,0,1)</f>
        <v>Silver</v>
      </c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</row>
    <row r="351" spans="1:26" x14ac:dyDescent="0.15">
      <c r="A351" s="207">
        <v>64</v>
      </c>
      <c r="B351" s="208" t="e">
        <f>[1]!Transactions[[#This Row],[list_price]]-[1]!Transactions[[#This Row],[standard_cost]]</f>
        <v>#REF!</v>
      </c>
      <c r="C351" s="201">
        <v>254</v>
      </c>
      <c r="D351" s="202">
        <f>_xlfn.XLOOKUP($A351,CustomerAddress[customer_id],CustomerAddress[postcode],,0,1)</f>
        <v>3752</v>
      </c>
      <c r="E351" s="202" t="e">
        <f>_xlfn.XLOOKUP($A351, [1]!CorrAddress[customer_id], [1]!CorrAddress[property_valuation],,0,1)</f>
        <v>#REF!</v>
      </c>
      <c r="F351" s="201" t="e">
        <f>_xlfn.XLOOKUP($A351,[1]!CorrDemographic[customer_id],[1]!CorrDemographic[gender_lookup],,0,1)</f>
        <v>#REF!</v>
      </c>
      <c r="G351" s="202" t="e">
        <f>_xlfn.XLOOKUP($A351,[1]!CorrDemographic[customer_id],[1]!CorrDemographic[past_3_years_bike_related_purchases],,0,1)</f>
        <v>#REF!</v>
      </c>
      <c r="H351" s="202" t="e">
        <f>_xlfn.XLOOKUP($A351,[1]!CorrDemographic[customer_id], [1]!CorrDemographic[Age],,0,1)</f>
        <v>#REF!</v>
      </c>
      <c r="I351" t="str">
        <f>_xlfn.XLOOKUP($A351, CustomerDemographic[customer_id], CustomerDemographic[wealth_segment],,0,1)</f>
        <v>High Net Worth</v>
      </c>
      <c r="J351" s="218" t="e">
        <f>_xlfn.XLOOKUP($A351, [1]!CorrDemographic[customer_id],[1]!CorrDemographic[owns_car],,0,1)</f>
        <v>#REF!</v>
      </c>
      <c r="K351" s="218" t="e">
        <f>_xlfn.XLOOKUP($A351, [1]!CorrDemographic[customer_id],[1]!CorrDemographic[Owns_Car_Lookup],,0,1)</f>
        <v>#REF!</v>
      </c>
      <c r="L351" s="218" t="str">
        <f>_xlfn.XLOOKUP($A351, 'RFM Analysis'!$A$4:$A$3497, 'RFM Analysis'!$I$4:$I$3497,,0,1)</f>
        <v>Platinum</v>
      </c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</row>
    <row r="352" spans="1:26" x14ac:dyDescent="0.15">
      <c r="A352" s="207">
        <v>64</v>
      </c>
      <c r="B352" s="208" t="e">
        <f>[1]!Transactions[[#This Row],[list_price]]-[1]!Transactions[[#This Row],[standard_cost]]</f>
        <v>#REF!</v>
      </c>
      <c r="C352" s="201">
        <v>328</v>
      </c>
      <c r="D352" s="202">
        <f>_xlfn.XLOOKUP($A352,CustomerAddress[customer_id],CustomerAddress[postcode],,0,1)</f>
        <v>3752</v>
      </c>
      <c r="E352" s="202" t="e">
        <f>_xlfn.XLOOKUP($A352, [1]!CorrAddress[customer_id], [1]!CorrAddress[property_valuation],,0,1)</f>
        <v>#REF!</v>
      </c>
      <c r="F352" s="201" t="e">
        <f>_xlfn.XLOOKUP($A352,[1]!CorrDemographic[customer_id],[1]!CorrDemographic[gender_lookup],,0,1)</f>
        <v>#REF!</v>
      </c>
      <c r="G352" s="202" t="e">
        <f>_xlfn.XLOOKUP($A352,[1]!CorrDemographic[customer_id],[1]!CorrDemographic[past_3_years_bike_related_purchases],,0,1)</f>
        <v>#REF!</v>
      </c>
      <c r="H352" s="202" t="e">
        <f>_xlfn.XLOOKUP($A352,[1]!CorrDemographic[customer_id], [1]!CorrDemographic[Age],,0,1)</f>
        <v>#REF!</v>
      </c>
      <c r="I352" t="str">
        <f>_xlfn.XLOOKUP($A352, CustomerDemographic[customer_id], CustomerDemographic[wealth_segment],,0,1)</f>
        <v>High Net Worth</v>
      </c>
      <c r="J352" s="218" t="e">
        <f>_xlfn.XLOOKUP($A352, [1]!CorrDemographic[customer_id],[1]!CorrDemographic[owns_car],,0,1)</f>
        <v>#REF!</v>
      </c>
      <c r="K352" s="218" t="e">
        <f>_xlfn.XLOOKUP($A352, [1]!CorrDemographic[customer_id],[1]!CorrDemographic[Owns_Car_Lookup],,0,1)</f>
        <v>#REF!</v>
      </c>
      <c r="L352" s="218" t="str">
        <f>_xlfn.XLOOKUP($A352, 'RFM Analysis'!$A$4:$A$3497, 'RFM Analysis'!$I$4:$I$3497,,0,1)</f>
        <v>Platinum</v>
      </c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</row>
    <row r="353" spans="1:26" x14ac:dyDescent="0.15">
      <c r="A353" s="207">
        <v>64</v>
      </c>
      <c r="B353" s="208" t="e">
        <f>[1]!Transactions[[#This Row],[list_price]]-[1]!Transactions[[#This Row],[standard_cost]]</f>
        <v>#REF!</v>
      </c>
      <c r="C353" s="201">
        <v>343</v>
      </c>
      <c r="D353" s="202">
        <f>_xlfn.XLOOKUP($A353,CustomerAddress[customer_id],CustomerAddress[postcode],,0,1)</f>
        <v>3752</v>
      </c>
      <c r="E353" s="202" t="e">
        <f>_xlfn.XLOOKUP($A353, [1]!CorrAddress[customer_id], [1]!CorrAddress[property_valuation],,0,1)</f>
        <v>#REF!</v>
      </c>
      <c r="F353" s="201" t="e">
        <f>_xlfn.XLOOKUP($A353,[1]!CorrDemographic[customer_id],[1]!CorrDemographic[gender_lookup],,0,1)</f>
        <v>#REF!</v>
      </c>
      <c r="G353" s="202" t="e">
        <f>_xlfn.XLOOKUP($A353,[1]!CorrDemographic[customer_id],[1]!CorrDemographic[past_3_years_bike_related_purchases],,0,1)</f>
        <v>#REF!</v>
      </c>
      <c r="H353" s="202" t="e">
        <f>_xlfn.XLOOKUP($A353,[1]!CorrDemographic[customer_id], [1]!CorrDemographic[Age],,0,1)</f>
        <v>#REF!</v>
      </c>
      <c r="I353" t="str">
        <f>_xlfn.XLOOKUP($A353, CustomerDemographic[customer_id], CustomerDemographic[wealth_segment],,0,1)</f>
        <v>High Net Worth</v>
      </c>
      <c r="J353" s="218" t="e">
        <f>_xlfn.XLOOKUP($A353, [1]!CorrDemographic[customer_id],[1]!CorrDemographic[owns_car],,0,1)</f>
        <v>#REF!</v>
      </c>
      <c r="K353" s="218" t="e">
        <f>_xlfn.XLOOKUP($A353, [1]!CorrDemographic[customer_id],[1]!CorrDemographic[Owns_Car_Lookup],,0,1)</f>
        <v>#REF!</v>
      </c>
      <c r="L353" s="218" t="str">
        <f>_xlfn.XLOOKUP($A353, 'RFM Analysis'!$A$4:$A$3497, 'RFM Analysis'!$I$4:$I$3497,,0,1)</f>
        <v>Platinum</v>
      </c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</row>
    <row r="354" spans="1:26" x14ac:dyDescent="0.15">
      <c r="A354" s="207">
        <v>64</v>
      </c>
      <c r="B354" s="208" t="e">
        <f>[1]!Transactions[[#This Row],[list_price]]-[1]!Transactions[[#This Row],[standard_cost]]</f>
        <v>#REF!</v>
      </c>
      <c r="C354" s="201">
        <v>355</v>
      </c>
      <c r="D354" s="202">
        <f>_xlfn.XLOOKUP($A354,CustomerAddress[customer_id],CustomerAddress[postcode],,0,1)</f>
        <v>3752</v>
      </c>
      <c r="E354" s="202" t="e">
        <f>_xlfn.XLOOKUP($A354, [1]!CorrAddress[customer_id], [1]!CorrAddress[property_valuation],,0,1)</f>
        <v>#REF!</v>
      </c>
      <c r="F354" s="201" t="e">
        <f>_xlfn.XLOOKUP($A354,[1]!CorrDemographic[customer_id],[1]!CorrDemographic[gender_lookup],,0,1)</f>
        <v>#REF!</v>
      </c>
      <c r="G354" s="202" t="e">
        <f>_xlfn.XLOOKUP($A354,[1]!CorrDemographic[customer_id],[1]!CorrDemographic[past_3_years_bike_related_purchases],,0,1)</f>
        <v>#REF!</v>
      </c>
      <c r="H354" s="202" t="e">
        <f>_xlfn.XLOOKUP($A354,[1]!CorrDemographic[customer_id], [1]!CorrDemographic[Age],,0,1)</f>
        <v>#REF!</v>
      </c>
      <c r="I354" t="str">
        <f>_xlfn.XLOOKUP($A354, CustomerDemographic[customer_id], CustomerDemographic[wealth_segment],,0,1)</f>
        <v>High Net Worth</v>
      </c>
      <c r="J354" s="218" t="e">
        <f>_xlfn.XLOOKUP($A354, [1]!CorrDemographic[customer_id],[1]!CorrDemographic[owns_car],,0,1)</f>
        <v>#REF!</v>
      </c>
      <c r="K354" s="218" t="e">
        <f>_xlfn.XLOOKUP($A354, [1]!CorrDemographic[customer_id],[1]!CorrDemographic[Owns_Car_Lookup],,0,1)</f>
        <v>#REF!</v>
      </c>
      <c r="L354" s="218" t="str">
        <f>_xlfn.XLOOKUP($A354, 'RFM Analysis'!$A$4:$A$3497, 'RFM Analysis'!$I$4:$I$3497,,0,1)</f>
        <v>Platinum</v>
      </c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</row>
    <row r="355" spans="1:26" x14ac:dyDescent="0.15">
      <c r="A355" s="207">
        <v>64</v>
      </c>
      <c r="B355" s="208" t="e">
        <f>[1]!Transactions[[#This Row],[list_price]]-[1]!Transactions[[#This Row],[standard_cost]]</f>
        <v>#REF!</v>
      </c>
      <c r="C355" s="201">
        <v>3</v>
      </c>
      <c r="D355" s="202">
        <f>_xlfn.XLOOKUP($A355,CustomerAddress[customer_id],CustomerAddress[postcode],,0,1)</f>
        <v>3752</v>
      </c>
      <c r="E355" s="202" t="e">
        <f>_xlfn.XLOOKUP($A355, [1]!CorrAddress[customer_id], [1]!CorrAddress[property_valuation],,0,1)</f>
        <v>#REF!</v>
      </c>
      <c r="F355" s="201" t="e">
        <f>_xlfn.XLOOKUP($A355,[1]!CorrDemographic[customer_id],[1]!CorrDemographic[gender_lookup],,0,1)</f>
        <v>#REF!</v>
      </c>
      <c r="G355" s="202" t="e">
        <f>_xlfn.XLOOKUP($A355,[1]!CorrDemographic[customer_id],[1]!CorrDemographic[past_3_years_bike_related_purchases],,0,1)</f>
        <v>#REF!</v>
      </c>
      <c r="H355" s="202" t="e">
        <f>_xlfn.XLOOKUP($A355,[1]!CorrDemographic[customer_id], [1]!CorrDemographic[Age],,0,1)</f>
        <v>#REF!</v>
      </c>
      <c r="I355" t="str">
        <f>_xlfn.XLOOKUP($A355, CustomerDemographic[customer_id], CustomerDemographic[wealth_segment],,0,1)</f>
        <v>High Net Worth</v>
      </c>
      <c r="J355" s="218" t="e">
        <f>_xlfn.XLOOKUP($A355, [1]!CorrDemographic[customer_id],[1]!CorrDemographic[owns_car],,0,1)</f>
        <v>#REF!</v>
      </c>
      <c r="K355" s="218" t="e">
        <f>_xlfn.XLOOKUP($A355, [1]!CorrDemographic[customer_id],[1]!CorrDemographic[Owns_Car_Lookup],,0,1)</f>
        <v>#REF!</v>
      </c>
      <c r="L355" s="218" t="str">
        <f>_xlfn.XLOOKUP($A355, 'RFM Analysis'!$A$4:$A$3497, 'RFM Analysis'!$I$4:$I$3497,,0,1)</f>
        <v>Platinum</v>
      </c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</row>
    <row r="356" spans="1:26" x14ac:dyDescent="0.15">
      <c r="A356" s="207">
        <v>65</v>
      </c>
      <c r="B356" s="208" t="e">
        <f>[1]!Transactions[[#This Row],[list_price]]-[1]!Transactions[[#This Row],[standard_cost]]</f>
        <v>#REF!</v>
      </c>
      <c r="C356" s="201">
        <v>266</v>
      </c>
      <c r="D356" s="202">
        <f>_xlfn.XLOOKUP($A356,CustomerAddress[customer_id],CustomerAddress[postcode],,0,1)</f>
        <v>2153</v>
      </c>
      <c r="E356" s="202" t="e">
        <f>_xlfn.XLOOKUP($A356, [1]!CorrAddress[customer_id], [1]!CorrAddress[property_valuation],,0,1)</f>
        <v>#REF!</v>
      </c>
      <c r="F356" s="201" t="e">
        <f>_xlfn.XLOOKUP($A356,[1]!CorrDemographic[customer_id],[1]!CorrDemographic[gender_lookup],,0,1)</f>
        <v>#REF!</v>
      </c>
      <c r="G356" s="202" t="e">
        <f>_xlfn.XLOOKUP($A356,[1]!CorrDemographic[customer_id],[1]!CorrDemographic[past_3_years_bike_related_purchases],,0,1)</f>
        <v>#REF!</v>
      </c>
      <c r="H356" s="202" t="e">
        <f>_xlfn.XLOOKUP($A356,[1]!CorrDemographic[customer_id], [1]!CorrDemographic[Age],,0,1)</f>
        <v>#REF!</v>
      </c>
      <c r="I356" t="str">
        <f>_xlfn.XLOOKUP($A356, CustomerDemographic[customer_id], CustomerDemographic[wealth_segment],,0,1)</f>
        <v>Affluent Customer</v>
      </c>
      <c r="J356" s="218" t="e">
        <f>_xlfn.XLOOKUP($A356, [1]!CorrDemographic[customer_id],[1]!CorrDemographic[owns_car],,0,1)</f>
        <v>#REF!</v>
      </c>
      <c r="K356" s="218" t="e">
        <f>_xlfn.XLOOKUP($A356, [1]!CorrDemographic[customer_id],[1]!CorrDemographic[Owns_Car_Lookup],,0,1)</f>
        <v>#REF!</v>
      </c>
      <c r="L356" s="218" t="str">
        <f>_xlfn.XLOOKUP($A356, 'RFM Analysis'!$A$4:$A$3497, 'RFM Analysis'!$I$4:$I$3497,,0,1)</f>
        <v>Bronze</v>
      </c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</row>
    <row r="357" spans="1:26" x14ac:dyDescent="0.15">
      <c r="A357" s="207">
        <v>65</v>
      </c>
      <c r="B357" s="208" t="e">
        <f>[1]!Transactions[[#This Row],[list_price]]-[1]!Transactions[[#This Row],[standard_cost]]</f>
        <v>#REF!</v>
      </c>
      <c r="C357" s="201">
        <v>287</v>
      </c>
      <c r="D357" s="202">
        <f>_xlfn.XLOOKUP($A357,CustomerAddress[customer_id],CustomerAddress[postcode],,0,1)</f>
        <v>2153</v>
      </c>
      <c r="E357" s="202" t="e">
        <f>_xlfn.XLOOKUP($A357, [1]!CorrAddress[customer_id], [1]!CorrAddress[property_valuation],,0,1)</f>
        <v>#REF!</v>
      </c>
      <c r="F357" s="201" t="e">
        <f>_xlfn.XLOOKUP($A357,[1]!CorrDemographic[customer_id],[1]!CorrDemographic[gender_lookup],,0,1)</f>
        <v>#REF!</v>
      </c>
      <c r="G357" s="202" t="e">
        <f>_xlfn.XLOOKUP($A357,[1]!CorrDemographic[customer_id],[1]!CorrDemographic[past_3_years_bike_related_purchases],,0,1)</f>
        <v>#REF!</v>
      </c>
      <c r="H357" s="202" t="e">
        <f>_xlfn.XLOOKUP($A357,[1]!CorrDemographic[customer_id], [1]!CorrDemographic[Age],,0,1)</f>
        <v>#REF!</v>
      </c>
      <c r="I357" t="str">
        <f>_xlfn.XLOOKUP($A357, CustomerDemographic[customer_id], CustomerDemographic[wealth_segment],,0,1)</f>
        <v>Affluent Customer</v>
      </c>
      <c r="J357" s="218" t="e">
        <f>_xlfn.XLOOKUP($A357, [1]!CorrDemographic[customer_id],[1]!CorrDemographic[owns_car],,0,1)</f>
        <v>#REF!</v>
      </c>
      <c r="K357" s="218" t="e">
        <f>_xlfn.XLOOKUP($A357, [1]!CorrDemographic[customer_id],[1]!CorrDemographic[Owns_Car_Lookup],,0,1)</f>
        <v>#REF!</v>
      </c>
      <c r="L357" s="218" t="str">
        <f>_xlfn.XLOOKUP($A357, 'RFM Analysis'!$A$4:$A$3497, 'RFM Analysis'!$I$4:$I$3497,,0,1)</f>
        <v>Bronze</v>
      </c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</row>
    <row r="358" spans="1:26" x14ac:dyDescent="0.15">
      <c r="A358" s="207">
        <v>65</v>
      </c>
      <c r="B358" s="208" t="e">
        <f>[1]!Transactions[[#This Row],[list_price]]-[1]!Transactions[[#This Row],[standard_cost]]</f>
        <v>#REF!</v>
      </c>
      <c r="C358" s="201">
        <v>146</v>
      </c>
      <c r="D358" s="202">
        <f>_xlfn.XLOOKUP($A358,CustomerAddress[customer_id],CustomerAddress[postcode],,0,1)</f>
        <v>2153</v>
      </c>
      <c r="E358" s="202" t="e">
        <f>_xlfn.XLOOKUP($A358, [1]!CorrAddress[customer_id], [1]!CorrAddress[property_valuation],,0,1)</f>
        <v>#REF!</v>
      </c>
      <c r="F358" s="201" t="e">
        <f>_xlfn.XLOOKUP($A358,[1]!CorrDemographic[customer_id],[1]!CorrDemographic[gender_lookup],,0,1)</f>
        <v>#REF!</v>
      </c>
      <c r="G358" s="202" t="e">
        <f>_xlfn.XLOOKUP($A358,[1]!CorrDemographic[customer_id],[1]!CorrDemographic[past_3_years_bike_related_purchases],,0,1)</f>
        <v>#REF!</v>
      </c>
      <c r="H358" s="202" t="e">
        <f>_xlfn.XLOOKUP($A358,[1]!CorrDemographic[customer_id], [1]!CorrDemographic[Age],,0,1)</f>
        <v>#REF!</v>
      </c>
      <c r="I358" t="str">
        <f>_xlfn.XLOOKUP($A358, CustomerDemographic[customer_id], CustomerDemographic[wealth_segment],,0,1)</f>
        <v>Affluent Customer</v>
      </c>
      <c r="J358" s="218" t="e">
        <f>_xlfn.XLOOKUP($A358, [1]!CorrDemographic[customer_id],[1]!CorrDemographic[owns_car],,0,1)</f>
        <v>#REF!</v>
      </c>
      <c r="K358" s="218" t="e">
        <f>_xlfn.XLOOKUP($A358, [1]!CorrDemographic[customer_id],[1]!CorrDemographic[Owns_Car_Lookup],,0,1)</f>
        <v>#REF!</v>
      </c>
      <c r="L358" s="218" t="str">
        <f>_xlfn.XLOOKUP($A358, 'RFM Analysis'!$A$4:$A$3497, 'RFM Analysis'!$I$4:$I$3497,,0,1)</f>
        <v>Bronze</v>
      </c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</row>
    <row r="359" spans="1:26" x14ac:dyDescent="0.15">
      <c r="A359" s="207">
        <v>65</v>
      </c>
      <c r="B359" s="208" t="e">
        <f>[1]!Transactions[[#This Row],[list_price]]-[1]!Transactions[[#This Row],[standard_cost]]</f>
        <v>#REF!</v>
      </c>
      <c r="C359" s="201">
        <v>313</v>
      </c>
      <c r="D359" s="202">
        <f>_xlfn.XLOOKUP($A359,CustomerAddress[customer_id],CustomerAddress[postcode],,0,1)</f>
        <v>2153</v>
      </c>
      <c r="E359" s="202" t="e">
        <f>_xlfn.XLOOKUP($A359, [1]!CorrAddress[customer_id], [1]!CorrAddress[property_valuation],,0,1)</f>
        <v>#REF!</v>
      </c>
      <c r="F359" s="201" t="e">
        <f>_xlfn.XLOOKUP($A359,[1]!CorrDemographic[customer_id],[1]!CorrDemographic[gender_lookup],,0,1)</f>
        <v>#REF!</v>
      </c>
      <c r="G359" s="202" t="e">
        <f>_xlfn.XLOOKUP($A359,[1]!CorrDemographic[customer_id],[1]!CorrDemographic[past_3_years_bike_related_purchases],,0,1)</f>
        <v>#REF!</v>
      </c>
      <c r="H359" s="202" t="e">
        <f>_xlfn.XLOOKUP($A359,[1]!CorrDemographic[customer_id], [1]!CorrDemographic[Age],,0,1)</f>
        <v>#REF!</v>
      </c>
      <c r="I359" t="str">
        <f>_xlfn.XLOOKUP($A359, CustomerDemographic[customer_id], CustomerDemographic[wealth_segment],,0,1)</f>
        <v>Affluent Customer</v>
      </c>
      <c r="J359" s="218" t="e">
        <f>_xlfn.XLOOKUP($A359, [1]!CorrDemographic[customer_id],[1]!CorrDemographic[owns_car],,0,1)</f>
        <v>#REF!</v>
      </c>
      <c r="K359" s="218" t="e">
        <f>_xlfn.XLOOKUP($A359, [1]!CorrDemographic[customer_id],[1]!CorrDemographic[Owns_Car_Lookup],,0,1)</f>
        <v>#REF!</v>
      </c>
      <c r="L359" s="218" t="str">
        <f>_xlfn.XLOOKUP($A359, 'RFM Analysis'!$A$4:$A$3497, 'RFM Analysis'!$I$4:$I$3497,,0,1)</f>
        <v>Bronze</v>
      </c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</row>
    <row r="360" spans="1:26" x14ac:dyDescent="0.15">
      <c r="A360" s="207">
        <v>65</v>
      </c>
      <c r="B360" s="208" t="e">
        <f>[1]!Transactions[[#This Row],[list_price]]-[1]!Transactions[[#This Row],[standard_cost]]</f>
        <v>#REF!</v>
      </c>
      <c r="C360" s="201">
        <v>136</v>
      </c>
      <c r="D360" s="202">
        <f>_xlfn.XLOOKUP($A360,CustomerAddress[customer_id],CustomerAddress[postcode],,0,1)</f>
        <v>2153</v>
      </c>
      <c r="E360" s="202" t="e">
        <f>_xlfn.XLOOKUP($A360, [1]!CorrAddress[customer_id], [1]!CorrAddress[property_valuation],,0,1)</f>
        <v>#REF!</v>
      </c>
      <c r="F360" s="201" t="e">
        <f>_xlfn.XLOOKUP($A360,[1]!CorrDemographic[customer_id],[1]!CorrDemographic[gender_lookup],,0,1)</f>
        <v>#REF!</v>
      </c>
      <c r="G360" s="202" t="e">
        <f>_xlfn.XLOOKUP($A360,[1]!CorrDemographic[customer_id],[1]!CorrDemographic[past_3_years_bike_related_purchases],,0,1)</f>
        <v>#REF!</v>
      </c>
      <c r="H360" s="202" t="e">
        <f>_xlfn.XLOOKUP($A360,[1]!CorrDemographic[customer_id], [1]!CorrDemographic[Age],,0,1)</f>
        <v>#REF!</v>
      </c>
      <c r="I360" t="str">
        <f>_xlfn.XLOOKUP($A360, CustomerDemographic[customer_id], CustomerDemographic[wealth_segment],,0,1)</f>
        <v>Affluent Customer</v>
      </c>
      <c r="J360" s="218" t="e">
        <f>_xlfn.XLOOKUP($A360, [1]!CorrDemographic[customer_id],[1]!CorrDemographic[owns_car],,0,1)</f>
        <v>#REF!</v>
      </c>
      <c r="K360" s="218" t="e">
        <f>_xlfn.XLOOKUP($A360, [1]!CorrDemographic[customer_id],[1]!CorrDemographic[Owns_Car_Lookup],,0,1)</f>
        <v>#REF!</v>
      </c>
      <c r="L360" s="218" t="str">
        <f>_xlfn.XLOOKUP($A360, 'RFM Analysis'!$A$4:$A$3497, 'RFM Analysis'!$I$4:$I$3497,,0,1)</f>
        <v>Bronze</v>
      </c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</row>
    <row r="361" spans="1:26" x14ac:dyDescent="0.15">
      <c r="A361" s="207">
        <v>65</v>
      </c>
      <c r="B361" s="208" t="e">
        <f>[1]!Transactions[[#This Row],[list_price]]-[1]!Transactions[[#This Row],[standard_cost]]</f>
        <v>#REF!</v>
      </c>
      <c r="C361" s="201">
        <v>191</v>
      </c>
      <c r="D361" s="202">
        <f>_xlfn.XLOOKUP($A361,CustomerAddress[customer_id],CustomerAddress[postcode],,0,1)</f>
        <v>2153</v>
      </c>
      <c r="E361" s="202" t="e">
        <f>_xlfn.XLOOKUP($A361, [1]!CorrAddress[customer_id], [1]!CorrAddress[property_valuation],,0,1)</f>
        <v>#REF!</v>
      </c>
      <c r="F361" s="201" t="e">
        <f>_xlfn.XLOOKUP($A361,[1]!CorrDemographic[customer_id],[1]!CorrDemographic[gender_lookup],,0,1)</f>
        <v>#REF!</v>
      </c>
      <c r="G361" s="202" t="e">
        <f>_xlfn.XLOOKUP($A361,[1]!CorrDemographic[customer_id],[1]!CorrDemographic[past_3_years_bike_related_purchases],,0,1)</f>
        <v>#REF!</v>
      </c>
      <c r="H361" s="202" t="e">
        <f>_xlfn.XLOOKUP($A361,[1]!CorrDemographic[customer_id], [1]!CorrDemographic[Age],,0,1)</f>
        <v>#REF!</v>
      </c>
      <c r="I361" t="str">
        <f>_xlfn.XLOOKUP($A361, CustomerDemographic[customer_id], CustomerDemographic[wealth_segment],,0,1)</f>
        <v>Affluent Customer</v>
      </c>
      <c r="J361" s="218" t="e">
        <f>_xlfn.XLOOKUP($A361, [1]!CorrDemographic[customer_id],[1]!CorrDemographic[owns_car],,0,1)</f>
        <v>#REF!</v>
      </c>
      <c r="K361" s="218" t="e">
        <f>_xlfn.XLOOKUP($A361, [1]!CorrDemographic[customer_id],[1]!CorrDemographic[Owns_Car_Lookup],,0,1)</f>
        <v>#REF!</v>
      </c>
      <c r="L361" s="218" t="str">
        <f>_xlfn.XLOOKUP($A361, 'RFM Analysis'!$A$4:$A$3497, 'RFM Analysis'!$I$4:$I$3497,,0,1)</f>
        <v>Bronze</v>
      </c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</row>
    <row r="362" spans="1:26" x14ac:dyDescent="0.15">
      <c r="A362" s="207">
        <v>66</v>
      </c>
      <c r="B362" s="208" t="e">
        <f>[1]!Transactions[[#This Row],[list_price]]-[1]!Transactions[[#This Row],[standard_cost]]</f>
        <v>#REF!</v>
      </c>
      <c r="C362" s="201">
        <v>316</v>
      </c>
      <c r="D362" s="202">
        <f>_xlfn.XLOOKUP($A362,CustomerAddress[customer_id],CustomerAddress[postcode],,0,1)</f>
        <v>2217</v>
      </c>
      <c r="E362" s="202" t="e">
        <f>_xlfn.XLOOKUP($A362, [1]!CorrAddress[customer_id], [1]!CorrAddress[property_valuation],,0,1)</f>
        <v>#REF!</v>
      </c>
      <c r="F362" s="201" t="e">
        <f>_xlfn.XLOOKUP($A362,[1]!CorrDemographic[customer_id],[1]!CorrDemographic[gender_lookup],,0,1)</f>
        <v>#REF!</v>
      </c>
      <c r="G362" s="202" t="e">
        <f>_xlfn.XLOOKUP($A362,[1]!CorrDemographic[customer_id],[1]!CorrDemographic[past_3_years_bike_related_purchases],,0,1)</f>
        <v>#REF!</v>
      </c>
      <c r="H362" s="202" t="e">
        <f>_xlfn.XLOOKUP($A362,[1]!CorrDemographic[customer_id], [1]!CorrDemographic[Age],,0,1)</f>
        <v>#REF!</v>
      </c>
      <c r="I362" t="str">
        <f>_xlfn.XLOOKUP($A362, CustomerDemographic[customer_id], CustomerDemographic[wealth_segment],,0,1)</f>
        <v>High Net Worth</v>
      </c>
      <c r="J362" s="218" t="e">
        <f>_xlfn.XLOOKUP($A362, [1]!CorrDemographic[customer_id],[1]!CorrDemographic[owns_car],,0,1)</f>
        <v>#REF!</v>
      </c>
      <c r="K362" s="218" t="e">
        <f>_xlfn.XLOOKUP($A362, [1]!CorrDemographic[customer_id],[1]!CorrDemographic[Owns_Car_Lookup],,0,1)</f>
        <v>#REF!</v>
      </c>
      <c r="L362" s="218" t="str">
        <f>_xlfn.XLOOKUP($A362, 'RFM Analysis'!$A$4:$A$3497, 'RFM Analysis'!$I$4:$I$3497,,0,1)</f>
        <v>Gold</v>
      </c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</row>
    <row r="363" spans="1:26" x14ac:dyDescent="0.15">
      <c r="A363" s="207">
        <v>66</v>
      </c>
      <c r="B363" s="208" t="e">
        <f>[1]!Transactions[[#This Row],[list_price]]-[1]!Transactions[[#This Row],[standard_cost]]</f>
        <v>#REF!</v>
      </c>
      <c r="C363" s="201">
        <v>305</v>
      </c>
      <c r="D363" s="202">
        <f>_xlfn.XLOOKUP($A363,CustomerAddress[customer_id],CustomerAddress[postcode],,0,1)</f>
        <v>2217</v>
      </c>
      <c r="E363" s="202" t="e">
        <f>_xlfn.XLOOKUP($A363, [1]!CorrAddress[customer_id], [1]!CorrAddress[property_valuation],,0,1)</f>
        <v>#REF!</v>
      </c>
      <c r="F363" s="201" t="e">
        <f>_xlfn.XLOOKUP($A363,[1]!CorrDemographic[customer_id],[1]!CorrDemographic[gender_lookup],,0,1)</f>
        <v>#REF!</v>
      </c>
      <c r="G363" s="202" t="e">
        <f>_xlfn.XLOOKUP($A363,[1]!CorrDemographic[customer_id],[1]!CorrDemographic[past_3_years_bike_related_purchases],,0,1)</f>
        <v>#REF!</v>
      </c>
      <c r="H363" s="202" t="e">
        <f>_xlfn.XLOOKUP($A363,[1]!CorrDemographic[customer_id], [1]!CorrDemographic[Age],,0,1)</f>
        <v>#REF!</v>
      </c>
      <c r="I363" t="str">
        <f>_xlfn.XLOOKUP($A363, CustomerDemographic[customer_id], CustomerDemographic[wealth_segment],,0,1)</f>
        <v>High Net Worth</v>
      </c>
      <c r="J363" s="218" t="e">
        <f>_xlfn.XLOOKUP($A363, [1]!CorrDemographic[customer_id],[1]!CorrDemographic[owns_car],,0,1)</f>
        <v>#REF!</v>
      </c>
      <c r="K363" s="218" t="e">
        <f>_xlfn.XLOOKUP($A363, [1]!CorrDemographic[customer_id],[1]!CorrDemographic[Owns_Car_Lookup],,0,1)</f>
        <v>#REF!</v>
      </c>
      <c r="L363" s="218" t="str">
        <f>_xlfn.XLOOKUP($A363, 'RFM Analysis'!$A$4:$A$3497, 'RFM Analysis'!$I$4:$I$3497,,0,1)</f>
        <v>Gold</v>
      </c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</row>
    <row r="364" spans="1:26" x14ac:dyDescent="0.15">
      <c r="A364" s="207">
        <v>66</v>
      </c>
      <c r="B364" s="208" t="e">
        <f>[1]!Transactions[[#This Row],[list_price]]-[1]!Transactions[[#This Row],[standard_cost]]</f>
        <v>#REF!</v>
      </c>
      <c r="C364" s="201">
        <v>43</v>
      </c>
      <c r="D364" s="202">
        <f>_xlfn.XLOOKUP($A364,CustomerAddress[customer_id],CustomerAddress[postcode],,0,1)</f>
        <v>2217</v>
      </c>
      <c r="E364" s="202" t="e">
        <f>_xlfn.XLOOKUP($A364, [1]!CorrAddress[customer_id], [1]!CorrAddress[property_valuation],,0,1)</f>
        <v>#REF!</v>
      </c>
      <c r="F364" s="201" t="e">
        <f>_xlfn.XLOOKUP($A364,[1]!CorrDemographic[customer_id],[1]!CorrDemographic[gender_lookup],,0,1)</f>
        <v>#REF!</v>
      </c>
      <c r="G364" s="202" t="e">
        <f>_xlfn.XLOOKUP($A364,[1]!CorrDemographic[customer_id],[1]!CorrDemographic[past_3_years_bike_related_purchases],,0,1)</f>
        <v>#REF!</v>
      </c>
      <c r="H364" s="202" t="e">
        <f>_xlfn.XLOOKUP($A364,[1]!CorrDemographic[customer_id], [1]!CorrDemographic[Age],,0,1)</f>
        <v>#REF!</v>
      </c>
      <c r="I364" t="str">
        <f>_xlfn.XLOOKUP($A364, CustomerDemographic[customer_id], CustomerDemographic[wealth_segment],,0,1)</f>
        <v>High Net Worth</v>
      </c>
      <c r="J364" s="218" t="e">
        <f>_xlfn.XLOOKUP($A364, [1]!CorrDemographic[customer_id],[1]!CorrDemographic[owns_car],,0,1)</f>
        <v>#REF!</v>
      </c>
      <c r="K364" s="218" t="e">
        <f>_xlfn.XLOOKUP($A364, [1]!CorrDemographic[customer_id],[1]!CorrDemographic[Owns_Car_Lookup],,0,1)</f>
        <v>#REF!</v>
      </c>
      <c r="L364" s="218" t="str">
        <f>_xlfn.XLOOKUP($A364, 'RFM Analysis'!$A$4:$A$3497, 'RFM Analysis'!$I$4:$I$3497,,0,1)</f>
        <v>Gold</v>
      </c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</row>
    <row r="365" spans="1:26" x14ac:dyDescent="0.15">
      <c r="A365" s="207">
        <v>66</v>
      </c>
      <c r="B365" s="208" t="e">
        <f>[1]!Transactions[[#This Row],[list_price]]-[1]!Transactions[[#This Row],[standard_cost]]</f>
        <v>#REF!</v>
      </c>
      <c r="C365" s="201">
        <v>314</v>
      </c>
      <c r="D365" s="202">
        <f>_xlfn.XLOOKUP($A365,CustomerAddress[customer_id],CustomerAddress[postcode],,0,1)</f>
        <v>2217</v>
      </c>
      <c r="E365" s="202" t="e">
        <f>_xlfn.XLOOKUP($A365, [1]!CorrAddress[customer_id], [1]!CorrAddress[property_valuation],,0,1)</f>
        <v>#REF!</v>
      </c>
      <c r="F365" s="201" t="e">
        <f>_xlfn.XLOOKUP($A365,[1]!CorrDemographic[customer_id],[1]!CorrDemographic[gender_lookup],,0,1)</f>
        <v>#REF!</v>
      </c>
      <c r="G365" s="202" t="e">
        <f>_xlfn.XLOOKUP($A365,[1]!CorrDemographic[customer_id],[1]!CorrDemographic[past_3_years_bike_related_purchases],,0,1)</f>
        <v>#REF!</v>
      </c>
      <c r="H365" s="202" t="e">
        <f>_xlfn.XLOOKUP($A365,[1]!CorrDemographic[customer_id], [1]!CorrDemographic[Age],,0,1)</f>
        <v>#REF!</v>
      </c>
      <c r="I365" t="str">
        <f>_xlfn.XLOOKUP($A365, CustomerDemographic[customer_id], CustomerDemographic[wealth_segment],,0,1)</f>
        <v>High Net Worth</v>
      </c>
      <c r="J365" s="218" t="e">
        <f>_xlfn.XLOOKUP($A365, [1]!CorrDemographic[customer_id],[1]!CorrDemographic[owns_car],,0,1)</f>
        <v>#REF!</v>
      </c>
      <c r="K365" s="218" t="e">
        <f>_xlfn.XLOOKUP($A365, [1]!CorrDemographic[customer_id],[1]!CorrDemographic[Owns_Car_Lookup],,0,1)</f>
        <v>#REF!</v>
      </c>
      <c r="L365" s="218" t="str">
        <f>_xlfn.XLOOKUP($A365, 'RFM Analysis'!$A$4:$A$3497, 'RFM Analysis'!$I$4:$I$3497,,0,1)</f>
        <v>Gold</v>
      </c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</row>
    <row r="366" spans="1:26" x14ac:dyDescent="0.15">
      <c r="A366" s="207">
        <v>67</v>
      </c>
      <c r="B366" s="208" t="e">
        <f>[1]!Transactions[[#This Row],[list_price]]-[1]!Transactions[[#This Row],[standard_cost]]</f>
        <v>#REF!</v>
      </c>
      <c r="C366" s="201">
        <v>287</v>
      </c>
      <c r="D366" s="202">
        <f>_xlfn.XLOOKUP($A366,CustomerAddress[customer_id],CustomerAddress[postcode],,0,1)</f>
        <v>2230</v>
      </c>
      <c r="E366" s="202" t="e">
        <f>_xlfn.XLOOKUP($A366, [1]!CorrAddress[customer_id], [1]!CorrAddress[property_valuation],,0,1)</f>
        <v>#REF!</v>
      </c>
      <c r="F366" s="201" t="e">
        <f>_xlfn.XLOOKUP($A366,[1]!CorrDemographic[customer_id],[1]!CorrDemographic[gender_lookup],,0,1)</f>
        <v>#REF!</v>
      </c>
      <c r="G366" s="202" t="e">
        <f>_xlfn.XLOOKUP($A366,[1]!CorrDemographic[customer_id],[1]!CorrDemographic[past_3_years_bike_related_purchases],,0,1)</f>
        <v>#REF!</v>
      </c>
      <c r="H366" s="202" t="e">
        <f>_xlfn.XLOOKUP($A366,[1]!CorrDemographic[customer_id], [1]!CorrDemographic[Age],,0,1)</f>
        <v>#REF!</v>
      </c>
      <c r="I366" t="str">
        <f>_xlfn.XLOOKUP($A366, CustomerDemographic[customer_id], CustomerDemographic[wealth_segment],,0,1)</f>
        <v>Mass Customer</v>
      </c>
      <c r="J366" s="218" t="e">
        <f>_xlfn.XLOOKUP($A366, [1]!CorrDemographic[customer_id],[1]!CorrDemographic[owns_car],,0,1)</f>
        <v>#REF!</v>
      </c>
      <c r="K366" s="218" t="e">
        <f>_xlfn.XLOOKUP($A366, [1]!CorrDemographic[customer_id],[1]!CorrDemographic[Owns_Car_Lookup],,0,1)</f>
        <v>#REF!</v>
      </c>
      <c r="L366" s="218" t="str">
        <f>_xlfn.XLOOKUP($A366, 'RFM Analysis'!$A$4:$A$3497, 'RFM Analysis'!$I$4:$I$3497,,0,1)</f>
        <v>Bronze</v>
      </c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</row>
    <row r="367" spans="1:26" x14ac:dyDescent="0.15">
      <c r="A367" s="207">
        <v>67</v>
      </c>
      <c r="B367" s="208" t="e">
        <f>[1]!Transactions[[#This Row],[list_price]]-[1]!Transactions[[#This Row],[standard_cost]]</f>
        <v>#REF!</v>
      </c>
      <c r="C367" s="201">
        <v>241</v>
      </c>
      <c r="D367" s="202">
        <f>_xlfn.XLOOKUP($A367,CustomerAddress[customer_id],CustomerAddress[postcode],,0,1)</f>
        <v>2230</v>
      </c>
      <c r="E367" s="202" t="e">
        <f>_xlfn.XLOOKUP($A367, [1]!CorrAddress[customer_id], [1]!CorrAddress[property_valuation],,0,1)</f>
        <v>#REF!</v>
      </c>
      <c r="F367" s="201" t="e">
        <f>_xlfn.XLOOKUP($A367,[1]!CorrDemographic[customer_id],[1]!CorrDemographic[gender_lookup],,0,1)</f>
        <v>#REF!</v>
      </c>
      <c r="G367" s="202" t="e">
        <f>_xlfn.XLOOKUP($A367,[1]!CorrDemographic[customer_id],[1]!CorrDemographic[past_3_years_bike_related_purchases],,0,1)</f>
        <v>#REF!</v>
      </c>
      <c r="H367" s="202" t="e">
        <f>_xlfn.XLOOKUP($A367,[1]!CorrDemographic[customer_id], [1]!CorrDemographic[Age],,0,1)</f>
        <v>#REF!</v>
      </c>
      <c r="I367" t="str">
        <f>_xlfn.XLOOKUP($A367, CustomerDemographic[customer_id], CustomerDemographic[wealth_segment],,0,1)</f>
        <v>Mass Customer</v>
      </c>
      <c r="J367" s="218" t="e">
        <f>_xlfn.XLOOKUP($A367, [1]!CorrDemographic[customer_id],[1]!CorrDemographic[owns_car],,0,1)</f>
        <v>#REF!</v>
      </c>
      <c r="K367" s="218" t="e">
        <f>_xlfn.XLOOKUP($A367, [1]!CorrDemographic[customer_id],[1]!CorrDemographic[Owns_Car_Lookup],,0,1)</f>
        <v>#REF!</v>
      </c>
      <c r="L367" s="218" t="str">
        <f>_xlfn.XLOOKUP($A367, 'RFM Analysis'!$A$4:$A$3497, 'RFM Analysis'!$I$4:$I$3497,,0,1)</f>
        <v>Bronze</v>
      </c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</row>
    <row r="368" spans="1:26" x14ac:dyDescent="0.15">
      <c r="A368" s="207">
        <v>67</v>
      </c>
      <c r="B368" s="208" t="e">
        <f>[1]!Transactions[[#This Row],[list_price]]-[1]!Transactions[[#This Row],[standard_cost]]</f>
        <v>#REF!</v>
      </c>
      <c r="C368" s="201">
        <v>231</v>
      </c>
      <c r="D368" s="202">
        <f>_xlfn.XLOOKUP($A368,CustomerAddress[customer_id],CustomerAddress[postcode],,0,1)</f>
        <v>2230</v>
      </c>
      <c r="E368" s="202" t="e">
        <f>_xlfn.XLOOKUP($A368, [1]!CorrAddress[customer_id], [1]!CorrAddress[property_valuation],,0,1)</f>
        <v>#REF!</v>
      </c>
      <c r="F368" s="201" t="e">
        <f>_xlfn.XLOOKUP($A368,[1]!CorrDemographic[customer_id],[1]!CorrDemographic[gender_lookup],,0,1)</f>
        <v>#REF!</v>
      </c>
      <c r="G368" s="202" t="e">
        <f>_xlfn.XLOOKUP($A368,[1]!CorrDemographic[customer_id],[1]!CorrDemographic[past_3_years_bike_related_purchases],,0,1)</f>
        <v>#REF!</v>
      </c>
      <c r="H368" s="202" t="e">
        <f>_xlfn.XLOOKUP($A368,[1]!CorrDemographic[customer_id], [1]!CorrDemographic[Age],,0,1)</f>
        <v>#REF!</v>
      </c>
      <c r="I368" t="str">
        <f>_xlfn.XLOOKUP($A368, CustomerDemographic[customer_id], CustomerDemographic[wealth_segment],,0,1)</f>
        <v>Mass Customer</v>
      </c>
      <c r="J368" s="218" t="e">
        <f>_xlfn.XLOOKUP($A368, [1]!CorrDemographic[customer_id],[1]!CorrDemographic[owns_car],,0,1)</f>
        <v>#REF!</v>
      </c>
      <c r="K368" s="218" t="e">
        <f>_xlfn.XLOOKUP($A368, [1]!CorrDemographic[customer_id],[1]!CorrDemographic[Owns_Car_Lookup],,0,1)</f>
        <v>#REF!</v>
      </c>
      <c r="L368" s="218" t="str">
        <f>_xlfn.XLOOKUP($A368, 'RFM Analysis'!$A$4:$A$3497, 'RFM Analysis'!$I$4:$I$3497,,0,1)</f>
        <v>Bronze</v>
      </c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</row>
    <row r="369" spans="1:26" x14ac:dyDescent="0.15">
      <c r="A369" s="207">
        <v>67</v>
      </c>
      <c r="B369" s="208" t="e">
        <f>[1]!Transactions[[#This Row],[list_price]]-[1]!Transactions[[#This Row],[standard_cost]]</f>
        <v>#REF!</v>
      </c>
      <c r="C369" s="201">
        <v>116</v>
      </c>
      <c r="D369" s="202">
        <f>_xlfn.XLOOKUP($A369,CustomerAddress[customer_id],CustomerAddress[postcode],,0,1)</f>
        <v>2230</v>
      </c>
      <c r="E369" s="202" t="e">
        <f>_xlfn.XLOOKUP($A369, [1]!CorrAddress[customer_id], [1]!CorrAddress[property_valuation],,0,1)</f>
        <v>#REF!</v>
      </c>
      <c r="F369" s="201" t="e">
        <f>_xlfn.XLOOKUP($A369,[1]!CorrDemographic[customer_id],[1]!CorrDemographic[gender_lookup],,0,1)</f>
        <v>#REF!</v>
      </c>
      <c r="G369" s="202" t="e">
        <f>_xlfn.XLOOKUP($A369,[1]!CorrDemographic[customer_id],[1]!CorrDemographic[past_3_years_bike_related_purchases],,0,1)</f>
        <v>#REF!</v>
      </c>
      <c r="H369" s="202" t="e">
        <f>_xlfn.XLOOKUP($A369,[1]!CorrDemographic[customer_id], [1]!CorrDemographic[Age],,0,1)</f>
        <v>#REF!</v>
      </c>
      <c r="I369" t="str">
        <f>_xlfn.XLOOKUP($A369, CustomerDemographic[customer_id], CustomerDemographic[wealth_segment],,0,1)</f>
        <v>Mass Customer</v>
      </c>
      <c r="J369" s="218" t="e">
        <f>_xlfn.XLOOKUP($A369, [1]!CorrDemographic[customer_id],[1]!CorrDemographic[owns_car],,0,1)</f>
        <v>#REF!</v>
      </c>
      <c r="K369" s="218" t="e">
        <f>_xlfn.XLOOKUP($A369, [1]!CorrDemographic[customer_id],[1]!CorrDemographic[Owns_Car_Lookup],,0,1)</f>
        <v>#REF!</v>
      </c>
      <c r="L369" s="218" t="str">
        <f>_xlfn.XLOOKUP($A369, 'RFM Analysis'!$A$4:$A$3497, 'RFM Analysis'!$I$4:$I$3497,,0,1)</f>
        <v>Bronze</v>
      </c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</row>
    <row r="370" spans="1:26" x14ac:dyDescent="0.15">
      <c r="A370" s="207">
        <v>67</v>
      </c>
      <c r="B370" s="208" t="e">
        <f>[1]!Transactions[[#This Row],[list_price]]-[1]!Transactions[[#This Row],[standard_cost]]</f>
        <v>#REF!</v>
      </c>
      <c r="C370" s="201">
        <v>148</v>
      </c>
      <c r="D370" s="202">
        <f>_xlfn.XLOOKUP($A370,CustomerAddress[customer_id],CustomerAddress[postcode],,0,1)</f>
        <v>2230</v>
      </c>
      <c r="E370" s="202" t="e">
        <f>_xlfn.XLOOKUP($A370, [1]!CorrAddress[customer_id], [1]!CorrAddress[property_valuation],,0,1)</f>
        <v>#REF!</v>
      </c>
      <c r="F370" s="201" t="e">
        <f>_xlfn.XLOOKUP($A370,[1]!CorrDemographic[customer_id],[1]!CorrDemographic[gender_lookup],,0,1)</f>
        <v>#REF!</v>
      </c>
      <c r="G370" s="202" t="e">
        <f>_xlfn.XLOOKUP($A370,[1]!CorrDemographic[customer_id],[1]!CorrDemographic[past_3_years_bike_related_purchases],,0,1)</f>
        <v>#REF!</v>
      </c>
      <c r="H370" s="202" t="e">
        <f>_xlfn.XLOOKUP($A370,[1]!CorrDemographic[customer_id], [1]!CorrDemographic[Age],,0,1)</f>
        <v>#REF!</v>
      </c>
      <c r="I370" t="str">
        <f>_xlfn.XLOOKUP($A370, CustomerDemographic[customer_id], CustomerDemographic[wealth_segment],,0,1)</f>
        <v>Mass Customer</v>
      </c>
      <c r="J370" s="218" t="e">
        <f>_xlfn.XLOOKUP($A370, [1]!CorrDemographic[customer_id],[1]!CorrDemographic[owns_car],,0,1)</f>
        <v>#REF!</v>
      </c>
      <c r="K370" s="218" t="e">
        <f>_xlfn.XLOOKUP($A370, [1]!CorrDemographic[customer_id],[1]!CorrDemographic[Owns_Car_Lookup],,0,1)</f>
        <v>#REF!</v>
      </c>
      <c r="L370" s="218" t="str">
        <f>_xlfn.XLOOKUP($A370, 'RFM Analysis'!$A$4:$A$3497, 'RFM Analysis'!$I$4:$I$3497,,0,1)</f>
        <v>Bronze</v>
      </c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</row>
    <row r="371" spans="1:26" x14ac:dyDescent="0.15">
      <c r="A371" s="207">
        <v>68</v>
      </c>
      <c r="B371" s="208" t="e">
        <f>[1]!Transactions[[#This Row],[list_price]]-[1]!Transactions[[#This Row],[standard_cost]]</f>
        <v>#REF!</v>
      </c>
      <c r="C371" s="201">
        <v>84</v>
      </c>
      <c r="D371" s="202">
        <f>_xlfn.XLOOKUP($A371,CustomerAddress[customer_id],CustomerAddress[postcode],,0,1)</f>
        <v>3046</v>
      </c>
      <c r="E371" s="202" t="e">
        <f>_xlfn.XLOOKUP($A371, [1]!CorrAddress[customer_id], [1]!CorrAddress[property_valuation],,0,1)</f>
        <v>#REF!</v>
      </c>
      <c r="F371" s="201" t="e">
        <f>_xlfn.XLOOKUP($A371,[1]!CorrDemographic[customer_id],[1]!CorrDemographic[gender_lookup],,0,1)</f>
        <v>#REF!</v>
      </c>
      <c r="G371" s="202" t="e">
        <f>_xlfn.XLOOKUP($A371,[1]!CorrDemographic[customer_id],[1]!CorrDemographic[past_3_years_bike_related_purchases],,0,1)</f>
        <v>#REF!</v>
      </c>
      <c r="H371" s="202" t="e">
        <f>_xlfn.XLOOKUP($A371,[1]!CorrDemographic[customer_id], [1]!CorrDemographic[Age],,0,1)</f>
        <v>#REF!</v>
      </c>
      <c r="I371" t="str">
        <f>_xlfn.XLOOKUP($A371, CustomerDemographic[customer_id], CustomerDemographic[wealth_segment],,0,1)</f>
        <v>Affluent Customer</v>
      </c>
      <c r="J371" s="218" t="e">
        <f>_xlfn.XLOOKUP($A371, [1]!CorrDemographic[customer_id],[1]!CorrDemographic[owns_car],,0,1)</f>
        <v>#REF!</v>
      </c>
      <c r="K371" s="218" t="e">
        <f>_xlfn.XLOOKUP($A371, [1]!CorrDemographic[customer_id],[1]!CorrDemographic[Owns_Car_Lookup],,0,1)</f>
        <v>#REF!</v>
      </c>
      <c r="L371" s="218" t="str">
        <f>_xlfn.XLOOKUP($A371, 'RFM Analysis'!$A$4:$A$3497, 'RFM Analysis'!$I$4:$I$3497,,0,1)</f>
        <v>Silver</v>
      </c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</row>
    <row r="372" spans="1:26" x14ac:dyDescent="0.15">
      <c r="A372" s="207">
        <v>68</v>
      </c>
      <c r="B372" s="208" t="e">
        <f>[1]!Transactions[[#This Row],[list_price]]-[1]!Transactions[[#This Row],[standard_cost]]</f>
        <v>#REF!</v>
      </c>
      <c r="C372" s="201">
        <v>348</v>
      </c>
      <c r="D372" s="202">
        <f>_xlfn.XLOOKUP($A372,CustomerAddress[customer_id],CustomerAddress[postcode],,0,1)</f>
        <v>3046</v>
      </c>
      <c r="E372" s="202" t="e">
        <f>_xlfn.XLOOKUP($A372, [1]!CorrAddress[customer_id], [1]!CorrAddress[property_valuation],,0,1)</f>
        <v>#REF!</v>
      </c>
      <c r="F372" s="201" t="e">
        <f>_xlfn.XLOOKUP($A372,[1]!CorrDemographic[customer_id],[1]!CorrDemographic[gender_lookup],,0,1)</f>
        <v>#REF!</v>
      </c>
      <c r="G372" s="202" t="e">
        <f>_xlfn.XLOOKUP($A372,[1]!CorrDemographic[customer_id],[1]!CorrDemographic[past_3_years_bike_related_purchases],,0,1)</f>
        <v>#REF!</v>
      </c>
      <c r="H372" s="202" t="e">
        <f>_xlfn.XLOOKUP($A372,[1]!CorrDemographic[customer_id], [1]!CorrDemographic[Age],,0,1)</f>
        <v>#REF!</v>
      </c>
      <c r="I372" t="str">
        <f>_xlfn.XLOOKUP($A372, CustomerDemographic[customer_id], CustomerDemographic[wealth_segment],,0,1)</f>
        <v>Affluent Customer</v>
      </c>
      <c r="J372" s="218" t="e">
        <f>_xlfn.XLOOKUP($A372, [1]!CorrDemographic[customer_id],[1]!CorrDemographic[owns_car],,0,1)</f>
        <v>#REF!</v>
      </c>
      <c r="K372" s="218" t="e">
        <f>_xlfn.XLOOKUP($A372, [1]!CorrDemographic[customer_id],[1]!CorrDemographic[Owns_Car_Lookup],,0,1)</f>
        <v>#REF!</v>
      </c>
      <c r="L372" s="218" t="str">
        <f>_xlfn.XLOOKUP($A372, 'RFM Analysis'!$A$4:$A$3497, 'RFM Analysis'!$I$4:$I$3497,,0,1)</f>
        <v>Silver</v>
      </c>
      <c r="M372" s="209"/>
      <c r="N372" s="209"/>
      <c r="O372" s="209"/>
      <c r="P372" s="209"/>
      <c r="Q372" s="209"/>
      <c r="R372" s="209"/>
      <c r="S372" s="209"/>
      <c r="T372" s="209"/>
      <c r="U372" s="209"/>
      <c r="V372" s="209"/>
      <c r="W372" s="209"/>
      <c r="X372" s="209"/>
      <c r="Y372" s="209"/>
      <c r="Z372" s="209"/>
    </row>
    <row r="373" spans="1:26" x14ac:dyDescent="0.15">
      <c r="A373" s="207">
        <v>68</v>
      </c>
      <c r="B373" s="208" t="e">
        <f>[1]!Transactions[[#This Row],[list_price]]-[1]!Transactions[[#This Row],[standard_cost]]</f>
        <v>#REF!</v>
      </c>
      <c r="C373" s="201">
        <v>322</v>
      </c>
      <c r="D373" s="202">
        <f>_xlfn.XLOOKUP($A373,CustomerAddress[customer_id],CustomerAddress[postcode],,0,1)</f>
        <v>3046</v>
      </c>
      <c r="E373" s="202" t="e">
        <f>_xlfn.XLOOKUP($A373, [1]!CorrAddress[customer_id], [1]!CorrAddress[property_valuation],,0,1)</f>
        <v>#REF!</v>
      </c>
      <c r="F373" s="201" t="e">
        <f>_xlfn.XLOOKUP($A373,[1]!CorrDemographic[customer_id],[1]!CorrDemographic[gender_lookup],,0,1)</f>
        <v>#REF!</v>
      </c>
      <c r="G373" s="202" t="e">
        <f>_xlfn.XLOOKUP($A373,[1]!CorrDemographic[customer_id],[1]!CorrDemographic[past_3_years_bike_related_purchases],,0,1)</f>
        <v>#REF!</v>
      </c>
      <c r="H373" s="202" t="e">
        <f>_xlfn.XLOOKUP($A373,[1]!CorrDemographic[customer_id], [1]!CorrDemographic[Age],,0,1)</f>
        <v>#REF!</v>
      </c>
      <c r="I373" t="str">
        <f>_xlfn.XLOOKUP($A373, CustomerDemographic[customer_id], CustomerDemographic[wealth_segment],,0,1)</f>
        <v>Affluent Customer</v>
      </c>
      <c r="J373" s="218" t="e">
        <f>_xlfn.XLOOKUP($A373, [1]!CorrDemographic[customer_id],[1]!CorrDemographic[owns_car],,0,1)</f>
        <v>#REF!</v>
      </c>
      <c r="K373" s="218" t="e">
        <f>_xlfn.XLOOKUP($A373, [1]!CorrDemographic[customer_id],[1]!CorrDemographic[Owns_Car_Lookup],,0,1)</f>
        <v>#REF!</v>
      </c>
      <c r="L373" s="218" t="str">
        <f>_xlfn.XLOOKUP($A373, 'RFM Analysis'!$A$4:$A$3497, 'RFM Analysis'!$I$4:$I$3497,,0,1)</f>
        <v>Silver</v>
      </c>
      <c r="M373" s="209"/>
      <c r="N373" s="209"/>
      <c r="O373" s="20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</row>
    <row r="374" spans="1:26" x14ac:dyDescent="0.15">
      <c r="A374" s="207">
        <v>69</v>
      </c>
      <c r="B374" s="208" t="e">
        <f>[1]!Transactions[[#This Row],[list_price]]-[1]!Transactions[[#This Row],[standard_cost]]</f>
        <v>#REF!</v>
      </c>
      <c r="C374" s="201">
        <v>208</v>
      </c>
      <c r="D374" s="202">
        <f>_xlfn.XLOOKUP($A374,CustomerAddress[customer_id],CustomerAddress[postcode],,0,1)</f>
        <v>3183</v>
      </c>
      <c r="E374" s="202" t="e">
        <f>_xlfn.XLOOKUP($A374, [1]!CorrAddress[customer_id], [1]!CorrAddress[property_valuation],,0,1)</f>
        <v>#REF!</v>
      </c>
      <c r="F374" s="201" t="e">
        <f>_xlfn.XLOOKUP($A374,[1]!CorrDemographic[customer_id],[1]!CorrDemographic[gender_lookup],,0,1)</f>
        <v>#REF!</v>
      </c>
      <c r="G374" s="202" t="e">
        <f>_xlfn.XLOOKUP($A374,[1]!CorrDemographic[customer_id],[1]!CorrDemographic[past_3_years_bike_related_purchases],,0,1)</f>
        <v>#REF!</v>
      </c>
      <c r="H374" s="202" t="e">
        <f>_xlfn.XLOOKUP($A374,[1]!CorrDemographic[customer_id], [1]!CorrDemographic[Age],,0,1)</f>
        <v>#REF!</v>
      </c>
      <c r="I374" t="str">
        <f>_xlfn.XLOOKUP($A374, CustomerDemographic[customer_id], CustomerDemographic[wealth_segment],,0,1)</f>
        <v>Mass Customer</v>
      </c>
      <c r="J374" s="218" t="e">
        <f>_xlfn.XLOOKUP($A374, [1]!CorrDemographic[customer_id],[1]!CorrDemographic[owns_car],,0,1)</f>
        <v>#REF!</v>
      </c>
      <c r="K374" s="218" t="e">
        <f>_xlfn.XLOOKUP($A374, [1]!CorrDemographic[customer_id],[1]!CorrDemographic[Owns_Car_Lookup],,0,1)</f>
        <v>#REF!</v>
      </c>
      <c r="L374" s="218" t="str">
        <f>_xlfn.XLOOKUP($A374, 'RFM Analysis'!$A$4:$A$3497, 'RFM Analysis'!$I$4:$I$3497,,0,1)</f>
        <v>Gold</v>
      </c>
      <c r="M374" s="209"/>
      <c r="N374" s="209"/>
      <c r="O374" s="209"/>
      <c r="P374" s="209"/>
      <c r="Q374" s="209"/>
      <c r="R374" s="209"/>
      <c r="S374" s="209"/>
      <c r="T374" s="209"/>
      <c r="U374" s="209"/>
      <c r="V374" s="209"/>
      <c r="W374" s="209"/>
      <c r="X374" s="209"/>
      <c r="Y374" s="209"/>
      <c r="Z374" s="209"/>
    </row>
    <row r="375" spans="1:26" x14ac:dyDescent="0.15">
      <c r="A375" s="207">
        <v>69</v>
      </c>
      <c r="B375" s="208" t="e">
        <f>[1]!Transactions[[#This Row],[list_price]]-[1]!Transactions[[#This Row],[standard_cost]]</f>
        <v>#REF!</v>
      </c>
      <c r="C375" s="201">
        <v>20</v>
      </c>
      <c r="D375" s="202">
        <f>_xlfn.XLOOKUP($A375,CustomerAddress[customer_id],CustomerAddress[postcode],,0,1)</f>
        <v>3183</v>
      </c>
      <c r="E375" s="202" t="e">
        <f>_xlfn.XLOOKUP($A375, [1]!CorrAddress[customer_id], [1]!CorrAddress[property_valuation],,0,1)</f>
        <v>#REF!</v>
      </c>
      <c r="F375" s="201" t="e">
        <f>_xlfn.XLOOKUP($A375,[1]!CorrDemographic[customer_id],[1]!CorrDemographic[gender_lookup],,0,1)</f>
        <v>#REF!</v>
      </c>
      <c r="G375" s="202" t="e">
        <f>_xlfn.XLOOKUP($A375,[1]!CorrDemographic[customer_id],[1]!CorrDemographic[past_3_years_bike_related_purchases],,0,1)</f>
        <v>#REF!</v>
      </c>
      <c r="H375" s="202" t="e">
        <f>_xlfn.XLOOKUP($A375,[1]!CorrDemographic[customer_id], [1]!CorrDemographic[Age],,0,1)</f>
        <v>#REF!</v>
      </c>
      <c r="I375" t="str">
        <f>_xlfn.XLOOKUP($A375, CustomerDemographic[customer_id], CustomerDemographic[wealth_segment],,0,1)</f>
        <v>Mass Customer</v>
      </c>
      <c r="J375" s="218" t="e">
        <f>_xlfn.XLOOKUP($A375, [1]!CorrDemographic[customer_id],[1]!CorrDemographic[owns_car],,0,1)</f>
        <v>#REF!</v>
      </c>
      <c r="K375" s="218" t="e">
        <f>_xlfn.XLOOKUP($A375, [1]!CorrDemographic[customer_id],[1]!CorrDemographic[Owns_Car_Lookup],,0,1)</f>
        <v>#REF!</v>
      </c>
      <c r="L375" s="218" t="str">
        <f>_xlfn.XLOOKUP($A375, 'RFM Analysis'!$A$4:$A$3497, 'RFM Analysis'!$I$4:$I$3497,,0,1)</f>
        <v>Gold</v>
      </c>
      <c r="M375" s="209"/>
      <c r="N375" s="209"/>
      <c r="O375" s="20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</row>
    <row r="376" spans="1:26" x14ac:dyDescent="0.15">
      <c r="A376" s="207">
        <v>69</v>
      </c>
      <c r="B376" s="208" t="e">
        <f>[1]!Transactions[[#This Row],[list_price]]-[1]!Transactions[[#This Row],[standard_cost]]</f>
        <v>#REF!</v>
      </c>
      <c r="C376" s="201">
        <v>252</v>
      </c>
      <c r="D376" s="202">
        <f>_xlfn.XLOOKUP($A376,CustomerAddress[customer_id],CustomerAddress[postcode],,0,1)</f>
        <v>3183</v>
      </c>
      <c r="E376" s="202" t="e">
        <f>_xlfn.XLOOKUP($A376, [1]!CorrAddress[customer_id], [1]!CorrAddress[property_valuation],,0,1)</f>
        <v>#REF!</v>
      </c>
      <c r="F376" s="201" t="e">
        <f>_xlfn.XLOOKUP($A376,[1]!CorrDemographic[customer_id],[1]!CorrDemographic[gender_lookup],,0,1)</f>
        <v>#REF!</v>
      </c>
      <c r="G376" s="202" t="e">
        <f>_xlfn.XLOOKUP($A376,[1]!CorrDemographic[customer_id],[1]!CorrDemographic[past_3_years_bike_related_purchases],,0,1)</f>
        <v>#REF!</v>
      </c>
      <c r="H376" s="202" t="e">
        <f>_xlfn.XLOOKUP($A376,[1]!CorrDemographic[customer_id], [1]!CorrDemographic[Age],,0,1)</f>
        <v>#REF!</v>
      </c>
      <c r="I376" t="str">
        <f>_xlfn.XLOOKUP($A376, CustomerDemographic[customer_id], CustomerDemographic[wealth_segment],,0,1)</f>
        <v>Mass Customer</v>
      </c>
      <c r="J376" s="218" t="e">
        <f>_xlfn.XLOOKUP($A376, [1]!CorrDemographic[customer_id],[1]!CorrDemographic[owns_car],,0,1)</f>
        <v>#REF!</v>
      </c>
      <c r="K376" s="218" t="e">
        <f>_xlfn.XLOOKUP($A376, [1]!CorrDemographic[customer_id],[1]!CorrDemographic[Owns_Car_Lookup],,0,1)</f>
        <v>#REF!</v>
      </c>
      <c r="L376" s="218" t="str">
        <f>_xlfn.XLOOKUP($A376, 'RFM Analysis'!$A$4:$A$3497, 'RFM Analysis'!$I$4:$I$3497,,0,1)</f>
        <v>Gold</v>
      </c>
      <c r="M376" s="209"/>
      <c r="N376" s="209"/>
      <c r="O376" s="209"/>
      <c r="P376" s="209"/>
      <c r="Q376" s="209"/>
      <c r="R376" s="209"/>
      <c r="S376" s="209"/>
      <c r="T376" s="209"/>
      <c r="U376" s="209"/>
      <c r="V376" s="209"/>
      <c r="W376" s="209"/>
      <c r="X376" s="209"/>
      <c r="Y376" s="209"/>
      <c r="Z376" s="209"/>
    </row>
    <row r="377" spans="1:26" x14ac:dyDescent="0.15">
      <c r="A377" s="207">
        <v>69</v>
      </c>
      <c r="B377" s="208" t="e">
        <f>[1]!Transactions[[#This Row],[list_price]]-[1]!Transactions[[#This Row],[standard_cost]]</f>
        <v>#REF!</v>
      </c>
      <c r="C377" s="201">
        <v>277</v>
      </c>
      <c r="D377" s="202">
        <f>_xlfn.XLOOKUP($A377,CustomerAddress[customer_id],CustomerAddress[postcode],,0,1)</f>
        <v>3183</v>
      </c>
      <c r="E377" s="202" t="e">
        <f>_xlfn.XLOOKUP($A377, [1]!CorrAddress[customer_id], [1]!CorrAddress[property_valuation],,0,1)</f>
        <v>#REF!</v>
      </c>
      <c r="F377" s="201" t="e">
        <f>_xlfn.XLOOKUP($A377,[1]!CorrDemographic[customer_id],[1]!CorrDemographic[gender_lookup],,0,1)</f>
        <v>#REF!</v>
      </c>
      <c r="G377" s="202" t="e">
        <f>_xlfn.XLOOKUP($A377,[1]!CorrDemographic[customer_id],[1]!CorrDemographic[past_3_years_bike_related_purchases],,0,1)</f>
        <v>#REF!</v>
      </c>
      <c r="H377" s="202" t="e">
        <f>_xlfn.XLOOKUP($A377,[1]!CorrDemographic[customer_id], [1]!CorrDemographic[Age],,0,1)</f>
        <v>#REF!</v>
      </c>
      <c r="I377" t="str">
        <f>_xlfn.XLOOKUP($A377, CustomerDemographic[customer_id], CustomerDemographic[wealth_segment],,0,1)</f>
        <v>Mass Customer</v>
      </c>
      <c r="J377" s="218" t="e">
        <f>_xlfn.XLOOKUP($A377, [1]!CorrDemographic[customer_id],[1]!CorrDemographic[owns_car],,0,1)</f>
        <v>#REF!</v>
      </c>
      <c r="K377" s="218" t="e">
        <f>_xlfn.XLOOKUP($A377, [1]!CorrDemographic[customer_id],[1]!CorrDemographic[Owns_Car_Lookup],,0,1)</f>
        <v>#REF!</v>
      </c>
      <c r="L377" s="218" t="str">
        <f>_xlfn.XLOOKUP($A377, 'RFM Analysis'!$A$4:$A$3497, 'RFM Analysis'!$I$4:$I$3497,,0,1)</f>
        <v>Gold</v>
      </c>
      <c r="M377" s="209"/>
      <c r="N377" s="209"/>
      <c r="O377" s="20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</row>
    <row r="378" spans="1:26" x14ac:dyDescent="0.15">
      <c r="A378" s="207">
        <v>69</v>
      </c>
      <c r="B378" s="208" t="e">
        <f>[1]!Transactions[[#This Row],[list_price]]-[1]!Transactions[[#This Row],[standard_cost]]</f>
        <v>#REF!</v>
      </c>
      <c r="C378" s="201">
        <v>331</v>
      </c>
      <c r="D378" s="202">
        <f>_xlfn.XLOOKUP($A378,CustomerAddress[customer_id],CustomerAddress[postcode],,0,1)</f>
        <v>3183</v>
      </c>
      <c r="E378" s="202" t="e">
        <f>_xlfn.XLOOKUP($A378, [1]!CorrAddress[customer_id], [1]!CorrAddress[property_valuation],,0,1)</f>
        <v>#REF!</v>
      </c>
      <c r="F378" s="201" t="e">
        <f>_xlfn.XLOOKUP($A378,[1]!CorrDemographic[customer_id],[1]!CorrDemographic[gender_lookup],,0,1)</f>
        <v>#REF!</v>
      </c>
      <c r="G378" s="202" t="e">
        <f>_xlfn.XLOOKUP($A378,[1]!CorrDemographic[customer_id],[1]!CorrDemographic[past_3_years_bike_related_purchases],,0,1)</f>
        <v>#REF!</v>
      </c>
      <c r="H378" s="202" t="e">
        <f>_xlfn.XLOOKUP($A378,[1]!CorrDemographic[customer_id], [1]!CorrDemographic[Age],,0,1)</f>
        <v>#REF!</v>
      </c>
      <c r="I378" t="str">
        <f>_xlfn.XLOOKUP($A378, CustomerDemographic[customer_id], CustomerDemographic[wealth_segment],,0,1)</f>
        <v>Mass Customer</v>
      </c>
      <c r="J378" s="218" t="e">
        <f>_xlfn.XLOOKUP($A378, [1]!CorrDemographic[customer_id],[1]!CorrDemographic[owns_car],,0,1)</f>
        <v>#REF!</v>
      </c>
      <c r="K378" s="218" t="e">
        <f>_xlfn.XLOOKUP($A378, [1]!CorrDemographic[customer_id],[1]!CorrDemographic[Owns_Car_Lookup],,0,1)</f>
        <v>#REF!</v>
      </c>
      <c r="L378" s="218" t="str">
        <f>_xlfn.XLOOKUP($A378, 'RFM Analysis'!$A$4:$A$3497, 'RFM Analysis'!$I$4:$I$3497,,0,1)</f>
        <v>Gold</v>
      </c>
      <c r="M378" s="209"/>
      <c r="N378" s="209"/>
      <c r="O378" s="209"/>
      <c r="P378" s="209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</row>
    <row r="379" spans="1:26" x14ac:dyDescent="0.15">
      <c r="A379" s="207">
        <v>69</v>
      </c>
      <c r="B379" s="208" t="e">
        <f>[1]!Transactions[[#This Row],[list_price]]-[1]!Transactions[[#This Row],[standard_cost]]</f>
        <v>#REF!</v>
      </c>
      <c r="C379" s="201">
        <v>279</v>
      </c>
      <c r="D379" s="202">
        <f>_xlfn.XLOOKUP($A379,CustomerAddress[customer_id],CustomerAddress[postcode],,0,1)</f>
        <v>3183</v>
      </c>
      <c r="E379" s="202" t="e">
        <f>_xlfn.XLOOKUP($A379, [1]!CorrAddress[customer_id], [1]!CorrAddress[property_valuation],,0,1)</f>
        <v>#REF!</v>
      </c>
      <c r="F379" s="201" t="e">
        <f>_xlfn.XLOOKUP($A379,[1]!CorrDemographic[customer_id],[1]!CorrDemographic[gender_lookup],,0,1)</f>
        <v>#REF!</v>
      </c>
      <c r="G379" s="202" t="e">
        <f>_xlfn.XLOOKUP($A379,[1]!CorrDemographic[customer_id],[1]!CorrDemographic[past_3_years_bike_related_purchases],,0,1)</f>
        <v>#REF!</v>
      </c>
      <c r="H379" s="202" t="e">
        <f>_xlfn.XLOOKUP($A379,[1]!CorrDemographic[customer_id], [1]!CorrDemographic[Age],,0,1)</f>
        <v>#REF!</v>
      </c>
      <c r="I379" t="str">
        <f>_xlfn.XLOOKUP($A379, CustomerDemographic[customer_id], CustomerDemographic[wealth_segment],,0,1)</f>
        <v>Mass Customer</v>
      </c>
      <c r="J379" s="218" t="e">
        <f>_xlfn.XLOOKUP($A379, [1]!CorrDemographic[customer_id],[1]!CorrDemographic[owns_car],,0,1)</f>
        <v>#REF!</v>
      </c>
      <c r="K379" s="218" t="e">
        <f>_xlfn.XLOOKUP($A379, [1]!CorrDemographic[customer_id],[1]!CorrDemographic[Owns_Car_Lookup],,0,1)</f>
        <v>#REF!</v>
      </c>
      <c r="L379" s="218" t="str">
        <f>_xlfn.XLOOKUP($A379, 'RFM Analysis'!$A$4:$A$3497, 'RFM Analysis'!$I$4:$I$3497,,0,1)</f>
        <v>Gold</v>
      </c>
      <c r="M379" s="209"/>
      <c r="N379" s="209"/>
      <c r="O379" s="20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</row>
    <row r="380" spans="1:26" x14ac:dyDescent="0.15">
      <c r="A380" s="207">
        <v>70</v>
      </c>
      <c r="B380" s="208" t="e">
        <f>[1]!Transactions[[#This Row],[list_price]]-[1]!Transactions[[#This Row],[standard_cost]]</f>
        <v>#REF!</v>
      </c>
      <c r="C380" s="201">
        <v>170</v>
      </c>
      <c r="D380" s="202">
        <f>_xlfn.XLOOKUP($A380,CustomerAddress[customer_id],CustomerAddress[postcode],,0,1)</f>
        <v>2070</v>
      </c>
      <c r="E380" s="202" t="e">
        <f>_xlfn.XLOOKUP($A380, [1]!CorrAddress[customer_id], [1]!CorrAddress[property_valuation],,0,1)</f>
        <v>#REF!</v>
      </c>
      <c r="F380" s="201" t="e">
        <f>_xlfn.XLOOKUP($A380,[1]!CorrDemographic[customer_id],[1]!CorrDemographic[gender_lookup],,0,1)</f>
        <v>#REF!</v>
      </c>
      <c r="G380" s="202" t="e">
        <f>_xlfn.XLOOKUP($A380,[1]!CorrDemographic[customer_id],[1]!CorrDemographic[past_3_years_bike_related_purchases],,0,1)</f>
        <v>#REF!</v>
      </c>
      <c r="H380" s="202" t="e">
        <f>_xlfn.XLOOKUP($A380,[1]!CorrDemographic[customer_id], [1]!CorrDemographic[Age],,0,1)</f>
        <v>#REF!</v>
      </c>
      <c r="I380" t="str">
        <f>_xlfn.XLOOKUP($A380, CustomerDemographic[customer_id], CustomerDemographic[wealth_segment],,0,1)</f>
        <v>Affluent Customer</v>
      </c>
      <c r="J380" s="218" t="e">
        <f>_xlfn.XLOOKUP($A380, [1]!CorrDemographic[customer_id],[1]!CorrDemographic[owns_car],,0,1)</f>
        <v>#REF!</v>
      </c>
      <c r="K380" s="218" t="e">
        <f>_xlfn.XLOOKUP($A380, [1]!CorrDemographic[customer_id],[1]!CorrDemographic[Owns_Car_Lookup],,0,1)</f>
        <v>#REF!</v>
      </c>
      <c r="L380" s="218" t="str">
        <f>_xlfn.XLOOKUP($A380, 'RFM Analysis'!$A$4:$A$3497, 'RFM Analysis'!$I$4:$I$3497,,0,1)</f>
        <v>Platinum</v>
      </c>
      <c r="M380" s="209"/>
      <c r="N380" s="209"/>
      <c r="O380" s="209"/>
      <c r="P380" s="209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</row>
    <row r="381" spans="1:26" x14ac:dyDescent="0.15">
      <c r="A381" s="207">
        <v>70</v>
      </c>
      <c r="B381" s="208" t="e">
        <f>[1]!Transactions[[#This Row],[list_price]]-[1]!Transactions[[#This Row],[standard_cost]]</f>
        <v>#REF!</v>
      </c>
      <c r="C381" s="201">
        <v>331</v>
      </c>
      <c r="D381" s="202">
        <f>_xlfn.XLOOKUP($A381,CustomerAddress[customer_id],CustomerAddress[postcode],,0,1)</f>
        <v>2070</v>
      </c>
      <c r="E381" s="202" t="e">
        <f>_xlfn.XLOOKUP($A381, [1]!CorrAddress[customer_id], [1]!CorrAddress[property_valuation],,0,1)</f>
        <v>#REF!</v>
      </c>
      <c r="F381" s="201" t="e">
        <f>_xlfn.XLOOKUP($A381,[1]!CorrDemographic[customer_id],[1]!CorrDemographic[gender_lookup],,0,1)</f>
        <v>#REF!</v>
      </c>
      <c r="G381" s="202" t="e">
        <f>_xlfn.XLOOKUP($A381,[1]!CorrDemographic[customer_id],[1]!CorrDemographic[past_3_years_bike_related_purchases],,0,1)</f>
        <v>#REF!</v>
      </c>
      <c r="H381" s="202" t="e">
        <f>_xlfn.XLOOKUP($A381,[1]!CorrDemographic[customer_id], [1]!CorrDemographic[Age],,0,1)</f>
        <v>#REF!</v>
      </c>
      <c r="I381" t="str">
        <f>_xlfn.XLOOKUP($A381, CustomerDemographic[customer_id], CustomerDemographic[wealth_segment],,0,1)</f>
        <v>Affluent Customer</v>
      </c>
      <c r="J381" s="218" t="e">
        <f>_xlfn.XLOOKUP($A381, [1]!CorrDemographic[customer_id],[1]!CorrDemographic[owns_car],,0,1)</f>
        <v>#REF!</v>
      </c>
      <c r="K381" s="218" t="e">
        <f>_xlfn.XLOOKUP($A381, [1]!CorrDemographic[customer_id],[1]!CorrDemographic[Owns_Car_Lookup],,0,1)</f>
        <v>#REF!</v>
      </c>
      <c r="L381" s="218" t="str">
        <f>_xlfn.XLOOKUP($A381, 'RFM Analysis'!$A$4:$A$3497, 'RFM Analysis'!$I$4:$I$3497,,0,1)</f>
        <v>Platinum</v>
      </c>
      <c r="M381" s="209"/>
      <c r="N381" s="209"/>
      <c r="O381" s="20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</row>
    <row r="382" spans="1:26" x14ac:dyDescent="0.15">
      <c r="A382" s="207">
        <v>70</v>
      </c>
      <c r="B382" s="208" t="e">
        <f>[1]!Transactions[[#This Row],[list_price]]-[1]!Transactions[[#This Row],[standard_cost]]</f>
        <v>#REF!</v>
      </c>
      <c r="C382" s="201">
        <v>4</v>
      </c>
      <c r="D382" s="202">
        <f>_xlfn.XLOOKUP($A382,CustomerAddress[customer_id],CustomerAddress[postcode],,0,1)</f>
        <v>2070</v>
      </c>
      <c r="E382" s="202" t="e">
        <f>_xlfn.XLOOKUP($A382, [1]!CorrAddress[customer_id], [1]!CorrAddress[property_valuation],,0,1)</f>
        <v>#REF!</v>
      </c>
      <c r="F382" s="201" t="e">
        <f>_xlfn.XLOOKUP($A382,[1]!CorrDemographic[customer_id],[1]!CorrDemographic[gender_lookup],,0,1)</f>
        <v>#REF!</v>
      </c>
      <c r="G382" s="202" t="e">
        <f>_xlfn.XLOOKUP($A382,[1]!CorrDemographic[customer_id],[1]!CorrDemographic[past_3_years_bike_related_purchases],,0,1)</f>
        <v>#REF!</v>
      </c>
      <c r="H382" s="202" t="e">
        <f>_xlfn.XLOOKUP($A382,[1]!CorrDemographic[customer_id], [1]!CorrDemographic[Age],,0,1)</f>
        <v>#REF!</v>
      </c>
      <c r="I382" t="str">
        <f>_xlfn.XLOOKUP($A382, CustomerDemographic[customer_id], CustomerDemographic[wealth_segment],,0,1)</f>
        <v>Affluent Customer</v>
      </c>
      <c r="J382" s="218" t="e">
        <f>_xlfn.XLOOKUP($A382, [1]!CorrDemographic[customer_id],[1]!CorrDemographic[owns_car],,0,1)</f>
        <v>#REF!</v>
      </c>
      <c r="K382" s="218" t="e">
        <f>_xlfn.XLOOKUP($A382, [1]!CorrDemographic[customer_id],[1]!CorrDemographic[Owns_Car_Lookup],,0,1)</f>
        <v>#REF!</v>
      </c>
      <c r="L382" s="218" t="str">
        <f>_xlfn.XLOOKUP($A382, 'RFM Analysis'!$A$4:$A$3497, 'RFM Analysis'!$I$4:$I$3497,,0,1)</f>
        <v>Platinum</v>
      </c>
      <c r="M382" s="209"/>
      <c r="N382" s="209"/>
      <c r="O382" s="209"/>
      <c r="P382" s="209"/>
      <c r="Q382" s="209"/>
      <c r="R382" s="209"/>
      <c r="S382" s="209"/>
      <c r="T382" s="209"/>
      <c r="U382" s="209"/>
      <c r="V382" s="209"/>
      <c r="W382" s="209"/>
      <c r="X382" s="209"/>
      <c r="Y382" s="209"/>
      <c r="Z382" s="209"/>
    </row>
    <row r="383" spans="1:26" x14ac:dyDescent="0.15">
      <c r="A383" s="207">
        <v>70</v>
      </c>
      <c r="B383" s="208" t="e">
        <f>[1]!Transactions[[#This Row],[list_price]]-[1]!Transactions[[#This Row],[standard_cost]]</f>
        <v>#REF!</v>
      </c>
      <c r="C383" s="201">
        <v>164</v>
      </c>
      <c r="D383" s="202">
        <f>_xlfn.XLOOKUP($A383,CustomerAddress[customer_id],CustomerAddress[postcode],,0,1)</f>
        <v>2070</v>
      </c>
      <c r="E383" s="202" t="e">
        <f>_xlfn.XLOOKUP($A383, [1]!CorrAddress[customer_id], [1]!CorrAddress[property_valuation],,0,1)</f>
        <v>#REF!</v>
      </c>
      <c r="F383" s="201" t="e">
        <f>_xlfn.XLOOKUP($A383,[1]!CorrDemographic[customer_id],[1]!CorrDemographic[gender_lookup],,0,1)</f>
        <v>#REF!</v>
      </c>
      <c r="G383" s="202" t="e">
        <f>_xlfn.XLOOKUP($A383,[1]!CorrDemographic[customer_id],[1]!CorrDemographic[past_3_years_bike_related_purchases],,0,1)</f>
        <v>#REF!</v>
      </c>
      <c r="H383" s="202" t="e">
        <f>_xlfn.XLOOKUP($A383,[1]!CorrDemographic[customer_id], [1]!CorrDemographic[Age],,0,1)</f>
        <v>#REF!</v>
      </c>
      <c r="I383" t="str">
        <f>_xlfn.XLOOKUP($A383, CustomerDemographic[customer_id], CustomerDemographic[wealth_segment],,0,1)</f>
        <v>Affluent Customer</v>
      </c>
      <c r="J383" s="218" t="e">
        <f>_xlfn.XLOOKUP($A383, [1]!CorrDemographic[customer_id],[1]!CorrDemographic[owns_car],,0,1)</f>
        <v>#REF!</v>
      </c>
      <c r="K383" s="218" t="e">
        <f>_xlfn.XLOOKUP($A383, [1]!CorrDemographic[customer_id],[1]!CorrDemographic[Owns_Car_Lookup],,0,1)</f>
        <v>#REF!</v>
      </c>
      <c r="L383" s="218" t="str">
        <f>_xlfn.XLOOKUP($A383, 'RFM Analysis'!$A$4:$A$3497, 'RFM Analysis'!$I$4:$I$3497,,0,1)</f>
        <v>Platinum</v>
      </c>
      <c r="M383" s="209"/>
      <c r="N383" s="209"/>
      <c r="O383" s="20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</row>
    <row r="384" spans="1:26" x14ac:dyDescent="0.15">
      <c r="A384" s="207">
        <v>70</v>
      </c>
      <c r="B384" s="208" t="e">
        <f>[1]!Transactions[[#This Row],[list_price]]-[1]!Transactions[[#This Row],[standard_cost]]</f>
        <v>#REF!</v>
      </c>
      <c r="C384" s="201">
        <v>20</v>
      </c>
      <c r="D384" s="202">
        <f>_xlfn.XLOOKUP($A384,CustomerAddress[customer_id],CustomerAddress[postcode],,0,1)</f>
        <v>2070</v>
      </c>
      <c r="E384" s="202" t="e">
        <f>_xlfn.XLOOKUP($A384, [1]!CorrAddress[customer_id], [1]!CorrAddress[property_valuation],,0,1)</f>
        <v>#REF!</v>
      </c>
      <c r="F384" s="201" t="e">
        <f>_xlfn.XLOOKUP($A384,[1]!CorrDemographic[customer_id],[1]!CorrDemographic[gender_lookup],,0,1)</f>
        <v>#REF!</v>
      </c>
      <c r="G384" s="202" t="e">
        <f>_xlfn.XLOOKUP($A384,[1]!CorrDemographic[customer_id],[1]!CorrDemographic[past_3_years_bike_related_purchases],,0,1)</f>
        <v>#REF!</v>
      </c>
      <c r="H384" s="202" t="e">
        <f>_xlfn.XLOOKUP($A384,[1]!CorrDemographic[customer_id], [1]!CorrDemographic[Age],,0,1)</f>
        <v>#REF!</v>
      </c>
      <c r="I384" t="str">
        <f>_xlfn.XLOOKUP($A384, CustomerDemographic[customer_id], CustomerDemographic[wealth_segment],,0,1)</f>
        <v>Affluent Customer</v>
      </c>
      <c r="J384" s="218" t="e">
        <f>_xlfn.XLOOKUP($A384, [1]!CorrDemographic[customer_id],[1]!CorrDemographic[owns_car],,0,1)</f>
        <v>#REF!</v>
      </c>
      <c r="K384" s="218" t="e">
        <f>_xlfn.XLOOKUP($A384, [1]!CorrDemographic[customer_id],[1]!CorrDemographic[Owns_Car_Lookup],,0,1)</f>
        <v>#REF!</v>
      </c>
      <c r="L384" s="218" t="str">
        <f>_xlfn.XLOOKUP($A384, 'RFM Analysis'!$A$4:$A$3497, 'RFM Analysis'!$I$4:$I$3497,,0,1)</f>
        <v>Platinum</v>
      </c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</row>
    <row r="385" spans="1:26" x14ac:dyDescent="0.15">
      <c r="A385" s="207">
        <v>71</v>
      </c>
      <c r="B385" s="208" t="e">
        <f>[1]!Transactions[[#This Row],[list_price]]-[1]!Transactions[[#This Row],[standard_cost]]</f>
        <v>#REF!</v>
      </c>
      <c r="C385" s="201">
        <v>131</v>
      </c>
      <c r="D385" s="202">
        <f>_xlfn.XLOOKUP($A385,CustomerAddress[customer_id],CustomerAddress[postcode],,0,1)</f>
        <v>2213</v>
      </c>
      <c r="E385" s="202" t="e">
        <f>_xlfn.XLOOKUP($A385, [1]!CorrAddress[customer_id], [1]!CorrAddress[property_valuation],,0,1)</f>
        <v>#REF!</v>
      </c>
      <c r="F385" s="201" t="e">
        <f>_xlfn.XLOOKUP($A385,[1]!CorrDemographic[customer_id],[1]!CorrDemographic[gender_lookup],,0,1)</f>
        <v>#REF!</v>
      </c>
      <c r="G385" s="202" t="e">
        <f>_xlfn.XLOOKUP($A385,[1]!CorrDemographic[customer_id],[1]!CorrDemographic[past_3_years_bike_related_purchases],,0,1)</f>
        <v>#REF!</v>
      </c>
      <c r="H385" s="202" t="e">
        <f>_xlfn.XLOOKUP($A385,[1]!CorrDemographic[customer_id], [1]!CorrDemographic[Age],,0,1)</f>
        <v>#REF!</v>
      </c>
      <c r="I385" t="str">
        <f>_xlfn.XLOOKUP($A385, CustomerDemographic[customer_id], CustomerDemographic[wealth_segment],,0,1)</f>
        <v>Affluent Customer</v>
      </c>
      <c r="J385" s="218" t="e">
        <f>_xlfn.XLOOKUP($A385, [1]!CorrDemographic[customer_id],[1]!CorrDemographic[owns_car],,0,1)</f>
        <v>#REF!</v>
      </c>
      <c r="K385" s="218" t="e">
        <f>_xlfn.XLOOKUP($A385, [1]!CorrDemographic[customer_id],[1]!CorrDemographic[Owns_Car_Lookup],,0,1)</f>
        <v>#REF!</v>
      </c>
      <c r="L385" s="218" t="str">
        <f>_xlfn.XLOOKUP($A385, 'RFM Analysis'!$A$4:$A$3497, 'RFM Analysis'!$I$4:$I$3497,,0,1)</f>
        <v>Bronze</v>
      </c>
      <c r="M385" s="209"/>
      <c r="N385" s="209"/>
      <c r="O385" s="20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</row>
    <row r="386" spans="1:26" x14ac:dyDescent="0.15">
      <c r="A386" s="207">
        <v>72</v>
      </c>
      <c r="B386" s="208" t="e">
        <f>[1]!Transactions[[#This Row],[list_price]]-[1]!Transactions[[#This Row],[standard_cost]]</f>
        <v>#REF!</v>
      </c>
      <c r="C386" s="201">
        <v>142</v>
      </c>
      <c r="D386" s="202">
        <f>_xlfn.XLOOKUP($A386,CustomerAddress[customer_id],CustomerAddress[postcode],,0,1)</f>
        <v>4208</v>
      </c>
      <c r="E386" s="202" t="e">
        <f>_xlfn.XLOOKUP($A386, [1]!CorrAddress[customer_id], [1]!CorrAddress[property_valuation],,0,1)</f>
        <v>#REF!</v>
      </c>
      <c r="F386" s="201" t="e">
        <f>_xlfn.XLOOKUP($A386,[1]!CorrDemographic[customer_id],[1]!CorrDemographic[gender_lookup],,0,1)</f>
        <v>#REF!</v>
      </c>
      <c r="G386" s="202" t="e">
        <f>_xlfn.XLOOKUP($A386,[1]!CorrDemographic[customer_id],[1]!CorrDemographic[past_3_years_bike_related_purchases],,0,1)</f>
        <v>#REF!</v>
      </c>
      <c r="H386" s="202" t="e">
        <f>_xlfn.XLOOKUP($A386,[1]!CorrDemographic[customer_id], [1]!CorrDemographic[Age],,0,1)</f>
        <v>#REF!</v>
      </c>
      <c r="I386" t="str">
        <f>_xlfn.XLOOKUP($A386, CustomerDemographic[customer_id], CustomerDemographic[wealth_segment],,0,1)</f>
        <v>Affluent Customer</v>
      </c>
      <c r="J386" s="218" t="e">
        <f>_xlfn.XLOOKUP($A386, [1]!CorrDemographic[customer_id],[1]!CorrDemographic[owns_car],,0,1)</f>
        <v>#REF!</v>
      </c>
      <c r="K386" s="218" t="e">
        <f>_xlfn.XLOOKUP($A386, [1]!CorrDemographic[customer_id],[1]!CorrDemographic[Owns_Car_Lookup],,0,1)</f>
        <v>#REF!</v>
      </c>
      <c r="L386" s="218" t="str">
        <f>_xlfn.XLOOKUP($A386, 'RFM Analysis'!$A$4:$A$3497, 'RFM Analysis'!$I$4:$I$3497,,0,1)</f>
        <v>Gold</v>
      </c>
      <c r="M386" s="209"/>
      <c r="N386" s="209"/>
      <c r="O386" s="209"/>
      <c r="P386" s="209"/>
      <c r="Q386" s="209"/>
      <c r="R386" s="209"/>
      <c r="S386" s="209"/>
      <c r="T386" s="209"/>
      <c r="U386" s="209"/>
      <c r="V386" s="209"/>
      <c r="W386" s="209"/>
      <c r="X386" s="209"/>
      <c r="Y386" s="209"/>
      <c r="Z386" s="209"/>
    </row>
    <row r="387" spans="1:26" x14ac:dyDescent="0.15">
      <c r="A387" s="207">
        <v>72</v>
      </c>
      <c r="B387" s="208" t="e">
        <f>[1]!Transactions[[#This Row],[list_price]]-[1]!Transactions[[#This Row],[standard_cost]]</f>
        <v>#REF!</v>
      </c>
      <c r="C387" s="201">
        <v>22</v>
      </c>
      <c r="D387" s="202">
        <f>_xlfn.XLOOKUP($A387,CustomerAddress[customer_id],CustomerAddress[postcode],,0,1)</f>
        <v>4208</v>
      </c>
      <c r="E387" s="202" t="e">
        <f>_xlfn.XLOOKUP($A387, [1]!CorrAddress[customer_id], [1]!CorrAddress[property_valuation],,0,1)</f>
        <v>#REF!</v>
      </c>
      <c r="F387" s="201" t="e">
        <f>_xlfn.XLOOKUP($A387,[1]!CorrDemographic[customer_id],[1]!CorrDemographic[gender_lookup],,0,1)</f>
        <v>#REF!</v>
      </c>
      <c r="G387" s="202" t="e">
        <f>_xlfn.XLOOKUP($A387,[1]!CorrDemographic[customer_id],[1]!CorrDemographic[past_3_years_bike_related_purchases],,0,1)</f>
        <v>#REF!</v>
      </c>
      <c r="H387" s="202" t="e">
        <f>_xlfn.XLOOKUP($A387,[1]!CorrDemographic[customer_id], [1]!CorrDemographic[Age],,0,1)</f>
        <v>#REF!</v>
      </c>
      <c r="I387" t="str">
        <f>_xlfn.XLOOKUP($A387, CustomerDemographic[customer_id], CustomerDemographic[wealth_segment],,0,1)</f>
        <v>Affluent Customer</v>
      </c>
      <c r="J387" s="218" t="e">
        <f>_xlfn.XLOOKUP($A387, [1]!CorrDemographic[customer_id],[1]!CorrDemographic[owns_car],,0,1)</f>
        <v>#REF!</v>
      </c>
      <c r="K387" s="218" t="e">
        <f>_xlfn.XLOOKUP($A387, [1]!CorrDemographic[customer_id],[1]!CorrDemographic[Owns_Car_Lookup],,0,1)</f>
        <v>#REF!</v>
      </c>
      <c r="L387" s="218" t="str">
        <f>_xlfn.XLOOKUP($A387, 'RFM Analysis'!$A$4:$A$3497, 'RFM Analysis'!$I$4:$I$3497,,0,1)</f>
        <v>Gold</v>
      </c>
      <c r="M387" s="209"/>
      <c r="N387" s="209"/>
      <c r="O387" s="20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</row>
    <row r="388" spans="1:26" x14ac:dyDescent="0.15">
      <c r="A388" s="207">
        <v>72</v>
      </c>
      <c r="B388" s="208" t="e">
        <f>[1]!Transactions[[#This Row],[list_price]]-[1]!Transactions[[#This Row],[standard_cost]]</f>
        <v>#REF!</v>
      </c>
      <c r="C388" s="201">
        <v>50</v>
      </c>
      <c r="D388" s="202">
        <f>_xlfn.XLOOKUP($A388,CustomerAddress[customer_id],CustomerAddress[postcode],,0,1)</f>
        <v>4208</v>
      </c>
      <c r="E388" s="202" t="e">
        <f>_xlfn.XLOOKUP($A388, [1]!CorrAddress[customer_id], [1]!CorrAddress[property_valuation],,0,1)</f>
        <v>#REF!</v>
      </c>
      <c r="F388" s="201" t="e">
        <f>_xlfn.XLOOKUP($A388,[1]!CorrDemographic[customer_id],[1]!CorrDemographic[gender_lookup],,0,1)</f>
        <v>#REF!</v>
      </c>
      <c r="G388" s="202" t="e">
        <f>_xlfn.XLOOKUP($A388,[1]!CorrDemographic[customer_id],[1]!CorrDemographic[past_3_years_bike_related_purchases],,0,1)</f>
        <v>#REF!</v>
      </c>
      <c r="H388" s="202" t="e">
        <f>_xlfn.XLOOKUP($A388,[1]!CorrDemographic[customer_id], [1]!CorrDemographic[Age],,0,1)</f>
        <v>#REF!</v>
      </c>
      <c r="I388" t="str">
        <f>_xlfn.XLOOKUP($A388, CustomerDemographic[customer_id], CustomerDemographic[wealth_segment],,0,1)</f>
        <v>Affluent Customer</v>
      </c>
      <c r="J388" s="218" t="e">
        <f>_xlfn.XLOOKUP($A388, [1]!CorrDemographic[customer_id],[1]!CorrDemographic[owns_car],,0,1)</f>
        <v>#REF!</v>
      </c>
      <c r="K388" s="218" t="e">
        <f>_xlfn.XLOOKUP($A388, [1]!CorrDemographic[customer_id],[1]!CorrDemographic[Owns_Car_Lookup],,0,1)</f>
        <v>#REF!</v>
      </c>
      <c r="L388" s="218" t="str">
        <f>_xlfn.XLOOKUP($A388, 'RFM Analysis'!$A$4:$A$3497, 'RFM Analysis'!$I$4:$I$3497,,0,1)</f>
        <v>Gold</v>
      </c>
      <c r="M388" s="209"/>
      <c r="N388" s="209"/>
      <c r="O388" s="209"/>
      <c r="P388" s="209"/>
      <c r="Q388" s="209"/>
      <c r="R388" s="209"/>
      <c r="S388" s="209"/>
      <c r="T388" s="209"/>
      <c r="U388" s="209"/>
      <c r="V388" s="209"/>
      <c r="W388" s="209"/>
      <c r="X388" s="209"/>
      <c r="Y388" s="209"/>
      <c r="Z388" s="209"/>
    </row>
    <row r="389" spans="1:26" x14ac:dyDescent="0.15">
      <c r="A389" s="207">
        <v>72</v>
      </c>
      <c r="B389" s="208" t="e">
        <f>[1]!Transactions[[#This Row],[list_price]]-[1]!Transactions[[#This Row],[standard_cost]]</f>
        <v>#REF!</v>
      </c>
      <c r="C389" s="201">
        <v>172</v>
      </c>
      <c r="D389" s="202">
        <f>_xlfn.XLOOKUP($A389,CustomerAddress[customer_id],CustomerAddress[postcode],,0,1)</f>
        <v>4208</v>
      </c>
      <c r="E389" s="202" t="e">
        <f>_xlfn.XLOOKUP($A389, [1]!CorrAddress[customer_id], [1]!CorrAddress[property_valuation],,0,1)</f>
        <v>#REF!</v>
      </c>
      <c r="F389" s="201" t="e">
        <f>_xlfn.XLOOKUP($A389,[1]!CorrDemographic[customer_id],[1]!CorrDemographic[gender_lookup],,0,1)</f>
        <v>#REF!</v>
      </c>
      <c r="G389" s="202" t="e">
        <f>_xlfn.XLOOKUP($A389,[1]!CorrDemographic[customer_id],[1]!CorrDemographic[past_3_years_bike_related_purchases],,0,1)</f>
        <v>#REF!</v>
      </c>
      <c r="H389" s="202" t="e">
        <f>_xlfn.XLOOKUP($A389,[1]!CorrDemographic[customer_id], [1]!CorrDemographic[Age],,0,1)</f>
        <v>#REF!</v>
      </c>
      <c r="I389" t="str">
        <f>_xlfn.XLOOKUP($A389, CustomerDemographic[customer_id], CustomerDemographic[wealth_segment],,0,1)</f>
        <v>Affluent Customer</v>
      </c>
      <c r="J389" s="218" t="e">
        <f>_xlfn.XLOOKUP($A389, [1]!CorrDemographic[customer_id],[1]!CorrDemographic[owns_car],,0,1)</f>
        <v>#REF!</v>
      </c>
      <c r="K389" s="218" t="e">
        <f>_xlfn.XLOOKUP($A389, [1]!CorrDemographic[customer_id],[1]!CorrDemographic[Owns_Car_Lookup],,0,1)</f>
        <v>#REF!</v>
      </c>
      <c r="L389" s="218" t="str">
        <f>_xlfn.XLOOKUP($A389, 'RFM Analysis'!$A$4:$A$3497, 'RFM Analysis'!$I$4:$I$3497,,0,1)</f>
        <v>Gold</v>
      </c>
      <c r="M389" s="209"/>
      <c r="N389" s="209"/>
      <c r="O389" s="20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</row>
    <row r="390" spans="1:26" x14ac:dyDescent="0.15">
      <c r="A390" s="207">
        <v>72</v>
      </c>
      <c r="B390" s="208" t="e">
        <f>[1]!Transactions[[#This Row],[list_price]]-[1]!Transactions[[#This Row],[standard_cost]]</f>
        <v>#REF!</v>
      </c>
      <c r="C390" s="201">
        <v>234</v>
      </c>
      <c r="D390" s="202">
        <f>_xlfn.XLOOKUP($A390,CustomerAddress[customer_id],CustomerAddress[postcode],,0,1)</f>
        <v>4208</v>
      </c>
      <c r="E390" s="202" t="e">
        <f>_xlfn.XLOOKUP($A390, [1]!CorrAddress[customer_id], [1]!CorrAddress[property_valuation],,0,1)</f>
        <v>#REF!</v>
      </c>
      <c r="F390" s="201" t="e">
        <f>_xlfn.XLOOKUP($A390,[1]!CorrDemographic[customer_id],[1]!CorrDemographic[gender_lookup],,0,1)</f>
        <v>#REF!</v>
      </c>
      <c r="G390" s="202" t="e">
        <f>_xlfn.XLOOKUP($A390,[1]!CorrDemographic[customer_id],[1]!CorrDemographic[past_3_years_bike_related_purchases],,0,1)</f>
        <v>#REF!</v>
      </c>
      <c r="H390" s="202" t="e">
        <f>_xlfn.XLOOKUP($A390,[1]!CorrDemographic[customer_id], [1]!CorrDemographic[Age],,0,1)</f>
        <v>#REF!</v>
      </c>
      <c r="I390" t="str">
        <f>_xlfn.XLOOKUP($A390, CustomerDemographic[customer_id], CustomerDemographic[wealth_segment],,0,1)</f>
        <v>Affluent Customer</v>
      </c>
      <c r="J390" s="218" t="e">
        <f>_xlfn.XLOOKUP($A390, [1]!CorrDemographic[customer_id],[1]!CorrDemographic[owns_car],,0,1)</f>
        <v>#REF!</v>
      </c>
      <c r="K390" s="218" t="e">
        <f>_xlfn.XLOOKUP($A390, [1]!CorrDemographic[customer_id],[1]!CorrDemographic[Owns_Car_Lookup],,0,1)</f>
        <v>#REF!</v>
      </c>
      <c r="L390" s="218" t="str">
        <f>_xlfn.XLOOKUP($A390, 'RFM Analysis'!$A$4:$A$3497, 'RFM Analysis'!$I$4:$I$3497,,0,1)</f>
        <v>Gold</v>
      </c>
      <c r="M390" s="209"/>
      <c r="N390" s="209"/>
      <c r="O390" s="209"/>
      <c r="P390" s="209"/>
      <c r="Q390" s="209"/>
      <c r="R390" s="209"/>
      <c r="S390" s="209"/>
      <c r="T390" s="209"/>
      <c r="U390" s="209"/>
      <c r="V390" s="209"/>
      <c r="W390" s="209"/>
      <c r="X390" s="209"/>
      <c r="Y390" s="209"/>
      <c r="Z390" s="209"/>
    </row>
    <row r="391" spans="1:26" x14ac:dyDescent="0.15">
      <c r="A391" s="207">
        <v>73</v>
      </c>
      <c r="B391" s="208" t="e">
        <f>[1]!Transactions[[#This Row],[list_price]]-[1]!Transactions[[#This Row],[standard_cost]]</f>
        <v>#REF!</v>
      </c>
      <c r="C391" s="201">
        <v>244</v>
      </c>
      <c r="D391" s="202">
        <f>_xlfn.XLOOKUP($A391,CustomerAddress[customer_id],CustomerAddress[postcode],,0,1)</f>
        <v>2774</v>
      </c>
      <c r="E391" s="202" t="e">
        <f>_xlfn.XLOOKUP($A391, [1]!CorrAddress[customer_id], [1]!CorrAddress[property_valuation],,0,1)</f>
        <v>#REF!</v>
      </c>
      <c r="F391" s="201" t="e">
        <f>_xlfn.XLOOKUP($A391,[1]!CorrDemographic[customer_id],[1]!CorrDemographic[gender_lookup],,0,1)</f>
        <v>#REF!</v>
      </c>
      <c r="G391" s="202" t="e">
        <f>_xlfn.XLOOKUP($A391,[1]!CorrDemographic[customer_id],[1]!CorrDemographic[past_3_years_bike_related_purchases],,0,1)</f>
        <v>#REF!</v>
      </c>
      <c r="H391" s="202" t="e">
        <f>_xlfn.XLOOKUP($A391,[1]!CorrDemographic[customer_id], [1]!CorrDemographic[Age],,0,1)</f>
        <v>#REF!</v>
      </c>
      <c r="I391" t="str">
        <f>_xlfn.XLOOKUP($A391, CustomerDemographic[customer_id], CustomerDemographic[wealth_segment],,0,1)</f>
        <v>Affluent Customer</v>
      </c>
      <c r="J391" s="218" t="e">
        <f>_xlfn.XLOOKUP($A391, [1]!CorrDemographic[customer_id],[1]!CorrDemographic[owns_car],,0,1)</f>
        <v>#REF!</v>
      </c>
      <c r="K391" s="218" t="e">
        <f>_xlfn.XLOOKUP($A391, [1]!CorrDemographic[customer_id],[1]!CorrDemographic[Owns_Car_Lookup],,0,1)</f>
        <v>#REF!</v>
      </c>
      <c r="L391" s="218" t="str">
        <f>_xlfn.XLOOKUP($A391, 'RFM Analysis'!$A$4:$A$3497, 'RFM Analysis'!$I$4:$I$3497,,0,1)</f>
        <v>Bronze</v>
      </c>
      <c r="M391" s="209"/>
      <c r="N391" s="209"/>
      <c r="O391" s="20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</row>
    <row r="392" spans="1:26" x14ac:dyDescent="0.15">
      <c r="A392" s="207">
        <v>73</v>
      </c>
      <c r="B392" s="208" t="e">
        <f>[1]!Transactions[[#This Row],[list_price]]-[1]!Transactions[[#This Row],[standard_cost]]</f>
        <v>#REF!</v>
      </c>
      <c r="C392" s="201">
        <v>355</v>
      </c>
      <c r="D392" s="202">
        <f>_xlfn.XLOOKUP($A392,CustomerAddress[customer_id],CustomerAddress[postcode],,0,1)</f>
        <v>2774</v>
      </c>
      <c r="E392" s="202" t="e">
        <f>_xlfn.XLOOKUP($A392, [1]!CorrAddress[customer_id], [1]!CorrAddress[property_valuation],,0,1)</f>
        <v>#REF!</v>
      </c>
      <c r="F392" s="201" t="e">
        <f>_xlfn.XLOOKUP($A392,[1]!CorrDemographic[customer_id],[1]!CorrDemographic[gender_lookup],,0,1)</f>
        <v>#REF!</v>
      </c>
      <c r="G392" s="202" t="e">
        <f>_xlfn.XLOOKUP($A392,[1]!CorrDemographic[customer_id],[1]!CorrDemographic[past_3_years_bike_related_purchases],,0,1)</f>
        <v>#REF!</v>
      </c>
      <c r="H392" s="202" t="e">
        <f>_xlfn.XLOOKUP($A392,[1]!CorrDemographic[customer_id], [1]!CorrDemographic[Age],,0,1)</f>
        <v>#REF!</v>
      </c>
      <c r="I392" t="str">
        <f>_xlfn.XLOOKUP($A392, CustomerDemographic[customer_id], CustomerDemographic[wealth_segment],,0,1)</f>
        <v>Affluent Customer</v>
      </c>
      <c r="J392" s="218" t="e">
        <f>_xlfn.XLOOKUP($A392, [1]!CorrDemographic[customer_id],[1]!CorrDemographic[owns_car],,0,1)</f>
        <v>#REF!</v>
      </c>
      <c r="K392" s="218" t="e">
        <f>_xlfn.XLOOKUP($A392, [1]!CorrDemographic[customer_id],[1]!CorrDemographic[Owns_Car_Lookup],,0,1)</f>
        <v>#REF!</v>
      </c>
      <c r="L392" s="218" t="str">
        <f>_xlfn.XLOOKUP($A392, 'RFM Analysis'!$A$4:$A$3497, 'RFM Analysis'!$I$4:$I$3497,,0,1)</f>
        <v>Bronze</v>
      </c>
      <c r="M392" s="209"/>
      <c r="N392" s="209"/>
      <c r="O392" s="209"/>
      <c r="P392" s="209"/>
      <c r="Q392" s="209"/>
      <c r="R392" s="209"/>
      <c r="S392" s="209"/>
      <c r="T392" s="209"/>
      <c r="U392" s="209"/>
      <c r="V392" s="209"/>
      <c r="W392" s="209"/>
      <c r="X392" s="209"/>
      <c r="Y392" s="209"/>
      <c r="Z392" s="209"/>
    </row>
    <row r="393" spans="1:26" x14ac:dyDescent="0.15">
      <c r="A393" s="207">
        <v>73</v>
      </c>
      <c r="B393" s="208" t="e">
        <f>[1]!Transactions[[#This Row],[list_price]]-[1]!Transactions[[#This Row],[standard_cost]]</f>
        <v>#REF!</v>
      </c>
      <c r="C393" s="201">
        <v>168</v>
      </c>
      <c r="D393" s="202">
        <f>_xlfn.XLOOKUP($A393,CustomerAddress[customer_id],CustomerAddress[postcode],,0,1)</f>
        <v>2774</v>
      </c>
      <c r="E393" s="202" t="e">
        <f>_xlfn.XLOOKUP($A393, [1]!CorrAddress[customer_id], [1]!CorrAddress[property_valuation],,0,1)</f>
        <v>#REF!</v>
      </c>
      <c r="F393" s="201" t="e">
        <f>_xlfn.XLOOKUP($A393,[1]!CorrDemographic[customer_id],[1]!CorrDemographic[gender_lookup],,0,1)</f>
        <v>#REF!</v>
      </c>
      <c r="G393" s="202" t="e">
        <f>_xlfn.XLOOKUP($A393,[1]!CorrDemographic[customer_id],[1]!CorrDemographic[past_3_years_bike_related_purchases],,0,1)</f>
        <v>#REF!</v>
      </c>
      <c r="H393" s="202" t="e">
        <f>_xlfn.XLOOKUP($A393,[1]!CorrDemographic[customer_id], [1]!CorrDemographic[Age],,0,1)</f>
        <v>#REF!</v>
      </c>
      <c r="I393" t="str">
        <f>_xlfn.XLOOKUP($A393, CustomerDemographic[customer_id], CustomerDemographic[wealth_segment],,0,1)</f>
        <v>Affluent Customer</v>
      </c>
      <c r="J393" s="218" t="e">
        <f>_xlfn.XLOOKUP($A393, [1]!CorrDemographic[customer_id],[1]!CorrDemographic[owns_car],,0,1)</f>
        <v>#REF!</v>
      </c>
      <c r="K393" s="218" t="e">
        <f>_xlfn.XLOOKUP($A393, [1]!CorrDemographic[customer_id],[1]!CorrDemographic[Owns_Car_Lookup],,0,1)</f>
        <v>#REF!</v>
      </c>
      <c r="L393" s="218" t="str">
        <f>_xlfn.XLOOKUP($A393, 'RFM Analysis'!$A$4:$A$3497, 'RFM Analysis'!$I$4:$I$3497,,0,1)</f>
        <v>Bronze</v>
      </c>
      <c r="M393" s="209"/>
      <c r="N393" s="209"/>
      <c r="O393" s="20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</row>
    <row r="394" spans="1:26" x14ac:dyDescent="0.15">
      <c r="A394" s="207">
        <v>73</v>
      </c>
      <c r="B394" s="208" t="e">
        <f>[1]!Transactions[[#This Row],[list_price]]-[1]!Transactions[[#This Row],[standard_cost]]</f>
        <v>#REF!</v>
      </c>
      <c r="C394" s="201">
        <v>269</v>
      </c>
      <c r="D394" s="202">
        <f>_xlfn.XLOOKUP($A394,CustomerAddress[customer_id],CustomerAddress[postcode],,0,1)</f>
        <v>2774</v>
      </c>
      <c r="E394" s="202" t="e">
        <f>_xlfn.XLOOKUP($A394, [1]!CorrAddress[customer_id], [1]!CorrAddress[property_valuation],,0,1)</f>
        <v>#REF!</v>
      </c>
      <c r="F394" s="201" t="e">
        <f>_xlfn.XLOOKUP($A394,[1]!CorrDemographic[customer_id],[1]!CorrDemographic[gender_lookup],,0,1)</f>
        <v>#REF!</v>
      </c>
      <c r="G394" s="202" t="e">
        <f>_xlfn.XLOOKUP($A394,[1]!CorrDemographic[customer_id],[1]!CorrDemographic[past_3_years_bike_related_purchases],,0,1)</f>
        <v>#REF!</v>
      </c>
      <c r="H394" s="202" t="e">
        <f>_xlfn.XLOOKUP($A394,[1]!CorrDemographic[customer_id], [1]!CorrDemographic[Age],,0,1)</f>
        <v>#REF!</v>
      </c>
      <c r="I394" t="str">
        <f>_xlfn.XLOOKUP($A394, CustomerDemographic[customer_id], CustomerDemographic[wealth_segment],,0,1)</f>
        <v>Affluent Customer</v>
      </c>
      <c r="J394" s="218" t="e">
        <f>_xlfn.XLOOKUP($A394, [1]!CorrDemographic[customer_id],[1]!CorrDemographic[owns_car],,0,1)</f>
        <v>#REF!</v>
      </c>
      <c r="K394" s="218" t="e">
        <f>_xlfn.XLOOKUP($A394, [1]!CorrDemographic[customer_id],[1]!CorrDemographic[Owns_Car_Lookup],,0,1)</f>
        <v>#REF!</v>
      </c>
      <c r="L394" s="218" t="str">
        <f>_xlfn.XLOOKUP($A394, 'RFM Analysis'!$A$4:$A$3497, 'RFM Analysis'!$I$4:$I$3497,,0,1)</f>
        <v>Bronze</v>
      </c>
      <c r="M394" s="209"/>
      <c r="N394" s="209"/>
      <c r="O394" s="209"/>
      <c r="P394" s="209"/>
      <c r="Q394" s="209"/>
      <c r="R394" s="209"/>
      <c r="S394" s="209"/>
      <c r="T394" s="209"/>
      <c r="U394" s="209"/>
      <c r="V394" s="209"/>
      <c r="W394" s="209"/>
      <c r="X394" s="209"/>
      <c r="Y394" s="209"/>
      <c r="Z394" s="209"/>
    </row>
    <row r="395" spans="1:26" x14ac:dyDescent="0.15">
      <c r="A395" s="207">
        <v>73</v>
      </c>
      <c r="B395" s="208" t="e">
        <f>[1]!Transactions[[#This Row],[list_price]]-[1]!Transactions[[#This Row],[standard_cost]]</f>
        <v>#REF!</v>
      </c>
      <c r="C395" s="201">
        <v>333</v>
      </c>
      <c r="D395" s="202">
        <f>_xlfn.XLOOKUP($A395,CustomerAddress[customer_id],CustomerAddress[postcode],,0,1)</f>
        <v>2774</v>
      </c>
      <c r="E395" s="202" t="e">
        <f>_xlfn.XLOOKUP($A395, [1]!CorrAddress[customer_id], [1]!CorrAddress[property_valuation],,0,1)</f>
        <v>#REF!</v>
      </c>
      <c r="F395" s="201" t="e">
        <f>_xlfn.XLOOKUP($A395,[1]!CorrDemographic[customer_id],[1]!CorrDemographic[gender_lookup],,0,1)</f>
        <v>#REF!</v>
      </c>
      <c r="G395" s="202" t="e">
        <f>_xlfn.XLOOKUP($A395,[1]!CorrDemographic[customer_id],[1]!CorrDemographic[past_3_years_bike_related_purchases],,0,1)</f>
        <v>#REF!</v>
      </c>
      <c r="H395" s="202" t="e">
        <f>_xlfn.XLOOKUP($A395,[1]!CorrDemographic[customer_id], [1]!CorrDemographic[Age],,0,1)</f>
        <v>#REF!</v>
      </c>
      <c r="I395" t="str">
        <f>_xlfn.XLOOKUP($A395, CustomerDemographic[customer_id], CustomerDemographic[wealth_segment],,0,1)</f>
        <v>Affluent Customer</v>
      </c>
      <c r="J395" s="218" t="e">
        <f>_xlfn.XLOOKUP($A395, [1]!CorrDemographic[customer_id],[1]!CorrDemographic[owns_car],,0,1)</f>
        <v>#REF!</v>
      </c>
      <c r="K395" s="218" t="e">
        <f>_xlfn.XLOOKUP($A395, [1]!CorrDemographic[customer_id],[1]!CorrDemographic[Owns_Car_Lookup],,0,1)</f>
        <v>#REF!</v>
      </c>
      <c r="L395" s="218" t="str">
        <f>_xlfn.XLOOKUP($A395, 'RFM Analysis'!$A$4:$A$3497, 'RFM Analysis'!$I$4:$I$3497,,0,1)</f>
        <v>Bronze</v>
      </c>
      <c r="M395" s="209"/>
      <c r="N395" s="209"/>
      <c r="O395" s="20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</row>
    <row r="396" spans="1:26" x14ac:dyDescent="0.15">
      <c r="A396" s="207">
        <v>73</v>
      </c>
      <c r="B396" s="208" t="e">
        <f>[1]!Transactions[[#This Row],[list_price]]-[1]!Transactions[[#This Row],[standard_cost]]</f>
        <v>#REF!</v>
      </c>
      <c r="C396" s="201">
        <v>215</v>
      </c>
      <c r="D396" s="202">
        <f>_xlfn.XLOOKUP($A396,CustomerAddress[customer_id],CustomerAddress[postcode],,0,1)</f>
        <v>2774</v>
      </c>
      <c r="E396" s="202" t="e">
        <f>_xlfn.XLOOKUP($A396, [1]!CorrAddress[customer_id], [1]!CorrAddress[property_valuation],,0,1)</f>
        <v>#REF!</v>
      </c>
      <c r="F396" s="201" t="e">
        <f>_xlfn.XLOOKUP($A396,[1]!CorrDemographic[customer_id],[1]!CorrDemographic[gender_lookup],,0,1)</f>
        <v>#REF!</v>
      </c>
      <c r="G396" s="202" t="e">
        <f>_xlfn.XLOOKUP($A396,[1]!CorrDemographic[customer_id],[1]!CorrDemographic[past_3_years_bike_related_purchases],,0,1)</f>
        <v>#REF!</v>
      </c>
      <c r="H396" s="202" t="e">
        <f>_xlfn.XLOOKUP($A396,[1]!CorrDemographic[customer_id], [1]!CorrDemographic[Age],,0,1)</f>
        <v>#REF!</v>
      </c>
      <c r="I396" t="str">
        <f>_xlfn.XLOOKUP($A396, CustomerDemographic[customer_id], CustomerDemographic[wealth_segment],,0,1)</f>
        <v>Affluent Customer</v>
      </c>
      <c r="J396" s="218" t="e">
        <f>_xlfn.XLOOKUP($A396, [1]!CorrDemographic[customer_id],[1]!CorrDemographic[owns_car],,0,1)</f>
        <v>#REF!</v>
      </c>
      <c r="K396" s="218" t="e">
        <f>_xlfn.XLOOKUP($A396, [1]!CorrDemographic[customer_id],[1]!CorrDemographic[Owns_Car_Lookup],,0,1)</f>
        <v>#REF!</v>
      </c>
      <c r="L396" s="218" t="str">
        <f>_xlfn.XLOOKUP($A396, 'RFM Analysis'!$A$4:$A$3497, 'RFM Analysis'!$I$4:$I$3497,,0,1)</f>
        <v>Bronze</v>
      </c>
      <c r="M396" s="209"/>
      <c r="N396" s="209"/>
      <c r="O396" s="209"/>
      <c r="P396" s="209"/>
      <c r="Q396" s="209"/>
      <c r="R396" s="209"/>
      <c r="S396" s="209"/>
      <c r="T396" s="209"/>
      <c r="U396" s="209"/>
      <c r="V396" s="209"/>
      <c r="W396" s="209"/>
      <c r="X396" s="209"/>
      <c r="Y396" s="209"/>
      <c r="Z396" s="209"/>
    </row>
    <row r="397" spans="1:26" x14ac:dyDescent="0.15">
      <c r="A397" s="207">
        <v>74</v>
      </c>
      <c r="B397" s="208" t="e">
        <f>[1]!Transactions[[#This Row],[list_price]]-[1]!Transactions[[#This Row],[standard_cost]]</f>
        <v>#REF!</v>
      </c>
      <c r="C397" s="201">
        <v>75</v>
      </c>
      <c r="D397" s="202">
        <f>_xlfn.XLOOKUP($A397,CustomerAddress[customer_id],CustomerAddress[postcode],,0,1)</f>
        <v>4133</v>
      </c>
      <c r="E397" s="202" t="e">
        <f>_xlfn.XLOOKUP($A397, [1]!CorrAddress[customer_id], [1]!CorrAddress[property_valuation],,0,1)</f>
        <v>#REF!</v>
      </c>
      <c r="F397" s="201" t="e">
        <f>_xlfn.XLOOKUP($A397,[1]!CorrDemographic[customer_id],[1]!CorrDemographic[gender_lookup],,0,1)</f>
        <v>#REF!</v>
      </c>
      <c r="G397" s="202" t="e">
        <f>_xlfn.XLOOKUP($A397,[1]!CorrDemographic[customer_id],[1]!CorrDemographic[past_3_years_bike_related_purchases],,0,1)</f>
        <v>#REF!</v>
      </c>
      <c r="H397" s="202" t="e">
        <f>_xlfn.XLOOKUP($A397,[1]!CorrDemographic[customer_id], [1]!CorrDemographic[Age],,0,1)</f>
        <v>#REF!</v>
      </c>
      <c r="I397" t="str">
        <f>_xlfn.XLOOKUP($A397, CustomerDemographic[customer_id], CustomerDemographic[wealth_segment],,0,1)</f>
        <v>Mass Customer</v>
      </c>
      <c r="J397" s="218" t="e">
        <f>_xlfn.XLOOKUP($A397, [1]!CorrDemographic[customer_id],[1]!CorrDemographic[owns_car],,0,1)</f>
        <v>#REF!</v>
      </c>
      <c r="K397" s="218" t="e">
        <f>_xlfn.XLOOKUP($A397, [1]!CorrDemographic[customer_id],[1]!CorrDemographic[Owns_Car_Lookup],,0,1)</f>
        <v>#REF!</v>
      </c>
      <c r="L397" s="218" t="str">
        <f>_xlfn.XLOOKUP($A397, 'RFM Analysis'!$A$4:$A$3497, 'RFM Analysis'!$I$4:$I$3497,,0,1)</f>
        <v>Silver</v>
      </c>
      <c r="M397" s="209"/>
      <c r="N397" s="209"/>
      <c r="O397" s="20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</row>
    <row r="398" spans="1:26" x14ac:dyDescent="0.15">
      <c r="A398" s="207">
        <v>74</v>
      </c>
      <c r="B398" s="208" t="e">
        <f>[1]!Transactions[[#This Row],[list_price]]-[1]!Transactions[[#This Row],[standard_cost]]</f>
        <v>#REF!</v>
      </c>
      <c r="C398" s="201">
        <v>28</v>
      </c>
      <c r="D398" s="202">
        <f>_xlfn.XLOOKUP($A398,CustomerAddress[customer_id],CustomerAddress[postcode],,0,1)</f>
        <v>4133</v>
      </c>
      <c r="E398" s="202" t="e">
        <f>_xlfn.XLOOKUP($A398, [1]!CorrAddress[customer_id], [1]!CorrAddress[property_valuation],,0,1)</f>
        <v>#REF!</v>
      </c>
      <c r="F398" s="201" t="e">
        <f>_xlfn.XLOOKUP($A398,[1]!CorrDemographic[customer_id],[1]!CorrDemographic[gender_lookup],,0,1)</f>
        <v>#REF!</v>
      </c>
      <c r="G398" s="202" t="e">
        <f>_xlfn.XLOOKUP($A398,[1]!CorrDemographic[customer_id],[1]!CorrDemographic[past_3_years_bike_related_purchases],,0,1)</f>
        <v>#REF!</v>
      </c>
      <c r="H398" s="202" t="e">
        <f>_xlfn.XLOOKUP($A398,[1]!CorrDemographic[customer_id], [1]!CorrDemographic[Age],,0,1)</f>
        <v>#REF!</v>
      </c>
      <c r="I398" t="str">
        <f>_xlfn.XLOOKUP($A398, CustomerDemographic[customer_id], CustomerDemographic[wealth_segment],,0,1)</f>
        <v>Mass Customer</v>
      </c>
      <c r="J398" s="218" t="e">
        <f>_xlfn.XLOOKUP($A398, [1]!CorrDemographic[customer_id],[1]!CorrDemographic[owns_car],,0,1)</f>
        <v>#REF!</v>
      </c>
      <c r="K398" s="218" t="e">
        <f>_xlfn.XLOOKUP($A398, [1]!CorrDemographic[customer_id],[1]!CorrDemographic[Owns_Car_Lookup],,0,1)</f>
        <v>#REF!</v>
      </c>
      <c r="L398" s="218" t="str">
        <f>_xlfn.XLOOKUP($A398, 'RFM Analysis'!$A$4:$A$3497, 'RFM Analysis'!$I$4:$I$3497,,0,1)</f>
        <v>Silver</v>
      </c>
      <c r="M398" s="209"/>
      <c r="N398" s="209"/>
      <c r="O398" s="209"/>
      <c r="P398" s="209"/>
      <c r="Q398" s="209"/>
      <c r="R398" s="209"/>
      <c r="S398" s="209"/>
      <c r="T398" s="209"/>
      <c r="U398" s="209"/>
      <c r="V398" s="209"/>
      <c r="W398" s="209"/>
      <c r="X398" s="209"/>
      <c r="Y398" s="209"/>
      <c r="Z398" s="209"/>
    </row>
    <row r="399" spans="1:26" x14ac:dyDescent="0.15">
      <c r="A399" s="207">
        <v>74</v>
      </c>
      <c r="B399" s="208" t="e">
        <f>[1]!Transactions[[#This Row],[list_price]]-[1]!Transactions[[#This Row],[standard_cost]]</f>
        <v>#REF!</v>
      </c>
      <c r="C399" s="201">
        <v>252</v>
      </c>
      <c r="D399" s="202">
        <f>_xlfn.XLOOKUP($A399,CustomerAddress[customer_id],CustomerAddress[postcode],,0,1)</f>
        <v>4133</v>
      </c>
      <c r="E399" s="202" t="e">
        <f>_xlfn.XLOOKUP($A399, [1]!CorrAddress[customer_id], [1]!CorrAddress[property_valuation],,0,1)</f>
        <v>#REF!</v>
      </c>
      <c r="F399" s="201" t="e">
        <f>_xlfn.XLOOKUP($A399,[1]!CorrDemographic[customer_id],[1]!CorrDemographic[gender_lookup],,0,1)</f>
        <v>#REF!</v>
      </c>
      <c r="G399" s="202" t="e">
        <f>_xlfn.XLOOKUP($A399,[1]!CorrDemographic[customer_id],[1]!CorrDemographic[past_3_years_bike_related_purchases],,0,1)</f>
        <v>#REF!</v>
      </c>
      <c r="H399" s="202" t="e">
        <f>_xlfn.XLOOKUP($A399,[1]!CorrDemographic[customer_id], [1]!CorrDemographic[Age],,0,1)</f>
        <v>#REF!</v>
      </c>
      <c r="I399" t="str">
        <f>_xlfn.XLOOKUP($A399, CustomerDemographic[customer_id], CustomerDemographic[wealth_segment],,0,1)</f>
        <v>Mass Customer</v>
      </c>
      <c r="J399" s="218" t="e">
        <f>_xlfn.XLOOKUP($A399, [1]!CorrDemographic[customer_id],[1]!CorrDemographic[owns_car],,0,1)</f>
        <v>#REF!</v>
      </c>
      <c r="K399" s="218" t="e">
        <f>_xlfn.XLOOKUP($A399, [1]!CorrDemographic[customer_id],[1]!CorrDemographic[Owns_Car_Lookup],,0,1)</f>
        <v>#REF!</v>
      </c>
      <c r="L399" s="218" t="str">
        <f>_xlfn.XLOOKUP($A399, 'RFM Analysis'!$A$4:$A$3497, 'RFM Analysis'!$I$4:$I$3497,,0,1)</f>
        <v>Silver</v>
      </c>
      <c r="M399" s="209"/>
      <c r="N399" s="209"/>
      <c r="O399" s="20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</row>
    <row r="400" spans="1:26" x14ac:dyDescent="0.15">
      <c r="A400" s="207">
        <v>75</v>
      </c>
      <c r="B400" s="208" t="e">
        <f>[1]!Transactions[[#This Row],[list_price]]-[1]!Transactions[[#This Row],[standard_cost]]</f>
        <v>#REF!</v>
      </c>
      <c r="C400" s="201">
        <v>180</v>
      </c>
      <c r="D400" s="202">
        <f>_xlfn.XLOOKUP($A400,CustomerAddress[customer_id],CustomerAddress[postcode],,0,1)</f>
        <v>2756</v>
      </c>
      <c r="E400" s="202" t="e">
        <f>_xlfn.XLOOKUP($A400, [1]!CorrAddress[customer_id], [1]!CorrAddress[property_valuation],,0,1)</f>
        <v>#REF!</v>
      </c>
      <c r="F400" s="201" t="e">
        <f>_xlfn.XLOOKUP($A400,[1]!CorrDemographic[customer_id],[1]!CorrDemographic[gender_lookup],,0,1)</f>
        <v>#REF!</v>
      </c>
      <c r="G400" s="202" t="e">
        <f>_xlfn.XLOOKUP($A400,[1]!CorrDemographic[customer_id],[1]!CorrDemographic[past_3_years_bike_related_purchases],,0,1)</f>
        <v>#REF!</v>
      </c>
      <c r="H400" s="202" t="e">
        <f>_xlfn.XLOOKUP($A400,[1]!CorrDemographic[customer_id], [1]!CorrDemographic[Age],,0,1)</f>
        <v>#REF!</v>
      </c>
      <c r="I400" t="str">
        <f>_xlfn.XLOOKUP($A400, CustomerDemographic[customer_id], CustomerDemographic[wealth_segment],,0,1)</f>
        <v>Mass Customer</v>
      </c>
      <c r="J400" s="218" t="e">
        <f>_xlfn.XLOOKUP($A400, [1]!CorrDemographic[customer_id],[1]!CorrDemographic[owns_car],,0,1)</f>
        <v>#REF!</v>
      </c>
      <c r="K400" s="218" t="e">
        <f>_xlfn.XLOOKUP($A400, [1]!CorrDemographic[customer_id],[1]!CorrDemographic[Owns_Car_Lookup],,0,1)</f>
        <v>#REF!</v>
      </c>
      <c r="L400" s="218" t="str">
        <f>_xlfn.XLOOKUP($A400, 'RFM Analysis'!$A$4:$A$3497, 'RFM Analysis'!$I$4:$I$3497,,0,1)</f>
        <v>Silver</v>
      </c>
      <c r="M400" s="209"/>
      <c r="N400" s="209"/>
      <c r="O400" s="209"/>
      <c r="P400" s="209"/>
      <c r="Q400" s="209"/>
      <c r="R400" s="209"/>
      <c r="S400" s="209"/>
      <c r="T400" s="209"/>
      <c r="U400" s="209"/>
      <c r="V400" s="209"/>
      <c r="W400" s="209"/>
      <c r="X400" s="209"/>
      <c r="Y400" s="209"/>
      <c r="Z400" s="209"/>
    </row>
    <row r="401" spans="1:26" x14ac:dyDescent="0.15">
      <c r="A401" s="207">
        <v>75</v>
      </c>
      <c r="B401" s="208" t="e">
        <f>[1]!Transactions[[#This Row],[list_price]]-[1]!Transactions[[#This Row],[standard_cost]]</f>
        <v>#REF!</v>
      </c>
      <c r="C401" s="201">
        <v>130</v>
      </c>
      <c r="D401" s="202">
        <f>_xlfn.XLOOKUP($A401,CustomerAddress[customer_id],CustomerAddress[postcode],,0,1)</f>
        <v>2756</v>
      </c>
      <c r="E401" s="202" t="e">
        <f>_xlfn.XLOOKUP($A401, [1]!CorrAddress[customer_id], [1]!CorrAddress[property_valuation],,0,1)</f>
        <v>#REF!</v>
      </c>
      <c r="F401" s="201" t="e">
        <f>_xlfn.XLOOKUP($A401,[1]!CorrDemographic[customer_id],[1]!CorrDemographic[gender_lookup],,0,1)</f>
        <v>#REF!</v>
      </c>
      <c r="G401" s="202" t="e">
        <f>_xlfn.XLOOKUP($A401,[1]!CorrDemographic[customer_id],[1]!CorrDemographic[past_3_years_bike_related_purchases],,0,1)</f>
        <v>#REF!</v>
      </c>
      <c r="H401" s="202" t="e">
        <f>_xlfn.XLOOKUP($A401,[1]!CorrDemographic[customer_id], [1]!CorrDemographic[Age],,0,1)</f>
        <v>#REF!</v>
      </c>
      <c r="I401" t="str">
        <f>_xlfn.XLOOKUP($A401, CustomerDemographic[customer_id], CustomerDemographic[wealth_segment],,0,1)</f>
        <v>Mass Customer</v>
      </c>
      <c r="J401" s="218" t="e">
        <f>_xlfn.XLOOKUP($A401, [1]!CorrDemographic[customer_id],[1]!CorrDemographic[owns_car],,0,1)</f>
        <v>#REF!</v>
      </c>
      <c r="K401" s="218" t="e">
        <f>_xlfn.XLOOKUP($A401, [1]!CorrDemographic[customer_id],[1]!CorrDemographic[Owns_Car_Lookup],,0,1)</f>
        <v>#REF!</v>
      </c>
      <c r="L401" s="218" t="str">
        <f>_xlfn.XLOOKUP($A401, 'RFM Analysis'!$A$4:$A$3497, 'RFM Analysis'!$I$4:$I$3497,,0,1)</f>
        <v>Silver</v>
      </c>
      <c r="M401" s="209"/>
      <c r="N401" s="209"/>
      <c r="O401" s="20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</row>
    <row r="402" spans="1:26" x14ac:dyDescent="0.15">
      <c r="A402" s="207">
        <v>75</v>
      </c>
      <c r="B402" s="208" t="e">
        <f>[1]!Transactions[[#This Row],[list_price]]-[1]!Transactions[[#This Row],[standard_cost]]</f>
        <v>#REF!</v>
      </c>
      <c r="C402" s="201">
        <v>131</v>
      </c>
      <c r="D402" s="202">
        <f>_xlfn.XLOOKUP($A402,CustomerAddress[customer_id],CustomerAddress[postcode],,0,1)</f>
        <v>2756</v>
      </c>
      <c r="E402" s="202" t="e">
        <f>_xlfn.XLOOKUP($A402, [1]!CorrAddress[customer_id], [1]!CorrAddress[property_valuation],,0,1)</f>
        <v>#REF!</v>
      </c>
      <c r="F402" s="201" t="e">
        <f>_xlfn.XLOOKUP($A402,[1]!CorrDemographic[customer_id],[1]!CorrDemographic[gender_lookup],,0,1)</f>
        <v>#REF!</v>
      </c>
      <c r="G402" s="202" t="e">
        <f>_xlfn.XLOOKUP($A402,[1]!CorrDemographic[customer_id],[1]!CorrDemographic[past_3_years_bike_related_purchases],,0,1)</f>
        <v>#REF!</v>
      </c>
      <c r="H402" s="202" t="e">
        <f>_xlfn.XLOOKUP($A402,[1]!CorrDemographic[customer_id], [1]!CorrDemographic[Age],,0,1)</f>
        <v>#REF!</v>
      </c>
      <c r="I402" t="str">
        <f>_xlfn.XLOOKUP($A402, CustomerDemographic[customer_id], CustomerDemographic[wealth_segment],,0,1)</f>
        <v>Mass Customer</v>
      </c>
      <c r="J402" s="218" t="e">
        <f>_xlfn.XLOOKUP($A402, [1]!CorrDemographic[customer_id],[1]!CorrDemographic[owns_car],,0,1)</f>
        <v>#REF!</v>
      </c>
      <c r="K402" s="218" t="e">
        <f>_xlfn.XLOOKUP($A402, [1]!CorrDemographic[customer_id],[1]!CorrDemographic[Owns_Car_Lookup],,0,1)</f>
        <v>#REF!</v>
      </c>
      <c r="L402" s="218" t="str">
        <f>_xlfn.XLOOKUP($A402, 'RFM Analysis'!$A$4:$A$3497, 'RFM Analysis'!$I$4:$I$3497,,0,1)</f>
        <v>Silver</v>
      </c>
      <c r="M402" s="209"/>
      <c r="N402" s="209"/>
      <c r="O402" s="209"/>
      <c r="P402" s="209"/>
      <c r="Q402" s="209"/>
      <c r="R402" s="209"/>
      <c r="S402" s="209"/>
      <c r="T402" s="209"/>
      <c r="U402" s="209"/>
      <c r="V402" s="209"/>
      <c r="W402" s="209"/>
      <c r="X402" s="209"/>
      <c r="Y402" s="209"/>
      <c r="Z402" s="209"/>
    </row>
    <row r="403" spans="1:26" x14ac:dyDescent="0.15">
      <c r="A403" s="207">
        <v>75</v>
      </c>
      <c r="B403" s="208" t="e">
        <f>[1]!Transactions[[#This Row],[list_price]]-[1]!Transactions[[#This Row],[standard_cost]]</f>
        <v>#REF!</v>
      </c>
      <c r="C403" s="201">
        <v>218</v>
      </c>
      <c r="D403" s="202">
        <f>_xlfn.XLOOKUP($A403,CustomerAddress[customer_id],CustomerAddress[postcode],,0,1)</f>
        <v>2756</v>
      </c>
      <c r="E403" s="202" t="e">
        <f>_xlfn.XLOOKUP($A403, [1]!CorrAddress[customer_id], [1]!CorrAddress[property_valuation],,0,1)</f>
        <v>#REF!</v>
      </c>
      <c r="F403" s="201" t="e">
        <f>_xlfn.XLOOKUP($A403,[1]!CorrDemographic[customer_id],[1]!CorrDemographic[gender_lookup],,0,1)</f>
        <v>#REF!</v>
      </c>
      <c r="G403" s="202" t="e">
        <f>_xlfn.XLOOKUP($A403,[1]!CorrDemographic[customer_id],[1]!CorrDemographic[past_3_years_bike_related_purchases],,0,1)</f>
        <v>#REF!</v>
      </c>
      <c r="H403" s="202" t="e">
        <f>_xlfn.XLOOKUP($A403,[1]!CorrDemographic[customer_id], [1]!CorrDemographic[Age],,0,1)</f>
        <v>#REF!</v>
      </c>
      <c r="I403" t="str">
        <f>_xlfn.XLOOKUP($A403, CustomerDemographic[customer_id], CustomerDemographic[wealth_segment],,0,1)</f>
        <v>Mass Customer</v>
      </c>
      <c r="J403" s="218" t="e">
        <f>_xlfn.XLOOKUP($A403, [1]!CorrDemographic[customer_id],[1]!CorrDemographic[owns_car],,0,1)</f>
        <v>#REF!</v>
      </c>
      <c r="K403" s="218" t="e">
        <f>_xlfn.XLOOKUP($A403, [1]!CorrDemographic[customer_id],[1]!CorrDemographic[Owns_Car_Lookup],,0,1)</f>
        <v>#REF!</v>
      </c>
      <c r="L403" s="218" t="str">
        <f>_xlfn.XLOOKUP($A403, 'RFM Analysis'!$A$4:$A$3497, 'RFM Analysis'!$I$4:$I$3497,,0,1)</f>
        <v>Silver</v>
      </c>
      <c r="M403" s="209"/>
      <c r="N403" s="209"/>
      <c r="O403" s="20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</row>
    <row r="404" spans="1:26" x14ac:dyDescent="0.15">
      <c r="A404" s="207">
        <v>75</v>
      </c>
      <c r="B404" s="208" t="e">
        <f>[1]!Transactions[[#This Row],[list_price]]-[1]!Transactions[[#This Row],[standard_cost]]</f>
        <v>#REF!</v>
      </c>
      <c r="C404" s="201">
        <v>100</v>
      </c>
      <c r="D404" s="202">
        <f>_xlfn.XLOOKUP($A404,CustomerAddress[customer_id],CustomerAddress[postcode],,0,1)</f>
        <v>2756</v>
      </c>
      <c r="E404" s="202" t="e">
        <f>_xlfn.XLOOKUP($A404, [1]!CorrAddress[customer_id], [1]!CorrAddress[property_valuation],,0,1)</f>
        <v>#REF!</v>
      </c>
      <c r="F404" s="201" t="e">
        <f>_xlfn.XLOOKUP($A404,[1]!CorrDemographic[customer_id],[1]!CorrDemographic[gender_lookup],,0,1)</f>
        <v>#REF!</v>
      </c>
      <c r="G404" s="202" t="e">
        <f>_xlfn.XLOOKUP($A404,[1]!CorrDemographic[customer_id],[1]!CorrDemographic[past_3_years_bike_related_purchases],,0,1)</f>
        <v>#REF!</v>
      </c>
      <c r="H404" s="202" t="e">
        <f>_xlfn.XLOOKUP($A404,[1]!CorrDemographic[customer_id], [1]!CorrDemographic[Age],,0,1)</f>
        <v>#REF!</v>
      </c>
      <c r="I404" t="str">
        <f>_xlfn.XLOOKUP($A404, CustomerDemographic[customer_id], CustomerDemographic[wealth_segment],,0,1)</f>
        <v>Mass Customer</v>
      </c>
      <c r="J404" s="218" t="e">
        <f>_xlfn.XLOOKUP($A404, [1]!CorrDemographic[customer_id],[1]!CorrDemographic[owns_car],,0,1)</f>
        <v>#REF!</v>
      </c>
      <c r="K404" s="218" t="e">
        <f>_xlfn.XLOOKUP($A404, [1]!CorrDemographic[customer_id],[1]!CorrDemographic[Owns_Car_Lookup],,0,1)</f>
        <v>#REF!</v>
      </c>
      <c r="L404" s="218" t="str">
        <f>_xlfn.XLOOKUP($A404, 'RFM Analysis'!$A$4:$A$3497, 'RFM Analysis'!$I$4:$I$3497,,0,1)</f>
        <v>Silver</v>
      </c>
      <c r="M404" s="209"/>
      <c r="N404" s="209"/>
      <c r="O404" s="209"/>
      <c r="P404" s="209"/>
      <c r="Q404" s="209"/>
      <c r="R404" s="209"/>
      <c r="S404" s="209"/>
      <c r="T404" s="209"/>
      <c r="U404" s="209"/>
      <c r="V404" s="209"/>
      <c r="W404" s="209"/>
      <c r="X404" s="209"/>
      <c r="Y404" s="209"/>
      <c r="Z404" s="209"/>
    </row>
    <row r="405" spans="1:26" x14ac:dyDescent="0.15">
      <c r="A405" s="207">
        <v>75</v>
      </c>
      <c r="B405" s="208" t="e">
        <f>[1]!Transactions[[#This Row],[list_price]]-[1]!Transactions[[#This Row],[standard_cost]]</f>
        <v>#REF!</v>
      </c>
      <c r="C405" s="201">
        <v>138</v>
      </c>
      <c r="D405" s="202">
        <f>_xlfn.XLOOKUP($A405,CustomerAddress[customer_id],CustomerAddress[postcode],,0,1)</f>
        <v>2756</v>
      </c>
      <c r="E405" s="202" t="e">
        <f>_xlfn.XLOOKUP($A405, [1]!CorrAddress[customer_id], [1]!CorrAddress[property_valuation],,0,1)</f>
        <v>#REF!</v>
      </c>
      <c r="F405" s="201" t="e">
        <f>_xlfn.XLOOKUP($A405,[1]!CorrDemographic[customer_id],[1]!CorrDemographic[gender_lookup],,0,1)</f>
        <v>#REF!</v>
      </c>
      <c r="G405" s="202" t="e">
        <f>_xlfn.XLOOKUP($A405,[1]!CorrDemographic[customer_id],[1]!CorrDemographic[past_3_years_bike_related_purchases],,0,1)</f>
        <v>#REF!</v>
      </c>
      <c r="H405" s="202" t="e">
        <f>_xlfn.XLOOKUP($A405,[1]!CorrDemographic[customer_id], [1]!CorrDemographic[Age],,0,1)</f>
        <v>#REF!</v>
      </c>
      <c r="I405" t="str">
        <f>_xlfn.XLOOKUP($A405, CustomerDemographic[customer_id], CustomerDemographic[wealth_segment],,0,1)</f>
        <v>Mass Customer</v>
      </c>
      <c r="J405" s="218" t="e">
        <f>_xlfn.XLOOKUP($A405, [1]!CorrDemographic[customer_id],[1]!CorrDemographic[owns_car],,0,1)</f>
        <v>#REF!</v>
      </c>
      <c r="K405" s="218" t="e">
        <f>_xlfn.XLOOKUP($A405, [1]!CorrDemographic[customer_id],[1]!CorrDemographic[Owns_Car_Lookup],,0,1)</f>
        <v>#REF!</v>
      </c>
      <c r="L405" s="218" t="str">
        <f>_xlfn.XLOOKUP($A405, 'RFM Analysis'!$A$4:$A$3497, 'RFM Analysis'!$I$4:$I$3497,,0,1)</f>
        <v>Silver</v>
      </c>
      <c r="M405" s="209"/>
      <c r="N405" s="209"/>
      <c r="O405" s="20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</row>
    <row r="406" spans="1:26" x14ac:dyDescent="0.15">
      <c r="A406" s="207">
        <v>75</v>
      </c>
      <c r="B406" s="208" t="e">
        <f>[1]!Transactions[[#This Row],[list_price]]-[1]!Transactions[[#This Row],[standard_cost]]</f>
        <v>#REF!</v>
      </c>
      <c r="C406" s="201">
        <v>197</v>
      </c>
      <c r="D406" s="202">
        <f>_xlfn.XLOOKUP($A406,CustomerAddress[customer_id],CustomerAddress[postcode],,0,1)</f>
        <v>2756</v>
      </c>
      <c r="E406" s="202" t="e">
        <f>_xlfn.XLOOKUP($A406, [1]!CorrAddress[customer_id], [1]!CorrAddress[property_valuation],,0,1)</f>
        <v>#REF!</v>
      </c>
      <c r="F406" s="201" t="e">
        <f>_xlfn.XLOOKUP($A406,[1]!CorrDemographic[customer_id],[1]!CorrDemographic[gender_lookup],,0,1)</f>
        <v>#REF!</v>
      </c>
      <c r="G406" s="202" t="e">
        <f>_xlfn.XLOOKUP($A406,[1]!CorrDemographic[customer_id],[1]!CorrDemographic[past_3_years_bike_related_purchases],,0,1)</f>
        <v>#REF!</v>
      </c>
      <c r="H406" s="202" t="e">
        <f>_xlfn.XLOOKUP($A406,[1]!CorrDemographic[customer_id], [1]!CorrDemographic[Age],,0,1)</f>
        <v>#REF!</v>
      </c>
      <c r="I406" t="str">
        <f>_xlfn.XLOOKUP($A406, CustomerDemographic[customer_id], CustomerDemographic[wealth_segment],,0,1)</f>
        <v>Mass Customer</v>
      </c>
      <c r="J406" s="218" t="e">
        <f>_xlfn.XLOOKUP($A406, [1]!CorrDemographic[customer_id],[1]!CorrDemographic[owns_car],,0,1)</f>
        <v>#REF!</v>
      </c>
      <c r="K406" s="218" t="e">
        <f>_xlfn.XLOOKUP($A406, [1]!CorrDemographic[customer_id],[1]!CorrDemographic[Owns_Car_Lookup],,0,1)</f>
        <v>#REF!</v>
      </c>
      <c r="L406" s="218" t="str">
        <f>_xlfn.XLOOKUP($A406, 'RFM Analysis'!$A$4:$A$3497, 'RFM Analysis'!$I$4:$I$3497,,0,1)</f>
        <v>Silver</v>
      </c>
      <c r="M406" s="209"/>
      <c r="N406" s="209"/>
      <c r="O406" s="209"/>
      <c r="P406" s="209"/>
      <c r="Q406" s="209"/>
      <c r="R406" s="209"/>
      <c r="S406" s="209"/>
      <c r="T406" s="209"/>
      <c r="U406" s="209"/>
      <c r="V406" s="209"/>
      <c r="W406" s="209"/>
      <c r="X406" s="209"/>
      <c r="Y406" s="209"/>
      <c r="Z406" s="209"/>
    </row>
    <row r="407" spans="1:26" x14ac:dyDescent="0.15">
      <c r="A407" s="207">
        <v>75</v>
      </c>
      <c r="B407" s="208" t="e">
        <f>[1]!Transactions[[#This Row],[list_price]]-[1]!Transactions[[#This Row],[standard_cost]]</f>
        <v>#REF!</v>
      </c>
      <c r="C407" s="201">
        <v>60</v>
      </c>
      <c r="D407" s="202">
        <f>_xlfn.XLOOKUP($A407,CustomerAddress[customer_id],CustomerAddress[postcode],,0,1)</f>
        <v>2756</v>
      </c>
      <c r="E407" s="202" t="e">
        <f>_xlfn.XLOOKUP($A407, [1]!CorrAddress[customer_id], [1]!CorrAddress[property_valuation],,0,1)</f>
        <v>#REF!</v>
      </c>
      <c r="F407" s="201" t="e">
        <f>_xlfn.XLOOKUP($A407,[1]!CorrDemographic[customer_id],[1]!CorrDemographic[gender_lookup],,0,1)</f>
        <v>#REF!</v>
      </c>
      <c r="G407" s="202" t="e">
        <f>_xlfn.XLOOKUP($A407,[1]!CorrDemographic[customer_id],[1]!CorrDemographic[past_3_years_bike_related_purchases],,0,1)</f>
        <v>#REF!</v>
      </c>
      <c r="H407" s="202" t="e">
        <f>_xlfn.XLOOKUP($A407,[1]!CorrDemographic[customer_id], [1]!CorrDemographic[Age],,0,1)</f>
        <v>#REF!</v>
      </c>
      <c r="I407" t="str">
        <f>_xlfn.XLOOKUP($A407, CustomerDemographic[customer_id], CustomerDemographic[wealth_segment],,0,1)</f>
        <v>Mass Customer</v>
      </c>
      <c r="J407" s="218" t="e">
        <f>_xlfn.XLOOKUP($A407, [1]!CorrDemographic[customer_id],[1]!CorrDemographic[owns_car],,0,1)</f>
        <v>#REF!</v>
      </c>
      <c r="K407" s="218" t="e">
        <f>_xlfn.XLOOKUP($A407, [1]!CorrDemographic[customer_id],[1]!CorrDemographic[Owns_Car_Lookup],,0,1)</f>
        <v>#REF!</v>
      </c>
      <c r="L407" s="218" t="str">
        <f>_xlfn.XLOOKUP($A407, 'RFM Analysis'!$A$4:$A$3497, 'RFM Analysis'!$I$4:$I$3497,,0,1)</f>
        <v>Silver</v>
      </c>
      <c r="M407" s="209"/>
      <c r="N407" s="209"/>
      <c r="O407" s="20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</row>
    <row r="408" spans="1:26" x14ac:dyDescent="0.15">
      <c r="A408" s="207">
        <v>76</v>
      </c>
      <c r="B408" s="208" t="e">
        <f>[1]!Transactions[[#This Row],[list_price]]-[1]!Transactions[[#This Row],[standard_cost]]</f>
        <v>#REF!</v>
      </c>
      <c r="C408" s="201">
        <v>7</v>
      </c>
      <c r="D408" s="202">
        <f>_xlfn.XLOOKUP($A408,CustomerAddress[customer_id],CustomerAddress[postcode],,0,1)</f>
        <v>4213</v>
      </c>
      <c r="E408" s="202" t="e">
        <f>_xlfn.XLOOKUP($A408, [1]!CorrAddress[customer_id], [1]!CorrAddress[property_valuation],,0,1)</f>
        <v>#REF!</v>
      </c>
      <c r="F408" s="201" t="e">
        <f>_xlfn.XLOOKUP($A408,[1]!CorrDemographic[customer_id],[1]!CorrDemographic[gender_lookup],,0,1)</f>
        <v>#REF!</v>
      </c>
      <c r="G408" s="202" t="e">
        <f>_xlfn.XLOOKUP($A408,[1]!CorrDemographic[customer_id],[1]!CorrDemographic[past_3_years_bike_related_purchases],,0,1)</f>
        <v>#REF!</v>
      </c>
      <c r="H408" s="202" t="e">
        <f>_xlfn.XLOOKUP($A408,[1]!CorrDemographic[customer_id], [1]!CorrDemographic[Age],,0,1)</f>
        <v>#REF!</v>
      </c>
      <c r="I408" t="str">
        <f>_xlfn.XLOOKUP($A408, CustomerDemographic[customer_id], CustomerDemographic[wealth_segment],,0,1)</f>
        <v>High Net Worth</v>
      </c>
      <c r="J408" s="218" t="e">
        <f>_xlfn.XLOOKUP($A408, [1]!CorrDemographic[customer_id],[1]!CorrDemographic[owns_car],,0,1)</f>
        <v>#REF!</v>
      </c>
      <c r="K408" s="218" t="e">
        <f>_xlfn.XLOOKUP($A408, [1]!CorrDemographic[customer_id],[1]!CorrDemographic[Owns_Car_Lookup],,0,1)</f>
        <v>#REF!</v>
      </c>
      <c r="L408" s="218" t="str">
        <f>_xlfn.XLOOKUP($A408, 'RFM Analysis'!$A$4:$A$3497, 'RFM Analysis'!$I$4:$I$3497,,0,1)</f>
        <v>Platinum</v>
      </c>
      <c r="M408" s="209"/>
      <c r="N408" s="209"/>
      <c r="O408" s="209"/>
      <c r="P408" s="209"/>
      <c r="Q408" s="209"/>
      <c r="R408" s="209"/>
      <c r="S408" s="209"/>
      <c r="T408" s="209"/>
      <c r="U408" s="209"/>
      <c r="V408" s="209"/>
      <c r="W408" s="209"/>
      <c r="X408" s="209"/>
      <c r="Y408" s="209"/>
      <c r="Z408" s="209"/>
    </row>
    <row r="409" spans="1:26" x14ac:dyDescent="0.15">
      <c r="A409" s="207">
        <v>76</v>
      </c>
      <c r="B409" s="208" t="e">
        <f>[1]!Transactions[[#This Row],[list_price]]-[1]!Transactions[[#This Row],[standard_cost]]</f>
        <v>#REF!</v>
      </c>
      <c r="C409" s="201">
        <v>225</v>
      </c>
      <c r="D409" s="202">
        <f>_xlfn.XLOOKUP($A409,CustomerAddress[customer_id],CustomerAddress[postcode],,0,1)</f>
        <v>4213</v>
      </c>
      <c r="E409" s="202" t="e">
        <f>_xlfn.XLOOKUP($A409, [1]!CorrAddress[customer_id], [1]!CorrAddress[property_valuation],,0,1)</f>
        <v>#REF!</v>
      </c>
      <c r="F409" s="201" t="e">
        <f>_xlfn.XLOOKUP($A409,[1]!CorrDemographic[customer_id],[1]!CorrDemographic[gender_lookup],,0,1)</f>
        <v>#REF!</v>
      </c>
      <c r="G409" s="202" t="e">
        <f>_xlfn.XLOOKUP($A409,[1]!CorrDemographic[customer_id],[1]!CorrDemographic[past_3_years_bike_related_purchases],,0,1)</f>
        <v>#REF!</v>
      </c>
      <c r="H409" s="202" t="e">
        <f>_xlfn.XLOOKUP($A409,[1]!CorrDemographic[customer_id], [1]!CorrDemographic[Age],,0,1)</f>
        <v>#REF!</v>
      </c>
      <c r="I409" t="str">
        <f>_xlfn.XLOOKUP($A409, CustomerDemographic[customer_id], CustomerDemographic[wealth_segment],,0,1)</f>
        <v>High Net Worth</v>
      </c>
      <c r="J409" s="218" t="e">
        <f>_xlfn.XLOOKUP($A409, [1]!CorrDemographic[customer_id],[1]!CorrDemographic[owns_car],,0,1)</f>
        <v>#REF!</v>
      </c>
      <c r="K409" s="218" t="e">
        <f>_xlfn.XLOOKUP($A409, [1]!CorrDemographic[customer_id],[1]!CorrDemographic[Owns_Car_Lookup],,0,1)</f>
        <v>#REF!</v>
      </c>
      <c r="L409" s="218" t="str">
        <f>_xlfn.XLOOKUP($A409, 'RFM Analysis'!$A$4:$A$3497, 'RFM Analysis'!$I$4:$I$3497,,0,1)</f>
        <v>Platinum</v>
      </c>
      <c r="M409" s="209"/>
      <c r="N409" s="209"/>
      <c r="O409" s="20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</row>
    <row r="410" spans="1:26" x14ac:dyDescent="0.15">
      <c r="A410" s="207">
        <v>76</v>
      </c>
      <c r="B410" s="208" t="e">
        <f>[1]!Transactions[[#This Row],[list_price]]-[1]!Transactions[[#This Row],[standard_cost]]</f>
        <v>#REF!</v>
      </c>
      <c r="C410" s="201">
        <v>47</v>
      </c>
      <c r="D410" s="202">
        <f>_xlfn.XLOOKUP($A410,CustomerAddress[customer_id],CustomerAddress[postcode],,0,1)</f>
        <v>4213</v>
      </c>
      <c r="E410" s="202" t="e">
        <f>_xlfn.XLOOKUP($A410, [1]!CorrAddress[customer_id], [1]!CorrAddress[property_valuation],,0,1)</f>
        <v>#REF!</v>
      </c>
      <c r="F410" s="201" t="e">
        <f>_xlfn.XLOOKUP($A410,[1]!CorrDemographic[customer_id],[1]!CorrDemographic[gender_lookup],,0,1)</f>
        <v>#REF!</v>
      </c>
      <c r="G410" s="202" t="e">
        <f>_xlfn.XLOOKUP($A410,[1]!CorrDemographic[customer_id],[1]!CorrDemographic[past_3_years_bike_related_purchases],,0,1)</f>
        <v>#REF!</v>
      </c>
      <c r="H410" s="202" t="e">
        <f>_xlfn.XLOOKUP($A410,[1]!CorrDemographic[customer_id], [1]!CorrDemographic[Age],,0,1)</f>
        <v>#REF!</v>
      </c>
      <c r="I410" t="str">
        <f>_xlfn.XLOOKUP($A410, CustomerDemographic[customer_id], CustomerDemographic[wealth_segment],,0,1)</f>
        <v>High Net Worth</v>
      </c>
      <c r="J410" s="218" t="e">
        <f>_xlfn.XLOOKUP($A410, [1]!CorrDemographic[customer_id],[1]!CorrDemographic[owns_car],,0,1)</f>
        <v>#REF!</v>
      </c>
      <c r="K410" s="218" t="e">
        <f>_xlfn.XLOOKUP($A410, [1]!CorrDemographic[customer_id],[1]!CorrDemographic[Owns_Car_Lookup],,0,1)</f>
        <v>#REF!</v>
      </c>
      <c r="L410" s="218" t="str">
        <f>_xlfn.XLOOKUP($A410, 'RFM Analysis'!$A$4:$A$3497, 'RFM Analysis'!$I$4:$I$3497,,0,1)</f>
        <v>Platinum</v>
      </c>
      <c r="M410" s="209"/>
      <c r="N410" s="209"/>
      <c r="O410" s="209"/>
      <c r="P410" s="209"/>
      <c r="Q410" s="209"/>
      <c r="R410" s="209"/>
      <c r="S410" s="209"/>
      <c r="T410" s="209"/>
      <c r="U410" s="209"/>
      <c r="V410" s="209"/>
      <c r="W410" s="209"/>
      <c r="X410" s="209"/>
      <c r="Y410" s="209"/>
      <c r="Z410" s="209"/>
    </row>
    <row r="411" spans="1:26" x14ac:dyDescent="0.15">
      <c r="A411" s="207">
        <v>76</v>
      </c>
      <c r="B411" s="208" t="e">
        <f>[1]!Transactions[[#This Row],[list_price]]-[1]!Transactions[[#This Row],[standard_cost]]</f>
        <v>#REF!</v>
      </c>
      <c r="C411" s="201">
        <v>1</v>
      </c>
      <c r="D411" s="202">
        <f>_xlfn.XLOOKUP($A411,CustomerAddress[customer_id],CustomerAddress[postcode],,0,1)</f>
        <v>4213</v>
      </c>
      <c r="E411" s="202" t="e">
        <f>_xlfn.XLOOKUP($A411, [1]!CorrAddress[customer_id], [1]!CorrAddress[property_valuation],,0,1)</f>
        <v>#REF!</v>
      </c>
      <c r="F411" s="201" t="e">
        <f>_xlfn.XLOOKUP($A411,[1]!CorrDemographic[customer_id],[1]!CorrDemographic[gender_lookup],,0,1)</f>
        <v>#REF!</v>
      </c>
      <c r="G411" s="202" t="e">
        <f>_xlfn.XLOOKUP($A411,[1]!CorrDemographic[customer_id],[1]!CorrDemographic[past_3_years_bike_related_purchases],,0,1)</f>
        <v>#REF!</v>
      </c>
      <c r="H411" s="202" t="e">
        <f>_xlfn.XLOOKUP($A411,[1]!CorrDemographic[customer_id], [1]!CorrDemographic[Age],,0,1)</f>
        <v>#REF!</v>
      </c>
      <c r="I411" t="str">
        <f>_xlfn.XLOOKUP($A411, CustomerDemographic[customer_id], CustomerDemographic[wealth_segment],,0,1)</f>
        <v>High Net Worth</v>
      </c>
      <c r="J411" s="218" t="e">
        <f>_xlfn.XLOOKUP($A411, [1]!CorrDemographic[customer_id],[1]!CorrDemographic[owns_car],,0,1)</f>
        <v>#REF!</v>
      </c>
      <c r="K411" s="218" t="e">
        <f>_xlfn.XLOOKUP($A411, [1]!CorrDemographic[customer_id],[1]!CorrDemographic[Owns_Car_Lookup],,0,1)</f>
        <v>#REF!</v>
      </c>
      <c r="L411" s="218" t="str">
        <f>_xlfn.XLOOKUP($A411, 'RFM Analysis'!$A$4:$A$3497, 'RFM Analysis'!$I$4:$I$3497,,0,1)</f>
        <v>Platinum</v>
      </c>
      <c r="M411" s="209"/>
      <c r="N411" s="209"/>
      <c r="O411" s="20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</row>
    <row r="412" spans="1:26" x14ac:dyDescent="0.15">
      <c r="A412" s="207">
        <v>76</v>
      </c>
      <c r="B412" s="208" t="e">
        <f>[1]!Transactions[[#This Row],[list_price]]-[1]!Transactions[[#This Row],[standard_cost]]</f>
        <v>#REF!</v>
      </c>
      <c r="C412" s="201">
        <v>284</v>
      </c>
      <c r="D412" s="202">
        <f>_xlfn.XLOOKUP($A412,CustomerAddress[customer_id],CustomerAddress[postcode],,0,1)</f>
        <v>4213</v>
      </c>
      <c r="E412" s="202" t="e">
        <f>_xlfn.XLOOKUP($A412, [1]!CorrAddress[customer_id], [1]!CorrAddress[property_valuation],,0,1)</f>
        <v>#REF!</v>
      </c>
      <c r="F412" s="201" t="e">
        <f>_xlfn.XLOOKUP($A412,[1]!CorrDemographic[customer_id],[1]!CorrDemographic[gender_lookup],,0,1)</f>
        <v>#REF!</v>
      </c>
      <c r="G412" s="202" t="e">
        <f>_xlfn.XLOOKUP($A412,[1]!CorrDemographic[customer_id],[1]!CorrDemographic[past_3_years_bike_related_purchases],,0,1)</f>
        <v>#REF!</v>
      </c>
      <c r="H412" s="202" t="e">
        <f>_xlfn.XLOOKUP($A412,[1]!CorrDemographic[customer_id], [1]!CorrDemographic[Age],,0,1)</f>
        <v>#REF!</v>
      </c>
      <c r="I412" t="str">
        <f>_xlfn.XLOOKUP($A412, CustomerDemographic[customer_id], CustomerDemographic[wealth_segment],,0,1)</f>
        <v>High Net Worth</v>
      </c>
      <c r="J412" s="218" t="e">
        <f>_xlfn.XLOOKUP($A412, [1]!CorrDemographic[customer_id],[1]!CorrDemographic[owns_car],,0,1)</f>
        <v>#REF!</v>
      </c>
      <c r="K412" s="218" t="e">
        <f>_xlfn.XLOOKUP($A412, [1]!CorrDemographic[customer_id],[1]!CorrDemographic[Owns_Car_Lookup],,0,1)</f>
        <v>#REF!</v>
      </c>
      <c r="L412" s="218" t="str">
        <f>_xlfn.XLOOKUP($A412, 'RFM Analysis'!$A$4:$A$3497, 'RFM Analysis'!$I$4:$I$3497,,0,1)</f>
        <v>Platinum</v>
      </c>
      <c r="M412" s="209"/>
      <c r="N412" s="209"/>
      <c r="O412" s="209"/>
      <c r="P412" s="209"/>
      <c r="Q412" s="209"/>
      <c r="R412" s="209"/>
      <c r="S412" s="209"/>
      <c r="T412" s="209"/>
      <c r="U412" s="209"/>
      <c r="V412" s="209"/>
      <c r="W412" s="209"/>
      <c r="X412" s="209"/>
      <c r="Y412" s="209"/>
      <c r="Z412" s="209"/>
    </row>
    <row r="413" spans="1:26" x14ac:dyDescent="0.15">
      <c r="A413" s="207">
        <v>76</v>
      </c>
      <c r="B413" s="208" t="e">
        <f>[1]!Transactions[[#This Row],[list_price]]-[1]!Transactions[[#This Row],[standard_cost]]</f>
        <v>#REF!</v>
      </c>
      <c r="C413" s="201">
        <v>280</v>
      </c>
      <c r="D413" s="202">
        <f>_xlfn.XLOOKUP($A413,CustomerAddress[customer_id],CustomerAddress[postcode],,0,1)</f>
        <v>4213</v>
      </c>
      <c r="E413" s="202" t="e">
        <f>_xlfn.XLOOKUP($A413, [1]!CorrAddress[customer_id], [1]!CorrAddress[property_valuation],,0,1)</f>
        <v>#REF!</v>
      </c>
      <c r="F413" s="201" t="e">
        <f>_xlfn.XLOOKUP($A413,[1]!CorrDemographic[customer_id],[1]!CorrDemographic[gender_lookup],,0,1)</f>
        <v>#REF!</v>
      </c>
      <c r="G413" s="202" t="e">
        <f>_xlfn.XLOOKUP($A413,[1]!CorrDemographic[customer_id],[1]!CorrDemographic[past_3_years_bike_related_purchases],,0,1)</f>
        <v>#REF!</v>
      </c>
      <c r="H413" s="202" t="e">
        <f>_xlfn.XLOOKUP($A413,[1]!CorrDemographic[customer_id], [1]!CorrDemographic[Age],,0,1)</f>
        <v>#REF!</v>
      </c>
      <c r="I413" t="str">
        <f>_xlfn.XLOOKUP($A413, CustomerDemographic[customer_id], CustomerDemographic[wealth_segment],,0,1)</f>
        <v>High Net Worth</v>
      </c>
      <c r="J413" s="218" t="e">
        <f>_xlfn.XLOOKUP($A413, [1]!CorrDemographic[customer_id],[1]!CorrDemographic[owns_car],,0,1)</f>
        <v>#REF!</v>
      </c>
      <c r="K413" s="218" t="e">
        <f>_xlfn.XLOOKUP($A413, [1]!CorrDemographic[customer_id],[1]!CorrDemographic[Owns_Car_Lookup],,0,1)</f>
        <v>#REF!</v>
      </c>
      <c r="L413" s="218" t="str">
        <f>_xlfn.XLOOKUP($A413, 'RFM Analysis'!$A$4:$A$3497, 'RFM Analysis'!$I$4:$I$3497,,0,1)</f>
        <v>Platinum</v>
      </c>
      <c r="M413" s="209"/>
      <c r="N413" s="209"/>
      <c r="O413" s="20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</row>
    <row r="414" spans="1:26" x14ac:dyDescent="0.15">
      <c r="A414" s="207">
        <v>76</v>
      </c>
      <c r="B414" s="208" t="e">
        <f>[1]!Transactions[[#This Row],[list_price]]-[1]!Transactions[[#This Row],[standard_cost]]</f>
        <v>#REF!</v>
      </c>
      <c r="C414" s="201">
        <v>13</v>
      </c>
      <c r="D414" s="202">
        <f>_xlfn.XLOOKUP($A414,CustomerAddress[customer_id],CustomerAddress[postcode],,0,1)</f>
        <v>4213</v>
      </c>
      <c r="E414" s="202" t="e">
        <f>_xlfn.XLOOKUP($A414, [1]!CorrAddress[customer_id], [1]!CorrAddress[property_valuation],,0,1)</f>
        <v>#REF!</v>
      </c>
      <c r="F414" s="201" t="e">
        <f>_xlfn.XLOOKUP($A414,[1]!CorrDemographic[customer_id],[1]!CorrDemographic[gender_lookup],,0,1)</f>
        <v>#REF!</v>
      </c>
      <c r="G414" s="202" t="e">
        <f>_xlfn.XLOOKUP($A414,[1]!CorrDemographic[customer_id],[1]!CorrDemographic[past_3_years_bike_related_purchases],,0,1)</f>
        <v>#REF!</v>
      </c>
      <c r="H414" s="202" t="e">
        <f>_xlfn.XLOOKUP($A414,[1]!CorrDemographic[customer_id], [1]!CorrDemographic[Age],,0,1)</f>
        <v>#REF!</v>
      </c>
      <c r="I414" t="str">
        <f>_xlfn.XLOOKUP($A414, CustomerDemographic[customer_id], CustomerDemographic[wealth_segment],,0,1)</f>
        <v>High Net Worth</v>
      </c>
      <c r="J414" s="218" t="e">
        <f>_xlfn.XLOOKUP($A414, [1]!CorrDemographic[customer_id],[1]!CorrDemographic[owns_car],,0,1)</f>
        <v>#REF!</v>
      </c>
      <c r="K414" s="218" t="e">
        <f>_xlfn.XLOOKUP($A414, [1]!CorrDemographic[customer_id],[1]!CorrDemographic[Owns_Car_Lookup],,0,1)</f>
        <v>#REF!</v>
      </c>
      <c r="L414" s="218" t="str">
        <f>_xlfn.XLOOKUP($A414, 'RFM Analysis'!$A$4:$A$3497, 'RFM Analysis'!$I$4:$I$3497,,0,1)</f>
        <v>Platinum</v>
      </c>
      <c r="M414" s="209"/>
      <c r="N414" s="209"/>
      <c r="O414" s="209"/>
      <c r="P414" s="209"/>
      <c r="Q414" s="209"/>
      <c r="R414" s="209"/>
      <c r="S414" s="209"/>
      <c r="T414" s="209"/>
      <c r="U414" s="209"/>
      <c r="V414" s="209"/>
      <c r="W414" s="209"/>
      <c r="X414" s="209"/>
      <c r="Y414" s="209"/>
      <c r="Z414" s="209"/>
    </row>
    <row r="415" spans="1:26" x14ac:dyDescent="0.15">
      <c r="A415" s="207">
        <v>76</v>
      </c>
      <c r="B415" s="208" t="e">
        <f>[1]!Transactions[[#This Row],[list_price]]-[1]!Transactions[[#This Row],[standard_cost]]</f>
        <v>#REF!</v>
      </c>
      <c r="C415" s="201">
        <v>144</v>
      </c>
      <c r="D415" s="202">
        <f>_xlfn.XLOOKUP($A415,CustomerAddress[customer_id],CustomerAddress[postcode],,0,1)</f>
        <v>4213</v>
      </c>
      <c r="E415" s="202" t="e">
        <f>_xlfn.XLOOKUP($A415, [1]!CorrAddress[customer_id], [1]!CorrAddress[property_valuation],,0,1)</f>
        <v>#REF!</v>
      </c>
      <c r="F415" s="201" t="e">
        <f>_xlfn.XLOOKUP($A415,[1]!CorrDemographic[customer_id],[1]!CorrDemographic[gender_lookup],,0,1)</f>
        <v>#REF!</v>
      </c>
      <c r="G415" s="202" t="e">
        <f>_xlfn.XLOOKUP($A415,[1]!CorrDemographic[customer_id],[1]!CorrDemographic[past_3_years_bike_related_purchases],,0,1)</f>
        <v>#REF!</v>
      </c>
      <c r="H415" s="202" t="e">
        <f>_xlfn.XLOOKUP($A415,[1]!CorrDemographic[customer_id], [1]!CorrDemographic[Age],,0,1)</f>
        <v>#REF!</v>
      </c>
      <c r="I415" t="str">
        <f>_xlfn.XLOOKUP($A415, CustomerDemographic[customer_id], CustomerDemographic[wealth_segment],,0,1)</f>
        <v>High Net Worth</v>
      </c>
      <c r="J415" s="218" t="e">
        <f>_xlfn.XLOOKUP($A415, [1]!CorrDemographic[customer_id],[1]!CorrDemographic[owns_car],,0,1)</f>
        <v>#REF!</v>
      </c>
      <c r="K415" s="218" t="e">
        <f>_xlfn.XLOOKUP($A415, [1]!CorrDemographic[customer_id],[1]!CorrDemographic[Owns_Car_Lookup],,0,1)</f>
        <v>#REF!</v>
      </c>
      <c r="L415" s="218" t="str">
        <f>_xlfn.XLOOKUP($A415, 'RFM Analysis'!$A$4:$A$3497, 'RFM Analysis'!$I$4:$I$3497,,0,1)</f>
        <v>Platinum</v>
      </c>
      <c r="M415" s="209"/>
      <c r="N415" s="209"/>
      <c r="O415" s="209"/>
      <c r="P415" s="209"/>
      <c r="Q415" s="209"/>
      <c r="R415" s="209"/>
      <c r="S415" s="209"/>
      <c r="T415" s="209"/>
      <c r="U415" s="209"/>
      <c r="V415" s="209"/>
      <c r="W415" s="209"/>
      <c r="X415" s="209"/>
      <c r="Y415" s="209"/>
      <c r="Z415" s="209"/>
    </row>
    <row r="416" spans="1:26" x14ac:dyDescent="0.15">
      <c r="A416" s="207">
        <v>77</v>
      </c>
      <c r="B416" s="208" t="e">
        <f>[1]!Transactions[[#This Row],[list_price]]-[1]!Transactions[[#This Row],[standard_cost]]</f>
        <v>#REF!</v>
      </c>
      <c r="C416" s="201">
        <v>101</v>
      </c>
      <c r="D416" s="202">
        <f>_xlfn.XLOOKUP($A416,CustomerAddress[customer_id],CustomerAddress[postcode],,0,1)</f>
        <v>4170</v>
      </c>
      <c r="E416" s="202" t="e">
        <f>_xlfn.XLOOKUP($A416, [1]!CorrAddress[customer_id], [1]!CorrAddress[property_valuation],,0,1)</f>
        <v>#REF!</v>
      </c>
      <c r="F416" s="201" t="e">
        <f>_xlfn.XLOOKUP($A416,[1]!CorrDemographic[customer_id],[1]!CorrDemographic[gender_lookup],,0,1)</f>
        <v>#REF!</v>
      </c>
      <c r="G416" s="202" t="e">
        <f>_xlfn.XLOOKUP($A416,[1]!CorrDemographic[customer_id],[1]!CorrDemographic[past_3_years_bike_related_purchases],,0,1)</f>
        <v>#REF!</v>
      </c>
      <c r="H416" s="202" t="e">
        <f>_xlfn.XLOOKUP($A416,[1]!CorrDemographic[customer_id], [1]!CorrDemographic[Age],,0,1)</f>
        <v>#REF!</v>
      </c>
      <c r="I416" t="str">
        <f>_xlfn.XLOOKUP($A416, CustomerDemographic[customer_id], CustomerDemographic[wealth_segment],,0,1)</f>
        <v>Mass Customer</v>
      </c>
      <c r="J416" s="218" t="e">
        <f>_xlfn.XLOOKUP($A416, [1]!CorrDemographic[customer_id],[1]!CorrDemographic[owns_car],,0,1)</f>
        <v>#REF!</v>
      </c>
      <c r="K416" s="218" t="e">
        <f>_xlfn.XLOOKUP($A416, [1]!CorrDemographic[customer_id],[1]!CorrDemographic[Owns_Car_Lookup],,0,1)</f>
        <v>#REF!</v>
      </c>
      <c r="L416" s="218" t="str">
        <f>_xlfn.XLOOKUP($A416, 'RFM Analysis'!$A$4:$A$3497, 'RFM Analysis'!$I$4:$I$3497,,0,1)</f>
        <v>Bronze</v>
      </c>
      <c r="M416" s="209"/>
      <c r="N416" s="209"/>
      <c r="O416" s="209"/>
      <c r="P416" s="209"/>
      <c r="Q416" s="209"/>
      <c r="R416" s="209"/>
      <c r="S416" s="209"/>
      <c r="T416" s="209"/>
      <c r="U416" s="209"/>
      <c r="V416" s="209"/>
      <c r="W416" s="209"/>
      <c r="X416" s="209"/>
      <c r="Y416" s="209"/>
      <c r="Z416" s="209"/>
    </row>
    <row r="417" spans="1:26" x14ac:dyDescent="0.15">
      <c r="A417" s="207">
        <v>77</v>
      </c>
      <c r="B417" s="208" t="e">
        <f>[1]!Transactions[[#This Row],[list_price]]-[1]!Transactions[[#This Row],[standard_cost]]</f>
        <v>#REF!</v>
      </c>
      <c r="C417" s="201">
        <v>331</v>
      </c>
      <c r="D417" s="202">
        <f>_xlfn.XLOOKUP($A417,CustomerAddress[customer_id],CustomerAddress[postcode],,0,1)</f>
        <v>4170</v>
      </c>
      <c r="E417" s="202" t="e">
        <f>_xlfn.XLOOKUP($A417, [1]!CorrAddress[customer_id], [1]!CorrAddress[property_valuation],,0,1)</f>
        <v>#REF!</v>
      </c>
      <c r="F417" s="201" t="e">
        <f>_xlfn.XLOOKUP($A417,[1]!CorrDemographic[customer_id],[1]!CorrDemographic[gender_lookup],,0,1)</f>
        <v>#REF!</v>
      </c>
      <c r="G417" s="202" t="e">
        <f>_xlfn.XLOOKUP($A417,[1]!CorrDemographic[customer_id],[1]!CorrDemographic[past_3_years_bike_related_purchases],,0,1)</f>
        <v>#REF!</v>
      </c>
      <c r="H417" s="202" t="e">
        <f>_xlfn.XLOOKUP($A417,[1]!CorrDemographic[customer_id], [1]!CorrDemographic[Age],,0,1)</f>
        <v>#REF!</v>
      </c>
      <c r="I417" t="str">
        <f>_xlfn.XLOOKUP($A417, CustomerDemographic[customer_id], CustomerDemographic[wealth_segment],,0,1)</f>
        <v>Mass Customer</v>
      </c>
      <c r="J417" s="218" t="e">
        <f>_xlfn.XLOOKUP($A417, [1]!CorrDemographic[customer_id],[1]!CorrDemographic[owns_car],,0,1)</f>
        <v>#REF!</v>
      </c>
      <c r="K417" s="218" t="e">
        <f>_xlfn.XLOOKUP($A417, [1]!CorrDemographic[customer_id],[1]!CorrDemographic[Owns_Car_Lookup],,0,1)</f>
        <v>#REF!</v>
      </c>
      <c r="L417" s="218" t="str">
        <f>_xlfn.XLOOKUP($A417, 'RFM Analysis'!$A$4:$A$3497, 'RFM Analysis'!$I$4:$I$3497,,0,1)</f>
        <v>Bronze</v>
      </c>
      <c r="M417" s="209"/>
      <c r="N417" s="209"/>
      <c r="O417" s="209"/>
      <c r="P417" s="209"/>
      <c r="Q417" s="209"/>
      <c r="R417" s="209"/>
      <c r="S417" s="209"/>
      <c r="T417" s="209"/>
      <c r="U417" s="209"/>
      <c r="V417" s="209"/>
      <c r="W417" s="209"/>
      <c r="X417" s="209"/>
      <c r="Y417" s="209"/>
      <c r="Z417" s="209"/>
    </row>
    <row r="418" spans="1:26" x14ac:dyDescent="0.15">
      <c r="A418" s="207">
        <v>77</v>
      </c>
      <c r="B418" s="208" t="e">
        <f>[1]!Transactions[[#This Row],[list_price]]-[1]!Transactions[[#This Row],[standard_cost]]</f>
        <v>#REF!</v>
      </c>
      <c r="C418" s="201">
        <v>232</v>
      </c>
      <c r="D418" s="202">
        <f>_xlfn.XLOOKUP($A418,CustomerAddress[customer_id],CustomerAddress[postcode],,0,1)</f>
        <v>4170</v>
      </c>
      <c r="E418" s="202" t="e">
        <f>_xlfn.XLOOKUP($A418, [1]!CorrAddress[customer_id], [1]!CorrAddress[property_valuation],,0,1)</f>
        <v>#REF!</v>
      </c>
      <c r="F418" s="201" t="e">
        <f>_xlfn.XLOOKUP($A418,[1]!CorrDemographic[customer_id],[1]!CorrDemographic[gender_lookup],,0,1)</f>
        <v>#REF!</v>
      </c>
      <c r="G418" s="202" t="e">
        <f>_xlfn.XLOOKUP($A418,[1]!CorrDemographic[customer_id],[1]!CorrDemographic[past_3_years_bike_related_purchases],,0,1)</f>
        <v>#REF!</v>
      </c>
      <c r="H418" s="202" t="e">
        <f>_xlfn.XLOOKUP($A418,[1]!CorrDemographic[customer_id], [1]!CorrDemographic[Age],,0,1)</f>
        <v>#REF!</v>
      </c>
      <c r="I418" t="str">
        <f>_xlfn.XLOOKUP($A418, CustomerDemographic[customer_id], CustomerDemographic[wealth_segment],,0,1)</f>
        <v>Mass Customer</v>
      </c>
      <c r="J418" s="218" t="e">
        <f>_xlfn.XLOOKUP($A418, [1]!CorrDemographic[customer_id],[1]!CorrDemographic[owns_car],,0,1)</f>
        <v>#REF!</v>
      </c>
      <c r="K418" s="218" t="e">
        <f>_xlfn.XLOOKUP($A418, [1]!CorrDemographic[customer_id],[1]!CorrDemographic[Owns_Car_Lookup],,0,1)</f>
        <v>#REF!</v>
      </c>
      <c r="L418" s="218" t="str">
        <f>_xlfn.XLOOKUP($A418, 'RFM Analysis'!$A$4:$A$3497, 'RFM Analysis'!$I$4:$I$3497,,0,1)</f>
        <v>Bronze</v>
      </c>
      <c r="M418" s="209"/>
      <c r="N418" s="209"/>
      <c r="O418" s="209"/>
      <c r="P418" s="209"/>
      <c r="Q418" s="209"/>
      <c r="R418" s="209"/>
      <c r="S418" s="209"/>
      <c r="T418" s="209"/>
      <c r="U418" s="209"/>
      <c r="V418" s="209"/>
      <c r="W418" s="209"/>
      <c r="X418" s="209"/>
      <c r="Y418" s="209"/>
      <c r="Z418" s="209"/>
    </row>
    <row r="419" spans="1:26" x14ac:dyDescent="0.15">
      <c r="A419" s="207">
        <v>78</v>
      </c>
      <c r="B419" s="208" t="e">
        <f>[1]!Transactions[[#This Row],[list_price]]-[1]!Transactions[[#This Row],[standard_cost]]</f>
        <v>#REF!</v>
      </c>
      <c r="C419" s="201">
        <v>212</v>
      </c>
      <c r="D419" s="202">
        <f>_xlfn.XLOOKUP($A419,CustomerAddress[customer_id],CustomerAddress[postcode],,0,1)</f>
        <v>2153</v>
      </c>
      <c r="E419" s="202" t="e">
        <f>_xlfn.XLOOKUP($A419, [1]!CorrAddress[customer_id], [1]!CorrAddress[property_valuation],,0,1)</f>
        <v>#REF!</v>
      </c>
      <c r="F419" s="201" t="e">
        <f>_xlfn.XLOOKUP($A419,[1]!CorrDemographic[customer_id],[1]!CorrDemographic[gender_lookup],,0,1)</f>
        <v>#REF!</v>
      </c>
      <c r="G419" s="202" t="e">
        <f>_xlfn.XLOOKUP($A419,[1]!CorrDemographic[customer_id],[1]!CorrDemographic[past_3_years_bike_related_purchases],,0,1)</f>
        <v>#REF!</v>
      </c>
      <c r="H419" s="202" t="e">
        <f>_xlfn.XLOOKUP($A419,[1]!CorrDemographic[customer_id], [1]!CorrDemographic[Age],,0,1)</f>
        <v>#REF!</v>
      </c>
      <c r="I419" t="str">
        <f>_xlfn.XLOOKUP($A419, CustomerDemographic[customer_id], CustomerDemographic[wealth_segment],,0,1)</f>
        <v>Affluent Customer</v>
      </c>
      <c r="J419" s="218" t="e">
        <f>_xlfn.XLOOKUP($A419, [1]!CorrDemographic[customer_id],[1]!CorrDemographic[owns_car],,0,1)</f>
        <v>#REF!</v>
      </c>
      <c r="K419" s="218" t="e">
        <f>_xlfn.XLOOKUP($A419, [1]!CorrDemographic[customer_id],[1]!CorrDemographic[Owns_Car_Lookup],,0,1)</f>
        <v>#REF!</v>
      </c>
      <c r="L419" s="218" t="str">
        <f>_xlfn.XLOOKUP($A419, 'RFM Analysis'!$A$4:$A$3497, 'RFM Analysis'!$I$4:$I$3497,,0,1)</f>
        <v>Bronze</v>
      </c>
      <c r="M419" s="209"/>
      <c r="N419" s="209"/>
      <c r="O419" s="209"/>
      <c r="P419" s="209"/>
      <c r="Q419" s="209"/>
      <c r="R419" s="209"/>
      <c r="S419" s="209"/>
      <c r="T419" s="209"/>
      <c r="U419" s="209"/>
      <c r="V419" s="209"/>
      <c r="W419" s="209"/>
      <c r="X419" s="209"/>
      <c r="Y419" s="209"/>
      <c r="Z419" s="209"/>
    </row>
    <row r="420" spans="1:26" x14ac:dyDescent="0.15">
      <c r="A420" s="207">
        <v>78</v>
      </c>
      <c r="B420" s="208" t="e">
        <f>[1]!Transactions[[#This Row],[list_price]]-[1]!Transactions[[#This Row],[standard_cost]]</f>
        <v>#REF!</v>
      </c>
      <c r="C420" s="201">
        <v>211</v>
      </c>
      <c r="D420" s="202">
        <f>_xlfn.XLOOKUP($A420,CustomerAddress[customer_id],CustomerAddress[postcode],,0,1)</f>
        <v>2153</v>
      </c>
      <c r="E420" s="202" t="e">
        <f>_xlfn.XLOOKUP($A420, [1]!CorrAddress[customer_id], [1]!CorrAddress[property_valuation],,0,1)</f>
        <v>#REF!</v>
      </c>
      <c r="F420" s="201" t="e">
        <f>_xlfn.XLOOKUP($A420,[1]!CorrDemographic[customer_id],[1]!CorrDemographic[gender_lookup],,0,1)</f>
        <v>#REF!</v>
      </c>
      <c r="G420" s="202" t="e">
        <f>_xlfn.XLOOKUP($A420,[1]!CorrDemographic[customer_id],[1]!CorrDemographic[past_3_years_bike_related_purchases],,0,1)</f>
        <v>#REF!</v>
      </c>
      <c r="H420" s="202" t="e">
        <f>_xlfn.XLOOKUP($A420,[1]!CorrDemographic[customer_id], [1]!CorrDemographic[Age],,0,1)</f>
        <v>#REF!</v>
      </c>
      <c r="I420" t="str">
        <f>_xlfn.XLOOKUP($A420, CustomerDemographic[customer_id], CustomerDemographic[wealth_segment],,0,1)</f>
        <v>Affluent Customer</v>
      </c>
      <c r="J420" s="218" t="e">
        <f>_xlfn.XLOOKUP($A420, [1]!CorrDemographic[customer_id],[1]!CorrDemographic[owns_car],,0,1)</f>
        <v>#REF!</v>
      </c>
      <c r="K420" s="218" t="e">
        <f>_xlfn.XLOOKUP($A420, [1]!CorrDemographic[customer_id],[1]!CorrDemographic[Owns_Car_Lookup],,0,1)</f>
        <v>#REF!</v>
      </c>
      <c r="L420" s="218" t="str">
        <f>_xlfn.XLOOKUP($A420, 'RFM Analysis'!$A$4:$A$3497, 'RFM Analysis'!$I$4:$I$3497,,0,1)</f>
        <v>Bronze</v>
      </c>
      <c r="M420" s="209"/>
      <c r="N420" s="209"/>
      <c r="O420" s="209"/>
      <c r="P420" s="209"/>
      <c r="Q420" s="209"/>
      <c r="R420" s="209"/>
      <c r="S420" s="209"/>
      <c r="T420" s="209"/>
      <c r="U420" s="209"/>
      <c r="V420" s="209"/>
      <c r="W420" s="209"/>
      <c r="X420" s="209"/>
      <c r="Y420" s="209"/>
      <c r="Z420" s="209"/>
    </row>
    <row r="421" spans="1:26" x14ac:dyDescent="0.15">
      <c r="A421" s="207">
        <v>79</v>
      </c>
      <c r="B421" s="208" t="e">
        <f>[1]!Transactions[[#This Row],[list_price]]-[1]!Transactions[[#This Row],[standard_cost]]</f>
        <v>#REF!</v>
      </c>
      <c r="C421" s="201">
        <v>47</v>
      </c>
      <c r="D421" s="202">
        <f>_xlfn.XLOOKUP($A421,CustomerAddress[customer_id],CustomerAddress[postcode],,0,1)</f>
        <v>2073</v>
      </c>
      <c r="E421" s="202" t="e">
        <f>_xlfn.XLOOKUP($A421, [1]!CorrAddress[customer_id], [1]!CorrAddress[property_valuation],,0,1)</f>
        <v>#REF!</v>
      </c>
      <c r="F421" s="201" t="e">
        <f>_xlfn.XLOOKUP($A421,[1]!CorrDemographic[customer_id],[1]!CorrDemographic[gender_lookup],,0,1)</f>
        <v>#REF!</v>
      </c>
      <c r="G421" s="202" t="e">
        <f>_xlfn.XLOOKUP($A421,[1]!CorrDemographic[customer_id],[1]!CorrDemographic[past_3_years_bike_related_purchases],,0,1)</f>
        <v>#REF!</v>
      </c>
      <c r="H421" s="202" t="e">
        <f>_xlfn.XLOOKUP($A421,[1]!CorrDemographic[customer_id], [1]!CorrDemographic[Age],,0,1)</f>
        <v>#REF!</v>
      </c>
      <c r="I421" t="str">
        <f>_xlfn.XLOOKUP($A421, CustomerDemographic[customer_id], CustomerDemographic[wealth_segment],,0,1)</f>
        <v>Mass Customer</v>
      </c>
      <c r="J421" s="218" t="e">
        <f>_xlfn.XLOOKUP($A421, [1]!CorrDemographic[customer_id],[1]!CorrDemographic[owns_car],,0,1)</f>
        <v>#REF!</v>
      </c>
      <c r="K421" s="218" t="e">
        <f>_xlfn.XLOOKUP($A421, [1]!CorrDemographic[customer_id],[1]!CorrDemographic[Owns_Car_Lookup],,0,1)</f>
        <v>#REF!</v>
      </c>
      <c r="L421" s="218" t="str">
        <f>_xlfn.XLOOKUP($A421, 'RFM Analysis'!$A$4:$A$3497, 'RFM Analysis'!$I$4:$I$3497,,0,1)</f>
        <v>Gold</v>
      </c>
      <c r="M421" s="209"/>
      <c r="N421" s="209"/>
      <c r="O421" s="209"/>
      <c r="P421" s="209"/>
      <c r="Q421" s="209"/>
      <c r="R421" s="209"/>
      <c r="S421" s="209"/>
      <c r="T421" s="209"/>
      <c r="U421" s="209"/>
      <c r="V421" s="209"/>
      <c r="W421" s="209"/>
      <c r="X421" s="209"/>
      <c r="Y421" s="209"/>
      <c r="Z421" s="209"/>
    </row>
    <row r="422" spans="1:26" x14ac:dyDescent="0.15">
      <c r="A422" s="207">
        <v>79</v>
      </c>
      <c r="B422" s="208" t="e">
        <f>[1]!Transactions[[#This Row],[list_price]]-[1]!Transactions[[#This Row],[standard_cost]]</f>
        <v>#REF!</v>
      </c>
      <c r="C422" s="201">
        <v>43</v>
      </c>
      <c r="D422" s="202">
        <f>_xlfn.XLOOKUP($A422,CustomerAddress[customer_id],CustomerAddress[postcode],,0,1)</f>
        <v>2073</v>
      </c>
      <c r="E422" s="202" t="e">
        <f>_xlfn.XLOOKUP($A422, [1]!CorrAddress[customer_id], [1]!CorrAddress[property_valuation],,0,1)</f>
        <v>#REF!</v>
      </c>
      <c r="F422" s="201" t="e">
        <f>_xlfn.XLOOKUP($A422,[1]!CorrDemographic[customer_id],[1]!CorrDemographic[gender_lookup],,0,1)</f>
        <v>#REF!</v>
      </c>
      <c r="G422" s="202" t="e">
        <f>_xlfn.XLOOKUP($A422,[1]!CorrDemographic[customer_id],[1]!CorrDemographic[past_3_years_bike_related_purchases],,0,1)</f>
        <v>#REF!</v>
      </c>
      <c r="H422" s="202" t="e">
        <f>_xlfn.XLOOKUP($A422,[1]!CorrDemographic[customer_id], [1]!CorrDemographic[Age],,0,1)</f>
        <v>#REF!</v>
      </c>
      <c r="I422" t="str">
        <f>_xlfn.XLOOKUP($A422, CustomerDemographic[customer_id], CustomerDemographic[wealth_segment],,0,1)</f>
        <v>Mass Customer</v>
      </c>
      <c r="J422" s="218" t="e">
        <f>_xlfn.XLOOKUP($A422, [1]!CorrDemographic[customer_id],[1]!CorrDemographic[owns_car],,0,1)</f>
        <v>#REF!</v>
      </c>
      <c r="K422" s="218" t="e">
        <f>_xlfn.XLOOKUP($A422, [1]!CorrDemographic[customer_id],[1]!CorrDemographic[Owns_Car_Lookup],,0,1)</f>
        <v>#REF!</v>
      </c>
      <c r="L422" s="218" t="str">
        <f>_xlfn.XLOOKUP($A422, 'RFM Analysis'!$A$4:$A$3497, 'RFM Analysis'!$I$4:$I$3497,,0,1)</f>
        <v>Gold</v>
      </c>
      <c r="M422" s="209"/>
      <c r="N422" s="209"/>
      <c r="O422" s="209"/>
      <c r="P422" s="209"/>
      <c r="Q422" s="209"/>
      <c r="R422" s="209"/>
      <c r="S422" s="209"/>
      <c r="T422" s="209"/>
      <c r="U422" s="209"/>
      <c r="V422" s="209"/>
      <c r="W422" s="209"/>
      <c r="X422" s="209"/>
      <c r="Y422" s="209"/>
      <c r="Z422" s="209"/>
    </row>
    <row r="423" spans="1:26" x14ac:dyDescent="0.15">
      <c r="A423" s="207">
        <v>79</v>
      </c>
      <c r="B423" s="208" t="e">
        <f>[1]!Transactions[[#This Row],[list_price]]-[1]!Transactions[[#This Row],[standard_cost]]</f>
        <v>#REF!</v>
      </c>
      <c r="C423" s="201">
        <v>191</v>
      </c>
      <c r="D423" s="202">
        <f>_xlfn.XLOOKUP($A423,CustomerAddress[customer_id],CustomerAddress[postcode],,0,1)</f>
        <v>2073</v>
      </c>
      <c r="E423" s="202" t="e">
        <f>_xlfn.XLOOKUP($A423, [1]!CorrAddress[customer_id], [1]!CorrAddress[property_valuation],,0,1)</f>
        <v>#REF!</v>
      </c>
      <c r="F423" s="201" t="e">
        <f>_xlfn.XLOOKUP($A423,[1]!CorrDemographic[customer_id],[1]!CorrDemographic[gender_lookup],,0,1)</f>
        <v>#REF!</v>
      </c>
      <c r="G423" s="202" t="e">
        <f>_xlfn.XLOOKUP($A423,[1]!CorrDemographic[customer_id],[1]!CorrDemographic[past_3_years_bike_related_purchases],,0,1)</f>
        <v>#REF!</v>
      </c>
      <c r="H423" s="202" t="e">
        <f>_xlfn.XLOOKUP($A423,[1]!CorrDemographic[customer_id], [1]!CorrDemographic[Age],,0,1)</f>
        <v>#REF!</v>
      </c>
      <c r="I423" t="str">
        <f>_xlfn.XLOOKUP($A423, CustomerDemographic[customer_id], CustomerDemographic[wealth_segment],,0,1)</f>
        <v>Mass Customer</v>
      </c>
      <c r="J423" s="218" t="e">
        <f>_xlfn.XLOOKUP($A423, [1]!CorrDemographic[customer_id],[1]!CorrDemographic[owns_car],,0,1)</f>
        <v>#REF!</v>
      </c>
      <c r="K423" s="218" t="e">
        <f>_xlfn.XLOOKUP($A423, [1]!CorrDemographic[customer_id],[1]!CorrDemographic[Owns_Car_Lookup],,0,1)</f>
        <v>#REF!</v>
      </c>
      <c r="L423" s="218" t="str">
        <f>_xlfn.XLOOKUP($A423, 'RFM Analysis'!$A$4:$A$3497, 'RFM Analysis'!$I$4:$I$3497,,0,1)</f>
        <v>Gold</v>
      </c>
      <c r="M423" s="209"/>
      <c r="N423" s="209"/>
      <c r="O423" s="209"/>
      <c r="P423" s="209"/>
      <c r="Q423" s="209"/>
      <c r="R423" s="209"/>
      <c r="S423" s="209"/>
      <c r="T423" s="209"/>
      <c r="U423" s="209"/>
      <c r="V423" s="209"/>
      <c r="W423" s="209"/>
      <c r="X423" s="209"/>
      <c r="Y423" s="209"/>
      <c r="Z423" s="209"/>
    </row>
    <row r="424" spans="1:26" x14ac:dyDescent="0.15">
      <c r="A424" s="207">
        <v>79</v>
      </c>
      <c r="B424" s="208" t="e">
        <f>[1]!Transactions[[#This Row],[list_price]]-[1]!Transactions[[#This Row],[standard_cost]]</f>
        <v>#REF!</v>
      </c>
      <c r="C424" s="201">
        <v>304</v>
      </c>
      <c r="D424" s="202">
        <f>_xlfn.XLOOKUP($A424,CustomerAddress[customer_id],CustomerAddress[postcode],,0,1)</f>
        <v>2073</v>
      </c>
      <c r="E424" s="202" t="e">
        <f>_xlfn.XLOOKUP($A424, [1]!CorrAddress[customer_id], [1]!CorrAddress[property_valuation],,0,1)</f>
        <v>#REF!</v>
      </c>
      <c r="F424" s="201" t="e">
        <f>_xlfn.XLOOKUP($A424,[1]!CorrDemographic[customer_id],[1]!CorrDemographic[gender_lookup],,0,1)</f>
        <v>#REF!</v>
      </c>
      <c r="G424" s="202" t="e">
        <f>_xlfn.XLOOKUP($A424,[1]!CorrDemographic[customer_id],[1]!CorrDemographic[past_3_years_bike_related_purchases],,0,1)</f>
        <v>#REF!</v>
      </c>
      <c r="H424" s="202" t="e">
        <f>_xlfn.XLOOKUP($A424,[1]!CorrDemographic[customer_id], [1]!CorrDemographic[Age],,0,1)</f>
        <v>#REF!</v>
      </c>
      <c r="I424" t="str">
        <f>_xlfn.XLOOKUP($A424, CustomerDemographic[customer_id], CustomerDemographic[wealth_segment],,0,1)</f>
        <v>Mass Customer</v>
      </c>
      <c r="J424" s="218" t="e">
        <f>_xlfn.XLOOKUP($A424, [1]!CorrDemographic[customer_id],[1]!CorrDemographic[owns_car],,0,1)</f>
        <v>#REF!</v>
      </c>
      <c r="K424" s="218" t="e">
        <f>_xlfn.XLOOKUP($A424, [1]!CorrDemographic[customer_id],[1]!CorrDemographic[Owns_Car_Lookup],,0,1)</f>
        <v>#REF!</v>
      </c>
      <c r="L424" s="218" t="str">
        <f>_xlfn.XLOOKUP($A424, 'RFM Analysis'!$A$4:$A$3497, 'RFM Analysis'!$I$4:$I$3497,,0,1)</f>
        <v>Gold</v>
      </c>
      <c r="M424" s="209"/>
      <c r="N424" s="209"/>
      <c r="O424" s="209"/>
      <c r="P424" s="209"/>
      <c r="Q424" s="209"/>
      <c r="R424" s="209"/>
      <c r="S424" s="209"/>
      <c r="T424" s="209"/>
      <c r="U424" s="209"/>
      <c r="V424" s="209"/>
      <c r="W424" s="209"/>
      <c r="X424" s="209"/>
      <c r="Y424" s="209"/>
      <c r="Z424" s="209"/>
    </row>
    <row r="425" spans="1:26" x14ac:dyDescent="0.15">
      <c r="A425" s="207">
        <v>79</v>
      </c>
      <c r="B425" s="208" t="e">
        <f>[1]!Transactions[[#This Row],[list_price]]-[1]!Transactions[[#This Row],[standard_cost]]</f>
        <v>#REF!</v>
      </c>
      <c r="C425" s="201">
        <v>292</v>
      </c>
      <c r="D425" s="202">
        <f>_xlfn.XLOOKUP($A425,CustomerAddress[customer_id],CustomerAddress[postcode],,0,1)</f>
        <v>2073</v>
      </c>
      <c r="E425" s="202" t="e">
        <f>_xlfn.XLOOKUP($A425, [1]!CorrAddress[customer_id], [1]!CorrAddress[property_valuation],,0,1)</f>
        <v>#REF!</v>
      </c>
      <c r="F425" s="201" t="e">
        <f>_xlfn.XLOOKUP($A425,[1]!CorrDemographic[customer_id],[1]!CorrDemographic[gender_lookup],,0,1)</f>
        <v>#REF!</v>
      </c>
      <c r="G425" s="202" t="e">
        <f>_xlfn.XLOOKUP($A425,[1]!CorrDemographic[customer_id],[1]!CorrDemographic[past_3_years_bike_related_purchases],,0,1)</f>
        <v>#REF!</v>
      </c>
      <c r="H425" s="202" t="e">
        <f>_xlfn.XLOOKUP($A425,[1]!CorrDemographic[customer_id], [1]!CorrDemographic[Age],,0,1)</f>
        <v>#REF!</v>
      </c>
      <c r="I425" t="str">
        <f>_xlfn.XLOOKUP($A425, CustomerDemographic[customer_id], CustomerDemographic[wealth_segment],,0,1)</f>
        <v>Mass Customer</v>
      </c>
      <c r="J425" s="218" t="e">
        <f>_xlfn.XLOOKUP($A425, [1]!CorrDemographic[customer_id],[1]!CorrDemographic[owns_car],,0,1)</f>
        <v>#REF!</v>
      </c>
      <c r="K425" s="218" t="e">
        <f>_xlfn.XLOOKUP($A425, [1]!CorrDemographic[customer_id],[1]!CorrDemographic[Owns_Car_Lookup],,0,1)</f>
        <v>#REF!</v>
      </c>
      <c r="L425" s="218" t="str">
        <f>_xlfn.XLOOKUP($A425, 'RFM Analysis'!$A$4:$A$3497, 'RFM Analysis'!$I$4:$I$3497,,0,1)</f>
        <v>Gold</v>
      </c>
      <c r="M425" s="209"/>
      <c r="N425" s="209"/>
      <c r="O425" s="209"/>
      <c r="P425" s="209"/>
      <c r="Q425" s="209"/>
      <c r="R425" s="209"/>
      <c r="S425" s="209"/>
      <c r="T425" s="209"/>
      <c r="U425" s="209"/>
      <c r="V425" s="209"/>
      <c r="W425" s="209"/>
      <c r="X425" s="209"/>
      <c r="Y425" s="209"/>
      <c r="Z425" s="209"/>
    </row>
    <row r="426" spans="1:26" x14ac:dyDescent="0.15">
      <c r="A426" s="207">
        <v>79</v>
      </c>
      <c r="B426" s="208" t="e">
        <f>[1]!Transactions[[#This Row],[list_price]]-[1]!Transactions[[#This Row],[standard_cost]]</f>
        <v>#REF!</v>
      </c>
      <c r="C426" s="201">
        <v>310</v>
      </c>
      <c r="D426" s="202">
        <f>_xlfn.XLOOKUP($A426,CustomerAddress[customer_id],CustomerAddress[postcode],,0,1)</f>
        <v>2073</v>
      </c>
      <c r="E426" s="202" t="e">
        <f>_xlfn.XLOOKUP($A426, [1]!CorrAddress[customer_id], [1]!CorrAddress[property_valuation],,0,1)</f>
        <v>#REF!</v>
      </c>
      <c r="F426" s="201" t="e">
        <f>_xlfn.XLOOKUP($A426,[1]!CorrDemographic[customer_id],[1]!CorrDemographic[gender_lookup],,0,1)</f>
        <v>#REF!</v>
      </c>
      <c r="G426" s="202" t="e">
        <f>_xlfn.XLOOKUP($A426,[1]!CorrDemographic[customer_id],[1]!CorrDemographic[past_3_years_bike_related_purchases],,0,1)</f>
        <v>#REF!</v>
      </c>
      <c r="H426" s="202" t="e">
        <f>_xlfn.XLOOKUP($A426,[1]!CorrDemographic[customer_id], [1]!CorrDemographic[Age],,0,1)</f>
        <v>#REF!</v>
      </c>
      <c r="I426" t="str">
        <f>_xlfn.XLOOKUP($A426, CustomerDemographic[customer_id], CustomerDemographic[wealth_segment],,0,1)</f>
        <v>Mass Customer</v>
      </c>
      <c r="J426" s="218" t="e">
        <f>_xlfn.XLOOKUP($A426, [1]!CorrDemographic[customer_id],[1]!CorrDemographic[owns_car],,0,1)</f>
        <v>#REF!</v>
      </c>
      <c r="K426" s="218" t="e">
        <f>_xlfn.XLOOKUP($A426, [1]!CorrDemographic[customer_id],[1]!CorrDemographic[Owns_Car_Lookup],,0,1)</f>
        <v>#REF!</v>
      </c>
      <c r="L426" s="218" t="str">
        <f>_xlfn.XLOOKUP($A426, 'RFM Analysis'!$A$4:$A$3497, 'RFM Analysis'!$I$4:$I$3497,,0,1)</f>
        <v>Gold</v>
      </c>
      <c r="M426" s="209"/>
      <c r="N426" s="209"/>
      <c r="O426" s="209"/>
      <c r="P426" s="209"/>
      <c r="Q426" s="209"/>
      <c r="R426" s="209"/>
      <c r="S426" s="209"/>
      <c r="T426" s="209"/>
      <c r="U426" s="209"/>
      <c r="V426" s="209"/>
      <c r="W426" s="209"/>
      <c r="X426" s="209"/>
      <c r="Y426" s="209"/>
      <c r="Z426" s="209"/>
    </row>
    <row r="427" spans="1:26" x14ac:dyDescent="0.15">
      <c r="A427" s="207">
        <v>80</v>
      </c>
      <c r="B427" s="208" t="e">
        <f>[1]!Transactions[[#This Row],[list_price]]-[1]!Transactions[[#This Row],[standard_cost]]</f>
        <v>#REF!</v>
      </c>
      <c r="C427" s="201">
        <v>28</v>
      </c>
      <c r="D427" s="202">
        <f>_xlfn.XLOOKUP($A427,CustomerAddress[customer_id],CustomerAddress[postcode],,0,1)</f>
        <v>3561</v>
      </c>
      <c r="E427" s="202" t="e">
        <f>_xlfn.XLOOKUP($A427, [1]!CorrAddress[customer_id], [1]!CorrAddress[property_valuation],,0,1)</f>
        <v>#REF!</v>
      </c>
      <c r="F427" s="201" t="e">
        <f>_xlfn.XLOOKUP($A427,[1]!CorrDemographic[customer_id],[1]!CorrDemographic[gender_lookup],,0,1)</f>
        <v>#REF!</v>
      </c>
      <c r="G427" s="202" t="e">
        <f>_xlfn.XLOOKUP($A427,[1]!CorrDemographic[customer_id],[1]!CorrDemographic[past_3_years_bike_related_purchases],,0,1)</f>
        <v>#REF!</v>
      </c>
      <c r="H427" s="202" t="e">
        <f>_xlfn.XLOOKUP($A427,[1]!CorrDemographic[customer_id], [1]!CorrDemographic[Age],,0,1)</f>
        <v>#REF!</v>
      </c>
      <c r="I427" t="str">
        <f>_xlfn.XLOOKUP($A427, CustomerDemographic[customer_id], CustomerDemographic[wealth_segment],,0,1)</f>
        <v>Mass Customer</v>
      </c>
      <c r="J427" s="218" t="e">
        <f>_xlfn.XLOOKUP($A427, [1]!CorrDemographic[customer_id],[1]!CorrDemographic[owns_car],,0,1)</f>
        <v>#REF!</v>
      </c>
      <c r="K427" s="218" t="e">
        <f>_xlfn.XLOOKUP($A427, [1]!CorrDemographic[customer_id],[1]!CorrDemographic[Owns_Car_Lookup],,0,1)</f>
        <v>#REF!</v>
      </c>
      <c r="L427" s="218" t="str">
        <f>_xlfn.XLOOKUP($A427, 'RFM Analysis'!$A$4:$A$3497, 'RFM Analysis'!$I$4:$I$3497,,0,1)</f>
        <v>Gold</v>
      </c>
      <c r="M427" s="209"/>
      <c r="N427" s="209"/>
      <c r="O427" s="209"/>
      <c r="P427" s="209"/>
      <c r="Q427" s="209"/>
      <c r="R427" s="209"/>
      <c r="S427" s="209"/>
      <c r="T427" s="209"/>
      <c r="U427" s="209"/>
      <c r="V427" s="209"/>
      <c r="W427" s="209"/>
      <c r="X427" s="209"/>
      <c r="Y427" s="209"/>
      <c r="Z427" s="209"/>
    </row>
    <row r="428" spans="1:26" x14ac:dyDescent="0.15">
      <c r="A428" s="207">
        <v>80</v>
      </c>
      <c r="B428" s="208" t="e">
        <f>[1]!Transactions[[#This Row],[list_price]]-[1]!Transactions[[#This Row],[standard_cost]]</f>
        <v>#REF!</v>
      </c>
      <c r="C428" s="201">
        <v>210</v>
      </c>
      <c r="D428" s="202">
        <f>_xlfn.XLOOKUP($A428,CustomerAddress[customer_id],CustomerAddress[postcode],,0,1)</f>
        <v>3561</v>
      </c>
      <c r="E428" s="202" t="e">
        <f>_xlfn.XLOOKUP($A428, [1]!CorrAddress[customer_id], [1]!CorrAddress[property_valuation],,0,1)</f>
        <v>#REF!</v>
      </c>
      <c r="F428" s="201" t="e">
        <f>_xlfn.XLOOKUP($A428,[1]!CorrDemographic[customer_id],[1]!CorrDemographic[gender_lookup],,0,1)</f>
        <v>#REF!</v>
      </c>
      <c r="G428" s="202" t="e">
        <f>_xlfn.XLOOKUP($A428,[1]!CorrDemographic[customer_id],[1]!CorrDemographic[past_3_years_bike_related_purchases],,0,1)</f>
        <v>#REF!</v>
      </c>
      <c r="H428" s="202" t="e">
        <f>_xlfn.XLOOKUP($A428,[1]!CorrDemographic[customer_id], [1]!CorrDemographic[Age],,0,1)</f>
        <v>#REF!</v>
      </c>
      <c r="I428" t="str">
        <f>_xlfn.XLOOKUP($A428, CustomerDemographic[customer_id], CustomerDemographic[wealth_segment],,0,1)</f>
        <v>Mass Customer</v>
      </c>
      <c r="J428" s="218" t="e">
        <f>_xlfn.XLOOKUP($A428, [1]!CorrDemographic[customer_id],[1]!CorrDemographic[owns_car],,0,1)</f>
        <v>#REF!</v>
      </c>
      <c r="K428" s="218" t="e">
        <f>_xlfn.XLOOKUP($A428, [1]!CorrDemographic[customer_id],[1]!CorrDemographic[Owns_Car_Lookup],,0,1)</f>
        <v>#REF!</v>
      </c>
      <c r="L428" s="218" t="str">
        <f>_xlfn.XLOOKUP($A428, 'RFM Analysis'!$A$4:$A$3497, 'RFM Analysis'!$I$4:$I$3497,,0,1)</f>
        <v>Gold</v>
      </c>
      <c r="M428" s="209"/>
      <c r="N428" s="209"/>
      <c r="O428" s="209"/>
      <c r="P428" s="209"/>
      <c r="Q428" s="209"/>
      <c r="R428" s="209"/>
      <c r="S428" s="209"/>
      <c r="T428" s="209"/>
      <c r="U428" s="209"/>
      <c r="V428" s="209"/>
      <c r="W428" s="209"/>
      <c r="X428" s="209"/>
      <c r="Y428" s="209"/>
      <c r="Z428" s="209"/>
    </row>
    <row r="429" spans="1:26" x14ac:dyDescent="0.15">
      <c r="A429" s="207">
        <v>80</v>
      </c>
      <c r="B429" s="208" t="e">
        <f>[1]!Transactions[[#This Row],[list_price]]-[1]!Transactions[[#This Row],[standard_cost]]</f>
        <v>#REF!</v>
      </c>
      <c r="C429" s="201">
        <v>359</v>
      </c>
      <c r="D429" s="202">
        <f>_xlfn.XLOOKUP($A429,CustomerAddress[customer_id],CustomerAddress[postcode],,0,1)</f>
        <v>3561</v>
      </c>
      <c r="E429" s="202" t="e">
        <f>_xlfn.XLOOKUP($A429, [1]!CorrAddress[customer_id], [1]!CorrAddress[property_valuation],,0,1)</f>
        <v>#REF!</v>
      </c>
      <c r="F429" s="201" t="e">
        <f>_xlfn.XLOOKUP($A429,[1]!CorrDemographic[customer_id],[1]!CorrDemographic[gender_lookup],,0,1)</f>
        <v>#REF!</v>
      </c>
      <c r="G429" s="202" t="e">
        <f>_xlfn.XLOOKUP($A429,[1]!CorrDemographic[customer_id],[1]!CorrDemographic[past_3_years_bike_related_purchases],,0,1)</f>
        <v>#REF!</v>
      </c>
      <c r="H429" s="202" t="e">
        <f>_xlfn.XLOOKUP($A429,[1]!CorrDemographic[customer_id], [1]!CorrDemographic[Age],,0,1)</f>
        <v>#REF!</v>
      </c>
      <c r="I429" t="str">
        <f>_xlfn.XLOOKUP($A429, CustomerDemographic[customer_id], CustomerDemographic[wealth_segment],,0,1)</f>
        <v>Mass Customer</v>
      </c>
      <c r="J429" s="218" t="e">
        <f>_xlfn.XLOOKUP($A429, [1]!CorrDemographic[customer_id],[1]!CorrDemographic[owns_car],,0,1)</f>
        <v>#REF!</v>
      </c>
      <c r="K429" s="218" t="e">
        <f>_xlfn.XLOOKUP($A429, [1]!CorrDemographic[customer_id],[1]!CorrDemographic[Owns_Car_Lookup],,0,1)</f>
        <v>#REF!</v>
      </c>
      <c r="L429" s="218" t="str">
        <f>_xlfn.XLOOKUP($A429, 'RFM Analysis'!$A$4:$A$3497, 'RFM Analysis'!$I$4:$I$3497,,0,1)</f>
        <v>Gold</v>
      </c>
      <c r="M429" s="209"/>
      <c r="N429" s="209"/>
      <c r="O429" s="209"/>
      <c r="P429" s="209"/>
      <c r="Q429" s="209"/>
      <c r="R429" s="209"/>
      <c r="S429" s="209"/>
      <c r="T429" s="209"/>
      <c r="U429" s="209"/>
      <c r="V429" s="209"/>
      <c r="W429" s="209"/>
      <c r="X429" s="209"/>
      <c r="Y429" s="209"/>
      <c r="Z429" s="209"/>
    </row>
    <row r="430" spans="1:26" x14ac:dyDescent="0.15">
      <c r="A430" s="207">
        <v>80</v>
      </c>
      <c r="B430" s="208" t="e">
        <f>[1]!Transactions[[#This Row],[list_price]]-[1]!Transactions[[#This Row],[standard_cost]]</f>
        <v>#REF!</v>
      </c>
      <c r="C430" s="201">
        <v>285</v>
      </c>
      <c r="D430" s="202">
        <f>_xlfn.XLOOKUP($A430,CustomerAddress[customer_id],CustomerAddress[postcode],,0,1)</f>
        <v>3561</v>
      </c>
      <c r="E430" s="202" t="e">
        <f>_xlfn.XLOOKUP($A430, [1]!CorrAddress[customer_id], [1]!CorrAddress[property_valuation],,0,1)</f>
        <v>#REF!</v>
      </c>
      <c r="F430" s="201" t="e">
        <f>_xlfn.XLOOKUP($A430,[1]!CorrDemographic[customer_id],[1]!CorrDemographic[gender_lookup],,0,1)</f>
        <v>#REF!</v>
      </c>
      <c r="G430" s="202" t="e">
        <f>_xlfn.XLOOKUP($A430,[1]!CorrDemographic[customer_id],[1]!CorrDemographic[past_3_years_bike_related_purchases],,0,1)</f>
        <v>#REF!</v>
      </c>
      <c r="H430" s="202" t="e">
        <f>_xlfn.XLOOKUP($A430,[1]!CorrDemographic[customer_id], [1]!CorrDemographic[Age],,0,1)</f>
        <v>#REF!</v>
      </c>
      <c r="I430" t="str">
        <f>_xlfn.XLOOKUP($A430, CustomerDemographic[customer_id], CustomerDemographic[wealth_segment],,0,1)</f>
        <v>Mass Customer</v>
      </c>
      <c r="J430" s="218" t="e">
        <f>_xlfn.XLOOKUP($A430, [1]!CorrDemographic[customer_id],[1]!CorrDemographic[owns_car],,0,1)</f>
        <v>#REF!</v>
      </c>
      <c r="K430" s="218" t="e">
        <f>_xlfn.XLOOKUP($A430, [1]!CorrDemographic[customer_id],[1]!CorrDemographic[Owns_Car_Lookup],,0,1)</f>
        <v>#REF!</v>
      </c>
      <c r="L430" s="218" t="str">
        <f>_xlfn.XLOOKUP($A430, 'RFM Analysis'!$A$4:$A$3497, 'RFM Analysis'!$I$4:$I$3497,,0,1)</f>
        <v>Gold</v>
      </c>
      <c r="M430" s="209"/>
      <c r="N430" s="209"/>
      <c r="O430" s="209"/>
      <c r="P430" s="209"/>
      <c r="Q430" s="209"/>
      <c r="R430" s="209"/>
      <c r="S430" s="209"/>
      <c r="T430" s="209"/>
      <c r="U430" s="209"/>
      <c r="V430" s="209"/>
      <c r="W430" s="209"/>
      <c r="X430" s="209"/>
      <c r="Y430" s="209"/>
      <c r="Z430" s="209"/>
    </row>
    <row r="431" spans="1:26" x14ac:dyDescent="0.15">
      <c r="A431" s="207">
        <v>80</v>
      </c>
      <c r="B431" s="208" t="e">
        <f>[1]!Transactions[[#This Row],[list_price]]-[1]!Transactions[[#This Row],[standard_cost]]</f>
        <v>#REF!</v>
      </c>
      <c r="C431" s="201">
        <v>182</v>
      </c>
      <c r="D431" s="202">
        <f>_xlfn.XLOOKUP($A431,CustomerAddress[customer_id],CustomerAddress[postcode],,0,1)</f>
        <v>3561</v>
      </c>
      <c r="E431" s="202" t="e">
        <f>_xlfn.XLOOKUP($A431, [1]!CorrAddress[customer_id], [1]!CorrAddress[property_valuation],,0,1)</f>
        <v>#REF!</v>
      </c>
      <c r="F431" s="201" t="e">
        <f>_xlfn.XLOOKUP($A431,[1]!CorrDemographic[customer_id],[1]!CorrDemographic[gender_lookup],,0,1)</f>
        <v>#REF!</v>
      </c>
      <c r="G431" s="202" t="e">
        <f>_xlfn.XLOOKUP($A431,[1]!CorrDemographic[customer_id],[1]!CorrDemographic[past_3_years_bike_related_purchases],,0,1)</f>
        <v>#REF!</v>
      </c>
      <c r="H431" s="202" t="e">
        <f>_xlfn.XLOOKUP($A431,[1]!CorrDemographic[customer_id], [1]!CorrDemographic[Age],,0,1)</f>
        <v>#REF!</v>
      </c>
      <c r="I431" t="str">
        <f>_xlfn.XLOOKUP($A431, CustomerDemographic[customer_id], CustomerDemographic[wealth_segment],,0,1)</f>
        <v>Mass Customer</v>
      </c>
      <c r="J431" s="218" t="e">
        <f>_xlfn.XLOOKUP($A431, [1]!CorrDemographic[customer_id],[1]!CorrDemographic[owns_car],,0,1)</f>
        <v>#REF!</v>
      </c>
      <c r="K431" s="218" t="e">
        <f>_xlfn.XLOOKUP($A431, [1]!CorrDemographic[customer_id],[1]!CorrDemographic[Owns_Car_Lookup],,0,1)</f>
        <v>#REF!</v>
      </c>
      <c r="L431" s="218" t="str">
        <f>_xlfn.XLOOKUP($A431, 'RFM Analysis'!$A$4:$A$3497, 'RFM Analysis'!$I$4:$I$3497,,0,1)</f>
        <v>Gold</v>
      </c>
      <c r="M431" s="209"/>
      <c r="N431" s="209"/>
      <c r="O431" s="209"/>
      <c r="P431" s="209"/>
      <c r="Q431" s="209"/>
      <c r="R431" s="209"/>
      <c r="S431" s="209"/>
      <c r="T431" s="209"/>
      <c r="U431" s="209"/>
      <c r="V431" s="209"/>
      <c r="W431" s="209"/>
      <c r="X431" s="209"/>
      <c r="Y431" s="209"/>
      <c r="Z431" s="209"/>
    </row>
    <row r="432" spans="1:26" x14ac:dyDescent="0.15">
      <c r="A432" s="207">
        <v>80</v>
      </c>
      <c r="B432" s="208" t="e">
        <f>[1]!Transactions[[#This Row],[list_price]]-[1]!Transactions[[#This Row],[standard_cost]]</f>
        <v>#REF!</v>
      </c>
      <c r="C432" s="201">
        <v>199</v>
      </c>
      <c r="D432" s="202">
        <f>_xlfn.XLOOKUP($A432,CustomerAddress[customer_id],CustomerAddress[postcode],,0,1)</f>
        <v>3561</v>
      </c>
      <c r="E432" s="202" t="e">
        <f>_xlfn.XLOOKUP($A432, [1]!CorrAddress[customer_id], [1]!CorrAddress[property_valuation],,0,1)</f>
        <v>#REF!</v>
      </c>
      <c r="F432" s="201" t="e">
        <f>_xlfn.XLOOKUP($A432,[1]!CorrDemographic[customer_id],[1]!CorrDemographic[gender_lookup],,0,1)</f>
        <v>#REF!</v>
      </c>
      <c r="G432" s="202" t="e">
        <f>_xlfn.XLOOKUP($A432,[1]!CorrDemographic[customer_id],[1]!CorrDemographic[past_3_years_bike_related_purchases],,0,1)</f>
        <v>#REF!</v>
      </c>
      <c r="H432" s="202" t="e">
        <f>_xlfn.XLOOKUP($A432,[1]!CorrDemographic[customer_id], [1]!CorrDemographic[Age],,0,1)</f>
        <v>#REF!</v>
      </c>
      <c r="I432" t="str">
        <f>_xlfn.XLOOKUP($A432, CustomerDemographic[customer_id], CustomerDemographic[wealth_segment],,0,1)</f>
        <v>Mass Customer</v>
      </c>
      <c r="J432" s="218" t="e">
        <f>_xlfn.XLOOKUP($A432, [1]!CorrDemographic[customer_id],[1]!CorrDemographic[owns_car],,0,1)</f>
        <v>#REF!</v>
      </c>
      <c r="K432" s="218" t="e">
        <f>_xlfn.XLOOKUP($A432, [1]!CorrDemographic[customer_id],[1]!CorrDemographic[Owns_Car_Lookup],,0,1)</f>
        <v>#REF!</v>
      </c>
      <c r="L432" s="218" t="str">
        <f>_xlfn.XLOOKUP($A432, 'RFM Analysis'!$A$4:$A$3497, 'RFM Analysis'!$I$4:$I$3497,,0,1)</f>
        <v>Gold</v>
      </c>
      <c r="M432" s="209"/>
      <c r="N432" s="209"/>
      <c r="O432" s="209"/>
      <c r="P432" s="209"/>
      <c r="Q432" s="209"/>
      <c r="R432" s="209"/>
      <c r="S432" s="209"/>
      <c r="T432" s="209"/>
      <c r="U432" s="209"/>
      <c r="V432" s="209"/>
      <c r="W432" s="209"/>
      <c r="X432" s="209"/>
      <c r="Y432" s="209"/>
      <c r="Z432" s="209"/>
    </row>
    <row r="433" spans="1:26" x14ac:dyDescent="0.15">
      <c r="A433" s="207">
        <v>80</v>
      </c>
      <c r="B433" s="208" t="e">
        <f>[1]!Transactions[[#This Row],[list_price]]-[1]!Transactions[[#This Row],[standard_cost]]</f>
        <v>#REF!</v>
      </c>
      <c r="C433" s="201">
        <v>231</v>
      </c>
      <c r="D433" s="202">
        <f>_xlfn.XLOOKUP($A433,CustomerAddress[customer_id],CustomerAddress[postcode],,0,1)</f>
        <v>3561</v>
      </c>
      <c r="E433" s="202" t="e">
        <f>_xlfn.XLOOKUP($A433, [1]!CorrAddress[customer_id], [1]!CorrAddress[property_valuation],,0,1)</f>
        <v>#REF!</v>
      </c>
      <c r="F433" s="201" t="e">
        <f>_xlfn.XLOOKUP($A433,[1]!CorrDemographic[customer_id],[1]!CorrDemographic[gender_lookup],,0,1)</f>
        <v>#REF!</v>
      </c>
      <c r="G433" s="202" t="e">
        <f>_xlfn.XLOOKUP($A433,[1]!CorrDemographic[customer_id],[1]!CorrDemographic[past_3_years_bike_related_purchases],,0,1)</f>
        <v>#REF!</v>
      </c>
      <c r="H433" s="202" t="e">
        <f>_xlfn.XLOOKUP($A433,[1]!CorrDemographic[customer_id], [1]!CorrDemographic[Age],,0,1)</f>
        <v>#REF!</v>
      </c>
      <c r="I433" t="str">
        <f>_xlfn.XLOOKUP($A433, CustomerDemographic[customer_id], CustomerDemographic[wealth_segment],,0,1)</f>
        <v>Mass Customer</v>
      </c>
      <c r="J433" s="218" t="e">
        <f>_xlfn.XLOOKUP($A433, [1]!CorrDemographic[customer_id],[1]!CorrDemographic[owns_car],,0,1)</f>
        <v>#REF!</v>
      </c>
      <c r="K433" s="218" t="e">
        <f>_xlfn.XLOOKUP($A433, [1]!CorrDemographic[customer_id],[1]!CorrDemographic[Owns_Car_Lookup],,0,1)</f>
        <v>#REF!</v>
      </c>
      <c r="L433" s="218" t="str">
        <f>_xlfn.XLOOKUP($A433, 'RFM Analysis'!$A$4:$A$3497, 'RFM Analysis'!$I$4:$I$3497,,0,1)</f>
        <v>Gold</v>
      </c>
      <c r="M433" s="209"/>
      <c r="N433" s="209"/>
      <c r="O433" s="209"/>
      <c r="P433" s="209"/>
      <c r="Q433" s="209"/>
      <c r="R433" s="209"/>
      <c r="S433" s="209"/>
      <c r="T433" s="209"/>
      <c r="U433" s="209"/>
      <c r="V433" s="209"/>
      <c r="W433" s="209"/>
      <c r="X433" s="209"/>
      <c r="Y433" s="209"/>
      <c r="Z433" s="209"/>
    </row>
    <row r="434" spans="1:26" x14ac:dyDescent="0.15">
      <c r="A434" s="207">
        <v>80</v>
      </c>
      <c r="B434" s="208" t="e">
        <f>[1]!Transactions[[#This Row],[list_price]]-[1]!Transactions[[#This Row],[standard_cost]]</f>
        <v>#REF!</v>
      </c>
      <c r="C434" s="201">
        <v>268</v>
      </c>
      <c r="D434" s="202">
        <f>_xlfn.XLOOKUP($A434,CustomerAddress[customer_id],CustomerAddress[postcode],,0,1)</f>
        <v>3561</v>
      </c>
      <c r="E434" s="202" t="e">
        <f>_xlfn.XLOOKUP($A434, [1]!CorrAddress[customer_id], [1]!CorrAddress[property_valuation],,0,1)</f>
        <v>#REF!</v>
      </c>
      <c r="F434" s="201" t="e">
        <f>_xlfn.XLOOKUP($A434,[1]!CorrDemographic[customer_id],[1]!CorrDemographic[gender_lookup],,0,1)</f>
        <v>#REF!</v>
      </c>
      <c r="G434" s="202" t="e">
        <f>_xlfn.XLOOKUP($A434,[1]!CorrDemographic[customer_id],[1]!CorrDemographic[past_3_years_bike_related_purchases],,0,1)</f>
        <v>#REF!</v>
      </c>
      <c r="H434" s="202" t="e">
        <f>_xlfn.XLOOKUP($A434,[1]!CorrDemographic[customer_id], [1]!CorrDemographic[Age],,0,1)</f>
        <v>#REF!</v>
      </c>
      <c r="I434" t="str">
        <f>_xlfn.XLOOKUP($A434, CustomerDemographic[customer_id], CustomerDemographic[wealth_segment],,0,1)</f>
        <v>Mass Customer</v>
      </c>
      <c r="J434" s="218" t="e">
        <f>_xlfn.XLOOKUP($A434, [1]!CorrDemographic[customer_id],[1]!CorrDemographic[owns_car],,0,1)</f>
        <v>#REF!</v>
      </c>
      <c r="K434" s="218" t="e">
        <f>_xlfn.XLOOKUP($A434, [1]!CorrDemographic[customer_id],[1]!CorrDemographic[Owns_Car_Lookup],,0,1)</f>
        <v>#REF!</v>
      </c>
      <c r="L434" s="218" t="str">
        <f>_xlfn.XLOOKUP($A434, 'RFM Analysis'!$A$4:$A$3497, 'RFM Analysis'!$I$4:$I$3497,,0,1)</f>
        <v>Gold</v>
      </c>
      <c r="M434" s="209"/>
      <c r="N434" s="209"/>
      <c r="O434" s="209"/>
      <c r="P434" s="209"/>
      <c r="Q434" s="209"/>
      <c r="R434" s="209"/>
      <c r="S434" s="209"/>
      <c r="T434" s="209"/>
      <c r="U434" s="209"/>
      <c r="V434" s="209"/>
      <c r="W434" s="209"/>
      <c r="X434" s="209"/>
      <c r="Y434" s="209"/>
      <c r="Z434" s="209"/>
    </row>
    <row r="435" spans="1:26" x14ac:dyDescent="0.15">
      <c r="A435" s="207">
        <v>80</v>
      </c>
      <c r="B435" s="208" t="e">
        <f>[1]!Transactions[[#This Row],[list_price]]-[1]!Transactions[[#This Row],[standard_cost]]</f>
        <v>#REF!</v>
      </c>
      <c r="C435" s="201">
        <v>333</v>
      </c>
      <c r="D435" s="202">
        <f>_xlfn.XLOOKUP($A435,CustomerAddress[customer_id],CustomerAddress[postcode],,0,1)</f>
        <v>3561</v>
      </c>
      <c r="E435" s="202" t="e">
        <f>_xlfn.XLOOKUP($A435, [1]!CorrAddress[customer_id], [1]!CorrAddress[property_valuation],,0,1)</f>
        <v>#REF!</v>
      </c>
      <c r="F435" s="201" t="e">
        <f>_xlfn.XLOOKUP($A435,[1]!CorrDemographic[customer_id],[1]!CorrDemographic[gender_lookup],,0,1)</f>
        <v>#REF!</v>
      </c>
      <c r="G435" s="202" t="e">
        <f>_xlfn.XLOOKUP($A435,[1]!CorrDemographic[customer_id],[1]!CorrDemographic[past_3_years_bike_related_purchases],,0,1)</f>
        <v>#REF!</v>
      </c>
      <c r="H435" s="202" t="e">
        <f>_xlfn.XLOOKUP($A435,[1]!CorrDemographic[customer_id], [1]!CorrDemographic[Age],,0,1)</f>
        <v>#REF!</v>
      </c>
      <c r="I435" t="str">
        <f>_xlfn.XLOOKUP($A435, CustomerDemographic[customer_id], CustomerDemographic[wealth_segment],,0,1)</f>
        <v>Mass Customer</v>
      </c>
      <c r="J435" s="218" t="e">
        <f>_xlfn.XLOOKUP($A435, [1]!CorrDemographic[customer_id],[1]!CorrDemographic[owns_car],,0,1)</f>
        <v>#REF!</v>
      </c>
      <c r="K435" s="218" t="e">
        <f>_xlfn.XLOOKUP($A435, [1]!CorrDemographic[customer_id],[1]!CorrDemographic[Owns_Car_Lookup],,0,1)</f>
        <v>#REF!</v>
      </c>
      <c r="L435" s="218" t="str">
        <f>_xlfn.XLOOKUP($A435, 'RFM Analysis'!$A$4:$A$3497, 'RFM Analysis'!$I$4:$I$3497,,0,1)</f>
        <v>Gold</v>
      </c>
      <c r="M435" s="209"/>
      <c r="N435" s="209"/>
      <c r="O435" s="209"/>
      <c r="P435" s="209"/>
      <c r="Q435" s="209"/>
      <c r="R435" s="209"/>
      <c r="S435" s="209"/>
      <c r="T435" s="209"/>
      <c r="U435" s="209"/>
      <c r="V435" s="209"/>
      <c r="W435" s="209"/>
      <c r="X435" s="209"/>
      <c r="Y435" s="209"/>
      <c r="Z435" s="209"/>
    </row>
    <row r="436" spans="1:26" x14ac:dyDescent="0.15">
      <c r="A436" s="207">
        <v>80</v>
      </c>
      <c r="B436" s="208" t="e">
        <f>[1]!Transactions[[#This Row],[list_price]]-[1]!Transactions[[#This Row],[standard_cost]]</f>
        <v>#REF!</v>
      </c>
      <c r="C436" s="201">
        <v>218</v>
      </c>
      <c r="D436" s="202">
        <f>_xlfn.XLOOKUP($A436,CustomerAddress[customer_id],CustomerAddress[postcode],,0,1)</f>
        <v>3561</v>
      </c>
      <c r="E436" s="202" t="e">
        <f>_xlfn.XLOOKUP($A436, [1]!CorrAddress[customer_id], [1]!CorrAddress[property_valuation],,0,1)</f>
        <v>#REF!</v>
      </c>
      <c r="F436" s="201" t="e">
        <f>_xlfn.XLOOKUP($A436,[1]!CorrDemographic[customer_id],[1]!CorrDemographic[gender_lookup],,0,1)</f>
        <v>#REF!</v>
      </c>
      <c r="G436" s="202" t="e">
        <f>_xlfn.XLOOKUP($A436,[1]!CorrDemographic[customer_id],[1]!CorrDemographic[past_3_years_bike_related_purchases],,0,1)</f>
        <v>#REF!</v>
      </c>
      <c r="H436" s="202" t="e">
        <f>_xlfn.XLOOKUP($A436,[1]!CorrDemographic[customer_id], [1]!CorrDemographic[Age],,0,1)</f>
        <v>#REF!</v>
      </c>
      <c r="I436" t="str">
        <f>_xlfn.XLOOKUP($A436, CustomerDemographic[customer_id], CustomerDemographic[wealth_segment],,0,1)</f>
        <v>Mass Customer</v>
      </c>
      <c r="J436" s="218" t="e">
        <f>_xlfn.XLOOKUP($A436, [1]!CorrDemographic[customer_id],[1]!CorrDemographic[owns_car],,0,1)</f>
        <v>#REF!</v>
      </c>
      <c r="K436" s="218" t="e">
        <f>_xlfn.XLOOKUP($A436, [1]!CorrDemographic[customer_id],[1]!CorrDemographic[Owns_Car_Lookup],,0,1)</f>
        <v>#REF!</v>
      </c>
      <c r="L436" s="218" t="str">
        <f>_xlfn.XLOOKUP($A436, 'RFM Analysis'!$A$4:$A$3497, 'RFM Analysis'!$I$4:$I$3497,,0,1)</f>
        <v>Gold</v>
      </c>
      <c r="M436" s="209"/>
      <c r="N436" s="209"/>
      <c r="O436" s="209"/>
      <c r="P436" s="209"/>
      <c r="Q436" s="209"/>
      <c r="R436" s="209"/>
      <c r="S436" s="209"/>
      <c r="T436" s="209"/>
      <c r="U436" s="209"/>
      <c r="V436" s="209"/>
      <c r="W436" s="209"/>
      <c r="X436" s="209"/>
      <c r="Y436" s="209"/>
      <c r="Z436" s="209"/>
    </row>
    <row r="437" spans="1:26" x14ac:dyDescent="0.15">
      <c r="A437" s="207">
        <v>81</v>
      </c>
      <c r="B437" s="208" t="e">
        <f>[1]!Transactions[[#This Row],[list_price]]-[1]!Transactions[[#This Row],[standard_cost]]</f>
        <v>#REF!</v>
      </c>
      <c r="C437" s="201">
        <v>4</v>
      </c>
      <c r="D437" s="202">
        <f>_xlfn.XLOOKUP($A437,CustomerAddress[customer_id],CustomerAddress[postcode],,0,1)</f>
        <v>2330</v>
      </c>
      <c r="E437" s="202" t="e">
        <f>_xlfn.XLOOKUP($A437, [1]!CorrAddress[customer_id], [1]!CorrAddress[property_valuation],,0,1)</f>
        <v>#REF!</v>
      </c>
      <c r="F437" s="201" t="e">
        <f>_xlfn.XLOOKUP($A437,[1]!CorrDemographic[customer_id],[1]!CorrDemographic[gender_lookup],,0,1)</f>
        <v>#REF!</v>
      </c>
      <c r="G437" s="202" t="e">
        <f>_xlfn.XLOOKUP($A437,[1]!CorrDemographic[customer_id],[1]!CorrDemographic[past_3_years_bike_related_purchases],,0,1)</f>
        <v>#REF!</v>
      </c>
      <c r="H437" s="202" t="e">
        <f>_xlfn.XLOOKUP($A437,[1]!CorrDemographic[customer_id], [1]!CorrDemographic[Age],,0,1)</f>
        <v>#REF!</v>
      </c>
      <c r="I437" t="str">
        <f>_xlfn.XLOOKUP($A437, CustomerDemographic[customer_id], CustomerDemographic[wealth_segment],,0,1)</f>
        <v>High Net Worth</v>
      </c>
      <c r="J437" s="218" t="e">
        <f>_xlfn.XLOOKUP($A437, [1]!CorrDemographic[customer_id],[1]!CorrDemographic[owns_car],,0,1)</f>
        <v>#REF!</v>
      </c>
      <c r="K437" s="218" t="e">
        <f>_xlfn.XLOOKUP($A437, [1]!CorrDemographic[customer_id],[1]!CorrDemographic[Owns_Car_Lookup],,0,1)</f>
        <v>#REF!</v>
      </c>
      <c r="L437" s="218" t="str">
        <f>_xlfn.XLOOKUP($A437, 'RFM Analysis'!$A$4:$A$3497, 'RFM Analysis'!$I$4:$I$3497,,0,1)</f>
        <v>Platinum</v>
      </c>
      <c r="M437" s="209"/>
      <c r="N437" s="209"/>
      <c r="O437" s="209"/>
      <c r="P437" s="209"/>
      <c r="Q437" s="209"/>
      <c r="R437" s="209"/>
      <c r="S437" s="209"/>
      <c r="T437" s="209"/>
      <c r="U437" s="209"/>
      <c r="V437" s="209"/>
      <c r="W437" s="209"/>
      <c r="X437" s="209"/>
      <c r="Y437" s="209"/>
      <c r="Z437" s="209"/>
    </row>
    <row r="438" spans="1:26" x14ac:dyDescent="0.15">
      <c r="A438" s="207">
        <v>81</v>
      </c>
      <c r="B438" s="208" t="e">
        <f>[1]!Transactions[[#This Row],[list_price]]-[1]!Transactions[[#This Row],[standard_cost]]</f>
        <v>#REF!</v>
      </c>
      <c r="C438" s="201">
        <v>117</v>
      </c>
      <c r="D438" s="202">
        <f>_xlfn.XLOOKUP($A438,CustomerAddress[customer_id],CustomerAddress[postcode],,0,1)</f>
        <v>2330</v>
      </c>
      <c r="E438" s="202" t="e">
        <f>_xlfn.XLOOKUP($A438, [1]!CorrAddress[customer_id], [1]!CorrAddress[property_valuation],,0,1)</f>
        <v>#REF!</v>
      </c>
      <c r="F438" s="201" t="e">
        <f>_xlfn.XLOOKUP($A438,[1]!CorrDemographic[customer_id],[1]!CorrDemographic[gender_lookup],,0,1)</f>
        <v>#REF!</v>
      </c>
      <c r="G438" s="202" t="e">
        <f>_xlfn.XLOOKUP($A438,[1]!CorrDemographic[customer_id],[1]!CorrDemographic[past_3_years_bike_related_purchases],,0,1)</f>
        <v>#REF!</v>
      </c>
      <c r="H438" s="202" t="e">
        <f>_xlfn.XLOOKUP($A438,[1]!CorrDemographic[customer_id], [1]!CorrDemographic[Age],,0,1)</f>
        <v>#REF!</v>
      </c>
      <c r="I438" t="str">
        <f>_xlfn.XLOOKUP($A438, CustomerDemographic[customer_id], CustomerDemographic[wealth_segment],,0,1)</f>
        <v>High Net Worth</v>
      </c>
      <c r="J438" s="218" t="e">
        <f>_xlfn.XLOOKUP($A438, [1]!CorrDemographic[customer_id],[1]!CorrDemographic[owns_car],,0,1)</f>
        <v>#REF!</v>
      </c>
      <c r="K438" s="218" t="e">
        <f>_xlfn.XLOOKUP($A438, [1]!CorrDemographic[customer_id],[1]!CorrDemographic[Owns_Car_Lookup],,0,1)</f>
        <v>#REF!</v>
      </c>
      <c r="L438" s="218" t="str">
        <f>_xlfn.XLOOKUP($A438, 'RFM Analysis'!$A$4:$A$3497, 'RFM Analysis'!$I$4:$I$3497,,0,1)</f>
        <v>Platinum</v>
      </c>
      <c r="M438" s="209"/>
      <c r="N438" s="209"/>
      <c r="O438" s="209"/>
      <c r="P438" s="209"/>
      <c r="Q438" s="209"/>
      <c r="R438" s="209"/>
      <c r="S438" s="209"/>
      <c r="T438" s="209"/>
      <c r="U438" s="209"/>
      <c r="V438" s="209"/>
      <c r="W438" s="209"/>
      <c r="X438" s="209"/>
      <c r="Y438" s="209"/>
      <c r="Z438" s="209"/>
    </row>
    <row r="439" spans="1:26" x14ac:dyDescent="0.15">
      <c r="A439" s="207">
        <v>81</v>
      </c>
      <c r="B439" s="208" t="e">
        <f>[1]!Transactions[[#This Row],[list_price]]-[1]!Transactions[[#This Row],[standard_cost]]</f>
        <v>#REF!</v>
      </c>
      <c r="C439" s="201">
        <v>297</v>
      </c>
      <c r="D439" s="202">
        <f>_xlfn.XLOOKUP($A439,CustomerAddress[customer_id],CustomerAddress[postcode],,0,1)</f>
        <v>2330</v>
      </c>
      <c r="E439" s="202" t="e">
        <f>_xlfn.XLOOKUP($A439, [1]!CorrAddress[customer_id], [1]!CorrAddress[property_valuation],,0,1)</f>
        <v>#REF!</v>
      </c>
      <c r="F439" s="201" t="e">
        <f>_xlfn.XLOOKUP($A439,[1]!CorrDemographic[customer_id],[1]!CorrDemographic[gender_lookup],,0,1)</f>
        <v>#REF!</v>
      </c>
      <c r="G439" s="202" t="e">
        <f>_xlfn.XLOOKUP($A439,[1]!CorrDemographic[customer_id],[1]!CorrDemographic[past_3_years_bike_related_purchases],,0,1)</f>
        <v>#REF!</v>
      </c>
      <c r="H439" s="202" t="e">
        <f>_xlfn.XLOOKUP($A439,[1]!CorrDemographic[customer_id], [1]!CorrDemographic[Age],,0,1)</f>
        <v>#REF!</v>
      </c>
      <c r="I439" t="str">
        <f>_xlfn.XLOOKUP($A439, CustomerDemographic[customer_id], CustomerDemographic[wealth_segment],,0,1)</f>
        <v>High Net Worth</v>
      </c>
      <c r="J439" s="218" t="e">
        <f>_xlfn.XLOOKUP($A439, [1]!CorrDemographic[customer_id],[1]!CorrDemographic[owns_car],,0,1)</f>
        <v>#REF!</v>
      </c>
      <c r="K439" s="218" t="e">
        <f>_xlfn.XLOOKUP($A439, [1]!CorrDemographic[customer_id],[1]!CorrDemographic[Owns_Car_Lookup],,0,1)</f>
        <v>#REF!</v>
      </c>
      <c r="L439" s="218" t="str">
        <f>_xlfn.XLOOKUP($A439, 'RFM Analysis'!$A$4:$A$3497, 'RFM Analysis'!$I$4:$I$3497,,0,1)</f>
        <v>Platinum</v>
      </c>
      <c r="M439" s="209"/>
      <c r="N439" s="209"/>
      <c r="O439" s="209"/>
      <c r="P439" s="209"/>
      <c r="Q439" s="209"/>
      <c r="R439" s="209"/>
      <c r="S439" s="209"/>
      <c r="T439" s="209"/>
      <c r="U439" s="209"/>
      <c r="V439" s="209"/>
      <c r="W439" s="209"/>
      <c r="X439" s="209"/>
      <c r="Y439" s="209"/>
      <c r="Z439" s="209"/>
    </row>
    <row r="440" spans="1:26" x14ac:dyDescent="0.15">
      <c r="A440" s="207">
        <v>81</v>
      </c>
      <c r="B440" s="208" t="e">
        <f>[1]!Transactions[[#This Row],[list_price]]-[1]!Transactions[[#This Row],[standard_cost]]</f>
        <v>#REF!</v>
      </c>
      <c r="C440" s="201">
        <v>72</v>
      </c>
      <c r="D440" s="202">
        <f>_xlfn.XLOOKUP($A440,CustomerAddress[customer_id],CustomerAddress[postcode],,0,1)</f>
        <v>2330</v>
      </c>
      <c r="E440" s="202" t="e">
        <f>_xlfn.XLOOKUP($A440, [1]!CorrAddress[customer_id], [1]!CorrAddress[property_valuation],,0,1)</f>
        <v>#REF!</v>
      </c>
      <c r="F440" s="201" t="e">
        <f>_xlfn.XLOOKUP($A440,[1]!CorrDemographic[customer_id],[1]!CorrDemographic[gender_lookup],,0,1)</f>
        <v>#REF!</v>
      </c>
      <c r="G440" s="202" t="e">
        <f>_xlfn.XLOOKUP($A440,[1]!CorrDemographic[customer_id],[1]!CorrDemographic[past_3_years_bike_related_purchases],,0,1)</f>
        <v>#REF!</v>
      </c>
      <c r="H440" s="202" t="e">
        <f>_xlfn.XLOOKUP($A440,[1]!CorrDemographic[customer_id], [1]!CorrDemographic[Age],,0,1)</f>
        <v>#REF!</v>
      </c>
      <c r="I440" t="str">
        <f>_xlfn.XLOOKUP($A440, CustomerDemographic[customer_id], CustomerDemographic[wealth_segment],,0,1)</f>
        <v>High Net Worth</v>
      </c>
      <c r="J440" s="218" t="e">
        <f>_xlfn.XLOOKUP($A440, [1]!CorrDemographic[customer_id],[1]!CorrDemographic[owns_car],,0,1)</f>
        <v>#REF!</v>
      </c>
      <c r="K440" s="218" t="e">
        <f>_xlfn.XLOOKUP($A440, [1]!CorrDemographic[customer_id],[1]!CorrDemographic[Owns_Car_Lookup],,0,1)</f>
        <v>#REF!</v>
      </c>
      <c r="L440" s="218" t="str">
        <f>_xlfn.XLOOKUP($A440, 'RFM Analysis'!$A$4:$A$3497, 'RFM Analysis'!$I$4:$I$3497,,0,1)</f>
        <v>Platinum</v>
      </c>
      <c r="M440" s="209"/>
      <c r="N440" s="209"/>
      <c r="O440" s="209"/>
      <c r="P440" s="209"/>
      <c r="Q440" s="209"/>
      <c r="R440" s="209"/>
      <c r="S440" s="209"/>
      <c r="T440" s="209"/>
      <c r="U440" s="209"/>
      <c r="V440" s="209"/>
      <c r="W440" s="209"/>
      <c r="X440" s="209"/>
      <c r="Y440" s="209"/>
      <c r="Z440" s="209"/>
    </row>
    <row r="441" spans="1:26" x14ac:dyDescent="0.15">
      <c r="A441" s="207">
        <v>82</v>
      </c>
      <c r="B441" s="208" t="e">
        <f>[1]!Transactions[[#This Row],[list_price]]-[1]!Transactions[[#This Row],[standard_cost]]</f>
        <v>#REF!</v>
      </c>
      <c r="C441" s="201">
        <v>78</v>
      </c>
      <c r="D441" s="202">
        <f>_xlfn.XLOOKUP($A441,CustomerAddress[customer_id],CustomerAddress[postcode],,0,1)</f>
        <v>3977</v>
      </c>
      <c r="E441" s="202" t="e">
        <f>_xlfn.XLOOKUP($A441, [1]!CorrAddress[customer_id], [1]!CorrAddress[property_valuation],,0,1)</f>
        <v>#REF!</v>
      </c>
      <c r="F441" s="201" t="e">
        <f>_xlfn.XLOOKUP($A441,[1]!CorrDemographic[customer_id],[1]!CorrDemographic[gender_lookup],,0,1)</f>
        <v>#REF!</v>
      </c>
      <c r="G441" s="202" t="e">
        <f>_xlfn.XLOOKUP($A441,[1]!CorrDemographic[customer_id],[1]!CorrDemographic[past_3_years_bike_related_purchases],,0,1)</f>
        <v>#REF!</v>
      </c>
      <c r="H441" s="202" t="e">
        <f>_xlfn.XLOOKUP($A441,[1]!CorrDemographic[customer_id], [1]!CorrDemographic[Age],,0,1)</f>
        <v>#REF!</v>
      </c>
      <c r="I441" t="str">
        <f>_xlfn.XLOOKUP($A441, CustomerDemographic[customer_id], CustomerDemographic[wealth_segment],,0,1)</f>
        <v>High Net Worth</v>
      </c>
      <c r="J441" s="218" t="e">
        <f>_xlfn.XLOOKUP($A441, [1]!CorrDemographic[customer_id],[1]!CorrDemographic[owns_car],,0,1)</f>
        <v>#REF!</v>
      </c>
      <c r="K441" s="218" t="e">
        <f>_xlfn.XLOOKUP($A441, [1]!CorrDemographic[customer_id],[1]!CorrDemographic[Owns_Car_Lookup],,0,1)</f>
        <v>#REF!</v>
      </c>
      <c r="L441" s="218" t="str">
        <f>_xlfn.XLOOKUP($A441, 'RFM Analysis'!$A$4:$A$3497, 'RFM Analysis'!$I$4:$I$3497,,0,1)</f>
        <v>Silver</v>
      </c>
      <c r="M441" s="209"/>
      <c r="N441" s="209"/>
      <c r="O441" s="209"/>
      <c r="P441" s="209"/>
      <c r="Q441" s="209"/>
      <c r="R441" s="209"/>
      <c r="S441" s="209"/>
      <c r="T441" s="209"/>
      <c r="U441" s="209"/>
      <c r="V441" s="209"/>
      <c r="W441" s="209"/>
      <c r="X441" s="209"/>
      <c r="Y441" s="209"/>
      <c r="Z441" s="209"/>
    </row>
    <row r="442" spans="1:26" x14ac:dyDescent="0.15">
      <c r="A442" s="207">
        <v>82</v>
      </c>
      <c r="B442" s="208" t="e">
        <f>[1]!Transactions[[#This Row],[list_price]]-[1]!Transactions[[#This Row],[standard_cost]]</f>
        <v>#REF!</v>
      </c>
      <c r="C442" s="201">
        <v>313</v>
      </c>
      <c r="D442" s="202">
        <f>_xlfn.XLOOKUP($A442,CustomerAddress[customer_id],CustomerAddress[postcode],,0,1)</f>
        <v>3977</v>
      </c>
      <c r="E442" s="202" t="e">
        <f>_xlfn.XLOOKUP($A442, [1]!CorrAddress[customer_id], [1]!CorrAddress[property_valuation],,0,1)</f>
        <v>#REF!</v>
      </c>
      <c r="F442" s="201" t="e">
        <f>_xlfn.XLOOKUP($A442,[1]!CorrDemographic[customer_id],[1]!CorrDemographic[gender_lookup],,0,1)</f>
        <v>#REF!</v>
      </c>
      <c r="G442" s="202" t="e">
        <f>_xlfn.XLOOKUP($A442,[1]!CorrDemographic[customer_id],[1]!CorrDemographic[past_3_years_bike_related_purchases],,0,1)</f>
        <v>#REF!</v>
      </c>
      <c r="H442" s="202" t="e">
        <f>_xlfn.XLOOKUP($A442,[1]!CorrDemographic[customer_id], [1]!CorrDemographic[Age],,0,1)</f>
        <v>#REF!</v>
      </c>
      <c r="I442" t="str">
        <f>_xlfn.XLOOKUP($A442, CustomerDemographic[customer_id], CustomerDemographic[wealth_segment],,0,1)</f>
        <v>High Net Worth</v>
      </c>
      <c r="J442" s="218" t="e">
        <f>_xlfn.XLOOKUP($A442, [1]!CorrDemographic[customer_id],[1]!CorrDemographic[owns_car],,0,1)</f>
        <v>#REF!</v>
      </c>
      <c r="K442" s="218" t="e">
        <f>_xlfn.XLOOKUP($A442, [1]!CorrDemographic[customer_id],[1]!CorrDemographic[Owns_Car_Lookup],,0,1)</f>
        <v>#REF!</v>
      </c>
      <c r="L442" s="218" t="str">
        <f>_xlfn.XLOOKUP($A442, 'RFM Analysis'!$A$4:$A$3497, 'RFM Analysis'!$I$4:$I$3497,,0,1)</f>
        <v>Silver</v>
      </c>
      <c r="M442" s="209"/>
      <c r="N442" s="209"/>
      <c r="O442" s="209"/>
      <c r="P442" s="209"/>
      <c r="Q442" s="209"/>
      <c r="R442" s="209"/>
      <c r="S442" s="209"/>
      <c r="T442" s="209"/>
      <c r="U442" s="209"/>
      <c r="V442" s="209"/>
      <c r="W442" s="209"/>
      <c r="X442" s="209"/>
      <c r="Y442" s="209"/>
      <c r="Z442" s="209"/>
    </row>
    <row r="443" spans="1:26" x14ac:dyDescent="0.15">
      <c r="A443" s="207">
        <v>82</v>
      </c>
      <c r="B443" s="208" t="e">
        <f>[1]!Transactions[[#This Row],[list_price]]-[1]!Transactions[[#This Row],[standard_cost]]</f>
        <v>#REF!</v>
      </c>
      <c r="C443" s="201">
        <v>275</v>
      </c>
      <c r="D443" s="202">
        <f>_xlfn.XLOOKUP($A443,CustomerAddress[customer_id],CustomerAddress[postcode],,0,1)</f>
        <v>3977</v>
      </c>
      <c r="E443" s="202" t="e">
        <f>_xlfn.XLOOKUP($A443, [1]!CorrAddress[customer_id], [1]!CorrAddress[property_valuation],,0,1)</f>
        <v>#REF!</v>
      </c>
      <c r="F443" s="201" t="e">
        <f>_xlfn.XLOOKUP($A443,[1]!CorrDemographic[customer_id],[1]!CorrDemographic[gender_lookup],,0,1)</f>
        <v>#REF!</v>
      </c>
      <c r="G443" s="202" t="e">
        <f>_xlfn.XLOOKUP($A443,[1]!CorrDemographic[customer_id],[1]!CorrDemographic[past_3_years_bike_related_purchases],,0,1)</f>
        <v>#REF!</v>
      </c>
      <c r="H443" s="202" t="e">
        <f>_xlfn.XLOOKUP($A443,[1]!CorrDemographic[customer_id], [1]!CorrDemographic[Age],,0,1)</f>
        <v>#REF!</v>
      </c>
      <c r="I443" t="str">
        <f>_xlfn.XLOOKUP($A443, CustomerDemographic[customer_id], CustomerDemographic[wealth_segment],,0,1)</f>
        <v>High Net Worth</v>
      </c>
      <c r="J443" s="218" t="e">
        <f>_xlfn.XLOOKUP($A443, [1]!CorrDemographic[customer_id],[1]!CorrDemographic[owns_car],,0,1)</f>
        <v>#REF!</v>
      </c>
      <c r="K443" s="218" t="e">
        <f>_xlfn.XLOOKUP($A443, [1]!CorrDemographic[customer_id],[1]!CorrDemographic[Owns_Car_Lookup],,0,1)</f>
        <v>#REF!</v>
      </c>
      <c r="L443" s="218" t="str">
        <f>_xlfn.XLOOKUP($A443, 'RFM Analysis'!$A$4:$A$3497, 'RFM Analysis'!$I$4:$I$3497,,0,1)</f>
        <v>Silver</v>
      </c>
      <c r="M443" s="209"/>
      <c r="N443" s="209"/>
      <c r="O443" s="209"/>
      <c r="P443" s="209"/>
      <c r="Q443" s="209"/>
      <c r="R443" s="209"/>
      <c r="S443" s="209"/>
      <c r="T443" s="209"/>
      <c r="U443" s="209"/>
      <c r="V443" s="209"/>
      <c r="W443" s="209"/>
      <c r="X443" s="209"/>
      <c r="Y443" s="209"/>
      <c r="Z443" s="209"/>
    </row>
    <row r="444" spans="1:26" x14ac:dyDescent="0.15">
      <c r="A444" s="207">
        <v>82</v>
      </c>
      <c r="B444" s="208" t="e">
        <f>[1]!Transactions[[#This Row],[list_price]]-[1]!Transactions[[#This Row],[standard_cost]]</f>
        <v>#REF!</v>
      </c>
      <c r="C444" s="201">
        <v>83</v>
      </c>
      <c r="D444" s="202">
        <f>_xlfn.XLOOKUP($A444,CustomerAddress[customer_id],CustomerAddress[postcode],,0,1)</f>
        <v>3977</v>
      </c>
      <c r="E444" s="202" t="e">
        <f>_xlfn.XLOOKUP($A444, [1]!CorrAddress[customer_id], [1]!CorrAddress[property_valuation],,0,1)</f>
        <v>#REF!</v>
      </c>
      <c r="F444" s="201" t="e">
        <f>_xlfn.XLOOKUP($A444,[1]!CorrDemographic[customer_id],[1]!CorrDemographic[gender_lookup],,0,1)</f>
        <v>#REF!</v>
      </c>
      <c r="G444" s="202" t="e">
        <f>_xlfn.XLOOKUP($A444,[1]!CorrDemographic[customer_id],[1]!CorrDemographic[past_3_years_bike_related_purchases],,0,1)</f>
        <v>#REF!</v>
      </c>
      <c r="H444" s="202" t="e">
        <f>_xlfn.XLOOKUP($A444,[1]!CorrDemographic[customer_id], [1]!CorrDemographic[Age],,0,1)</f>
        <v>#REF!</v>
      </c>
      <c r="I444" t="str">
        <f>_xlfn.XLOOKUP($A444, CustomerDemographic[customer_id], CustomerDemographic[wealth_segment],,0,1)</f>
        <v>High Net Worth</v>
      </c>
      <c r="J444" s="218" t="e">
        <f>_xlfn.XLOOKUP($A444, [1]!CorrDemographic[customer_id],[1]!CorrDemographic[owns_car],,0,1)</f>
        <v>#REF!</v>
      </c>
      <c r="K444" s="218" t="e">
        <f>_xlfn.XLOOKUP($A444, [1]!CorrDemographic[customer_id],[1]!CorrDemographic[Owns_Car_Lookup],,0,1)</f>
        <v>#REF!</v>
      </c>
      <c r="L444" s="218" t="str">
        <f>_xlfn.XLOOKUP($A444, 'RFM Analysis'!$A$4:$A$3497, 'RFM Analysis'!$I$4:$I$3497,,0,1)</f>
        <v>Silver</v>
      </c>
      <c r="M444" s="209"/>
      <c r="N444" s="209"/>
      <c r="O444" s="209"/>
      <c r="P444" s="209"/>
      <c r="Q444" s="209"/>
      <c r="R444" s="209"/>
      <c r="S444" s="209"/>
      <c r="T444" s="209"/>
      <c r="U444" s="209"/>
      <c r="V444" s="209"/>
      <c r="W444" s="209"/>
      <c r="X444" s="209"/>
      <c r="Y444" s="209"/>
      <c r="Z444" s="209"/>
    </row>
    <row r="445" spans="1:26" x14ac:dyDescent="0.15">
      <c r="A445" s="207">
        <v>82</v>
      </c>
      <c r="B445" s="208" t="e">
        <f>[1]!Transactions[[#This Row],[list_price]]-[1]!Transactions[[#This Row],[standard_cost]]</f>
        <v>#REF!</v>
      </c>
      <c r="C445" s="201">
        <v>223</v>
      </c>
      <c r="D445" s="202">
        <f>_xlfn.XLOOKUP($A445,CustomerAddress[customer_id],CustomerAddress[postcode],,0,1)</f>
        <v>3977</v>
      </c>
      <c r="E445" s="202" t="e">
        <f>_xlfn.XLOOKUP($A445, [1]!CorrAddress[customer_id], [1]!CorrAddress[property_valuation],,0,1)</f>
        <v>#REF!</v>
      </c>
      <c r="F445" s="201" t="e">
        <f>_xlfn.XLOOKUP($A445,[1]!CorrDemographic[customer_id],[1]!CorrDemographic[gender_lookup],,0,1)</f>
        <v>#REF!</v>
      </c>
      <c r="G445" s="202" t="e">
        <f>_xlfn.XLOOKUP($A445,[1]!CorrDemographic[customer_id],[1]!CorrDemographic[past_3_years_bike_related_purchases],,0,1)</f>
        <v>#REF!</v>
      </c>
      <c r="H445" s="202" t="e">
        <f>_xlfn.XLOOKUP($A445,[1]!CorrDemographic[customer_id], [1]!CorrDemographic[Age],,0,1)</f>
        <v>#REF!</v>
      </c>
      <c r="I445" t="str">
        <f>_xlfn.XLOOKUP($A445, CustomerDemographic[customer_id], CustomerDemographic[wealth_segment],,0,1)</f>
        <v>High Net Worth</v>
      </c>
      <c r="J445" s="218" t="e">
        <f>_xlfn.XLOOKUP($A445, [1]!CorrDemographic[customer_id],[1]!CorrDemographic[owns_car],,0,1)</f>
        <v>#REF!</v>
      </c>
      <c r="K445" s="218" t="e">
        <f>_xlfn.XLOOKUP($A445, [1]!CorrDemographic[customer_id],[1]!CorrDemographic[Owns_Car_Lookup],,0,1)</f>
        <v>#REF!</v>
      </c>
      <c r="L445" s="218" t="str">
        <f>_xlfn.XLOOKUP($A445, 'RFM Analysis'!$A$4:$A$3497, 'RFM Analysis'!$I$4:$I$3497,,0,1)</f>
        <v>Silver</v>
      </c>
      <c r="M445" s="209"/>
      <c r="N445" s="209"/>
      <c r="O445" s="209"/>
      <c r="P445" s="209"/>
      <c r="Q445" s="209"/>
      <c r="R445" s="209"/>
      <c r="S445" s="209"/>
      <c r="T445" s="209"/>
      <c r="U445" s="209"/>
      <c r="V445" s="209"/>
      <c r="W445" s="209"/>
      <c r="X445" s="209"/>
      <c r="Y445" s="209"/>
      <c r="Z445" s="209"/>
    </row>
    <row r="446" spans="1:26" x14ac:dyDescent="0.15">
      <c r="A446" s="207">
        <v>83</v>
      </c>
      <c r="B446" s="208" t="e">
        <f>[1]!Transactions[[#This Row],[list_price]]-[1]!Transactions[[#This Row],[standard_cost]]</f>
        <v>#REF!</v>
      </c>
      <c r="C446" s="201">
        <v>80</v>
      </c>
      <c r="D446" s="202">
        <f>_xlfn.XLOOKUP($A446,CustomerAddress[customer_id],CustomerAddress[postcode],,0,1)</f>
        <v>2204</v>
      </c>
      <c r="E446" s="202" t="e">
        <f>_xlfn.XLOOKUP($A446, [1]!CorrAddress[customer_id], [1]!CorrAddress[property_valuation],,0,1)</f>
        <v>#REF!</v>
      </c>
      <c r="F446" s="201" t="e">
        <f>_xlfn.XLOOKUP($A446,[1]!CorrDemographic[customer_id],[1]!CorrDemographic[gender_lookup],,0,1)</f>
        <v>#REF!</v>
      </c>
      <c r="G446" s="202" t="e">
        <f>_xlfn.XLOOKUP($A446,[1]!CorrDemographic[customer_id],[1]!CorrDemographic[past_3_years_bike_related_purchases],,0,1)</f>
        <v>#REF!</v>
      </c>
      <c r="H446" s="202" t="e">
        <f>_xlfn.XLOOKUP($A446,[1]!CorrDemographic[customer_id], [1]!CorrDemographic[Age],,0,1)</f>
        <v>#REF!</v>
      </c>
      <c r="I446" t="str">
        <f>_xlfn.XLOOKUP($A446, CustomerDemographic[customer_id], CustomerDemographic[wealth_segment],,0,1)</f>
        <v>Mass Customer</v>
      </c>
      <c r="J446" s="218" t="e">
        <f>_xlfn.XLOOKUP($A446, [1]!CorrDemographic[customer_id],[1]!CorrDemographic[owns_car],,0,1)</f>
        <v>#REF!</v>
      </c>
      <c r="K446" s="218" t="e">
        <f>_xlfn.XLOOKUP($A446, [1]!CorrDemographic[customer_id],[1]!CorrDemographic[Owns_Car_Lookup],,0,1)</f>
        <v>#REF!</v>
      </c>
      <c r="L446" s="218" t="str">
        <f>_xlfn.XLOOKUP($A446, 'RFM Analysis'!$A$4:$A$3497, 'RFM Analysis'!$I$4:$I$3497,,0,1)</f>
        <v>Silver</v>
      </c>
      <c r="M446" s="209"/>
      <c r="N446" s="209"/>
      <c r="O446" s="209"/>
      <c r="P446" s="209"/>
      <c r="Q446" s="209"/>
      <c r="R446" s="209"/>
      <c r="S446" s="209"/>
      <c r="T446" s="209"/>
      <c r="U446" s="209"/>
      <c r="V446" s="209"/>
      <c r="W446" s="209"/>
      <c r="X446" s="209"/>
      <c r="Y446" s="209"/>
      <c r="Z446" s="209"/>
    </row>
    <row r="447" spans="1:26" x14ac:dyDescent="0.15">
      <c r="A447" s="207">
        <v>83</v>
      </c>
      <c r="B447" s="208" t="e">
        <f>[1]!Transactions[[#This Row],[list_price]]-[1]!Transactions[[#This Row],[standard_cost]]</f>
        <v>#REF!</v>
      </c>
      <c r="C447" s="201">
        <v>157</v>
      </c>
      <c r="D447" s="202">
        <f>_xlfn.XLOOKUP($A447,CustomerAddress[customer_id],CustomerAddress[postcode],,0,1)</f>
        <v>2204</v>
      </c>
      <c r="E447" s="202" t="e">
        <f>_xlfn.XLOOKUP($A447, [1]!CorrAddress[customer_id], [1]!CorrAddress[property_valuation],,0,1)</f>
        <v>#REF!</v>
      </c>
      <c r="F447" s="201" t="e">
        <f>_xlfn.XLOOKUP($A447,[1]!CorrDemographic[customer_id],[1]!CorrDemographic[gender_lookup],,0,1)</f>
        <v>#REF!</v>
      </c>
      <c r="G447" s="202" t="e">
        <f>_xlfn.XLOOKUP($A447,[1]!CorrDemographic[customer_id],[1]!CorrDemographic[past_3_years_bike_related_purchases],,0,1)</f>
        <v>#REF!</v>
      </c>
      <c r="H447" s="202" t="e">
        <f>_xlfn.XLOOKUP($A447,[1]!CorrDemographic[customer_id], [1]!CorrDemographic[Age],,0,1)</f>
        <v>#REF!</v>
      </c>
      <c r="I447" t="str">
        <f>_xlfn.XLOOKUP($A447, CustomerDemographic[customer_id], CustomerDemographic[wealth_segment],,0,1)</f>
        <v>Mass Customer</v>
      </c>
      <c r="J447" s="218" t="e">
        <f>_xlfn.XLOOKUP($A447, [1]!CorrDemographic[customer_id],[1]!CorrDemographic[owns_car],,0,1)</f>
        <v>#REF!</v>
      </c>
      <c r="K447" s="218" t="e">
        <f>_xlfn.XLOOKUP($A447, [1]!CorrDemographic[customer_id],[1]!CorrDemographic[Owns_Car_Lookup],,0,1)</f>
        <v>#REF!</v>
      </c>
      <c r="L447" s="218" t="str">
        <f>_xlfn.XLOOKUP($A447, 'RFM Analysis'!$A$4:$A$3497, 'RFM Analysis'!$I$4:$I$3497,,0,1)</f>
        <v>Silver</v>
      </c>
      <c r="M447" s="209"/>
      <c r="N447" s="209"/>
      <c r="O447" s="209"/>
      <c r="P447" s="209"/>
      <c r="Q447" s="209"/>
      <c r="R447" s="209"/>
      <c r="S447" s="209"/>
      <c r="T447" s="209"/>
      <c r="U447" s="209"/>
      <c r="V447" s="209"/>
      <c r="W447" s="209"/>
      <c r="X447" s="209"/>
      <c r="Y447" s="209"/>
      <c r="Z447" s="209"/>
    </row>
    <row r="448" spans="1:26" x14ac:dyDescent="0.15">
      <c r="A448" s="207">
        <v>83</v>
      </c>
      <c r="B448" s="208" t="e">
        <f>[1]!Transactions[[#This Row],[list_price]]-[1]!Transactions[[#This Row],[standard_cost]]</f>
        <v>#REF!</v>
      </c>
      <c r="C448" s="201">
        <v>315</v>
      </c>
      <c r="D448" s="202">
        <f>_xlfn.XLOOKUP($A448,CustomerAddress[customer_id],CustomerAddress[postcode],,0,1)</f>
        <v>2204</v>
      </c>
      <c r="E448" s="202" t="e">
        <f>_xlfn.XLOOKUP($A448, [1]!CorrAddress[customer_id], [1]!CorrAddress[property_valuation],,0,1)</f>
        <v>#REF!</v>
      </c>
      <c r="F448" s="201" t="e">
        <f>_xlfn.XLOOKUP($A448,[1]!CorrDemographic[customer_id],[1]!CorrDemographic[gender_lookup],,0,1)</f>
        <v>#REF!</v>
      </c>
      <c r="G448" s="202" t="e">
        <f>_xlfn.XLOOKUP($A448,[1]!CorrDemographic[customer_id],[1]!CorrDemographic[past_3_years_bike_related_purchases],,0,1)</f>
        <v>#REF!</v>
      </c>
      <c r="H448" s="202" t="e">
        <f>_xlfn.XLOOKUP($A448,[1]!CorrDemographic[customer_id], [1]!CorrDemographic[Age],,0,1)</f>
        <v>#REF!</v>
      </c>
      <c r="I448" t="str">
        <f>_xlfn.XLOOKUP($A448, CustomerDemographic[customer_id], CustomerDemographic[wealth_segment],,0,1)</f>
        <v>Mass Customer</v>
      </c>
      <c r="J448" s="218" t="e">
        <f>_xlfn.XLOOKUP($A448, [1]!CorrDemographic[customer_id],[1]!CorrDemographic[owns_car],,0,1)</f>
        <v>#REF!</v>
      </c>
      <c r="K448" s="218" t="e">
        <f>_xlfn.XLOOKUP($A448, [1]!CorrDemographic[customer_id],[1]!CorrDemographic[Owns_Car_Lookup],,0,1)</f>
        <v>#REF!</v>
      </c>
      <c r="L448" s="218" t="str">
        <f>_xlfn.XLOOKUP($A448, 'RFM Analysis'!$A$4:$A$3497, 'RFM Analysis'!$I$4:$I$3497,,0,1)</f>
        <v>Silver</v>
      </c>
      <c r="M448" s="209"/>
      <c r="N448" s="209"/>
      <c r="O448" s="209"/>
      <c r="P448" s="209"/>
      <c r="Q448" s="209"/>
      <c r="R448" s="209"/>
      <c r="S448" s="209"/>
      <c r="T448" s="209"/>
      <c r="U448" s="209"/>
      <c r="V448" s="209"/>
      <c r="W448" s="209"/>
      <c r="X448" s="209"/>
      <c r="Y448" s="209"/>
      <c r="Z448" s="209"/>
    </row>
    <row r="449" spans="1:26" x14ac:dyDescent="0.15">
      <c r="A449" s="207">
        <v>83</v>
      </c>
      <c r="B449" s="208" t="e">
        <f>[1]!Transactions[[#This Row],[list_price]]-[1]!Transactions[[#This Row],[standard_cost]]</f>
        <v>#REF!</v>
      </c>
      <c r="C449" s="201">
        <v>293</v>
      </c>
      <c r="D449" s="202">
        <f>_xlfn.XLOOKUP($A449,CustomerAddress[customer_id],CustomerAddress[postcode],,0,1)</f>
        <v>2204</v>
      </c>
      <c r="E449" s="202" t="e">
        <f>_xlfn.XLOOKUP($A449, [1]!CorrAddress[customer_id], [1]!CorrAddress[property_valuation],,0,1)</f>
        <v>#REF!</v>
      </c>
      <c r="F449" s="201" t="e">
        <f>_xlfn.XLOOKUP($A449,[1]!CorrDemographic[customer_id],[1]!CorrDemographic[gender_lookup],,0,1)</f>
        <v>#REF!</v>
      </c>
      <c r="G449" s="202" t="e">
        <f>_xlfn.XLOOKUP($A449,[1]!CorrDemographic[customer_id],[1]!CorrDemographic[past_3_years_bike_related_purchases],,0,1)</f>
        <v>#REF!</v>
      </c>
      <c r="H449" s="202" t="e">
        <f>_xlfn.XLOOKUP($A449,[1]!CorrDemographic[customer_id], [1]!CorrDemographic[Age],,0,1)</f>
        <v>#REF!</v>
      </c>
      <c r="I449" t="str">
        <f>_xlfn.XLOOKUP($A449, CustomerDemographic[customer_id], CustomerDemographic[wealth_segment],,0,1)</f>
        <v>Mass Customer</v>
      </c>
      <c r="J449" s="218" t="e">
        <f>_xlfn.XLOOKUP($A449, [1]!CorrDemographic[customer_id],[1]!CorrDemographic[owns_car],,0,1)</f>
        <v>#REF!</v>
      </c>
      <c r="K449" s="218" t="e">
        <f>_xlfn.XLOOKUP($A449, [1]!CorrDemographic[customer_id],[1]!CorrDemographic[Owns_Car_Lookup],,0,1)</f>
        <v>#REF!</v>
      </c>
      <c r="L449" s="218" t="str">
        <f>_xlfn.XLOOKUP($A449, 'RFM Analysis'!$A$4:$A$3497, 'RFM Analysis'!$I$4:$I$3497,,0,1)</f>
        <v>Silver</v>
      </c>
      <c r="M449" s="209"/>
      <c r="N449" s="209"/>
      <c r="O449" s="209"/>
      <c r="P449" s="209"/>
      <c r="Q449" s="209"/>
      <c r="R449" s="209"/>
      <c r="S449" s="209"/>
      <c r="T449" s="209"/>
      <c r="U449" s="209"/>
      <c r="V449" s="209"/>
      <c r="W449" s="209"/>
      <c r="X449" s="209"/>
      <c r="Y449" s="209"/>
      <c r="Z449" s="209"/>
    </row>
    <row r="450" spans="1:26" x14ac:dyDescent="0.15">
      <c r="A450" s="207">
        <v>83</v>
      </c>
      <c r="B450" s="208" t="e">
        <f>[1]!Transactions[[#This Row],[list_price]]-[1]!Transactions[[#This Row],[standard_cost]]</f>
        <v>#REF!</v>
      </c>
      <c r="C450" s="201">
        <v>238</v>
      </c>
      <c r="D450" s="202">
        <f>_xlfn.XLOOKUP($A450,CustomerAddress[customer_id],CustomerAddress[postcode],,0,1)</f>
        <v>2204</v>
      </c>
      <c r="E450" s="202" t="e">
        <f>_xlfn.XLOOKUP($A450, [1]!CorrAddress[customer_id], [1]!CorrAddress[property_valuation],,0,1)</f>
        <v>#REF!</v>
      </c>
      <c r="F450" s="201" t="e">
        <f>_xlfn.XLOOKUP($A450,[1]!CorrDemographic[customer_id],[1]!CorrDemographic[gender_lookup],,0,1)</f>
        <v>#REF!</v>
      </c>
      <c r="G450" s="202" t="e">
        <f>_xlfn.XLOOKUP($A450,[1]!CorrDemographic[customer_id],[1]!CorrDemographic[past_3_years_bike_related_purchases],,0,1)</f>
        <v>#REF!</v>
      </c>
      <c r="H450" s="202" t="e">
        <f>_xlfn.XLOOKUP($A450,[1]!CorrDemographic[customer_id], [1]!CorrDemographic[Age],,0,1)</f>
        <v>#REF!</v>
      </c>
      <c r="I450" t="str">
        <f>_xlfn.XLOOKUP($A450, CustomerDemographic[customer_id], CustomerDemographic[wealth_segment],,0,1)</f>
        <v>Mass Customer</v>
      </c>
      <c r="J450" s="218" t="e">
        <f>_xlfn.XLOOKUP($A450, [1]!CorrDemographic[customer_id],[1]!CorrDemographic[owns_car],,0,1)</f>
        <v>#REF!</v>
      </c>
      <c r="K450" s="218" t="e">
        <f>_xlfn.XLOOKUP($A450, [1]!CorrDemographic[customer_id],[1]!CorrDemographic[Owns_Car_Lookup],,0,1)</f>
        <v>#REF!</v>
      </c>
      <c r="L450" s="218" t="str">
        <f>_xlfn.XLOOKUP($A450, 'RFM Analysis'!$A$4:$A$3497, 'RFM Analysis'!$I$4:$I$3497,,0,1)</f>
        <v>Silver</v>
      </c>
      <c r="M450" s="209"/>
      <c r="N450" s="209"/>
      <c r="O450" s="209"/>
      <c r="P450" s="209"/>
      <c r="Q450" s="209"/>
      <c r="R450" s="209"/>
      <c r="S450" s="209"/>
      <c r="T450" s="209"/>
      <c r="U450" s="209"/>
      <c r="V450" s="209"/>
      <c r="W450" s="209"/>
      <c r="X450" s="209"/>
      <c r="Y450" s="209"/>
      <c r="Z450" s="209"/>
    </row>
    <row r="451" spans="1:26" x14ac:dyDescent="0.15">
      <c r="A451" s="207">
        <v>83</v>
      </c>
      <c r="B451" s="208" t="e">
        <f>[1]!Transactions[[#This Row],[list_price]]-[1]!Transactions[[#This Row],[standard_cost]]</f>
        <v>#REF!</v>
      </c>
      <c r="C451" s="201">
        <v>343</v>
      </c>
      <c r="D451" s="202">
        <f>_xlfn.XLOOKUP($A451,CustomerAddress[customer_id],CustomerAddress[postcode],,0,1)</f>
        <v>2204</v>
      </c>
      <c r="E451" s="202" t="e">
        <f>_xlfn.XLOOKUP($A451, [1]!CorrAddress[customer_id], [1]!CorrAddress[property_valuation],,0,1)</f>
        <v>#REF!</v>
      </c>
      <c r="F451" s="201" t="e">
        <f>_xlfn.XLOOKUP($A451,[1]!CorrDemographic[customer_id],[1]!CorrDemographic[gender_lookup],,0,1)</f>
        <v>#REF!</v>
      </c>
      <c r="G451" s="202" t="e">
        <f>_xlfn.XLOOKUP($A451,[1]!CorrDemographic[customer_id],[1]!CorrDemographic[past_3_years_bike_related_purchases],,0,1)</f>
        <v>#REF!</v>
      </c>
      <c r="H451" s="202" t="e">
        <f>_xlfn.XLOOKUP($A451,[1]!CorrDemographic[customer_id], [1]!CorrDemographic[Age],,0,1)</f>
        <v>#REF!</v>
      </c>
      <c r="I451" t="str">
        <f>_xlfn.XLOOKUP($A451, CustomerDemographic[customer_id], CustomerDemographic[wealth_segment],,0,1)</f>
        <v>Mass Customer</v>
      </c>
      <c r="J451" s="218" t="e">
        <f>_xlfn.XLOOKUP($A451, [1]!CorrDemographic[customer_id],[1]!CorrDemographic[owns_car],,0,1)</f>
        <v>#REF!</v>
      </c>
      <c r="K451" s="218" t="e">
        <f>_xlfn.XLOOKUP($A451, [1]!CorrDemographic[customer_id],[1]!CorrDemographic[Owns_Car_Lookup],,0,1)</f>
        <v>#REF!</v>
      </c>
      <c r="L451" s="218" t="str">
        <f>_xlfn.XLOOKUP($A451, 'RFM Analysis'!$A$4:$A$3497, 'RFM Analysis'!$I$4:$I$3497,,0,1)</f>
        <v>Silver</v>
      </c>
      <c r="M451" s="209"/>
      <c r="N451" s="209"/>
      <c r="O451" s="209"/>
      <c r="P451" s="209"/>
      <c r="Q451" s="209"/>
      <c r="R451" s="209"/>
      <c r="S451" s="209"/>
      <c r="T451" s="209"/>
      <c r="U451" s="209"/>
      <c r="V451" s="209"/>
      <c r="W451" s="209"/>
      <c r="X451" s="209"/>
      <c r="Y451" s="209"/>
      <c r="Z451" s="209"/>
    </row>
    <row r="452" spans="1:26" x14ac:dyDescent="0.15">
      <c r="A452" s="207">
        <v>84</v>
      </c>
      <c r="B452" s="208" t="e">
        <f>[1]!Transactions[[#This Row],[list_price]]-[1]!Transactions[[#This Row],[standard_cost]]</f>
        <v>#REF!</v>
      </c>
      <c r="C452" s="201">
        <v>236</v>
      </c>
      <c r="D452" s="202">
        <f>_xlfn.XLOOKUP($A452,CustomerAddress[customer_id],CustomerAddress[postcode],,0,1)</f>
        <v>2086</v>
      </c>
      <c r="E452" s="202" t="e">
        <f>_xlfn.XLOOKUP($A452, [1]!CorrAddress[customer_id], [1]!CorrAddress[property_valuation],,0,1)</f>
        <v>#REF!</v>
      </c>
      <c r="F452" s="201" t="e">
        <f>_xlfn.XLOOKUP($A452,[1]!CorrDemographic[customer_id],[1]!CorrDemographic[gender_lookup],,0,1)</f>
        <v>#REF!</v>
      </c>
      <c r="G452" s="202" t="e">
        <f>_xlfn.XLOOKUP($A452,[1]!CorrDemographic[customer_id],[1]!CorrDemographic[past_3_years_bike_related_purchases],,0,1)</f>
        <v>#REF!</v>
      </c>
      <c r="H452" s="202" t="e">
        <f>_xlfn.XLOOKUP($A452,[1]!CorrDemographic[customer_id], [1]!CorrDemographic[Age],,0,1)</f>
        <v>#REF!</v>
      </c>
      <c r="I452" t="str">
        <f>_xlfn.XLOOKUP($A452, CustomerDemographic[customer_id], CustomerDemographic[wealth_segment],,0,1)</f>
        <v>Mass Customer</v>
      </c>
      <c r="J452" s="218" t="e">
        <f>_xlfn.XLOOKUP($A452, [1]!CorrDemographic[customer_id],[1]!CorrDemographic[owns_car],,0,1)</f>
        <v>#REF!</v>
      </c>
      <c r="K452" s="218" t="e">
        <f>_xlfn.XLOOKUP($A452, [1]!CorrDemographic[customer_id],[1]!CorrDemographic[Owns_Car_Lookup],,0,1)</f>
        <v>#REF!</v>
      </c>
      <c r="L452" s="218" t="str">
        <f>_xlfn.XLOOKUP($A452, 'RFM Analysis'!$A$4:$A$3497, 'RFM Analysis'!$I$4:$I$3497,,0,1)</f>
        <v>Gold</v>
      </c>
      <c r="M452" s="209"/>
      <c r="N452" s="209"/>
      <c r="O452" s="209"/>
      <c r="P452" s="209"/>
      <c r="Q452" s="209"/>
      <c r="R452" s="209"/>
      <c r="S452" s="209"/>
      <c r="T452" s="209"/>
      <c r="U452" s="209"/>
      <c r="V452" s="209"/>
      <c r="W452" s="209"/>
      <c r="X452" s="209"/>
      <c r="Y452" s="209"/>
      <c r="Z452" s="209"/>
    </row>
    <row r="453" spans="1:26" x14ac:dyDescent="0.15">
      <c r="A453" s="207">
        <v>84</v>
      </c>
      <c r="B453" s="208" t="e">
        <f>[1]!Transactions[[#This Row],[list_price]]-[1]!Transactions[[#This Row],[standard_cost]]</f>
        <v>#REF!</v>
      </c>
      <c r="C453" s="201">
        <v>270</v>
      </c>
      <c r="D453" s="202">
        <f>_xlfn.XLOOKUP($A453,CustomerAddress[customer_id],CustomerAddress[postcode],,0,1)</f>
        <v>2086</v>
      </c>
      <c r="E453" s="202" t="e">
        <f>_xlfn.XLOOKUP($A453, [1]!CorrAddress[customer_id], [1]!CorrAddress[property_valuation],,0,1)</f>
        <v>#REF!</v>
      </c>
      <c r="F453" s="201" t="e">
        <f>_xlfn.XLOOKUP($A453,[1]!CorrDemographic[customer_id],[1]!CorrDemographic[gender_lookup],,0,1)</f>
        <v>#REF!</v>
      </c>
      <c r="G453" s="202" t="e">
        <f>_xlfn.XLOOKUP($A453,[1]!CorrDemographic[customer_id],[1]!CorrDemographic[past_3_years_bike_related_purchases],,0,1)</f>
        <v>#REF!</v>
      </c>
      <c r="H453" s="202" t="e">
        <f>_xlfn.XLOOKUP($A453,[1]!CorrDemographic[customer_id], [1]!CorrDemographic[Age],,0,1)</f>
        <v>#REF!</v>
      </c>
      <c r="I453" t="str">
        <f>_xlfn.XLOOKUP($A453, CustomerDemographic[customer_id], CustomerDemographic[wealth_segment],,0,1)</f>
        <v>Mass Customer</v>
      </c>
      <c r="J453" s="218" t="e">
        <f>_xlfn.XLOOKUP($A453, [1]!CorrDemographic[customer_id],[1]!CorrDemographic[owns_car],,0,1)</f>
        <v>#REF!</v>
      </c>
      <c r="K453" s="218" t="e">
        <f>_xlfn.XLOOKUP($A453, [1]!CorrDemographic[customer_id],[1]!CorrDemographic[Owns_Car_Lookup],,0,1)</f>
        <v>#REF!</v>
      </c>
      <c r="L453" s="218" t="str">
        <f>_xlfn.XLOOKUP($A453, 'RFM Analysis'!$A$4:$A$3497, 'RFM Analysis'!$I$4:$I$3497,,0,1)</f>
        <v>Gold</v>
      </c>
      <c r="M453" s="209"/>
      <c r="N453" s="209"/>
      <c r="O453" s="209"/>
      <c r="P453" s="209"/>
      <c r="Q453" s="209"/>
      <c r="R453" s="209"/>
      <c r="S453" s="209"/>
      <c r="T453" s="209"/>
      <c r="U453" s="209"/>
      <c r="V453" s="209"/>
      <c r="W453" s="209"/>
      <c r="X453" s="209"/>
      <c r="Y453" s="209"/>
      <c r="Z453" s="209"/>
    </row>
    <row r="454" spans="1:26" x14ac:dyDescent="0.15">
      <c r="A454" s="207">
        <v>84</v>
      </c>
      <c r="B454" s="208" t="e">
        <f>[1]!Transactions[[#This Row],[list_price]]-[1]!Transactions[[#This Row],[standard_cost]]</f>
        <v>#REF!</v>
      </c>
      <c r="C454" s="201">
        <v>228</v>
      </c>
      <c r="D454" s="202">
        <f>_xlfn.XLOOKUP($A454,CustomerAddress[customer_id],CustomerAddress[postcode],,0,1)</f>
        <v>2086</v>
      </c>
      <c r="E454" s="202" t="e">
        <f>_xlfn.XLOOKUP($A454, [1]!CorrAddress[customer_id], [1]!CorrAddress[property_valuation],,0,1)</f>
        <v>#REF!</v>
      </c>
      <c r="F454" s="201" t="e">
        <f>_xlfn.XLOOKUP($A454,[1]!CorrDemographic[customer_id],[1]!CorrDemographic[gender_lookup],,0,1)</f>
        <v>#REF!</v>
      </c>
      <c r="G454" s="202" t="e">
        <f>_xlfn.XLOOKUP($A454,[1]!CorrDemographic[customer_id],[1]!CorrDemographic[past_3_years_bike_related_purchases],,0,1)</f>
        <v>#REF!</v>
      </c>
      <c r="H454" s="202" t="e">
        <f>_xlfn.XLOOKUP($A454,[1]!CorrDemographic[customer_id], [1]!CorrDemographic[Age],,0,1)</f>
        <v>#REF!</v>
      </c>
      <c r="I454" t="str">
        <f>_xlfn.XLOOKUP($A454, CustomerDemographic[customer_id], CustomerDemographic[wealth_segment],,0,1)</f>
        <v>Mass Customer</v>
      </c>
      <c r="J454" s="218" t="e">
        <f>_xlfn.XLOOKUP($A454, [1]!CorrDemographic[customer_id],[1]!CorrDemographic[owns_car],,0,1)</f>
        <v>#REF!</v>
      </c>
      <c r="K454" s="218" t="e">
        <f>_xlfn.XLOOKUP($A454, [1]!CorrDemographic[customer_id],[1]!CorrDemographic[Owns_Car_Lookup],,0,1)</f>
        <v>#REF!</v>
      </c>
      <c r="L454" s="218" t="str">
        <f>_xlfn.XLOOKUP($A454, 'RFM Analysis'!$A$4:$A$3497, 'RFM Analysis'!$I$4:$I$3497,,0,1)</f>
        <v>Gold</v>
      </c>
      <c r="M454" s="209"/>
      <c r="N454" s="209"/>
      <c r="O454" s="209"/>
      <c r="P454" s="209"/>
      <c r="Q454" s="209"/>
      <c r="R454" s="209"/>
      <c r="S454" s="209"/>
      <c r="T454" s="209"/>
      <c r="U454" s="209"/>
      <c r="V454" s="209"/>
      <c r="W454" s="209"/>
      <c r="X454" s="209"/>
      <c r="Y454" s="209"/>
      <c r="Z454" s="209"/>
    </row>
    <row r="455" spans="1:26" x14ac:dyDescent="0.15">
      <c r="A455" s="207">
        <v>84</v>
      </c>
      <c r="B455" s="208" t="e">
        <f>[1]!Transactions[[#This Row],[list_price]]-[1]!Transactions[[#This Row],[standard_cost]]</f>
        <v>#REF!</v>
      </c>
      <c r="C455" s="201">
        <v>28</v>
      </c>
      <c r="D455" s="202">
        <f>_xlfn.XLOOKUP($A455,CustomerAddress[customer_id],CustomerAddress[postcode],,0,1)</f>
        <v>2086</v>
      </c>
      <c r="E455" s="202" t="e">
        <f>_xlfn.XLOOKUP($A455, [1]!CorrAddress[customer_id], [1]!CorrAddress[property_valuation],,0,1)</f>
        <v>#REF!</v>
      </c>
      <c r="F455" s="201" t="e">
        <f>_xlfn.XLOOKUP($A455,[1]!CorrDemographic[customer_id],[1]!CorrDemographic[gender_lookup],,0,1)</f>
        <v>#REF!</v>
      </c>
      <c r="G455" s="202" t="e">
        <f>_xlfn.XLOOKUP($A455,[1]!CorrDemographic[customer_id],[1]!CorrDemographic[past_3_years_bike_related_purchases],,0,1)</f>
        <v>#REF!</v>
      </c>
      <c r="H455" s="202" t="e">
        <f>_xlfn.XLOOKUP($A455,[1]!CorrDemographic[customer_id], [1]!CorrDemographic[Age],,0,1)</f>
        <v>#REF!</v>
      </c>
      <c r="I455" t="str">
        <f>_xlfn.XLOOKUP($A455, CustomerDemographic[customer_id], CustomerDemographic[wealth_segment],,0,1)</f>
        <v>Mass Customer</v>
      </c>
      <c r="J455" s="218" t="e">
        <f>_xlfn.XLOOKUP($A455, [1]!CorrDemographic[customer_id],[1]!CorrDemographic[owns_car],,0,1)</f>
        <v>#REF!</v>
      </c>
      <c r="K455" s="218" t="e">
        <f>_xlfn.XLOOKUP($A455, [1]!CorrDemographic[customer_id],[1]!CorrDemographic[Owns_Car_Lookup],,0,1)</f>
        <v>#REF!</v>
      </c>
      <c r="L455" s="218" t="str">
        <f>_xlfn.XLOOKUP($A455, 'RFM Analysis'!$A$4:$A$3497, 'RFM Analysis'!$I$4:$I$3497,,0,1)</f>
        <v>Gold</v>
      </c>
      <c r="M455" s="209"/>
      <c r="N455" s="209"/>
      <c r="O455" s="209"/>
      <c r="P455" s="209"/>
      <c r="Q455" s="209"/>
      <c r="R455" s="209"/>
      <c r="S455" s="209"/>
      <c r="T455" s="209"/>
      <c r="U455" s="209"/>
      <c r="V455" s="209"/>
      <c r="W455" s="209"/>
      <c r="X455" s="209"/>
      <c r="Y455" s="209"/>
      <c r="Z455" s="209"/>
    </row>
    <row r="456" spans="1:26" x14ac:dyDescent="0.15">
      <c r="A456" s="207">
        <v>84</v>
      </c>
      <c r="B456" s="208" t="e">
        <f>[1]!Transactions[[#This Row],[list_price]]-[1]!Transactions[[#This Row],[standard_cost]]</f>
        <v>#REF!</v>
      </c>
      <c r="C456" s="201">
        <v>164</v>
      </c>
      <c r="D456" s="202">
        <f>_xlfn.XLOOKUP($A456,CustomerAddress[customer_id],CustomerAddress[postcode],,0,1)</f>
        <v>2086</v>
      </c>
      <c r="E456" s="202" t="e">
        <f>_xlfn.XLOOKUP($A456, [1]!CorrAddress[customer_id], [1]!CorrAddress[property_valuation],,0,1)</f>
        <v>#REF!</v>
      </c>
      <c r="F456" s="201" t="e">
        <f>_xlfn.XLOOKUP($A456,[1]!CorrDemographic[customer_id],[1]!CorrDemographic[gender_lookup],,0,1)</f>
        <v>#REF!</v>
      </c>
      <c r="G456" s="202" t="e">
        <f>_xlfn.XLOOKUP($A456,[1]!CorrDemographic[customer_id],[1]!CorrDemographic[past_3_years_bike_related_purchases],,0,1)</f>
        <v>#REF!</v>
      </c>
      <c r="H456" s="202" t="e">
        <f>_xlfn.XLOOKUP($A456,[1]!CorrDemographic[customer_id], [1]!CorrDemographic[Age],,0,1)</f>
        <v>#REF!</v>
      </c>
      <c r="I456" t="str">
        <f>_xlfn.XLOOKUP($A456, CustomerDemographic[customer_id], CustomerDemographic[wealth_segment],,0,1)</f>
        <v>Mass Customer</v>
      </c>
      <c r="J456" s="218" t="e">
        <f>_xlfn.XLOOKUP($A456, [1]!CorrDemographic[customer_id],[1]!CorrDemographic[owns_car],,0,1)</f>
        <v>#REF!</v>
      </c>
      <c r="K456" s="218" t="e">
        <f>_xlfn.XLOOKUP($A456, [1]!CorrDemographic[customer_id],[1]!CorrDemographic[Owns_Car_Lookup],,0,1)</f>
        <v>#REF!</v>
      </c>
      <c r="L456" s="218" t="str">
        <f>_xlfn.XLOOKUP($A456, 'RFM Analysis'!$A$4:$A$3497, 'RFM Analysis'!$I$4:$I$3497,,0,1)</f>
        <v>Gold</v>
      </c>
      <c r="M456" s="209"/>
      <c r="N456" s="209"/>
      <c r="O456" s="209"/>
      <c r="P456" s="209"/>
      <c r="Q456" s="209"/>
      <c r="R456" s="209"/>
      <c r="S456" s="209"/>
      <c r="T456" s="209"/>
      <c r="U456" s="209"/>
      <c r="V456" s="209"/>
      <c r="W456" s="209"/>
      <c r="X456" s="209"/>
      <c r="Y456" s="209"/>
      <c r="Z456" s="209"/>
    </row>
    <row r="457" spans="1:26" x14ac:dyDescent="0.15">
      <c r="A457" s="207">
        <v>84</v>
      </c>
      <c r="B457" s="208" t="e">
        <f>[1]!Transactions[[#This Row],[list_price]]-[1]!Transactions[[#This Row],[standard_cost]]</f>
        <v>#REF!</v>
      </c>
      <c r="C457" s="201">
        <v>343</v>
      </c>
      <c r="D457" s="202">
        <f>_xlfn.XLOOKUP($A457,CustomerAddress[customer_id],CustomerAddress[postcode],,0,1)</f>
        <v>2086</v>
      </c>
      <c r="E457" s="202" t="e">
        <f>_xlfn.XLOOKUP($A457, [1]!CorrAddress[customer_id], [1]!CorrAddress[property_valuation],,0,1)</f>
        <v>#REF!</v>
      </c>
      <c r="F457" s="201" t="e">
        <f>_xlfn.XLOOKUP($A457,[1]!CorrDemographic[customer_id],[1]!CorrDemographic[gender_lookup],,0,1)</f>
        <v>#REF!</v>
      </c>
      <c r="G457" s="202" t="e">
        <f>_xlfn.XLOOKUP($A457,[1]!CorrDemographic[customer_id],[1]!CorrDemographic[past_3_years_bike_related_purchases],,0,1)</f>
        <v>#REF!</v>
      </c>
      <c r="H457" s="202" t="e">
        <f>_xlfn.XLOOKUP($A457,[1]!CorrDemographic[customer_id], [1]!CorrDemographic[Age],,0,1)</f>
        <v>#REF!</v>
      </c>
      <c r="I457" t="str">
        <f>_xlfn.XLOOKUP($A457, CustomerDemographic[customer_id], CustomerDemographic[wealth_segment],,0,1)</f>
        <v>Mass Customer</v>
      </c>
      <c r="J457" s="218" t="e">
        <f>_xlfn.XLOOKUP($A457, [1]!CorrDemographic[customer_id],[1]!CorrDemographic[owns_car],,0,1)</f>
        <v>#REF!</v>
      </c>
      <c r="K457" s="218" t="e">
        <f>_xlfn.XLOOKUP($A457, [1]!CorrDemographic[customer_id],[1]!CorrDemographic[Owns_Car_Lookup],,0,1)</f>
        <v>#REF!</v>
      </c>
      <c r="L457" s="218" t="str">
        <f>_xlfn.XLOOKUP($A457, 'RFM Analysis'!$A$4:$A$3497, 'RFM Analysis'!$I$4:$I$3497,,0,1)</f>
        <v>Gold</v>
      </c>
      <c r="M457" s="209"/>
      <c r="N457" s="209"/>
      <c r="O457" s="209"/>
      <c r="P457" s="209"/>
      <c r="Q457" s="209"/>
      <c r="R457" s="209"/>
      <c r="S457" s="209"/>
      <c r="T457" s="209"/>
      <c r="U457" s="209"/>
      <c r="V457" s="209"/>
      <c r="W457" s="209"/>
      <c r="X457" s="209"/>
      <c r="Y457" s="209"/>
      <c r="Z457" s="209"/>
    </row>
    <row r="458" spans="1:26" x14ac:dyDescent="0.15">
      <c r="A458" s="207">
        <v>84</v>
      </c>
      <c r="B458" s="208" t="e">
        <f>[1]!Transactions[[#This Row],[list_price]]-[1]!Transactions[[#This Row],[standard_cost]]</f>
        <v>#REF!</v>
      </c>
      <c r="C458" s="201">
        <v>209</v>
      </c>
      <c r="D458" s="202">
        <f>_xlfn.XLOOKUP($A458,CustomerAddress[customer_id],CustomerAddress[postcode],,0,1)</f>
        <v>2086</v>
      </c>
      <c r="E458" s="202" t="e">
        <f>_xlfn.XLOOKUP($A458, [1]!CorrAddress[customer_id], [1]!CorrAddress[property_valuation],,0,1)</f>
        <v>#REF!</v>
      </c>
      <c r="F458" s="201" t="e">
        <f>_xlfn.XLOOKUP($A458,[1]!CorrDemographic[customer_id],[1]!CorrDemographic[gender_lookup],,0,1)</f>
        <v>#REF!</v>
      </c>
      <c r="G458" s="202" t="e">
        <f>_xlfn.XLOOKUP($A458,[1]!CorrDemographic[customer_id],[1]!CorrDemographic[past_3_years_bike_related_purchases],,0,1)</f>
        <v>#REF!</v>
      </c>
      <c r="H458" s="202" t="e">
        <f>_xlfn.XLOOKUP($A458,[1]!CorrDemographic[customer_id], [1]!CorrDemographic[Age],,0,1)</f>
        <v>#REF!</v>
      </c>
      <c r="I458" t="str">
        <f>_xlfn.XLOOKUP($A458, CustomerDemographic[customer_id], CustomerDemographic[wealth_segment],,0,1)</f>
        <v>Mass Customer</v>
      </c>
      <c r="J458" s="218" t="e">
        <f>_xlfn.XLOOKUP($A458, [1]!CorrDemographic[customer_id],[1]!CorrDemographic[owns_car],,0,1)</f>
        <v>#REF!</v>
      </c>
      <c r="K458" s="218" t="e">
        <f>_xlfn.XLOOKUP($A458, [1]!CorrDemographic[customer_id],[1]!CorrDemographic[Owns_Car_Lookup],,0,1)</f>
        <v>#REF!</v>
      </c>
      <c r="L458" s="218" t="str">
        <f>_xlfn.XLOOKUP($A458, 'RFM Analysis'!$A$4:$A$3497, 'RFM Analysis'!$I$4:$I$3497,,0,1)</f>
        <v>Gold</v>
      </c>
      <c r="M458" s="209"/>
      <c r="N458" s="209"/>
      <c r="O458" s="209"/>
      <c r="P458" s="209"/>
      <c r="Q458" s="209"/>
      <c r="R458" s="209"/>
      <c r="S458" s="209"/>
      <c r="T458" s="209"/>
      <c r="U458" s="209"/>
      <c r="V458" s="209"/>
      <c r="W458" s="209"/>
      <c r="X458" s="209"/>
      <c r="Y458" s="209"/>
      <c r="Z458" s="209"/>
    </row>
    <row r="459" spans="1:26" x14ac:dyDescent="0.15">
      <c r="A459" s="207">
        <v>85</v>
      </c>
      <c r="B459" s="208" t="e">
        <f>[1]!Transactions[[#This Row],[list_price]]-[1]!Transactions[[#This Row],[standard_cost]]</f>
        <v>#REF!</v>
      </c>
      <c r="C459" s="201">
        <v>346</v>
      </c>
      <c r="D459" s="202">
        <f>_xlfn.XLOOKUP($A459,CustomerAddress[customer_id],CustomerAddress[postcode],,0,1)</f>
        <v>2226</v>
      </c>
      <c r="E459" s="202" t="e">
        <f>_xlfn.XLOOKUP($A459, [1]!CorrAddress[customer_id], [1]!CorrAddress[property_valuation],,0,1)</f>
        <v>#REF!</v>
      </c>
      <c r="F459" s="201" t="e">
        <f>_xlfn.XLOOKUP($A459,[1]!CorrDemographic[customer_id],[1]!CorrDemographic[gender_lookup],,0,1)</f>
        <v>#REF!</v>
      </c>
      <c r="G459" s="202" t="e">
        <f>_xlfn.XLOOKUP($A459,[1]!CorrDemographic[customer_id],[1]!CorrDemographic[past_3_years_bike_related_purchases],,0,1)</f>
        <v>#REF!</v>
      </c>
      <c r="H459" s="202" t="e">
        <f>_xlfn.XLOOKUP($A459,[1]!CorrDemographic[customer_id], [1]!CorrDemographic[Age],,0,1)</f>
        <v>#REF!</v>
      </c>
      <c r="I459" t="str">
        <f>_xlfn.XLOOKUP($A459, CustomerDemographic[customer_id], CustomerDemographic[wealth_segment],,0,1)</f>
        <v>Mass Customer</v>
      </c>
      <c r="J459" s="218" t="e">
        <f>_xlfn.XLOOKUP($A459, [1]!CorrDemographic[customer_id],[1]!CorrDemographic[owns_car],,0,1)</f>
        <v>#REF!</v>
      </c>
      <c r="K459" s="218" t="e">
        <f>_xlfn.XLOOKUP($A459, [1]!CorrDemographic[customer_id],[1]!CorrDemographic[Owns_Car_Lookup],,0,1)</f>
        <v>#REF!</v>
      </c>
      <c r="L459" s="218" t="str">
        <f>_xlfn.XLOOKUP($A459, 'RFM Analysis'!$A$4:$A$3497, 'RFM Analysis'!$I$4:$I$3497,,0,1)</f>
        <v>Gold</v>
      </c>
      <c r="M459" s="209"/>
      <c r="N459" s="209"/>
      <c r="O459" s="209"/>
      <c r="P459" s="209"/>
      <c r="Q459" s="209"/>
      <c r="R459" s="209"/>
      <c r="S459" s="209"/>
      <c r="T459" s="209"/>
      <c r="U459" s="209"/>
      <c r="V459" s="209"/>
      <c r="W459" s="209"/>
      <c r="X459" s="209"/>
      <c r="Y459" s="209"/>
      <c r="Z459" s="209"/>
    </row>
    <row r="460" spans="1:26" x14ac:dyDescent="0.15">
      <c r="A460" s="207">
        <v>85</v>
      </c>
      <c r="B460" s="208" t="e">
        <f>[1]!Transactions[[#This Row],[list_price]]-[1]!Transactions[[#This Row],[standard_cost]]</f>
        <v>#REF!</v>
      </c>
      <c r="C460" s="201">
        <v>37</v>
      </c>
      <c r="D460" s="202">
        <f>_xlfn.XLOOKUP($A460,CustomerAddress[customer_id],CustomerAddress[postcode],,0,1)</f>
        <v>2226</v>
      </c>
      <c r="E460" s="202" t="e">
        <f>_xlfn.XLOOKUP($A460, [1]!CorrAddress[customer_id], [1]!CorrAddress[property_valuation],,0,1)</f>
        <v>#REF!</v>
      </c>
      <c r="F460" s="201" t="e">
        <f>_xlfn.XLOOKUP($A460,[1]!CorrDemographic[customer_id],[1]!CorrDemographic[gender_lookup],,0,1)</f>
        <v>#REF!</v>
      </c>
      <c r="G460" s="202" t="e">
        <f>_xlfn.XLOOKUP($A460,[1]!CorrDemographic[customer_id],[1]!CorrDemographic[past_3_years_bike_related_purchases],,0,1)</f>
        <v>#REF!</v>
      </c>
      <c r="H460" s="202" t="e">
        <f>_xlfn.XLOOKUP($A460,[1]!CorrDemographic[customer_id], [1]!CorrDemographic[Age],,0,1)</f>
        <v>#REF!</v>
      </c>
      <c r="I460" t="str">
        <f>_xlfn.XLOOKUP($A460, CustomerDemographic[customer_id], CustomerDemographic[wealth_segment],,0,1)</f>
        <v>Mass Customer</v>
      </c>
      <c r="J460" s="218" t="e">
        <f>_xlfn.XLOOKUP($A460, [1]!CorrDemographic[customer_id],[1]!CorrDemographic[owns_car],,0,1)</f>
        <v>#REF!</v>
      </c>
      <c r="K460" s="218" t="e">
        <f>_xlfn.XLOOKUP($A460, [1]!CorrDemographic[customer_id],[1]!CorrDemographic[Owns_Car_Lookup],,0,1)</f>
        <v>#REF!</v>
      </c>
      <c r="L460" s="218" t="str">
        <f>_xlfn.XLOOKUP($A460, 'RFM Analysis'!$A$4:$A$3497, 'RFM Analysis'!$I$4:$I$3497,,0,1)</f>
        <v>Gold</v>
      </c>
      <c r="M460" s="209"/>
      <c r="N460" s="209"/>
      <c r="O460" s="209"/>
      <c r="P460" s="209"/>
      <c r="Q460" s="209"/>
      <c r="R460" s="209"/>
      <c r="S460" s="209"/>
      <c r="T460" s="209"/>
      <c r="U460" s="209"/>
      <c r="V460" s="209"/>
      <c r="W460" s="209"/>
      <c r="X460" s="209"/>
      <c r="Y460" s="209"/>
      <c r="Z460" s="209"/>
    </row>
    <row r="461" spans="1:26" x14ac:dyDescent="0.15">
      <c r="A461" s="207">
        <v>85</v>
      </c>
      <c r="B461" s="208" t="e">
        <f>[1]!Transactions[[#This Row],[list_price]]-[1]!Transactions[[#This Row],[standard_cost]]</f>
        <v>#REF!</v>
      </c>
      <c r="C461" s="201">
        <v>355</v>
      </c>
      <c r="D461" s="202">
        <f>_xlfn.XLOOKUP($A461,CustomerAddress[customer_id],CustomerAddress[postcode],,0,1)</f>
        <v>2226</v>
      </c>
      <c r="E461" s="202" t="e">
        <f>_xlfn.XLOOKUP($A461, [1]!CorrAddress[customer_id], [1]!CorrAddress[property_valuation],,0,1)</f>
        <v>#REF!</v>
      </c>
      <c r="F461" s="201" t="e">
        <f>_xlfn.XLOOKUP($A461,[1]!CorrDemographic[customer_id],[1]!CorrDemographic[gender_lookup],,0,1)</f>
        <v>#REF!</v>
      </c>
      <c r="G461" s="202" t="e">
        <f>_xlfn.XLOOKUP($A461,[1]!CorrDemographic[customer_id],[1]!CorrDemographic[past_3_years_bike_related_purchases],,0,1)</f>
        <v>#REF!</v>
      </c>
      <c r="H461" s="202" t="e">
        <f>_xlfn.XLOOKUP($A461,[1]!CorrDemographic[customer_id], [1]!CorrDemographic[Age],,0,1)</f>
        <v>#REF!</v>
      </c>
      <c r="I461" t="str">
        <f>_xlfn.XLOOKUP($A461, CustomerDemographic[customer_id], CustomerDemographic[wealth_segment],,0,1)</f>
        <v>Mass Customer</v>
      </c>
      <c r="J461" s="218" t="e">
        <f>_xlfn.XLOOKUP($A461, [1]!CorrDemographic[customer_id],[1]!CorrDemographic[owns_car],,0,1)</f>
        <v>#REF!</v>
      </c>
      <c r="K461" s="218" t="e">
        <f>_xlfn.XLOOKUP($A461, [1]!CorrDemographic[customer_id],[1]!CorrDemographic[Owns_Car_Lookup],,0,1)</f>
        <v>#REF!</v>
      </c>
      <c r="L461" s="218" t="str">
        <f>_xlfn.XLOOKUP($A461, 'RFM Analysis'!$A$4:$A$3497, 'RFM Analysis'!$I$4:$I$3497,,0,1)</f>
        <v>Gold</v>
      </c>
      <c r="M461" s="209"/>
      <c r="N461" s="209"/>
      <c r="O461" s="209"/>
      <c r="P461" s="209"/>
      <c r="Q461" s="209"/>
      <c r="R461" s="209"/>
      <c r="S461" s="209"/>
      <c r="T461" s="209"/>
      <c r="U461" s="209"/>
      <c r="V461" s="209"/>
      <c r="W461" s="209"/>
      <c r="X461" s="209"/>
      <c r="Y461" s="209"/>
      <c r="Z461" s="209"/>
    </row>
    <row r="462" spans="1:26" x14ac:dyDescent="0.15">
      <c r="A462" s="207">
        <v>85</v>
      </c>
      <c r="B462" s="208" t="e">
        <f>[1]!Transactions[[#This Row],[list_price]]-[1]!Transactions[[#This Row],[standard_cost]]</f>
        <v>#REF!</v>
      </c>
      <c r="C462" s="201">
        <v>267</v>
      </c>
      <c r="D462" s="202">
        <f>_xlfn.XLOOKUP($A462,CustomerAddress[customer_id],CustomerAddress[postcode],,0,1)</f>
        <v>2226</v>
      </c>
      <c r="E462" s="202" t="e">
        <f>_xlfn.XLOOKUP($A462, [1]!CorrAddress[customer_id], [1]!CorrAddress[property_valuation],,0,1)</f>
        <v>#REF!</v>
      </c>
      <c r="F462" s="201" t="e">
        <f>_xlfn.XLOOKUP($A462,[1]!CorrDemographic[customer_id],[1]!CorrDemographic[gender_lookup],,0,1)</f>
        <v>#REF!</v>
      </c>
      <c r="G462" s="202" t="e">
        <f>_xlfn.XLOOKUP($A462,[1]!CorrDemographic[customer_id],[1]!CorrDemographic[past_3_years_bike_related_purchases],,0,1)</f>
        <v>#REF!</v>
      </c>
      <c r="H462" s="202" t="e">
        <f>_xlfn.XLOOKUP($A462,[1]!CorrDemographic[customer_id], [1]!CorrDemographic[Age],,0,1)</f>
        <v>#REF!</v>
      </c>
      <c r="I462" t="str">
        <f>_xlfn.XLOOKUP($A462, CustomerDemographic[customer_id], CustomerDemographic[wealth_segment],,0,1)</f>
        <v>Mass Customer</v>
      </c>
      <c r="J462" s="218" t="e">
        <f>_xlfn.XLOOKUP($A462, [1]!CorrDemographic[customer_id],[1]!CorrDemographic[owns_car],,0,1)</f>
        <v>#REF!</v>
      </c>
      <c r="K462" s="218" t="e">
        <f>_xlfn.XLOOKUP($A462, [1]!CorrDemographic[customer_id],[1]!CorrDemographic[Owns_Car_Lookup],,0,1)</f>
        <v>#REF!</v>
      </c>
      <c r="L462" s="218" t="str">
        <f>_xlfn.XLOOKUP($A462, 'RFM Analysis'!$A$4:$A$3497, 'RFM Analysis'!$I$4:$I$3497,,0,1)</f>
        <v>Gold</v>
      </c>
      <c r="M462" s="209"/>
      <c r="N462" s="209"/>
      <c r="O462" s="209"/>
      <c r="P462" s="209"/>
      <c r="Q462" s="209"/>
      <c r="R462" s="209"/>
      <c r="S462" s="209"/>
      <c r="T462" s="209"/>
      <c r="U462" s="209"/>
      <c r="V462" s="209"/>
      <c r="W462" s="209"/>
      <c r="X462" s="209"/>
      <c r="Y462" s="209"/>
      <c r="Z462" s="209"/>
    </row>
    <row r="463" spans="1:26" x14ac:dyDescent="0.15">
      <c r="A463" s="207">
        <v>85</v>
      </c>
      <c r="B463" s="208" t="e">
        <f>[1]!Transactions[[#This Row],[list_price]]-[1]!Transactions[[#This Row],[standard_cost]]</f>
        <v>#REF!</v>
      </c>
      <c r="C463" s="201">
        <v>224</v>
      </c>
      <c r="D463" s="202">
        <f>_xlfn.XLOOKUP($A463,CustomerAddress[customer_id],CustomerAddress[postcode],,0,1)</f>
        <v>2226</v>
      </c>
      <c r="E463" s="202" t="e">
        <f>_xlfn.XLOOKUP($A463, [1]!CorrAddress[customer_id], [1]!CorrAddress[property_valuation],,0,1)</f>
        <v>#REF!</v>
      </c>
      <c r="F463" s="201" t="e">
        <f>_xlfn.XLOOKUP($A463,[1]!CorrDemographic[customer_id],[1]!CorrDemographic[gender_lookup],,0,1)</f>
        <v>#REF!</v>
      </c>
      <c r="G463" s="202" t="e">
        <f>_xlfn.XLOOKUP($A463,[1]!CorrDemographic[customer_id],[1]!CorrDemographic[past_3_years_bike_related_purchases],,0,1)</f>
        <v>#REF!</v>
      </c>
      <c r="H463" s="202" t="e">
        <f>_xlfn.XLOOKUP($A463,[1]!CorrDemographic[customer_id], [1]!CorrDemographic[Age],,0,1)</f>
        <v>#REF!</v>
      </c>
      <c r="I463" t="str">
        <f>_xlfn.XLOOKUP($A463, CustomerDemographic[customer_id], CustomerDemographic[wealth_segment],,0,1)</f>
        <v>Mass Customer</v>
      </c>
      <c r="J463" s="218" t="e">
        <f>_xlfn.XLOOKUP($A463, [1]!CorrDemographic[customer_id],[1]!CorrDemographic[owns_car],,0,1)</f>
        <v>#REF!</v>
      </c>
      <c r="K463" s="218" t="e">
        <f>_xlfn.XLOOKUP($A463, [1]!CorrDemographic[customer_id],[1]!CorrDemographic[Owns_Car_Lookup],,0,1)</f>
        <v>#REF!</v>
      </c>
      <c r="L463" s="218" t="str">
        <f>_xlfn.XLOOKUP($A463, 'RFM Analysis'!$A$4:$A$3497, 'RFM Analysis'!$I$4:$I$3497,,0,1)</f>
        <v>Gold</v>
      </c>
      <c r="M463" s="209"/>
      <c r="N463" s="209"/>
      <c r="O463" s="209"/>
      <c r="P463" s="209"/>
      <c r="Q463" s="209"/>
      <c r="R463" s="209"/>
      <c r="S463" s="209"/>
      <c r="T463" s="209"/>
      <c r="U463" s="209"/>
      <c r="V463" s="209"/>
      <c r="W463" s="209"/>
      <c r="X463" s="209"/>
      <c r="Y463" s="209"/>
      <c r="Z463" s="209"/>
    </row>
    <row r="464" spans="1:26" x14ac:dyDescent="0.15">
      <c r="A464" s="207">
        <v>85</v>
      </c>
      <c r="B464" s="208" t="e">
        <f>[1]!Transactions[[#This Row],[list_price]]-[1]!Transactions[[#This Row],[standard_cost]]</f>
        <v>#REF!</v>
      </c>
      <c r="C464" s="201">
        <v>79</v>
      </c>
      <c r="D464" s="202">
        <f>_xlfn.XLOOKUP($A464,CustomerAddress[customer_id],CustomerAddress[postcode],,0,1)</f>
        <v>2226</v>
      </c>
      <c r="E464" s="202" t="e">
        <f>_xlfn.XLOOKUP($A464, [1]!CorrAddress[customer_id], [1]!CorrAddress[property_valuation],,0,1)</f>
        <v>#REF!</v>
      </c>
      <c r="F464" s="201" t="e">
        <f>_xlfn.XLOOKUP($A464,[1]!CorrDemographic[customer_id],[1]!CorrDemographic[gender_lookup],,0,1)</f>
        <v>#REF!</v>
      </c>
      <c r="G464" s="202" t="e">
        <f>_xlfn.XLOOKUP($A464,[1]!CorrDemographic[customer_id],[1]!CorrDemographic[past_3_years_bike_related_purchases],,0,1)</f>
        <v>#REF!</v>
      </c>
      <c r="H464" s="202" t="e">
        <f>_xlfn.XLOOKUP($A464,[1]!CorrDemographic[customer_id], [1]!CorrDemographic[Age],,0,1)</f>
        <v>#REF!</v>
      </c>
      <c r="I464" t="str">
        <f>_xlfn.XLOOKUP($A464, CustomerDemographic[customer_id], CustomerDemographic[wealth_segment],,0,1)</f>
        <v>Mass Customer</v>
      </c>
      <c r="J464" s="218" t="e">
        <f>_xlfn.XLOOKUP($A464, [1]!CorrDemographic[customer_id],[1]!CorrDemographic[owns_car],,0,1)</f>
        <v>#REF!</v>
      </c>
      <c r="K464" s="218" t="e">
        <f>_xlfn.XLOOKUP($A464, [1]!CorrDemographic[customer_id],[1]!CorrDemographic[Owns_Car_Lookup],,0,1)</f>
        <v>#REF!</v>
      </c>
      <c r="L464" s="218" t="str">
        <f>_xlfn.XLOOKUP($A464, 'RFM Analysis'!$A$4:$A$3497, 'RFM Analysis'!$I$4:$I$3497,,0,1)</f>
        <v>Gold</v>
      </c>
      <c r="M464" s="209"/>
      <c r="N464" s="209"/>
      <c r="O464" s="209"/>
      <c r="P464" s="209"/>
      <c r="Q464" s="209"/>
      <c r="R464" s="209"/>
      <c r="S464" s="209"/>
      <c r="T464" s="209"/>
      <c r="U464" s="209"/>
      <c r="V464" s="209"/>
      <c r="W464" s="209"/>
      <c r="X464" s="209"/>
      <c r="Y464" s="209"/>
      <c r="Z464" s="209"/>
    </row>
    <row r="465" spans="1:26" x14ac:dyDescent="0.15">
      <c r="A465" s="207">
        <v>86</v>
      </c>
      <c r="B465" s="208" t="e">
        <f>[1]!Transactions[[#This Row],[list_price]]-[1]!Transactions[[#This Row],[standard_cost]]</f>
        <v>#REF!</v>
      </c>
      <c r="C465" s="201">
        <v>192</v>
      </c>
      <c r="D465" s="202">
        <f>_xlfn.XLOOKUP($A465,CustomerAddress[customer_id],CustomerAddress[postcode],,0,1)</f>
        <v>2075</v>
      </c>
      <c r="E465" s="202" t="e">
        <f>_xlfn.XLOOKUP($A465, [1]!CorrAddress[customer_id], [1]!CorrAddress[property_valuation],,0,1)</f>
        <v>#REF!</v>
      </c>
      <c r="F465" s="201" t="e">
        <f>_xlfn.XLOOKUP($A465,[1]!CorrDemographic[customer_id],[1]!CorrDemographic[gender_lookup],,0,1)</f>
        <v>#REF!</v>
      </c>
      <c r="G465" s="202" t="e">
        <f>_xlfn.XLOOKUP($A465,[1]!CorrDemographic[customer_id],[1]!CorrDemographic[past_3_years_bike_related_purchases],,0,1)</f>
        <v>#REF!</v>
      </c>
      <c r="H465" s="202" t="e">
        <f>_xlfn.XLOOKUP($A465,[1]!CorrDemographic[customer_id], [1]!CorrDemographic[Age],,0,1)</f>
        <v>#REF!</v>
      </c>
      <c r="I465" t="str">
        <f>_xlfn.XLOOKUP($A465, CustomerDemographic[customer_id], CustomerDemographic[wealth_segment],,0,1)</f>
        <v>High Net Worth</v>
      </c>
      <c r="J465" s="218" t="e">
        <f>_xlfn.XLOOKUP($A465, [1]!CorrDemographic[customer_id],[1]!CorrDemographic[owns_car],,0,1)</f>
        <v>#REF!</v>
      </c>
      <c r="K465" s="218" t="e">
        <f>_xlfn.XLOOKUP($A465, [1]!CorrDemographic[customer_id],[1]!CorrDemographic[Owns_Car_Lookup],,0,1)</f>
        <v>#REF!</v>
      </c>
      <c r="L465" s="218" t="str">
        <f>_xlfn.XLOOKUP($A465, 'RFM Analysis'!$A$4:$A$3497, 'RFM Analysis'!$I$4:$I$3497,,0,1)</f>
        <v>Platinum</v>
      </c>
      <c r="M465" s="209"/>
      <c r="N465" s="209"/>
      <c r="O465" s="209"/>
      <c r="P465" s="209"/>
      <c r="Q465" s="209"/>
      <c r="R465" s="209"/>
      <c r="S465" s="209"/>
      <c r="T465" s="209"/>
      <c r="U465" s="209"/>
      <c r="V465" s="209"/>
      <c r="W465" s="209"/>
      <c r="X465" s="209"/>
      <c r="Y465" s="209"/>
      <c r="Z465" s="209"/>
    </row>
    <row r="466" spans="1:26" x14ac:dyDescent="0.15">
      <c r="A466" s="207">
        <v>86</v>
      </c>
      <c r="B466" s="208" t="e">
        <f>[1]!Transactions[[#This Row],[list_price]]-[1]!Transactions[[#This Row],[standard_cost]]</f>
        <v>#REF!</v>
      </c>
      <c r="C466" s="201">
        <v>153</v>
      </c>
      <c r="D466" s="202">
        <f>_xlfn.XLOOKUP($A466,CustomerAddress[customer_id],CustomerAddress[postcode],,0,1)</f>
        <v>2075</v>
      </c>
      <c r="E466" s="202" t="e">
        <f>_xlfn.XLOOKUP($A466, [1]!CorrAddress[customer_id], [1]!CorrAddress[property_valuation],,0,1)</f>
        <v>#REF!</v>
      </c>
      <c r="F466" s="201" t="e">
        <f>_xlfn.XLOOKUP($A466,[1]!CorrDemographic[customer_id],[1]!CorrDemographic[gender_lookup],,0,1)</f>
        <v>#REF!</v>
      </c>
      <c r="G466" s="202" t="e">
        <f>_xlfn.XLOOKUP($A466,[1]!CorrDemographic[customer_id],[1]!CorrDemographic[past_3_years_bike_related_purchases],,0,1)</f>
        <v>#REF!</v>
      </c>
      <c r="H466" s="202" t="e">
        <f>_xlfn.XLOOKUP($A466,[1]!CorrDemographic[customer_id], [1]!CorrDemographic[Age],,0,1)</f>
        <v>#REF!</v>
      </c>
      <c r="I466" t="str">
        <f>_xlfn.XLOOKUP($A466, CustomerDemographic[customer_id], CustomerDemographic[wealth_segment],,0,1)</f>
        <v>High Net Worth</v>
      </c>
      <c r="J466" s="218" t="e">
        <f>_xlfn.XLOOKUP($A466, [1]!CorrDemographic[customer_id],[1]!CorrDemographic[owns_car],,0,1)</f>
        <v>#REF!</v>
      </c>
      <c r="K466" s="218" t="e">
        <f>_xlfn.XLOOKUP($A466, [1]!CorrDemographic[customer_id],[1]!CorrDemographic[Owns_Car_Lookup],,0,1)</f>
        <v>#REF!</v>
      </c>
      <c r="L466" s="218" t="str">
        <f>_xlfn.XLOOKUP($A466, 'RFM Analysis'!$A$4:$A$3497, 'RFM Analysis'!$I$4:$I$3497,,0,1)</f>
        <v>Platinum</v>
      </c>
      <c r="M466" s="209"/>
      <c r="N466" s="209"/>
      <c r="O466" s="209"/>
      <c r="P466" s="209"/>
      <c r="Q466" s="209"/>
      <c r="R466" s="209"/>
      <c r="S466" s="209"/>
      <c r="T466" s="209"/>
      <c r="U466" s="209"/>
      <c r="V466" s="209"/>
      <c r="W466" s="209"/>
      <c r="X466" s="209"/>
      <c r="Y466" s="209"/>
      <c r="Z466" s="209"/>
    </row>
    <row r="467" spans="1:26" x14ac:dyDescent="0.15">
      <c r="A467" s="207">
        <v>86</v>
      </c>
      <c r="B467" s="208" t="e">
        <f>[1]!Transactions[[#This Row],[list_price]]-[1]!Transactions[[#This Row],[standard_cost]]</f>
        <v>#REF!</v>
      </c>
      <c r="C467" s="201">
        <v>32</v>
      </c>
      <c r="D467" s="202">
        <f>_xlfn.XLOOKUP($A467,CustomerAddress[customer_id],CustomerAddress[postcode],,0,1)</f>
        <v>2075</v>
      </c>
      <c r="E467" s="202" t="e">
        <f>_xlfn.XLOOKUP($A467, [1]!CorrAddress[customer_id], [1]!CorrAddress[property_valuation],,0,1)</f>
        <v>#REF!</v>
      </c>
      <c r="F467" s="201" t="e">
        <f>_xlfn.XLOOKUP($A467,[1]!CorrDemographic[customer_id],[1]!CorrDemographic[gender_lookup],,0,1)</f>
        <v>#REF!</v>
      </c>
      <c r="G467" s="202" t="e">
        <f>_xlfn.XLOOKUP($A467,[1]!CorrDemographic[customer_id],[1]!CorrDemographic[past_3_years_bike_related_purchases],,0,1)</f>
        <v>#REF!</v>
      </c>
      <c r="H467" s="202" t="e">
        <f>_xlfn.XLOOKUP($A467,[1]!CorrDemographic[customer_id], [1]!CorrDemographic[Age],,0,1)</f>
        <v>#REF!</v>
      </c>
      <c r="I467" t="str">
        <f>_xlfn.XLOOKUP($A467, CustomerDemographic[customer_id], CustomerDemographic[wealth_segment],,0,1)</f>
        <v>High Net Worth</v>
      </c>
      <c r="J467" s="218" t="e">
        <f>_xlfn.XLOOKUP($A467, [1]!CorrDemographic[customer_id],[1]!CorrDemographic[owns_car],,0,1)</f>
        <v>#REF!</v>
      </c>
      <c r="K467" s="218" t="e">
        <f>_xlfn.XLOOKUP($A467, [1]!CorrDemographic[customer_id],[1]!CorrDemographic[Owns_Car_Lookup],,0,1)</f>
        <v>#REF!</v>
      </c>
      <c r="L467" s="218" t="str">
        <f>_xlfn.XLOOKUP($A467, 'RFM Analysis'!$A$4:$A$3497, 'RFM Analysis'!$I$4:$I$3497,,0,1)</f>
        <v>Platinum</v>
      </c>
      <c r="M467" s="209"/>
      <c r="N467" s="209"/>
      <c r="O467" s="209"/>
      <c r="P467" s="209"/>
      <c r="Q467" s="209"/>
      <c r="R467" s="209"/>
      <c r="S467" s="209"/>
      <c r="T467" s="209"/>
      <c r="U467" s="209"/>
      <c r="V467" s="209"/>
      <c r="W467" s="209"/>
      <c r="X467" s="209"/>
      <c r="Y467" s="209"/>
      <c r="Z467" s="209"/>
    </row>
    <row r="468" spans="1:26" x14ac:dyDescent="0.15">
      <c r="A468" s="207">
        <v>86</v>
      </c>
      <c r="B468" s="208" t="e">
        <f>[1]!Transactions[[#This Row],[list_price]]-[1]!Transactions[[#This Row],[standard_cost]]</f>
        <v>#REF!</v>
      </c>
      <c r="C468" s="201">
        <v>52</v>
      </c>
      <c r="D468" s="202">
        <f>_xlfn.XLOOKUP($A468,CustomerAddress[customer_id],CustomerAddress[postcode],,0,1)</f>
        <v>2075</v>
      </c>
      <c r="E468" s="202" t="e">
        <f>_xlfn.XLOOKUP($A468, [1]!CorrAddress[customer_id], [1]!CorrAddress[property_valuation],,0,1)</f>
        <v>#REF!</v>
      </c>
      <c r="F468" s="201" t="e">
        <f>_xlfn.XLOOKUP($A468,[1]!CorrDemographic[customer_id],[1]!CorrDemographic[gender_lookup],,0,1)</f>
        <v>#REF!</v>
      </c>
      <c r="G468" s="202" t="e">
        <f>_xlfn.XLOOKUP($A468,[1]!CorrDemographic[customer_id],[1]!CorrDemographic[past_3_years_bike_related_purchases],,0,1)</f>
        <v>#REF!</v>
      </c>
      <c r="H468" s="202" t="e">
        <f>_xlfn.XLOOKUP($A468,[1]!CorrDemographic[customer_id], [1]!CorrDemographic[Age],,0,1)</f>
        <v>#REF!</v>
      </c>
      <c r="I468" t="str">
        <f>_xlfn.XLOOKUP($A468, CustomerDemographic[customer_id], CustomerDemographic[wealth_segment],,0,1)</f>
        <v>High Net Worth</v>
      </c>
      <c r="J468" s="218" t="e">
        <f>_xlfn.XLOOKUP($A468, [1]!CorrDemographic[customer_id],[1]!CorrDemographic[owns_car],,0,1)</f>
        <v>#REF!</v>
      </c>
      <c r="K468" s="218" t="e">
        <f>_xlfn.XLOOKUP($A468, [1]!CorrDemographic[customer_id],[1]!CorrDemographic[Owns_Car_Lookup],,0,1)</f>
        <v>#REF!</v>
      </c>
      <c r="L468" s="218" t="str">
        <f>_xlfn.XLOOKUP($A468, 'RFM Analysis'!$A$4:$A$3497, 'RFM Analysis'!$I$4:$I$3497,,0,1)</f>
        <v>Platinum</v>
      </c>
      <c r="M468" s="209"/>
      <c r="N468" s="209"/>
      <c r="O468" s="209"/>
      <c r="P468" s="209"/>
      <c r="Q468" s="209"/>
      <c r="R468" s="209"/>
      <c r="S468" s="209"/>
      <c r="T468" s="209"/>
      <c r="U468" s="209"/>
      <c r="V468" s="209"/>
      <c r="W468" s="209"/>
      <c r="X468" s="209"/>
      <c r="Y468" s="209"/>
      <c r="Z468" s="209"/>
    </row>
    <row r="469" spans="1:26" x14ac:dyDescent="0.15">
      <c r="A469" s="207">
        <v>86</v>
      </c>
      <c r="B469" s="208" t="e">
        <f>[1]!Transactions[[#This Row],[list_price]]-[1]!Transactions[[#This Row],[standard_cost]]</f>
        <v>#REF!</v>
      </c>
      <c r="C469" s="201">
        <v>200</v>
      </c>
      <c r="D469" s="202">
        <f>_xlfn.XLOOKUP($A469,CustomerAddress[customer_id],CustomerAddress[postcode],,0,1)</f>
        <v>2075</v>
      </c>
      <c r="E469" s="202" t="e">
        <f>_xlfn.XLOOKUP($A469, [1]!CorrAddress[customer_id], [1]!CorrAddress[property_valuation],,0,1)</f>
        <v>#REF!</v>
      </c>
      <c r="F469" s="201" t="e">
        <f>_xlfn.XLOOKUP($A469,[1]!CorrDemographic[customer_id],[1]!CorrDemographic[gender_lookup],,0,1)</f>
        <v>#REF!</v>
      </c>
      <c r="G469" s="202" t="e">
        <f>_xlfn.XLOOKUP($A469,[1]!CorrDemographic[customer_id],[1]!CorrDemographic[past_3_years_bike_related_purchases],,0,1)</f>
        <v>#REF!</v>
      </c>
      <c r="H469" s="202" t="e">
        <f>_xlfn.XLOOKUP($A469,[1]!CorrDemographic[customer_id], [1]!CorrDemographic[Age],,0,1)</f>
        <v>#REF!</v>
      </c>
      <c r="I469" t="str">
        <f>_xlfn.XLOOKUP($A469, CustomerDemographic[customer_id], CustomerDemographic[wealth_segment],,0,1)</f>
        <v>High Net Worth</v>
      </c>
      <c r="J469" s="218" t="e">
        <f>_xlfn.XLOOKUP($A469, [1]!CorrDemographic[customer_id],[1]!CorrDemographic[owns_car],,0,1)</f>
        <v>#REF!</v>
      </c>
      <c r="K469" s="218" t="e">
        <f>_xlfn.XLOOKUP($A469, [1]!CorrDemographic[customer_id],[1]!CorrDemographic[Owns_Car_Lookup],,0,1)</f>
        <v>#REF!</v>
      </c>
      <c r="L469" s="218" t="str">
        <f>_xlfn.XLOOKUP($A469, 'RFM Analysis'!$A$4:$A$3497, 'RFM Analysis'!$I$4:$I$3497,,0,1)</f>
        <v>Platinum</v>
      </c>
      <c r="M469" s="209"/>
      <c r="N469" s="209"/>
      <c r="O469" s="209"/>
      <c r="P469" s="209"/>
      <c r="Q469" s="209"/>
      <c r="R469" s="209"/>
      <c r="S469" s="209"/>
      <c r="T469" s="209"/>
      <c r="U469" s="209"/>
      <c r="V469" s="209"/>
      <c r="W469" s="209"/>
      <c r="X469" s="209"/>
      <c r="Y469" s="209"/>
      <c r="Z469" s="209"/>
    </row>
    <row r="470" spans="1:26" x14ac:dyDescent="0.15">
      <c r="A470" s="207">
        <v>86</v>
      </c>
      <c r="B470" s="208" t="e">
        <f>[1]!Transactions[[#This Row],[list_price]]-[1]!Transactions[[#This Row],[standard_cost]]</f>
        <v>#REF!</v>
      </c>
      <c r="C470" s="201">
        <v>0</v>
      </c>
      <c r="D470" s="202">
        <f>_xlfn.XLOOKUP($A470,CustomerAddress[customer_id],CustomerAddress[postcode],,0,1)</f>
        <v>2075</v>
      </c>
      <c r="E470" s="202" t="e">
        <f>_xlfn.XLOOKUP($A470, [1]!CorrAddress[customer_id], [1]!CorrAddress[property_valuation],,0,1)</f>
        <v>#REF!</v>
      </c>
      <c r="F470" s="201" t="e">
        <f>_xlfn.XLOOKUP($A470,[1]!CorrDemographic[customer_id],[1]!CorrDemographic[gender_lookup],,0,1)</f>
        <v>#REF!</v>
      </c>
      <c r="G470" s="202" t="e">
        <f>_xlfn.XLOOKUP($A470,[1]!CorrDemographic[customer_id],[1]!CorrDemographic[past_3_years_bike_related_purchases],,0,1)</f>
        <v>#REF!</v>
      </c>
      <c r="H470" s="202" t="e">
        <f>_xlfn.XLOOKUP($A470,[1]!CorrDemographic[customer_id], [1]!CorrDemographic[Age],,0,1)</f>
        <v>#REF!</v>
      </c>
      <c r="I470" t="str">
        <f>_xlfn.XLOOKUP($A470, CustomerDemographic[customer_id], CustomerDemographic[wealth_segment],,0,1)</f>
        <v>High Net Worth</v>
      </c>
      <c r="J470" s="218" t="e">
        <f>_xlfn.XLOOKUP($A470, [1]!CorrDemographic[customer_id],[1]!CorrDemographic[owns_car],,0,1)</f>
        <v>#REF!</v>
      </c>
      <c r="K470" s="218" t="e">
        <f>_xlfn.XLOOKUP($A470, [1]!CorrDemographic[customer_id],[1]!CorrDemographic[Owns_Car_Lookup],,0,1)</f>
        <v>#REF!</v>
      </c>
      <c r="L470" s="218" t="str">
        <f>_xlfn.XLOOKUP($A470, 'RFM Analysis'!$A$4:$A$3497, 'RFM Analysis'!$I$4:$I$3497,,0,1)</f>
        <v>Platinum</v>
      </c>
      <c r="M470" s="209"/>
      <c r="N470" s="209"/>
      <c r="O470" s="209"/>
      <c r="P470" s="209"/>
      <c r="Q470" s="209"/>
      <c r="R470" s="209"/>
      <c r="S470" s="209"/>
      <c r="T470" s="209"/>
      <c r="U470" s="209"/>
      <c r="V470" s="209"/>
      <c r="W470" s="209"/>
      <c r="X470" s="209"/>
      <c r="Y470" s="209"/>
      <c r="Z470" s="209"/>
    </row>
    <row r="471" spans="1:26" x14ac:dyDescent="0.15">
      <c r="A471" s="207">
        <v>86</v>
      </c>
      <c r="B471" s="208" t="e">
        <f>[1]!Transactions[[#This Row],[list_price]]-[1]!Transactions[[#This Row],[standard_cost]]</f>
        <v>#REF!</v>
      </c>
      <c r="C471" s="201">
        <v>178</v>
      </c>
      <c r="D471" s="202">
        <f>_xlfn.XLOOKUP($A471,CustomerAddress[customer_id],CustomerAddress[postcode],,0,1)</f>
        <v>2075</v>
      </c>
      <c r="E471" s="202" t="e">
        <f>_xlfn.XLOOKUP($A471, [1]!CorrAddress[customer_id], [1]!CorrAddress[property_valuation],,0,1)</f>
        <v>#REF!</v>
      </c>
      <c r="F471" s="201" t="e">
        <f>_xlfn.XLOOKUP($A471,[1]!CorrDemographic[customer_id],[1]!CorrDemographic[gender_lookup],,0,1)</f>
        <v>#REF!</v>
      </c>
      <c r="G471" s="202" t="e">
        <f>_xlfn.XLOOKUP($A471,[1]!CorrDemographic[customer_id],[1]!CorrDemographic[past_3_years_bike_related_purchases],,0,1)</f>
        <v>#REF!</v>
      </c>
      <c r="H471" s="202" t="e">
        <f>_xlfn.XLOOKUP($A471,[1]!CorrDemographic[customer_id], [1]!CorrDemographic[Age],,0,1)</f>
        <v>#REF!</v>
      </c>
      <c r="I471" t="str">
        <f>_xlfn.XLOOKUP($A471, CustomerDemographic[customer_id], CustomerDemographic[wealth_segment],,0,1)</f>
        <v>High Net Worth</v>
      </c>
      <c r="J471" s="218" t="e">
        <f>_xlfn.XLOOKUP($A471, [1]!CorrDemographic[customer_id],[1]!CorrDemographic[owns_car],,0,1)</f>
        <v>#REF!</v>
      </c>
      <c r="K471" s="218" t="e">
        <f>_xlfn.XLOOKUP($A471, [1]!CorrDemographic[customer_id],[1]!CorrDemographic[Owns_Car_Lookup],,0,1)</f>
        <v>#REF!</v>
      </c>
      <c r="L471" s="218" t="str">
        <f>_xlfn.XLOOKUP($A471, 'RFM Analysis'!$A$4:$A$3497, 'RFM Analysis'!$I$4:$I$3497,,0,1)</f>
        <v>Platinum</v>
      </c>
      <c r="M471" s="209"/>
      <c r="N471" s="209"/>
      <c r="O471" s="209"/>
      <c r="P471" s="209"/>
      <c r="Q471" s="209"/>
      <c r="R471" s="209"/>
      <c r="S471" s="209"/>
      <c r="T471" s="209"/>
      <c r="U471" s="209"/>
      <c r="V471" s="209"/>
      <c r="W471" s="209"/>
      <c r="X471" s="209"/>
      <c r="Y471" s="209"/>
      <c r="Z471" s="209"/>
    </row>
    <row r="472" spans="1:26" x14ac:dyDescent="0.15">
      <c r="A472" s="207">
        <v>86</v>
      </c>
      <c r="B472" s="208" t="e">
        <f>[1]!Transactions[[#This Row],[list_price]]-[1]!Transactions[[#This Row],[standard_cost]]</f>
        <v>#REF!</v>
      </c>
      <c r="C472" s="201">
        <v>336</v>
      </c>
      <c r="D472" s="202">
        <f>_xlfn.XLOOKUP($A472,CustomerAddress[customer_id],CustomerAddress[postcode],,0,1)</f>
        <v>2075</v>
      </c>
      <c r="E472" s="202" t="e">
        <f>_xlfn.XLOOKUP($A472, [1]!CorrAddress[customer_id], [1]!CorrAddress[property_valuation],,0,1)</f>
        <v>#REF!</v>
      </c>
      <c r="F472" s="201" t="e">
        <f>_xlfn.XLOOKUP($A472,[1]!CorrDemographic[customer_id],[1]!CorrDemographic[gender_lookup],,0,1)</f>
        <v>#REF!</v>
      </c>
      <c r="G472" s="202" t="e">
        <f>_xlfn.XLOOKUP($A472,[1]!CorrDemographic[customer_id],[1]!CorrDemographic[past_3_years_bike_related_purchases],,0,1)</f>
        <v>#REF!</v>
      </c>
      <c r="H472" s="202" t="e">
        <f>_xlfn.XLOOKUP($A472,[1]!CorrDemographic[customer_id], [1]!CorrDemographic[Age],,0,1)</f>
        <v>#REF!</v>
      </c>
      <c r="I472" t="str">
        <f>_xlfn.XLOOKUP($A472, CustomerDemographic[customer_id], CustomerDemographic[wealth_segment],,0,1)</f>
        <v>High Net Worth</v>
      </c>
      <c r="J472" s="218" t="e">
        <f>_xlfn.XLOOKUP($A472, [1]!CorrDemographic[customer_id],[1]!CorrDemographic[owns_car],,0,1)</f>
        <v>#REF!</v>
      </c>
      <c r="K472" s="218" t="e">
        <f>_xlfn.XLOOKUP($A472, [1]!CorrDemographic[customer_id],[1]!CorrDemographic[Owns_Car_Lookup],,0,1)</f>
        <v>#REF!</v>
      </c>
      <c r="L472" s="218" t="str">
        <f>_xlfn.XLOOKUP($A472, 'RFM Analysis'!$A$4:$A$3497, 'RFM Analysis'!$I$4:$I$3497,,0,1)</f>
        <v>Platinum</v>
      </c>
      <c r="M472" s="209"/>
      <c r="N472" s="209"/>
      <c r="O472" s="209"/>
      <c r="P472" s="209"/>
      <c r="Q472" s="209"/>
      <c r="R472" s="209"/>
      <c r="S472" s="209"/>
      <c r="T472" s="209"/>
      <c r="U472" s="209"/>
      <c r="V472" s="209"/>
      <c r="W472" s="209"/>
      <c r="X472" s="209"/>
      <c r="Y472" s="209"/>
      <c r="Z472" s="209"/>
    </row>
    <row r="473" spans="1:26" x14ac:dyDescent="0.15">
      <c r="A473" s="207">
        <v>86</v>
      </c>
      <c r="B473" s="208" t="e">
        <f>[1]!Transactions[[#This Row],[list_price]]-[1]!Transactions[[#This Row],[standard_cost]]</f>
        <v>#REF!</v>
      </c>
      <c r="C473" s="201">
        <v>34</v>
      </c>
      <c r="D473" s="202">
        <f>_xlfn.XLOOKUP($A473,CustomerAddress[customer_id],CustomerAddress[postcode],,0,1)</f>
        <v>2075</v>
      </c>
      <c r="E473" s="202" t="e">
        <f>_xlfn.XLOOKUP($A473, [1]!CorrAddress[customer_id], [1]!CorrAddress[property_valuation],,0,1)</f>
        <v>#REF!</v>
      </c>
      <c r="F473" s="201" t="e">
        <f>_xlfn.XLOOKUP($A473,[1]!CorrDemographic[customer_id],[1]!CorrDemographic[gender_lookup],,0,1)</f>
        <v>#REF!</v>
      </c>
      <c r="G473" s="202" t="e">
        <f>_xlfn.XLOOKUP($A473,[1]!CorrDemographic[customer_id],[1]!CorrDemographic[past_3_years_bike_related_purchases],,0,1)</f>
        <v>#REF!</v>
      </c>
      <c r="H473" s="202" t="e">
        <f>_xlfn.XLOOKUP($A473,[1]!CorrDemographic[customer_id], [1]!CorrDemographic[Age],,0,1)</f>
        <v>#REF!</v>
      </c>
      <c r="I473" t="str">
        <f>_xlfn.XLOOKUP($A473, CustomerDemographic[customer_id], CustomerDemographic[wealth_segment],,0,1)</f>
        <v>High Net Worth</v>
      </c>
      <c r="J473" s="218" t="e">
        <f>_xlfn.XLOOKUP($A473, [1]!CorrDemographic[customer_id],[1]!CorrDemographic[owns_car],,0,1)</f>
        <v>#REF!</v>
      </c>
      <c r="K473" s="218" t="e">
        <f>_xlfn.XLOOKUP($A473, [1]!CorrDemographic[customer_id],[1]!CorrDemographic[Owns_Car_Lookup],,0,1)</f>
        <v>#REF!</v>
      </c>
      <c r="L473" s="218" t="str">
        <f>_xlfn.XLOOKUP($A473, 'RFM Analysis'!$A$4:$A$3497, 'RFM Analysis'!$I$4:$I$3497,,0,1)</f>
        <v>Platinum</v>
      </c>
      <c r="M473" s="209"/>
      <c r="N473" s="209"/>
      <c r="O473" s="209"/>
      <c r="P473" s="209"/>
      <c r="Q473" s="209"/>
      <c r="R473" s="209"/>
      <c r="S473" s="209"/>
      <c r="T473" s="209"/>
      <c r="U473" s="209"/>
      <c r="V473" s="209"/>
      <c r="W473" s="209"/>
      <c r="X473" s="209"/>
      <c r="Y473" s="209"/>
      <c r="Z473" s="209"/>
    </row>
    <row r="474" spans="1:26" x14ac:dyDescent="0.15">
      <c r="A474" s="207">
        <v>87</v>
      </c>
      <c r="B474" s="208" t="e">
        <f>[1]!Transactions[[#This Row],[list_price]]-[1]!Transactions[[#This Row],[standard_cost]]</f>
        <v>#REF!</v>
      </c>
      <c r="C474" s="201">
        <v>52</v>
      </c>
      <c r="D474" s="202">
        <f>_xlfn.XLOOKUP($A474,CustomerAddress[customer_id],CustomerAddress[postcode],,0,1)</f>
        <v>2038</v>
      </c>
      <c r="E474" s="202" t="e">
        <f>_xlfn.XLOOKUP($A474, [1]!CorrAddress[customer_id], [1]!CorrAddress[property_valuation],,0,1)</f>
        <v>#REF!</v>
      </c>
      <c r="F474" s="201" t="e">
        <f>_xlfn.XLOOKUP($A474,[1]!CorrDemographic[customer_id],[1]!CorrDemographic[gender_lookup],,0,1)</f>
        <v>#REF!</v>
      </c>
      <c r="G474" s="202" t="e">
        <f>_xlfn.XLOOKUP($A474,[1]!CorrDemographic[customer_id],[1]!CorrDemographic[past_3_years_bike_related_purchases],,0,1)</f>
        <v>#REF!</v>
      </c>
      <c r="H474" s="202" t="e">
        <f>_xlfn.XLOOKUP($A474,[1]!CorrDemographic[customer_id], [1]!CorrDemographic[Age],,0,1)</f>
        <v>#REF!</v>
      </c>
      <c r="I474" t="str">
        <f>_xlfn.XLOOKUP($A474, CustomerDemographic[customer_id], CustomerDemographic[wealth_segment],,0,1)</f>
        <v>Mass Customer</v>
      </c>
      <c r="J474" s="218" t="e">
        <f>_xlfn.XLOOKUP($A474, [1]!CorrDemographic[customer_id],[1]!CorrDemographic[owns_car],,0,1)</f>
        <v>#REF!</v>
      </c>
      <c r="K474" s="218" t="e">
        <f>_xlfn.XLOOKUP($A474, [1]!CorrDemographic[customer_id],[1]!CorrDemographic[Owns_Car_Lookup],,0,1)</f>
        <v>#REF!</v>
      </c>
      <c r="L474" s="218" t="str">
        <f>_xlfn.XLOOKUP($A474, 'RFM Analysis'!$A$4:$A$3497, 'RFM Analysis'!$I$4:$I$3497,,0,1)</f>
        <v>Platinum</v>
      </c>
      <c r="M474" s="209"/>
      <c r="N474" s="209"/>
      <c r="O474" s="209"/>
      <c r="P474" s="209"/>
      <c r="Q474" s="209"/>
      <c r="R474" s="209"/>
      <c r="S474" s="209"/>
      <c r="T474" s="209"/>
      <c r="U474" s="209"/>
      <c r="V474" s="209"/>
      <c r="W474" s="209"/>
      <c r="X474" s="209"/>
      <c r="Y474" s="209"/>
      <c r="Z474" s="209"/>
    </row>
    <row r="475" spans="1:26" x14ac:dyDescent="0.15">
      <c r="A475" s="207">
        <v>87</v>
      </c>
      <c r="B475" s="208" t="e">
        <f>[1]!Transactions[[#This Row],[list_price]]-[1]!Transactions[[#This Row],[standard_cost]]</f>
        <v>#REF!</v>
      </c>
      <c r="C475" s="201">
        <v>163</v>
      </c>
      <c r="D475" s="202">
        <f>_xlfn.XLOOKUP($A475,CustomerAddress[customer_id],CustomerAddress[postcode],,0,1)</f>
        <v>2038</v>
      </c>
      <c r="E475" s="202" t="e">
        <f>_xlfn.XLOOKUP($A475, [1]!CorrAddress[customer_id], [1]!CorrAddress[property_valuation],,0,1)</f>
        <v>#REF!</v>
      </c>
      <c r="F475" s="201" t="e">
        <f>_xlfn.XLOOKUP($A475,[1]!CorrDemographic[customer_id],[1]!CorrDemographic[gender_lookup],,0,1)</f>
        <v>#REF!</v>
      </c>
      <c r="G475" s="202" t="e">
        <f>_xlfn.XLOOKUP($A475,[1]!CorrDemographic[customer_id],[1]!CorrDemographic[past_3_years_bike_related_purchases],,0,1)</f>
        <v>#REF!</v>
      </c>
      <c r="H475" s="202" t="e">
        <f>_xlfn.XLOOKUP($A475,[1]!CorrDemographic[customer_id], [1]!CorrDemographic[Age],,0,1)</f>
        <v>#REF!</v>
      </c>
      <c r="I475" t="str">
        <f>_xlfn.XLOOKUP($A475, CustomerDemographic[customer_id], CustomerDemographic[wealth_segment],,0,1)</f>
        <v>Mass Customer</v>
      </c>
      <c r="J475" s="218" t="e">
        <f>_xlfn.XLOOKUP($A475, [1]!CorrDemographic[customer_id],[1]!CorrDemographic[owns_car],,0,1)</f>
        <v>#REF!</v>
      </c>
      <c r="K475" s="218" t="e">
        <f>_xlfn.XLOOKUP($A475, [1]!CorrDemographic[customer_id],[1]!CorrDemographic[Owns_Car_Lookup],,0,1)</f>
        <v>#REF!</v>
      </c>
      <c r="L475" s="218" t="str">
        <f>_xlfn.XLOOKUP($A475, 'RFM Analysis'!$A$4:$A$3497, 'RFM Analysis'!$I$4:$I$3497,,0,1)</f>
        <v>Platinum</v>
      </c>
      <c r="M475" s="209"/>
      <c r="N475" s="209"/>
      <c r="O475" s="209"/>
      <c r="P475" s="209"/>
      <c r="Q475" s="209"/>
      <c r="R475" s="209"/>
      <c r="S475" s="209"/>
      <c r="T475" s="209"/>
      <c r="U475" s="209"/>
      <c r="V475" s="209"/>
      <c r="W475" s="209"/>
      <c r="X475" s="209"/>
      <c r="Y475" s="209"/>
      <c r="Z475" s="209"/>
    </row>
    <row r="476" spans="1:26" x14ac:dyDescent="0.15">
      <c r="A476" s="207">
        <v>87</v>
      </c>
      <c r="B476" s="208" t="e">
        <f>[1]!Transactions[[#This Row],[list_price]]-[1]!Transactions[[#This Row],[standard_cost]]</f>
        <v>#REF!</v>
      </c>
      <c r="C476" s="201">
        <v>343</v>
      </c>
      <c r="D476" s="202">
        <f>_xlfn.XLOOKUP($A476,CustomerAddress[customer_id],CustomerAddress[postcode],,0,1)</f>
        <v>2038</v>
      </c>
      <c r="E476" s="202" t="e">
        <f>_xlfn.XLOOKUP($A476, [1]!CorrAddress[customer_id], [1]!CorrAddress[property_valuation],,0,1)</f>
        <v>#REF!</v>
      </c>
      <c r="F476" s="201" t="e">
        <f>_xlfn.XLOOKUP($A476,[1]!CorrDemographic[customer_id],[1]!CorrDemographic[gender_lookup],,0,1)</f>
        <v>#REF!</v>
      </c>
      <c r="G476" s="202" t="e">
        <f>_xlfn.XLOOKUP($A476,[1]!CorrDemographic[customer_id],[1]!CorrDemographic[past_3_years_bike_related_purchases],,0,1)</f>
        <v>#REF!</v>
      </c>
      <c r="H476" s="202" t="e">
        <f>_xlfn.XLOOKUP($A476,[1]!CorrDemographic[customer_id], [1]!CorrDemographic[Age],,0,1)</f>
        <v>#REF!</v>
      </c>
      <c r="I476" t="str">
        <f>_xlfn.XLOOKUP($A476, CustomerDemographic[customer_id], CustomerDemographic[wealth_segment],,0,1)</f>
        <v>Mass Customer</v>
      </c>
      <c r="J476" s="218" t="e">
        <f>_xlfn.XLOOKUP($A476, [1]!CorrDemographic[customer_id],[1]!CorrDemographic[owns_car],,0,1)</f>
        <v>#REF!</v>
      </c>
      <c r="K476" s="218" t="e">
        <f>_xlfn.XLOOKUP($A476, [1]!CorrDemographic[customer_id],[1]!CorrDemographic[Owns_Car_Lookup],,0,1)</f>
        <v>#REF!</v>
      </c>
      <c r="L476" s="218" t="str">
        <f>_xlfn.XLOOKUP($A476, 'RFM Analysis'!$A$4:$A$3497, 'RFM Analysis'!$I$4:$I$3497,,0,1)</f>
        <v>Platinum</v>
      </c>
      <c r="M476" s="209"/>
      <c r="N476" s="209"/>
      <c r="O476" s="209"/>
      <c r="P476" s="209"/>
      <c r="Q476" s="209"/>
      <c r="R476" s="209"/>
      <c r="S476" s="209"/>
      <c r="T476" s="209"/>
      <c r="U476" s="209"/>
      <c r="V476" s="209"/>
      <c r="W476" s="209"/>
      <c r="X476" s="209"/>
      <c r="Y476" s="209"/>
      <c r="Z476" s="209"/>
    </row>
    <row r="477" spans="1:26" x14ac:dyDescent="0.15">
      <c r="A477" s="207">
        <v>87</v>
      </c>
      <c r="B477" s="208" t="e">
        <f>[1]!Transactions[[#This Row],[list_price]]-[1]!Transactions[[#This Row],[standard_cost]]</f>
        <v>#REF!</v>
      </c>
      <c r="C477" s="201">
        <v>98</v>
      </c>
      <c r="D477" s="202">
        <f>_xlfn.XLOOKUP($A477,CustomerAddress[customer_id],CustomerAddress[postcode],,0,1)</f>
        <v>2038</v>
      </c>
      <c r="E477" s="202" t="e">
        <f>_xlfn.XLOOKUP($A477, [1]!CorrAddress[customer_id], [1]!CorrAddress[property_valuation],,0,1)</f>
        <v>#REF!</v>
      </c>
      <c r="F477" s="201" t="e">
        <f>_xlfn.XLOOKUP($A477,[1]!CorrDemographic[customer_id],[1]!CorrDemographic[gender_lookup],,0,1)</f>
        <v>#REF!</v>
      </c>
      <c r="G477" s="202" t="e">
        <f>_xlfn.XLOOKUP($A477,[1]!CorrDemographic[customer_id],[1]!CorrDemographic[past_3_years_bike_related_purchases],,0,1)</f>
        <v>#REF!</v>
      </c>
      <c r="H477" s="202" t="e">
        <f>_xlfn.XLOOKUP($A477,[1]!CorrDemographic[customer_id], [1]!CorrDemographic[Age],,0,1)</f>
        <v>#REF!</v>
      </c>
      <c r="I477" t="str">
        <f>_xlfn.XLOOKUP($A477, CustomerDemographic[customer_id], CustomerDemographic[wealth_segment],,0,1)</f>
        <v>Mass Customer</v>
      </c>
      <c r="J477" s="218" t="e">
        <f>_xlfn.XLOOKUP($A477, [1]!CorrDemographic[customer_id],[1]!CorrDemographic[owns_car],,0,1)</f>
        <v>#REF!</v>
      </c>
      <c r="K477" s="218" t="e">
        <f>_xlfn.XLOOKUP($A477, [1]!CorrDemographic[customer_id],[1]!CorrDemographic[Owns_Car_Lookup],,0,1)</f>
        <v>#REF!</v>
      </c>
      <c r="L477" s="218" t="str">
        <f>_xlfn.XLOOKUP($A477, 'RFM Analysis'!$A$4:$A$3497, 'RFM Analysis'!$I$4:$I$3497,,0,1)</f>
        <v>Platinum</v>
      </c>
      <c r="M477" s="209"/>
      <c r="N477" s="209"/>
      <c r="O477" s="209"/>
      <c r="P477" s="209"/>
      <c r="Q477" s="209"/>
      <c r="R477" s="209"/>
      <c r="S477" s="209"/>
      <c r="T477" s="209"/>
      <c r="U477" s="209"/>
      <c r="V477" s="209"/>
      <c r="W477" s="209"/>
      <c r="X477" s="209"/>
      <c r="Y477" s="209"/>
      <c r="Z477" s="209"/>
    </row>
    <row r="478" spans="1:26" x14ac:dyDescent="0.15">
      <c r="A478" s="207">
        <v>87</v>
      </c>
      <c r="B478" s="208" t="e">
        <f>[1]!Transactions[[#This Row],[list_price]]-[1]!Transactions[[#This Row],[standard_cost]]</f>
        <v>#REF!</v>
      </c>
      <c r="C478" s="201">
        <v>339</v>
      </c>
      <c r="D478" s="202">
        <f>_xlfn.XLOOKUP($A478,CustomerAddress[customer_id],CustomerAddress[postcode],,0,1)</f>
        <v>2038</v>
      </c>
      <c r="E478" s="202" t="e">
        <f>_xlfn.XLOOKUP($A478, [1]!CorrAddress[customer_id], [1]!CorrAddress[property_valuation],,0,1)</f>
        <v>#REF!</v>
      </c>
      <c r="F478" s="201" t="e">
        <f>_xlfn.XLOOKUP($A478,[1]!CorrDemographic[customer_id],[1]!CorrDemographic[gender_lookup],,0,1)</f>
        <v>#REF!</v>
      </c>
      <c r="G478" s="202" t="e">
        <f>_xlfn.XLOOKUP($A478,[1]!CorrDemographic[customer_id],[1]!CorrDemographic[past_3_years_bike_related_purchases],,0,1)</f>
        <v>#REF!</v>
      </c>
      <c r="H478" s="202" t="e">
        <f>_xlfn.XLOOKUP($A478,[1]!CorrDemographic[customer_id], [1]!CorrDemographic[Age],,0,1)</f>
        <v>#REF!</v>
      </c>
      <c r="I478" t="str">
        <f>_xlfn.XLOOKUP($A478, CustomerDemographic[customer_id], CustomerDemographic[wealth_segment],,0,1)</f>
        <v>Mass Customer</v>
      </c>
      <c r="J478" s="218" t="e">
        <f>_xlfn.XLOOKUP($A478, [1]!CorrDemographic[customer_id],[1]!CorrDemographic[owns_car],,0,1)</f>
        <v>#REF!</v>
      </c>
      <c r="K478" s="218" t="e">
        <f>_xlfn.XLOOKUP($A478, [1]!CorrDemographic[customer_id],[1]!CorrDemographic[Owns_Car_Lookup],,0,1)</f>
        <v>#REF!</v>
      </c>
      <c r="L478" s="218" t="str">
        <f>_xlfn.XLOOKUP($A478, 'RFM Analysis'!$A$4:$A$3497, 'RFM Analysis'!$I$4:$I$3497,,0,1)</f>
        <v>Platinum</v>
      </c>
      <c r="M478" s="209"/>
      <c r="N478" s="209"/>
      <c r="O478" s="209"/>
      <c r="P478" s="209"/>
      <c r="Q478" s="209"/>
      <c r="R478" s="209"/>
      <c r="S478" s="209"/>
      <c r="T478" s="209"/>
      <c r="U478" s="209"/>
      <c r="V478" s="209"/>
      <c r="W478" s="209"/>
      <c r="X478" s="209"/>
      <c r="Y478" s="209"/>
      <c r="Z478" s="209"/>
    </row>
    <row r="479" spans="1:26" x14ac:dyDescent="0.15">
      <c r="A479" s="207">
        <v>87</v>
      </c>
      <c r="B479" s="208" t="e">
        <f>[1]!Transactions[[#This Row],[list_price]]-[1]!Transactions[[#This Row],[standard_cost]]</f>
        <v>#REF!</v>
      </c>
      <c r="C479" s="201">
        <v>267</v>
      </c>
      <c r="D479" s="202">
        <f>_xlfn.XLOOKUP($A479,CustomerAddress[customer_id],CustomerAddress[postcode],,0,1)</f>
        <v>2038</v>
      </c>
      <c r="E479" s="202" t="e">
        <f>_xlfn.XLOOKUP($A479, [1]!CorrAddress[customer_id], [1]!CorrAddress[property_valuation],,0,1)</f>
        <v>#REF!</v>
      </c>
      <c r="F479" s="201" t="e">
        <f>_xlfn.XLOOKUP($A479,[1]!CorrDemographic[customer_id],[1]!CorrDemographic[gender_lookup],,0,1)</f>
        <v>#REF!</v>
      </c>
      <c r="G479" s="202" t="e">
        <f>_xlfn.XLOOKUP($A479,[1]!CorrDemographic[customer_id],[1]!CorrDemographic[past_3_years_bike_related_purchases],,0,1)</f>
        <v>#REF!</v>
      </c>
      <c r="H479" s="202" t="e">
        <f>_xlfn.XLOOKUP($A479,[1]!CorrDemographic[customer_id], [1]!CorrDemographic[Age],,0,1)</f>
        <v>#REF!</v>
      </c>
      <c r="I479" t="str">
        <f>_xlfn.XLOOKUP($A479, CustomerDemographic[customer_id], CustomerDemographic[wealth_segment],,0,1)</f>
        <v>Mass Customer</v>
      </c>
      <c r="J479" s="218" t="e">
        <f>_xlfn.XLOOKUP($A479, [1]!CorrDemographic[customer_id],[1]!CorrDemographic[owns_car],,0,1)</f>
        <v>#REF!</v>
      </c>
      <c r="K479" s="218" t="e">
        <f>_xlfn.XLOOKUP($A479, [1]!CorrDemographic[customer_id],[1]!CorrDemographic[Owns_Car_Lookup],,0,1)</f>
        <v>#REF!</v>
      </c>
      <c r="L479" s="218" t="str">
        <f>_xlfn.XLOOKUP($A479, 'RFM Analysis'!$A$4:$A$3497, 'RFM Analysis'!$I$4:$I$3497,,0,1)</f>
        <v>Platinum</v>
      </c>
      <c r="M479" s="209"/>
      <c r="N479" s="209"/>
      <c r="O479" s="209"/>
      <c r="P479" s="209"/>
      <c r="Q479" s="209"/>
      <c r="R479" s="209"/>
      <c r="S479" s="209"/>
      <c r="T479" s="209"/>
      <c r="U479" s="209"/>
      <c r="V479" s="209"/>
      <c r="W479" s="209"/>
      <c r="X479" s="209"/>
      <c r="Y479" s="209"/>
      <c r="Z479" s="209"/>
    </row>
    <row r="480" spans="1:26" x14ac:dyDescent="0.15">
      <c r="A480" s="207">
        <v>87</v>
      </c>
      <c r="B480" s="208" t="e">
        <f>[1]!Transactions[[#This Row],[list_price]]-[1]!Transactions[[#This Row],[standard_cost]]</f>
        <v>#REF!</v>
      </c>
      <c r="C480" s="201">
        <v>18</v>
      </c>
      <c r="D480" s="202">
        <f>_xlfn.XLOOKUP($A480,CustomerAddress[customer_id],CustomerAddress[postcode],,0,1)</f>
        <v>2038</v>
      </c>
      <c r="E480" s="202" t="e">
        <f>_xlfn.XLOOKUP($A480, [1]!CorrAddress[customer_id], [1]!CorrAddress[property_valuation],,0,1)</f>
        <v>#REF!</v>
      </c>
      <c r="F480" s="201" t="e">
        <f>_xlfn.XLOOKUP($A480,[1]!CorrDemographic[customer_id],[1]!CorrDemographic[gender_lookup],,0,1)</f>
        <v>#REF!</v>
      </c>
      <c r="G480" s="202" t="e">
        <f>_xlfn.XLOOKUP($A480,[1]!CorrDemographic[customer_id],[1]!CorrDemographic[past_3_years_bike_related_purchases],,0,1)</f>
        <v>#REF!</v>
      </c>
      <c r="H480" s="202" t="e">
        <f>_xlfn.XLOOKUP($A480,[1]!CorrDemographic[customer_id], [1]!CorrDemographic[Age],,0,1)</f>
        <v>#REF!</v>
      </c>
      <c r="I480" t="str">
        <f>_xlfn.XLOOKUP($A480, CustomerDemographic[customer_id], CustomerDemographic[wealth_segment],,0,1)</f>
        <v>Mass Customer</v>
      </c>
      <c r="J480" s="218" t="e">
        <f>_xlfn.XLOOKUP($A480, [1]!CorrDemographic[customer_id],[1]!CorrDemographic[owns_car],,0,1)</f>
        <v>#REF!</v>
      </c>
      <c r="K480" s="218" t="e">
        <f>_xlfn.XLOOKUP($A480, [1]!CorrDemographic[customer_id],[1]!CorrDemographic[Owns_Car_Lookup],,0,1)</f>
        <v>#REF!</v>
      </c>
      <c r="L480" s="218" t="str">
        <f>_xlfn.XLOOKUP($A480, 'RFM Analysis'!$A$4:$A$3497, 'RFM Analysis'!$I$4:$I$3497,,0,1)</f>
        <v>Platinum</v>
      </c>
      <c r="M480" s="209"/>
      <c r="N480" s="209"/>
      <c r="O480" s="209"/>
      <c r="P480" s="209"/>
      <c r="Q480" s="209"/>
      <c r="R480" s="209"/>
      <c r="S480" s="209"/>
      <c r="T480" s="209"/>
      <c r="U480" s="209"/>
      <c r="V480" s="209"/>
      <c r="W480" s="209"/>
      <c r="X480" s="209"/>
      <c r="Y480" s="209"/>
      <c r="Z480" s="209"/>
    </row>
    <row r="481" spans="1:26" x14ac:dyDescent="0.15">
      <c r="A481" s="207">
        <v>87</v>
      </c>
      <c r="B481" s="208" t="e">
        <f>[1]!Transactions[[#This Row],[list_price]]-[1]!Transactions[[#This Row],[standard_cost]]</f>
        <v>#REF!</v>
      </c>
      <c r="C481" s="201">
        <v>164</v>
      </c>
      <c r="D481" s="202">
        <f>_xlfn.XLOOKUP($A481,CustomerAddress[customer_id],CustomerAddress[postcode],,0,1)</f>
        <v>2038</v>
      </c>
      <c r="E481" s="202" t="e">
        <f>_xlfn.XLOOKUP($A481, [1]!CorrAddress[customer_id], [1]!CorrAddress[property_valuation],,0,1)</f>
        <v>#REF!</v>
      </c>
      <c r="F481" s="201" t="e">
        <f>_xlfn.XLOOKUP($A481,[1]!CorrDemographic[customer_id],[1]!CorrDemographic[gender_lookup],,0,1)</f>
        <v>#REF!</v>
      </c>
      <c r="G481" s="202" t="e">
        <f>_xlfn.XLOOKUP($A481,[1]!CorrDemographic[customer_id],[1]!CorrDemographic[past_3_years_bike_related_purchases],,0,1)</f>
        <v>#REF!</v>
      </c>
      <c r="H481" s="202" t="e">
        <f>_xlfn.XLOOKUP($A481,[1]!CorrDemographic[customer_id], [1]!CorrDemographic[Age],,0,1)</f>
        <v>#REF!</v>
      </c>
      <c r="I481" t="str">
        <f>_xlfn.XLOOKUP($A481, CustomerDemographic[customer_id], CustomerDemographic[wealth_segment],,0,1)</f>
        <v>Mass Customer</v>
      </c>
      <c r="J481" s="218" t="e">
        <f>_xlfn.XLOOKUP($A481, [1]!CorrDemographic[customer_id],[1]!CorrDemographic[owns_car],,0,1)</f>
        <v>#REF!</v>
      </c>
      <c r="K481" s="218" t="e">
        <f>_xlfn.XLOOKUP($A481, [1]!CorrDemographic[customer_id],[1]!CorrDemographic[Owns_Car_Lookup],,0,1)</f>
        <v>#REF!</v>
      </c>
      <c r="L481" s="218" t="str">
        <f>_xlfn.XLOOKUP($A481, 'RFM Analysis'!$A$4:$A$3497, 'RFM Analysis'!$I$4:$I$3497,,0,1)</f>
        <v>Platinum</v>
      </c>
      <c r="M481" s="209"/>
      <c r="N481" s="209"/>
      <c r="O481" s="209"/>
      <c r="P481" s="209"/>
      <c r="Q481" s="209"/>
      <c r="R481" s="209"/>
      <c r="S481" s="209"/>
      <c r="T481" s="209"/>
      <c r="U481" s="209"/>
      <c r="V481" s="209"/>
      <c r="W481" s="209"/>
      <c r="X481" s="209"/>
      <c r="Y481" s="209"/>
      <c r="Z481" s="209"/>
    </row>
    <row r="482" spans="1:26" x14ac:dyDescent="0.15">
      <c r="A482" s="207">
        <v>87</v>
      </c>
      <c r="B482" s="208" t="e">
        <f>[1]!Transactions[[#This Row],[list_price]]-[1]!Transactions[[#This Row],[standard_cost]]</f>
        <v>#REF!</v>
      </c>
      <c r="C482" s="201">
        <v>65</v>
      </c>
      <c r="D482" s="202">
        <f>_xlfn.XLOOKUP($A482,CustomerAddress[customer_id],CustomerAddress[postcode],,0,1)</f>
        <v>2038</v>
      </c>
      <c r="E482" s="202" t="e">
        <f>_xlfn.XLOOKUP($A482, [1]!CorrAddress[customer_id], [1]!CorrAddress[property_valuation],,0,1)</f>
        <v>#REF!</v>
      </c>
      <c r="F482" s="201" t="e">
        <f>_xlfn.XLOOKUP($A482,[1]!CorrDemographic[customer_id],[1]!CorrDemographic[gender_lookup],,0,1)</f>
        <v>#REF!</v>
      </c>
      <c r="G482" s="202" t="e">
        <f>_xlfn.XLOOKUP($A482,[1]!CorrDemographic[customer_id],[1]!CorrDemographic[past_3_years_bike_related_purchases],,0,1)</f>
        <v>#REF!</v>
      </c>
      <c r="H482" s="202" t="e">
        <f>_xlfn.XLOOKUP($A482,[1]!CorrDemographic[customer_id], [1]!CorrDemographic[Age],,0,1)</f>
        <v>#REF!</v>
      </c>
      <c r="I482" t="str">
        <f>_xlfn.XLOOKUP($A482, CustomerDemographic[customer_id], CustomerDemographic[wealth_segment],,0,1)</f>
        <v>Mass Customer</v>
      </c>
      <c r="J482" s="218" t="e">
        <f>_xlfn.XLOOKUP($A482, [1]!CorrDemographic[customer_id],[1]!CorrDemographic[owns_car],,0,1)</f>
        <v>#REF!</v>
      </c>
      <c r="K482" s="218" t="e">
        <f>_xlfn.XLOOKUP($A482, [1]!CorrDemographic[customer_id],[1]!CorrDemographic[Owns_Car_Lookup],,0,1)</f>
        <v>#REF!</v>
      </c>
      <c r="L482" s="218" t="str">
        <f>_xlfn.XLOOKUP($A482, 'RFM Analysis'!$A$4:$A$3497, 'RFM Analysis'!$I$4:$I$3497,,0,1)</f>
        <v>Platinum</v>
      </c>
      <c r="M482" s="209"/>
      <c r="N482" s="209"/>
      <c r="O482" s="209"/>
      <c r="P482" s="209"/>
      <c r="Q482" s="209"/>
      <c r="R482" s="209"/>
      <c r="S482" s="209"/>
      <c r="T482" s="209"/>
      <c r="U482" s="209"/>
      <c r="V482" s="209"/>
      <c r="W482" s="209"/>
      <c r="X482" s="209"/>
      <c r="Y482" s="209"/>
      <c r="Z482" s="209"/>
    </row>
    <row r="483" spans="1:26" x14ac:dyDescent="0.15">
      <c r="A483" s="207">
        <v>88</v>
      </c>
      <c r="B483" s="208" t="e">
        <f>[1]!Transactions[[#This Row],[list_price]]-[1]!Transactions[[#This Row],[standard_cost]]</f>
        <v>#REF!</v>
      </c>
      <c r="C483" s="201">
        <v>198</v>
      </c>
      <c r="D483" s="202">
        <f>_xlfn.XLOOKUP($A483,CustomerAddress[customer_id],CustomerAddress[postcode],,0,1)</f>
        <v>2069</v>
      </c>
      <c r="E483" s="202" t="e">
        <f>_xlfn.XLOOKUP($A483, [1]!CorrAddress[customer_id], [1]!CorrAddress[property_valuation],,0,1)</f>
        <v>#REF!</v>
      </c>
      <c r="F483" s="201" t="e">
        <f>_xlfn.XLOOKUP($A483,[1]!CorrDemographic[customer_id],[1]!CorrDemographic[gender_lookup],,0,1)</f>
        <v>#REF!</v>
      </c>
      <c r="G483" s="202" t="e">
        <f>_xlfn.XLOOKUP($A483,[1]!CorrDemographic[customer_id],[1]!CorrDemographic[past_3_years_bike_related_purchases],,0,1)</f>
        <v>#REF!</v>
      </c>
      <c r="H483" s="202" t="e">
        <f>_xlfn.XLOOKUP($A483,[1]!CorrDemographic[customer_id], [1]!CorrDemographic[Age],,0,1)</f>
        <v>#REF!</v>
      </c>
      <c r="I483" t="str">
        <f>_xlfn.XLOOKUP($A483, CustomerDemographic[customer_id], CustomerDemographic[wealth_segment],,0,1)</f>
        <v>High Net Worth</v>
      </c>
      <c r="J483" s="218" t="e">
        <f>_xlfn.XLOOKUP($A483, [1]!CorrDemographic[customer_id],[1]!CorrDemographic[owns_car],,0,1)</f>
        <v>#REF!</v>
      </c>
      <c r="K483" s="218" t="e">
        <f>_xlfn.XLOOKUP($A483, [1]!CorrDemographic[customer_id],[1]!CorrDemographic[Owns_Car_Lookup],,0,1)</f>
        <v>#REF!</v>
      </c>
      <c r="L483" s="218" t="str">
        <f>_xlfn.XLOOKUP($A483, 'RFM Analysis'!$A$4:$A$3497, 'RFM Analysis'!$I$4:$I$3497,,0,1)</f>
        <v>Silver</v>
      </c>
      <c r="M483" s="209"/>
      <c r="N483" s="209"/>
      <c r="O483" s="209"/>
      <c r="P483" s="209"/>
      <c r="Q483" s="209"/>
      <c r="R483" s="209"/>
      <c r="S483" s="209"/>
      <c r="T483" s="209"/>
      <c r="U483" s="209"/>
      <c r="V483" s="209"/>
      <c r="W483" s="209"/>
      <c r="X483" s="209"/>
      <c r="Y483" s="209"/>
      <c r="Z483" s="209"/>
    </row>
    <row r="484" spans="1:26" x14ac:dyDescent="0.15">
      <c r="A484" s="207">
        <v>88</v>
      </c>
      <c r="B484" s="208" t="e">
        <f>[1]!Transactions[[#This Row],[list_price]]-[1]!Transactions[[#This Row],[standard_cost]]</f>
        <v>#REF!</v>
      </c>
      <c r="C484" s="201">
        <v>109</v>
      </c>
      <c r="D484" s="202">
        <f>_xlfn.XLOOKUP($A484,CustomerAddress[customer_id],CustomerAddress[postcode],,0,1)</f>
        <v>2069</v>
      </c>
      <c r="E484" s="202" t="e">
        <f>_xlfn.XLOOKUP($A484, [1]!CorrAddress[customer_id], [1]!CorrAddress[property_valuation],,0,1)</f>
        <v>#REF!</v>
      </c>
      <c r="F484" s="201" t="e">
        <f>_xlfn.XLOOKUP($A484,[1]!CorrDemographic[customer_id],[1]!CorrDemographic[gender_lookup],,0,1)</f>
        <v>#REF!</v>
      </c>
      <c r="G484" s="202" t="e">
        <f>_xlfn.XLOOKUP($A484,[1]!CorrDemographic[customer_id],[1]!CorrDemographic[past_3_years_bike_related_purchases],,0,1)</f>
        <v>#REF!</v>
      </c>
      <c r="H484" s="202" t="e">
        <f>_xlfn.XLOOKUP($A484,[1]!CorrDemographic[customer_id], [1]!CorrDemographic[Age],,0,1)</f>
        <v>#REF!</v>
      </c>
      <c r="I484" t="str">
        <f>_xlfn.XLOOKUP($A484, CustomerDemographic[customer_id], CustomerDemographic[wealth_segment],,0,1)</f>
        <v>High Net Worth</v>
      </c>
      <c r="J484" s="218" t="e">
        <f>_xlfn.XLOOKUP($A484, [1]!CorrDemographic[customer_id],[1]!CorrDemographic[owns_car],,0,1)</f>
        <v>#REF!</v>
      </c>
      <c r="K484" s="218" t="e">
        <f>_xlfn.XLOOKUP($A484, [1]!CorrDemographic[customer_id],[1]!CorrDemographic[Owns_Car_Lookup],,0,1)</f>
        <v>#REF!</v>
      </c>
      <c r="L484" s="218" t="str">
        <f>_xlfn.XLOOKUP($A484, 'RFM Analysis'!$A$4:$A$3497, 'RFM Analysis'!$I$4:$I$3497,,0,1)</f>
        <v>Silver</v>
      </c>
      <c r="M484" s="209"/>
      <c r="N484" s="209"/>
      <c r="O484" s="209"/>
      <c r="P484" s="209"/>
      <c r="Q484" s="209"/>
      <c r="R484" s="209"/>
      <c r="S484" s="209"/>
      <c r="T484" s="209"/>
      <c r="U484" s="209"/>
      <c r="V484" s="209"/>
      <c r="W484" s="209"/>
      <c r="X484" s="209"/>
      <c r="Y484" s="209"/>
      <c r="Z484" s="209"/>
    </row>
    <row r="485" spans="1:26" x14ac:dyDescent="0.15">
      <c r="A485" s="207">
        <v>88</v>
      </c>
      <c r="B485" s="208" t="e">
        <f>[1]!Transactions[[#This Row],[list_price]]-[1]!Transactions[[#This Row],[standard_cost]]</f>
        <v>#REF!</v>
      </c>
      <c r="C485" s="201">
        <v>74</v>
      </c>
      <c r="D485" s="202">
        <f>_xlfn.XLOOKUP($A485,CustomerAddress[customer_id],CustomerAddress[postcode],,0,1)</f>
        <v>2069</v>
      </c>
      <c r="E485" s="202" t="e">
        <f>_xlfn.XLOOKUP($A485, [1]!CorrAddress[customer_id], [1]!CorrAddress[property_valuation],,0,1)</f>
        <v>#REF!</v>
      </c>
      <c r="F485" s="201" t="e">
        <f>_xlfn.XLOOKUP($A485,[1]!CorrDemographic[customer_id],[1]!CorrDemographic[gender_lookup],,0,1)</f>
        <v>#REF!</v>
      </c>
      <c r="G485" s="202" t="e">
        <f>_xlfn.XLOOKUP($A485,[1]!CorrDemographic[customer_id],[1]!CorrDemographic[past_3_years_bike_related_purchases],,0,1)</f>
        <v>#REF!</v>
      </c>
      <c r="H485" s="202" t="e">
        <f>_xlfn.XLOOKUP($A485,[1]!CorrDemographic[customer_id], [1]!CorrDemographic[Age],,0,1)</f>
        <v>#REF!</v>
      </c>
      <c r="I485" t="str">
        <f>_xlfn.XLOOKUP($A485, CustomerDemographic[customer_id], CustomerDemographic[wealth_segment],,0,1)</f>
        <v>High Net Worth</v>
      </c>
      <c r="J485" s="218" t="e">
        <f>_xlfn.XLOOKUP($A485, [1]!CorrDemographic[customer_id],[1]!CorrDemographic[owns_car],,0,1)</f>
        <v>#REF!</v>
      </c>
      <c r="K485" s="218" t="e">
        <f>_xlfn.XLOOKUP($A485, [1]!CorrDemographic[customer_id],[1]!CorrDemographic[Owns_Car_Lookup],,0,1)</f>
        <v>#REF!</v>
      </c>
      <c r="L485" s="218" t="str">
        <f>_xlfn.XLOOKUP($A485, 'RFM Analysis'!$A$4:$A$3497, 'RFM Analysis'!$I$4:$I$3497,,0,1)</f>
        <v>Silver</v>
      </c>
      <c r="M485" s="209"/>
      <c r="N485" s="209"/>
      <c r="O485" s="209"/>
      <c r="P485" s="209"/>
      <c r="Q485" s="209"/>
      <c r="R485" s="209"/>
      <c r="S485" s="209"/>
      <c r="T485" s="209"/>
      <c r="U485" s="209"/>
      <c r="V485" s="209"/>
      <c r="W485" s="209"/>
      <c r="X485" s="209"/>
      <c r="Y485" s="209"/>
      <c r="Z485" s="209"/>
    </row>
    <row r="486" spans="1:26" x14ac:dyDescent="0.15">
      <c r="A486" s="207">
        <v>88</v>
      </c>
      <c r="B486" s="208" t="e">
        <f>[1]!Transactions[[#This Row],[list_price]]-[1]!Transactions[[#This Row],[standard_cost]]</f>
        <v>#REF!</v>
      </c>
      <c r="C486" s="201">
        <v>146</v>
      </c>
      <c r="D486" s="202">
        <f>_xlfn.XLOOKUP($A486,CustomerAddress[customer_id],CustomerAddress[postcode],,0,1)</f>
        <v>2069</v>
      </c>
      <c r="E486" s="202" t="e">
        <f>_xlfn.XLOOKUP($A486, [1]!CorrAddress[customer_id], [1]!CorrAddress[property_valuation],,0,1)</f>
        <v>#REF!</v>
      </c>
      <c r="F486" s="201" t="e">
        <f>_xlfn.XLOOKUP($A486,[1]!CorrDemographic[customer_id],[1]!CorrDemographic[gender_lookup],,0,1)</f>
        <v>#REF!</v>
      </c>
      <c r="G486" s="202" t="e">
        <f>_xlfn.XLOOKUP($A486,[1]!CorrDemographic[customer_id],[1]!CorrDemographic[past_3_years_bike_related_purchases],,0,1)</f>
        <v>#REF!</v>
      </c>
      <c r="H486" s="202" t="e">
        <f>_xlfn.XLOOKUP($A486,[1]!CorrDemographic[customer_id], [1]!CorrDemographic[Age],,0,1)</f>
        <v>#REF!</v>
      </c>
      <c r="I486" t="str">
        <f>_xlfn.XLOOKUP($A486, CustomerDemographic[customer_id], CustomerDemographic[wealth_segment],,0,1)</f>
        <v>High Net Worth</v>
      </c>
      <c r="J486" s="218" t="e">
        <f>_xlfn.XLOOKUP($A486, [1]!CorrDemographic[customer_id],[1]!CorrDemographic[owns_car],,0,1)</f>
        <v>#REF!</v>
      </c>
      <c r="K486" s="218" t="e">
        <f>_xlfn.XLOOKUP($A486, [1]!CorrDemographic[customer_id],[1]!CorrDemographic[Owns_Car_Lookup],,0,1)</f>
        <v>#REF!</v>
      </c>
      <c r="L486" s="218" t="str">
        <f>_xlfn.XLOOKUP($A486, 'RFM Analysis'!$A$4:$A$3497, 'RFM Analysis'!$I$4:$I$3497,,0,1)</f>
        <v>Silver</v>
      </c>
      <c r="M486" s="209"/>
      <c r="N486" s="209"/>
      <c r="O486" s="209"/>
      <c r="P486" s="209"/>
      <c r="Q486" s="209"/>
      <c r="R486" s="209"/>
      <c r="S486" s="209"/>
      <c r="T486" s="209"/>
      <c r="U486" s="209"/>
      <c r="V486" s="209"/>
      <c r="W486" s="209"/>
      <c r="X486" s="209"/>
      <c r="Y486" s="209"/>
      <c r="Z486" s="209"/>
    </row>
    <row r="487" spans="1:26" x14ac:dyDescent="0.15">
      <c r="A487" s="207">
        <v>88</v>
      </c>
      <c r="B487" s="208" t="e">
        <f>[1]!Transactions[[#This Row],[list_price]]-[1]!Transactions[[#This Row],[standard_cost]]</f>
        <v>#REF!</v>
      </c>
      <c r="C487" s="201">
        <v>293</v>
      </c>
      <c r="D487" s="202">
        <f>_xlfn.XLOOKUP($A487,CustomerAddress[customer_id],CustomerAddress[postcode],,0,1)</f>
        <v>2069</v>
      </c>
      <c r="E487" s="202" t="e">
        <f>_xlfn.XLOOKUP($A487, [1]!CorrAddress[customer_id], [1]!CorrAddress[property_valuation],,0,1)</f>
        <v>#REF!</v>
      </c>
      <c r="F487" s="201" t="e">
        <f>_xlfn.XLOOKUP($A487,[1]!CorrDemographic[customer_id],[1]!CorrDemographic[gender_lookup],,0,1)</f>
        <v>#REF!</v>
      </c>
      <c r="G487" s="202" t="e">
        <f>_xlfn.XLOOKUP($A487,[1]!CorrDemographic[customer_id],[1]!CorrDemographic[past_3_years_bike_related_purchases],,0,1)</f>
        <v>#REF!</v>
      </c>
      <c r="H487" s="202" t="e">
        <f>_xlfn.XLOOKUP($A487,[1]!CorrDemographic[customer_id], [1]!CorrDemographic[Age],,0,1)</f>
        <v>#REF!</v>
      </c>
      <c r="I487" t="str">
        <f>_xlfn.XLOOKUP($A487, CustomerDemographic[customer_id], CustomerDemographic[wealth_segment],,0,1)</f>
        <v>High Net Worth</v>
      </c>
      <c r="J487" s="218" t="e">
        <f>_xlfn.XLOOKUP($A487, [1]!CorrDemographic[customer_id],[1]!CorrDemographic[owns_car],,0,1)</f>
        <v>#REF!</v>
      </c>
      <c r="K487" s="218" t="e">
        <f>_xlfn.XLOOKUP($A487, [1]!CorrDemographic[customer_id],[1]!CorrDemographic[Owns_Car_Lookup],,0,1)</f>
        <v>#REF!</v>
      </c>
      <c r="L487" s="218" t="str">
        <f>_xlfn.XLOOKUP($A487, 'RFM Analysis'!$A$4:$A$3497, 'RFM Analysis'!$I$4:$I$3497,,0,1)</f>
        <v>Silver</v>
      </c>
      <c r="M487" s="209"/>
      <c r="N487" s="209"/>
      <c r="O487" s="209"/>
      <c r="P487" s="209"/>
      <c r="Q487" s="209"/>
      <c r="R487" s="209"/>
      <c r="S487" s="209"/>
      <c r="T487" s="209"/>
      <c r="U487" s="209"/>
      <c r="V487" s="209"/>
      <c r="W487" s="209"/>
      <c r="X487" s="209"/>
      <c r="Y487" s="209"/>
      <c r="Z487" s="209"/>
    </row>
    <row r="488" spans="1:26" x14ac:dyDescent="0.15">
      <c r="A488" s="207">
        <v>88</v>
      </c>
      <c r="B488" s="208" t="e">
        <f>[1]!Transactions[[#This Row],[list_price]]-[1]!Transactions[[#This Row],[standard_cost]]</f>
        <v>#REF!</v>
      </c>
      <c r="C488" s="201">
        <v>171</v>
      </c>
      <c r="D488" s="202">
        <f>_xlfn.XLOOKUP($A488,CustomerAddress[customer_id],CustomerAddress[postcode],,0,1)</f>
        <v>2069</v>
      </c>
      <c r="E488" s="202" t="e">
        <f>_xlfn.XLOOKUP($A488, [1]!CorrAddress[customer_id], [1]!CorrAddress[property_valuation],,0,1)</f>
        <v>#REF!</v>
      </c>
      <c r="F488" s="201" t="e">
        <f>_xlfn.XLOOKUP($A488,[1]!CorrDemographic[customer_id],[1]!CorrDemographic[gender_lookup],,0,1)</f>
        <v>#REF!</v>
      </c>
      <c r="G488" s="202" t="e">
        <f>_xlfn.XLOOKUP($A488,[1]!CorrDemographic[customer_id],[1]!CorrDemographic[past_3_years_bike_related_purchases],,0,1)</f>
        <v>#REF!</v>
      </c>
      <c r="H488" s="202" t="e">
        <f>_xlfn.XLOOKUP($A488,[1]!CorrDemographic[customer_id], [1]!CorrDemographic[Age],,0,1)</f>
        <v>#REF!</v>
      </c>
      <c r="I488" t="str">
        <f>_xlfn.XLOOKUP($A488, CustomerDemographic[customer_id], CustomerDemographic[wealth_segment],,0,1)</f>
        <v>High Net Worth</v>
      </c>
      <c r="J488" s="218" t="e">
        <f>_xlfn.XLOOKUP($A488, [1]!CorrDemographic[customer_id],[1]!CorrDemographic[owns_car],,0,1)</f>
        <v>#REF!</v>
      </c>
      <c r="K488" s="218" t="e">
        <f>_xlfn.XLOOKUP($A488, [1]!CorrDemographic[customer_id],[1]!CorrDemographic[Owns_Car_Lookup],,0,1)</f>
        <v>#REF!</v>
      </c>
      <c r="L488" s="218" t="str">
        <f>_xlfn.XLOOKUP($A488, 'RFM Analysis'!$A$4:$A$3497, 'RFM Analysis'!$I$4:$I$3497,,0,1)</f>
        <v>Silver</v>
      </c>
      <c r="M488" s="209"/>
      <c r="N488" s="209"/>
      <c r="O488" s="209"/>
      <c r="P488" s="209"/>
      <c r="Q488" s="209"/>
      <c r="R488" s="209"/>
      <c r="S488" s="209"/>
      <c r="T488" s="209"/>
      <c r="U488" s="209"/>
      <c r="V488" s="209"/>
      <c r="W488" s="209"/>
      <c r="X488" s="209"/>
      <c r="Y488" s="209"/>
      <c r="Z488" s="209"/>
    </row>
    <row r="489" spans="1:26" x14ac:dyDescent="0.15">
      <c r="A489" s="207">
        <v>89</v>
      </c>
      <c r="B489" s="208" t="e">
        <f>[1]!Transactions[[#This Row],[list_price]]-[1]!Transactions[[#This Row],[standard_cost]]</f>
        <v>#REF!</v>
      </c>
      <c r="C489" s="201">
        <v>62</v>
      </c>
      <c r="D489" s="202">
        <f>_xlfn.XLOOKUP($A489,CustomerAddress[customer_id],CustomerAddress[postcode],,0,1)</f>
        <v>2100</v>
      </c>
      <c r="E489" s="202" t="e">
        <f>_xlfn.XLOOKUP($A489, [1]!CorrAddress[customer_id], [1]!CorrAddress[property_valuation],,0,1)</f>
        <v>#REF!</v>
      </c>
      <c r="F489" s="201" t="e">
        <f>_xlfn.XLOOKUP($A489,[1]!CorrDemographic[customer_id],[1]!CorrDemographic[gender_lookup],,0,1)</f>
        <v>#REF!</v>
      </c>
      <c r="G489" s="202" t="e">
        <f>_xlfn.XLOOKUP($A489,[1]!CorrDemographic[customer_id],[1]!CorrDemographic[past_3_years_bike_related_purchases],,0,1)</f>
        <v>#REF!</v>
      </c>
      <c r="H489" s="202" t="e">
        <f>_xlfn.XLOOKUP($A489,[1]!CorrDemographic[customer_id], [1]!CorrDemographic[Age],,0,1)</f>
        <v>#REF!</v>
      </c>
      <c r="I489" t="str">
        <f>_xlfn.XLOOKUP($A489, CustomerDemographic[customer_id], CustomerDemographic[wealth_segment],,0,1)</f>
        <v>Mass Customer</v>
      </c>
      <c r="J489" s="218" t="e">
        <f>_xlfn.XLOOKUP($A489, [1]!CorrDemographic[customer_id],[1]!CorrDemographic[owns_car],,0,1)</f>
        <v>#REF!</v>
      </c>
      <c r="K489" s="218" t="e">
        <f>_xlfn.XLOOKUP($A489, [1]!CorrDemographic[customer_id],[1]!CorrDemographic[Owns_Car_Lookup],,0,1)</f>
        <v>#REF!</v>
      </c>
      <c r="L489" s="218" t="str">
        <f>_xlfn.XLOOKUP($A489, 'RFM Analysis'!$A$4:$A$3497, 'RFM Analysis'!$I$4:$I$3497,,0,1)</f>
        <v>Platinum</v>
      </c>
      <c r="M489" s="209"/>
      <c r="N489" s="209"/>
      <c r="O489" s="209"/>
      <c r="P489" s="209"/>
      <c r="Q489" s="209"/>
      <c r="R489" s="209"/>
      <c r="S489" s="209"/>
      <c r="T489" s="209"/>
      <c r="U489" s="209"/>
      <c r="V489" s="209"/>
      <c r="W489" s="209"/>
      <c r="X489" s="209"/>
      <c r="Y489" s="209"/>
      <c r="Z489" s="209"/>
    </row>
    <row r="490" spans="1:26" x14ac:dyDescent="0.15">
      <c r="A490" s="207">
        <v>89</v>
      </c>
      <c r="B490" s="208" t="e">
        <f>[1]!Transactions[[#This Row],[list_price]]-[1]!Transactions[[#This Row],[standard_cost]]</f>
        <v>#REF!</v>
      </c>
      <c r="C490" s="201">
        <v>319</v>
      </c>
      <c r="D490" s="202">
        <f>_xlfn.XLOOKUP($A490,CustomerAddress[customer_id],CustomerAddress[postcode],,0,1)</f>
        <v>2100</v>
      </c>
      <c r="E490" s="202" t="e">
        <f>_xlfn.XLOOKUP($A490, [1]!CorrAddress[customer_id], [1]!CorrAddress[property_valuation],,0,1)</f>
        <v>#REF!</v>
      </c>
      <c r="F490" s="201" t="e">
        <f>_xlfn.XLOOKUP($A490,[1]!CorrDemographic[customer_id],[1]!CorrDemographic[gender_lookup],,0,1)</f>
        <v>#REF!</v>
      </c>
      <c r="G490" s="202" t="e">
        <f>_xlfn.XLOOKUP($A490,[1]!CorrDemographic[customer_id],[1]!CorrDemographic[past_3_years_bike_related_purchases],,0,1)</f>
        <v>#REF!</v>
      </c>
      <c r="H490" s="202" t="e">
        <f>_xlfn.XLOOKUP($A490,[1]!CorrDemographic[customer_id], [1]!CorrDemographic[Age],,0,1)</f>
        <v>#REF!</v>
      </c>
      <c r="I490" t="str">
        <f>_xlfn.XLOOKUP($A490, CustomerDemographic[customer_id], CustomerDemographic[wealth_segment],,0,1)</f>
        <v>Mass Customer</v>
      </c>
      <c r="J490" s="218" t="e">
        <f>_xlfn.XLOOKUP($A490, [1]!CorrDemographic[customer_id],[1]!CorrDemographic[owns_car],,0,1)</f>
        <v>#REF!</v>
      </c>
      <c r="K490" s="218" t="e">
        <f>_xlfn.XLOOKUP($A490, [1]!CorrDemographic[customer_id],[1]!CorrDemographic[Owns_Car_Lookup],,0,1)</f>
        <v>#REF!</v>
      </c>
      <c r="L490" s="218" t="str">
        <f>_xlfn.XLOOKUP($A490, 'RFM Analysis'!$A$4:$A$3497, 'RFM Analysis'!$I$4:$I$3497,,0,1)</f>
        <v>Platinum</v>
      </c>
      <c r="M490" s="209"/>
      <c r="N490" s="209"/>
      <c r="O490" s="209"/>
      <c r="P490" s="209"/>
      <c r="Q490" s="209"/>
      <c r="R490" s="209"/>
      <c r="S490" s="209"/>
      <c r="T490" s="209"/>
      <c r="U490" s="209"/>
      <c r="V490" s="209"/>
      <c r="W490" s="209"/>
      <c r="X490" s="209"/>
      <c r="Y490" s="209"/>
      <c r="Z490" s="209"/>
    </row>
    <row r="491" spans="1:26" x14ac:dyDescent="0.15">
      <c r="A491" s="207">
        <v>89</v>
      </c>
      <c r="B491" s="208" t="e">
        <f>[1]!Transactions[[#This Row],[list_price]]-[1]!Transactions[[#This Row],[standard_cost]]</f>
        <v>#REF!</v>
      </c>
      <c r="C491" s="201">
        <v>285</v>
      </c>
      <c r="D491" s="202">
        <f>_xlfn.XLOOKUP($A491,CustomerAddress[customer_id],CustomerAddress[postcode],,0,1)</f>
        <v>2100</v>
      </c>
      <c r="E491" s="202" t="e">
        <f>_xlfn.XLOOKUP($A491, [1]!CorrAddress[customer_id], [1]!CorrAddress[property_valuation],,0,1)</f>
        <v>#REF!</v>
      </c>
      <c r="F491" s="201" t="e">
        <f>_xlfn.XLOOKUP($A491,[1]!CorrDemographic[customer_id],[1]!CorrDemographic[gender_lookup],,0,1)</f>
        <v>#REF!</v>
      </c>
      <c r="G491" s="202" t="e">
        <f>_xlfn.XLOOKUP($A491,[1]!CorrDemographic[customer_id],[1]!CorrDemographic[past_3_years_bike_related_purchases],,0,1)</f>
        <v>#REF!</v>
      </c>
      <c r="H491" s="202" t="e">
        <f>_xlfn.XLOOKUP($A491,[1]!CorrDemographic[customer_id], [1]!CorrDemographic[Age],,0,1)</f>
        <v>#REF!</v>
      </c>
      <c r="I491" t="str">
        <f>_xlfn.XLOOKUP($A491, CustomerDemographic[customer_id], CustomerDemographic[wealth_segment],,0,1)</f>
        <v>Mass Customer</v>
      </c>
      <c r="J491" s="218" t="e">
        <f>_xlfn.XLOOKUP($A491, [1]!CorrDemographic[customer_id],[1]!CorrDemographic[owns_car],,0,1)</f>
        <v>#REF!</v>
      </c>
      <c r="K491" s="218" t="e">
        <f>_xlfn.XLOOKUP($A491, [1]!CorrDemographic[customer_id],[1]!CorrDemographic[Owns_Car_Lookup],,0,1)</f>
        <v>#REF!</v>
      </c>
      <c r="L491" s="218" t="str">
        <f>_xlfn.XLOOKUP($A491, 'RFM Analysis'!$A$4:$A$3497, 'RFM Analysis'!$I$4:$I$3497,,0,1)</f>
        <v>Platinum</v>
      </c>
      <c r="M491" s="209"/>
      <c r="N491" s="209"/>
      <c r="O491" s="209"/>
      <c r="P491" s="209"/>
      <c r="Q491" s="209"/>
      <c r="R491" s="209"/>
      <c r="S491" s="209"/>
      <c r="T491" s="209"/>
      <c r="U491" s="209"/>
      <c r="V491" s="209"/>
      <c r="W491" s="209"/>
      <c r="X491" s="209"/>
      <c r="Y491" s="209"/>
      <c r="Z491" s="209"/>
    </row>
    <row r="492" spans="1:26" x14ac:dyDescent="0.15">
      <c r="A492" s="207">
        <v>89</v>
      </c>
      <c r="B492" s="208" t="e">
        <f>[1]!Transactions[[#This Row],[list_price]]-[1]!Transactions[[#This Row],[standard_cost]]</f>
        <v>#REF!</v>
      </c>
      <c r="C492" s="201">
        <v>19</v>
      </c>
      <c r="D492" s="202">
        <f>_xlfn.XLOOKUP($A492,CustomerAddress[customer_id],CustomerAddress[postcode],,0,1)</f>
        <v>2100</v>
      </c>
      <c r="E492" s="202" t="e">
        <f>_xlfn.XLOOKUP($A492, [1]!CorrAddress[customer_id], [1]!CorrAddress[property_valuation],,0,1)</f>
        <v>#REF!</v>
      </c>
      <c r="F492" s="201" t="e">
        <f>_xlfn.XLOOKUP($A492,[1]!CorrDemographic[customer_id],[1]!CorrDemographic[gender_lookup],,0,1)</f>
        <v>#REF!</v>
      </c>
      <c r="G492" s="202" t="e">
        <f>_xlfn.XLOOKUP($A492,[1]!CorrDemographic[customer_id],[1]!CorrDemographic[past_3_years_bike_related_purchases],,0,1)</f>
        <v>#REF!</v>
      </c>
      <c r="H492" s="202" t="e">
        <f>_xlfn.XLOOKUP($A492,[1]!CorrDemographic[customer_id], [1]!CorrDemographic[Age],,0,1)</f>
        <v>#REF!</v>
      </c>
      <c r="I492" t="str">
        <f>_xlfn.XLOOKUP($A492, CustomerDemographic[customer_id], CustomerDemographic[wealth_segment],,0,1)</f>
        <v>Mass Customer</v>
      </c>
      <c r="J492" s="218" t="e">
        <f>_xlfn.XLOOKUP($A492, [1]!CorrDemographic[customer_id],[1]!CorrDemographic[owns_car],,0,1)</f>
        <v>#REF!</v>
      </c>
      <c r="K492" s="218" t="e">
        <f>_xlfn.XLOOKUP($A492, [1]!CorrDemographic[customer_id],[1]!CorrDemographic[Owns_Car_Lookup],,0,1)</f>
        <v>#REF!</v>
      </c>
      <c r="L492" s="218" t="str">
        <f>_xlfn.XLOOKUP($A492, 'RFM Analysis'!$A$4:$A$3497, 'RFM Analysis'!$I$4:$I$3497,,0,1)</f>
        <v>Platinum</v>
      </c>
      <c r="M492" s="209"/>
      <c r="N492" s="209"/>
      <c r="O492" s="209"/>
      <c r="P492" s="209"/>
      <c r="Q492" s="209"/>
      <c r="R492" s="209"/>
      <c r="S492" s="209"/>
      <c r="T492" s="209"/>
      <c r="U492" s="209"/>
      <c r="V492" s="209"/>
      <c r="W492" s="209"/>
      <c r="X492" s="209"/>
      <c r="Y492" s="209"/>
      <c r="Z492" s="209"/>
    </row>
    <row r="493" spans="1:26" x14ac:dyDescent="0.15">
      <c r="A493" s="207">
        <v>89</v>
      </c>
      <c r="B493" s="208" t="e">
        <f>[1]!Transactions[[#This Row],[list_price]]-[1]!Transactions[[#This Row],[standard_cost]]</f>
        <v>#REF!</v>
      </c>
      <c r="C493" s="201">
        <v>4</v>
      </c>
      <c r="D493" s="202">
        <f>_xlfn.XLOOKUP($A493,CustomerAddress[customer_id],CustomerAddress[postcode],,0,1)</f>
        <v>2100</v>
      </c>
      <c r="E493" s="202" t="e">
        <f>_xlfn.XLOOKUP($A493, [1]!CorrAddress[customer_id], [1]!CorrAddress[property_valuation],,0,1)</f>
        <v>#REF!</v>
      </c>
      <c r="F493" s="201" t="e">
        <f>_xlfn.XLOOKUP($A493,[1]!CorrDemographic[customer_id],[1]!CorrDemographic[gender_lookup],,0,1)</f>
        <v>#REF!</v>
      </c>
      <c r="G493" s="202" t="e">
        <f>_xlfn.XLOOKUP($A493,[1]!CorrDemographic[customer_id],[1]!CorrDemographic[past_3_years_bike_related_purchases],,0,1)</f>
        <v>#REF!</v>
      </c>
      <c r="H493" s="202" t="e">
        <f>_xlfn.XLOOKUP($A493,[1]!CorrDemographic[customer_id], [1]!CorrDemographic[Age],,0,1)</f>
        <v>#REF!</v>
      </c>
      <c r="I493" t="str">
        <f>_xlfn.XLOOKUP($A493, CustomerDemographic[customer_id], CustomerDemographic[wealth_segment],,0,1)</f>
        <v>Mass Customer</v>
      </c>
      <c r="J493" s="218" t="e">
        <f>_xlfn.XLOOKUP($A493, [1]!CorrDemographic[customer_id],[1]!CorrDemographic[owns_car],,0,1)</f>
        <v>#REF!</v>
      </c>
      <c r="K493" s="218" t="e">
        <f>_xlfn.XLOOKUP($A493, [1]!CorrDemographic[customer_id],[1]!CorrDemographic[Owns_Car_Lookup],,0,1)</f>
        <v>#REF!</v>
      </c>
      <c r="L493" s="218" t="str">
        <f>_xlfn.XLOOKUP($A493, 'RFM Analysis'!$A$4:$A$3497, 'RFM Analysis'!$I$4:$I$3497,,0,1)</f>
        <v>Platinum</v>
      </c>
      <c r="M493" s="209"/>
      <c r="N493" s="209"/>
      <c r="O493" s="209"/>
      <c r="P493" s="209"/>
      <c r="Q493" s="209"/>
      <c r="R493" s="209"/>
      <c r="S493" s="209"/>
      <c r="T493" s="209"/>
      <c r="U493" s="209"/>
      <c r="V493" s="209"/>
      <c r="W493" s="209"/>
      <c r="X493" s="209"/>
      <c r="Y493" s="209"/>
      <c r="Z493" s="209"/>
    </row>
    <row r="494" spans="1:26" x14ac:dyDescent="0.15">
      <c r="A494" s="207">
        <v>89</v>
      </c>
      <c r="B494" s="208" t="e">
        <f>[1]!Transactions[[#This Row],[list_price]]-[1]!Transactions[[#This Row],[standard_cost]]</f>
        <v>#REF!</v>
      </c>
      <c r="C494" s="201">
        <v>47</v>
      </c>
      <c r="D494" s="202">
        <f>_xlfn.XLOOKUP($A494,CustomerAddress[customer_id],CustomerAddress[postcode],,0,1)</f>
        <v>2100</v>
      </c>
      <c r="E494" s="202" t="e">
        <f>_xlfn.XLOOKUP($A494, [1]!CorrAddress[customer_id], [1]!CorrAddress[property_valuation],,0,1)</f>
        <v>#REF!</v>
      </c>
      <c r="F494" s="201" t="e">
        <f>_xlfn.XLOOKUP($A494,[1]!CorrDemographic[customer_id],[1]!CorrDemographic[gender_lookup],,0,1)</f>
        <v>#REF!</v>
      </c>
      <c r="G494" s="202" t="e">
        <f>_xlfn.XLOOKUP($A494,[1]!CorrDemographic[customer_id],[1]!CorrDemographic[past_3_years_bike_related_purchases],,0,1)</f>
        <v>#REF!</v>
      </c>
      <c r="H494" s="202" t="e">
        <f>_xlfn.XLOOKUP($A494,[1]!CorrDemographic[customer_id], [1]!CorrDemographic[Age],,0,1)</f>
        <v>#REF!</v>
      </c>
      <c r="I494" t="str">
        <f>_xlfn.XLOOKUP($A494, CustomerDemographic[customer_id], CustomerDemographic[wealth_segment],,0,1)</f>
        <v>Mass Customer</v>
      </c>
      <c r="J494" s="218" t="e">
        <f>_xlfn.XLOOKUP($A494, [1]!CorrDemographic[customer_id],[1]!CorrDemographic[owns_car],,0,1)</f>
        <v>#REF!</v>
      </c>
      <c r="K494" s="218" t="e">
        <f>_xlfn.XLOOKUP($A494, [1]!CorrDemographic[customer_id],[1]!CorrDemographic[Owns_Car_Lookup],,0,1)</f>
        <v>#REF!</v>
      </c>
      <c r="L494" s="218" t="str">
        <f>_xlfn.XLOOKUP($A494, 'RFM Analysis'!$A$4:$A$3497, 'RFM Analysis'!$I$4:$I$3497,,0,1)</f>
        <v>Platinum</v>
      </c>
      <c r="M494" s="209"/>
      <c r="N494" s="209"/>
      <c r="O494" s="209"/>
      <c r="P494" s="209"/>
      <c r="Q494" s="209"/>
      <c r="R494" s="209"/>
      <c r="S494" s="209"/>
      <c r="T494" s="209"/>
      <c r="U494" s="209"/>
      <c r="V494" s="209"/>
      <c r="W494" s="209"/>
      <c r="X494" s="209"/>
      <c r="Y494" s="209"/>
      <c r="Z494" s="209"/>
    </row>
    <row r="495" spans="1:26" x14ac:dyDescent="0.15">
      <c r="A495" s="207">
        <v>89</v>
      </c>
      <c r="B495" s="208" t="e">
        <f>[1]!Transactions[[#This Row],[list_price]]-[1]!Transactions[[#This Row],[standard_cost]]</f>
        <v>#REF!</v>
      </c>
      <c r="C495" s="201">
        <v>68</v>
      </c>
      <c r="D495" s="202">
        <f>_xlfn.XLOOKUP($A495,CustomerAddress[customer_id],CustomerAddress[postcode],,0,1)</f>
        <v>2100</v>
      </c>
      <c r="E495" s="202" t="e">
        <f>_xlfn.XLOOKUP($A495, [1]!CorrAddress[customer_id], [1]!CorrAddress[property_valuation],,0,1)</f>
        <v>#REF!</v>
      </c>
      <c r="F495" s="201" t="e">
        <f>_xlfn.XLOOKUP($A495,[1]!CorrDemographic[customer_id],[1]!CorrDemographic[gender_lookup],,0,1)</f>
        <v>#REF!</v>
      </c>
      <c r="G495" s="202" t="e">
        <f>_xlfn.XLOOKUP($A495,[1]!CorrDemographic[customer_id],[1]!CorrDemographic[past_3_years_bike_related_purchases],,0,1)</f>
        <v>#REF!</v>
      </c>
      <c r="H495" s="202" t="e">
        <f>_xlfn.XLOOKUP($A495,[1]!CorrDemographic[customer_id], [1]!CorrDemographic[Age],,0,1)</f>
        <v>#REF!</v>
      </c>
      <c r="I495" t="str">
        <f>_xlfn.XLOOKUP($A495, CustomerDemographic[customer_id], CustomerDemographic[wealth_segment],,0,1)</f>
        <v>Mass Customer</v>
      </c>
      <c r="J495" s="218" t="e">
        <f>_xlfn.XLOOKUP($A495, [1]!CorrDemographic[customer_id],[1]!CorrDemographic[owns_car],,0,1)</f>
        <v>#REF!</v>
      </c>
      <c r="K495" s="218" t="e">
        <f>_xlfn.XLOOKUP($A495, [1]!CorrDemographic[customer_id],[1]!CorrDemographic[Owns_Car_Lookup],,0,1)</f>
        <v>#REF!</v>
      </c>
      <c r="L495" s="218" t="str">
        <f>_xlfn.XLOOKUP($A495, 'RFM Analysis'!$A$4:$A$3497, 'RFM Analysis'!$I$4:$I$3497,,0,1)</f>
        <v>Platinum</v>
      </c>
      <c r="M495" s="209"/>
      <c r="N495" s="209"/>
      <c r="O495" s="209"/>
      <c r="P495" s="209"/>
      <c r="Q495" s="209"/>
      <c r="R495" s="209"/>
      <c r="S495" s="209"/>
      <c r="T495" s="209"/>
      <c r="U495" s="209"/>
      <c r="V495" s="209"/>
      <c r="W495" s="209"/>
      <c r="X495" s="209"/>
      <c r="Y495" s="209"/>
      <c r="Z495" s="209"/>
    </row>
    <row r="496" spans="1:26" x14ac:dyDescent="0.15">
      <c r="A496" s="207">
        <v>89</v>
      </c>
      <c r="B496" s="208" t="e">
        <f>[1]!Transactions[[#This Row],[list_price]]-[1]!Transactions[[#This Row],[standard_cost]]</f>
        <v>#REF!</v>
      </c>
      <c r="C496" s="201">
        <v>29</v>
      </c>
      <c r="D496" s="202">
        <f>_xlfn.XLOOKUP($A496,CustomerAddress[customer_id],CustomerAddress[postcode],,0,1)</f>
        <v>2100</v>
      </c>
      <c r="E496" s="202" t="e">
        <f>_xlfn.XLOOKUP($A496, [1]!CorrAddress[customer_id], [1]!CorrAddress[property_valuation],,0,1)</f>
        <v>#REF!</v>
      </c>
      <c r="F496" s="201" t="e">
        <f>_xlfn.XLOOKUP($A496,[1]!CorrDemographic[customer_id],[1]!CorrDemographic[gender_lookup],,0,1)</f>
        <v>#REF!</v>
      </c>
      <c r="G496" s="202" t="e">
        <f>_xlfn.XLOOKUP($A496,[1]!CorrDemographic[customer_id],[1]!CorrDemographic[past_3_years_bike_related_purchases],,0,1)</f>
        <v>#REF!</v>
      </c>
      <c r="H496" s="202" t="e">
        <f>_xlfn.XLOOKUP($A496,[1]!CorrDemographic[customer_id], [1]!CorrDemographic[Age],,0,1)</f>
        <v>#REF!</v>
      </c>
      <c r="I496" t="str">
        <f>_xlfn.XLOOKUP($A496, CustomerDemographic[customer_id], CustomerDemographic[wealth_segment],,0,1)</f>
        <v>Mass Customer</v>
      </c>
      <c r="J496" s="218" t="e">
        <f>_xlfn.XLOOKUP($A496, [1]!CorrDemographic[customer_id],[1]!CorrDemographic[owns_car],,0,1)</f>
        <v>#REF!</v>
      </c>
      <c r="K496" s="218" t="e">
        <f>_xlfn.XLOOKUP($A496, [1]!CorrDemographic[customer_id],[1]!CorrDemographic[Owns_Car_Lookup],,0,1)</f>
        <v>#REF!</v>
      </c>
      <c r="L496" s="218" t="str">
        <f>_xlfn.XLOOKUP($A496, 'RFM Analysis'!$A$4:$A$3497, 'RFM Analysis'!$I$4:$I$3497,,0,1)</f>
        <v>Platinum</v>
      </c>
      <c r="M496" s="209"/>
      <c r="N496" s="209"/>
      <c r="O496" s="209"/>
      <c r="P496" s="209"/>
      <c r="Q496" s="209"/>
      <c r="R496" s="209"/>
      <c r="S496" s="209"/>
      <c r="T496" s="209"/>
      <c r="U496" s="209"/>
      <c r="V496" s="209"/>
      <c r="W496" s="209"/>
      <c r="X496" s="209"/>
      <c r="Y496" s="209"/>
      <c r="Z496" s="209"/>
    </row>
    <row r="497" spans="1:26" x14ac:dyDescent="0.15">
      <c r="A497" s="207">
        <v>89</v>
      </c>
      <c r="B497" s="208" t="e">
        <f>[1]!Transactions[[#This Row],[list_price]]-[1]!Transactions[[#This Row],[standard_cost]]</f>
        <v>#REF!</v>
      </c>
      <c r="C497" s="201">
        <v>16</v>
      </c>
      <c r="D497" s="202">
        <f>_xlfn.XLOOKUP($A497,CustomerAddress[customer_id],CustomerAddress[postcode],,0,1)</f>
        <v>2100</v>
      </c>
      <c r="E497" s="202" t="e">
        <f>_xlfn.XLOOKUP($A497, [1]!CorrAddress[customer_id], [1]!CorrAddress[property_valuation],,0,1)</f>
        <v>#REF!</v>
      </c>
      <c r="F497" s="201" t="e">
        <f>_xlfn.XLOOKUP($A497,[1]!CorrDemographic[customer_id],[1]!CorrDemographic[gender_lookup],,0,1)</f>
        <v>#REF!</v>
      </c>
      <c r="G497" s="202" t="e">
        <f>_xlfn.XLOOKUP($A497,[1]!CorrDemographic[customer_id],[1]!CorrDemographic[past_3_years_bike_related_purchases],,0,1)</f>
        <v>#REF!</v>
      </c>
      <c r="H497" s="202" t="e">
        <f>_xlfn.XLOOKUP($A497,[1]!CorrDemographic[customer_id], [1]!CorrDemographic[Age],,0,1)</f>
        <v>#REF!</v>
      </c>
      <c r="I497" t="str">
        <f>_xlfn.XLOOKUP($A497, CustomerDemographic[customer_id], CustomerDemographic[wealth_segment],,0,1)</f>
        <v>Mass Customer</v>
      </c>
      <c r="J497" s="218" t="e">
        <f>_xlfn.XLOOKUP($A497, [1]!CorrDemographic[customer_id],[1]!CorrDemographic[owns_car],,0,1)</f>
        <v>#REF!</v>
      </c>
      <c r="K497" s="218" t="e">
        <f>_xlfn.XLOOKUP($A497, [1]!CorrDemographic[customer_id],[1]!CorrDemographic[Owns_Car_Lookup],,0,1)</f>
        <v>#REF!</v>
      </c>
      <c r="L497" s="218" t="str">
        <f>_xlfn.XLOOKUP($A497, 'RFM Analysis'!$A$4:$A$3497, 'RFM Analysis'!$I$4:$I$3497,,0,1)</f>
        <v>Platinum</v>
      </c>
      <c r="M497" s="209"/>
      <c r="N497" s="209"/>
      <c r="O497" s="209"/>
      <c r="P497" s="209"/>
      <c r="Q497" s="209"/>
      <c r="R497" s="209"/>
      <c r="S497" s="209"/>
      <c r="T497" s="209"/>
      <c r="U497" s="209"/>
      <c r="V497" s="209"/>
      <c r="W497" s="209"/>
      <c r="X497" s="209"/>
      <c r="Y497" s="209"/>
      <c r="Z497" s="209"/>
    </row>
    <row r="498" spans="1:26" x14ac:dyDescent="0.15">
      <c r="A498" s="207">
        <v>90</v>
      </c>
      <c r="B498" s="208" t="e">
        <f>[1]!Transactions[[#This Row],[list_price]]-[1]!Transactions[[#This Row],[standard_cost]]</f>
        <v>#REF!</v>
      </c>
      <c r="C498" s="201">
        <v>147</v>
      </c>
      <c r="D498" s="202">
        <f>_xlfn.XLOOKUP($A498,CustomerAddress[customer_id],CustomerAddress[postcode],,0,1)</f>
        <v>2233</v>
      </c>
      <c r="E498" s="202" t="e">
        <f>_xlfn.XLOOKUP($A498, [1]!CorrAddress[customer_id], [1]!CorrAddress[property_valuation],,0,1)</f>
        <v>#REF!</v>
      </c>
      <c r="F498" s="201" t="e">
        <f>_xlfn.XLOOKUP($A498,[1]!CorrDemographic[customer_id],[1]!CorrDemographic[gender_lookup],,0,1)</f>
        <v>#REF!</v>
      </c>
      <c r="G498" s="202" t="e">
        <f>_xlfn.XLOOKUP($A498,[1]!CorrDemographic[customer_id],[1]!CorrDemographic[past_3_years_bike_related_purchases],,0,1)</f>
        <v>#REF!</v>
      </c>
      <c r="H498" s="202" t="e">
        <f>_xlfn.XLOOKUP($A498,[1]!CorrDemographic[customer_id], [1]!CorrDemographic[Age],,0,1)</f>
        <v>#REF!</v>
      </c>
      <c r="I498" t="str">
        <f>_xlfn.XLOOKUP($A498, CustomerDemographic[customer_id], CustomerDemographic[wealth_segment],,0,1)</f>
        <v>Mass Customer</v>
      </c>
      <c r="J498" s="218" t="e">
        <f>_xlfn.XLOOKUP($A498, [1]!CorrDemographic[customer_id],[1]!CorrDemographic[owns_car],,0,1)</f>
        <v>#REF!</v>
      </c>
      <c r="K498" s="218" t="e">
        <f>_xlfn.XLOOKUP($A498, [1]!CorrDemographic[customer_id],[1]!CorrDemographic[Owns_Car_Lookup],,0,1)</f>
        <v>#REF!</v>
      </c>
      <c r="L498" s="218" t="str">
        <f>_xlfn.XLOOKUP($A498, 'RFM Analysis'!$A$4:$A$3497, 'RFM Analysis'!$I$4:$I$3497,,0,1)</f>
        <v>Gold</v>
      </c>
      <c r="M498" s="209"/>
      <c r="N498" s="209"/>
      <c r="O498" s="209"/>
      <c r="P498" s="209"/>
      <c r="Q498" s="209"/>
      <c r="R498" s="209"/>
      <c r="S498" s="209"/>
      <c r="T498" s="209"/>
      <c r="U498" s="209"/>
      <c r="V498" s="209"/>
      <c r="W498" s="209"/>
      <c r="X498" s="209"/>
      <c r="Y498" s="209"/>
      <c r="Z498" s="209"/>
    </row>
    <row r="499" spans="1:26" x14ac:dyDescent="0.15">
      <c r="A499" s="207">
        <v>90</v>
      </c>
      <c r="B499" s="208" t="e">
        <f>[1]!Transactions[[#This Row],[list_price]]-[1]!Transactions[[#This Row],[standard_cost]]</f>
        <v>#REF!</v>
      </c>
      <c r="C499" s="201">
        <v>296</v>
      </c>
      <c r="D499" s="202">
        <f>_xlfn.XLOOKUP($A499,CustomerAddress[customer_id],CustomerAddress[postcode],,0,1)</f>
        <v>2233</v>
      </c>
      <c r="E499" s="202" t="e">
        <f>_xlfn.XLOOKUP($A499, [1]!CorrAddress[customer_id], [1]!CorrAddress[property_valuation],,0,1)</f>
        <v>#REF!</v>
      </c>
      <c r="F499" s="201" t="e">
        <f>_xlfn.XLOOKUP($A499,[1]!CorrDemographic[customer_id],[1]!CorrDemographic[gender_lookup],,0,1)</f>
        <v>#REF!</v>
      </c>
      <c r="G499" s="202" t="e">
        <f>_xlfn.XLOOKUP($A499,[1]!CorrDemographic[customer_id],[1]!CorrDemographic[past_3_years_bike_related_purchases],,0,1)</f>
        <v>#REF!</v>
      </c>
      <c r="H499" s="202" t="e">
        <f>_xlfn.XLOOKUP($A499,[1]!CorrDemographic[customer_id], [1]!CorrDemographic[Age],,0,1)</f>
        <v>#REF!</v>
      </c>
      <c r="I499" t="str">
        <f>_xlfn.XLOOKUP($A499, CustomerDemographic[customer_id], CustomerDemographic[wealth_segment],,0,1)</f>
        <v>Mass Customer</v>
      </c>
      <c r="J499" s="218" t="e">
        <f>_xlfn.XLOOKUP($A499, [1]!CorrDemographic[customer_id],[1]!CorrDemographic[owns_car],,0,1)</f>
        <v>#REF!</v>
      </c>
      <c r="K499" s="218" t="e">
        <f>_xlfn.XLOOKUP($A499, [1]!CorrDemographic[customer_id],[1]!CorrDemographic[Owns_Car_Lookup],,0,1)</f>
        <v>#REF!</v>
      </c>
      <c r="L499" s="218" t="str">
        <f>_xlfn.XLOOKUP($A499, 'RFM Analysis'!$A$4:$A$3497, 'RFM Analysis'!$I$4:$I$3497,,0,1)</f>
        <v>Gold</v>
      </c>
      <c r="M499" s="209"/>
      <c r="N499" s="209"/>
      <c r="O499" s="209"/>
      <c r="P499" s="209"/>
      <c r="Q499" s="209"/>
      <c r="R499" s="209"/>
      <c r="S499" s="209"/>
      <c r="T499" s="209"/>
      <c r="U499" s="209"/>
      <c r="V499" s="209"/>
      <c r="W499" s="209"/>
      <c r="X499" s="209"/>
      <c r="Y499" s="209"/>
      <c r="Z499" s="209"/>
    </row>
    <row r="500" spans="1:26" x14ac:dyDescent="0.15">
      <c r="A500" s="207">
        <v>90</v>
      </c>
      <c r="B500" s="208" t="e">
        <f>[1]!Transactions[[#This Row],[list_price]]-[1]!Transactions[[#This Row],[standard_cost]]</f>
        <v>#REF!</v>
      </c>
      <c r="C500" s="201">
        <v>171</v>
      </c>
      <c r="D500" s="202">
        <f>_xlfn.XLOOKUP($A500,CustomerAddress[customer_id],CustomerAddress[postcode],,0,1)</f>
        <v>2233</v>
      </c>
      <c r="E500" s="202" t="e">
        <f>_xlfn.XLOOKUP($A500, [1]!CorrAddress[customer_id], [1]!CorrAddress[property_valuation],,0,1)</f>
        <v>#REF!</v>
      </c>
      <c r="F500" s="201" t="e">
        <f>_xlfn.XLOOKUP($A500,[1]!CorrDemographic[customer_id],[1]!CorrDemographic[gender_lookup],,0,1)</f>
        <v>#REF!</v>
      </c>
      <c r="G500" s="202" t="e">
        <f>_xlfn.XLOOKUP($A500,[1]!CorrDemographic[customer_id],[1]!CorrDemographic[past_3_years_bike_related_purchases],,0,1)</f>
        <v>#REF!</v>
      </c>
      <c r="H500" s="202" t="e">
        <f>_xlfn.XLOOKUP($A500,[1]!CorrDemographic[customer_id], [1]!CorrDemographic[Age],,0,1)</f>
        <v>#REF!</v>
      </c>
      <c r="I500" t="str">
        <f>_xlfn.XLOOKUP($A500, CustomerDemographic[customer_id], CustomerDemographic[wealth_segment],,0,1)</f>
        <v>Mass Customer</v>
      </c>
      <c r="J500" s="218" t="e">
        <f>_xlfn.XLOOKUP($A500, [1]!CorrDemographic[customer_id],[1]!CorrDemographic[owns_car],,0,1)</f>
        <v>#REF!</v>
      </c>
      <c r="K500" s="218" t="e">
        <f>_xlfn.XLOOKUP($A500, [1]!CorrDemographic[customer_id],[1]!CorrDemographic[Owns_Car_Lookup],,0,1)</f>
        <v>#REF!</v>
      </c>
      <c r="L500" s="218" t="str">
        <f>_xlfn.XLOOKUP($A500, 'RFM Analysis'!$A$4:$A$3497, 'RFM Analysis'!$I$4:$I$3497,,0,1)</f>
        <v>Gold</v>
      </c>
      <c r="M500" s="209"/>
      <c r="N500" s="209"/>
      <c r="O500" s="209"/>
      <c r="P500" s="209"/>
      <c r="Q500" s="209"/>
      <c r="R500" s="209"/>
      <c r="S500" s="209"/>
      <c r="T500" s="209"/>
      <c r="U500" s="209"/>
      <c r="V500" s="209"/>
      <c r="W500" s="209"/>
      <c r="X500" s="209"/>
      <c r="Y500" s="209"/>
      <c r="Z500" s="209"/>
    </row>
    <row r="501" spans="1:26" x14ac:dyDescent="0.15">
      <c r="A501" s="207">
        <v>90</v>
      </c>
      <c r="B501" s="208" t="e">
        <f>[1]!Transactions[[#This Row],[list_price]]-[1]!Transactions[[#This Row],[standard_cost]]</f>
        <v>#REF!</v>
      </c>
      <c r="C501" s="201">
        <v>279</v>
      </c>
      <c r="D501" s="202">
        <f>_xlfn.XLOOKUP($A501,CustomerAddress[customer_id],CustomerAddress[postcode],,0,1)</f>
        <v>2233</v>
      </c>
      <c r="E501" s="202" t="e">
        <f>_xlfn.XLOOKUP($A501, [1]!CorrAddress[customer_id], [1]!CorrAddress[property_valuation],,0,1)</f>
        <v>#REF!</v>
      </c>
      <c r="F501" s="201" t="e">
        <f>_xlfn.XLOOKUP($A501,[1]!CorrDemographic[customer_id],[1]!CorrDemographic[gender_lookup],,0,1)</f>
        <v>#REF!</v>
      </c>
      <c r="G501" s="202" t="e">
        <f>_xlfn.XLOOKUP($A501,[1]!CorrDemographic[customer_id],[1]!CorrDemographic[past_3_years_bike_related_purchases],,0,1)</f>
        <v>#REF!</v>
      </c>
      <c r="H501" s="202" t="e">
        <f>_xlfn.XLOOKUP($A501,[1]!CorrDemographic[customer_id], [1]!CorrDemographic[Age],,0,1)</f>
        <v>#REF!</v>
      </c>
      <c r="I501" t="str">
        <f>_xlfn.XLOOKUP($A501, CustomerDemographic[customer_id], CustomerDemographic[wealth_segment],,0,1)</f>
        <v>Mass Customer</v>
      </c>
      <c r="J501" s="218" t="e">
        <f>_xlfn.XLOOKUP($A501, [1]!CorrDemographic[customer_id],[1]!CorrDemographic[owns_car],,0,1)</f>
        <v>#REF!</v>
      </c>
      <c r="K501" s="218" t="e">
        <f>_xlfn.XLOOKUP($A501, [1]!CorrDemographic[customer_id],[1]!CorrDemographic[Owns_Car_Lookup],,0,1)</f>
        <v>#REF!</v>
      </c>
      <c r="L501" s="218" t="str">
        <f>_xlfn.XLOOKUP($A501, 'RFM Analysis'!$A$4:$A$3497, 'RFM Analysis'!$I$4:$I$3497,,0,1)</f>
        <v>Gold</v>
      </c>
      <c r="M501" s="209"/>
      <c r="N501" s="209"/>
      <c r="O501" s="209"/>
      <c r="P501" s="209"/>
      <c r="Q501" s="209"/>
      <c r="R501" s="209"/>
      <c r="S501" s="209"/>
      <c r="T501" s="209"/>
      <c r="U501" s="209"/>
      <c r="V501" s="209"/>
      <c r="W501" s="209"/>
      <c r="X501" s="209"/>
      <c r="Y501" s="209"/>
      <c r="Z501" s="209"/>
    </row>
    <row r="502" spans="1:26" x14ac:dyDescent="0.15">
      <c r="A502" s="207">
        <v>90</v>
      </c>
      <c r="B502" s="208" t="e">
        <f>[1]!Transactions[[#This Row],[list_price]]-[1]!Transactions[[#This Row],[standard_cost]]</f>
        <v>#REF!</v>
      </c>
      <c r="C502" s="201">
        <v>137</v>
      </c>
      <c r="D502" s="202">
        <f>_xlfn.XLOOKUP($A502,CustomerAddress[customer_id],CustomerAddress[postcode],,0,1)</f>
        <v>2233</v>
      </c>
      <c r="E502" s="202" t="e">
        <f>_xlfn.XLOOKUP($A502, [1]!CorrAddress[customer_id], [1]!CorrAddress[property_valuation],,0,1)</f>
        <v>#REF!</v>
      </c>
      <c r="F502" s="201" t="e">
        <f>_xlfn.XLOOKUP($A502,[1]!CorrDemographic[customer_id],[1]!CorrDemographic[gender_lookup],,0,1)</f>
        <v>#REF!</v>
      </c>
      <c r="G502" s="202" t="e">
        <f>_xlfn.XLOOKUP($A502,[1]!CorrDemographic[customer_id],[1]!CorrDemographic[past_3_years_bike_related_purchases],,0,1)</f>
        <v>#REF!</v>
      </c>
      <c r="H502" s="202" t="e">
        <f>_xlfn.XLOOKUP($A502,[1]!CorrDemographic[customer_id], [1]!CorrDemographic[Age],,0,1)</f>
        <v>#REF!</v>
      </c>
      <c r="I502" t="str">
        <f>_xlfn.XLOOKUP($A502, CustomerDemographic[customer_id], CustomerDemographic[wealth_segment],,0,1)</f>
        <v>Mass Customer</v>
      </c>
      <c r="J502" s="218" t="e">
        <f>_xlfn.XLOOKUP($A502, [1]!CorrDemographic[customer_id],[1]!CorrDemographic[owns_car],,0,1)</f>
        <v>#REF!</v>
      </c>
      <c r="K502" s="218" t="e">
        <f>_xlfn.XLOOKUP($A502, [1]!CorrDemographic[customer_id],[1]!CorrDemographic[Owns_Car_Lookup],,0,1)</f>
        <v>#REF!</v>
      </c>
      <c r="L502" s="218" t="str">
        <f>_xlfn.XLOOKUP($A502, 'RFM Analysis'!$A$4:$A$3497, 'RFM Analysis'!$I$4:$I$3497,,0,1)</f>
        <v>Gold</v>
      </c>
      <c r="M502" s="209"/>
      <c r="N502" s="209"/>
      <c r="O502" s="209"/>
      <c r="P502" s="209"/>
      <c r="Q502" s="209"/>
      <c r="R502" s="209"/>
      <c r="S502" s="209"/>
      <c r="T502" s="209"/>
      <c r="U502" s="209"/>
      <c r="V502" s="209"/>
      <c r="W502" s="209"/>
      <c r="X502" s="209"/>
      <c r="Y502" s="209"/>
      <c r="Z502" s="209"/>
    </row>
    <row r="503" spans="1:26" x14ac:dyDescent="0.15">
      <c r="A503" s="207">
        <v>90</v>
      </c>
      <c r="B503" s="208" t="e">
        <f>[1]!Transactions[[#This Row],[list_price]]-[1]!Transactions[[#This Row],[standard_cost]]</f>
        <v>#REF!</v>
      </c>
      <c r="C503" s="201">
        <v>296</v>
      </c>
      <c r="D503" s="202">
        <f>_xlfn.XLOOKUP($A503,CustomerAddress[customer_id],CustomerAddress[postcode],,0,1)</f>
        <v>2233</v>
      </c>
      <c r="E503" s="202" t="e">
        <f>_xlfn.XLOOKUP($A503, [1]!CorrAddress[customer_id], [1]!CorrAddress[property_valuation],,0,1)</f>
        <v>#REF!</v>
      </c>
      <c r="F503" s="201" t="e">
        <f>_xlfn.XLOOKUP($A503,[1]!CorrDemographic[customer_id],[1]!CorrDemographic[gender_lookup],,0,1)</f>
        <v>#REF!</v>
      </c>
      <c r="G503" s="202" t="e">
        <f>_xlfn.XLOOKUP($A503,[1]!CorrDemographic[customer_id],[1]!CorrDemographic[past_3_years_bike_related_purchases],,0,1)</f>
        <v>#REF!</v>
      </c>
      <c r="H503" s="202" t="e">
        <f>_xlfn.XLOOKUP($A503,[1]!CorrDemographic[customer_id], [1]!CorrDemographic[Age],,0,1)</f>
        <v>#REF!</v>
      </c>
      <c r="I503" t="str">
        <f>_xlfn.XLOOKUP($A503, CustomerDemographic[customer_id], CustomerDemographic[wealth_segment],,0,1)</f>
        <v>Mass Customer</v>
      </c>
      <c r="J503" s="218" t="e">
        <f>_xlfn.XLOOKUP($A503, [1]!CorrDemographic[customer_id],[1]!CorrDemographic[owns_car],,0,1)</f>
        <v>#REF!</v>
      </c>
      <c r="K503" s="218" t="e">
        <f>_xlfn.XLOOKUP($A503, [1]!CorrDemographic[customer_id],[1]!CorrDemographic[Owns_Car_Lookup],,0,1)</f>
        <v>#REF!</v>
      </c>
      <c r="L503" s="218" t="str">
        <f>_xlfn.XLOOKUP($A503, 'RFM Analysis'!$A$4:$A$3497, 'RFM Analysis'!$I$4:$I$3497,,0,1)</f>
        <v>Gold</v>
      </c>
      <c r="M503" s="209"/>
      <c r="N503" s="209"/>
      <c r="O503" s="209"/>
      <c r="P503" s="209"/>
      <c r="Q503" s="209"/>
      <c r="R503" s="209"/>
      <c r="S503" s="209"/>
      <c r="T503" s="209"/>
      <c r="U503" s="209"/>
      <c r="V503" s="209"/>
      <c r="W503" s="209"/>
      <c r="X503" s="209"/>
      <c r="Y503" s="209"/>
      <c r="Z503" s="209"/>
    </row>
    <row r="504" spans="1:26" x14ac:dyDescent="0.15">
      <c r="A504" s="207">
        <v>90</v>
      </c>
      <c r="B504" s="208" t="e">
        <f>[1]!Transactions[[#This Row],[list_price]]-[1]!Transactions[[#This Row],[standard_cost]]</f>
        <v>#REF!</v>
      </c>
      <c r="C504" s="201">
        <v>30</v>
      </c>
      <c r="D504" s="202">
        <f>_xlfn.XLOOKUP($A504,CustomerAddress[customer_id],CustomerAddress[postcode],,0,1)</f>
        <v>2233</v>
      </c>
      <c r="E504" s="202" t="e">
        <f>_xlfn.XLOOKUP($A504, [1]!CorrAddress[customer_id], [1]!CorrAddress[property_valuation],,0,1)</f>
        <v>#REF!</v>
      </c>
      <c r="F504" s="201" t="e">
        <f>_xlfn.XLOOKUP($A504,[1]!CorrDemographic[customer_id],[1]!CorrDemographic[gender_lookup],,0,1)</f>
        <v>#REF!</v>
      </c>
      <c r="G504" s="202" t="e">
        <f>_xlfn.XLOOKUP($A504,[1]!CorrDemographic[customer_id],[1]!CorrDemographic[past_3_years_bike_related_purchases],,0,1)</f>
        <v>#REF!</v>
      </c>
      <c r="H504" s="202" t="e">
        <f>_xlfn.XLOOKUP($A504,[1]!CorrDemographic[customer_id], [1]!CorrDemographic[Age],,0,1)</f>
        <v>#REF!</v>
      </c>
      <c r="I504" t="str">
        <f>_xlfn.XLOOKUP($A504, CustomerDemographic[customer_id], CustomerDemographic[wealth_segment],,0,1)</f>
        <v>Mass Customer</v>
      </c>
      <c r="J504" s="218" t="e">
        <f>_xlfn.XLOOKUP($A504, [1]!CorrDemographic[customer_id],[1]!CorrDemographic[owns_car],,0,1)</f>
        <v>#REF!</v>
      </c>
      <c r="K504" s="218" t="e">
        <f>_xlfn.XLOOKUP($A504, [1]!CorrDemographic[customer_id],[1]!CorrDemographic[Owns_Car_Lookup],,0,1)</f>
        <v>#REF!</v>
      </c>
      <c r="L504" s="218" t="str">
        <f>_xlfn.XLOOKUP($A504, 'RFM Analysis'!$A$4:$A$3497, 'RFM Analysis'!$I$4:$I$3497,,0,1)</f>
        <v>Gold</v>
      </c>
      <c r="M504" s="209"/>
      <c r="N504" s="209"/>
      <c r="O504" s="209"/>
      <c r="P504" s="209"/>
      <c r="Q504" s="209"/>
      <c r="R504" s="209"/>
      <c r="S504" s="209"/>
      <c r="T504" s="209"/>
      <c r="U504" s="209"/>
      <c r="V504" s="209"/>
      <c r="W504" s="209"/>
      <c r="X504" s="209"/>
      <c r="Y504" s="209"/>
      <c r="Z504" s="209"/>
    </row>
    <row r="505" spans="1:26" x14ac:dyDescent="0.15">
      <c r="A505" s="207">
        <v>91</v>
      </c>
      <c r="B505" s="208" t="e">
        <f>[1]!Transactions[[#This Row],[list_price]]-[1]!Transactions[[#This Row],[standard_cost]]</f>
        <v>#REF!</v>
      </c>
      <c r="C505" s="201">
        <v>9</v>
      </c>
      <c r="D505" s="202">
        <f>_xlfn.XLOOKUP($A505,CustomerAddress[customer_id],CustomerAddress[postcode],,0,1)</f>
        <v>2166</v>
      </c>
      <c r="E505" s="202" t="e">
        <f>_xlfn.XLOOKUP($A505, [1]!CorrAddress[customer_id], [1]!CorrAddress[property_valuation],,0,1)</f>
        <v>#REF!</v>
      </c>
      <c r="F505" s="201" t="e">
        <f>_xlfn.XLOOKUP($A505,[1]!CorrDemographic[customer_id],[1]!CorrDemographic[gender_lookup],,0,1)</f>
        <v>#REF!</v>
      </c>
      <c r="G505" s="202" t="e">
        <f>_xlfn.XLOOKUP($A505,[1]!CorrDemographic[customer_id],[1]!CorrDemographic[past_3_years_bike_related_purchases],,0,1)</f>
        <v>#REF!</v>
      </c>
      <c r="H505" s="202" t="e">
        <f>_xlfn.XLOOKUP($A505,[1]!CorrDemographic[customer_id], [1]!CorrDemographic[Age],,0,1)</f>
        <v>#REF!</v>
      </c>
      <c r="I505" t="str">
        <f>_xlfn.XLOOKUP($A505, CustomerDemographic[customer_id], CustomerDemographic[wealth_segment],,0,1)</f>
        <v>Affluent Customer</v>
      </c>
      <c r="J505" s="218" t="e">
        <f>_xlfn.XLOOKUP($A505, [1]!CorrDemographic[customer_id],[1]!CorrDemographic[owns_car],,0,1)</f>
        <v>#REF!</v>
      </c>
      <c r="K505" s="218" t="e">
        <f>_xlfn.XLOOKUP($A505, [1]!CorrDemographic[customer_id],[1]!CorrDemographic[Owns_Car_Lookup],,0,1)</f>
        <v>#REF!</v>
      </c>
      <c r="L505" s="218" t="str">
        <f>_xlfn.XLOOKUP($A505, 'RFM Analysis'!$A$4:$A$3497, 'RFM Analysis'!$I$4:$I$3497,,0,1)</f>
        <v>Platinum</v>
      </c>
      <c r="M505" s="209"/>
      <c r="N505" s="209"/>
      <c r="O505" s="209"/>
      <c r="P505" s="209"/>
      <c r="Q505" s="209"/>
      <c r="R505" s="209"/>
      <c r="S505" s="209"/>
      <c r="T505" s="209"/>
      <c r="U505" s="209"/>
      <c r="V505" s="209"/>
      <c r="W505" s="209"/>
      <c r="X505" s="209"/>
      <c r="Y505" s="209"/>
      <c r="Z505" s="209"/>
    </row>
    <row r="506" spans="1:26" x14ac:dyDescent="0.15">
      <c r="A506" s="207">
        <v>91</v>
      </c>
      <c r="B506" s="208" t="e">
        <f>[1]!Transactions[[#This Row],[list_price]]-[1]!Transactions[[#This Row],[standard_cost]]</f>
        <v>#REF!</v>
      </c>
      <c r="C506" s="201">
        <v>261</v>
      </c>
      <c r="D506" s="202">
        <f>_xlfn.XLOOKUP($A506,CustomerAddress[customer_id],CustomerAddress[postcode],,0,1)</f>
        <v>2166</v>
      </c>
      <c r="E506" s="202" t="e">
        <f>_xlfn.XLOOKUP($A506, [1]!CorrAddress[customer_id], [1]!CorrAddress[property_valuation],,0,1)</f>
        <v>#REF!</v>
      </c>
      <c r="F506" s="201" t="e">
        <f>_xlfn.XLOOKUP($A506,[1]!CorrDemographic[customer_id],[1]!CorrDemographic[gender_lookup],,0,1)</f>
        <v>#REF!</v>
      </c>
      <c r="G506" s="202" t="e">
        <f>_xlfn.XLOOKUP($A506,[1]!CorrDemographic[customer_id],[1]!CorrDemographic[past_3_years_bike_related_purchases],,0,1)</f>
        <v>#REF!</v>
      </c>
      <c r="H506" s="202" t="e">
        <f>_xlfn.XLOOKUP($A506,[1]!CorrDemographic[customer_id], [1]!CorrDemographic[Age],,0,1)</f>
        <v>#REF!</v>
      </c>
      <c r="I506" t="str">
        <f>_xlfn.XLOOKUP($A506, CustomerDemographic[customer_id], CustomerDemographic[wealth_segment],,0,1)</f>
        <v>Affluent Customer</v>
      </c>
      <c r="J506" s="218" t="e">
        <f>_xlfn.XLOOKUP($A506, [1]!CorrDemographic[customer_id],[1]!CorrDemographic[owns_car],,0,1)</f>
        <v>#REF!</v>
      </c>
      <c r="K506" s="218" t="e">
        <f>_xlfn.XLOOKUP($A506, [1]!CorrDemographic[customer_id],[1]!CorrDemographic[Owns_Car_Lookup],,0,1)</f>
        <v>#REF!</v>
      </c>
      <c r="L506" s="218" t="str">
        <f>_xlfn.XLOOKUP($A506, 'RFM Analysis'!$A$4:$A$3497, 'RFM Analysis'!$I$4:$I$3497,,0,1)</f>
        <v>Platinum</v>
      </c>
      <c r="M506" s="209"/>
      <c r="N506" s="209"/>
      <c r="O506" s="209"/>
      <c r="P506" s="209"/>
      <c r="Q506" s="209"/>
      <c r="R506" s="209"/>
      <c r="S506" s="209"/>
      <c r="T506" s="209"/>
      <c r="U506" s="209"/>
      <c r="V506" s="209"/>
      <c r="W506" s="209"/>
      <c r="X506" s="209"/>
      <c r="Y506" s="209"/>
      <c r="Z506" s="209"/>
    </row>
    <row r="507" spans="1:26" x14ac:dyDescent="0.15">
      <c r="A507" s="207">
        <v>91</v>
      </c>
      <c r="B507" s="208" t="e">
        <f>[1]!Transactions[[#This Row],[list_price]]-[1]!Transactions[[#This Row],[standard_cost]]</f>
        <v>#REF!</v>
      </c>
      <c r="C507" s="201">
        <v>155</v>
      </c>
      <c r="D507" s="202">
        <f>_xlfn.XLOOKUP($A507,CustomerAddress[customer_id],CustomerAddress[postcode],,0,1)</f>
        <v>2166</v>
      </c>
      <c r="E507" s="202" t="e">
        <f>_xlfn.XLOOKUP($A507, [1]!CorrAddress[customer_id], [1]!CorrAddress[property_valuation],,0,1)</f>
        <v>#REF!</v>
      </c>
      <c r="F507" s="201" t="e">
        <f>_xlfn.XLOOKUP($A507,[1]!CorrDemographic[customer_id],[1]!CorrDemographic[gender_lookup],,0,1)</f>
        <v>#REF!</v>
      </c>
      <c r="G507" s="202" t="e">
        <f>_xlfn.XLOOKUP($A507,[1]!CorrDemographic[customer_id],[1]!CorrDemographic[past_3_years_bike_related_purchases],,0,1)</f>
        <v>#REF!</v>
      </c>
      <c r="H507" s="202" t="e">
        <f>_xlfn.XLOOKUP($A507,[1]!CorrDemographic[customer_id], [1]!CorrDemographic[Age],,0,1)</f>
        <v>#REF!</v>
      </c>
      <c r="I507" t="str">
        <f>_xlfn.XLOOKUP($A507, CustomerDemographic[customer_id], CustomerDemographic[wealth_segment],,0,1)</f>
        <v>Affluent Customer</v>
      </c>
      <c r="J507" s="218" t="e">
        <f>_xlfn.XLOOKUP($A507, [1]!CorrDemographic[customer_id],[1]!CorrDemographic[owns_car],,0,1)</f>
        <v>#REF!</v>
      </c>
      <c r="K507" s="218" t="e">
        <f>_xlfn.XLOOKUP($A507, [1]!CorrDemographic[customer_id],[1]!CorrDemographic[Owns_Car_Lookup],,0,1)</f>
        <v>#REF!</v>
      </c>
      <c r="L507" s="218" t="str">
        <f>_xlfn.XLOOKUP($A507, 'RFM Analysis'!$A$4:$A$3497, 'RFM Analysis'!$I$4:$I$3497,,0,1)</f>
        <v>Platinum</v>
      </c>
      <c r="M507" s="209"/>
      <c r="N507" s="209"/>
      <c r="O507" s="209"/>
      <c r="P507" s="209"/>
      <c r="Q507" s="209"/>
      <c r="R507" s="209"/>
      <c r="S507" s="209"/>
      <c r="T507" s="209"/>
      <c r="U507" s="209"/>
      <c r="V507" s="209"/>
      <c r="W507" s="209"/>
      <c r="X507" s="209"/>
      <c r="Y507" s="209"/>
      <c r="Z507" s="209"/>
    </row>
    <row r="508" spans="1:26" x14ac:dyDescent="0.15">
      <c r="A508" s="207">
        <v>91</v>
      </c>
      <c r="B508" s="208" t="e">
        <f>[1]!Transactions[[#This Row],[list_price]]-[1]!Transactions[[#This Row],[standard_cost]]</f>
        <v>#REF!</v>
      </c>
      <c r="C508" s="201">
        <v>36</v>
      </c>
      <c r="D508" s="202">
        <f>_xlfn.XLOOKUP($A508,CustomerAddress[customer_id],CustomerAddress[postcode],,0,1)</f>
        <v>2166</v>
      </c>
      <c r="E508" s="202" t="e">
        <f>_xlfn.XLOOKUP($A508, [1]!CorrAddress[customer_id], [1]!CorrAddress[property_valuation],,0,1)</f>
        <v>#REF!</v>
      </c>
      <c r="F508" s="201" t="e">
        <f>_xlfn.XLOOKUP($A508,[1]!CorrDemographic[customer_id],[1]!CorrDemographic[gender_lookup],,0,1)</f>
        <v>#REF!</v>
      </c>
      <c r="G508" s="202" t="e">
        <f>_xlfn.XLOOKUP($A508,[1]!CorrDemographic[customer_id],[1]!CorrDemographic[past_3_years_bike_related_purchases],,0,1)</f>
        <v>#REF!</v>
      </c>
      <c r="H508" s="202" t="e">
        <f>_xlfn.XLOOKUP($A508,[1]!CorrDemographic[customer_id], [1]!CorrDemographic[Age],,0,1)</f>
        <v>#REF!</v>
      </c>
      <c r="I508" t="str">
        <f>_xlfn.XLOOKUP($A508, CustomerDemographic[customer_id], CustomerDemographic[wealth_segment],,0,1)</f>
        <v>Affluent Customer</v>
      </c>
      <c r="J508" s="218" t="e">
        <f>_xlfn.XLOOKUP($A508, [1]!CorrDemographic[customer_id],[1]!CorrDemographic[owns_car],,0,1)</f>
        <v>#REF!</v>
      </c>
      <c r="K508" s="218" t="e">
        <f>_xlfn.XLOOKUP($A508, [1]!CorrDemographic[customer_id],[1]!CorrDemographic[Owns_Car_Lookup],,0,1)</f>
        <v>#REF!</v>
      </c>
      <c r="L508" s="218" t="str">
        <f>_xlfn.XLOOKUP($A508, 'RFM Analysis'!$A$4:$A$3497, 'RFM Analysis'!$I$4:$I$3497,,0,1)</f>
        <v>Platinum</v>
      </c>
      <c r="M508" s="209"/>
      <c r="N508" s="209"/>
      <c r="O508" s="209"/>
      <c r="P508" s="209"/>
      <c r="Q508" s="209"/>
      <c r="R508" s="209"/>
      <c r="S508" s="209"/>
      <c r="T508" s="209"/>
      <c r="U508" s="209"/>
      <c r="V508" s="209"/>
      <c r="W508" s="209"/>
      <c r="X508" s="209"/>
      <c r="Y508" s="209"/>
      <c r="Z508" s="209"/>
    </row>
    <row r="509" spans="1:26" x14ac:dyDescent="0.15">
      <c r="A509" s="207">
        <v>91</v>
      </c>
      <c r="B509" s="208" t="e">
        <f>[1]!Transactions[[#This Row],[list_price]]-[1]!Transactions[[#This Row],[standard_cost]]</f>
        <v>#REF!</v>
      </c>
      <c r="C509" s="201">
        <v>251</v>
      </c>
      <c r="D509" s="202">
        <f>_xlfn.XLOOKUP($A509,CustomerAddress[customer_id],CustomerAddress[postcode],,0,1)</f>
        <v>2166</v>
      </c>
      <c r="E509" s="202" t="e">
        <f>_xlfn.XLOOKUP($A509, [1]!CorrAddress[customer_id], [1]!CorrAddress[property_valuation],,0,1)</f>
        <v>#REF!</v>
      </c>
      <c r="F509" s="201" t="e">
        <f>_xlfn.XLOOKUP($A509,[1]!CorrDemographic[customer_id],[1]!CorrDemographic[gender_lookup],,0,1)</f>
        <v>#REF!</v>
      </c>
      <c r="G509" s="202" t="e">
        <f>_xlfn.XLOOKUP($A509,[1]!CorrDemographic[customer_id],[1]!CorrDemographic[past_3_years_bike_related_purchases],,0,1)</f>
        <v>#REF!</v>
      </c>
      <c r="H509" s="202" t="e">
        <f>_xlfn.XLOOKUP($A509,[1]!CorrDemographic[customer_id], [1]!CorrDemographic[Age],,0,1)</f>
        <v>#REF!</v>
      </c>
      <c r="I509" t="str">
        <f>_xlfn.XLOOKUP($A509, CustomerDemographic[customer_id], CustomerDemographic[wealth_segment],,0,1)</f>
        <v>Affluent Customer</v>
      </c>
      <c r="J509" s="218" t="e">
        <f>_xlfn.XLOOKUP($A509, [1]!CorrDemographic[customer_id],[1]!CorrDemographic[owns_car],,0,1)</f>
        <v>#REF!</v>
      </c>
      <c r="K509" s="218" t="e">
        <f>_xlfn.XLOOKUP($A509, [1]!CorrDemographic[customer_id],[1]!CorrDemographic[Owns_Car_Lookup],,0,1)</f>
        <v>#REF!</v>
      </c>
      <c r="L509" s="218" t="str">
        <f>_xlfn.XLOOKUP($A509, 'RFM Analysis'!$A$4:$A$3497, 'RFM Analysis'!$I$4:$I$3497,,0,1)</f>
        <v>Platinum</v>
      </c>
      <c r="M509" s="209"/>
      <c r="N509" s="209"/>
      <c r="O509" s="209"/>
      <c r="P509" s="209"/>
      <c r="Q509" s="209"/>
      <c r="R509" s="209"/>
      <c r="S509" s="209"/>
      <c r="T509" s="209"/>
      <c r="U509" s="209"/>
      <c r="V509" s="209"/>
      <c r="W509" s="209"/>
      <c r="X509" s="209"/>
      <c r="Y509" s="209"/>
      <c r="Z509" s="209"/>
    </row>
    <row r="510" spans="1:26" x14ac:dyDescent="0.15">
      <c r="A510" s="207">
        <v>91</v>
      </c>
      <c r="B510" s="208" t="e">
        <f>[1]!Transactions[[#This Row],[list_price]]-[1]!Transactions[[#This Row],[standard_cost]]</f>
        <v>#REF!</v>
      </c>
      <c r="C510" s="201">
        <v>15</v>
      </c>
      <c r="D510" s="202">
        <f>_xlfn.XLOOKUP($A510,CustomerAddress[customer_id],CustomerAddress[postcode],,0,1)</f>
        <v>2166</v>
      </c>
      <c r="E510" s="202" t="e">
        <f>_xlfn.XLOOKUP($A510, [1]!CorrAddress[customer_id], [1]!CorrAddress[property_valuation],,0,1)</f>
        <v>#REF!</v>
      </c>
      <c r="F510" s="201" t="e">
        <f>_xlfn.XLOOKUP($A510,[1]!CorrDemographic[customer_id],[1]!CorrDemographic[gender_lookup],,0,1)</f>
        <v>#REF!</v>
      </c>
      <c r="G510" s="202" t="e">
        <f>_xlfn.XLOOKUP($A510,[1]!CorrDemographic[customer_id],[1]!CorrDemographic[past_3_years_bike_related_purchases],,0,1)</f>
        <v>#REF!</v>
      </c>
      <c r="H510" s="202" t="e">
        <f>_xlfn.XLOOKUP($A510,[1]!CorrDemographic[customer_id], [1]!CorrDemographic[Age],,0,1)</f>
        <v>#REF!</v>
      </c>
      <c r="I510" t="str">
        <f>_xlfn.XLOOKUP($A510, CustomerDemographic[customer_id], CustomerDemographic[wealth_segment],,0,1)</f>
        <v>Affluent Customer</v>
      </c>
      <c r="J510" s="218" t="e">
        <f>_xlfn.XLOOKUP($A510, [1]!CorrDemographic[customer_id],[1]!CorrDemographic[owns_car],,0,1)</f>
        <v>#REF!</v>
      </c>
      <c r="K510" s="218" t="e">
        <f>_xlfn.XLOOKUP($A510, [1]!CorrDemographic[customer_id],[1]!CorrDemographic[Owns_Car_Lookup],,0,1)</f>
        <v>#REF!</v>
      </c>
      <c r="L510" s="218" t="str">
        <f>_xlfn.XLOOKUP($A510, 'RFM Analysis'!$A$4:$A$3497, 'RFM Analysis'!$I$4:$I$3497,,0,1)</f>
        <v>Platinum</v>
      </c>
      <c r="M510" s="209"/>
      <c r="N510" s="209"/>
      <c r="O510" s="209"/>
      <c r="P510" s="209"/>
      <c r="Q510" s="209"/>
      <c r="R510" s="209"/>
      <c r="S510" s="209"/>
      <c r="T510" s="209"/>
      <c r="U510" s="209"/>
      <c r="V510" s="209"/>
      <c r="W510" s="209"/>
      <c r="X510" s="209"/>
      <c r="Y510" s="209"/>
      <c r="Z510" s="209"/>
    </row>
    <row r="511" spans="1:26" x14ac:dyDescent="0.15">
      <c r="A511" s="207">
        <v>91</v>
      </c>
      <c r="B511" s="208" t="e">
        <f>[1]!Transactions[[#This Row],[list_price]]-[1]!Transactions[[#This Row],[standard_cost]]</f>
        <v>#REF!</v>
      </c>
      <c r="C511" s="201">
        <v>155</v>
      </c>
      <c r="D511" s="202">
        <f>_xlfn.XLOOKUP($A511,CustomerAddress[customer_id],CustomerAddress[postcode],,0,1)</f>
        <v>2166</v>
      </c>
      <c r="E511" s="202" t="e">
        <f>_xlfn.XLOOKUP($A511, [1]!CorrAddress[customer_id], [1]!CorrAddress[property_valuation],,0,1)</f>
        <v>#REF!</v>
      </c>
      <c r="F511" s="201" t="e">
        <f>_xlfn.XLOOKUP($A511,[1]!CorrDemographic[customer_id],[1]!CorrDemographic[gender_lookup],,0,1)</f>
        <v>#REF!</v>
      </c>
      <c r="G511" s="202" t="e">
        <f>_xlfn.XLOOKUP($A511,[1]!CorrDemographic[customer_id],[1]!CorrDemographic[past_3_years_bike_related_purchases],,0,1)</f>
        <v>#REF!</v>
      </c>
      <c r="H511" s="202" t="e">
        <f>_xlfn.XLOOKUP($A511,[1]!CorrDemographic[customer_id], [1]!CorrDemographic[Age],,0,1)</f>
        <v>#REF!</v>
      </c>
      <c r="I511" t="str">
        <f>_xlfn.XLOOKUP($A511, CustomerDemographic[customer_id], CustomerDemographic[wealth_segment],,0,1)</f>
        <v>Affluent Customer</v>
      </c>
      <c r="J511" s="218" t="e">
        <f>_xlfn.XLOOKUP($A511, [1]!CorrDemographic[customer_id],[1]!CorrDemographic[owns_car],,0,1)</f>
        <v>#REF!</v>
      </c>
      <c r="K511" s="218" t="e">
        <f>_xlfn.XLOOKUP($A511, [1]!CorrDemographic[customer_id],[1]!CorrDemographic[Owns_Car_Lookup],,0,1)</f>
        <v>#REF!</v>
      </c>
      <c r="L511" s="218" t="str">
        <f>_xlfn.XLOOKUP($A511, 'RFM Analysis'!$A$4:$A$3497, 'RFM Analysis'!$I$4:$I$3497,,0,1)</f>
        <v>Platinum</v>
      </c>
      <c r="M511" s="209"/>
      <c r="N511" s="209"/>
      <c r="O511" s="209"/>
      <c r="P511" s="209"/>
      <c r="Q511" s="209"/>
      <c r="R511" s="209"/>
      <c r="S511" s="209"/>
      <c r="T511" s="209"/>
      <c r="U511" s="209"/>
      <c r="V511" s="209"/>
      <c r="W511" s="209"/>
      <c r="X511" s="209"/>
      <c r="Y511" s="209"/>
      <c r="Z511" s="209"/>
    </row>
    <row r="512" spans="1:26" x14ac:dyDescent="0.15">
      <c r="A512" s="207">
        <v>91</v>
      </c>
      <c r="B512" s="208" t="e">
        <f>[1]!Transactions[[#This Row],[list_price]]-[1]!Transactions[[#This Row],[standard_cost]]</f>
        <v>#REF!</v>
      </c>
      <c r="C512" s="201">
        <v>153</v>
      </c>
      <c r="D512" s="202">
        <f>_xlfn.XLOOKUP($A512,CustomerAddress[customer_id],CustomerAddress[postcode],,0,1)</f>
        <v>2166</v>
      </c>
      <c r="E512" s="202" t="e">
        <f>_xlfn.XLOOKUP($A512, [1]!CorrAddress[customer_id], [1]!CorrAddress[property_valuation],,0,1)</f>
        <v>#REF!</v>
      </c>
      <c r="F512" s="201" t="e">
        <f>_xlfn.XLOOKUP($A512,[1]!CorrDemographic[customer_id],[1]!CorrDemographic[gender_lookup],,0,1)</f>
        <v>#REF!</v>
      </c>
      <c r="G512" s="202" t="e">
        <f>_xlfn.XLOOKUP($A512,[1]!CorrDemographic[customer_id],[1]!CorrDemographic[past_3_years_bike_related_purchases],,0,1)</f>
        <v>#REF!</v>
      </c>
      <c r="H512" s="202" t="e">
        <f>_xlfn.XLOOKUP($A512,[1]!CorrDemographic[customer_id], [1]!CorrDemographic[Age],,0,1)</f>
        <v>#REF!</v>
      </c>
      <c r="I512" t="str">
        <f>_xlfn.XLOOKUP($A512, CustomerDemographic[customer_id], CustomerDemographic[wealth_segment],,0,1)</f>
        <v>Affluent Customer</v>
      </c>
      <c r="J512" s="218" t="e">
        <f>_xlfn.XLOOKUP($A512, [1]!CorrDemographic[customer_id],[1]!CorrDemographic[owns_car],,0,1)</f>
        <v>#REF!</v>
      </c>
      <c r="K512" s="218" t="e">
        <f>_xlfn.XLOOKUP($A512, [1]!CorrDemographic[customer_id],[1]!CorrDemographic[Owns_Car_Lookup],,0,1)</f>
        <v>#REF!</v>
      </c>
      <c r="L512" s="218" t="str">
        <f>_xlfn.XLOOKUP($A512, 'RFM Analysis'!$A$4:$A$3497, 'RFM Analysis'!$I$4:$I$3497,,0,1)</f>
        <v>Platinum</v>
      </c>
      <c r="M512" s="209"/>
      <c r="N512" s="209"/>
      <c r="O512" s="209"/>
      <c r="P512" s="209"/>
      <c r="Q512" s="209"/>
      <c r="R512" s="209"/>
      <c r="S512" s="209"/>
      <c r="T512" s="209"/>
      <c r="U512" s="209"/>
      <c r="V512" s="209"/>
      <c r="W512" s="209"/>
      <c r="X512" s="209"/>
      <c r="Y512" s="209"/>
      <c r="Z512" s="209"/>
    </row>
    <row r="513" spans="1:26" x14ac:dyDescent="0.15">
      <c r="A513" s="207">
        <v>92</v>
      </c>
      <c r="B513" s="208" t="e">
        <f>[1]!Transactions[[#This Row],[list_price]]-[1]!Transactions[[#This Row],[standard_cost]]</f>
        <v>#REF!</v>
      </c>
      <c r="C513" s="201">
        <v>34</v>
      </c>
      <c r="D513" s="202">
        <f>_xlfn.XLOOKUP($A513,CustomerAddress[customer_id],CustomerAddress[postcode],,0,1)</f>
        <v>3133</v>
      </c>
      <c r="E513" s="202" t="e">
        <f>_xlfn.XLOOKUP($A513, [1]!CorrAddress[customer_id], [1]!CorrAddress[property_valuation],,0,1)</f>
        <v>#REF!</v>
      </c>
      <c r="F513" s="201" t="e">
        <f>_xlfn.XLOOKUP($A513,[1]!CorrDemographic[customer_id],[1]!CorrDemographic[gender_lookup],,0,1)</f>
        <v>#REF!</v>
      </c>
      <c r="G513" s="202" t="e">
        <f>_xlfn.XLOOKUP($A513,[1]!CorrDemographic[customer_id],[1]!CorrDemographic[past_3_years_bike_related_purchases],,0,1)</f>
        <v>#REF!</v>
      </c>
      <c r="H513" s="202" t="e">
        <f>_xlfn.XLOOKUP($A513,[1]!CorrDemographic[customer_id], [1]!CorrDemographic[Age],,0,1)</f>
        <v>#REF!</v>
      </c>
      <c r="I513" t="str">
        <f>_xlfn.XLOOKUP($A513, CustomerDemographic[customer_id], CustomerDemographic[wealth_segment],,0,1)</f>
        <v>Mass Customer</v>
      </c>
      <c r="J513" s="218" t="e">
        <f>_xlfn.XLOOKUP($A513, [1]!CorrDemographic[customer_id],[1]!CorrDemographic[owns_car],,0,1)</f>
        <v>#REF!</v>
      </c>
      <c r="K513" s="218" t="e">
        <f>_xlfn.XLOOKUP($A513, [1]!CorrDemographic[customer_id],[1]!CorrDemographic[Owns_Car_Lookup],,0,1)</f>
        <v>#REF!</v>
      </c>
      <c r="L513" s="218" t="str">
        <f>_xlfn.XLOOKUP($A513, 'RFM Analysis'!$A$4:$A$3497, 'RFM Analysis'!$I$4:$I$3497,,0,1)</f>
        <v>Gold</v>
      </c>
      <c r="M513" s="209"/>
      <c r="N513" s="209"/>
      <c r="O513" s="209"/>
      <c r="P513" s="209"/>
      <c r="Q513" s="209"/>
      <c r="R513" s="209"/>
      <c r="S513" s="209"/>
      <c r="T513" s="209"/>
      <c r="U513" s="209"/>
      <c r="V513" s="209"/>
      <c r="W513" s="209"/>
      <c r="X513" s="209"/>
      <c r="Y513" s="209"/>
      <c r="Z513" s="209"/>
    </row>
    <row r="514" spans="1:26" x14ac:dyDescent="0.15">
      <c r="A514" s="207">
        <v>92</v>
      </c>
      <c r="B514" s="208" t="e">
        <f>[1]!Transactions[[#This Row],[list_price]]-[1]!Transactions[[#This Row],[standard_cost]]</f>
        <v>#REF!</v>
      </c>
      <c r="C514" s="201">
        <v>44</v>
      </c>
      <c r="D514" s="202">
        <f>_xlfn.XLOOKUP($A514,CustomerAddress[customer_id],CustomerAddress[postcode],,0,1)</f>
        <v>3133</v>
      </c>
      <c r="E514" s="202" t="e">
        <f>_xlfn.XLOOKUP($A514, [1]!CorrAddress[customer_id], [1]!CorrAddress[property_valuation],,0,1)</f>
        <v>#REF!</v>
      </c>
      <c r="F514" s="201" t="e">
        <f>_xlfn.XLOOKUP($A514,[1]!CorrDemographic[customer_id],[1]!CorrDemographic[gender_lookup],,0,1)</f>
        <v>#REF!</v>
      </c>
      <c r="G514" s="202" t="e">
        <f>_xlfn.XLOOKUP($A514,[1]!CorrDemographic[customer_id],[1]!CorrDemographic[past_3_years_bike_related_purchases],,0,1)</f>
        <v>#REF!</v>
      </c>
      <c r="H514" s="202" t="e">
        <f>_xlfn.XLOOKUP($A514,[1]!CorrDemographic[customer_id], [1]!CorrDemographic[Age],,0,1)</f>
        <v>#REF!</v>
      </c>
      <c r="I514" t="str">
        <f>_xlfn.XLOOKUP($A514, CustomerDemographic[customer_id], CustomerDemographic[wealth_segment],,0,1)</f>
        <v>Mass Customer</v>
      </c>
      <c r="J514" s="218" t="e">
        <f>_xlfn.XLOOKUP($A514, [1]!CorrDemographic[customer_id],[1]!CorrDemographic[owns_car],,0,1)</f>
        <v>#REF!</v>
      </c>
      <c r="K514" s="218" t="e">
        <f>_xlfn.XLOOKUP($A514, [1]!CorrDemographic[customer_id],[1]!CorrDemographic[Owns_Car_Lookup],,0,1)</f>
        <v>#REF!</v>
      </c>
      <c r="L514" s="218" t="str">
        <f>_xlfn.XLOOKUP($A514, 'RFM Analysis'!$A$4:$A$3497, 'RFM Analysis'!$I$4:$I$3497,,0,1)</f>
        <v>Gold</v>
      </c>
      <c r="M514" s="209"/>
      <c r="N514" s="209"/>
      <c r="O514" s="209"/>
      <c r="P514" s="209"/>
      <c r="Q514" s="209"/>
      <c r="R514" s="209"/>
      <c r="S514" s="209"/>
      <c r="T514" s="209"/>
      <c r="U514" s="209"/>
      <c r="V514" s="209"/>
      <c r="W514" s="209"/>
      <c r="X514" s="209"/>
      <c r="Y514" s="209"/>
      <c r="Z514" s="209"/>
    </row>
    <row r="515" spans="1:26" x14ac:dyDescent="0.15">
      <c r="A515" s="207">
        <v>92</v>
      </c>
      <c r="B515" s="208" t="e">
        <f>[1]!Transactions[[#This Row],[list_price]]-[1]!Transactions[[#This Row],[standard_cost]]</f>
        <v>#REF!</v>
      </c>
      <c r="C515" s="201">
        <v>350</v>
      </c>
      <c r="D515" s="202">
        <f>_xlfn.XLOOKUP($A515,CustomerAddress[customer_id],CustomerAddress[postcode],,0,1)</f>
        <v>3133</v>
      </c>
      <c r="E515" s="202" t="e">
        <f>_xlfn.XLOOKUP($A515, [1]!CorrAddress[customer_id], [1]!CorrAddress[property_valuation],,0,1)</f>
        <v>#REF!</v>
      </c>
      <c r="F515" s="201" t="e">
        <f>_xlfn.XLOOKUP($A515,[1]!CorrDemographic[customer_id],[1]!CorrDemographic[gender_lookup],,0,1)</f>
        <v>#REF!</v>
      </c>
      <c r="G515" s="202" t="e">
        <f>_xlfn.XLOOKUP($A515,[1]!CorrDemographic[customer_id],[1]!CorrDemographic[past_3_years_bike_related_purchases],,0,1)</f>
        <v>#REF!</v>
      </c>
      <c r="H515" s="202" t="e">
        <f>_xlfn.XLOOKUP($A515,[1]!CorrDemographic[customer_id], [1]!CorrDemographic[Age],,0,1)</f>
        <v>#REF!</v>
      </c>
      <c r="I515" t="str">
        <f>_xlfn.XLOOKUP($A515, CustomerDemographic[customer_id], CustomerDemographic[wealth_segment],,0,1)</f>
        <v>Mass Customer</v>
      </c>
      <c r="J515" s="218" t="e">
        <f>_xlfn.XLOOKUP($A515, [1]!CorrDemographic[customer_id],[1]!CorrDemographic[owns_car],,0,1)</f>
        <v>#REF!</v>
      </c>
      <c r="K515" s="218" t="e">
        <f>_xlfn.XLOOKUP($A515, [1]!CorrDemographic[customer_id],[1]!CorrDemographic[Owns_Car_Lookup],,0,1)</f>
        <v>#REF!</v>
      </c>
      <c r="L515" s="218" t="str">
        <f>_xlfn.XLOOKUP($A515, 'RFM Analysis'!$A$4:$A$3497, 'RFM Analysis'!$I$4:$I$3497,,0,1)</f>
        <v>Gold</v>
      </c>
      <c r="M515" s="209"/>
      <c r="N515" s="209"/>
      <c r="O515" s="209"/>
      <c r="P515" s="209"/>
      <c r="Q515" s="209"/>
      <c r="R515" s="209"/>
      <c r="S515" s="209"/>
      <c r="T515" s="209"/>
      <c r="U515" s="209"/>
      <c r="V515" s="209"/>
      <c r="W515" s="209"/>
      <c r="X515" s="209"/>
      <c r="Y515" s="209"/>
      <c r="Z515" s="209"/>
    </row>
    <row r="516" spans="1:26" x14ac:dyDescent="0.15">
      <c r="A516" s="207">
        <v>93</v>
      </c>
      <c r="B516" s="208" t="e">
        <f>[1]!Transactions[[#This Row],[list_price]]-[1]!Transactions[[#This Row],[standard_cost]]</f>
        <v>#REF!</v>
      </c>
      <c r="C516" s="201">
        <v>79</v>
      </c>
      <c r="D516" s="202">
        <f>_xlfn.XLOOKUP($A516,CustomerAddress[customer_id],CustomerAddress[postcode],,0,1)</f>
        <v>3070</v>
      </c>
      <c r="E516" s="202" t="e">
        <f>_xlfn.XLOOKUP($A516, [1]!CorrAddress[customer_id], [1]!CorrAddress[property_valuation],,0,1)</f>
        <v>#REF!</v>
      </c>
      <c r="F516" s="201" t="e">
        <f>_xlfn.XLOOKUP($A516,[1]!CorrDemographic[customer_id],[1]!CorrDemographic[gender_lookup],,0,1)</f>
        <v>#REF!</v>
      </c>
      <c r="G516" s="202" t="e">
        <f>_xlfn.XLOOKUP($A516,[1]!CorrDemographic[customer_id],[1]!CorrDemographic[past_3_years_bike_related_purchases],,0,1)</f>
        <v>#REF!</v>
      </c>
      <c r="H516" s="202" t="e">
        <f>_xlfn.XLOOKUP($A516,[1]!CorrDemographic[customer_id], [1]!CorrDemographic[Age],,0,1)</f>
        <v>#REF!</v>
      </c>
      <c r="I516" t="str">
        <f>_xlfn.XLOOKUP($A516, CustomerDemographic[customer_id], CustomerDemographic[wealth_segment],,0,1)</f>
        <v>Mass Customer</v>
      </c>
      <c r="J516" s="218" t="e">
        <f>_xlfn.XLOOKUP($A516, [1]!CorrDemographic[customer_id],[1]!CorrDemographic[owns_car],,0,1)</f>
        <v>#REF!</v>
      </c>
      <c r="K516" s="218" t="e">
        <f>_xlfn.XLOOKUP($A516, [1]!CorrDemographic[customer_id],[1]!CorrDemographic[Owns_Car_Lookup],,0,1)</f>
        <v>#REF!</v>
      </c>
      <c r="L516" s="218" t="str">
        <f>_xlfn.XLOOKUP($A516, 'RFM Analysis'!$A$4:$A$3497, 'RFM Analysis'!$I$4:$I$3497,,0,1)</f>
        <v>Silver</v>
      </c>
      <c r="M516" s="209"/>
      <c r="N516" s="209"/>
      <c r="O516" s="209"/>
      <c r="P516" s="209"/>
      <c r="Q516" s="209"/>
      <c r="R516" s="209"/>
      <c r="S516" s="209"/>
      <c r="T516" s="209"/>
      <c r="U516" s="209"/>
      <c r="V516" s="209"/>
      <c r="W516" s="209"/>
      <c r="X516" s="209"/>
      <c r="Y516" s="209"/>
      <c r="Z516" s="209"/>
    </row>
    <row r="517" spans="1:26" x14ac:dyDescent="0.15">
      <c r="A517" s="207">
        <v>93</v>
      </c>
      <c r="B517" s="208" t="e">
        <f>[1]!Transactions[[#This Row],[list_price]]-[1]!Transactions[[#This Row],[standard_cost]]</f>
        <v>#REF!</v>
      </c>
      <c r="C517" s="201">
        <v>126</v>
      </c>
      <c r="D517" s="202">
        <f>_xlfn.XLOOKUP($A517,CustomerAddress[customer_id],CustomerAddress[postcode],,0,1)</f>
        <v>3070</v>
      </c>
      <c r="E517" s="202" t="e">
        <f>_xlfn.XLOOKUP($A517, [1]!CorrAddress[customer_id], [1]!CorrAddress[property_valuation],,0,1)</f>
        <v>#REF!</v>
      </c>
      <c r="F517" s="201" t="e">
        <f>_xlfn.XLOOKUP($A517,[1]!CorrDemographic[customer_id],[1]!CorrDemographic[gender_lookup],,0,1)</f>
        <v>#REF!</v>
      </c>
      <c r="G517" s="202" t="e">
        <f>_xlfn.XLOOKUP($A517,[1]!CorrDemographic[customer_id],[1]!CorrDemographic[past_3_years_bike_related_purchases],,0,1)</f>
        <v>#REF!</v>
      </c>
      <c r="H517" s="202" t="e">
        <f>_xlfn.XLOOKUP($A517,[1]!CorrDemographic[customer_id], [1]!CorrDemographic[Age],,0,1)</f>
        <v>#REF!</v>
      </c>
      <c r="I517" t="str">
        <f>_xlfn.XLOOKUP($A517, CustomerDemographic[customer_id], CustomerDemographic[wealth_segment],,0,1)</f>
        <v>Mass Customer</v>
      </c>
      <c r="J517" s="218" t="e">
        <f>_xlfn.XLOOKUP($A517, [1]!CorrDemographic[customer_id],[1]!CorrDemographic[owns_car],,0,1)</f>
        <v>#REF!</v>
      </c>
      <c r="K517" s="218" t="e">
        <f>_xlfn.XLOOKUP($A517, [1]!CorrDemographic[customer_id],[1]!CorrDemographic[Owns_Car_Lookup],,0,1)</f>
        <v>#REF!</v>
      </c>
      <c r="L517" s="218" t="str">
        <f>_xlfn.XLOOKUP($A517, 'RFM Analysis'!$A$4:$A$3497, 'RFM Analysis'!$I$4:$I$3497,,0,1)</f>
        <v>Silver</v>
      </c>
      <c r="M517" s="209"/>
      <c r="N517" s="209"/>
      <c r="O517" s="209"/>
      <c r="P517" s="209"/>
      <c r="Q517" s="209"/>
      <c r="R517" s="209"/>
      <c r="S517" s="209"/>
      <c r="T517" s="209"/>
      <c r="U517" s="209"/>
      <c r="V517" s="209"/>
      <c r="W517" s="209"/>
      <c r="X517" s="209"/>
      <c r="Y517" s="209"/>
      <c r="Z517" s="209"/>
    </row>
    <row r="518" spans="1:26" x14ac:dyDescent="0.15">
      <c r="A518" s="207">
        <v>93</v>
      </c>
      <c r="B518" s="208" t="e">
        <f>[1]!Transactions[[#This Row],[list_price]]-[1]!Transactions[[#This Row],[standard_cost]]</f>
        <v>#REF!</v>
      </c>
      <c r="C518" s="201">
        <v>334</v>
      </c>
      <c r="D518" s="202">
        <f>_xlfn.XLOOKUP($A518,CustomerAddress[customer_id],CustomerAddress[postcode],,0,1)</f>
        <v>3070</v>
      </c>
      <c r="E518" s="202" t="e">
        <f>_xlfn.XLOOKUP($A518, [1]!CorrAddress[customer_id], [1]!CorrAddress[property_valuation],,0,1)</f>
        <v>#REF!</v>
      </c>
      <c r="F518" s="201" t="e">
        <f>_xlfn.XLOOKUP($A518,[1]!CorrDemographic[customer_id],[1]!CorrDemographic[gender_lookup],,0,1)</f>
        <v>#REF!</v>
      </c>
      <c r="G518" s="202" t="e">
        <f>_xlfn.XLOOKUP($A518,[1]!CorrDemographic[customer_id],[1]!CorrDemographic[past_3_years_bike_related_purchases],,0,1)</f>
        <v>#REF!</v>
      </c>
      <c r="H518" s="202" t="e">
        <f>_xlfn.XLOOKUP($A518,[1]!CorrDemographic[customer_id], [1]!CorrDemographic[Age],,0,1)</f>
        <v>#REF!</v>
      </c>
      <c r="I518" t="str">
        <f>_xlfn.XLOOKUP($A518, CustomerDemographic[customer_id], CustomerDemographic[wealth_segment],,0,1)</f>
        <v>Mass Customer</v>
      </c>
      <c r="J518" s="218" t="e">
        <f>_xlfn.XLOOKUP($A518, [1]!CorrDemographic[customer_id],[1]!CorrDemographic[owns_car],,0,1)</f>
        <v>#REF!</v>
      </c>
      <c r="K518" s="218" t="e">
        <f>_xlfn.XLOOKUP($A518, [1]!CorrDemographic[customer_id],[1]!CorrDemographic[Owns_Car_Lookup],,0,1)</f>
        <v>#REF!</v>
      </c>
      <c r="L518" s="218" t="str">
        <f>_xlfn.XLOOKUP($A518, 'RFM Analysis'!$A$4:$A$3497, 'RFM Analysis'!$I$4:$I$3497,,0,1)</f>
        <v>Silver</v>
      </c>
      <c r="M518" s="209"/>
      <c r="N518" s="209"/>
      <c r="O518" s="209"/>
      <c r="P518" s="209"/>
      <c r="Q518" s="209"/>
      <c r="R518" s="209"/>
      <c r="S518" s="209"/>
      <c r="T518" s="209"/>
      <c r="U518" s="209"/>
      <c r="V518" s="209"/>
      <c r="W518" s="209"/>
      <c r="X518" s="209"/>
      <c r="Y518" s="209"/>
      <c r="Z518" s="209"/>
    </row>
    <row r="519" spans="1:26" x14ac:dyDescent="0.15">
      <c r="A519" s="207">
        <v>94</v>
      </c>
      <c r="B519" s="208" t="e">
        <f>[1]!Transactions[[#This Row],[list_price]]-[1]!Transactions[[#This Row],[standard_cost]]</f>
        <v>#REF!</v>
      </c>
      <c r="C519" s="201">
        <v>117</v>
      </c>
      <c r="D519" s="202">
        <f>_xlfn.XLOOKUP($A519,CustomerAddress[customer_id],CustomerAddress[postcode],,0,1)</f>
        <v>2777</v>
      </c>
      <c r="E519" s="202" t="e">
        <f>_xlfn.XLOOKUP($A519, [1]!CorrAddress[customer_id], [1]!CorrAddress[property_valuation],,0,1)</f>
        <v>#REF!</v>
      </c>
      <c r="F519" s="201" t="e">
        <f>_xlfn.XLOOKUP($A519,[1]!CorrDemographic[customer_id],[1]!CorrDemographic[gender_lookup],,0,1)</f>
        <v>#REF!</v>
      </c>
      <c r="G519" s="202" t="e">
        <f>_xlfn.XLOOKUP($A519,[1]!CorrDemographic[customer_id],[1]!CorrDemographic[past_3_years_bike_related_purchases],,0,1)</f>
        <v>#REF!</v>
      </c>
      <c r="H519" s="202" t="e">
        <f>_xlfn.XLOOKUP($A519,[1]!CorrDemographic[customer_id], [1]!CorrDemographic[Age],,0,1)</f>
        <v>#REF!</v>
      </c>
      <c r="I519" t="str">
        <f>_xlfn.XLOOKUP($A519, CustomerDemographic[customer_id], CustomerDemographic[wealth_segment],,0,1)</f>
        <v>Mass Customer</v>
      </c>
      <c r="J519" s="218" t="e">
        <f>_xlfn.XLOOKUP($A519, [1]!CorrDemographic[customer_id],[1]!CorrDemographic[owns_car],,0,1)</f>
        <v>#REF!</v>
      </c>
      <c r="K519" s="218" t="e">
        <f>_xlfn.XLOOKUP($A519, [1]!CorrDemographic[customer_id],[1]!CorrDemographic[Owns_Car_Lookup],,0,1)</f>
        <v>#REF!</v>
      </c>
      <c r="L519" s="218" t="str">
        <f>_xlfn.XLOOKUP($A519, 'RFM Analysis'!$A$4:$A$3497, 'RFM Analysis'!$I$4:$I$3497,,0,1)</f>
        <v>Gold</v>
      </c>
      <c r="M519" s="209"/>
      <c r="N519" s="209"/>
      <c r="O519" s="209"/>
      <c r="P519" s="209"/>
      <c r="Q519" s="209"/>
      <c r="R519" s="209"/>
      <c r="S519" s="209"/>
      <c r="T519" s="209"/>
      <c r="U519" s="209"/>
      <c r="V519" s="209"/>
      <c r="W519" s="209"/>
      <c r="X519" s="209"/>
      <c r="Y519" s="209"/>
      <c r="Z519" s="209"/>
    </row>
    <row r="520" spans="1:26" x14ac:dyDescent="0.15">
      <c r="A520" s="207">
        <v>94</v>
      </c>
      <c r="B520" s="208" t="e">
        <f>[1]!Transactions[[#This Row],[list_price]]-[1]!Transactions[[#This Row],[standard_cost]]</f>
        <v>#REF!</v>
      </c>
      <c r="C520" s="201">
        <v>33</v>
      </c>
      <c r="D520" s="202">
        <f>_xlfn.XLOOKUP($A520,CustomerAddress[customer_id],CustomerAddress[postcode],,0,1)</f>
        <v>2777</v>
      </c>
      <c r="E520" s="202" t="e">
        <f>_xlfn.XLOOKUP($A520, [1]!CorrAddress[customer_id], [1]!CorrAddress[property_valuation],,0,1)</f>
        <v>#REF!</v>
      </c>
      <c r="F520" s="201" t="e">
        <f>_xlfn.XLOOKUP($A520,[1]!CorrDemographic[customer_id],[1]!CorrDemographic[gender_lookup],,0,1)</f>
        <v>#REF!</v>
      </c>
      <c r="G520" s="202" t="e">
        <f>_xlfn.XLOOKUP($A520,[1]!CorrDemographic[customer_id],[1]!CorrDemographic[past_3_years_bike_related_purchases],,0,1)</f>
        <v>#REF!</v>
      </c>
      <c r="H520" s="202" t="e">
        <f>_xlfn.XLOOKUP($A520,[1]!CorrDemographic[customer_id], [1]!CorrDemographic[Age],,0,1)</f>
        <v>#REF!</v>
      </c>
      <c r="I520" t="str">
        <f>_xlfn.XLOOKUP($A520, CustomerDemographic[customer_id], CustomerDemographic[wealth_segment],,0,1)</f>
        <v>Mass Customer</v>
      </c>
      <c r="J520" s="218" t="e">
        <f>_xlfn.XLOOKUP($A520, [1]!CorrDemographic[customer_id],[1]!CorrDemographic[owns_car],,0,1)</f>
        <v>#REF!</v>
      </c>
      <c r="K520" s="218" t="e">
        <f>_xlfn.XLOOKUP($A520, [1]!CorrDemographic[customer_id],[1]!CorrDemographic[Owns_Car_Lookup],,0,1)</f>
        <v>#REF!</v>
      </c>
      <c r="L520" s="218" t="str">
        <f>_xlfn.XLOOKUP($A520, 'RFM Analysis'!$A$4:$A$3497, 'RFM Analysis'!$I$4:$I$3497,,0,1)</f>
        <v>Gold</v>
      </c>
      <c r="M520" s="209"/>
      <c r="N520" s="209"/>
      <c r="O520" s="209"/>
      <c r="P520" s="209"/>
      <c r="Q520" s="209"/>
      <c r="R520" s="209"/>
      <c r="S520" s="209"/>
      <c r="T520" s="209"/>
      <c r="U520" s="209"/>
      <c r="V520" s="209"/>
      <c r="W520" s="209"/>
      <c r="X520" s="209"/>
      <c r="Y520" s="209"/>
      <c r="Z520" s="209"/>
    </row>
    <row r="521" spans="1:26" x14ac:dyDescent="0.15">
      <c r="A521" s="207">
        <v>94</v>
      </c>
      <c r="B521" s="208" t="e">
        <f>[1]!Transactions[[#This Row],[list_price]]-[1]!Transactions[[#This Row],[standard_cost]]</f>
        <v>#REF!</v>
      </c>
      <c r="C521" s="201">
        <v>33</v>
      </c>
      <c r="D521" s="202">
        <f>_xlfn.XLOOKUP($A521,CustomerAddress[customer_id],CustomerAddress[postcode],,0,1)</f>
        <v>2777</v>
      </c>
      <c r="E521" s="202" t="e">
        <f>_xlfn.XLOOKUP($A521, [1]!CorrAddress[customer_id], [1]!CorrAddress[property_valuation],,0,1)</f>
        <v>#REF!</v>
      </c>
      <c r="F521" s="201" t="e">
        <f>_xlfn.XLOOKUP($A521,[1]!CorrDemographic[customer_id],[1]!CorrDemographic[gender_lookup],,0,1)</f>
        <v>#REF!</v>
      </c>
      <c r="G521" s="202" t="e">
        <f>_xlfn.XLOOKUP($A521,[1]!CorrDemographic[customer_id],[1]!CorrDemographic[past_3_years_bike_related_purchases],,0,1)</f>
        <v>#REF!</v>
      </c>
      <c r="H521" s="202" t="e">
        <f>_xlfn.XLOOKUP($A521,[1]!CorrDemographic[customer_id], [1]!CorrDemographic[Age],,0,1)</f>
        <v>#REF!</v>
      </c>
      <c r="I521" t="str">
        <f>_xlfn.XLOOKUP($A521, CustomerDemographic[customer_id], CustomerDemographic[wealth_segment],,0,1)</f>
        <v>Mass Customer</v>
      </c>
      <c r="J521" s="218" t="e">
        <f>_xlfn.XLOOKUP($A521, [1]!CorrDemographic[customer_id],[1]!CorrDemographic[owns_car],,0,1)</f>
        <v>#REF!</v>
      </c>
      <c r="K521" s="218" t="e">
        <f>_xlfn.XLOOKUP($A521, [1]!CorrDemographic[customer_id],[1]!CorrDemographic[Owns_Car_Lookup],,0,1)</f>
        <v>#REF!</v>
      </c>
      <c r="L521" s="218" t="str">
        <f>_xlfn.XLOOKUP($A521, 'RFM Analysis'!$A$4:$A$3497, 'RFM Analysis'!$I$4:$I$3497,,0,1)</f>
        <v>Gold</v>
      </c>
      <c r="M521" s="209"/>
      <c r="N521" s="209"/>
      <c r="O521" s="209"/>
      <c r="P521" s="209"/>
      <c r="Q521" s="209"/>
      <c r="R521" s="209"/>
      <c r="S521" s="209"/>
      <c r="T521" s="209"/>
      <c r="U521" s="209"/>
      <c r="V521" s="209"/>
      <c r="W521" s="209"/>
      <c r="X521" s="209"/>
      <c r="Y521" s="209"/>
      <c r="Z521" s="209"/>
    </row>
    <row r="522" spans="1:26" x14ac:dyDescent="0.15">
      <c r="A522" s="207">
        <v>94</v>
      </c>
      <c r="B522" s="208" t="e">
        <f>[1]!Transactions[[#This Row],[list_price]]-[1]!Transactions[[#This Row],[standard_cost]]</f>
        <v>#REF!</v>
      </c>
      <c r="C522" s="201">
        <v>109</v>
      </c>
      <c r="D522" s="202">
        <f>_xlfn.XLOOKUP($A522,CustomerAddress[customer_id],CustomerAddress[postcode],,0,1)</f>
        <v>2777</v>
      </c>
      <c r="E522" s="202" t="e">
        <f>_xlfn.XLOOKUP($A522, [1]!CorrAddress[customer_id], [1]!CorrAddress[property_valuation],,0,1)</f>
        <v>#REF!</v>
      </c>
      <c r="F522" s="201" t="e">
        <f>_xlfn.XLOOKUP($A522,[1]!CorrDemographic[customer_id],[1]!CorrDemographic[gender_lookup],,0,1)</f>
        <v>#REF!</v>
      </c>
      <c r="G522" s="202" t="e">
        <f>_xlfn.XLOOKUP($A522,[1]!CorrDemographic[customer_id],[1]!CorrDemographic[past_3_years_bike_related_purchases],,0,1)</f>
        <v>#REF!</v>
      </c>
      <c r="H522" s="202" t="e">
        <f>_xlfn.XLOOKUP($A522,[1]!CorrDemographic[customer_id], [1]!CorrDemographic[Age],,0,1)</f>
        <v>#REF!</v>
      </c>
      <c r="I522" t="str">
        <f>_xlfn.XLOOKUP($A522, CustomerDemographic[customer_id], CustomerDemographic[wealth_segment],,0,1)</f>
        <v>Mass Customer</v>
      </c>
      <c r="J522" s="218" t="e">
        <f>_xlfn.XLOOKUP($A522, [1]!CorrDemographic[customer_id],[1]!CorrDemographic[owns_car],,0,1)</f>
        <v>#REF!</v>
      </c>
      <c r="K522" s="218" t="e">
        <f>_xlfn.XLOOKUP($A522, [1]!CorrDemographic[customer_id],[1]!CorrDemographic[Owns_Car_Lookup],,0,1)</f>
        <v>#REF!</v>
      </c>
      <c r="L522" s="218" t="str">
        <f>_xlfn.XLOOKUP($A522, 'RFM Analysis'!$A$4:$A$3497, 'RFM Analysis'!$I$4:$I$3497,,0,1)</f>
        <v>Gold</v>
      </c>
      <c r="M522" s="209"/>
      <c r="N522" s="209"/>
      <c r="O522" s="209"/>
      <c r="P522" s="209"/>
      <c r="Q522" s="209"/>
      <c r="R522" s="209"/>
      <c r="S522" s="209"/>
      <c r="T522" s="209"/>
      <c r="U522" s="209"/>
      <c r="V522" s="209"/>
      <c r="W522" s="209"/>
      <c r="X522" s="209"/>
      <c r="Y522" s="209"/>
      <c r="Z522" s="209"/>
    </row>
    <row r="523" spans="1:26" x14ac:dyDescent="0.15">
      <c r="A523" s="207">
        <v>94</v>
      </c>
      <c r="B523" s="208" t="e">
        <f>[1]!Transactions[[#This Row],[list_price]]-[1]!Transactions[[#This Row],[standard_cost]]</f>
        <v>#REF!</v>
      </c>
      <c r="C523" s="201">
        <v>134</v>
      </c>
      <c r="D523" s="202">
        <f>_xlfn.XLOOKUP($A523,CustomerAddress[customer_id],CustomerAddress[postcode],,0,1)</f>
        <v>2777</v>
      </c>
      <c r="E523" s="202" t="e">
        <f>_xlfn.XLOOKUP($A523, [1]!CorrAddress[customer_id], [1]!CorrAddress[property_valuation],,0,1)</f>
        <v>#REF!</v>
      </c>
      <c r="F523" s="201" t="e">
        <f>_xlfn.XLOOKUP($A523,[1]!CorrDemographic[customer_id],[1]!CorrDemographic[gender_lookup],,0,1)</f>
        <v>#REF!</v>
      </c>
      <c r="G523" s="202" t="e">
        <f>_xlfn.XLOOKUP($A523,[1]!CorrDemographic[customer_id],[1]!CorrDemographic[past_3_years_bike_related_purchases],,0,1)</f>
        <v>#REF!</v>
      </c>
      <c r="H523" s="202" t="e">
        <f>_xlfn.XLOOKUP($A523,[1]!CorrDemographic[customer_id], [1]!CorrDemographic[Age],,0,1)</f>
        <v>#REF!</v>
      </c>
      <c r="I523" t="str">
        <f>_xlfn.XLOOKUP($A523, CustomerDemographic[customer_id], CustomerDemographic[wealth_segment],,0,1)</f>
        <v>Mass Customer</v>
      </c>
      <c r="J523" s="218" t="e">
        <f>_xlfn.XLOOKUP($A523, [1]!CorrDemographic[customer_id],[1]!CorrDemographic[owns_car],,0,1)</f>
        <v>#REF!</v>
      </c>
      <c r="K523" s="218" t="e">
        <f>_xlfn.XLOOKUP($A523, [1]!CorrDemographic[customer_id],[1]!CorrDemographic[Owns_Car_Lookup],,0,1)</f>
        <v>#REF!</v>
      </c>
      <c r="L523" s="218" t="str">
        <f>_xlfn.XLOOKUP($A523, 'RFM Analysis'!$A$4:$A$3497, 'RFM Analysis'!$I$4:$I$3497,,0,1)</f>
        <v>Gold</v>
      </c>
      <c r="M523" s="209"/>
      <c r="N523" s="209"/>
      <c r="O523" s="209"/>
      <c r="P523" s="209"/>
      <c r="Q523" s="209"/>
      <c r="R523" s="209"/>
      <c r="S523" s="209"/>
      <c r="T523" s="209"/>
      <c r="U523" s="209"/>
      <c r="V523" s="209"/>
      <c r="W523" s="209"/>
      <c r="X523" s="209"/>
      <c r="Y523" s="209"/>
      <c r="Z523" s="209"/>
    </row>
    <row r="524" spans="1:26" x14ac:dyDescent="0.15">
      <c r="A524" s="207">
        <v>94</v>
      </c>
      <c r="B524" s="208" t="e">
        <f>[1]!Transactions[[#This Row],[list_price]]-[1]!Transactions[[#This Row],[standard_cost]]</f>
        <v>#REF!</v>
      </c>
      <c r="C524" s="201">
        <v>43</v>
      </c>
      <c r="D524" s="202">
        <f>_xlfn.XLOOKUP($A524,CustomerAddress[customer_id],CustomerAddress[postcode],,0,1)</f>
        <v>2777</v>
      </c>
      <c r="E524" s="202" t="e">
        <f>_xlfn.XLOOKUP($A524, [1]!CorrAddress[customer_id], [1]!CorrAddress[property_valuation],,0,1)</f>
        <v>#REF!</v>
      </c>
      <c r="F524" s="201" t="e">
        <f>_xlfn.XLOOKUP($A524,[1]!CorrDemographic[customer_id],[1]!CorrDemographic[gender_lookup],,0,1)</f>
        <v>#REF!</v>
      </c>
      <c r="G524" s="202" t="e">
        <f>_xlfn.XLOOKUP($A524,[1]!CorrDemographic[customer_id],[1]!CorrDemographic[past_3_years_bike_related_purchases],,0,1)</f>
        <v>#REF!</v>
      </c>
      <c r="H524" s="202" t="e">
        <f>_xlfn.XLOOKUP($A524,[1]!CorrDemographic[customer_id], [1]!CorrDemographic[Age],,0,1)</f>
        <v>#REF!</v>
      </c>
      <c r="I524" t="str">
        <f>_xlfn.XLOOKUP($A524, CustomerDemographic[customer_id], CustomerDemographic[wealth_segment],,0,1)</f>
        <v>Mass Customer</v>
      </c>
      <c r="J524" s="218" t="e">
        <f>_xlfn.XLOOKUP($A524, [1]!CorrDemographic[customer_id],[1]!CorrDemographic[owns_car],,0,1)</f>
        <v>#REF!</v>
      </c>
      <c r="K524" s="218" t="e">
        <f>_xlfn.XLOOKUP($A524, [1]!CorrDemographic[customer_id],[1]!CorrDemographic[Owns_Car_Lookup],,0,1)</f>
        <v>#REF!</v>
      </c>
      <c r="L524" s="218" t="str">
        <f>_xlfn.XLOOKUP($A524, 'RFM Analysis'!$A$4:$A$3497, 'RFM Analysis'!$I$4:$I$3497,,0,1)</f>
        <v>Gold</v>
      </c>
      <c r="M524" s="209"/>
      <c r="N524" s="209"/>
      <c r="O524" s="209"/>
      <c r="P524" s="209"/>
      <c r="Q524" s="209"/>
      <c r="R524" s="209"/>
      <c r="S524" s="209"/>
      <c r="T524" s="209"/>
      <c r="U524" s="209"/>
      <c r="V524" s="209"/>
      <c r="W524" s="209"/>
      <c r="X524" s="209"/>
      <c r="Y524" s="209"/>
      <c r="Z524" s="209"/>
    </row>
    <row r="525" spans="1:26" x14ac:dyDescent="0.15">
      <c r="A525" s="207">
        <v>94</v>
      </c>
      <c r="B525" s="208" t="e">
        <f>[1]!Transactions[[#This Row],[list_price]]-[1]!Transactions[[#This Row],[standard_cost]]</f>
        <v>#REF!</v>
      </c>
      <c r="C525" s="201">
        <v>77</v>
      </c>
      <c r="D525" s="202">
        <f>_xlfn.XLOOKUP($A525,CustomerAddress[customer_id],CustomerAddress[postcode],,0,1)</f>
        <v>2777</v>
      </c>
      <c r="E525" s="202" t="e">
        <f>_xlfn.XLOOKUP($A525, [1]!CorrAddress[customer_id], [1]!CorrAddress[property_valuation],,0,1)</f>
        <v>#REF!</v>
      </c>
      <c r="F525" s="201" t="e">
        <f>_xlfn.XLOOKUP($A525,[1]!CorrDemographic[customer_id],[1]!CorrDemographic[gender_lookup],,0,1)</f>
        <v>#REF!</v>
      </c>
      <c r="G525" s="202" t="e">
        <f>_xlfn.XLOOKUP($A525,[1]!CorrDemographic[customer_id],[1]!CorrDemographic[past_3_years_bike_related_purchases],,0,1)</f>
        <v>#REF!</v>
      </c>
      <c r="H525" s="202" t="e">
        <f>_xlfn.XLOOKUP($A525,[1]!CorrDemographic[customer_id], [1]!CorrDemographic[Age],,0,1)</f>
        <v>#REF!</v>
      </c>
      <c r="I525" t="str">
        <f>_xlfn.XLOOKUP($A525, CustomerDemographic[customer_id], CustomerDemographic[wealth_segment],,0,1)</f>
        <v>Mass Customer</v>
      </c>
      <c r="J525" s="218" t="e">
        <f>_xlfn.XLOOKUP($A525, [1]!CorrDemographic[customer_id],[1]!CorrDemographic[owns_car],,0,1)</f>
        <v>#REF!</v>
      </c>
      <c r="K525" s="218" t="e">
        <f>_xlfn.XLOOKUP($A525, [1]!CorrDemographic[customer_id],[1]!CorrDemographic[Owns_Car_Lookup],,0,1)</f>
        <v>#REF!</v>
      </c>
      <c r="L525" s="218" t="str">
        <f>_xlfn.XLOOKUP($A525, 'RFM Analysis'!$A$4:$A$3497, 'RFM Analysis'!$I$4:$I$3497,,0,1)</f>
        <v>Gold</v>
      </c>
      <c r="M525" s="209"/>
      <c r="N525" s="209"/>
      <c r="O525" s="209"/>
      <c r="P525" s="209"/>
      <c r="Q525" s="209"/>
      <c r="R525" s="209"/>
      <c r="S525" s="209"/>
      <c r="T525" s="209"/>
      <c r="U525" s="209"/>
      <c r="V525" s="209"/>
      <c r="W525" s="209"/>
      <c r="X525" s="209"/>
      <c r="Y525" s="209"/>
      <c r="Z525" s="209"/>
    </row>
    <row r="526" spans="1:26" x14ac:dyDescent="0.15">
      <c r="A526" s="207">
        <v>95</v>
      </c>
      <c r="B526" s="208" t="e">
        <f>[1]!Transactions[[#This Row],[list_price]]-[1]!Transactions[[#This Row],[standard_cost]]</f>
        <v>#REF!</v>
      </c>
      <c r="C526" s="201">
        <v>61</v>
      </c>
      <c r="D526" s="202">
        <f>_xlfn.XLOOKUP($A526,CustomerAddress[customer_id],CustomerAddress[postcode],,0,1)</f>
        <v>3133</v>
      </c>
      <c r="E526" s="202" t="e">
        <f>_xlfn.XLOOKUP($A526, [1]!CorrAddress[customer_id], [1]!CorrAddress[property_valuation],,0,1)</f>
        <v>#REF!</v>
      </c>
      <c r="F526" s="201" t="e">
        <f>_xlfn.XLOOKUP($A526,[1]!CorrDemographic[customer_id],[1]!CorrDemographic[gender_lookup],,0,1)</f>
        <v>#REF!</v>
      </c>
      <c r="G526" s="202" t="e">
        <f>_xlfn.XLOOKUP($A526,[1]!CorrDemographic[customer_id],[1]!CorrDemographic[past_3_years_bike_related_purchases],,0,1)</f>
        <v>#REF!</v>
      </c>
      <c r="H526" s="202" t="e">
        <f>_xlfn.XLOOKUP($A526,[1]!CorrDemographic[customer_id], [1]!CorrDemographic[Age],,0,1)</f>
        <v>#REF!</v>
      </c>
      <c r="I526" t="str">
        <f>_xlfn.XLOOKUP($A526, CustomerDemographic[customer_id], CustomerDemographic[wealth_segment],,0,1)</f>
        <v>Affluent Customer</v>
      </c>
      <c r="J526" s="218" t="e">
        <f>_xlfn.XLOOKUP($A526, [1]!CorrDemographic[customer_id],[1]!CorrDemographic[owns_car],,0,1)</f>
        <v>#REF!</v>
      </c>
      <c r="K526" s="218" t="e">
        <f>_xlfn.XLOOKUP($A526, [1]!CorrDemographic[customer_id],[1]!CorrDemographic[Owns_Car_Lookup],,0,1)</f>
        <v>#REF!</v>
      </c>
      <c r="L526" s="218" t="str">
        <f>_xlfn.XLOOKUP($A526, 'RFM Analysis'!$A$4:$A$3497, 'RFM Analysis'!$I$4:$I$3497,,0,1)</f>
        <v>Gold</v>
      </c>
      <c r="M526" s="209"/>
      <c r="N526" s="209"/>
      <c r="O526" s="209"/>
      <c r="P526" s="209"/>
      <c r="Q526" s="209"/>
      <c r="R526" s="209"/>
      <c r="S526" s="209"/>
      <c r="T526" s="209"/>
      <c r="U526" s="209"/>
      <c r="V526" s="209"/>
      <c r="W526" s="209"/>
      <c r="X526" s="209"/>
      <c r="Y526" s="209"/>
      <c r="Z526" s="209"/>
    </row>
    <row r="527" spans="1:26" x14ac:dyDescent="0.15">
      <c r="A527" s="207">
        <v>95</v>
      </c>
      <c r="B527" s="208" t="e">
        <f>[1]!Transactions[[#This Row],[list_price]]-[1]!Transactions[[#This Row],[standard_cost]]</f>
        <v>#REF!</v>
      </c>
      <c r="C527" s="201">
        <v>38</v>
      </c>
      <c r="D527" s="202">
        <f>_xlfn.XLOOKUP($A527,CustomerAddress[customer_id],CustomerAddress[postcode],,0,1)</f>
        <v>3133</v>
      </c>
      <c r="E527" s="202" t="e">
        <f>_xlfn.XLOOKUP($A527, [1]!CorrAddress[customer_id], [1]!CorrAddress[property_valuation],,0,1)</f>
        <v>#REF!</v>
      </c>
      <c r="F527" s="201" t="e">
        <f>_xlfn.XLOOKUP($A527,[1]!CorrDemographic[customer_id],[1]!CorrDemographic[gender_lookup],,0,1)</f>
        <v>#REF!</v>
      </c>
      <c r="G527" s="202" t="e">
        <f>_xlfn.XLOOKUP($A527,[1]!CorrDemographic[customer_id],[1]!CorrDemographic[past_3_years_bike_related_purchases],,0,1)</f>
        <v>#REF!</v>
      </c>
      <c r="H527" s="202" t="e">
        <f>_xlfn.XLOOKUP($A527,[1]!CorrDemographic[customer_id], [1]!CorrDemographic[Age],,0,1)</f>
        <v>#REF!</v>
      </c>
      <c r="I527" t="str">
        <f>_xlfn.XLOOKUP($A527, CustomerDemographic[customer_id], CustomerDemographic[wealth_segment],,0,1)</f>
        <v>Affluent Customer</v>
      </c>
      <c r="J527" s="218" t="e">
        <f>_xlfn.XLOOKUP($A527, [1]!CorrDemographic[customer_id],[1]!CorrDemographic[owns_car],,0,1)</f>
        <v>#REF!</v>
      </c>
      <c r="K527" s="218" t="e">
        <f>_xlfn.XLOOKUP($A527, [1]!CorrDemographic[customer_id],[1]!CorrDemographic[Owns_Car_Lookup],,0,1)</f>
        <v>#REF!</v>
      </c>
      <c r="L527" s="218" t="str">
        <f>_xlfn.XLOOKUP($A527, 'RFM Analysis'!$A$4:$A$3497, 'RFM Analysis'!$I$4:$I$3497,,0,1)</f>
        <v>Gold</v>
      </c>
      <c r="M527" s="209"/>
      <c r="N527" s="209"/>
      <c r="O527" s="209"/>
      <c r="P527" s="209"/>
      <c r="Q527" s="209"/>
      <c r="R527" s="209"/>
      <c r="S527" s="209"/>
      <c r="T527" s="209"/>
      <c r="U527" s="209"/>
      <c r="V527" s="209"/>
      <c r="W527" s="209"/>
      <c r="X527" s="209"/>
      <c r="Y527" s="209"/>
      <c r="Z527" s="209"/>
    </row>
    <row r="528" spans="1:26" x14ac:dyDescent="0.15">
      <c r="A528" s="207">
        <v>95</v>
      </c>
      <c r="B528" s="208" t="e">
        <f>[1]!Transactions[[#This Row],[list_price]]-[1]!Transactions[[#This Row],[standard_cost]]</f>
        <v>#REF!</v>
      </c>
      <c r="C528" s="201">
        <v>110</v>
      </c>
      <c r="D528" s="202">
        <f>_xlfn.XLOOKUP($A528,CustomerAddress[customer_id],CustomerAddress[postcode],,0,1)</f>
        <v>3133</v>
      </c>
      <c r="E528" s="202" t="e">
        <f>_xlfn.XLOOKUP($A528, [1]!CorrAddress[customer_id], [1]!CorrAddress[property_valuation],,0,1)</f>
        <v>#REF!</v>
      </c>
      <c r="F528" s="201" t="e">
        <f>_xlfn.XLOOKUP($A528,[1]!CorrDemographic[customer_id],[1]!CorrDemographic[gender_lookup],,0,1)</f>
        <v>#REF!</v>
      </c>
      <c r="G528" s="202" t="e">
        <f>_xlfn.XLOOKUP($A528,[1]!CorrDemographic[customer_id],[1]!CorrDemographic[past_3_years_bike_related_purchases],,0,1)</f>
        <v>#REF!</v>
      </c>
      <c r="H528" s="202" t="e">
        <f>_xlfn.XLOOKUP($A528,[1]!CorrDemographic[customer_id], [1]!CorrDemographic[Age],,0,1)</f>
        <v>#REF!</v>
      </c>
      <c r="I528" t="str">
        <f>_xlfn.XLOOKUP($A528, CustomerDemographic[customer_id], CustomerDemographic[wealth_segment],,0,1)</f>
        <v>Affluent Customer</v>
      </c>
      <c r="J528" s="218" t="e">
        <f>_xlfn.XLOOKUP($A528, [1]!CorrDemographic[customer_id],[1]!CorrDemographic[owns_car],,0,1)</f>
        <v>#REF!</v>
      </c>
      <c r="K528" s="218" t="e">
        <f>_xlfn.XLOOKUP($A528, [1]!CorrDemographic[customer_id],[1]!CorrDemographic[Owns_Car_Lookup],,0,1)</f>
        <v>#REF!</v>
      </c>
      <c r="L528" s="218" t="str">
        <f>_xlfn.XLOOKUP($A528, 'RFM Analysis'!$A$4:$A$3497, 'RFM Analysis'!$I$4:$I$3497,,0,1)</f>
        <v>Gold</v>
      </c>
      <c r="M528" s="209"/>
      <c r="N528" s="209"/>
      <c r="O528" s="209"/>
      <c r="P528" s="209"/>
      <c r="Q528" s="209"/>
      <c r="R528" s="209"/>
      <c r="S528" s="209"/>
      <c r="T528" s="209"/>
      <c r="U528" s="209"/>
      <c r="V528" s="209"/>
      <c r="W528" s="209"/>
      <c r="X528" s="209"/>
      <c r="Y528" s="209"/>
      <c r="Z528" s="209"/>
    </row>
    <row r="529" spans="1:26" x14ac:dyDescent="0.15">
      <c r="A529" s="207">
        <v>95</v>
      </c>
      <c r="B529" s="208" t="e">
        <f>[1]!Transactions[[#This Row],[list_price]]-[1]!Transactions[[#This Row],[standard_cost]]</f>
        <v>#REF!</v>
      </c>
      <c r="C529" s="201">
        <v>207</v>
      </c>
      <c r="D529" s="202">
        <f>_xlfn.XLOOKUP($A529,CustomerAddress[customer_id],CustomerAddress[postcode],,0,1)</f>
        <v>3133</v>
      </c>
      <c r="E529" s="202" t="e">
        <f>_xlfn.XLOOKUP($A529, [1]!CorrAddress[customer_id], [1]!CorrAddress[property_valuation],,0,1)</f>
        <v>#REF!</v>
      </c>
      <c r="F529" s="201" t="e">
        <f>_xlfn.XLOOKUP($A529,[1]!CorrDemographic[customer_id],[1]!CorrDemographic[gender_lookup],,0,1)</f>
        <v>#REF!</v>
      </c>
      <c r="G529" s="202" t="e">
        <f>_xlfn.XLOOKUP($A529,[1]!CorrDemographic[customer_id],[1]!CorrDemographic[past_3_years_bike_related_purchases],,0,1)</f>
        <v>#REF!</v>
      </c>
      <c r="H529" s="202" t="e">
        <f>_xlfn.XLOOKUP($A529,[1]!CorrDemographic[customer_id], [1]!CorrDemographic[Age],,0,1)</f>
        <v>#REF!</v>
      </c>
      <c r="I529" t="str">
        <f>_xlfn.XLOOKUP($A529, CustomerDemographic[customer_id], CustomerDemographic[wealth_segment],,0,1)</f>
        <v>Affluent Customer</v>
      </c>
      <c r="J529" s="218" t="e">
        <f>_xlfn.XLOOKUP($A529, [1]!CorrDemographic[customer_id],[1]!CorrDemographic[owns_car],,0,1)</f>
        <v>#REF!</v>
      </c>
      <c r="K529" s="218" t="e">
        <f>_xlfn.XLOOKUP($A529, [1]!CorrDemographic[customer_id],[1]!CorrDemographic[Owns_Car_Lookup],,0,1)</f>
        <v>#REF!</v>
      </c>
      <c r="L529" s="218" t="str">
        <f>_xlfn.XLOOKUP($A529, 'RFM Analysis'!$A$4:$A$3497, 'RFM Analysis'!$I$4:$I$3497,,0,1)</f>
        <v>Gold</v>
      </c>
      <c r="M529" s="209"/>
      <c r="N529" s="209"/>
      <c r="O529" s="209"/>
      <c r="P529" s="209"/>
      <c r="Q529" s="209"/>
      <c r="R529" s="209"/>
      <c r="S529" s="209"/>
      <c r="T529" s="209"/>
      <c r="U529" s="209"/>
      <c r="V529" s="209"/>
      <c r="W529" s="209"/>
      <c r="X529" s="209"/>
      <c r="Y529" s="209"/>
      <c r="Z529" s="209"/>
    </row>
    <row r="530" spans="1:26" x14ac:dyDescent="0.15">
      <c r="A530" s="207">
        <v>96</v>
      </c>
      <c r="B530" s="208" t="e">
        <f>[1]!Transactions[[#This Row],[list_price]]-[1]!Transactions[[#This Row],[standard_cost]]</f>
        <v>#REF!</v>
      </c>
      <c r="C530" s="201">
        <v>356</v>
      </c>
      <c r="D530" s="202">
        <f>_xlfn.XLOOKUP($A530,CustomerAddress[customer_id],CustomerAddress[postcode],,0,1)</f>
        <v>2125</v>
      </c>
      <c r="E530" s="202" t="e">
        <f>_xlfn.XLOOKUP($A530, [1]!CorrAddress[customer_id], [1]!CorrAddress[property_valuation],,0,1)</f>
        <v>#REF!</v>
      </c>
      <c r="F530" s="201" t="e">
        <f>_xlfn.XLOOKUP($A530,[1]!CorrDemographic[customer_id],[1]!CorrDemographic[gender_lookup],,0,1)</f>
        <v>#REF!</v>
      </c>
      <c r="G530" s="202" t="e">
        <f>_xlfn.XLOOKUP($A530,[1]!CorrDemographic[customer_id],[1]!CorrDemographic[past_3_years_bike_related_purchases],,0,1)</f>
        <v>#REF!</v>
      </c>
      <c r="H530" s="202" t="e">
        <f>_xlfn.XLOOKUP($A530,[1]!CorrDemographic[customer_id], [1]!CorrDemographic[Age],,0,1)</f>
        <v>#REF!</v>
      </c>
      <c r="I530" t="str">
        <f>_xlfn.XLOOKUP($A530, CustomerDemographic[customer_id], CustomerDemographic[wealth_segment],,0,1)</f>
        <v>Mass Customer</v>
      </c>
      <c r="J530" s="218" t="e">
        <f>_xlfn.XLOOKUP($A530, [1]!CorrDemographic[customer_id],[1]!CorrDemographic[owns_car],,0,1)</f>
        <v>#REF!</v>
      </c>
      <c r="K530" s="218" t="e">
        <f>_xlfn.XLOOKUP($A530, [1]!CorrDemographic[customer_id],[1]!CorrDemographic[Owns_Car_Lookup],,0,1)</f>
        <v>#REF!</v>
      </c>
      <c r="L530" s="218" t="str">
        <f>_xlfn.XLOOKUP($A530, 'RFM Analysis'!$A$4:$A$3497, 'RFM Analysis'!$I$4:$I$3497,,0,1)</f>
        <v>Silver</v>
      </c>
      <c r="M530" s="209"/>
      <c r="N530" s="209"/>
      <c r="O530" s="209"/>
      <c r="P530" s="209"/>
      <c r="Q530" s="209"/>
      <c r="R530" s="209"/>
      <c r="S530" s="209"/>
      <c r="T530" s="209"/>
      <c r="U530" s="209"/>
      <c r="V530" s="209"/>
      <c r="W530" s="209"/>
      <c r="X530" s="209"/>
      <c r="Y530" s="209"/>
      <c r="Z530" s="209"/>
    </row>
    <row r="531" spans="1:26" x14ac:dyDescent="0.15">
      <c r="A531" s="207">
        <v>96</v>
      </c>
      <c r="B531" s="208" t="e">
        <f>[1]!Transactions[[#This Row],[list_price]]-[1]!Transactions[[#This Row],[standard_cost]]</f>
        <v>#REF!</v>
      </c>
      <c r="C531" s="201">
        <v>317</v>
      </c>
      <c r="D531" s="202">
        <f>_xlfn.XLOOKUP($A531,CustomerAddress[customer_id],CustomerAddress[postcode],,0,1)</f>
        <v>2125</v>
      </c>
      <c r="E531" s="202" t="e">
        <f>_xlfn.XLOOKUP($A531, [1]!CorrAddress[customer_id], [1]!CorrAddress[property_valuation],,0,1)</f>
        <v>#REF!</v>
      </c>
      <c r="F531" s="201" t="e">
        <f>_xlfn.XLOOKUP($A531,[1]!CorrDemographic[customer_id],[1]!CorrDemographic[gender_lookup],,0,1)</f>
        <v>#REF!</v>
      </c>
      <c r="G531" s="202" t="e">
        <f>_xlfn.XLOOKUP($A531,[1]!CorrDemographic[customer_id],[1]!CorrDemographic[past_3_years_bike_related_purchases],,0,1)</f>
        <v>#REF!</v>
      </c>
      <c r="H531" s="202" t="e">
        <f>_xlfn.XLOOKUP($A531,[1]!CorrDemographic[customer_id], [1]!CorrDemographic[Age],,0,1)</f>
        <v>#REF!</v>
      </c>
      <c r="I531" t="str">
        <f>_xlfn.XLOOKUP($A531, CustomerDemographic[customer_id], CustomerDemographic[wealth_segment],,0,1)</f>
        <v>Mass Customer</v>
      </c>
      <c r="J531" s="218" t="e">
        <f>_xlfn.XLOOKUP($A531, [1]!CorrDemographic[customer_id],[1]!CorrDemographic[owns_car],,0,1)</f>
        <v>#REF!</v>
      </c>
      <c r="K531" s="218" t="e">
        <f>_xlfn.XLOOKUP($A531, [1]!CorrDemographic[customer_id],[1]!CorrDemographic[Owns_Car_Lookup],,0,1)</f>
        <v>#REF!</v>
      </c>
      <c r="L531" s="218" t="str">
        <f>_xlfn.XLOOKUP($A531, 'RFM Analysis'!$A$4:$A$3497, 'RFM Analysis'!$I$4:$I$3497,,0,1)</f>
        <v>Silver</v>
      </c>
      <c r="M531" s="209"/>
      <c r="N531" s="209"/>
      <c r="O531" s="209"/>
      <c r="P531" s="209"/>
      <c r="Q531" s="209"/>
      <c r="R531" s="209"/>
      <c r="S531" s="209"/>
      <c r="T531" s="209"/>
      <c r="U531" s="209"/>
      <c r="V531" s="209"/>
      <c r="W531" s="209"/>
      <c r="X531" s="209"/>
      <c r="Y531" s="209"/>
      <c r="Z531" s="209"/>
    </row>
    <row r="532" spans="1:26" x14ac:dyDescent="0.15">
      <c r="A532" s="207">
        <v>96</v>
      </c>
      <c r="B532" s="208" t="e">
        <f>[1]!Transactions[[#This Row],[list_price]]-[1]!Transactions[[#This Row],[standard_cost]]</f>
        <v>#REF!</v>
      </c>
      <c r="C532" s="201">
        <v>70</v>
      </c>
      <c r="D532" s="202">
        <f>_xlfn.XLOOKUP($A532,CustomerAddress[customer_id],CustomerAddress[postcode],,0,1)</f>
        <v>2125</v>
      </c>
      <c r="E532" s="202" t="e">
        <f>_xlfn.XLOOKUP($A532, [1]!CorrAddress[customer_id], [1]!CorrAddress[property_valuation],,0,1)</f>
        <v>#REF!</v>
      </c>
      <c r="F532" s="201" t="e">
        <f>_xlfn.XLOOKUP($A532,[1]!CorrDemographic[customer_id],[1]!CorrDemographic[gender_lookup],,0,1)</f>
        <v>#REF!</v>
      </c>
      <c r="G532" s="202" t="e">
        <f>_xlfn.XLOOKUP($A532,[1]!CorrDemographic[customer_id],[1]!CorrDemographic[past_3_years_bike_related_purchases],,0,1)</f>
        <v>#REF!</v>
      </c>
      <c r="H532" s="202" t="e">
        <f>_xlfn.XLOOKUP($A532,[1]!CorrDemographic[customer_id], [1]!CorrDemographic[Age],,0,1)</f>
        <v>#REF!</v>
      </c>
      <c r="I532" t="str">
        <f>_xlfn.XLOOKUP($A532, CustomerDemographic[customer_id], CustomerDemographic[wealth_segment],,0,1)</f>
        <v>Mass Customer</v>
      </c>
      <c r="J532" s="218" t="e">
        <f>_xlfn.XLOOKUP($A532, [1]!CorrDemographic[customer_id],[1]!CorrDemographic[owns_car],,0,1)</f>
        <v>#REF!</v>
      </c>
      <c r="K532" s="218" t="e">
        <f>_xlfn.XLOOKUP($A532, [1]!CorrDemographic[customer_id],[1]!CorrDemographic[Owns_Car_Lookup],,0,1)</f>
        <v>#REF!</v>
      </c>
      <c r="L532" s="218" t="str">
        <f>_xlfn.XLOOKUP($A532, 'RFM Analysis'!$A$4:$A$3497, 'RFM Analysis'!$I$4:$I$3497,,0,1)</f>
        <v>Silver</v>
      </c>
      <c r="M532" s="209"/>
      <c r="N532" s="209"/>
      <c r="O532" s="209"/>
      <c r="P532" s="209"/>
      <c r="Q532" s="209"/>
      <c r="R532" s="209"/>
      <c r="S532" s="209"/>
      <c r="T532" s="209"/>
      <c r="U532" s="209"/>
      <c r="V532" s="209"/>
      <c r="W532" s="209"/>
      <c r="X532" s="209"/>
      <c r="Y532" s="209"/>
      <c r="Z532" s="209"/>
    </row>
    <row r="533" spans="1:26" x14ac:dyDescent="0.15">
      <c r="A533" s="207">
        <v>96</v>
      </c>
      <c r="B533" s="208" t="e">
        <f>[1]!Transactions[[#This Row],[list_price]]-[1]!Transactions[[#This Row],[standard_cost]]</f>
        <v>#REF!</v>
      </c>
      <c r="C533" s="201">
        <v>116</v>
      </c>
      <c r="D533" s="202">
        <f>_xlfn.XLOOKUP($A533,CustomerAddress[customer_id],CustomerAddress[postcode],,0,1)</f>
        <v>2125</v>
      </c>
      <c r="E533" s="202" t="e">
        <f>_xlfn.XLOOKUP($A533, [1]!CorrAddress[customer_id], [1]!CorrAddress[property_valuation],,0,1)</f>
        <v>#REF!</v>
      </c>
      <c r="F533" s="201" t="e">
        <f>_xlfn.XLOOKUP($A533,[1]!CorrDemographic[customer_id],[1]!CorrDemographic[gender_lookup],,0,1)</f>
        <v>#REF!</v>
      </c>
      <c r="G533" s="202" t="e">
        <f>_xlfn.XLOOKUP($A533,[1]!CorrDemographic[customer_id],[1]!CorrDemographic[past_3_years_bike_related_purchases],,0,1)</f>
        <v>#REF!</v>
      </c>
      <c r="H533" s="202" t="e">
        <f>_xlfn.XLOOKUP($A533,[1]!CorrDemographic[customer_id], [1]!CorrDemographic[Age],,0,1)</f>
        <v>#REF!</v>
      </c>
      <c r="I533" t="str">
        <f>_xlfn.XLOOKUP($A533, CustomerDemographic[customer_id], CustomerDemographic[wealth_segment],,0,1)</f>
        <v>Mass Customer</v>
      </c>
      <c r="J533" s="218" t="e">
        <f>_xlfn.XLOOKUP($A533, [1]!CorrDemographic[customer_id],[1]!CorrDemographic[owns_car],,0,1)</f>
        <v>#REF!</v>
      </c>
      <c r="K533" s="218" t="e">
        <f>_xlfn.XLOOKUP($A533, [1]!CorrDemographic[customer_id],[1]!CorrDemographic[Owns_Car_Lookup],,0,1)</f>
        <v>#REF!</v>
      </c>
      <c r="L533" s="218" t="str">
        <f>_xlfn.XLOOKUP($A533, 'RFM Analysis'!$A$4:$A$3497, 'RFM Analysis'!$I$4:$I$3497,,0,1)</f>
        <v>Silver</v>
      </c>
      <c r="M533" s="209"/>
      <c r="N533" s="209"/>
      <c r="O533" s="209"/>
      <c r="P533" s="209"/>
      <c r="Q533" s="209"/>
      <c r="R533" s="209"/>
      <c r="S533" s="209"/>
      <c r="T533" s="209"/>
      <c r="U533" s="209"/>
      <c r="V533" s="209"/>
      <c r="W533" s="209"/>
      <c r="X533" s="209"/>
      <c r="Y533" s="209"/>
      <c r="Z533" s="209"/>
    </row>
    <row r="534" spans="1:26" x14ac:dyDescent="0.15">
      <c r="A534" s="207">
        <v>97</v>
      </c>
      <c r="B534" s="208" t="e">
        <f>[1]!Transactions[[#This Row],[list_price]]-[1]!Transactions[[#This Row],[standard_cost]]</f>
        <v>#REF!</v>
      </c>
      <c r="C534" s="201">
        <v>215</v>
      </c>
      <c r="D534" s="202">
        <f>_xlfn.XLOOKUP($A534,CustomerAddress[customer_id],CustomerAddress[postcode],,0,1)</f>
        <v>2766</v>
      </c>
      <c r="E534" s="202" t="e">
        <f>_xlfn.XLOOKUP($A534, [1]!CorrAddress[customer_id], [1]!CorrAddress[property_valuation],,0,1)</f>
        <v>#REF!</v>
      </c>
      <c r="F534" s="201" t="e">
        <f>_xlfn.XLOOKUP($A534,[1]!CorrDemographic[customer_id],[1]!CorrDemographic[gender_lookup],,0,1)</f>
        <v>#REF!</v>
      </c>
      <c r="G534" s="202" t="e">
        <f>_xlfn.XLOOKUP($A534,[1]!CorrDemographic[customer_id],[1]!CorrDemographic[past_3_years_bike_related_purchases],,0,1)</f>
        <v>#REF!</v>
      </c>
      <c r="H534" s="202" t="e">
        <f>_xlfn.XLOOKUP($A534,[1]!CorrDemographic[customer_id], [1]!CorrDemographic[Age],,0,1)</f>
        <v>#REF!</v>
      </c>
      <c r="I534" t="str">
        <f>_xlfn.XLOOKUP($A534, CustomerDemographic[customer_id], CustomerDemographic[wealth_segment],,0,1)</f>
        <v>Mass Customer</v>
      </c>
      <c r="J534" s="218" t="e">
        <f>_xlfn.XLOOKUP($A534, [1]!CorrDemographic[customer_id],[1]!CorrDemographic[owns_car],,0,1)</f>
        <v>#REF!</v>
      </c>
      <c r="K534" s="218" t="e">
        <f>_xlfn.XLOOKUP($A534, [1]!CorrDemographic[customer_id],[1]!CorrDemographic[Owns_Car_Lookup],,0,1)</f>
        <v>#REF!</v>
      </c>
      <c r="L534" s="218" t="str">
        <f>_xlfn.XLOOKUP($A534, 'RFM Analysis'!$A$4:$A$3497, 'RFM Analysis'!$I$4:$I$3497,,0,1)</f>
        <v>Bronze</v>
      </c>
      <c r="M534" s="209"/>
      <c r="N534" s="209"/>
      <c r="O534" s="209"/>
      <c r="P534" s="209"/>
      <c r="Q534" s="209"/>
      <c r="R534" s="209"/>
      <c r="S534" s="209"/>
      <c r="T534" s="209"/>
      <c r="U534" s="209"/>
      <c r="V534" s="209"/>
      <c r="W534" s="209"/>
      <c r="X534" s="209"/>
      <c r="Y534" s="209"/>
      <c r="Z534" s="209"/>
    </row>
    <row r="535" spans="1:26" x14ac:dyDescent="0.15">
      <c r="A535" s="207">
        <v>97</v>
      </c>
      <c r="B535" s="208" t="e">
        <f>[1]!Transactions[[#This Row],[list_price]]-[1]!Transactions[[#This Row],[standard_cost]]</f>
        <v>#REF!</v>
      </c>
      <c r="C535" s="201">
        <v>221</v>
      </c>
      <c r="D535" s="202">
        <f>_xlfn.XLOOKUP($A535,CustomerAddress[customer_id],CustomerAddress[postcode],,0,1)</f>
        <v>2766</v>
      </c>
      <c r="E535" s="202" t="e">
        <f>_xlfn.XLOOKUP($A535, [1]!CorrAddress[customer_id], [1]!CorrAddress[property_valuation],,0,1)</f>
        <v>#REF!</v>
      </c>
      <c r="F535" s="201" t="e">
        <f>_xlfn.XLOOKUP($A535,[1]!CorrDemographic[customer_id],[1]!CorrDemographic[gender_lookup],,0,1)</f>
        <v>#REF!</v>
      </c>
      <c r="G535" s="202" t="e">
        <f>_xlfn.XLOOKUP($A535,[1]!CorrDemographic[customer_id],[1]!CorrDemographic[past_3_years_bike_related_purchases],,0,1)</f>
        <v>#REF!</v>
      </c>
      <c r="H535" s="202" t="e">
        <f>_xlfn.XLOOKUP($A535,[1]!CorrDemographic[customer_id], [1]!CorrDemographic[Age],,0,1)</f>
        <v>#REF!</v>
      </c>
      <c r="I535" t="str">
        <f>_xlfn.XLOOKUP($A535, CustomerDemographic[customer_id], CustomerDemographic[wealth_segment],,0,1)</f>
        <v>Mass Customer</v>
      </c>
      <c r="J535" s="218" t="e">
        <f>_xlfn.XLOOKUP($A535, [1]!CorrDemographic[customer_id],[1]!CorrDemographic[owns_car],,0,1)</f>
        <v>#REF!</v>
      </c>
      <c r="K535" s="218" t="e">
        <f>_xlfn.XLOOKUP($A535, [1]!CorrDemographic[customer_id],[1]!CorrDemographic[Owns_Car_Lookup],,0,1)</f>
        <v>#REF!</v>
      </c>
      <c r="L535" s="218" t="str">
        <f>_xlfn.XLOOKUP($A535, 'RFM Analysis'!$A$4:$A$3497, 'RFM Analysis'!$I$4:$I$3497,,0,1)</f>
        <v>Bronze</v>
      </c>
      <c r="M535" s="209"/>
      <c r="N535" s="209"/>
      <c r="O535" s="209"/>
      <c r="P535" s="209"/>
      <c r="Q535" s="209"/>
      <c r="R535" s="209"/>
      <c r="S535" s="209"/>
      <c r="T535" s="209"/>
      <c r="U535" s="209"/>
      <c r="V535" s="209"/>
      <c r="W535" s="209"/>
      <c r="X535" s="209"/>
      <c r="Y535" s="209"/>
      <c r="Z535" s="209"/>
    </row>
    <row r="536" spans="1:26" x14ac:dyDescent="0.15">
      <c r="A536" s="207">
        <v>97</v>
      </c>
      <c r="B536" s="208" t="e">
        <f>[1]!Transactions[[#This Row],[list_price]]-[1]!Transactions[[#This Row],[standard_cost]]</f>
        <v>#REF!</v>
      </c>
      <c r="C536" s="201">
        <v>102</v>
      </c>
      <c r="D536" s="202">
        <f>_xlfn.XLOOKUP($A536,CustomerAddress[customer_id],CustomerAddress[postcode],,0,1)</f>
        <v>2766</v>
      </c>
      <c r="E536" s="202" t="e">
        <f>_xlfn.XLOOKUP($A536, [1]!CorrAddress[customer_id], [1]!CorrAddress[property_valuation],,0,1)</f>
        <v>#REF!</v>
      </c>
      <c r="F536" s="201" t="e">
        <f>_xlfn.XLOOKUP($A536,[1]!CorrDemographic[customer_id],[1]!CorrDemographic[gender_lookup],,0,1)</f>
        <v>#REF!</v>
      </c>
      <c r="G536" s="202" t="e">
        <f>_xlfn.XLOOKUP($A536,[1]!CorrDemographic[customer_id],[1]!CorrDemographic[past_3_years_bike_related_purchases],,0,1)</f>
        <v>#REF!</v>
      </c>
      <c r="H536" s="202" t="e">
        <f>_xlfn.XLOOKUP($A536,[1]!CorrDemographic[customer_id], [1]!CorrDemographic[Age],,0,1)</f>
        <v>#REF!</v>
      </c>
      <c r="I536" t="str">
        <f>_xlfn.XLOOKUP($A536, CustomerDemographic[customer_id], CustomerDemographic[wealth_segment],,0,1)</f>
        <v>Mass Customer</v>
      </c>
      <c r="J536" s="218" t="e">
        <f>_xlfn.XLOOKUP($A536, [1]!CorrDemographic[customer_id],[1]!CorrDemographic[owns_car],,0,1)</f>
        <v>#REF!</v>
      </c>
      <c r="K536" s="218" t="e">
        <f>_xlfn.XLOOKUP($A536, [1]!CorrDemographic[customer_id],[1]!CorrDemographic[Owns_Car_Lookup],,0,1)</f>
        <v>#REF!</v>
      </c>
      <c r="L536" s="218" t="str">
        <f>_xlfn.XLOOKUP($A536, 'RFM Analysis'!$A$4:$A$3497, 'RFM Analysis'!$I$4:$I$3497,,0,1)</f>
        <v>Bronze</v>
      </c>
      <c r="M536" s="209"/>
      <c r="N536" s="209"/>
      <c r="O536" s="209"/>
      <c r="P536" s="209"/>
      <c r="Q536" s="209"/>
      <c r="R536" s="209"/>
      <c r="S536" s="209"/>
      <c r="T536" s="209"/>
      <c r="U536" s="209"/>
      <c r="V536" s="209"/>
      <c r="W536" s="209"/>
      <c r="X536" s="209"/>
      <c r="Y536" s="209"/>
      <c r="Z536" s="209"/>
    </row>
    <row r="537" spans="1:26" x14ac:dyDescent="0.15">
      <c r="A537" s="207">
        <v>97</v>
      </c>
      <c r="B537" s="208" t="e">
        <f>[1]!Transactions[[#This Row],[list_price]]-[1]!Transactions[[#This Row],[standard_cost]]</f>
        <v>#REF!</v>
      </c>
      <c r="C537" s="201">
        <v>220</v>
      </c>
      <c r="D537" s="202">
        <f>_xlfn.XLOOKUP($A537,CustomerAddress[customer_id],CustomerAddress[postcode],,0,1)</f>
        <v>2766</v>
      </c>
      <c r="E537" s="202" t="e">
        <f>_xlfn.XLOOKUP($A537, [1]!CorrAddress[customer_id], [1]!CorrAddress[property_valuation],,0,1)</f>
        <v>#REF!</v>
      </c>
      <c r="F537" s="201" t="e">
        <f>_xlfn.XLOOKUP($A537,[1]!CorrDemographic[customer_id],[1]!CorrDemographic[gender_lookup],,0,1)</f>
        <v>#REF!</v>
      </c>
      <c r="G537" s="202" t="e">
        <f>_xlfn.XLOOKUP($A537,[1]!CorrDemographic[customer_id],[1]!CorrDemographic[past_3_years_bike_related_purchases],,0,1)</f>
        <v>#REF!</v>
      </c>
      <c r="H537" s="202" t="e">
        <f>_xlfn.XLOOKUP($A537,[1]!CorrDemographic[customer_id], [1]!CorrDemographic[Age],,0,1)</f>
        <v>#REF!</v>
      </c>
      <c r="I537" t="str">
        <f>_xlfn.XLOOKUP($A537, CustomerDemographic[customer_id], CustomerDemographic[wealth_segment],,0,1)</f>
        <v>Mass Customer</v>
      </c>
      <c r="J537" s="218" t="e">
        <f>_xlfn.XLOOKUP($A537, [1]!CorrDemographic[customer_id],[1]!CorrDemographic[owns_car],,0,1)</f>
        <v>#REF!</v>
      </c>
      <c r="K537" s="218" t="e">
        <f>_xlfn.XLOOKUP($A537, [1]!CorrDemographic[customer_id],[1]!CorrDemographic[Owns_Car_Lookup],,0,1)</f>
        <v>#REF!</v>
      </c>
      <c r="L537" s="218" t="str">
        <f>_xlfn.XLOOKUP($A537, 'RFM Analysis'!$A$4:$A$3497, 'RFM Analysis'!$I$4:$I$3497,,0,1)</f>
        <v>Bronze</v>
      </c>
      <c r="M537" s="209"/>
      <c r="N537" s="209"/>
      <c r="O537" s="209"/>
      <c r="P537" s="209"/>
      <c r="Q537" s="209"/>
      <c r="R537" s="209"/>
      <c r="S537" s="209"/>
      <c r="T537" s="209"/>
      <c r="U537" s="209"/>
      <c r="V537" s="209"/>
      <c r="W537" s="209"/>
      <c r="X537" s="209"/>
      <c r="Y537" s="209"/>
      <c r="Z537" s="209"/>
    </row>
    <row r="538" spans="1:26" x14ac:dyDescent="0.15">
      <c r="A538" s="207">
        <v>97</v>
      </c>
      <c r="B538" s="208" t="e">
        <f>[1]!Transactions[[#This Row],[list_price]]-[1]!Transactions[[#This Row],[standard_cost]]</f>
        <v>#REF!</v>
      </c>
      <c r="C538" s="201">
        <v>362</v>
      </c>
      <c r="D538" s="202">
        <f>_xlfn.XLOOKUP($A538,CustomerAddress[customer_id],CustomerAddress[postcode],,0,1)</f>
        <v>2766</v>
      </c>
      <c r="E538" s="202" t="e">
        <f>_xlfn.XLOOKUP($A538, [1]!CorrAddress[customer_id], [1]!CorrAddress[property_valuation],,0,1)</f>
        <v>#REF!</v>
      </c>
      <c r="F538" s="201" t="e">
        <f>_xlfn.XLOOKUP($A538,[1]!CorrDemographic[customer_id],[1]!CorrDemographic[gender_lookup],,0,1)</f>
        <v>#REF!</v>
      </c>
      <c r="G538" s="202" t="e">
        <f>_xlfn.XLOOKUP($A538,[1]!CorrDemographic[customer_id],[1]!CorrDemographic[past_3_years_bike_related_purchases],,0,1)</f>
        <v>#REF!</v>
      </c>
      <c r="H538" s="202" t="e">
        <f>_xlfn.XLOOKUP($A538,[1]!CorrDemographic[customer_id], [1]!CorrDemographic[Age],,0,1)</f>
        <v>#REF!</v>
      </c>
      <c r="I538" t="str">
        <f>_xlfn.XLOOKUP($A538, CustomerDemographic[customer_id], CustomerDemographic[wealth_segment],,0,1)</f>
        <v>Mass Customer</v>
      </c>
      <c r="J538" s="218" t="e">
        <f>_xlfn.XLOOKUP($A538, [1]!CorrDemographic[customer_id],[1]!CorrDemographic[owns_car],,0,1)</f>
        <v>#REF!</v>
      </c>
      <c r="K538" s="218" t="e">
        <f>_xlfn.XLOOKUP($A538, [1]!CorrDemographic[customer_id],[1]!CorrDemographic[Owns_Car_Lookup],,0,1)</f>
        <v>#REF!</v>
      </c>
      <c r="L538" s="218" t="str">
        <f>_xlfn.XLOOKUP($A538, 'RFM Analysis'!$A$4:$A$3497, 'RFM Analysis'!$I$4:$I$3497,,0,1)</f>
        <v>Bronze</v>
      </c>
      <c r="M538" s="209"/>
      <c r="N538" s="209"/>
      <c r="O538" s="209"/>
      <c r="P538" s="209"/>
      <c r="Q538" s="209"/>
      <c r="R538" s="209"/>
      <c r="S538" s="209"/>
      <c r="T538" s="209"/>
      <c r="U538" s="209"/>
      <c r="V538" s="209"/>
      <c r="W538" s="209"/>
      <c r="X538" s="209"/>
      <c r="Y538" s="209"/>
      <c r="Z538" s="209"/>
    </row>
    <row r="539" spans="1:26" x14ac:dyDescent="0.15">
      <c r="A539" s="207">
        <v>97</v>
      </c>
      <c r="B539" s="208" t="e">
        <f>[1]!Transactions[[#This Row],[list_price]]-[1]!Transactions[[#This Row],[standard_cost]]</f>
        <v>#REF!</v>
      </c>
      <c r="C539" s="201">
        <v>249</v>
      </c>
      <c r="D539" s="202">
        <f>_xlfn.XLOOKUP($A539,CustomerAddress[customer_id],CustomerAddress[postcode],,0,1)</f>
        <v>2766</v>
      </c>
      <c r="E539" s="202" t="e">
        <f>_xlfn.XLOOKUP($A539, [1]!CorrAddress[customer_id], [1]!CorrAddress[property_valuation],,0,1)</f>
        <v>#REF!</v>
      </c>
      <c r="F539" s="201" t="e">
        <f>_xlfn.XLOOKUP($A539,[1]!CorrDemographic[customer_id],[1]!CorrDemographic[gender_lookup],,0,1)</f>
        <v>#REF!</v>
      </c>
      <c r="G539" s="202" t="e">
        <f>_xlfn.XLOOKUP($A539,[1]!CorrDemographic[customer_id],[1]!CorrDemographic[past_3_years_bike_related_purchases],,0,1)</f>
        <v>#REF!</v>
      </c>
      <c r="H539" s="202" t="e">
        <f>_xlfn.XLOOKUP($A539,[1]!CorrDemographic[customer_id], [1]!CorrDemographic[Age],,0,1)</f>
        <v>#REF!</v>
      </c>
      <c r="I539" t="str">
        <f>_xlfn.XLOOKUP($A539, CustomerDemographic[customer_id], CustomerDemographic[wealth_segment],,0,1)</f>
        <v>Mass Customer</v>
      </c>
      <c r="J539" s="218" t="e">
        <f>_xlfn.XLOOKUP($A539, [1]!CorrDemographic[customer_id],[1]!CorrDemographic[owns_car],,0,1)</f>
        <v>#REF!</v>
      </c>
      <c r="K539" s="218" t="e">
        <f>_xlfn.XLOOKUP($A539, [1]!CorrDemographic[customer_id],[1]!CorrDemographic[Owns_Car_Lookup],,0,1)</f>
        <v>#REF!</v>
      </c>
      <c r="L539" s="218" t="str">
        <f>_xlfn.XLOOKUP($A539, 'RFM Analysis'!$A$4:$A$3497, 'RFM Analysis'!$I$4:$I$3497,,0,1)</f>
        <v>Bronze</v>
      </c>
      <c r="M539" s="209"/>
      <c r="N539" s="209"/>
      <c r="O539" s="209"/>
      <c r="P539" s="209"/>
      <c r="Q539" s="209"/>
      <c r="R539" s="209"/>
      <c r="S539" s="209"/>
      <c r="T539" s="209"/>
      <c r="U539" s="209"/>
      <c r="V539" s="209"/>
      <c r="W539" s="209"/>
      <c r="X539" s="209"/>
      <c r="Y539" s="209"/>
      <c r="Z539" s="209"/>
    </row>
    <row r="540" spans="1:26" x14ac:dyDescent="0.15">
      <c r="A540" s="207">
        <v>97</v>
      </c>
      <c r="B540" s="208" t="e">
        <f>[1]!Transactions[[#This Row],[list_price]]-[1]!Transactions[[#This Row],[standard_cost]]</f>
        <v>#REF!</v>
      </c>
      <c r="C540" s="201">
        <v>153</v>
      </c>
      <c r="D540" s="202">
        <f>_xlfn.XLOOKUP($A540,CustomerAddress[customer_id],CustomerAddress[postcode],,0,1)</f>
        <v>2766</v>
      </c>
      <c r="E540" s="202" t="e">
        <f>_xlfn.XLOOKUP($A540, [1]!CorrAddress[customer_id], [1]!CorrAddress[property_valuation],,0,1)</f>
        <v>#REF!</v>
      </c>
      <c r="F540" s="201" t="e">
        <f>_xlfn.XLOOKUP($A540,[1]!CorrDemographic[customer_id],[1]!CorrDemographic[gender_lookup],,0,1)</f>
        <v>#REF!</v>
      </c>
      <c r="G540" s="202" t="e">
        <f>_xlfn.XLOOKUP($A540,[1]!CorrDemographic[customer_id],[1]!CorrDemographic[past_3_years_bike_related_purchases],,0,1)</f>
        <v>#REF!</v>
      </c>
      <c r="H540" s="202" t="e">
        <f>_xlfn.XLOOKUP($A540,[1]!CorrDemographic[customer_id], [1]!CorrDemographic[Age],,0,1)</f>
        <v>#REF!</v>
      </c>
      <c r="I540" t="str">
        <f>_xlfn.XLOOKUP($A540, CustomerDemographic[customer_id], CustomerDemographic[wealth_segment],,0,1)</f>
        <v>Mass Customer</v>
      </c>
      <c r="J540" s="218" t="e">
        <f>_xlfn.XLOOKUP($A540, [1]!CorrDemographic[customer_id],[1]!CorrDemographic[owns_car],,0,1)</f>
        <v>#REF!</v>
      </c>
      <c r="K540" s="218" t="e">
        <f>_xlfn.XLOOKUP($A540, [1]!CorrDemographic[customer_id],[1]!CorrDemographic[Owns_Car_Lookup],,0,1)</f>
        <v>#REF!</v>
      </c>
      <c r="L540" s="218" t="str">
        <f>_xlfn.XLOOKUP($A540, 'RFM Analysis'!$A$4:$A$3497, 'RFM Analysis'!$I$4:$I$3497,,0,1)</f>
        <v>Bronze</v>
      </c>
      <c r="M540" s="209"/>
      <c r="N540" s="209"/>
      <c r="O540" s="209"/>
      <c r="P540" s="209"/>
      <c r="Q540" s="209"/>
      <c r="R540" s="209"/>
      <c r="S540" s="209"/>
      <c r="T540" s="209"/>
      <c r="U540" s="209"/>
      <c r="V540" s="209"/>
      <c r="W540" s="209"/>
      <c r="X540" s="209"/>
      <c r="Y540" s="209"/>
      <c r="Z540" s="209"/>
    </row>
    <row r="541" spans="1:26" x14ac:dyDescent="0.15">
      <c r="A541" s="207">
        <v>97</v>
      </c>
      <c r="B541" s="208" t="e">
        <f>[1]!Transactions[[#This Row],[list_price]]-[1]!Transactions[[#This Row],[standard_cost]]</f>
        <v>#REF!</v>
      </c>
      <c r="C541" s="201">
        <v>144</v>
      </c>
      <c r="D541" s="202">
        <f>_xlfn.XLOOKUP($A541,CustomerAddress[customer_id],CustomerAddress[postcode],,0,1)</f>
        <v>2766</v>
      </c>
      <c r="E541" s="202" t="e">
        <f>_xlfn.XLOOKUP($A541, [1]!CorrAddress[customer_id], [1]!CorrAddress[property_valuation],,0,1)</f>
        <v>#REF!</v>
      </c>
      <c r="F541" s="201" t="e">
        <f>_xlfn.XLOOKUP($A541,[1]!CorrDemographic[customer_id],[1]!CorrDemographic[gender_lookup],,0,1)</f>
        <v>#REF!</v>
      </c>
      <c r="G541" s="202" t="e">
        <f>_xlfn.XLOOKUP($A541,[1]!CorrDemographic[customer_id],[1]!CorrDemographic[past_3_years_bike_related_purchases],,0,1)</f>
        <v>#REF!</v>
      </c>
      <c r="H541" s="202" t="e">
        <f>_xlfn.XLOOKUP($A541,[1]!CorrDemographic[customer_id], [1]!CorrDemographic[Age],,0,1)</f>
        <v>#REF!</v>
      </c>
      <c r="I541" t="str">
        <f>_xlfn.XLOOKUP($A541, CustomerDemographic[customer_id], CustomerDemographic[wealth_segment],,0,1)</f>
        <v>Mass Customer</v>
      </c>
      <c r="J541" s="218" t="e">
        <f>_xlfn.XLOOKUP($A541, [1]!CorrDemographic[customer_id],[1]!CorrDemographic[owns_car],,0,1)</f>
        <v>#REF!</v>
      </c>
      <c r="K541" s="218" t="e">
        <f>_xlfn.XLOOKUP($A541, [1]!CorrDemographic[customer_id],[1]!CorrDemographic[Owns_Car_Lookup],,0,1)</f>
        <v>#REF!</v>
      </c>
      <c r="L541" s="218" t="str">
        <f>_xlfn.XLOOKUP($A541, 'RFM Analysis'!$A$4:$A$3497, 'RFM Analysis'!$I$4:$I$3497,,0,1)</f>
        <v>Bronze</v>
      </c>
      <c r="M541" s="209"/>
      <c r="N541" s="209"/>
      <c r="O541" s="209"/>
      <c r="P541" s="209"/>
      <c r="Q541" s="209"/>
      <c r="R541" s="209"/>
      <c r="S541" s="209"/>
      <c r="T541" s="209"/>
      <c r="U541" s="209"/>
      <c r="V541" s="209"/>
      <c r="W541" s="209"/>
      <c r="X541" s="209"/>
      <c r="Y541" s="209"/>
      <c r="Z541" s="209"/>
    </row>
    <row r="542" spans="1:26" x14ac:dyDescent="0.15">
      <c r="A542" s="207">
        <v>98</v>
      </c>
      <c r="B542" s="208" t="e">
        <f>[1]!Transactions[[#This Row],[list_price]]-[1]!Transactions[[#This Row],[standard_cost]]</f>
        <v>#REF!</v>
      </c>
      <c r="C542" s="201">
        <v>153</v>
      </c>
      <c r="D542" s="202">
        <f>_xlfn.XLOOKUP($A542,CustomerAddress[customer_id],CustomerAddress[postcode],,0,1)</f>
        <v>2209</v>
      </c>
      <c r="E542" s="202" t="e">
        <f>_xlfn.XLOOKUP($A542, [1]!CorrAddress[customer_id], [1]!CorrAddress[property_valuation],,0,1)</f>
        <v>#REF!</v>
      </c>
      <c r="F542" s="201" t="e">
        <f>_xlfn.XLOOKUP($A542,[1]!CorrDemographic[customer_id],[1]!CorrDemographic[gender_lookup],,0,1)</f>
        <v>#REF!</v>
      </c>
      <c r="G542" s="202" t="e">
        <f>_xlfn.XLOOKUP($A542,[1]!CorrDemographic[customer_id],[1]!CorrDemographic[past_3_years_bike_related_purchases],,0,1)</f>
        <v>#REF!</v>
      </c>
      <c r="H542" s="202" t="e">
        <f>_xlfn.XLOOKUP($A542,[1]!CorrDemographic[customer_id], [1]!CorrDemographic[Age],,0,1)</f>
        <v>#REF!</v>
      </c>
      <c r="I542" t="str">
        <f>_xlfn.XLOOKUP($A542, CustomerDemographic[customer_id], CustomerDemographic[wealth_segment],,0,1)</f>
        <v>Mass Customer</v>
      </c>
      <c r="J542" s="218" t="e">
        <f>_xlfn.XLOOKUP($A542, [1]!CorrDemographic[customer_id],[1]!CorrDemographic[owns_car],,0,1)</f>
        <v>#REF!</v>
      </c>
      <c r="K542" s="218" t="e">
        <f>_xlfn.XLOOKUP($A542, [1]!CorrDemographic[customer_id],[1]!CorrDemographic[Owns_Car_Lookup],,0,1)</f>
        <v>#REF!</v>
      </c>
      <c r="L542" s="218" t="str">
        <f>_xlfn.XLOOKUP($A542, 'RFM Analysis'!$A$4:$A$3497, 'RFM Analysis'!$I$4:$I$3497,,0,1)</f>
        <v>Bronze</v>
      </c>
      <c r="M542" s="209"/>
      <c r="N542" s="209"/>
      <c r="O542" s="209"/>
      <c r="P542" s="209"/>
      <c r="Q542" s="209"/>
      <c r="R542" s="209"/>
      <c r="S542" s="209"/>
      <c r="T542" s="209"/>
      <c r="U542" s="209"/>
      <c r="V542" s="209"/>
      <c r="W542" s="209"/>
      <c r="X542" s="209"/>
      <c r="Y542" s="209"/>
      <c r="Z542" s="209"/>
    </row>
    <row r="543" spans="1:26" x14ac:dyDescent="0.15">
      <c r="A543" s="207">
        <v>98</v>
      </c>
      <c r="B543" s="208" t="e">
        <f>[1]!Transactions[[#This Row],[list_price]]-[1]!Transactions[[#This Row],[standard_cost]]</f>
        <v>#REF!</v>
      </c>
      <c r="C543" s="201">
        <v>141</v>
      </c>
      <c r="D543" s="202">
        <f>_xlfn.XLOOKUP($A543,CustomerAddress[customer_id],CustomerAddress[postcode],,0,1)</f>
        <v>2209</v>
      </c>
      <c r="E543" s="202" t="e">
        <f>_xlfn.XLOOKUP($A543, [1]!CorrAddress[customer_id], [1]!CorrAddress[property_valuation],,0,1)</f>
        <v>#REF!</v>
      </c>
      <c r="F543" s="201" t="e">
        <f>_xlfn.XLOOKUP($A543,[1]!CorrDemographic[customer_id],[1]!CorrDemographic[gender_lookup],,0,1)</f>
        <v>#REF!</v>
      </c>
      <c r="G543" s="202" t="e">
        <f>_xlfn.XLOOKUP($A543,[1]!CorrDemographic[customer_id],[1]!CorrDemographic[past_3_years_bike_related_purchases],,0,1)</f>
        <v>#REF!</v>
      </c>
      <c r="H543" s="202" t="e">
        <f>_xlfn.XLOOKUP($A543,[1]!CorrDemographic[customer_id], [1]!CorrDemographic[Age],,0,1)</f>
        <v>#REF!</v>
      </c>
      <c r="I543" t="str">
        <f>_xlfn.XLOOKUP($A543, CustomerDemographic[customer_id], CustomerDemographic[wealth_segment],,0,1)</f>
        <v>Mass Customer</v>
      </c>
      <c r="J543" s="218" t="e">
        <f>_xlfn.XLOOKUP($A543, [1]!CorrDemographic[customer_id],[1]!CorrDemographic[owns_car],,0,1)</f>
        <v>#REF!</v>
      </c>
      <c r="K543" s="218" t="e">
        <f>_xlfn.XLOOKUP($A543, [1]!CorrDemographic[customer_id],[1]!CorrDemographic[Owns_Car_Lookup],,0,1)</f>
        <v>#REF!</v>
      </c>
      <c r="L543" s="218" t="str">
        <f>_xlfn.XLOOKUP($A543, 'RFM Analysis'!$A$4:$A$3497, 'RFM Analysis'!$I$4:$I$3497,,0,1)</f>
        <v>Bronze</v>
      </c>
      <c r="M543" s="209"/>
      <c r="N543" s="209"/>
      <c r="O543" s="209"/>
      <c r="P543" s="209"/>
      <c r="Q543" s="209"/>
      <c r="R543" s="209"/>
      <c r="S543" s="209"/>
      <c r="T543" s="209"/>
      <c r="U543" s="209"/>
      <c r="V543" s="209"/>
      <c r="W543" s="209"/>
      <c r="X543" s="209"/>
      <c r="Y543" s="209"/>
      <c r="Z543" s="209"/>
    </row>
    <row r="544" spans="1:26" x14ac:dyDescent="0.15">
      <c r="A544" s="207">
        <v>98</v>
      </c>
      <c r="B544" s="208" t="e">
        <f>[1]!Transactions[[#This Row],[list_price]]-[1]!Transactions[[#This Row],[standard_cost]]</f>
        <v>#REF!</v>
      </c>
      <c r="C544" s="201">
        <v>237</v>
      </c>
      <c r="D544" s="202">
        <f>_xlfn.XLOOKUP($A544,CustomerAddress[customer_id],CustomerAddress[postcode],,0,1)</f>
        <v>2209</v>
      </c>
      <c r="E544" s="202" t="e">
        <f>_xlfn.XLOOKUP($A544, [1]!CorrAddress[customer_id], [1]!CorrAddress[property_valuation],,0,1)</f>
        <v>#REF!</v>
      </c>
      <c r="F544" s="201" t="e">
        <f>_xlfn.XLOOKUP($A544,[1]!CorrDemographic[customer_id],[1]!CorrDemographic[gender_lookup],,0,1)</f>
        <v>#REF!</v>
      </c>
      <c r="G544" s="202" t="e">
        <f>_xlfn.XLOOKUP($A544,[1]!CorrDemographic[customer_id],[1]!CorrDemographic[past_3_years_bike_related_purchases],,0,1)</f>
        <v>#REF!</v>
      </c>
      <c r="H544" s="202" t="e">
        <f>_xlfn.XLOOKUP($A544,[1]!CorrDemographic[customer_id], [1]!CorrDemographic[Age],,0,1)</f>
        <v>#REF!</v>
      </c>
      <c r="I544" t="str">
        <f>_xlfn.XLOOKUP($A544, CustomerDemographic[customer_id], CustomerDemographic[wealth_segment],,0,1)</f>
        <v>Mass Customer</v>
      </c>
      <c r="J544" s="218" t="e">
        <f>_xlfn.XLOOKUP($A544, [1]!CorrDemographic[customer_id],[1]!CorrDemographic[owns_car],,0,1)</f>
        <v>#REF!</v>
      </c>
      <c r="K544" s="218" t="e">
        <f>_xlfn.XLOOKUP($A544, [1]!CorrDemographic[customer_id],[1]!CorrDemographic[Owns_Car_Lookup],,0,1)</f>
        <v>#REF!</v>
      </c>
      <c r="L544" s="218" t="str">
        <f>_xlfn.XLOOKUP($A544, 'RFM Analysis'!$A$4:$A$3497, 'RFM Analysis'!$I$4:$I$3497,,0,1)</f>
        <v>Bronze</v>
      </c>
      <c r="M544" s="209"/>
      <c r="N544" s="209"/>
      <c r="O544" s="209"/>
      <c r="P544" s="209"/>
      <c r="Q544" s="209"/>
      <c r="R544" s="209"/>
      <c r="S544" s="209"/>
      <c r="T544" s="209"/>
      <c r="U544" s="209"/>
      <c r="V544" s="209"/>
      <c r="W544" s="209"/>
      <c r="X544" s="209"/>
      <c r="Y544" s="209"/>
      <c r="Z544" s="209"/>
    </row>
    <row r="545" spans="1:26" x14ac:dyDescent="0.15">
      <c r="A545" s="207">
        <v>98</v>
      </c>
      <c r="B545" s="208" t="e">
        <f>[1]!Transactions[[#This Row],[list_price]]-[1]!Transactions[[#This Row],[standard_cost]]</f>
        <v>#REF!</v>
      </c>
      <c r="C545" s="201">
        <v>122</v>
      </c>
      <c r="D545" s="202">
        <f>_xlfn.XLOOKUP($A545,CustomerAddress[customer_id],CustomerAddress[postcode],,0,1)</f>
        <v>2209</v>
      </c>
      <c r="E545" s="202" t="e">
        <f>_xlfn.XLOOKUP($A545, [1]!CorrAddress[customer_id], [1]!CorrAddress[property_valuation],,0,1)</f>
        <v>#REF!</v>
      </c>
      <c r="F545" s="201" t="e">
        <f>_xlfn.XLOOKUP($A545,[1]!CorrDemographic[customer_id],[1]!CorrDemographic[gender_lookup],,0,1)</f>
        <v>#REF!</v>
      </c>
      <c r="G545" s="202" t="e">
        <f>_xlfn.XLOOKUP($A545,[1]!CorrDemographic[customer_id],[1]!CorrDemographic[past_3_years_bike_related_purchases],,0,1)</f>
        <v>#REF!</v>
      </c>
      <c r="H545" s="202" t="e">
        <f>_xlfn.XLOOKUP($A545,[1]!CorrDemographic[customer_id], [1]!CorrDemographic[Age],,0,1)</f>
        <v>#REF!</v>
      </c>
      <c r="I545" t="str">
        <f>_xlfn.XLOOKUP($A545, CustomerDemographic[customer_id], CustomerDemographic[wealth_segment],,0,1)</f>
        <v>Mass Customer</v>
      </c>
      <c r="J545" s="218" t="e">
        <f>_xlfn.XLOOKUP($A545, [1]!CorrDemographic[customer_id],[1]!CorrDemographic[owns_car],,0,1)</f>
        <v>#REF!</v>
      </c>
      <c r="K545" s="218" t="e">
        <f>_xlfn.XLOOKUP($A545, [1]!CorrDemographic[customer_id],[1]!CorrDemographic[Owns_Car_Lookup],,0,1)</f>
        <v>#REF!</v>
      </c>
      <c r="L545" s="218" t="str">
        <f>_xlfn.XLOOKUP($A545, 'RFM Analysis'!$A$4:$A$3497, 'RFM Analysis'!$I$4:$I$3497,,0,1)</f>
        <v>Bronze</v>
      </c>
      <c r="M545" s="209"/>
      <c r="N545" s="209"/>
      <c r="O545" s="209"/>
      <c r="P545" s="209"/>
      <c r="Q545" s="209"/>
      <c r="R545" s="209"/>
      <c r="S545" s="209"/>
      <c r="T545" s="209"/>
      <c r="U545" s="209"/>
      <c r="V545" s="209"/>
      <c r="W545" s="209"/>
      <c r="X545" s="209"/>
      <c r="Y545" s="209"/>
      <c r="Z545" s="209"/>
    </row>
    <row r="546" spans="1:26" x14ac:dyDescent="0.15">
      <c r="A546" s="207">
        <v>98</v>
      </c>
      <c r="B546" s="208" t="e">
        <f>[1]!Transactions[[#This Row],[list_price]]-[1]!Transactions[[#This Row],[standard_cost]]</f>
        <v>#REF!</v>
      </c>
      <c r="C546" s="201">
        <v>253</v>
      </c>
      <c r="D546" s="202">
        <f>_xlfn.XLOOKUP($A546,CustomerAddress[customer_id],CustomerAddress[postcode],,0,1)</f>
        <v>2209</v>
      </c>
      <c r="E546" s="202" t="e">
        <f>_xlfn.XLOOKUP($A546, [1]!CorrAddress[customer_id], [1]!CorrAddress[property_valuation],,0,1)</f>
        <v>#REF!</v>
      </c>
      <c r="F546" s="201" t="e">
        <f>_xlfn.XLOOKUP($A546,[1]!CorrDemographic[customer_id],[1]!CorrDemographic[gender_lookup],,0,1)</f>
        <v>#REF!</v>
      </c>
      <c r="G546" s="202" t="e">
        <f>_xlfn.XLOOKUP($A546,[1]!CorrDemographic[customer_id],[1]!CorrDemographic[past_3_years_bike_related_purchases],,0,1)</f>
        <v>#REF!</v>
      </c>
      <c r="H546" s="202" t="e">
        <f>_xlfn.XLOOKUP($A546,[1]!CorrDemographic[customer_id], [1]!CorrDemographic[Age],,0,1)</f>
        <v>#REF!</v>
      </c>
      <c r="I546" t="str">
        <f>_xlfn.XLOOKUP($A546, CustomerDemographic[customer_id], CustomerDemographic[wealth_segment],,0,1)</f>
        <v>Mass Customer</v>
      </c>
      <c r="J546" s="218" t="e">
        <f>_xlfn.XLOOKUP($A546, [1]!CorrDemographic[customer_id],[1]!CorrDemographic[owns_car],,0,1)</f>
        <v>#REF!</v>
      </c>
      <c r="K546" s="218" t="e">
        <f>_xlfn.XLOOKUP($A546, [1]!CorrDemographic[customer_id],[1]!CorrDemographic[Owns_Car_Lookup],,0,1)</f>
        <v>#REF!</v>
      </c>
      <c r="L546" s="218" t="str">
        <f>_xlfn.XLOOKUP($A546, 'RFM Analysis'!$A$4:$A$3497, 'RFM Analysis'!$I$4:$I$3497,,0,1)</f>
        <v>Bronze</v>
      </c>
      <c r="M546" s="209"/>
      <c r="N546" s="209"/>
      <c r="O546" s="209"/>
      <c r="P546" s="209"/>
      <c r="Q546" s="209"/>
      <c r="R546" s="209"/>
      <c r="S546" s="209"/>
      <c r="T546" s="209"/>
      <c r="U546" s="209"/>
      <c r="V546" s="209"/>
      <c r="W546" s="209"/>
      <c r="X546" s="209"/>
      <c r="Y546" s="209"/>
      <c r="Z546" s="209"/>
    </row>
    <row r="547" spans="1:26" x14ac:dyDescent="0.15">
      <c r="A547" s="207">
        <v>99</v>
      </c>
      <c r="B547" s="208" t="e">
        <f>[1]!Transactions[[#This Row],[list_price]]-[1]!Transactions[[#This Row],[standard_cost]]</f>
        <v>#REF!</v>
      </c>
      <c r="C547" s="201">
        <v>117</v>
      </c>
      <c r="D547" s="202">
        <f>_xlfn.XLOOKUP($A547,CustomerAddress[customer_id],CustomerAddress[postcode],,0,1)</f>
        <v>2160</v>
      </c>
      <c r="E547" s="202" t="e">
        <f>_xlfn.XLOOKUP($A547, [1]!CorrAddress[customer_id], [1]!CorrAddress[property_valuation],,0,1)</f>
        <v>#REF!</v>
      </c>
      <c r="F547" s="201" t="e">
        <f>_xlfn.XLOOKUP($A547,[1]!CorrDemographic[customer_id],[1]!CorrDemographic[gender_lookup],,0,1)</f>
        <v>#REF!</v>
      </c>
      <c r="G547" s="202" t="e">
        <f>_xlfn.XLOOKUP($A547,[1]!CorrDemographic[customer_id],[1]!CorrDemographic[past_3_years_bike_related_purchases],,0,1)</f>
        <v>#REF!</v>
      </c>
      <c r="H547" s="202" t="e">
        <f>_xlfn.XLOOKUP($A547,[1]!CorrDemographic[customer_id], [1]!CorrDemographic[Age],,0,1)</f>
        <v>#REF!</v>
      </c>
      <c r="I547" t="str">
        <f>_xlfn.XLOOKUP($A547, CustomerDemographic[customer_id], CustomerDemographic[wealth_segment],,0,1)</f>
        <v>Mass Customer</v>
      </c>
      <c r="J547" s="218" t="e">
        <f>_xlfn.XLOOKUP($A547, [1]!CorrDemographic[customer_id],[1]!CorrDemographic[owns_car],,0,1)</f>
        <v>#REF!</v>
      </c>
      <c r="K547" s="218" t="e">
        <f>_xlfn.XLOOKUP($A547, [1]!CorrDemographic[customer_id],[1]!CorrDemographic[Owns_Car_Lookup],,0,1)</f>
        <v>#REF!</v>
      </c>
      <c r="L547" s="218" t="str">
        <f>_xlfn.XLOOKUP($A547, 'RFM Analysis'!$A$4:$A$3497, 'RFM Analysis'!$I$4:$I$3497,,0,1)</f>
        <v>Platinum</v>
      </c>
      <c r="M547" s="209"/>
      <c r="N547" s="209"/>
      <c r="O547" s="209"/>
      <c r="P547" s="209"/>
      <c r="Q547" s="209"/>
      <c r="R547" s="209"/>
      <c r="S547" s="209"/>
      <c r="T547" s="209"/>
      <c r="U547" s="209"/>
      <c r="V547" s="209"/>
      <c r="W547" s="209"/>
      <c r="X547" s="209"/>
      <c r="Y547" s="209"/>
      <c r="Z547" s="209"/>
    </row>
    <row r="548" spans="1:26" x14ac:dyDescent="0.15">
      <c r="A548" s="207">
        <v>99</v>
      </c>
      <c r="B548" s="208" t="e">
        <f>[1]!Transactions[[#This Row],[list_price]]-[1]!Transactions[[#This Row],[standard_cost]]</f>
        <v>#REF!</v>
      </c>
      <c r="C548" s="201">
        <v>73</v>
      </c>
      <c r="D548" s="202">
        <f>_xlfn.XLOOKUP($A548,CustomerAddress[customer_id],CustomerAddress[postcode],,0,1)</f>
        <v>2160</v>
      </c>
      <c r="E548" s="202" t="e">
        <f>_xlfn.XLOOKUP($A548, [1]!CorrAddress[customer_id], [1]!CorrAddress[property_valuation],,0,1)</f>
        <v>#REF!</v>
      </c>
      <c r="F548" s="201" t="e">
        <f>_xlfn.XLOOKUP($A548,[1]!CorrDemographic[customer_id],[1]!CorrDemographic[gender_lookup],,0,1)</f>
        <v>#REF!</v>
      </c>
      <c r="G548" s="202" t="e">
        <f>_xlfn.XLOOKUP($A548,[1]!CorrDemographic[customer_id],[1]!CorrDemographic[past_3_years_bike_related_purchases],,0,1)</f>
        <v>#REF!</v>
      </c>
      <c r="H548" s="202" t="e">
        <f>_xlfn.XLOOKUP($A548,[1]!CorrDemographic[customer_id], [1]!CorrDemographic[Age],,0,1)</f>
        <v>#REF!</v>
      </c>
      <c r="I548" t="str">
        <f>_xlfn.XLOOKUP($A548, CustomerDemographic[customer_id], CustomerDemographic[wealth_segment],,0,1)</f>
        <v>Mass Customer</v>
      </c>
      <c r="J548" s="218" t="e">
        <f>_xlfn.XLOOKUP($A548, [1]!CorrDemographic[customer_id],[1]!CorrDemographic[owns_car],,0,1)</f>
        <v>#REF!</v>
      </c>
      <c r="K548" s="218" t="e">
        <f>_xlfn.XLOOKUP($A548, [1]!CorrDemographic[customer_id],[1]!CorrDemographic[Owns_Car_Lookup],,0,1)</f>
        <v>#REF!</v>
      </c>
      <c r="L548" s="218" t="str">
        <f>_xlfn.XLOOKUP($A548, 'RFM Analysis'!$A$4:$A$3497, 'RFM Analysis'!$I$4:$I$3497,,0,1)</f>
        <v>Platinum</v>
      </c>
      <c r="M548" s="209"/>
      <c r="N548" s="209"/>
      <c r="O548" s="209"/>
      <c r="P548" s="209"/>
      <c r="Q548" s="209"/>
      <c r="R548" s="209"/>
      <c r="S548" s="209"/>
      <c r="T548" s="209"/>
      <c r="U548" s="209"/>
      <c r="V548" s="209"/>
      <c r="W548" s="209"/>
      <c r="X548" s="209"/>
      <c r="Y548" s="209"/>
      <c r="Z548" s="209"/>
    </row>
    <row r="549" spans="1:26" x14ac:dyDescent="0.15">
      <c r="A549" s="207">
        <v>99</v>
      </c>
      <c r="B549" s="208" t="e">
        <f>[1]!Transactions[[#This Row],[list_price]]-[1]!Transactions[[#This Row],[standard_cost]]</f>
        <v>#REF!</v>
      </c>
      <c r="C549" s="201">
        <v>198</v>
      </c>
      <c r="D549" s="202">
        <f>_xlfn.XLOOKUP($A549,CustomerAddress[customer_id],CustomerAddress[postcode],,0,1)</f>
        <v>2160</v>
      </c>
      <c r="E549" s="202" t="e">
        <f>_xlfn.XLOOKUP($A549, [1]!CorrAddress[customer_id], [1]!CorrAddress[property_valuation],,0,1)</f>
        <v>#REF!</v>
      </c>
      <c r="F549" s="201" t="e">
        <f>_xlfn.XLOOKUP($A549,[1]!CorrDemographic[customer_id],[1]!CorrDemographic[gender_lookup],,0,1)</f>
        <v>#REF!</v>
      </c>
      <c r="G549" s="202" t="e">
        <f>_xlfn.XLOOKUP($A549,[1]!CorrDemographic[customer_id],[1]!CorrDemographic[past_3_years_bike_related_purchases],,0,1)</f>
        <v>#REF!</v>
      </c>
      <c r="H549" s="202" t="e">
        <f>_xlfn.XLOOKUP($A549,[1]!CorrDemographic[customer_id], [1]!CorrDemographic[Age],,0,1)</f>
        <v>#REF!</v>
      </c>
      <c r="I549" t="str">
        <f>_xlfn.XLOOKUP($A549, CustomerDemographic[customer_id], CustomerDemographic[wealth_segment],,0,1)</f>
        <v>Mass Customer</v>
      </c>
      <c r="J549" s="218" t="e">
        <f>_xlfn.XLOOKUP($A549, [1]!CorrDemographic[customer_id],[1]!CorrDemographic[owns_car],,0,1)</f>
        <v>#REF!</v>
      </c>
      <c r="K549" s="218" t="e">
        <f>_xlfn.XLOOKUP($A549, [1]!CorrDemographic[customer_id],[1]!CorrDemographic[Owns_Car_Lookup],,0,1)</f>
        <v>#REF!</v>
      </c>
      <c r="L549" s="218" t="str">
        <f>_xlfn.XLOOKUP($A549, 'RFM Analysis'!$A$4:$A$3497, 'RFM Analysis'!$I$4:$I$3497,,0,1)</f>
        <v>Platinum</v>
      </c>
      <c r="M549" s="209"/>
      <c r="N549" s="209"/>
      <c r="O549" s="209"/>
      <c r="P549" s="209"/>
      <c r="Q549" s="209"/>
      <c r="R549" s="209"/>
      <c r="S549" s="209"/>
      <c r="T549" s="209"/>
      <c r="U549" s="209"/>
      <c r="V549" s="209"/>
      <c r="W549" s="209"/>
      <c r="X549" s="209"/>
      <c r="Y549" s="209"/>
      <c r="Z549" s="209"/>
    </row>
    <row r="550" spans="1:26" x14ac:dyDescent="0.15">
      <c r="A550" s="207">
        <v>99</v>
      </c>
      <c r="B550" s="208" t="e">
        <f>[1]!Transactions[[#This Row],[list_price]]-[1]!Transactions[[#This Row],[standard_cost]]</f>
        <v>#REF!</v>
      </c>
      <c r="C550" s="201">
        <v>95</v>
      </c>
      <c r="D550" s="202">
        <f>_xlfn.XLOOKUP($A550,CustomerAddress[customer_id],CustomerAddress[postcode],,0,1)</f>
        <v>2160</v>
      </c>
      <c r="E550" s="202" t="e">
        <f>_xlfn.XLOOKUP($A550, [1]!CorrAddress[customer_id], [1]!CorrAddress[property_valuation],,0,1)</f>
        <v>#REF!</v>
      </c>
      <c r="F550" s="201" t="e">
        <f>_xlfn.XLOOKUP($A550,[1]!CorrDemographic[customer_id],[1]!CorrDemographic[gender_lookup],,0,1)</f>
        <v>#REF!</v>
      </c>
      <c r="G550" s="202" t="e">
        <f>_xlfn.XLOOKUP($A550,[1]!CorrDemographic[customer_id],[1]!CorrDemographic[past_3_years_bike_related_purchases],,0,1)</f>
        <v>#REF!</v>
      </c>
      <c r="H550" s="202" t="e">
        <f>_xlfn.XLOOKUP($A550,[1]!CorrDemographic[customer_id], [1]!CorrDemographic[Age],,0,1)</f>
        <v>#REF!</v>
      </c>
      <c r="I550" t="str">
        <f>_xlfn.XLOOKUP($A550, CustomerDemographic[customer_id], CustomerDemographic[wealth_segment],,0,1)</f>
        <v>Mass Customer</v>
      </c>
      <c r="J550" s="218" t="e">
        <f>_xlfn.XLOOKUP($A550, [1]!CorrDemographic[customer_id],[1]!CorrDemographic[owns_car],,0,1)</f>
        <v>#REF!</v>
      </c>
      <c r="K550" s="218" t="e">
        <f>_xlfn.XLOOKUP($A550, [1]!CorrDemographic[customer_id],[1]!CorrDemographic[Owns_Car_Lookup],,0,1)</f>
        <v>#REF!</v>
      </c>
      <c r="L550" s="218" t="str">
        <f>_xlfn.XLOOKUP($A550, 'RFM Analysis'!$A$4:$A$3497, 'RFM Analysis'!$I$4:$I$3497,,0,1)</f>
        <v>Platinum</v>
      </c>
      <c r="M550" s="209"/>
      <c r="N550" s="209"/>
      <c r="O550" s="209"/>
      <c r="P550" s="209"/>
      <c r="Q550" s="209"/>
      <c r="R550" s="209"/>
      <c r="S550" s="209"/>
      <c r="T550" s="209"/>
      <c r="U550" s="209"/>
      <c r="V550" s="209"/>
      <c r="W550" s="209"/>
      <c r="X550" s="209"/>
      <c r="Y550" s="209"/>
      <c r="Z550" s="209"/>
    </row>
    <row r="551" spans="1:26" x14ac:dyDescent="0.15">
      <c r="A551" s="207">
        <v>99</v>
      </c>
      <c r="B551" s="208" t="e">
        <f>[1]!Transactions[[#This Row],[list_price]]-[1]!Transactions[[#This Row],[standard_cost]]</f>
        <v>#REF!</v>
      </c>
      <c r="C551" s="201">
        <v>90</v>
      </c>
      <c r="D551" s="202">
        <f>_xlfn.XLOOKUP($A551,CustomerAddress[customer_id],CustomerAddress[postcode],,0,1)</f>
        <v>2160</v>
      </c>
      <c r="E551" s="202" t="e">
        <f>_xlfn.XLOOKUP($A551, [1]!CorrAddress[customer_id], [1]!CorrAddress[property_valuation],,0,1)</f>
        <v>#REF!</v>
      </c>
      <c r="F551" s="201" t="e">
        <f>_xlfn.XLOOKUP($A551,[1]!CorrDemographic[customer_id],[1]!CorrDemographic[gender_lookup],,0,1)</f>
        <v>#REF!</v>
      </c>
      <c r="G551" s="202" t="e">
        <f>_xlfn.XLOOKUP($A551,[1]!CorrDemographic[customer_id],[1]!CorrDemographic[past_3_years_bike_related_purchases],,0,1)</f>
        <v>#REF!</v>
      </c>
      <c r="H551" s="202" t="e">
        <f>_xlfn.XLOOKUP($A551,[1]!CorrDemographic[customer_id], [1]!CorrDemographic[Age],,0,1)</f>
        <v>#REF!</v>
      </c>
      <c r="I551" t="str">
        <f>_xlfn.XLOOKUP($A551, CustomerDemographic[customer_id], CustomerDemographic[wealth_segment],,0,1)</f>
        <v>Mass Customer</v>
      </c>
      <c r="J551" s="218" t="e">
        <f>_xlfn.XLOOKUP($A551, [1]!CorrDemographic[customer_id],[1]!CorrDemographic[owns_car],,0,1)</f>
        <v>#REF!</v>
      </c>
      <c r="K551" s="218" t="e">
        <f>_xlfn.XLOOKUP($A551, [1]!CorrDemographic[customer_id],[1]!CorrDemographic[Owns_Car_Lookup],,0,1)</f>
        <v>#REF!</v>
      </c>
      <c r="L551" s="218" t="str">
        <f>_xlfn.XLOOKUP($A551, 'RFM Analysis'!$A$4:$A$3497, 'RFM Analysis'!$I$4:$I$3497,,0,1)</f>
        <v>Platinum</v>
      </c>
      <c r="M551" s="209"/>
      <c r="N551" s="209"/>
      <c r="O551" s="209"/>
      <c r="P551" s="209"/>
      <c r="Q551" s="209"/>
      <c r="R551" s="209"/>
      <c r="S551" s="209"/>
      <c r="T551" s="209"/>
      <c r="U551" s="209"/>
      <c r="V551" s="209"/>
      <c r="W551" s="209"/>
      <c r="X551" s="209"/>
      <c r="Y551" s="209"/>
      <c r="Z551" s="209"/>
    </row>
    <row r="552" spans="1:26" x14ac:dyDescent="0.15">
      <c r="A552" s="207">
        <v>99</v>
      </c>
      <c r="B552" s="208" t="e">
        <f>[1]!Transactions[[#This Row],[list_price]]-[1]!Transactions[[#This Row],[standard_cost]]</f>
        <v>#REF!</v>
      </c>
      <c r="C552" s="201">
        <v>113</v>
      </c>
      <c r="D552" s="202">
        <f>_xlfn.XLOOKUP($A552,CustomerAddress[customer_id],CustomerAddress[postcode],,0,1)</f>
        <v>2160</v>
      </c>
      <c r="E552" s="202" t="e">
        <f>_xlfn.XLOOKUP($A552, [1]!CorrAddress[customer_id], [1]!CorrAddress[property_valuation],,0,1)</f>
        <v>#REF!</v>
      </c>
      <c r="F552" s="201" t="e">
        <f>_xlfn.XLOOKUP($A552,[1]!CorrDemographic[customer_id],[1]!CorrDemographic[gender_lookup],,0,1)</f>
        <v>#REF!</v>
      </c>
      <c r="G552" s="202" t="e">
        <f>_xlfn.XLOOKUP($A552,[1]!CorrDemographic[customer_id],[1]!CorrDemographic[past_3_years_bike_related_purchases],,0,1)</f>
        <v>#REF!</v>
      </c>
      <c r="H552" s="202" t="e">
        <f>_xlfn.XLOOKUP($A552,[1]!CorrDemographic[customer_id], [1]!CorrDemographic[Age],,0,1)</f>
        <v>#REF!</v>
      </c>
      <c r="I552" t="str">
        <f>_xlfn.XLOOKUP($A552, CustomerDemographic[customer_id], CustomerDemographic[wealth_segment],,0,1)</f>
        <v>Mass Customer</v>
      </c>
      <c r="J552" s="218" t="e">
        <f>_xlfn.XLOOKUP($A552, [1]!CorrDemographic[customer_id],[1]!CorrDemographic[owns_car],,0,1)</f>
        <v>#REF!</v>
      </c>
      <c r="K552" s="218" t="e">
        <f>_xlfn.XLOOKUP($A552, [1]!CorrDemographic[customer_id],[1]!CorrDemographic[Owns_Car_Lookup],,0,1)</f>
        <v>#REF!</v>
      </c>
      <c r="L552" s="218" t="str">
        <f>_xlfn.XLOOKUP($A552, 'RFM Analysis'!$A$4:$A$3497, 'RFM Analysis'!$I$4:$I$3497,,0,1)</f>
        <v>Platinum</v>
      </c>
      <c r="M552" s="209"/>
      <c r="N552" s="209"/>
      <c r="O552" s="209"/>
      <c r="P552" s="209"/>
      <c r="Q552" s="209"/>
      <c r="R552" s="209"/>
      <c r="S552" s="209"/>
      <c r="T552" s="209"/>
      <c r="U552" s="209"/>
      <c r="V552" s="209"/>
      <c r="W552" s="209"/>
      <c r="X552" s="209"/>
      <c r="Y552" s="209"/>
      <c r="Z552" s="209"/>
    </row>
    <row r="553" spans="1:26" x14ac:dyDescent="0.15">
      <c r="A553" s="207">
        <v>99</v>
      </c>
      <c r="B553" s="208" t="e">
        <f>[1]!Transactions[[#This Row],[list_price]]-[1]!Transactions[[#This Row],[standard_cost]]</f>
        <v>#REF!</v>
      </c>
      <c r="C553" s="201">
        <v>294</v>
      </c>
      <c r="D553" s="202">
        <f>_xlfn.XLOOKUP($A553,CustomerAddress[customer_id],CustomerAddress[postcode],,0,1)</f>
        <v>2160</v>
      </c>
      <c r="E553" s="202" t="e">
        <f>_xlfn.XLOOKUP($A553, [1]!CorrAddress[customer_id], [1]!CorrAddress[property_valuation],,0,1)</f>
        <v>#REF!</v>
      </c>
      <c r="F553" s="201" t="e">
        <f>_xlfn.XLOOKUP($A553,[1]!CorrDemographic[customer_id],[1]!CorrDemographic[gender_lookup],,0,1)</f>
        <v>#REF!</v>
      </c>
      <c r="G553" s="202" t="e">
        <f>_xlfn.XLOOKUP($A553,[1]!CorrDemographic[customer_id],[1]!CorrDemographic[past_3_years_bike_related_purchases],,0,1)</f>
        <v>#REF!</v>
      </c>
      <c r="H553" s="202" t="e">
        <f>_xlfn.XLOOKUP($A553,[1]!CorrDemographic[customer_id], [1]!CorrDemographic[Age],,0,1)</f>
        <v>#REF!</v>
      </c>
      <c r="I553" t="str">
        <f>_xlfn.XLOOKUP($A553, CustomerDemographic[customer_id], CustomerDemographic[wealth_segment],,0,1)</f>
        <v>Mass Customer</v>
      </c>
      <c r="J553" s="218" t="e">
        <f>_xlfn.XLOOKUP($A553, [1]!CorrDemographic[customer_id],[1]!CorrDemographic[owns_car],,0,1)</f>
        <v>#REF!</v>
      </c>
      <c r="K553" s="218" t="e">
        <f>_xlfn.XLOOKUP($A553, [1]!CorrDemographic[customer_id],[1]!CorrDemographic[Owns_Car_Lookup],,0,1)</f>
        <v>#REF!</v>
      </c>
      <c r="L553" s="218" t="str">
        <f>_xlfn.XLOOKUP($A553, 'RFM Analysis'!$A$4:$A$3497, 'RFM Analysis'!$I$4:$I$3497,,0,1)</f>
        <v>Platinum</v>
      </c>
      <c r="M553" s="209"/>
      <c r="N553" s="209"/>
      <c r="O553" s="209"/>
      <c r="P553" s="209"/>
      <c r="Q553" s="209"/>
      <c r="R553" s="209"/>
      <c r="S553" s="209"/>
      <c r="T553" s="209"/>
      <c r="U553" s="209"/>
      <c r="V553" s="209"/>
      <c r="W553" s="209"/>
      <c r="X553" s="209"/>
      <c r="Y553" s="209"/>
      <c r="Z553" s="209"/>
    </row>
    <row r="554" spans="1:26" x14ac:dyDescent="0.15">
      <c r="A554" s="207">
        <v>99</v>
      </c>
      <c r="B554" s="208" t="e">
        <f>[1]!Transactions[[#This Row],[list_price]]-[1]!Transactions[[#This Row],[standard_cost]]</f>
        <v>#REF!</v>
      </c>
      <c r="C554" s="201">
        <v>2</v>
      </c>
      <c r="D554" s="202">
        <f>_xlfn.XLOOKUP($A554,CustomerAddress[customer_id],CustomerAddress[postcode],,0,1)</f>
        <v>2160</v>
      </c>
      <c r="E554" s="202" t="e">
        <f>_xlfn.XLOOKUP($A554, [1]!CorrAddress[customer_id], [1]!CorrAddress[property_valuation],,0,1)</f>
        <v>#REF!</v>
      </c>
      <c r="F554" s="201" t="e">
        <f>_xlfn.XLOOKUP($A554,[1]!CorrDemographic[customer_id],[1]!CorrDemographic[gender_lookup],,0,1)</f>
        <v>#REF!</v>
      </c>
      <c r="G554" s="202" t="e">
        <f>_xlfn.XLOOKUP($A554,[1]!CorrDemographic[customer_id],[1]!CorrDemographic[past_3_years_bike_related_purchases],,0,1)</f>
        <v>#REF!</v>
      </c>
      <c r="H554" s="202" t="e">
        <f>_xlfn.XLOOKUP($A554,[1]!CorrDemographic[customer_id], [1]!CorrDemographic[Age],,0,1)</f>
        <v>#REF!</v>
      </c>
      <c r="I554" t="str">
        <f>_xlfn.XLOOKUP($A554, CustomerDemographic[customer_id], CustomerDemographic[wealth_segment],,0,1)</f>
        <v>Mass Customer</v>
      </c>
      <c r="J554" s="218" t="e">
        <f>_xlfn.XLOOKUP($A554, [1]!CorrDemographic[customer_id],[1]!CorrDemographic[owns_car],,0,1)</f>
        <v>#REF!</v>
      </c>
      <c r="K554" s="218" t="e">
        <f>_xlfn.XLOOKUP($A554, [1]!CorrDemographic[customer_id],[1]!CorrDemographic[Owns_Car_Lookup],,0,1)</f>
        <v>#REF!</v>
      </c>
      <c r="L554" s="218" t="str">
        <f>_xlfn.XLOOKUP($A554, 'RFM Analysis'!$A$4:$A$3497, 'RFM Analysis'!$I$4:$I$3497,,0,1)</f>
        <v>Platinum</v>
      </c>
      <c r="M554" s="209"/>
      <c r="N554" s="209"/>
      <c r="O554" s="209"/>
      <c r="P554" s="209"/>
      <c r="Q554" s="209"/>
      <c r="R554" s="209"/>
      <c r="S554" s="209"/>
      <c r="T554" s="209"/>
      <c r="U554" s="209"/>
      <c r="V554" s="209"/>
      <c r="W554" s="209"/>
      <c r="X554" s="209"/>
      <c r="Y554" s="209"/>
      <c r="Z554" s="209"/>
    </row>
    <row r="555" spans="1:26" x14ac:dyDescent="0.15">
      <c r="A555" s="207">
        <v>99</v>
      </c>
      <c r="B555" s="208" t="e">
        <f>[1]!Transactions[[#This Row],[list_price]]-[1]!Transactions[[#This Row],[standard_cost]]</f>
        <v>#REF!</v>
      </c>
      <c r="C555" s="201">
        <v>34</v>
      </c>
      <c r="D555" s="202">
        <f>_xlfn.XLOOKUP($A555,CustomerAddress[customer_id],CustomerAddress[postcode],,0,1)</f>
        <v>2160</v>
      </c>
      <c r="E555" s="202" t="e">
        <f>_xlfn.XLOOKUP($A555, [1]!CorrAddress[customer_id], [1]!CorrAddress[property_valuation],,0,1)</f>
        <v>#REF!</v>
      </c>
      <c r="F555" s="201" t="e">
        <f>_xlfn.XLOOKUP($A555,[1]!CorrDemographic[customer_id],[1]!CorrDemographic[gender_lookup],,0,1)</f>
        <v>#REF!</v>
      </c>
      <c r="G555" s="202" t="e">
        <f>_xlfn.XLOOKUP($A555,[1]!CorrDemographic[customer_id],[1]!CorrDemographic[past_3_years_bike_related_purchases],,0,1)</f>
        <v>#REF!</v>
      </c>
      <c r="H555" s="202" t="e">
        <f>_xlfn.XLOOKUP($A555,[1]!CorrDemographic[customer_id], [1]!CorrDemographic[Age],,0,1)</f>
        <v>#REF!</v>
      </c>
      <c r="I555" t="str">
        <f>_xlfn.XLOOKUP($A555, CustomerDemographic[customer_id], CustomerDemographic[wealth_segment],,0,1)</f>
        <v>Mass Customer</v>
      </c>
      <c r="J555" s="218" t="e">
        <f>_xlfn.XLOOKUP($A555, [1]!CorrDemographic[customer_id],[1]!CorrDemographic[owns_car],,0,1)</f>
        <v>#REF!</v>
      </c>
      <c r="K555" s="218" t="e">
        <f>_xlfn.XLOOKUP($A555, [1]!CorrDemographic[customer_id],[1]!CorrDemographic[Owns_Car_Lookup],,0,1)</f>
        <v>#REF!</v>
      </c>
      <c r="L555" s="218" t="str">
        <f>_xlfn.XLOOKUP($A555, 'RFM Analysis'!$A$4:$A$3497, 'RFM Analysis'!$I$4:$I$3497,,0,1)</f>
        <v>Platinum</v>
      </c>
      <c r="M555" s="209"/>
      <c r="N555" s="209"/>
      <c r="O555" s="209"/>
      <c r="P555" s="209"/>
      <c r="Q555" s="209"/>
      <c r="R555" s="209"/>
      <c r="S555" s="209"/>
      <c r="T555" s="209"/>
      <c r="U555" s="209"/>
      <c r="V555" s="209"/>
      <c r="W555" s="209"/>
      <c r="X555" s="209"/>
      <c r="Y555" s="209"/>
      <c r="Z555" s="209"/>
    </row>
    <row r="556" spans="1:26" x14ac:dyDescent="0.15">
      <c r="A556" s="207">
        <v>100</v>
      </c>
      <c r="B556" s="208" t="e">
        <f>[1]!Transactions[[#This Row],[list_price]]-[1]!Transactions[[#This Row],[standard_cost]]</f>
        <v>#REF!</v>
      </c>
      <c r="C556" s="201">
        <v>234</v>
      </c>
      <c r="D556" s="202">
        <f>_xlfn.XLOOKUP($A556,CustomerAddress[customer_id],CustomerAddress[postcode],,0,1)</f>
        <v>2065</v>
      </c>
      <c r="E556" s="202" t="e">
        <f>_xlfn.XLOOKUP($A556, [1]!CorrAddress[customer_id], [1]!CorrAddress[property_valuation],,0,1)</f>
        <v>#REF!</v>
      </c>
      <c r="F556" s="201" t="e">
        <f>_xlfn.XLOOKUP($A556,[1]!CorrDemographic[customer_id],[1]!CorrDemographic[gender_lookup],,0,1)</f>
        <v>#REF!</v>
      </c>
      <c r="G556" s="202" t="e">
        <f>_xlfn.XLOOKUP($A556,[1]!CorrDemographic[customer_id],[1]!CorrDemographic[past_3_years_bike_related_purchases],,0,1)</f>
        <v>#REF!</v>
      </c>
      <c r="H556" s="202" t="e">
        <f>_xlfn.XLOOKUP($A556,[1]!CorrDemographic[customer_id], [1]!CorrDemographic[Age],,0,1)</f>
        <v>#REF!</v>
      </c>
      <c r="I556" t="str">
        <f>_xlfn.XLOOKUP($A556, CustomerDemographic[customer_id], CustomerDemographic[wealth_segment],,0,1)</f>
        <v>Mass Customer</v>
      </c>
      <c r="J556" s="218" t="e">
        <f>_xlfn.XLOOKUP($A556, [1]!CorrDemographic[customer_id],[1]!CorrDemographic[owns_car],,0,1)</f>
        <v>#REF!</v>
      </c>
      <c r="K556" s="218" t="e">
        <f>_xlfn.XLOOKUP($A556, [1]!CorrDemographic[customer_id],[1]!CorrDemographic[Owns_Car_Lookup],,0,1)</f>
        <v>#REF!</v>
      </c>
      <c r="L556" s="218" t="str">
        <f>_xlfn.XLOOKUP($A556, 'RFM Analysis'!$A$4:$A$3497, 'RFM Analysis'!$I$4:$I$3497,,0,1)</f>
        <v>Gold</v>
      </c>
      <c r="M556" s="209"/>
      <c r="N556" s="209"/>
      <c r="O556" s="209"/>
      <c r="P556" s="209"/>
      <c r="Q556" s="209"/>
      <c r="R556" s="209"/>
      <c r="S556" s="209"/>
      <c r="T556" s="209"/>
      <c r="U556" s="209"/>
      <c r="V556" s="209"/>
      <c r="W556" s="209"/>
      <c r="X556" s="209"/>
      <c r="Y556" s="209"/>
      <c r="Z556" s="209"/>
    </row>
    <row r="557" spans="1:26" x14ac:dyDescent="0.15">
      <c r="A557" s="207">
        <v>100</v>
      </c>
      <c r="B557" s="208" t="e">
        <f>[1]!Transactions[[#This Row],[list_price]]-[1]!Transactions[[#This Row],[standard_cost]]</f>
        <v>#REF!</v>
      </c>
      <c r="C557" s="201">
        <v>11</v>
      </c>
      <c r="D557" s="202">
        <f>_xlfn.XLOOKUP($A557,CustomerAddress[customer_id],CustomerAddress[postcode],,0,1)</f>
        <v>2065</v>
      </c>
      <c r="E557" s="202" t="e">
        <f>_xlfn.XLOOKUP($A557, [1]!CorrAddress[customer_id], [1]!CorrAddress[property_valuation],,0,1)</f>
        <v>#REF!</v>
      </c>
      <c r="F557" s="201" t="e">
        <f>_xlfn.XLOOKUP($A557,[1]!CorrDemographic[customer_id],[1]!CorrDemographic[gender_lookup],,0,1)</f>
        <v>#REF!</v>
      </c>
      <c r="G557" s="202" t="e">
        <f>_xlfn.XLOOKUP($A557,[1]!CorrDemographic[customer_id],[1]!CorrDemographic[past_3_years_bike_related_purchases],,0,1)</f>
        <v>#REF!</v>
      </c>
      <c r="H557" s="202" t="e">
        <f>_xlfn.XLOOKUP($A557,[1]!CorrDemographic[customer_id], [1]!CorrDemographic[Age],,0,1)</f>
        <v>#REF!</v>
      </c>
      <c r="I557" t="str">
        <f>_xlfn.XLOOKUP($A557, CustomerDemographic[customer_id], CustomerDemographic[wealth_segment],,0,1)</f>
        <v>Mass Customer</v>
      </c>
      <c r="J557" s="218" t="e">
        <f>_xlfn.XLOOKUP($A557, [1]!CorrDemographic[customer_id],[1]!CorrDemographic[owns_car],,0,1)</f>
        <v>#REF!</v>
      </c>
      <c r="K557" s="218" t="e">
        <f>_xlfn.XLOOKUP($A557, [1]!CorrDemographic[customer_id],[1]!CorrDemographic[Owns_Car_Lookup],,0,1)</f>
        <v>#REF!</v>
      </c>
      <c r="L557" s="218" t="str">
        <f>_xlfn.XLOOKUP($A557, 'RFM Analysis'!$A$4:$A$3497, 'RFM Analysis'!$I$4:$I$3497,,0,1)</f>
        <v>Gold</v>
      </c>
      <c r="M557" s="209"/>
      <c r="N557" s="209"/>
      <c r="O557" s="209"/>
      <c r="P557" s="209"/>
      <c r="Q557" s="209"/>
      <c r="R557" s="209"/>
      <c r="S557" s="209"/>
      <c r="T557" s="209"/>
      <c r="U557" s="209"/>
      <c r="V557" s="209"/>
      <c r="W557" s="209"/>
      <c r="X557" s="209"/>
      <c r="Y557" s="209"/>
      <c r="Z557" s="209"/>
    </row>
    <row r="558" spans="1:26" x14ac:dyDescent="0.15">
      <c r="A558" s="207">
        <v>101</v>
      </c>
      <c r="B558" s="208" t="e">
        <f>[1]!Transactions[[#This Row],[list_price]]-[1]!Transactions[[#This Row],[standard_cost]]</f>
        <v>#REF!</v>
      </c>
      <c r="C558" s="201">
        <v>282</v>
      </c>
      <c r="D558" s="202">
        <f>_xlfn.XLOOKUP($A558,CustomerAddress[customer_id],CustomerAddress[postcode],,0,1)</f>
        <v>2150</v>
      </c>
      <c r="E558" s="202" t="e">
        <f>_xlfn.XLOOKUP($A558, [1]!CorrAddress[customer_id], [1]!CorrAddress[property_valuation],,0,1)</f>
        <v>#REF!</v>
      </c>
      <c r="F558" s="201" t="e">
        <f>_xlfn.XLOOKUP($A558,[1]!CorrDemographic[customer_id],[1]!CorrDemographic[gender_lookup],,0,1)</f>
        <v>#REF!</v>
      </c>
      <c r="G558" s="202" t="e">
        <f>_xlfn.XLOOKUP($A558,[1]!CorrDemographic[customer_id],[1]!CorrDemographic[past_3_years_bike_related_purchases],,0,1)</f>
        <v>#REF!</v>
      </c>
      <c r="H558" s="202" t="e">
        <f>_xlfn.XLOOKUP($A558,[1]!CorrDemographic[customer_id], [1]!CorrDemographic[Age],,0,1)</f>
        <v>#REF!</v>
      </c>
      <c r="I558" t="str">
        <f>_xlfn.XLOOKUP($A558, CustomerDemographic[customer_id], CustomerDemographic[wealth_segment],,0,1)</f>
        <v>High Net Worth</v>
      </c>
      <c r="J558" s="218" t="e">
        <f>_xlfn.XLOOKUP($A558, [1]!CorrDemographic[customer_id],[1]!CorrDemographic[owns_car],,0,1)</f>
        <v>#REF!</v>
      </c>
      <c r="K558" s="218" t="e">
        <f>_xlfn.XLOOKUP($A558, [1]!CorrDemographic[customer_id],[1]!CorrDemographic[Owns_Car_Lookup],,0,1)</f>
        <v>#REF!</v>
      </c>
      <c r="L558" s="218" t="str">
        <f>_xlfn.XLOOKUP($A558, 'RFM Analysis'!$A$4:$A$3497, 'RFM Analysis'!$I$4:$I$3497,,0,1)</f>
        <v>Platinum</v>
      </c>
      <c r="M558" s="209"/>
      <c r="N558" s="209"/>
      <c r="O558" s="209"/>
      <c r="P558" s="209"/>
      <c r="Q558" s="209"/>
      <c r="R558" s="209"/>
      <c r="S558" s="209"/>
      <c r="T558" s="209"/>
      <c r="U558" s="209"/>
      <c r="V558" s="209"/>
      <c r="W558" s="209"/>
      <c r="X558" s="209"/>
      <c r="Y558" s="209"/>
      <c r="Z558" s="209"/>
    </row>
    <row r="559" spans="1:26" x14ac:dyDescent="0.15">
      <c r="A559" s="207">
        <v>101</v>
      </c>
      <c r="B559" s="208" t="e">
        <f>[1]!Transactions[[#This Row],[list_price]]-[1]!Transactions[[#This Row],[standard_cost]]</f>
        <v>#REF!</v>
      </c>
      <c r="C559" s="201">
        <v>157</v>
      </c>
      <c r="D559" s="202">
        <f>_xlfn.XLOOKUP($A559,CustomerAddress[customer_id],CustomerAddress[postcode],,0,1)</f>
        <v>2150</v>
      </c>
      <c r="E559" s="202" t="e">
        <f>_xlfn.XLOOKUP($A559, [1]!CorrAddress[customer_id], [1]!CorrAddress[property_valuation],,0,1)</f>
        <v>#REF!</v>
      </c>
      <c r="F559" s="201" t="e">
        <f>_xlfn.XLOOKUP($A559,[1]!CorrDemographic[customer_id],[1]!CorrDemographic[gender_lookup],,0,1)</f>
        <v>#REF!</v>
      </c>
      <c r="G559" s="202" t="e">
        <f>_xlfn.XLOOKUP($A559,[1]!CorrDemographic[customer_id],[1]!CorrDemographic[past_3_years_bike_related_purchases],,0,1)</f>
        <v>#REF!</v>
      </c>
      <c r="H559" s="202" t="e">
        <f>_xlfn.XLOOKUP($A559,[1]!CorrDemographic[customer_id], [1]!CorrDemographic[Age],,0,1)</f>
        <v>#REF!</v>
      </c>
      <c r="I559" t="str">
        <f>_xlfn.XLOOKUP($A559, CustomerDemographic[customer_id], CustomerDemographic[wealth_segment],,0,1)</f>
        <v>High Net Worth</v>
      </c>
      <c r="J559" s="218" t="e">
        <f>_xlfn.XLOOKUP($A559, [1]!CorrDemographic[customer_id],[1]!CorrDemographic[owns_car],,0,1)</f>
        <v>#REF!</v>
      </c>
      <c r="K559" s="218" t="e">
        <f>_xlfn.XLOOKUP($A559, [1]!CorrDemographic[customer_id],[1]!CorrDemographic[Owns_Car_Lookup],,0,1)</f>
        <v>#REF!</v>
      </c>
      <c r="L559" s="218" t="str">
        <f>_xlfn.XLOOKUP($A559, 'RFM Analysis'!$A$4:$A$3497, 'RFM Analysis'!$I$4:$I$3497,,0,1)</f>
        <v>Platinum</v>
      </c>
      <c r="M559" s="209"/>
      <c r="N559" s="209"/>
      <c r="O559" s="209"/>
      <c r="P559" s="209"/>
      <c r="Q559" s="209"/>
      <c r="R559" s="209"/>
      <c r="S559" s="209"/>
      <c r="T559" s="209"/>
      <c r="U559" s="209"/>
      <c r="V559" s="209"/>
      <c r="W559" s="209"/>
      <c r="X559" s="209"/>
      <c r="Y559" s="209"/>
      <c r="Z559" s="209"/>
    </row>
    <row r="560" spans="1:26" x14ac:dyDescent="0.15">
      <c r="A560" s="207">
        <v>101</v>
      </c>
      <c r="B560" s="208" t="e">
        <f>[1]!Transactions[[#This Row],[list_price]]-[1]!Transactions[[#This Row],[standard_cost]]</f>
        <v>#REF!</v>
      </c>
      <c r="C560" s="201">
        <v>195</v>
      </c>
      <c r="D560" s="202">
        <f>_xlfn.XLOOKUP($A560,CustomerAddress[customer_id],CustomerAddress[postcode],,0,1)</f>
        <v>2150</v>
      </c>
      <c r="E560" s="202" t="e">
        <f>_xlfn.XLOOKUP($A560, [1]!CorrAddress[customer_id], [1]!CorrAddress[property_valuation],,0,1)</f>
        <v>#REF!</v>
      </c>
      <c r="F560" s="201" t="e">
        <f>_xlfn.XLOOKUP($A560,[1]!CorrDemographic[customer_id],[1]!CorrDemographic[gender_lookup],,0,1)</f>
        <v>#REF!</v>
      </c>
      <c r="G560" s="202" t="e">
        <f>_xlfn.XLOOKUP($A560,[1]!CorrDemographic[customer_id],[1]!CorrDemographic[past_3_years_bike_related_purchases],,0,1)</f>
        <v>#REF!</v>
      </c>
      <c r="H560" s="202" t="e">
        <f>_xlfn.XLOOKUP($A560,[1]!CorrDemographic[customer_id], [1]!CorrDemographic[Age],,0,1)</f>
        <v>#REF!</v>
      </c>
      <c r="I560" t="str">
        <f>_xlfn.XLOOKUP($A560, CustomerDemographic[customer_id], CustomerDemographic[wealth_segment],,0,1)</f>
        <v>High Net Worth</v>
      </c>
      <c r="J560" s="218" t="e">
        <f>_xlfn.XLOOKUP($A560, [1]!CorrDemographic[customer_id],[1]!CorrDemographic[owns_car],,0,1)</f>
        <v>#REF!</v>
      </c>
      <c r="K560" s="218" t="e">
        <f>_xlfn.XLOOKUP($A560, [1]!CorrDemographic[customer_id],[1]!CorrDemographic[Owns_Car_Lookup],,0,1)</f>
        <v>#REF!</v>
      </c>
      <c r="L560" s="218" t="str">
        <f>_xlfn.XLOOKUP($A560, 'RFM Analysis'!$A$4:$A$3497, 'RFM Analysis'!$I$4:$I$3497,,0,1)</f>
        <v>Platinum</v>
      </c>
      <c r="M560" s="209"/>
      <c r="N560" s="209"/>
      <c r="O560" s="209"/>
      <c r="P560" s="209"/>
      <c r="Q560" s="209"/>
      <c r="R560" s="209"/>
      <c r="S560" s="209"/>
      <c r="T560" s="209"/>
      <c r="U560" s="209"/>
      <c r="V560" s="209"/>
      <c r="W560" s="209"/>
      <c r="X560" s="209"/>
      <c r="Y560" s="209"/>
      <c r="Z560" s="209"/>
    </row>
    <row r="561" spans="1:26" x14ac:dyDescent="0.15">
      <c r="A561" s="207">
        <v>101</v>
      </c>
      <c r="B561" s="208" t="e">
        <f>[1]!Transactions[[#This Row],[list_price]]-[1]!Transactions[[#This Row],[standard_cost]]</f>
        <v>#REF!</v>
      </c>
      <c r="C561" s="201">
        <v>8</v>
      </c>
      <c r="D561" s="202">
        <f>_xlfn.XLOOKUP($A561,CustomerAddress[customer_id],CustomerAddress[postcode],,0,1)</f>
        <v>2150</v>
      </c>
      <c r="E561" s="202" t="e">
        <f>_xlfn.XLOOKUP($A561, [1]!CorrAddress[customer_id], [1]!CorrAddress[property_valuation],,0,1)</f>
        <v>#REF!</v>
      </c>
      <c r="F561" s="201" t="e">
        <f>_xlfn.XLOOKUP($A561,[1]!CorrDemographic[customer_id],[1]!CorrDemographic[gender_lookup],,0,1)</f>
        <v>#REF!</v>
      </c>
      <c r="G561" s="202" t="e">
        <f>_xlfn.XLOOKUP($A561,[1]!CorrDemographic[customer_id],[1]!CorrDemographic[past_3_years_bike_related_purchases],,0,1)</f>
        <v>#REF!</v>
      </c>
      <c r="H561" s="202" t="e">
        <f>_xlfn.XLOOKUP($A561,[1]!CorrDemographic[customer_id], [1]!CorrDemographic[Age],,0,1)</f>
        <v>#REF!</v>
      </c>
      <c r="I561" t="str">
        <f>_xlfn.XLOOKUP($A561, CustomerDemographic[customer_id], CustomerDemographic[wealth_segment],,0,1)</f>
        <v>High Net Worth</v>
      </c>
      <c r="J561" s="218" t="e">
        <f>_xlfn.XLOOKUP($A561, [1]!CorrDemographic[customer_id],[1]!CorrDemographic[owns_car],,0,1)</f>
        <v>#REF!</v>
      </c>
      <c r="K561" s="218" t="e">
        <f>_xlfn.XLOOKUP($A561, [1]!CorrDemographic[customer_id],[1]!CorrDemographic[Owns_Car_Lookup],,0,1)</f>
        <v>#REF!</v>
      </c>
      <c r="L561" s="218" t="str">
        <f>_xlfn.XLOOKUP($A561, 'RFM Analysis'!$A$4:$A$3497, 'RFM Analysis'!$I$4:$I$3497,,0,1)</f>
        <v>Platinum</v>
      </c>
      <c r="M561" s="209"/>
      <c r="N561" s="209"/>
      <c r="O561" s="209"/>
      <c r="P561" s="209"/>
      <c r="Q561" s="209"/>
      <c r="R561" s="209"/>
      <c r="S561" s="209"/>
      <c r="T561" s="209"/>
      <c r="U561" s="209"/>
      <c r="V561" s="209"/>
      <c r="W561" s="209"/>
      <c r="X561" s="209"/>
      <c r="Y561" s="209"/>
      <c r="Z561" s="209"/>
    </row>
    <row r="562" spans="1:26" x14ac:dyDescent="0.15">
      <c r="A562" s="207">
        <v>102</v>
      </c>
      <c r="B562" s="208" t="e">
        <f>[1]!Transactions[[#This Row],[list_price]]-[1]!Transactions[[#This Row],[standard_cost]]</f>
        <v>#REF!</v>
      </c>
      <c r="C562" s="201">
        <v>109</v>
      </c>
      <c r="D562" s="202">
        <f>_xlfn.XLOOKUP($A562,CustomerAddress[customer_id],CustomerAddress[postcode],,0,1)</f>
        <v>2168</v>
      </c>
      <c r="E562" s="202" t="e">
        <f>_xlfn.XLOOKUP($A562, [1]!CorrAddress[customer_id], [1]!CorrAddress[property_valuation],,0,1)</f>
        <v>#REF!</v>
      </c>
      <c r="F562" s="201" t="e">
        <f>_xlfn.XLOOKUP($A562,[1]!CorrDemographic[customer_id],[1]!CorrDemographic[gender_lookup],,0,1)</f>
        <v>#REF!</v>
      </c>
      <c r="G562" s="202" t="e">
        <f>_xlfn.XLOOKUP($A562,[1]!CorrDemographic[customer_id],[1]!CorrDemographic[past_3_years_bike_related_purchases],,0,1)</f>
        <v>#REF!</v>
      </c>
      <c r="H562" s="202" t="e">
        <f>_xlfn.XLOOKUP($A562,[1]!CorrDemographic[customer_id], [1]!CorrDemographic[Age],,0,1)</f>
        <v>#REF!</v>
      </c>
      <c r="I562" t="str">
        <f>_xlfn.XLOOKUP($A562, CustomerDemographic[customer_id], CustomerDemographic[wealth_segment],,0,1)</f>
        <v>Affluent Customer</v>
      </c>
      <c r="J562" s="218" t="e">
        <f>_xlfn.XLOOKUP($A562, [1]!CorrDemographic[customer_id],[1]!CorrDemographic[owns_car],,0,1)</f>
        <v>#REF!</v>
      </c>
      <c r="K562" s="218" t="e">
        <f>_xlfn.XLOOKUP($A562, [1]!CorrDemographic[customer_id],[1]!CorrDemographic[Owns_Car_Lookup],,0,1)</f>
        <v>#REF!</v>
      </c>
      <c r="L562" s="218" t="str">
        <f>_xlfn.XLOOKUP($A562, 'RFM Analysis'!$A$4:$A$3497, 'RFM Analysis'!$I$4:$I$3497,,0,1)</f>
        <v>Gold</v>
      </c>
      <c r="M562" s="209"/>
      <c r="N562" s="209"/>
      <c r="O562" s="209"/>
      <c r="P562" s="209"/>
      <c r="Q562" s="209"/>
      <c r="R562" s="209"/>
      <c r="S562" s="209"/>
      <c r="T562" s="209"/>
      <c r="U562" s="209"/>
      <c r="V562" s="209"/>
      <c r="W562" s="209"/>
      <c r="X562" s="209"/>
      <c r="Y562" s="209"/>
      <c r="Z562" s="209"/>
    </row>
    <row r="563" spans="1:26" x14ac:dyDescent="0.15">
      <c r="A563" s="207">
        <v>102</v>
      </c>
      <c r="B563" s="208" t="e">
        <f>[1]!Transactions[[#This Row],[list_price]]-[1]!Transactions[[#This Row],[standard_cost]]</f>
        <v>#REF!</v>
      </c>
      <c r="C563" s="201">
        <v>42</v>
      </c>
      <c r="D563" s="202">
        <f>_xlfn.XLOOKUP($A563,CustomerAddress[customer_id],CustomerAddress[postcode],,0,1)</f>
        <v>2168</v>
      </c>
      <c r="E563" s="202" t="e">
        <f>_xlfn.XLOOKUP($A563, [1]!CorrAddress[customer_id], [1]!CorrAddress[property_valuation],,0,1)</f>
        <v>#REF!</v>
      </c>
      <c r="F563" s="201" t="e">
        <f>_xlfn.XLOOKUP($A563,[1]!CorrDemographic[customer_id],[1]!CorrDemographic[gender_lookup],,0,1)</f>
        <v>#REF!</v>
      </c>
      <c r="G563" s="202" t="e">
        <f>_xlfn.XLOOKUP($A563,[1]!CorrDemographic[customer_id],[1]!CorrDemographic[past_3_years_bike_related_purchases],,0,1)</f>
        <v>#REF!</v>
      </c>
      <c r="H563" s="202" t="e">
        <f>_xlfn.XLOOKUP($A563,[1]!CorrDemographic[customer_id], [1]!CorrDemographic[Age],,0,1)</f>
        <v>#REF!</v>
      </c>
      <c r="I563" t="str">
        <f>_xlfn.XLOOKUP($A563, CustomerDemographic[customer_id], CustomerDemographic[wealth_segment],,0,1)</f>
        <v>Affluent Customer</v>
      </c>
      <c r="J563" s="218" t="e">
        <f>_xlfn.XLOOKUP($A563, [1]!CorrDemographic[customer_id],[1]!CorrDemographic[owns_car],,0,1)</f>
        <v>#REF!</v>
      </c>
      <c r="K563" s="218" t="e">
        <f>_xlfn.XLOOKUP($A563, [1]!CorrDemographic[customer_id],[1]!CorrDemographic[Owns_Car_Lookup],,0,1)</f>
        <v>#REF!</v>
      </c>
      <c r="L563" s="218" t="str">
        <f>_xlfn.XLOOKUP($A563, 'RFM Analysis'!$A$4:$A$3497, 'RFM Analysis'!$I$4:$I$3497,,0,1)</f>
        <v>Gold</v>
      </c>
      <c r="M563" s="209"/>
      <c r="N563" s="209"/>
      <c r="O563" s="209"/>
      <c r="P563" s="209"/>
      <c r="Q563" s="209"/>
      <c r="R563" s="209"/>
      <c r="S563" s="209"/>
      <c r="T563" s="209"/>
      <c r="U563" s="209"/>
      <c r="V563" s="209"/>
      <c r="W563" s="209"/>
      <c r="X563" s="209"/>
      <c r="Y563" s="209"/>
      <c r="Z563" s="209"/>
    </row>
    <row r="564" spans="1:26" x14ac:dyDescent="0.15">
      <c r="A564" s="207">
        <v>102</v>
      </c>
      <c r="B564" s="208" t="e">
        <f>[1]!Transactions[[#This Row],[list_price]]-[1]!Transactions[[#This Row],[standard_cost]]</f>
        <v>#REF!</v>
      </c>
      <c r="C564" s="201">
        <v>133</v>
      </c>
      <c r="D564" s="202">
        <f>_xlfn.XLOOKUP($A564,CustomerAddress[customer_id],CustomerAddress[postcode],,0,1)</f>
        <v>2168</v>
      </c>
      <c r="E564" s="202" t="e">
        <f>_xlfn.XLOOKUP($A564, [1]!CorrAddress[customer_id], [1]!CorrAddress[property_valuation],,0,1)</f>
        <v>#REF!</v>
      </c>
      <c r="F564" s="201" t="e">
        <f>_xlfn.XLOOKUP($A564,[1]!CorrDemographic[customer_id],[1]!CorrDemographic[gender_lookup],,0,1)</f>
        <v>#REF!</v>
      </c>
      <c r="G564" s="202" t="e">
        <f>_xlfn.XLOOKUP($A564,[1]!CorrDemographic[customer_id],[1]!CorrDemographic[past_3_years_bike_related_purchases],,0,1)</f>
        <v>#REF!</v>
      </c>
      <c r="H564" s="202" t="e">
        <f>_xlfn.XLOOKUP($A564,[1]!CorrDemographic[customer_id], [1]!CorrDemographic[Age],,0,1)</f>
        <v>#REF!</v>
      </c>
      <c r="I564" t="str">
        <f>_xlfn.XLOOKUP($A564, CustomerDemographic[customer_id], CustomerDemographic[wealth_segment],,0,1)</f>
        <v>Affluent Customer</v>
      </c>
      <c r="J564" s="218" t="e">
        <f>_xlfn.XLOOKUP($A564, [1]!CorrDemographic[customer_id],[1]!CorrDemographic[owns_car],,0,1)</f>
        <v>#REF!</v>
      </c>
      <c r="K564" s="218" t="e">
        <f>_xlfn.XLOOKUP($A564, [1]!CorrDemographic[customer_id],[1]!CorrDemographic[Owns_Car_Lookup],,0,1)</f>
        <v>#REF!</v>
      </c>
      <c r="L564" s="218" t="str">
        <f>_xlfn.XLOOKUP($A564, 'RFM Analysis'!$A$4:$A$3497, 'RFM Analysis'!$I$4:$I$3497,,0,1)</f>
        <v>Gold</v>
      </c>
      <c r="M564" s="209"/>
      <c r="N564" s="209"/>
      <c r="O564" s="209"/>
      <c r="P564" s="209"/>
      <c r="Q564" s="209"/>
      <c r="R564" s="209"/>
      <c r="S564" s="209"/>
      <c r="T564" s="209"/>
      <c r="U564" s="209"/>
      <c r="V564" s="209"/>
      <c r="W564" s="209"/>
      <c r="X564" s="209"/>
      <c r="Y564" s="209"/>
      <c r="Z564" s="209"/>
    </row>
    <row r="565" spans="1:26" x14ac:dyDescent="0.15">
      <c r="A565" s="207">
        <v>102</v>
      </c>
      <c r="B565" s="208" t="e">
        <f>[1]!Transactions[[#This Row],[list_price]]-[1]!Transactions[[#This Row],[standard_cost]]</f>
        <v>#REF!</v>
      </c>
      <c r="C565" s="201">
        <v>278</v>
      </c>
      <c r="D565" s="202">
        <f>_xlfn.XLOOKUP($A565,CustomerAddress[customer_id],CustomerAddress[postcode],,0,1)</f>
        <v>2168</v>
      </c>
      <c r="E565" s="202" t="e">
        <f>_xlfn.XLOOKUP($A565, [1]!CorrAddress[customer_id], [1]!CorrAddress[property_valuation],,0,1)</f>
        <v>#REF!</v>
      </c>
      <c r="F565" s="201" t="e">
        <f>_xlfn.XLOOKUP($A565,[1]!CorrDemographic[customer_id],[1]!CorrDemographic[gender_lookup],,0,1)</f>
        <v>#REF!</v>
      </c>
      <c r="G565" s="202" t="e">
        <f>_xlfn.XLOOKUP($A565,[1]!CorrDemographic[customer_id],[1]!CorrDemographic[past_3_years_bike_related_purchases],,0,1)</f>
        <v>#REF!</v>
      </c>
      <c r="H565" s="202" t="e">
        <f>_xlfn.XLOOKUP($A565,[1]!CorrDemographic[customer_id], [1]!CorrDemographic[Age],,0,1)</f>
        <v>#REF!</v>
      </c>
      <c r="I565" t="str">
        <f>_xlfn.XLOOKUP($A565, CustomerDemographic[customer_id], CustomerDemographic[wealth_segment],,0,1)</f>
        <v>Affluent Customer</v>
      </c>
      <c r="J565" s="218" t="e">
        <f>_xlfn.XLOOKUP($A565, [1]!CorrDemographic[customer_id],[1]!CorrDemographic[owns_car],,0,1)</f>
        <v>#REF!</v>
      </c>
      <c r="K565" s="218" t="e">
        <f>_xlfn.XLOOKUP($A565, [1]!CorrDemographic[customer_id],[1]!CorrDemographic[Owns_Car_Lookup],,0,1)</f>
        <v>#REF!</v>
      </c>
      <c r="L565" s="218" t="str">
        <f>_xlfn.XLOOKUP($A565, 'RFM Analysis'!$A$4:$A$3497, 'RFM Analysis'!$I$4:$I$3497,,0,1)</f>
        <v>Gold</v>
      </c>
      <c r="M565" s="209"/>
      <c r="N565" s="209"/>
      <c r="O565" s="209"/>
      <c r="P565" s="209"/>
      <c r="Q565" s="209"/>
      <c r="R565" s="209"/>
      <c r="S565" s="209"/>
      <c r="T565" s="209"/>
      <c r="U565" s="209"/>
      <c r="V565" s="209"/>
      <c r="W565" s="209"/>
      <c r="X565" s="209"/>
      <c r="Y565" s="209"/>
      <c r="Z565" s="209"/>
    </row>
    <row r="566" spans="1:26" x14ac:dyDescent="0.15">
      <c r="A566" s="207">
        <v>102</v>
      </c>
      <c r="B566" s="208" t="e">
        <f>[1]!Transactions[[#This Row],[list_price]]-[1]!Transactions[[#This Row],[standard_cost]]</f>
        <v>#REF!</v>
      </c>
      <c r="C566" s="201">
        <v>252</v>
      </c>
      <c r="D566" s="202">
        <f>_xlfn.XLOOKUP($A566,CustomerAddress[customer_id],CustomerAddress[postcode],,0,1)</f>
        <v>2168</v>
      </c>
      <c r="E566" s="202" t="e">
        <f>_xlfn.XLOOKUP($A566, [1]!CorrAddress[customer_id], [1]!CorrAddress[property_valuation],,0,1)</f>
        <v>#REF!</v>
      </c>
      <c r="F566" s="201" t="e">
        <f>_xlfn.XLOOKUP($A566,[1]!CorrDemographic[customer_id],[1]!CorrDemographic[gender_lookup],,0,1)</f>
        <v>#REF!</v>
      </c>
      <c r="G566" s="202" t="e">
        <f>_xlfn.XLOOKUP($A566,[1]!CorrDemographic[customer_id],[1]!CorrDemographic[past_3_years_bike_related_purchases],,0,1)</f>
        <v>#REF!</v>
      </c>
      <c r="H566" s="202" t="e">
        <f>_xlfn.XLOOKUP($A566,[1]!CorrDemographic[customer_id], [1]!CorrDemographic[Age],,0,1)</f>
        <v>#REF!</v>
      </c>
      <c r="I566" t="str">
        <f>_xlfn.XLOOKUP($A566, CustomerDemographic[customer_id], CustomerDemographic[wealth_segment],,0,1)</f>
        <v>Affluent Customer</v>
      </c>
      <c r="J566" s="218" t="e">
        <f>_xlfn.XLOOKUP($A566, [1]!CorrDemographic[customer_id],[1]!CorrDemographic[owns_car],,0,1)</f>
        <v>#REF!</v>
      </c>
      <c r="K566" s="218" t="e">
        <f>_xlfn.XLOOKUP($A566, [1]!CorrDemographic[customer_id],[1]!CorrDemographic[Owns_Car_Lookup],,0,1)</f>
        <v>#REF!</v>
      </c>
      <c r="L566" s="218" t="str">
        <f>_xlfn.XLOOKUP($A566, 'RFM Analysis'!$A$4:$A$3497, 'RFM Analysis'!$I$4:$I$3497,,0,1)</f>
        <v>Gold</v>
      </c>
      <c r="M566" s="209"/>
      <c r="N566" s="209"/>
      <c r="O566" s="209"/>
      <c r="P566" s="209"/>
      <c r="Q566" s="209"/>
      <c r="R566" s="209"/>
      <c r="S566" s="209"/>
      <c r="T566" s="209"/>
      <c r="U566" s="209"/>
      <c r="V566" s="209"/>
      <c r="W566" s="209"/>
      <c r="X566" s="209"/>
      <c r="Y566" s="209"/>
      <c r="Z566" s="209"/>
    </row>
    <row r="567" spans="1:26" x14ac:dyDescent="0.15">
      <c r="A567" s="207">
        <v>102</v>
      </c>
      <c r="B567" s="208" t="e">
        <f>[1]!Transactions[[#This Row],[list_price]]-[1]!Transactions[[#This Row],[standard_cost]]</f>
        <v>#REF!</v>
      </c>
      <c r="C567" s="201">
        <v>236</v>
      </c>
      <c r="D567" s="202">
        <f>_xlfn.XLOOKUP($A567,CustomerAddress[customer_id],CustomerAddress[postcode],,0,1)</f>
        <v>2168</v>
      </c>
      <c r="E567" s="202" t="e">
        <f>_xlfn.XLOOKUP($A567, [1]!CorrAddress[customer_id], [1]!CorrAddress[property_valuation],,0,1)</f>
        <v>#REF!</v>
      </c>
      <c r="F567" s="201" t="e">
        <f>_xlfn.XLOOKUP($A567,[1]!CorrDemographic[customer_id],[1]!CorrDemographic[gender_lookup],,0,1)</f>
        <v>#REF!</v>
      </c>
      <c r="G567" s="202" t="e">
        <f>_xlfn.XLOOKUP($A567,[1]!CorrDemographic[customer_id],[1]!CorrDemographic[past_3_years_bike_related_purchases],,0,1)</f>
        <v>#REF!</v>
      </c>
      <c r="H567" s="202" t="e">
        <f>_xlfn.XLOOKUP($A567,[1]!CorrDemographic[customer_id], [1]!CorrDemographic[Age],,0,1)</f>
        <v>#REF!</v>
      </c>
      <c r="I567" t="str">
        <f>_xlfn.XLOOKUP($A567, CustomerDemographic[customer_id], CustomerDemographic[wealth_segment],,0,1)</f>
        <v>Affluent Customer</v>
      </c>
      <c r="J567" s="218" t="e">
        <f>_xlfn.XLOOKUP($A567, [1]!CorrDemographic[customer_id],[1]!CorrDemographic[owns_car],,0,1)</f>
        <v>#REF!</v>
      </c>
      <c r="K567" s="218" t="e">
        <f>_xlfn.XLOOKUP($A567, [1]!CorrDemographic[customer_id],[1]!CorrDemographic[Owns_Car_Lookup],,0,1)</f>
        <v>#REF!</v>
      </c>
      <c r="L567" s="218" t="str">
        <f>_xlfn.XLOOKUP($A567, 'RFM Analysis'!$A$4:$A$3497, 'RFM Analysis'!$I$4:$I$3497,,0,1)</f>
        <v>Gold</v>
      </c>
      <c r="M567" s="209"/>
      <c r="N567" s="209"/>
      <c r="O567" s="209"/>
      <c r="P567" s="209"/>
      <c r="Q567" s="209"/>
      <c r="R567" s="209"/>
      <c r="S567" s="209"/>
      <c r="T567" s="209"/>
      <c r="U567" s="209"/>
      <c r="V567" s="209"/>
      <c r="W567" s="209"/>
      <c r="X567" s="209"/>
      <c r="Y567" s="209"/>
      <c r="Z567" s="209"/>
    </row>
    <row r="568" spans="1:26" x14ac:dyDescent="0.15">
      <c r="A568" s="207">
        <v>102</v>
      </c>
      <c r="B568" s="208" t="e">
        <f>[1]!Transactions[[#This Row],[list_price]]-[1]!Transactions[[#This Row],[standard_cost]]</f>
        <v>#REF!</v>
      </c>
      <c r="C568" s="201">
        <v>265</v>
      </c>
      <c r="D568" s="202">
        <f>_xlfn.XLOOKUP($A568,CustomerAddress[customer_id],CustomerAddress[postcode],,0,1)</f>
        <v>2168</v>
      </c>
      <c r="E568" s="202" t="e">
        <f>_xlfn.XLOOKUP($A568, [1]!CorrAddress[customer_id], [1]!CorrAddress[property_valuation],,0,1)</f>
        <v>#REF!</v>
      </c>
      <c r="F568" s="201" t="e">
        <f>_xlfn.XLOOKUP($A568,[1]!CorrDemographic[customer_id],[1]!CorrDemographic[gender_lookup],,0,1)</f>
        <v>#REF!</v>
      </c>
      <c r="G568" s="202" t="e">
        <f>_xlfn.XLOOKUP($A568,[1]!CorrDemographic[customer_id],[1]!CorrDemographic[past_3_years_bike_related_purchases],,0,1)</f>
        <v>#REF!</v>
      </c>
      <c r="H568" s="202" t="e">
        <f>_xlfn.XLOOKUP($A568,[1]!CorrDemographic[customer_id], [1]!CorrDemographic[Age],,0,1)</f>
        <v>#REF!</v>
      </c>
      <c r="I568" t="str">
        <f>_xlfn.XLOOKUP($A568, CustomerDemographic[customer_id], CustomerDemographic[wealth_segment],,0,1)</f>
        <v>Affluent Customer</v>
      </c>
      <c r="J568" s="218" t="e">
        <f>_xlfn.XLOOKUP($A568, [1]!CorrDemographic[customer_id],[1]!CorrDemographic[owns_car],,0,1)</f>
        <v>#REF!</v>
      </c>
      <c r="K568" s="218" t="e">
        <f>_xlfn.XLOOKUP($A568, [1]!CorrDemographic[customer_id],[1]!CorrDemographic[Owns_Car_Lookup],,0,1)</f>
        <v>#REF!</v>
      </c>
      <c r="L568" s="218" t="str">
        <f>_xlfn.XLOOKUP($A568, 'RFM Analysis'!$A$4:$A$3497, 'RFM Analysis'!$I$4:$I$3497,,0,1)</f>
        <v>Gold</v>
      </c>
      <c r="M568" s="209"/>
      <c r="N568" s="209"/>
      <c r="O568" s="209"/>
      <c r="P568" s="209"/>
      <c r="Q568" s="209"/>
      <c r="R568" s="209"/>
      <c r="S568" s="209"/>
      <c r="T568" s="209"/>
      <c r="U568" s="209"/>
      <c r="V568" s="209"/>
      <c r="W568" s="209"/>
      <c r="X568" s="209"/>
      <c r="Y568" s="209"/>
      <c r="Z568" s="209"/>
    </row>
    <row r="569" spans="1:26" x14ac:dyDescent="0.15">
      <c r="A569" s="207">
        <v>103</v>
      </c>
      <c r="B569" s="208" t="e">
        <f>[1]!Transactions[[#This Row],[list_price]]-[1]!Transactions[[#This Row],[standard_cost]]</f>
        <v>#REF!</v>
      </c>
      <c r="C569" s="201">
        <v>210</v>
      </c>
      <c r="D569" s="202">
        <f>_xlfn.XLOOKUP($A569,CustomerAddress[customer_id],CustomerAddress[postcode],,0,1)</f>
        <v>2046</v>
      </c>
      <c r="E569" s="202" t="e">
        <f>_xlfn.XLOOKUP($A569, [1]!CorrAddress[customer_id], [1]!CorrAddress[property_valuation],,0,1)</f>
        <v>#REF!</v>
      </c>
      <c r="F569" s="201" t="e">
        <f>_xlfn.XLOOKUP($A569,[1]!CorrDemographic[customer_id],[1]!CorrDemographic[gender_lookup],,0,1)</f>
        <v>#REF!</v>
      </c>
      <c r="G569" s="202" t="e">
        <f>_xlfn.XLOOKUP($A569,[1]!CorrDemographic[customer_id],[1]!CorrDemographic[past_3_years_bike_related_purchases],,0,1)</f>
        <v>#REF!</v>
      </c>
      <c r="H569" s="202" t="e">
        <f>_xlfn.XLOOKUP($A569,[1]!CorrDemographic[customer_id], [1]!CorrDemographic[Age],,0,1)</f>
        <v>#REF!</v>
      </c>
      <c r="I569" t="str">
        <f>_xlfn.XLOOKUP($A569, CustomerDemographic[customer_id], CustomerDemographic[wealth_segment],,0,1)</f>
        <v>Affluent Customer</v>
      </c>
      <c r="J569" s="218" t="e">
        <f>_xlfn.XLOOKUP($A569, [1]!CorrDemographic[customer_id],[1]!CorrDemographic[owns_car],,0,1)</f>
        <v>#REF!</v>
      </c>
      <c r="K569" s="218" t="e">
        <f>_xlfn.XLOOKUP($A569, [1]!CorrDemographic[customer_id],[1]!CorrDemographic[Owns_Car_Lookup],,0,1)</f>
        <v>#REF!</v>
      </c>
      <c r="L569" s="218" t="str">
        <f>_xlfn.XLOOKUP($A569, 'RFM Analysis'!$A$4:$A$3497, 'RFM Analysis'!$I$4:$I$3497,,0,1)</f>
        <v>Silver</v>
      </c>
      <c r="M569" s="209"/>
      <c r="N569" s="209"/>
      <c r="O569" s="209"/>
      <c r="P569" s="209"/>
      <c r="Q569" s="209"/>
      <c r="R569" s="209"/>
      <c r="S569" s="209"/>
      <c r="T569" s="209"/>
      <c r="U569" s="209"/>
      <c r="V569" s="209"/>
      <c r="W569" s="209"/>
      <c r="X569" s="209"/>
      <c r="Y569" s="209"/>
      <c r="Z569" s="209"/>
    </row>
    <row r="570" spans="1:26" x14ac:dyDescent="0.15">
      <c r="A570" s="207">
        <v>103</v>
      </c>
      <c r="B570" s="208" t="e">
        <f>[1]!Transactions[[#This Row],[list_price]]-[1]!Transactions[[#This Row],[standard_cost]]</f>
        <v>#REF!</v>
      </c>
      <c r="C570" s="201">
        <v>135</v>
      </c>
      <c r="D570" s="202">
        <f>_xlfn.XLOOKUP($A570,CustomerAddress[customer_id],CustomerAddress[postcode],,0,1)</f>
        <v>2046</v>
      </c>
      <c r="E570" s="202" t="e">
        <f>_xlfn.XLOOKUP($A570, [1]!CorrAddress[customer_id], [1]!CorrAddress[property_valuation],,0,1)</f>
        <v>#REF!</v>
      </c>
      <c r="F570" s="201" t="e">
        <f>_xlfn.XLOOKUP($A570,[1]!CorrDemographic[customer_id],[1]!CorrDemographic[gender_lookup],,0,1)</f>
        <v>#REF!</v>
      </c>
      <c r="G570" s="202" t="e">
        <f>_xlfn.XLOOKUP($A570,[1]!CorrDemographic[customer_id],[1]!CorrDemographic[past_3_years_bike_related_purchases],,0,1)</f>
        <v>#REF!</v>
      </c>
      <c r="H570" s="202" t="e">
        <f>_xlfn.XLOOKUP($A570,[1]!CorrDemographic[customer_id], [1]!CorrDemographic[Age],,0,1)</f>
        <v>#REF!</v>
      </c>
      <c r="I570" t="str">
        <f>_xlfn.XLOOKUP($A570, CustomerDemographic[customer_id], CustomerDemographic[wealth_segment],,0,1)</f>
        <v>Affluent Customer</v>
      </c>
      <c r="J570" s="218" t="e">
        <f>_xlfn.XLOOKUP($A570, [1]!CorrDemographic[customer_id],[1]!CorrDemographic[owns_car],,0,1)</f>
        <v>#REF!</v>
      </c>
      <c r="K570" s="218" t="e">
        <f>_xlfn.XLOOKUP($A570, [1]!CorrDemographic[customer_id],[1]!CorrDemographic[Owns_Car_Lookup],,0,1)</f>
        <v>#REF!</v>
      </c>
      <c r="L570" s="218" t="str">
        <f>_xlfn.XLOOKUP($A570, 'RFM Analysis'!$A$4:$A$3497, 'RFM Analysis'!$I$4:$I$3497,,0,1)</f>
        <v>Silver</v>
      </c>
      <c r="M570" s="209"/>
      <c r="N570" s="209"/>
      <c r="O570" s="209"/>
      <c r="P570" s="209"/>
      <c r="Q570" s="209"/>
      <c r="R570" s="209"/>
      <c r="S570" s="209"/>
      <c r="T570" s="209"/>
      <c r="U570" s="209"/>
      <c r="V570" s="209"/>
      <c r="W570" s="209"/>
      <c r="X570" s="209"/>
      <c r="Y570" s="209"/>
      <c r="Z570" s="209"/>
    </row>
    <row r="571" spans="1:26" x14ac:dyDescent="0.15">
      <c r="A571" s="207">
        <v>103</v>
      </c>
      <c r="B571" s="208" t="e">
        <f>[1]!Transactions[[#This Row],[list_price]]-[1]!Transactions[[#This Row],[standard_cost]]</f>
        <v>#REF!</v>
      </c>
      <c r="C571" s="201">
        <v>49</v>
      </c>
      <c r="D571" s="202">
        <f>_xlfn.XLOOKUP($A571,CustomerAddress[customer_id],CustomerAddress[postcode],,0,1)</f>
        <v>2046</v>
      </c>
      <c r="E571" s="202" t="e">
        <f>_xlfn.XLOOKUP($A571, [1]!CorrAddress[customer_id], [1]!CorrAddress[property_valuation],,0,1)</f>
        <v>#REF!</v>
      </c>
      <c r="F571" s="201" t="e">
        <f>_xlfn.XLOOKUP($A571,[1]!CorrDemographic[customer_id],[1]!CorrDemographic[gender_lookup],,0,1)</f>
        <v>#REF!</v>
      </c>
      <c r="G571" s="202" t="e">
        <f>_xlfn.XLOOKUP($A571,[1]!CorrDemographic[customer_id],[1]!CorrDemographic[past_3_years_bike_related_purchases],,0,1)</f>
        <v>#REF!</v>
      </c>
      <c r="H571" s="202" t="e">
        <f>_xlfn.XLOOKUP($A571,[1]!CorrDemographic[customer_id], [1]!CorrDemographic[Age],,0,1)</f>
        <v>#REF!</v>
      </c>
      <c r="I571" t="str">
        <f>_xlfn.XLOOKUP($A571, CustomerDemographic[customer_id], CustomerDemographic[wealth_segment],,0,1)</f>
        <v>Affluent Customer</v>
      </c>
      <c r="J571" s="218" t="e">
        <f>_xlfn.XLOOKUP($A571, [1]!CorrDemographic[customer_id],[1]!CorrDemographic[owns_car],,0,1)</f>
        <v>#REF!</v>
      </c>
      <c r="K571" s="218" t="e">
        <f>_xlfn.XLOOKUP($A571, [1]!CorrDemographic[customer_id],[1]!CorrDemographic[Owns_Car_Lookup],,0,1)</f>
        <v>#REF!</v>
      </c>
      <c r="L571" s="218" t="str">
        <f>_xlfn.XLOOKUP($A571, 'RFM Analysis'!$A$4:$A$3497, 'RFM Analysis'!$I$4:$I$3497,,0,1)</f>
        <v>Silver</v>
      </c>
      <c r="M571" s="209"/>
      <c r="N571" s="209"/>
      <c r="O571" s="209"/>
      <c r="P571" s="209"/>
      <c r="Q571" s="209"/>
      <c r="R571" s="209"/>
      <c r="S571" s="209"/>
      <c r="T571" s="209"/>
      <c r="U571" s="209"/>
      <c r="V571" s="209"/>
      <c r="W571" s="209"/>
      <c r="X571" s="209"/>
      <c r="Y571" s="209"/>
      <c r="Z571" s="209"/>
    </row>
    <row r="572" spans="1:26" x14ac:dyDescent="0.15">
      <c r="A572" s="207">
        <v>103</v>
      </c>
      <c r="B572" s="208" t="e">
        <f>[1]!Transactions[[#This Row],[list_price]]-[1]!Transactions[[#This Row],[standard_cost]]</f>
        <v>#REF!</v>
      </c>
      <c r="C572" s="201">
        <v>350</v>
      </c>
      <c r="D572" s="202">
        <f>_xlfn.XLOOKUP($A572,CustomerAddress[customer_id],CustomerAddress[postcode],,0,1)</f>
        <v>2046</v>
      </c>
      <c r="E572" s="202" t="e">
        <f>_xlfn.XLOOKUP($A572, [1]!CorrAddress[customer_id], [1]!CorrAddress[property_valuation],,0,1)</f>
        <v>#REF!</v>
      </c>
      <c r="F572" s="201" t="e">
        <f>_xlfn.XLOOKUP($A572,[1]!CorrDemographic[customer_id],[1]!CorrDemographic[gender_lookup],,0,1)</f>
        <v>#REF!</v>
      </c>
      <c r="G572" s="202" t="e">
        <f>_xlfn.XLOOKUP($A572,[1]!CorrDemographic[customer_id],[1]!CorrDemographic[past_3_years_bike_related_purchases],,0,1)</f>
        <v>#REF!</v>
      </c>
      <c r="H572" s="202" t="e">
        <f>_xlfn.XLOOKUP($A572,[1]!CorrDemographic[customer_id], [1]!CorrDemographic[Age],,0,1)</f>
        <v>#REF!</v>
      </c>
      <c r="I572" t="str">
        <f>_xlfn.XLOOKUP($A572, CustomerDemographic[customer_id], CustomerDemographic[wealth_segment],,0,1)</f>
        <v>Affluent Customer</v>
      </c>
      <c r="J572" s="218" t="e">
        <f>_xlfn.XLOOKUP($A572, [1]!CorrDemographic[customer_id],[1]!CorrDemographic[owns_car],,0,1)</f>
        <v>#REF!</v>
      </c>
      <c r="K572" s="218" t="e">
        <f>_xlfn.XLOOKUP($A572, [1]!CorrDemographic[customer_id],[1]!CorrDemographic[Owns_Car_Lookup],,0,1)</f>
        <v>#REF!</v>
      </c>
      <c r="L572" s="218" t="str">
        <f>_xlfn.XLOOKUP($A572, 'RFM Analysis'!$A$4:$A$3497, 'RFM Analysis'!$I$4:$I$3497,,0,1)</f>
        <v>Silver</v>
      </c>
      <c r="M572" s="209"/>
      <c r="N572" s="209"/>
      <c r="O572" s="209"/>
      <c r="P572" s="209"/>
      <c r="Q572" s="209"/>
      <c r="R572" s="209"/>
      <c r="S572" s="209"/>
      <c r="T572" s="209"/>
      <c r="U572" s="209"/>
      <c r="V572" s="209"/>
      <c r="W572" s="209"/>
      <c r="X572" s="209"/>
      <c r="Y572" s="209"/>
      <c r="Z572" s="209"/>
    </row>
    <row r="573" spans="1:26" x14ac:dyDescent="0.15">
      <c r="A573" s="207">
        <v>103</v>
      </c>
      <c r="B573" s="208" t="e">
        <f>[1]!Transactions[[#This Row],[list_price]]-[1]!Transactions[[#This Row],[standard_cost]]</f>
        <v>#REF!</v>
      </c>
      <c r="C573" s="201">
        <v>116</v>
      </c>
      <c r="D573" s="202">
        <f>_xlfn.XLOOKUP($A573,CustomerAddress[customer_id],CustomerAddress[postcode],,0,1)</f>
        <v>2046</v>
      </c>
      <c r="E573" s="202" t="e">
        <f>_xlfn.XLOOKUP($A573, [1]!CorrAddress[customer_id], [1]!CorrAddress[property_valuation],,0,1)</f>
        <v>#REF!</v>
      </c>
      <c r="F573" s="201" t="e">
        <f>_xlfn.XLOOKUP($A573,[1]!CorrDemographic[customer_id],[1]!CorrDemographic[gender_lookup],,0,1)</f>
        <v>#REF!</v>
      </c>
      <c r="G573" s="202" t="e">
        <f>_xlfn.XLOOKUP($A573,[1]!CorrDemographic[customer_id],[1]!CorrDemographic[past_3_years_bike_related_purchases],,0,1)</f>
        <v>#REF!</v>
      </c>
      <c r="H573" s="202" t="e">
        <f>_xlfn.XLOOKUP($A573,[1]!CorrDemographic[customer_id], [1]!CorrDemographic[Age],,0,1)</f>
        <v>#REF!</v>
      </c>
      <c r="I573" t="str">
        <f>_xlfn.XLOOKUP($A573, CustomerDemographic[customer_id], CustomerDemographic[wealth_segment],,0,1)</f>
        <v>Affluent Customer</v>
      </c>
      <c r="J573" s="218" t="e">
        <f>_xlfn.XLOOKUP($A573, [1]!CorrDemographic[customer_id],[1]!CorrDemographic[owns_car],,0,1)</f>
        <v>#REF!</v>
      </c>
      <c r="K573" s="218" t="e">
        <f>_xlfn.XLOOKUP($A573, [1]!CorrDemographic[customer_id],[1]!CorrDemographic[Owns_Car_Lookup],,0,1)</f>
        <v>#REF!</v>
      </c>
      <c r="L573" s="218" t="str">
        <f>_xlfn.XLOOKUP($A573, 'RFM Analysis'!$A$4:$A$3497, 'RFM Analysis'!$I$4:$I$3497,,0,1)</f>
        <v>Silver</v>
      </c>
      <c r="M573" s="209"/>
      <c r="N573" s="209"/>
      <c r="O573" s="209"/>
      <c r="P573" s="209"/>
      <c r="Q573" s="209"/>
      <c r="R573" s="209"/>
      <c r="S573" s="209"/>
      <c r="T573" s="209"/>
      <c r="U573" s="209"/>
      <c r="V573" s="209"/>
      <c r="W573" s="209"/>
      <c r="X573" s="209"/>
      <c r="Y573" s="209"/>
      <c r="Z573" s="209"/>
    </row>
    <row r="574" spans="1:26" x14ac:dyDescent="0.15">
      <c r="A574" s="207">
        <v>104</v>
      </c>
      <c r="B574" s="208" t="e">
        <f>[1]!Transactions[[#This Row],[list_price]]-[1]!Transactions[[#This Row],[standard_cost]]</f>
        <v>#REF!</v>
      </c>
      <c r="C574" s="201">
        <v>297</v>
      </c>
      <c r="D574" s="202">
        <f>_xlfn.XLOOKUP($A574,CustomerAddress[customer_id],CustomerAddress[postcode],,0,1)</f>
        <v>4171</v>
      </c>
      <c r="E574" s="202" t="e">
        <f>_xlfn.XLOOKUP($A574, [1]!CorrAddress[customer_id], [1]!CorrAddress[property_valuation],,0,1)</f>
        <v>#REF!</v>
      </c>
      <c r="F574" s="201" t="e">
        <f>_xlfn.XLOOKUP($A574,[1]!CorrDemographic[customer_id],[1]!CorrDemographic[gender_lookup],,0,1)</f>
        <v>#REF!</v>
      </c>
      <c r="G574" s="202" t="e">
        <f>_xlfn.XLOOKUP($A574,[1]!CorrDemographic[customer_id],[1]!CorrDemographic[past_3_years_bike_related_purchases],,0,1)</f>
        <v>#REF!</v>
      </c>
      <c r="H574" s="202" t="e">
        <f>_xlfn.XLOOKUP($A574,[1]!CorrDemographic[customer_id], [1]!CorrDemographic[Age],,0,1)</f>
        <v>#REF!</v>
      </c>
      <c r="I574" t="str">
        <f>_xlfn.XLOOKUP($A574, CustomerDemographic[customer_id], CustomerDemographic[wealth_segment],,0,1)</f>
        <v>Mass Customer</v>
      </c>
      <c r="J574" s="218" t="e">
        <f>_xlfn.XLOOKUP($A574, [1]!CorrDemographic[customer_id],[1]!CorrDemographic[owns_car],,0,1)</f>
        <v>#REF!</v>
      </c>
      <c r="K574" s="218" t="e">
        <f>_xlfn.XLOOKUP($A574, [1]!CorrDemographic[customer_id],[1]!CorrDemographic[Owns_Car_Lookup],,0,1)</f>
        <v>#REF!</v>
      </c>
      <c r="L574" s="218" t="str">
        <f>_xlfn.XLOOKUP($A574, 'RFM Analysis'!$A$4:$A$3497, 'RFM Analysis'!$I$4:$I$3497,,0,1)</f>
        <v>Silver</v>
      </c>
      <c r="M574" s="209"/>
      <c r="N574" s="209"/>
      <c r="O574" s="209"/>
      <c r="P574" s="209"/>
      <c r="Q574" s="209"/>
      <c r="R574" s="209"/>
      <c r="S574" s="209"/>
      <c r="T574" s="209"/>
      <c r="U574" s="209"/>
      <c r="V574" s="209"/>
      <c r="W574" s="209"/>
      <c r="X574" s="209"/>
      <c r="Y574" s="209"/>
      <c r="Z574" s="209"/>
    </row>
    <row r="575" spans="1:26" x14ac:dyDescent="0.15">
      <c r="A575" s="207">
        <v>104</v>
      </c>
      <c r="B575" s="208" t="e">
        <f>[1]!Transactions[[#This Row],[list_price]]-[1]!Transactions[[#This Row],[standard_cost]]</f>
        <v>#REF!</v>
      </c>
      <c r="C575" s="201">
        <v>83</v>
      </c>
      <c r="D575" s="202">
        <f>_xlfn.XLOOKUP($A575,CustomerAddress[customer_id],CustomerAddress[postcode],,0,1)</f>
        <v>4171</v>
      </c>
      <c r="E575" s="202" t="e">
        <f>_xlfn.XLOOKUP($A575, [1]!CorrAddress[customer_id], [1]!CorrAddress[property_valuation],,0,1)</f>
        <v>#REF!</v>
      </c>
      <c r="F575" s="201" t="e">
        <f>_xlfn.XLOOKUP($A575,[1]!CorrDemographic[customer_id],[1]!CorrDemographic[gender_lookup],,0,1)</f>
        <v>#REF!</v>
      </c>
      <c r="G575" s="202" t="e">
        <f>_xlfn.XLOOKUP($A575,[1]!CorrDemographic[customer_id],[1]!CorrDemographic[past_3_years_bike_related_purchases],,0,1)</f>
        <v>#REF!</v>
      </c>
      <c r="H575" s="202" t="e">
        <f>_xlfn.XLOOKUP($A575,[1]!CorrDemographic[customer_id], [1]!CorrDemographic[Age],,0,1)</f>
        <v>#REF!</v>
      </c>
      <c r="I575" t="str">
        <f>_xlfn.XLOOKUP($A575, CustomerDemographic[customer_id], CustomerDemographic[wealth_segment],,0,1)</f>
        <v>Mass Customer</v>
      </c>
      <c r="J575" s="218" t="e">
        <f>_xlfn.XLOOKUP($A575, [1]!CorrDemographic[customer_id],[1]!CorrDemographic[owns_car],,0,1)</f>
        <v>#REF!</v>
      </c>
      <c r="K575" s="218" t="e">
        <f>_xlfn.XLOOKUP($A575, [1]!CorrDemographic[customer_id],[1]!CorrDemographic[Owns_Car_Lookup],,0,1)</f>
        <v>#REF!</v>
      </c>
      <c r="L575" s="218" t="str">
        <f>_xlfn.XLOOKUP($A575, 'RFM Analysis'!$A$4:$A$3497, 'RFM Analysis'!$I$4:$I$3497,,0,1)</f>
        <v>Silver</v>
      </c>
      <c r="M575" s="209"/>
      <c r="N575" s="209"/>
      <c r="O575" s="209"/>
      <c r="P575" s="209"/>
      <c r="Q575" s="209"/>
      <c r="R575" s="209"/>
      <c r="S575" s="209"/>
      <c r="T575" s="209"/>
      <c r="U575" s="209"/>
      <c r="V575" s="209"/>
      <c r="W575" s="209"/>
      <c r="X575" s="209"/>
      <c r="Y575" s="209"/>
      <c r="Z575" s="209"/>
    </row>
    <row r="576" spans="1:26" x14ac:dyDescent="0.15">
      <c r="A576" s="207">
        <v>104</v>
      </c>
      <c r="B576" s="208" t="e">
        <f>[1]!Transactions[[#This Row],[list_price]]-[1]!Transactions[[#This Row],[standard_cost]]</f>
        <v>#REF!</v>
      </c>
      <c r="C576" s="201">
        <v>169</v>
      </c>
      <c r="D576" s="202">
        <f>_xlfn.XLOOKUP($A576,CustomerAddress[customer_id],CustomerAddress[postcode],,0,1)</f>
        <v>4171</v>
      </c>
      <c r="E576" s="202" t="e">
        <f>_xlfn.XLOOKUP($A576, [1]!CorrAddress[customer_id], [1]!CorrAddress[property_valuation],,0,1)</f>
        <v>#REF!</v>
      </c>
      <c r="F576" s="201" t="e">
        <f>_xlfn.XLOOKUP($A576,[1]!CorrDemographic[customer_id],[1]!CorrDemographic[gender_lookup],,0,1)</f>
        <v>#REF!</v>
      </c>
      <c r="G576" s="202" t="e">
        <f>_xlfn.XLOOKUP($A576,[1]!CorrDemographic[customer_id],[1]!CorrDemographic[past_3_years_bike_related_purchases],,0,1)</f>
        <v>#REF!</v>
      </c>
      <c r="H576" s="202" t="e">
        <f>_xlfn.XLOOKUP($A576,[1]!CorrDemographic[customer_id], [1]!CorrDemographic[Age],,0,1)</f>
        <v>#REF!</v>
      </c>
      <c r="I576" t="str">
        <f>_xlfn.XLOOKUP($A576, CustomerDemographic[customer_id], CustomerDemographic[wealth_segment],,0,1)</f>
        <v>Mass Customer</v>
      </c>
      <c r="J576" s="218" t="e">
        <f>_xlfn.XLOOKUP($A576, [1]!CorrDemographic[customer_id],[1]!CorrDemographic[owns_car],,0,1)</f>
        <v>#REF!</v>
      </c>
      <c r="K576" s="218" t="e">
        <f>_xlfn.XLOOKUP($A576, [1]!CorrDemographic[customer_id],[1]!CorrDemographic[Owns_Car_Lookup],,0,1)</f>
        <v>#REF!</v>
      </c>
      <c r="L576" s="218" t="str">
        <f>_xlfn.XLOOKUP($A576, 'RFM Analysis'!$A$4:$A$3497, 'RFM Analysis'!$I$4:$I$3497,,0,1)</f>
        <v>Silver</v>
      </c>
      <c r="M576" s="209"/>
      <c r="N576" s="209"/>
      <c r="O576" s="209"/>
      <c r="P576" s="209"/>
      <c r="Q576" s="209"/>
      <c r="R576" s="209"/>
      <c r="S576" s="209"/>
      <c r="T576" s="209"/>
      <c r="U576" s="209"/>
      <c r="V576" s="209"/>
      <c r="W576" s="209"/>
      <c r="X576" s="209"/>
      <c r="Y576" s="209"/>
      <c r="Z576" s="209"/>
    </row>
    <row r="577" spans="1:26" x14ac:dyDescent="0.15">
      <c r="A577" s="207">
        <v>104</v>
      </c>
      <c r="B577" s="208" t="e">
        <f>[1]!Transactions[[#This Row],[list_price]]-[1]!Transactions[[#This Row],[standard_cost]]</f>
        <v>#REF!</v>
      </c>
      <c r="C577" s="201">
        <v>196</v>
      </c>
      <c r="D577" s="202">
        <f>_xlfn.XLOOKUP($A577,CustomerAddress[customer_id],CustomerAddress[postcode],,0,1)</f>
        <v>4171</v>
      </c>
      <c r="E577" s="202" t="e">
        <f>_xlfn.XLOOKUP($A577, [1]!CorrAddress[customer_id], [1]!CorrAddress[property_valuation],,0,1)</f>
        <v>#REF!</v>
      </c>
      <c r="F577" s="201" t="e">
        <f>_xlfn.XLOOKUP($A577,[1]!CorrDemographic[customer_id],[1]!CorrDemographic[gender_lookup],,0,1)</f>
        <v>#REF!</v>
      </c>
      <c r="G577" s="202" t="e">
        <f>_xlfn.XLOOKUP($A577,[1]!CorrDemographic[customer_id],[1]!CorrDemographic[past_3_years_bike_related_purchases],,0,1)</f>
        <v>#REF!</v>
      </c>
      <c r="H577" s="202" t="e">
        <f>_xlfn.XLOOKUP($A577,[1]!CorrDemographic[customer_id], [1]!CorrDemographic[Age],,0,1)</f>
        <v>#REF!</v>
      </c>
      <c r="I577" t="str">
        <f>_xlfn.XLOOKUP($A577, CustomerDemographic[customer_id], CustomerDemographic[wealth_segment],,0,1)</f>
        <v>Mass Customer</v>
      </c>
      <c r="J577" s="218" t="e">
        <f>_xlfn.XLOOKUP($A577, [1]!CorrDemographic[customer_id],[1]!CorrDemographic[owns_car],,0,1)</f>
        <v>#REF!</v>
      </c>
      <c r="K577" s="218" t="e">
        <f>_xlfn.XLOOKUP($A577, [1]!CorrDemographic[customer_id],[1]!CorrDemographic[Owns_Car_Lookup],,0,1)</f>
        <v>#REF!</v>
      </c>
      <c r="L577" s="218" t="str">
        <f>_xlfn.XLOOKUP($A577, 'RFM Analysis'!$A$4:$A$3497, 'RFM Analysis'!$I$4:$I$3497,,0,1)</f>
        <v>Silver</v>
      </c>
      <c r="M577" s="209"/>
      <c r="N577" s="209"/>
      <c r="O577" s="209"/>
      <c r="P577" s="209"/>
      <c r="Q577" s="209"/>
      <c r="R577" s="209"/>
      <c r="S577" s="209"/>
      <c r="T577" s="209"/>
      <c r="U577" s="209"/>
      <c r="V577" s="209"/>
      <c r="W577" s="209"/>
      <c r="X577" s="209"/>
      <c r="Y577" s="209"/>
      <c r="Z577" s="209"/>
    </row>
    <row r="578" spans="1:26" x14ac:dyDescent="0.15">
      <c r="A578" s="207">
        <v>104</v>
      </c>
      <c r="B578" s="208" t="e">
        <f>[1]!Transactions[[#This Row],[list_price]]-[1]!Transactions[[#This Row],[standard_cost]]</f>
        <v>#REF!</v>
      </c>
      <c r="C578" s="201">
        <v>306</v>
      </c>
      <c r="D578" s="202">
        <f>_xlfn.XLOOKUP($A578,CustomerAddress[customer_id],CustomerAddress[postcode],,0,1)</f>
        <v>4171</v>
      </c>
      <c r="E578" s="202" t="e">
        <f>_xlfn.XLOOKUP($A578, [1]!CorrAddress[customer_id], [1]!CorrAddress[property_valuation],,0,1)</f>
        <v>#REF!</v>
      </c>
      <c r="F578" s="201" t="e">
        <f>_xlfn.XLOOKUP($A578,[1]!CorrDemographic[customer_id],[1]!CorrDemographic[gender_lookup],,0,1)</f>
        <v>#REF!</v>
      </c>
      <c r="G578" s="202" t="e">
        <f>_xlfn.XLOOKUP($A578,[1]!CorrDemographic[customer_id],[1]!CorrDemographic[past_3_years_bike_related_purchases],,0,1)</f>
        <v>#REF!</v>
      </c>
      <c r="H578" s="202" t="e">
        <f>_xlfn.XLOOKUP($A578,[1]!CorrDemographic[customer_id], [1]!CorrDemographic[Age],,0,1)</f>
        <v>#REF!</v>
      </c>
      <c r="I578" t="str">
        <f>_xlfn.XLOOKUP($A578, CustomerDemographic[customer_id], CustomerDemographic[wealth_segment],,0,1)</f>
        <v>Mass Customer</v>
      </c>
      <c r="J578" s="218" t="e">
        <f>_xlfn.XLOOKUP($A578, [1]!CorrDemographic[customer_id],[1]!CorrDemographic[owns_car],,0,1)</f>
        <v>#REF!</v>
      </c>
      <c r="K578" s="218" t="e">
        <f>_xlfn.XLOOKUP($A578, [1]!CorrDemographic[customer_id],[1]!CorrDemographic[Owns_Car_Lookup],,0,1)</f>
        <v>#REF!</v>
      </c>
      <c r="L578" s="218" t="str">
        <f>_xlfn.XLOOKUP($A578, 'RFM Analysis'!$A$4:$A$3497, 'RFM Analysis'!$I$4:$I$3497,,0,1)</f>
        <v>Silver</v>
      </c>
      <c r="M578" s="209"/>
      <c r="N578" s="209"/>
      <c r="O578" s="209"/>
      <c r="P578" s="209"/>
      <c r="Q578" s="209"/>
      <c r="R578" s="209"/>
      <c r="S578" s="209"/>
      <c r="T578" s="209"/>
      <c r="U578" s="209"/>
      <c r="V578" s="209"/>
      <c r="W578" s="209"/>
      <c r="X578" s="209"/>
      <c r="Y578" s="209"/>
      <c r="Z578" s="209"/>
    </row>
    <row r="579" spans="1:26" x14ac:dyDescent="0.15">
      <c r="A579" s="207">
        <v>104</v>
      </c>
      <c r="B579" s="208" t="e">
        <f>[1]!Transactions[[#This Row],[list_price]]-[1]!Transactions[[#This Row],[standard_cost]]</f>
        <v>#REF!</v>
      </c>
      <c r="C579" s="201">
        <v>64</v>
      </c>
      <c r="D579" s="202">
        <f>_xlfn.XLOOKUP($A579,CustomerAddress[customer_id],CustomerAddress[postcode],,0,1)</f>
        <v>4171</v>
      </c>
      <c r="E579" s="202" t="e">
        <f>_xlfn.XLOOKUP($A579, [1]!CorrAddress[customer_id], [1]!CorrAddress[property_valuation],,0,1)</f>
        <v>#REF!</v>
      </c>
      <c r="F579" s="201" t="e">
        <f>_xlfn.XLOOKUP($A579,[1]!CorrDemographic[customer_id],[1]!CorrDemographic[gender_lookup],,0,1)</f>
        <v>#REF!</v>
      </c>
      <c r="G579" s="202" t="e">
        <f>_xlfn.XLOOKUP($A579,[1]!CorrDemographic[customer_id],[1]!CorrDemographic[past_3_years_bike_related_purchases],,0,1)</f>
        <v>#REF!</v>
      </c>
      <c r="H579" s="202" t="e">
        <f>_xlfn.XLOOKUP($A579,[1]!CorrDemographic[customer_id], [1]!CorrDemographic[Age],,0,1)</f>
        <v>#REF!</v>
      </c>
      <c r="I579" t="str">
        <f>_xlfn.XLOOKUP($A579, CustomerDemographic[customer_id], CustomerDemographic[wealth_segment],,0,1)</f>
        <v>Mass Customer</v>
      </c>
      <c r="J579" s="218" t="e">
        <f>_xlfn.XLOOKUP($A579, [1]!CorrDemographic[customer_id],[1]!CorrDemographic[owns_car],,0,1)</f>
        <v>#REF!</v>
      </c>
      <c r="K579" s="218" t="e">
        <f>_xlfn.XLOOKUP($A579, [1]!CorrDemographic[customer_id],[1]!CorrDemographic[Owns_Car_Lookup],,0,1)</f>
        <v>#REF!</v>
      </c>
      <c r="L579" s="218" t="str">
        <f>_xlfn.XLOOKUP($A579, 'RFM Analysis'!$A$4:$A$3497, 'RFM Analysis'!$I$4:$I$3497,,0,1)</f>
        <v>Silver</v>
      </c>
      <c r="M579" s="209"/>
      <c r="N579" s="209"/>
      <c r="O579" s="209"/>
      <c r="P579" s="209"/>
      <c r="Q579" s="209"/>
      <c r="R579" s="209"/>
      <c r="S579" s="209"/>
      <c r="T579" s="209"/>
      <c r="U579" s="209"/>
      <c r="V579" s="209"/>
      <c r="W579" s="209"/>
      <c r="X579" s="209"/>
      <c r="Y579" s="209"/>
      <c r="Z579" s="209"/>
    </row>
    <row r="580" spans="1:26" x14ac:dyDescent="0.15">
      <c r="A580" s="207">
        <v>104</v>
      </c>
      <c r="B580" s="208" t="e">
        <f>[1]!Transactions[[#This Row],[list_price]]-[1]!Transactions[[#This Row],[standard_cost]]</f>
        <v>#REF!</v>
      </c>
      <c r="C580" s="201">
        <v>196</v>
      </c>
      <c r="D580" s="202">
        <f>_xlfn.XLOOKUP($A580,CustomerAddress[customer_id],CustomerAddress[postcode],,0,1)</f>
        <v>4171</v>
      </c>
      <c r="E580" s="202" t="e">
        <f>_xlfn.XLOOKUP($A580, [1]!CorrAddress[customer_id], [1]!CorrAddress[property_valuation],,0,1)</f>
        <v>#REF!</v>
      </c>
      <c r="F580" s="201" t="e">
        <f>_xlfn.XLOOKUP($A580,[1]!CorrDemographic[customer_id],[1]!CorrDemographic[gender_lookup],,0,1)</f>
        <v>#REF!</v>
      </c>
      <c r="G580" s="202" t="e">
        <f>_xlfn.XLOOKUP($A580,[1]!CorrDemographic[customer_id],[1]!CorrDemographic[past_3_years_bike_related_purchases],,0,1)</f>
        <v>#REF!</v>
      </c>
      <c r="H580" s="202" t="e">
        <f>_xlfn.XLOOKUP($A580,[1]!CorrDemographic[customer_id], [1]!CorrDemographic[Age],,0,1)</f>
        <v>#REF!</v>
      </c>
      <c r="I580" t="str">
        <f>_xlfn.XLOOKUP($A580, CustomerDemographic[customer_id], CustomerDemographic[wealth_segment],,0,1)</f>
        <v>Mass Customer</v>
      </c>
      <c r="J580" s="218" t="e">
        <f>_xlfn.XLOOKUP($A580, [1]!CorrDemographic[customer_id],[1]!CorrDemographic[owns_car],,0,1)</f>
        <v>#REF!</v>
      </c>
      <c r="K580" s="218" t="e">
        <f>_xlfn.XLOOKUP($A580, [1]!CorrDemographic[customer_id],[1]!CorrDemographic[Owns_Car_Lookup],,0,1)</f>
        <v>#REF!</v>
      </c>
      <c r="L580" s="218" t="str">
        <f>_xlfn.XLOOKUP($A580, 'RFM Analysis'!$A$4:$A$3497, 'RFM Analysis'!$I$4:$I$3497,,0,1)</f>
        <v>Silver</v>
      </c>
      <c r="M580" s="209"/>
      <c r="N580" s="209"/>
      <c r="O580" s="209"/>
      <c r="P580" s="209"/>
      <c r="Q580" s="209"/>
      <c r="R580" s="209"/>
      <c r="S580" s="209"/>
      <c r="T580" s="209"/>
      <c r="U580" s="209"/>
      <c r="V580" s="209"/>
      <c r="W580" s="209"/>
      <c r="X580" s="209"/>
      <c r="Y580" s="209"/>
      <c r="Z580" s="209"/>
    </row>
    <row r="581" spans="1:26" x14ac:dyDescent="0.15">
      <c r="A581" s="207">
        <v>104</v>
      </c>
      <c r="B581" s="208" t="e">
        <f>[1]!Transactions[[#This Row],[list_price]]-[1]!Transactions[[#This Row],[standard_cost]]</f>
        <v>#REF!</v>
      </c>
      <c r="C581" s="201">
        <v>229</v>
      </c>
      <c r="D581" s="202">
        <f>_xlfn.XLOOKUP($A581,CustomerAddress[customer_id],CustomerAddress[postcode],,0,1)</f>
        <v>4171</v>
      </c>
      <c r="E581" s="202" t="e">
        <f>_xlfn.XLOOKUP($A581, [1]!CorrAddress[customer_id], [1]!CorrAddress[property_valuation],,0,1)</f>
        <v>#REF!</v>
      </c>
      <c r="F581" s="201" t="e">
        <f>_xlfn.XLOOKUP($A581,[1]!CorrDemographic[customer_id],[1]!CorrDemographic[gender_lookup],,0,1)</f>
        <v>#REF!</v>
      </c>
      <c r="G581" s="202" t="e">
        <f>_xlfn.XLOOKUP($A581,[1]!CorrDemographic[customer_id],[1]!CorrDemographic[past_3_years_bike_related_purchases],,0,1)</f>
        <v>#REF!</v>
      </c>
      <c r="H581" s="202" t="e">
        <f>_xlfn.XLOOKUP($A581,[1]!CorrDemographic[customer_id], [1]!CorrDemographic[Age],,0,1)</f>
        <v>#REF!</v>
      </c>
      <c r="I581" t="str">
        <f>_xlfn.XLOOKUP($A581, CustomerDemographic[customer_id], CustomerDemographic[wealth_segment],,0,1)</f>
        <v>Mass Customer</v>
      </c>
      <c r="J581" s="218" t="e">
        <f>_xlfn.XLOOKUP($A581, [1]!CorrDemographic[customer_id],[1]!CorrDemographic[owns_car],,0,1)</f>
        <v>#REF!</v>
      </c>
      <c r="K581" s="218" t="e">
        <f>_xlfn.XLOOKUP($A581, [1]!CorrDemographic[customer_id],[1]!CorrDemographic[Owns_Car_Lookup],,0,1)</f>
        <v>#REF!</v>
      </c>
      <c r="L581" s="218" t="str">
        <f>_xlfn.XLOOKUP($A581, 'RFM Analysis'!$A$4:$A$3497, 'RFM Analysis'!$I$4:$I$3497,,0,1)</f>
        <v>Silver</v>
      </c>
      <c r="M581" s="209"/>
      <c r="N581" s="209"/>
      <c r="O581" s="209"/>
      <c r="P581" s="209"/>
      <c r="Q581" s="209"/>
      <c r="R581" s="209"/>
      <c r="S581" s="209"/>
      <c r="T581" s="209"/>
      <c r="U581" s="209"/>
      <c r="V581" s="209"/>
      <c r="W581" s="209"/>
      <c r="X581" s="209"/>
      <c r="Y581" s="209"/>
      <c r="Z581" s="209"/>
    </row>
    <row r="582" spans="1:26" x14ac:dyDescent="0.15">
      <c r="A582" s="207">
        <v>104</v>
      </c>
      <c r="B582" s="208" t="e">
        <f>[1]!Transactions[[#This Row],[list_price]]-[1]!Transactions[[#This Row],[standard_cost]]</f>
        <v>#REF!</v>
      </c>
      <c r="C582" s="201">
        <v>300</v>
      </c>
      <c r="D582" s="202">
        <f>_xlfn.XLOOKUP($A582,CustomerAddress[customer_id],CustomerAddress[postcode],,0,1)</f>
        <v>4171</v>
      </c>
      <c r="E582" s="202" t="e">
        <f>_xlfn.XLOOKUP($A582, [1]!CorrAddress[customer_id], [1]!CorrAddress[property_valuation],,0,1)</f>
        <v>#REF!</v>
      </c>
      <c r="F582" s="201" t="e">
        <f>_xlfn.XLOOKUP($A582,[1]!CorrDemographic[customer_id],[1]!CorrDemographic[gender_lookup],,0,1)</f>
        <v>#REF!</v>
      </c>
      <c r="G582" s="202" t="e">
        <f>_xlfn.XLOOKUP($A582,[1]!CorrDemographic[customer_id],[1]!CorrDemographic[past_3_years_bike_related_purchases],,0,1)</f>
        <v>#REF!</v>
      </c>
      <c r="H582" s="202" t="e">
        <f>_xlfn.XLOOKUP($A582,[1]!CorrDemographic[customer_id], [1]!CorrDemographic[Age],,0,1)</f>
        <v>#REF!</v>
      </c>
      <c r="I582" t="str">
        <f>_xlfn.XLOOKUP($A582, CustomerDemographic[customer_id], CustomerDemographic[wealth_segment],,0,1)</f>
        <v>Mass Customer</v>
      </c>
      <c r="J582" s="218" t="e">
        <f>_xlfn.XLOOKUP($A582, [1]!CorrDemographic[customer_id],[1]!CorrDemographic[owns_car],,0,1)</f>
        <v>#REF!</v>
      </c>
      <c r="K582" s="218" t="e">
        <f>_xlfn.XLOOKUP($A582, [1]!CorrDemographic[customer_id],[1]!CorrDemographic[Owns_Car_Lookup],,0,1)</f>
        <v>#REF!</v>
      </c>
      <c r="L582" s="218" t="str">
        <f>_xlfn.XLOOKUP($A582, 'RFM Analysis'!$A$4:$A$3497, 'RFM Analysis'!$I$4:$I$3497,,0,1)</f>
        <v>Silver</v>
      </c>
      <c r="M582" s="209"/>
      <c r="N582" s="209"/>
      <c r="O582" s="209"/>
      <c r="P582" s="209"/>
      <c r="Q582" s="209"/>
      <c r="R582" s="209"/>
      <c r="S582" s="209"/>
      <c r="T582" s="209"/>
      <c r="U582" s="209"/>
      <c r="V582" s="209"/>
      <c r="W582" s="209"/>
      <c r="X582" s="209"/>
      <c r="Y582" s="209"/>
      <c r="Z582" s="209"/>
    </row>
    <row r="583" spans="1:26" x14ac:dyDescent="0.15">
      <c r="A583" s="207">
        <v>105</v>
      </c>
      <c r="B583" s="208" t="e">
        <f>[1]!Transactions[[#This Row],[list_price]]-[1]!Transactions[[#This Row],[standard_cost]]</f>
        <v>#REF!</v>
      </c>
      <c r="C583" s="201">
        <v>299</v>
      </c>
      <c r="D583" s="202">
        <f>_xlfn.XLOOKUP($A583,CustomerAddress[customer_id],CustomerAddress[postcode],,0,1)</f>
        <v>2155</v>
      </c>
      <c r="E583" s="202" t="e">
        <f>_xlfn.XLOOKUP($A583, [1]!CorrAddress[customer_id], [1]!CorrAddress[property_valuation],,0,1)</f>
        <v>#REF!</v>
      </c>
      <c r="F583" s="201" t="e">
        <f>_xlfn.XLOOKUP($A583,[1]!CorrDemographic[customer_id],[1]!CorrDemographic[gender_lookup],,0,1)</f>
        <v>#REF!</v>
      </c>
      <c r="G583" s="202" t="e">
        <f>_xlfn.XLOOKUP($A583,[1]!CorrDemographic[customer_id],[1]!CorrDemographic[past_3_years_bike_related_purchases],,0,1)</f>
        <v>#REF!</v>
      </c>
      <c r="H583" s="202" t="e">
        <f>_xlfn.XLOOKUP($A583,[1]!CorrDemographic[customer_id], [1]!CorrDemographic[Age],,0,1)</f>
        <v>#REF!</v>
      </c>
      <c r="I583" t="str">
        <f>_xlfn.XLOOKUP($A583, CustomerDemographic[customer_id], CustomerDemographic[wealth_segment],,0,1)</f>
        <v>Mass Customer</v>
      </c>
      <c r="J583" s="218" t="e">
        <f>_xlfn.XLOOKUP($A583, [1]!CorrDemographic[customer_id],[1]!CorrDemographic[owns_car],,0,1)</f>
        <v>#REF!</v>
      </c>
      <c r="K583" s="218" t="e">
        <f>_xlfn.XLOOKUP($A583, [1]!CorrDemographic[customer_id],[1]!CorrDemographic[Owns_Car_Lookup],,0,1)</f>
        <v>#REF!</v>
      </c>
      <c r="L583" s="218" t="str">
        <f>_xlfn.XLOOKUP($A583, 'RFM Analysis'!$A$4:$A$3497, 'RFM Analysis'!$I$4:$I$3497,,0,1)</f>
        <v>Bronze</v>
      </c>
      <c r="M583" s="209"/>
      <c r="N583" s="209"/>
      <c r="O583" s="209"/>
      <c r="P583" s="209"/>
      <c r="Q583" s="209"/>
      <c r="R583" s="209"/>
      <c r="S583" s="209"/>
      <c r="T583" s="209"/>
      <c r="U583" s="209"/>
      <c r="V583" s="209"/>
      <c r="W583" s="209"/>
      <c r="X583" s="209"/>
      <c r="Y583" s="209"/>
      <c r="Z583" s="209"/>
    </row>
    <row r="584" spans="1:26" x14ac:dyDescent="0.15">
      <c r="A584" s="207">
        <v>105</v>
      </c>
      <c r="B584" s="208" t="e">
        <f>[1]!Transactions[[#This Row],[list_price]]-[1]!Transactions[[#This Row],[standard_cost]]</f>
        <v>#REF!</v>
      </c>
      <c r="C584" s="201">
        <v>89</v>
      </c>
      <c r="D584" s="202">
        <f>_xlfn.XLOOKUP($A584,CustomerAddress[customer_id],CustomerAddress[postcode],,0,1)</f>
        <v>2155</v>
      </c>
      <c r="E584" s="202" t="e">
        <f>_xlfn.XLOOKUP($A584, [1]!CorrAddress[customer_id], [1]!CorrAddress[property_valuation],,0,1)</f>
        <v>#REF!</v>
      </c>
      <c r="F584" s="201" t="e">
        <f>_xlfn.XLOOKUP($A584,[1]!CorrDemographic[customer_id],[1]!CorrDemographic[gender_lookup],,0,1)</f>
        <v>#REF!</v>
      </c>
      <c r="G584" s="202" t="e">
        <f>_xlfn.XLOOKUP($A584,[1]!CorrDemographic[customer_id],[1]!CorrDemographic[past_3_years_bike_related_purchases],,0,1)</f>
        <v>#REF!</v>
      </c>
      <c r="H584" s="202" t="e">
        <f>_xlfn.XLOOKUP($A584,[1]!CorrDemographic[customer_id], [1]!CorrDemographic[Age],,0,1)</f>
        <v>#REF!</v>
      </c>
      <c r="I584" t="str">
        <f>_xlfn.XLOOKUP($A584, CustomerDemographic[customer_id], CustomerDemographic[wealth_segment],,0,1)</f>
        <v>Mass Customer</v>
      </c>
      <c r="J584" s="218" t="e">
        <f>_xlfn.XLOOKUP($A584, [1]!CorrDemographic[customer_id],[1]!CorrDemographic[owns_car],,0,1)</f>
        <v>#REF!</v>
      </c>
      <c r="K584" s="218" t="e">
        <f>_xlfn.XLOOKUP($A584, [1]!CorrDemographic[customer_id],[1]!CorrDemographic[Owns_Car_Lookup],,0,1)</f>
        <v>#REF!</v>
      </c>
      <c r="L584" s="218" t="str">
        <f>_xlfn.XLOOKUP($A584, 'RFM Analysis'!$A$4:$A$3497, 'RFM Analysis'!$I$4:$I$3497,,0,1)</f>
        <v>Bronze</v>
      </c>
      <c r="M584" s="209"/>
      <c r="N584" s="209"/>
      <c r="O584" s="209"/>
      <c r="P584" s="209"/>
      <c r="Q584" s="209"/>
      <c r="R584" s="209"/>
      <c r="S584" s="209"/>
      <c r="T584" s="209"/>
      <c r="U584" s="209"/>
      <c r="V584" s="209"/>
      <c r="W584" s="209"/>
      <c r="X584" s="209"/>
      <c r="Y584" s="209"/>
      <c r="Z584" s="209"/>
    </row>
    <row r="585" spans="1:26" x14ac:dyDescent="0.15">
      <c r="A585" s="207">
        <v>105</v>
      </c>
      <c r="B585" s="208" t="e">
        <f>[1]!Transactions[[#This Row],[list_price]]-[1]!Transactions[[#This Row],[standard_cost]]</f>
        <v>#REF!</v>
      </c>
      <c r="C585" s="201">
        <v>277</v>
      </c>
      <c r="D585" s="202">
        <f>_xlfn.XLOOKUP($A585,CustomerAddress[customer_id],CustomerAddress[postcode],,0,1)</f>
        <v>2155</v>
      </c>
      <c r="E585" s="202" t="e">
        <f>_xlfn.XLOOKUP($A585, [1]!CorrAddress[customer_id], [1]!CorrAddress[property_valuation],,0,1)</f>
        <v>#REF!</v>
      </c>
      <c r="F585" s="201" t="e">
        <f>_xlfn.XLOOKUP($A585,[1]!CorrDemographic[customer_id],[1]!CorrDemographic[gender_lookup],,0,1)</f>
        <v>#REF!</v>
      </c>
      <c r="G585" s="202" t="e">
        <f>_xlfn.XLOOKUP($A585,[1]!CorrDemographic[customer_id],[1]!CorrDemographic[past_3_years_bike_related_purchases],,0,1)</f>
        <v>#REF!</v>
      </c>
      <c r="H585" s="202" t="e">
        <f>_xlfn.XLOOKUP($A585,[1]!CorrDemographic[customer_id], [1]!CorrDemographic[Age],,0,1)</f>
        <v>#REF!</v>
      </c>
      <c r="I585" t="str">
        <f>_xlfn.XLOOKUP($A585, CustomerDemographic[customer_id], CustomerDemographic[wealth_segment],,0,1)</f>
        <v>Mass Customer</v>
      </c>
      <c r="J585" s="218" t="e">
        <f>_xlfn.XLOOKUP($A585, [1]!CorrDemographic[customer_id],[1]!CorrDemographic[owns_car],,0,1)</f>
        <v>#REF!</v>
      </c>
      <c r="K585" s="218" t="e">
        <f>_xlfn.XLOOKUP($A585, [1]!CorrDemographic[customer_id],[1]!CorrDemographic[Owns_Car_Lookup],,0,1)</f>
        <v>#REF!</v>
      </c>
      <c r="L585" s="218" t="str">
        <f>_xlfn.XLOOKUP($A585, 'RFM Analysis'!$A$4:$A$3497, 'RFM Analysis'!$I$4:$I$3497,,0,1)</f>
        <v>Bronze</v>
      </c>
      <c r="M585" s="209"/>
      <c r="N585" s="209"/>
      <c r="O585" s="209"/>
      <c r="P585" s="209"/>
      <c r="Q585" s="209"/>
      <c r="R585" s="209"/>
      <c r="S585" s="209"/>
      <c r="T585" s="209"/>
      <c r="U585" s="209"/>
      <c r="V585" s="209"/>
      <c r="W585" s="209"/>
      <c r="X585" s="209"/>
      <c r="Y585" s="209"/>
      <c r="Z585" s="209"/>
    </row>
    <row r="586" spans="1:26" x14ac:dyDescent="0.15">
      <c r="A586" s="207">
        <v>105</v>
      </c>
      <c r="B586" s="208" t="e">
        <f>[1]!Transactions[[#This Row],[list_price]]-[1]!Transactions[[#This Row],[standard_cost]]</f>
        <v>#REF!</v>
      </c>
      <c r="C586" s="201">
        <v>152</v>
      </c>
      <c r="D586" s="202">
        <f>_xlfn.XLOOKUP($A586,CustomerAddress[customer_id],CustomerAddress[postcode],,0,1)</f>
        <v>2155</v>
      </c>
      <c r="E586" s="202" t="e">
        <f>_xlfn.XLOOKUP($A586, [1]!CorrAddress[customer_id], [1]!CorrAddress[property_valuation],,0,1)</f>
        <v>#REF!</v>
      </c>
      <c r="F586" s="201" t="e">
        <f>_xlfn.XLOOKUP($A586,[1]!CorrDemographic[customer_id],[1]!CorrDemographic[gender_lookup],,0,1)</f>
        <v>#REF!</v>
      </c>
      <c r="G586" s="202" t="e">
        <f>_xlfn.XLOOKUP($A586,[1]!CorrDemographic[customer_id],[1]!CorrDemographic[past_3_years_bike_related_purchases],,0,1)</f>
        <v>#REF!</v>
      </c>
      <c r="H586" s="202" t="e">
        <f>_xlfn.XLOOKUP($A586,[1]!CorrDemographic[customer_id], [1]!CorrDemographic[Age],,0,1)</f>
        <v>#REF!</v>
      </c>
      <c r="I586" t="str">
        <f>_xlfn.XLOOKUP($A586, CustomerDemographic[customer_id], CustomerDemographic[wealth_segment],,0,1)</f>
        <v>Mass Customer</v>
      </c>
      <c r="J586" s="218" t="e">
        <f>_xlfn.XLOOKUP($A586, [1]!CorrDemographic[customer_id],[1]!CorrDemographic[owns_car],,0,1)</f>
        <v>#REF!</v>
      </c>
      <c r="K586" s="218" t="e">
        <f>_xlfn.XLOOKUP($A586, [1]!CorrDemographic[customer_id],[1]!CorrDemographic[Owns_Car_Lookup],,0,1)</f>
        <v>#REF!</v>
      </c>
      <c r="L586" s="218" t="str">
        <f>_xlfn.XLOOKUP($A586, 'RFM Analysis'!$A$4:$A$3497, 'RFM Analysis'!$I$4:$I$3497,,0,1)</f>
        <v>Bronze</v>
      </c>
      <c r="M586" s="209"/>
      <c r="N586" s="209"/>
      <c r="O586" s="209"/>
      <c r="P586" s="209"/>
      <c r="Q586" s="209"/>
      <c r="R586" s="209"/>
      <c r="S586" s="209"/>
      <c r="T586" s="209"/>
      <c r="U586" s="209"/>
      <c r="V586" s="209"/>
      <c r="W586" s="209"/>
      <c r="X586" s="209"/>
      <c r="Y586" s="209"/>
      <c r="Z586" s="209"/>
    </row>
    <row r="587" spans="1:26" x14ac:dyDescent="0.15">
      <c r="A587" s="207">
        <v>106</v>
      </c>
      <c r="B587" s="208" t="e">
        <f>[1]!Transactions[[#This Row],[list_price]]-[1]!Transactions[[#This Row],[standard_cost]]</f>
        <v>#REF!</v>
      </c>
      <c r="C587" s="201">
        <v>194</v>
      </c>
      <c r="D587" s="202">
        <f>_xlfn.XLOOKUP($A587,CustomerAddress[customer_id],CustomerAddress[postcode],,0,1)</f>
        <v>2517</v>
      </c>
      <c r="E587" s="202" t="e">
        <f>_xlfn.XLOOKUP($A587, [1]!CorrAddress[customer_id], [1]!CorrAddress[property_valuation],,0,1)</f>
        <v>#REF!</v>
      </c>
      <c r="F587" s="201" t="e">
        <f>_xlfn.XLOOKUP($A587,[1]!CorrDemographic[customer_id],[1]!CorrDemographic[gender_lookup],,0,1)</f>
        <v>#REF!</v>
      </c>
      <c r="G587" s="202" t="e">
        <f>_xlfn.XLOOKUP($A587,[1]!CorrDemographic[customer_id],[1]!CorrDemographic[past_3_years_bike_related_purchases],,0,1)</f>
        <v>#REF!</v>
      </c>
      <c r="H587" s="202" t="e">
        <f>_xlfn.XLOOKUP($A587,[1]!CorrDemographic[customer_id], [1]!CorrDemographic[Age],,0,1)</f>
        <v>#REF!</v>
      </c>
      <c r="I587" t="str">
        <f>_xlfn.XLOOKUP($A587, CustomerDemographic[customer_id], CustomerDemographic[wealth_segment],,0,1)</f>
        <v>High Net Worth</v>
      </c>
      <c r="J587" s="218" t="e">
        <f>_xlfn.XLOOKUP($A587, [1]!CorrDemographic[customer_id],[1]!CorrDemographic[owns_car],,0,1)</f>
        <v>#REF!</v>
      </c>
      <c r="K587" s="218" t="e">
        <f>_xlfn.XLOOKUP($A587, [1]!CorrDemographic[customer_id],[1]!CorrDemographic[Owns_Car_Lookup],,0,1)</f>
        <v>#REF!</v>
      </c>
      <c r="L587" s="218" t="str">
        <f>_xlfn.XLOOKUP($A587, 'RFM Analysis'!$A$4:$A$3497, 'RFM Analysis'!$I$4:$I$3497,,0,1)</f>
        <v>Platinum</v>
      </c>
      <c r="M587" s="209"/>
      <c r="N587" s="209"/>
      <c r="O587" s="209"/>
      <c r="P587" s="209"/>
      <c r="Q587" s="209"/>
      <c r="R587" s="209"/>
      <c r="S587" s="209"/>
      <c r="T587" s="209"/>
      <c r="U587" s="209"/>
      <c r="V587" s="209"/>
      <c r="W587" s="209"/>
      <c r="X587" s="209"/>
      <c r="Y587" s="209"/>
      <c r="Z587" s="209"/>
    </row>
    <row r="588" spans="1:26" x14ac:dyDescent="0.15">
      <c r="A588" s="207">
        <v>106</v>
      </c>
      <c r="B588" s="208" t="e">
        <f>[1]!Transactions[[#This Row],[list_price]]-[1]!Transactions[[#This Row],[standard_cost]]</f>
        <v>#REF!</v>
      </c>
      <c r="C588" s="201">
        <v>112</v>
      </c>
      <c r="D588" s="202">
        <f>_xlfn.XLOOKUP($A588,CustomerAddress[customer_id],CustomerAddress[postcode],,0,1)</f>
        <v>2517</v>
      </c>
      <c r="E588" s="202" t="e">
        <f>_xlfn.XLOOKUP($A588, [1]!CorrAddress[customer_id], [1]!CorrAddress[property_valuation],,0,1)</f>
        <v>#REF!</v>
      </c>
      <c r="F588" s="201" t="e">
        <f>_xlfn.XLOOKUP($A588,[1]!CorrDemographic[customer_id],[1]!CorrDemographic[gender_lookup],,0,1)</f>
        <v>#REF!</v>
      </c>
      <c r="G588" s="202" t="e">
        <f>_xlfn.XLOOKUP($A588,[1]!CorrDemographic[customer_id],[1]!CorrDemographic[past_3_years_bike_related_purchases],,0,1)</f>
        <v>#REF!</v>
      </c>
      <c r="H588" s="202" t="e">
        <f>_xlfn.XLOOKUP($A588,[1]!CorrDemographic[customer_id], [1]!CorrDemographic[Age],,0,1)</f>
        <v>#REF!</v>
      </c>
      <c r="I588" t="str">
        <f>_xlfn.XLOOKUP($A588, CustomerDemographic[customer_id], CustomerDemographic[wealth_segment],,0,1)</f>
        <v>High Net Worth</v>
      </c>
      <c r="J588" s="218" t="e">
        <f>_xlfn.XLOOKUP($A588, [1]!CorrDemographic[customer_id],[1]!CorrDemographic[owns_car],,0,1)</f>
        <v>#REF!</v>
      </c>
      <c r="K588" s="218" t="e">
        <f>_xlfn.XLOOKUP($A588, [1]!CorrDemographic[customer_id],[1]!CorrDemographic[Owns_Car_Lookup],,0,1)</f>
        <v>#REF!</v>
      </c>
      <c r="L588" s="218" t="str">
        <f>_xlfn.XLOOKUP($A588, 'RFM Analysis'!$A$4:$A$3497, 'RFM Analysis'!$I$4:$I$3497,,0,1)</f>
        <v>Platinum</v>
      </c>
      <c r="M588" s="209"/>
      <c r="N588" s="209"/>
      <c r="O588" s="209"/>
      <c r="P588" s="209"/>
      <c r="Q588" s="209"/>
      <c r="R588" s="209"/>
      <c r="S588" s="209"/>
      <c r="T588" s="209"/>
      <c r="U588" s="209"/>
      <c r="V588" s="209"/>
      <c r="W588" s="209"/>
      <c r="X588" s="209"/>
      <c r="Y588" s="209"/>
      <c r="Z588" s="209"/>
    </row>
    <row r="589" spans="1:26" x14ac:dyDescent="0.15">
      <c r="A589" s="207">
        <v>106</v>
      </c>
      <c r="B589" s="208" t="e">
        <f>[1]!Transactions[[#This Row],[list_price]]-[1]!Transactions[[#This Row],[standard_cost]]</f>
        <v>#REF!</v>
      </c>
      <c r="C589" s="201">
        <v>1</v>
      </c>
      <c r="D589" s="202">
        <f>_xlfn.XLOOKUP($A589,CustomerAddress[customer_id],CustomerAddress[postcode],,0,1)</f>
        <v>2517</v>
      </c>
      <c r="E589" s="202" t="e">
        <f>_xlfn.XLOOKUP($A589, [1]!CorrAddress[customer_id], [1]!CorrAddress[property_valuation],,0,1)</f>
        <v>#REF!</v>
      </c>
      <c r="F589" s="201" t="e">
        <f>_xlfn.XLOOKUP($A589,[1]!CorrDemographic[customer_id],[1]!CorrDemographic[gender_lookup],,0,1)</f>
        <v>#REF!</v>
      </c>
      <c r="G589" s="202" t="e">
        <f>_xlfn.XLOOKUP($A589,[1]!CorrDemographic[customer_id],[1]!CorrDemographic[past_3_years_bike_related_purchases],,0,1)</f>
        <v>#REF!</v>
      </c>
      <c r="H589" s="202" t="e">
        <f>_xlfn.XLOOKUP($A589,[1]!CorrDemographic[customer_id], [1]!CorrDemographic[Age],,0,1)</f>
        <v>#REF!</v>
      </c>
      <c r="I589" t="str">
        <f>_xlfn.XLOOKUP($A589, CustomerDemographic[customer_id], CustomerDemographic[wealth_segment],,0,1)</f>
        <v>High Net Worth</v>
      </c>
      <c r="J589" s="218" t="e">
        <f>_xlfn.XLOOKUP($A589, [1]!CorrDemographic[customer_id],[1]!CorrDemographic[owns_car],,0,1)</f>
        <v>#REF!</v>
      </c>
      <c r="K589" s="218" t="e">
        <f>_xlfn.XLOOKUP($A589, [1]!CorrDemographic[customer_id],[1]!CorrDemographic[Owns_Car_Lookup],,0,1)</f>
        <v>#REF!</v>
      </c>
      <c r="L589" s="218" t="str">
        <f>_xlfn.XLOOKUP($A589, 'RFM Analysis'!$A$4:$A$3497, 'RFM Analysis'!$I$4:$I$3497,,0,1)</f>
        <v>Platinum</v>
      </c>
      <c r="M589" s="209"/>
      <c r="N589" s="209"/>
      <c r="O589" s="209"/>
      <c r="P589" s="209"/>
      <c r="Q589" s="209"/>
      <c r="R589" s="209"/>
      <c r="S589" s="209"/>
      <c r="T589" s="209"/>
      <c r="U589" s="209"/>
      <c r="V589" s="209"/>
      <c r="W589" s="209"/>
      <c r="X589" s="209"/>
      <c r="Y589" s="209"/>
      <c r="Z589" s="209"/>
    </row>
    <row r="590" spans="1:26" x14ac:dyDescent="0.15">
      <c r="A590" s="207">
        <v>107</v>
      </c>
      <c r="B590" s="208" t="e">
        <f>[1]!Transactions[[#This Row],[list_price]]-[1]!Transactions[[#This Row],[standard_cost]]</f>
        <v>#REF!</v>
      </c>
      <c r="C590" s="201">
        <v>81</v>
      </c>
      <c r="D590" s="202">
        <f>_xlfn.XLOOKUP($A590,CustomerAddress[customer_id],CustomerAddress[postcode],,0,1)</f>
        <v>2096</v>
      </c>
      <c r="E590" s="202" t="e">
        <f>_xlfn.XLOOKUP($A590, [1]!CorrAddress[customer_id], [1]!CorrAddress[property_valuation],,0,1)</f>
        <v>#REF!</v>
      </c>
      <c r="F590" s="201" t="e">
        <f>_xlfn.XLOOKUP($A590,[1]!CorrDemographic[customer_id],[1]!CorrDemographic[gender_lookup],,0,1)</f>
        <v>#REF!</v>
      </c>
      <c r="G590" s="202" t="e">
        <f>_xlfn.XLOOKUP($A590,[1]!CorrDemographic[customer_id],[1]!CorrDemographic[past_3_years_bike_related_purchases],,0,1)</f>
        <v>#REF!</v>
      </c>
      <c r="H590" s="202" t="e">
        <f>_xlfn.XLOOKUP($A590,[1]!CorrDemographic[customer_id], [1]!CorrDemographic[Age],,0,1)</f>
        <v>#REF!</v>
      </c>
      <c r="I590" t="str">
        <f>_xlfn.XLOOKUP($A590, CustomerDemographic[customer_id], CustomerDemographic[wealth_segment],,0,1)</f>
        <v>Mass Customer</v>
      </c>
      <c r="J590" s="218" t="e">
        <f>_xlfn.XLOOKUP($A590, [1]!CorrDemographic[customer_id],[1]!CorrDemographic[owns_car],,0,1)</f>
        <v>#REF!</v>
      </c>
      <c r="K590" s="218" t="e">
        <f>_xlfn.XLOOKUP($A590, [1]!CorrDemographic[customer_id],[1]!CorrDemographic[Owns_Car_Lookup],,0,1)</f>
        <v>#REF!</v>
      </c>
      <c r="L590" s="218" t="str">
        <f>_xlfn.XLOOKUP($A590, 'RFM Analysis'!$A$4:$A$3497, 'RFM Analysis'!$I$4:$I$3497,,0,1)</f>
        <v>Silver</v>
      </c>
      <c r="M590" s="209"/>
      <c r="N590" s="209"/>
      <c r="O590" s="209"/>
      <c r="P590" s="209"/>
      <c r="Q590" s="209"/>
      <c r="R590" s="209"/>
      <c r="S590" s="209"/>
      <c r="T590" s="209"/>
      <c r="U590" s="209"/>
      <c r="V590" s="209"/>
      <c r="W590" s="209"/>
      <c r="X590" s="209"/>
      <c r="Y590" s="209"/>
      <c r="Z590" s="209"/>
    </row>
    <row r="591" spans="1:26" x14ac:dyDescent="0.15">
      <c r="A591" s="207">
        <v>107</v>
      </c>
      <c r="B591" s="208" t="e">
        <f>[1]!Transactions[[#This Row],[list_price]]-[1]!Transactions[[#This Row],[standard_cost]]</f>
        <v>#REF!</v>
      </c>
      <c r="C591" s="201">
        <v>261</v>
      </c>
      <c r="D591" s="202">
        <f>_xlfn.XLOOKUP($A591,CustomerAddress[customer_id],CustomerAddress[postcode],,0,1)</f>
        <v>2096</v>
      </c>
      <c r="E591" s="202" t="e">
        <f>_xlfn.XLOOKUP($A591, [1]!CorrAddress[customer_id], [1]!CorrAddress[property_valuation],,0,1)</f>
        <v>#REF!</v>
      </c>
      <c r="F591" s="201" t="e">
        <f>_xlfn.XLOOKUP($A591,[1]!CorrDemographic[customer_id],[1]!CorrDemographic[gender_lookup],,0,1)</f>
        <v>#REF!</v>
      </c>
      <c r="G591" s="202" t="e">
        <f>_xlfn.XLOOKUP($A591,[1]!CorrDemographic[customer_id],[1]!CorrDemographic[past_3_years_bike_related_purchases],,0,1)</f>
        <v>#REF!</v>
      </c>
      <c r="H591" s="202" t="e">
        <f>_xlfn.XLOOKUP($A591,[1]!CorrDemographic[customer_id], [1]!CorrDemographic[Age],,0,1)</f>
        <v>#REF!</v>
      </c>
      <c r="I591" t="str">
        <f>_xlfn.XLOOKUP($A591, CustomerDemographic[customer_id], CustomerDemographic[wealth_segment],,0,1)</f>
        <v>Mass Customer</v>
      </c>
      <c r="J591" s="218" t="e">
        <f>_xlfn.XLOOKUP($A591, [1]!CorrDemographic[customer_id],[1]!CorrDemographic[owns_car],,0,1)</f>
        <v>#REF!</v>
      </c>
      <c r="K591" s="218" t="e">
        <f>_xlfn.XLOOKUP($A591, [1]!CorrDemographic[customer_id],[1]!CorrDemographic[Owns_Car_Lookup],,0,1)</f>
        <v>#REF!</v>
      </c>
      <c r="L591" s="218" t="str">
        <f>_xlfn.XLOOKUP($A591, 'RFM Analysis'!$A$4:$A$3497, 'RFM Analysis'!$I$4:$I$3497,,0,1)</f>
        <v>Silver</v>
      </c>
      <c r="M591" s="209"/>
      <c r="N591" s="209"/>
      <c r="O591" s="209"/>
      <c r="P591" s="209"/>
      <c r="Q591" s="209"/>
      <c r="R591" s="209"/>
      <c r="S591" s="209"/>
      <c r="T591" s="209"/>
      <c r="U591" s="209"/>
      <c r="V591" s="209"/>
      <c r="W591" s="209"/>
      <c r="X591" s="209"/>
      <c r="Y591" s="209"/>
      <c r="Z591" s="209"/>
    </row>
    <row r="592" spans="1:26" x14ac:dyDescent="0.15">
      <c r="A592" s="207">
        <v>107</v>
      </c>
      <c r="B592" s="208" t="e">
        <f>[1]!Transactions[[#This Row],[list_price]]-[1]!Transactions[[#This Row],[standard_cost]]</f>
        <v>#REF!</v>
      </c>
      <c r="C592" s="201">
        <v>216</v>
      </c>
      <c r="D592" s="202">
        <f>_xlfn.XLOOKUP($A592,CustomerAddress[customer_id],CustomerAddress[postcode],,0,1)</f>
        <v>2096</v>
      </c>
      <c r="E592" s="202" t="e">
        <f>_xlfn.XLOOKUP($A592, [1]!CorrAddress[customer_id], [1]!CorrAddress[property_valuation],,0,1)</f>
        <v>#REF!</v>
      </c>
      <c r="F592" s="201" t="e">
        <f>_xlfn.XLOOKUP($A592,[1]!CorrDemographic[customer_id],[1]!CorrDemographic[gender_lookup],,0,1)</f>
        <v>#REF!</v>
      </c>
      <c r="G592" s="202" t="e">
        <f>_xlfn.XLOOKUP($A592,[1]!CorrDemographic[customer_id],[1]!CorrDemographic[past_3_years_bike_related_purchases],,0,1)</f>
        <v>#REF!</v>
      </c>
      <c r="H592" s="202" t="e">
        <f>_xlfn.XLOOKUP($A592,[1]!CorrDemographic[customer_id], [1]!CorrDemographic[Age],,0,1)</f>
        <v>#REF!</v>
      </c>
      <c r="I592" t="str">
        <f>_xlfn.XLOOKUP($A592, CustomerDemographic[customer_id], CustomerDemographic[wealth_segment],,0,1)</f>
        <v>Mass Customer</v>
      </c>
      <c r="J592" s="218" t="e">
        <f>_xlfn.XLOOKUP($A592, [1]!CorrDemographic[customer_id],[1]!CorrDemographic[owns_car],,0,1)</f>
        <v>#REF!</v>
      </c>
      <c r="K592" s="218" t="e">
        <f>_xlfn.XLOOKUP($A592, [1]!CorrDemographic[customer_id],[1]!CorrDemographic[Owns_Car_Lookup],,0,1)</f>
        <v>#REF!</v>
      </c>
      <c r="L592" s="218" t="str">
        <f>_xlfn.XLOOKUP($A592, 'RFM Analysis'!$A$4:$A$3497, 'RFM Analysis'!$I$4:$I$3497,,0,1)</f>
        <v>Silver</v>
      </c>
      <c r="M592" s="209"/>
      <c r="N592" s="209"/>
      <c r="O592" s="209"/>
      <c r="P592" s="209"/>
      <c r="Q592" s="209"/>
      <c r="R592" s="209"/>
      <c r="S592" s="209"/>
      <c r="T592" s="209"/>
      <c r="U592" s="209"/>
      <c r="V592" s="209"/>
      <c r="W592" s="209"/>
      <c r="X592" s="209"/>
      <c r="Y592" s="209"/>
      <c r="Z592" s="209"/>
    </row>
    <row r="593" spans="1:26" x14ac:dyDescent="0.15">
      <c r="A593" s="207">
        <v>107</v>
      </c>
      <c r="B593" s="208" t="e">
        <f>[1]!Transactions[[#This Row],[list_price]]-[1]!Transactions[[#This Row],[standard_cost]]</f>
        <v>#REF!</v>
      </c>
      <c r="C593" s="201">
        <v>334</v>
      </c>
      <c r="D593" s="202">
        <f>_xlfn.XLOOKUP($A593,CustomerAddress[customer_id],CustomerAddress[postcode],,0,1)</f>
        <v>2096</v>
      </c>
      <c r="E593" s="202" t="e">
        <f>_xlfn.XLOOKUP($A593, [1]!CorrAddress[customer_id], [1]!CorrAddress[property_valuation],,0,1)</f>
        <v>#REF!</v>
      </c>
      <c r="F593" s="201" t="e">
        <f>_xlfn.XLOOKUP($A593,[1]!CorrDemographic[customer_id],[1]!CorrDemographic[gender_lookup],,0,1)</f>
        <v>#REF!</v>
      </c>
      <c r="G593" s="202" t="e">
        <f>_xlfn.XLOOKUP($A593,[1]!CorrDemographic[customer_id],[1]!CorrDemographic[past_3_years_bike_related_purchases],,0,1)</f>
        <v>#REF!</v>
      </c>
      <c r="H593" s="202" t="e">
        <f>_xlfn.XLOOKUP($A593,[1]!CorrDemographic[customer_id], [1]!CorrDemographic[Age],,0,1)</f>
        <v>#REF!</v>
      </c>
      <c r="I593" t="str">
        <f>_xlfn.XLOOKUP($A593, CustomerDemographic[customer_id], CustomerDemographic[wealth_segment],,0,1)</f>
        <v>Mass Customer</v>
      </c>
      <c r="J593" s="218" t="e">
        <f>_xlfn.XLOOKUP($A593, [1]!CorrDemographic[customer_id],[1]!CorrDemographic[owns_car],,0,1)</f>
        <v>#REF!</v>
      </c>
      <c r="K593" s="218" t="e">
        <f>_xlfn.XLOOKUP($A593, [1]!CorrDemographic[customer_id],[1]!CorrDemographic[Owns_Car_Lookup],,0,1)</f>
        <v>#REF!</v>
      </c>
      <c r="L593" s="218" t="str">
        <f>_xlfn.XLOOKUP($A593, 'RFM Analysis'!$A$4:$A$3497, 'RFM Analysis'!$I$4:$I$3497,,0,1)</f>
        <v>Silver</v>
      </c>
      <c r="M593" s="209"/>
      <c r="N593" s="209"/>
      <c r="O593" s="209"/>
      <c r="P593" s="209"/>
      <c r="Q593" s="209"/>
      <c r="R593" s="209"/>
      <c r="S593" s="209"/>
      <c r="T593" s="209"/>
      <c r="U593" s="209"/>
      <c r="V593" s="209"/>
      <c r="W593" s="209"/>
      <c r="X593" s="209"/>
      <c r="Y593" s="209"/>
      <c r="Z593" s="209"/>
    </row>
    <row r="594" spans="1:26" x14ac:dyDescent="0.15">
      <c r="A594" s="207">
        <v>108</v>
      </c>
      <c r="B594" s="208" t="e">
        <f>[1]!Transactions[[#This Row],[list_price]]-[1]!Transactions[[#This Row],[standard_cost]]</f>
        <v>#REF!</v>
      </c>
      <c r="C594" s="201">
        <v>44</v>
      </c>
      <c r="D594" s="202">
        <f>_xlfn.XLOOKUP($A594,CustomerAddress[customer_id],CustomerAddress[postcode],,0,1)</f>
        <v>2750</v>
      </c>
      <c r="E594" s="202" t="e">
        <f>_xlfn.XLOOKUP($A594, [1]!CorrAddress[customer_id], [1]!CorrAddress[property_valuation],,0,1)</f>
        <v>#REF!</v>
      </c>
      <c r="F594" s="201" t="e">
        <f>_xlfn.XLOOKUP($A594,[1]!CorrDemographic[customer_id],[1]!CorrDemographic[gender_lookup],,0,1)</f>
        <v>#REF!</v>
      </c>
      <c r="G594" s="202" t="e">
        <f>_xlfn.XLOOKUP($A594,[1]!CorrDemographic[customer_id],[1]!CorrDemographic[past_3_years_bike_related_purchases],,0,1)</f>
        <v>#REF!</v>
      </c>
      <c r="H594" s="202" t="e">
        <f>_xlfn.XLOOKUP($A594,[1]!CorrDemographic[customer_id], [1]!CorrDemographic[Age],,0,1)</f>
        <v>#REF!</v>
      </c>
      <c r="I594" t="str">
        <f>_xlfn.XLOOKUP($A594, CustomerDemographic[customer_id], CustomerDemographic[wealth_segment],,0,1)</f>
        <v>High Net Worth</v>
      </c>
      <c r="J594" s="218" t="e">
        <f>_xlfn.XLOOKUP($A594, [1]!CorrDemographic[customer_id],[1]!CorrDemographic[owns_car],,0,1)</f>
        <v>#REF!</v>
      </c>
      <c r="K594" s="218" t="e">
        <f>_xlfn.XLOOKUP($A594, [1]!CorrDemographic[customer_id],[1]!CorrDemographic[Owns_Car_Lookup],,0,1)</f>
        <v>#REF!</v>
      </c>
      <c r="L594" s="218" t="str">
        <f>_xlfn.XLOOKUP($A594, 'RFM Analysis'!$A$4:$A$3497, 'RFM Analysis'!$I$4:$I$3497,,0,1)</f>
        <v>Platinum</v>
      </c>
      <c r="M594" s="209"/>
      <c r="N594" s="209"/>
      <c r="O594" s="209"/>
      <c r="P594" s="209"/>
      <c r="Q594" s="209"/>
      <c r="R594" s="209"/>
      <c r="S594" s="209"/>
      <c r="T594" s="209"/>
      <c r="U594" s="209"/>
      <c r="V594" s="209"/>
      <c r="W594" s="209"/>
      <c r="X594" s="209"/>
      <c r="Y594" s="209"/>
      <c r="Z594" s="209"/>
    </row>
    <row r="595" spans="1:26" x14ac:dyDescent="0.15">
      <c r="A595" s="207">
        <v>108</v>
      </c>
      <c r="B595" s="208" t="e">
        <f>[1]!Transactions[[#This Row],[list_price]]-[1]!Transactions[[#This Row],[standard_cost]]</f>
        <v>#REF!</v>
      </c>
      <c r="C595" s="201">
        <v>16</v>
      </c>
      <c r="D595" s="202">
        <f>_xlfn.XLOOKUP($A595,CustomerAddress[customer_id],CustomerAddress[postcode],,0,1)</f>
        <v>2750</v>
      </c>
      <c r="E595" s="202" t="e">
        <f>_xlfn.XLOOKUP($A595, [1]!CorrAddress[customer_id], [1]!CorrAddress[property_valuation],,0,1)</f>
        <v>#REF!</v>
      </c>
      <c r="F595" s="201" t="e">
        <f>_xlfn.XLOOKUP($A595,[1]!CorrDemographic[customer_id],[1]!CorrDemographic[gender_lookup],,0,1)</f>
        <v>#REF!</v>
      </c>
      <c r="G595" s="202" t="e">
        <f>_xlfn.XLOOKUP($A595,[1]!CorrDemographic[customer_id],[1]!CorrDemographic[past_3_years_bike_related_purchases],,0,1)</f>
        <v>#REF!</v>
      </c>
      <c r="H595" s="202" t="e">
        <f>_xlfn.XLOOKUP($A595,[1]!CorrDemographic[customer_id], [1]!CorrDemographic[Age],,0,1)</f>
        <v>#REF!</v>
      </c>
      <c r="I595" t="str">
        <f>_xlfn.XLOOKUP($A595, CustomerDemographic[customer_id], CustomerDemographic[wealth_segment],,0,1)</f>
        <v>High Net Worth</v>
      </c>
      <c r="J595" s="218" t="e">
        <f>_xlfn.XLOOKUP($A595, [1]!CorrDemographic[customer_id],[1]!CorrDemographic[owns_car],,0,1)</f>
        <v>#REF!</v>
      </c>
      <c r="K595" s="218" t="e">
        <f>_xlfn.XLOOKUP($A595, [1]!CorrDemographic[customer_id],[1]!CorrDemographic[Owns_Car_Lookup],,0,1)</f>
        <v>#REF!</v>
      </c>
      <c r="L595" s="218" t="str">
        <f>_xlfn.XLOOKUP($A595, 'RFM Analysis'!$A$4:$A$3497, 'RFM Analysis'!$I$4:$I$3497,,0,1)</f>
        <v>Platinum</v>
      </c>
      <c r="M595" s="209"/>
      <c r="N595" s="209"/>
      <c r="O595" s="209"/>
      <c r="P595" s="209"/>
      <c r="Q595" s="209"/>
      <c r="R595" s="209"/>
      <c r="S595" s="209"/>
      <c r="T595" s="209"/>
      <c r="U595" s="209"/>
      <c r="V595" s="209"/>
      <c r="W595" s="209"/>
      <c r="X595" s="209"/>
      <c r="Y595" s="209"/>
      <c r="Z595" s="209"/>
    </row>
    <row r="596" spans="1:26" x14ac:dyDescent="0.15">
      <c r="A596" s="207">
        <v>108</v>
      </c>
      <c r="B596" s="208" t="e">
        <f>[1]!Transactions[[#This Row],[list_price]]-[1]!Transactions[[#This Row],[standard_cost]]</f>
        <v>#REF!</v>
      </c>
      <c r="C596" s="201">
        <v>10</v>
      </c>
      <c r="D596" s="202">
        <f>_xlfn.XLOOKUP($A596,CustomerAddress[customer_id],CustomerAddress[postcode],,0,1)</f>
        <v>2750</v>
      </c>
      <c r="E596" s="202" t="e">
        <f>_xlfn.XLOOKUP($A596, [1]!CorrAddress[customer_id], [1]!CorrAddress[property_valuation],,0,1)</f>
        <v>#REF!</v>
      </c>
      <c r="F596" s="201" t="e">
        <f>_xlfn.XLOOKUP($A596,[1]!CorrDemographic[customer_id],[1]!CorrDemographic[gender_lookup],,0,1)</f>
        <v>#REF!</v>
      </c>
      <c r="G596" s="202" t="e">
        <f>_xlfn.XLOOKUP($A596,[1]!CorrDemographic[customer_id],[1]!CorrDemographic[past_3_years_bike_related_purchases],,0,1)</f>
        <v>#REF!</v>
      </c>
      <c r="H596" s="202" t="e">
        <f>_xlfn.XLOOKUP($A596,[1]!CorrDemographic[customer_id], [1]!CorrDemographic[Age],,0,1)</f>
        <v>#REF!</v>
      </c>
      <c r="I596" t="str">
        <f>_xlfn.XLOOKUP($A596, CustomerDemographic[customer_id], CustomerDemographic[wealth_segment],,0,1)</f>
        <v>High Net Worth</v>
      </c>
      <c r="J596" s="218" t="e">
        <f>_xlfn.XLOOKUP($A596, [1]!CorrDemographic[customer_id],[1]!CorrDemographic[owns_car],,0,1)</f>
        <v>#REF!</v>
      </c>
      <c r="K596" s="218" t="e">
        <f>_xlfn.XLOOKUP($A596, [1]!CorrDemographic[customer_id],[1]!CorrDemographic[Owns_Car_Lookup],,0,1)</f>
        <v>#REF!</v>
      </c>
      <c r="L596" s="218" t="str">
        <f>_xlfn.XLOOKUP($A596, 'RFM Analysis'!$A$4:$A$3497, 'RFM Analysis'!$I$4:$I$3497,,0,1)</f>
        <v>Platinum</v>
      </c>
      <c r="M596" s="209"/>
      <c r="N596" s="209"/>
      <c r="O596" s="209"/>
      <c r="P596" s="209"/>
      <c r="Q596" s="209"/>
      <c r="R596" s="209"/>
      <c r="S596" s="209"/>
      <c r="T596" s="209"/>
      <c r="U596" s="209"/>
      <c r="V596" s="209"/>
      <c r="W596" s="209"/>
      <c r="X596" s="209"/>
      <c r="Y596" s="209"/>
      <c r="Z596" s="209"/>
    </row>
    <row r="597" spans="1:26" x14ac:dyDescent="0.15">
      <c r="A597" s="207">
        <v>109</v>
      </c>
      <c r="B597" s="208" t="e">
        <f>[1]!Transactions[[#This Row],[list_price]]-[1]!Transactions[[#This Row],[standard_cost]]</f>
        <v>#REF!</v>
      </c>
      <c r="C597" s="201">
        <v>89</v>
      </c>
      <c r="D597" s="202">
        <f>_xlfn.XLOOKUP($A597,CustomerAddress[customer_id],CustomerAddress[postcode],,0,1)</f>
        <v>2217</v>
      </c>
      <c r="E597" s="202" t="e">
        <f>_xlfn.XLOOKUP($A597, [1]!CorrAddress[customer_id], [1]!CorrAddress[property_valuation],,0,1)</f>
        <v>#REF!</v>
      </c>
      <c r="F597" s="201" t="e">
        <f>_xlfn.XLOOKUP($A597,[1]!CorrDemographic[customer_id],[1]!CorrDemographic[gender_lookup],,0,1)</f>
        <v>#REF!</v>
      </c>
      <c r="G597" s="202" t="e">
        <f>_xlfn.XLOOKUP($A597,[1]!CorrDemographic[customer_id],[1]!CorrDemographic[past_3_years_bike_related_purchases],,0,1)</f>
        <v>#REF!</v>
      </c>
      <c r="H597" s="202" t="e">
        <f>_xlfn.XLOOKUP($A597,[1]!CorrDemographic[customer_id], [1]!CorrDemographic[Age],,0,1)</f>
        <v>#REF!</v>
      </c>
      <c r="I597" t="str">
        <f>_xlfn.XLOOKUP($A597, CustomerDemographic[customer_id], CustomerDemographic[wealth_segment],,0,1)</f>
        <v>Affluent Customer</v>
      </c>
      <c r="J597" s="218" t="e">
        <f>_xlfn.XLOOKUP($A597, [1]!CorrDemographic[customer_id],[1]!CorrDemographic[owns_car],,0,1)</f>
        <v>#REF!</v>
      </c>
      <c r="K597" s="218" t="e">
        <f>_xlfn.XLOOKUP($A597, [1]!CorrDemographic[customer_id],[1]!CorrDemographic[Owns_Car_Lookup],,0,1)</f>
        <v>#REF!</v>
      </c>
      <c r="L597" s="218" t="str">
        <f>_xlfn.XLOOKUP($A597, 'RFM Analysis'!$A$4:$A$3497, 'RFM Analysis'!$I$4:$I$3497,,0,1)</f>
        <v>Platinum</v>
      </c>
      <c r="M597" s="209"/>
      <c r="N597" s="209"/>
      <c r="O597" s="209"/>
      <c r="P597" s="209"/>
      <c r="Q597" s="209"/>
      <c r="R597" s="209"/>
      <c r="S597" s="209"/>
      <c r="T597" s="209"/>
      <c r="U597" s="209"/>
      <c r="V597" s="209"/>
      <c r="W597" s="209"/>
      <c r="X597" s="209"/>
      <c r="Y597" s="209"/>
      <c r="Z597" s="209"/>
    </row>
    <row r="598" spans="1:26" x14ac:dyDescent="0.15">
      <c r="A598" s="207">
        <v>109</v>
      </c>
      <c r="B598" s="208" t="e">
        <f>[1]!Transactions[[#This Row],[list_price]]-[1]!Transactions[[#This Row],[standard_cost]]</f>
        <v>#REF!</v>
      </c>
      <c r="C598" s="201">
        <v>136</v>
      </c>
      <c r="D598" s="202">
        <f>_xlfn.XLOOKUP($A598,CustomerAddress[customer_id],CustomerAddress[postcode],,0,1)</f>
        <v>2217</v>
      </c>
      <c r="E598" s="202" t="e">
        <f>_xlfn.XLOOKUP($A598, [1]!CorrAddress[customer_id], [1]!CorrAddress[property_valuation],,0,1)</f>
        <v>#REF!</v>
      </c>
      <c r="F598" s="201" t="e">
        <f>_xlfn.XLOOKUP($A598,[1]!CorrDemographic[customer_id],[1]!CorrDemographic[gender_lookup],,0,1)</f>
        <v>#REF!</v>
      </c>
      <c r="G598" s="202" t="e">
        <f>_xlfn.XLOOKUP($A598,[1]!CorrDemographic[customer_id],[1]!CorrDemographic[past_3_years_bike_related_purchases],,0,1)</f>
        <v>#REF!</v>
      </c>
      <c r="H598" s="202" t="e">
        <f>_xlfn.XLOOKUP($A598,[1]!CorrDemographic[customer_id], [1]!CorrDemographic[Age],,0,1)</f>
        <v>#REF!</v>
      </c>
      <c r="I598" t="str">
        <f>_xlfn.XLOOKUP($A598, CustomerDemographic[customer_id], CustomerDemographic[wealth_segment],,0,1)</f>
        <v>Affluent Customer</v>
      </c>
      <c r="J598" s="218" t="e">
        <f>_xlfn.XLOOKUP($A598, [1]!CorrDemographic[customer_id],[1]!CorrDemographic[owns_car],,0,1)</f>
        <v>#REF!</v>
      </c>
      <c r="K598" s="218" t="e">
        <f>_xlfn.XLOOKUP($A598, [1]!CorrDemographic[customer_id],[1]!CorrDemographic[Owns_Car_Lookup],,0,1)</f>
        <v>#REF!</v>
      </c>
      <c r="L598" s="218" t="str">
        <f>_xlfn.XLOOKUP($A598, 'RFM Analysis'!$A$4:$A$3497, 'RFM Analysis'!$I$4:$I$3497,,0,1)</f>
        <v>Platinum</v>
      </c>
      <c r="M598" s="209"/>
      <c r="N598" s="209"/>
      <c r="O598" s="209"/>
      <c r="P598" s="209"/>
      <c r="Q598" s="209"/>
      <c r="R598" s="209"/>
      <c r="S598" s="209"/>
      <c r="T598" s="209"/>
      <c r="U598" s="209"/>
      <c r="V598" s="209"/>
      <c r="W598" s="209"/>
      <c r="X598" s="209"/>
      <c r="Y598" s="209"/>
      <c r="Z598" s="209"/>
    </row>
    <row r="599" spans="1:26" x14ac:dyDescent="0.15">
      <c r="A599" s="207">
        <v>109</v>
      </c>
      <c r="B599" s="208" t="e">
        <f>[1]!Transactions[[#This Row],[list_price]]-[1]!Transactions[[#This Row],[standard_cost]]</f>
        <v>#REF!</v>
      </c>
      <c r="C599" s="201">
        <v>122</v>
      </c>
      <c r="D599" s="202">
        <f>_xlfn.XLOOKUP($A599,CustomerAddress[customer_id],CustomerAddress[postcode],,0,1)</f>
        <v>2217</v>
      </c>
      <c r="E599" s="202" t="e">
        <f>_xlfn.XLOOKUP($A599, [1]!CorrAddress[customer_id], [1]!CorrAddress[property_valuation],,0,1)</f>
        <v>#REF!</v>
      </c>
      <c r="F599" s="201" t="e">
        <f>_xlfn.XLOOKUP($A599,[1]!CorrDemographic[customer_id],[1]!CorrDemographic[gender_lookup],,0,1)</f>
        <v>#REF!</v>
      </c>
      <c r="G599" s="202" t="e">
        <f>_xlfn.XLOOKUP($A599,[1]!CorrDemographic[customer_id],[1]!CorrDemographic[past_3_years_bike_related_purchases],,0,1)</f>
        <v>#REF!</v>
      </c>
      <c r="H599" s="202" t="e">
        <f>_xlfn.XLOOKUP($A599,[1]!CorrDemographic[customer_id], [1]!CorrDemographic[Age],,0,1)</f>
        <v>#REF!</v>
      </c>
      <c r="I599" t="str">
        <f>_xlfn.XLOOKUP($A599, CustomerDemographic[customer_id], CustomerDemographic[wealth_segment],,0,1)</f>
        <v>Affluent Customer</v>
      </c>
      <c r="J599" s="218" t="e">
        <f>_xlfn.XLOOKUP($A599, [1]!CorrDemographic[customer_id],[1]!CorrDemographic[owns_car],,0,1)</f>
        <v>#REF!</v>
      </c>
      <c r="K599" s="218" t="e">
        <f>_xlfn.XLOOKUP($A599, [1]!CorrDemographic[customer_id],[1]!CorrDemographic[Owns_Car_Lookup],,0,1)</f>
        <v>#REF!</v>
      </c>
      <c r="L599" s="218" t="str">
        <f>_xlfn.XLOOKUP($A599, 'RFM Analysis'!$A$4:$A$3497, 'RFM Analysis'!$I$4:$I$3497,,0,1)</f>
        <v>Platinum</v>
      </c>
      <c r="M599" s="209"/>
      <c r="N599" s="209"/>
      <c r="O599" s="209"/>
      <c r="P599" s="209"/>
      <c r="Q599" s="209"/>
      <c r="R599" s="209"/>
      <c r="S599" s="209"/>
      <c r="T599" s="209"/>
      <c r="U599" s="209"/>
      <c r="V599" s="209"/>
      <c r="W599" s="209"/>
      <c r="X599" s="209"/>
      <c r="Y599" s="209"/>
      <c r="Z599" s="209"/>
    </row>
    <row r="600" spans="1:26" x14ac:dyDescent="0.15">
      <c r="A600" s="207">
        <v>109</v>
      </c>
      <c r="B600" s="208" t="e">
        <f>[1]!Transactions[[#This Row],[list_price]]-[1]!Transactions[[#This Row],[standard_cost]]</f>
        <v>#REF!</v>
      </c>
      <c r="C600" s="201">
        <v>310</v>
      </c>
      <c r="D600" s="202">
        <f>_xlfn.XLOOKUP($A600,CustomerAddress[customer_id],CustomerAddress[postcode],,0,1)</f>
        <v>2217</v>
      </c>
      <c r="E600" s="202" t="e">
        <f>_xlfn.XLOOKUP($A600, [1]!CorrAddress[customer_id], [1]!CorrAddress[property_valuation],,0,1)</f>
        <v>#REF!</v>
      </c>
      <c r="F600" s="201" t="e">
        <f>_xlfn.XLOOKUP($A600,[1]!CorrDemographic[customer_id],[1]!CorrDemographic[gender_lookup],,0,1)</f>
        <v>#REF!</v>
      </c>
      <c r="G600" s="202" t="e">
        <f>_xlfn.XLOOKUP($A600,[1]!CorrDemographic[customer_id],[1]!CorrDemographic[past_3_years_bike_related_purchases],,0,1)</f>
        <v>#REF!</v>
      </c>
      <c r="H600" s="202" t="e">
        <f>_xlfn.XLOOKUP($A600,[1]!CorrDemographic[customer_id], [1]!CorrDemographic[Age],,0,1)</f>
        <v>#REF!</v>
      </c>
      <c r="I600" t="str">
        <f>_xlfn.XLOOKUP($A600, CustomerDemographic[customer_id], CustomerDemographic[wealth_segment],,0,1)</f>
        <v>Affluent Customer</v>
      </c>
      <c r="J600" s="218" t="e">
        <f>_xlfn.XLOOKUP($A600, [1]!CorrDemographic[customer_id],[1]!CorrDemographic[owns_car],,0,1)</f>
        <v>#REF!</v>
      </c>
      <c r="K600" s="218" t="e">
        <f>_xlfn.XLOOKUP($A600, [1]!CorrDemographic[customer_id],[1]!CorrDemographic[Owns_Car_Lookup],,0,1)</f>
        <v>#REF!</v>
      </c>
      <c r="L600" s="218" t="str">
        <f>_xlfn.XLOOKUP($A600, 'RFM Analysis'!$A$4:$A$3497, 'RFM Analysis'!$I$4:$I$3497,,0,1)</f>
        <v>Platinum</v>
      </c>
      <c r="M600" s="209"/>
      <c r="N600" s="209"/>
      <c r="O600" s="209"/>
      <c r="P600" s="209"/>
      <c r="Q600" s="209"/>
      <c r="R600" s="209"/>
      <c r="S600" s="209"/>
      <c r="T600" s="209"/>
      <c r="U600" s="209"/>
      <c r="V600" s="209"/>
      <c r="W600" s="209"/>
      <c r="X600" s="209"/>
      <c r="Y600" s="209"/>
      <c r="Z600" s="209"/>
    </row>
    <row r="601" spans="1:26" x14ac:dyDescent="0.15">
      <c r="A601" s="207">
        <v>109</v>
      </c>
      <c r="B601" s="208" t="e">
        <f>[1]!Transactions[[#This Row],[list_price]]-[1]!Transactions[[#This Row],[standard_cost]]</f>
        <v>#REF!</v>
      </c>
      <c r="C601" s="201">
        <v>298</v>
      </c>
      <c r="D601" s="202">
        <f>_xlfn.XLOOKUP($A601,CustomerAddress[customer_id],CustomerAddress[postcode],,0,1)</f>
        <v>2217</v>
      </c>
      <c r="E601" s="202" t="e">
        <f>_xlfn.XLOOKUP($A601, [1]!CorrAddress[customer_id], [1]!CorrAddress[property_valuation],,0,1)</f>
        <v>#REF!</v>
      </c>
      <c r="F601" s="201" t="e">
        <f>_xlfn.XLOOKUP($A601,[1]!CorrDemographic[customer_id],[1]!CorrDemographic[gender_lookup],,0,1)</f>
        <v>#REF!</v>
      </c>
      <c r="G601" s="202" t="e">
        <f>_xlfn.XLOOKUP($A601,[1]!CorrDemographic[customer_id],[1]!CorrDemographic[past_3_years_bike_related_purchases],,0,1)</f>
        <v>#REF!</v>
      </c>
      <c r="H601" s="202" t="e">
        <f>_xlfn.XLOOKUP($A601,[1]!CorrDemographic[customer_id], [1]!CorrDemographic[Age],,0,1)</f>
        <v>#REF!</v>
      </c>
      <c r="I601" t="str">
        <f>_xlfn.XLOOKUP($A601, CustomerDemographic[customer_id], CustomerDemographic[wealth_segment],,0,1)</f>
        <v>Affluent Customer</v>
      </c>
      <c r="J601" s="218" t="e">
        <f>_xlfn.XLOOKUP($A601, [1]!CorrDemographic[customer_id],[1]!CorrDemographic[owns_car],,0,1)</f>
        <v>#REF!</v>
      </c>
      <c r="K601" s="218" t="e">
        <f>_xlfn.XLOOKUP($A601, [1]!CorrDemographic[customer_id],[1]!CorrDemographic[Owns_Car_Lookup],,0,1)</f>
        <v>#REF!</v>
      </c>
      <c r="L601" s="218" t="str">
        <f>_xlfn.XLOOKUP($A601, 'RFM Analysis'!$A$4:$A$3497, 'RFM Analysis'!$I$4:$I$3497,,0,1)</f>
        <v>Platinum</v>
      </c>
      <c r="M601" s="209"/>
      <c r="N601" s="209"/>
      <c r="O601" s="209"/>
      <c r="P601" s="209"/>
      <c r="Q601" s="209"/>
      <c r="R601" s="209"/>
      <c r="S601" s="209"/>
      <c r="T601" s="209"/>
      <c r="U601" s="209"/>
      <c r="V601" s="209"/>
      <c r="W601" s="209"/>
      <c r="X601" s="209"/>
      <c r="Y601" s="209"/>
      <c r="Z601" s="209"/>
    </row>
    <row r="602" spans="1:26" x14ac:dyDescent="0.15">
      <c r="A602" s="207">
        <v>109</v>
      </c>
      <c r="B602" s="208" t="e">
        <f>[1]!Transactions[[#This Row],[list_price]]-[1]!Transactions[[#This Row],[standard_cost]]</f>
        <v>#REF!</v>
      </c>
      <c r="C602" s="201">
        <v>192</v>
      </c>
      <c r="D602" s="202">
        <f>_xlfn.XLOOKUP($A602,CustomerAddress[customer_id],CustomerAddress[postcode],,0,1)</f>
        <v>2217</v>
      </c>
      <c r="E602" s="202" t="e">
        <f>_xlfn.XLOOKUP($A602, [1]!CorrAddress[customer_id], [1]!CorrAddress[property_valuation],,0,1)</f>
        <v>#REF!</v>
      </c>
      <c r="F602" s="201" t="e">
        <f>_xlfn.XLOOKUP($A602,[1]!CorrDemographic[customer_id],[1]!CorrDemographic[gender_lookup],,0,1)</f>
        <v>#REF!</v>
      </c>
      <c r="G602" s="202" t="e">
        <f>_xlfn.XLOOKUP($A602,[1]!CorrDemographic[customer_id],[1]!CorrDemographic[past_3_years_bike_related_purchases],,0,1)</f>
        <v>#REF!</v>
      </c>
      <c r="H602" s="202" t="e">
        <f>_xlfn.XLOOKUP($A602,[1]!CorrDemographic[customer_id], [1]!CorrDemographic[Age],,0,1)</f>
        <v>#REF!</v>
      </c>
      <c r="I602" t="str">
        <f>_xlfn.XLOOKUP($A602, CustomerDemographic[customer_id], CustomerDemographic[wealth_segment],,0,1)</f>
        <v>Affluent Customer</v>
      </c>
      <c r="J602" s="218" t="e">
        <f>_xlfn.XLOOKUP($A602, [1]!CorrDemographic[customer_id],[1]!CorrDemographic[owns_car],,0,1)</f>
        <v>#REF!</v>
      </c>
      <c r="K602" s="218" t="e">
        <f>_xlfn.XLOOKUP($A602, [1]!CorrDemographic[customer_id],[1]!CorrDemographic[Owns_Car_Lookup],,0,1)</f>
        <v>#REF!</v>
      </c>
      <c r="L602" s="218" t="str">
        <f>_xlfn.XLOOKUP($A602, 'RFM Analysis'!$A$4:$A$3497, 'RFM Analysis'!$I$4:$I$3497,,0,1)</f>
        <v>Platinum</v>
      </c>
      <c r="M602" s="209"/>
      <c r="N602" s="209"/>
      <c r="O602" s="209"/>
      <c r="P602" s="209"/>
      <c r="Q602" s="209"/>
      <c r="R602" s="209"/>
      <c r="S602" s="209"/>
      <c r="T602" s="209"/>
      <c r="U602" s="209"/>
      <c r="V602" s="209"/>
      <c r="W602" s="209"/>
      <c r="X602" s="209"/>
      <c r="Y602" s="209"/>
      <c r="Z602" s="209"/>
    </row>
    <row r="603" spans="1:26" x14ac:dyDescent="0.15">
      <c r="A603" s="207">
        <v>109</v>
      </c>
      <c r="B603" s="208" t="e">
        <f>[1]!Transactions[[#This Row],[list_price]]-[1]!Transactions[[#This Row],[standard_cost]]</f>
        <v>#REF!</v>
      </c>
      <c r="C603" s="201">
        <v>345</v>
      </c>
      <c r="D603" s="202">
        <f>_xlfn.XLOOKUP($A603,CustomerAddress[customer_id],CustomerAddress[postcode],,0,1)</f>
        <v>2217</v>
      </c>
      <c r="E603" s="202" t="e">
        <f>_xlfn.XLOOKUP($A603, [1]!CorrAddress[customer_id], [1]!CorrAddress[property_valuation],,0,1)</f>
        <v>#REF!</v>
      </c>
      <c r="F603" s="201" t="e">
        <f>_xlfn.XLOOKUP($A603,[1]!CorrDemographic[customer_id],[1]!CorrDemographic[gender_lookup],,0,1)</f>
        <v>#REF!</v>
      </c>
      <c r="G603" s="202" t="e">
        <f>_xlfn.XLOOKUP($A603,[1]!CorrDemographic[customer_id],[1]!CorrDemographic[past_3_years_bike_related_purchases],,0,1)</f>
        <v>#REF!</v>
      </c>
      <c r="H603" s="202" t="e">
        <f>_xlfn.XLOOKUP($A603,[1]!CorrDemographic[customer_id], [1]!CorrDemographic[Age],,0,1)</f>
        <v>#REF!</v>
      </c>
      <c r="I603" t="str">
        <f>_xlfn.XLOOKUP($A603, CustomerDemographic[customer_id], CustomerDemographic[wealth_segment],,0,1)</f>
        <v>Affluent Customer</v>
      </c>
      <c r="J603" s="218" t="e">
        <f>_xlfn.XLOOKUP($A603, [1]!CorrDemographic[customer_id],[1]!CorrDemographic[owns_car],,0,1)</f>
        <v>#REF!</v>
      </c>
      <c r="K603" s="218" t="e">
        <f>_xlfn.XLOOKUP($A603, [1]!CorrDemographic[customer_id],[1]!CorrDemographic[Owns_Car_Lookup],,0,1)</f>
        <v>#REF!</v>
      </c>
      <c r="L603" s="218" t="str">
        <f>_xlfn.XLOOKUP($A603, 'RFM Analysis'!$A$4:$A$3497, 'RFM Analysis'!$I$4:$I$3497,,0,1)</f>
        <v>Platinum</v>
      </c>
      <c r="M603" s="209"/>
      <c r="N603" s="209"/>
      <c r="O603" s="209"/>
      <c r="P603" s="209"/>
      <c r="Q603" s="209"/>
      <c r="R603" s="209"/>
      <c r="S603" s="209"/>
      <c r="T603" s="209"/>
      <c r="U603" s="209"/>
      <c r="V603" s="209"/>
      <c r="W603" s="209"/>
      <c r="X603" s="209"/>
      <c r="Y603" s="209"/>
      <c r="Z603" s="209"/>
    </row>
    <row r="604" spans="1:26" x14ac:dyDescent="0.15">
      <c r="A604" s="207">
        <v>109</v>
      </c>
      <c r="B604" s="208" t="e">
        <f>[1]!Transactions[[#This Row],[list_price]]-[1]!Transactions[[#This Row],[standard_cost]]</f>
        <v>#REF!</v>
      </c>
      <c r="C604" s="201">
        <v>305</v>
      </c>
      <c r="D604" s="202">
        <f>_xlfn.XLOOKUP($A604,CustomerAddress[customer_id],CustomerAddress[postcode],,0,1)</f>
        <v>2217</v>
      </c>
      <c r="E604" s="202" t="e">
        <f>_xlfn.XLOOKUP($A604, [1]!CorrAddress[customer_id], [1]!CorrAddress[property_valuation],,0,1)</f>
        <v>#REF!</v>
      </c>
      <c r="F604" s="201" t="e">
        <f>_xlfn.XLOOKUP($A604,[1]!CorrDemographic[customer_id],[1]!CorrDemographic[gender_lookup],,0,1)</f>
        <v>#REF!</v>
      </c>
      <c r="G604" s="202" t="e">
        <f>_xlfn.XLOOKUP($A604,[1]!CorrDemographic[customer_id],[1]!CorrDemographic[past_3_years_bike_related_purchases],,0,1)</f>
        <v>#REF!</v>
      </c>
      <c r="H604" s="202" t="e">
        <f>_xlfn.XLOOKUP($A604,[1]!CorrDemographic[customer_id], [1]!CorrDemographic[Age],,0,1)</f>
        <v>#REF!</v>
      </c>
      <c r="I604" t="str">
        <f>_xlfn.XLOOKUP($A604, CustomerDemographic[customer_id], CustomerDemographic[wealth_segment],,0,1)</f>
        <v>Affluent Customer</v>
      </c>
      <c r="J604" s="218" t="e">
        <f>_xlfn.XLOOKUP($A604, [1]!CorrDemographic[customer_id],[1]!CorrDemographic[owns_car],,0,1)</f>
        <v>#REF!</v>
      </c>
      <c r="K604" s="218" t="e">
        <f>_xlfn.XLOOKUP($A604, [1]!CorrDemographic[customer_id],[1]!CorrDemographic[Owns_Car_Lookup],,0,1)</f>
        <v>#REF!</v>
      </c>
      <c r="L604" s="218" t="str">
        <f>_xlfn.XLOOKUP($A604, 'RFM Analysis'!$A$4:$A$3497, 'RFM Analysis'!$I$4:$I$3497,,0,1)</f>
        <v>Platinum</v>
      </c>
      <c r="M604" s="209"/>
      <c r="N604" s="209"/>
      <c r="O604" s="209"/>
      <c r="P604" s="209"/>
      <c r="Q604" s="209"/>
      <c r="R604" s="209"/>
      <c r="S604" s="209"/>
      <c r="T604" s="209"/>
      <c r="U604" s="209"/>
      <c r="V604" s="209"/>
      <c r="W604" s="209"/>
      <c r="X604" s="209"/>
      <c r="Y604" s="209"/>
      <c r="Z604" s="209"/>
    </row>
    <row r="605" spans="1:26" x14ac:dyDescent="0.15">
      <c r="A605" s="207">
        <v>109</v>
      </c>
      <c r="B605" s="208" t="e">
        <f>[1]!Transactions[[#This Row],[list_price]]-[1]!Transactions[[#This Row],[standard_cost]]</f>
        <v>#REF!</v>
      </c>
      <c r="C605" s="201">
        <v>8</v>
      </c>
      <c r="D605" s="202">
        <f>_xlfn.XLOOKUP($A605,CustomerAddress[customer_id],CustomerAddress[postcode],,0,1)</f>
        <v>2217</v>
      </c>
      <c r="E605" s="202" t="e">
        <f>_xlfn.XLOOKUP($A605, [1]!CorrAddress[customer_id], [1]!CorrAddress[property_valuation],,0,1)</f>
        <v>#REF!</v>
      </c>
      <c r="F605" s="201" t="e">
        <f>_xlfn.XLOOKUP($A605,[1]!CorrDemographic[customer_id],[1]!CorrDemographic[gender_lookup],,0,1)</f>
        <v>#REF!</v>
      </c>
      <c r="G605" s="202" t="e">
        <f>_xlfn.XLOOKUP($A605,[1]!CorrDemographic[customer_id],[1]!CorrDemographic[past_3_years_bike_related_purchases],,0,1)</f>
        <v>#REF!</v>
      </c>
      <c r="H605" s="202" t="e">
        <f>_xlfn.XLOOKUP($A605,[1]!CorrDemographic[customer_id], [1]!CorrDemographic[Age],,0,1)</f>
        <v>#REF!</v>
      </c>
      <c r="I605" t="str">
        <f>_xlfn.XLOOKUP($A605, CustomerDemographic[customer_id], CustomerDemographic[wealth_segment],,0,1)</f>
        <v>Affluent Customer</v>
      </c>
      <c r="J605" s="218" t="e">
        <f>_xlfn.XLOOKUP($A605, [1]!CorrDemographic[customer_id],[1]!CorrDemographic[owns_car],,0,1)</f>
        <v>#REF!</v>
      </c>
      <c r="K605" s="218" t="e">
        <f>_xlfn.XLOOKUP($A605, [1]!CorrDemographic[customer_id],[1]!CorrDemographic[Owns_Car_Lookup],,0,1)</f>
        <v>#REF!</v>
      </c>
      <c r="L605" s="218" t="str">
        <f>_xlfn.XLOOKUP($A605, 'RFM Analysis'!$A$4:$A$3497, 'RFM Analysis'!$I$4:$I$3497,,0,1)</f>
        <v>Platinum</v>
      </c>
      <c r="M605" s="209"/>
      <c r="N605" s="209"/>
      <c r="O605" s="209"/>
      <c r="P605" s="209"/>
      <c r="Q605" s="209"/>
      <c r="R605" s="209"/>
      <c r="S605" s="209"/>
      <c r="T605" s="209"/>
      <c r="U605" s="209"/>
      <c r="V605" s="209"/>
      <c r="W605" s="209"/>
      <c r="X605" s="209"/>
      <c r="Y605" s="209"/>
      <c r="Z605" s="209"/>
    </row>
    <row r="606" spans="1:26" x14ac:dyDescent="0.15">
      <c r="A606" s="207">
        <v>109</v>
      </c>
      <c r="B606" s="208" t="e">
        <f>[1]!Transactions[[#This Row],[list_price]]-[1]!Transactions[[#This Row],[standard_cost]]</f>
        <v>#REF!</v>
      </c>
      <c r="C606" s="201">
        <v>173</v>
      </c>
      <c r="D606" s="202">
        <f>_xlfn.XLOOKUP($A606,CustomerAddress[customer_id],CustomerAddress[postcode],,0,1)</f>
        <v>2217</v>
      </c>
      <c r="E606" s="202" t="e">
        <f>_xlfn.XLOOKUP($A606, [1]!CorrAddress[customer_id], [1]!CorrAddress[property_valuation],,0,1)</f>
        <v>#REF!</v>
      </c>
      <c r="F606" s="201" t="e">
        <f>_xlfn.XLOOKUP($A606,[1]!CorrDemographic[customer_id],[1]!CorrDemographic[gender_lookup],,0,1)</f>
        <v>#REF!</v>
      </c>
      <c r="G606" s="202" t="e">
        <f>_xlfn.XLOOKUP($A606,[1]!CorrDemographic[customer_id],[1]!CorrDemographic[past_3_years_bike_related_purchases],,0,1)</f>
        <v>#REF!</v>
      </c>
      <c r="H606" s="202" t="e">
        <f>_xlfn.XLOOKUP($A606,[1]!CorrDemographic[customer_id], [1]!CorrDemographic[Age],,0,1)</f>
        <v>#REF!</v>
      </c>
      <c r="I606" t="str">
        <f>_xlfn.XLOOKUP($A606, CustomerDemographic[customer_id], CustomerDemographic[wealth_segment],,0,1)</f>
        <v>Affluent Customer</v>
      </c>
      <c r="J606" s="218" t="e">
        <f>_xlfn.XLOOKUP($A606, [1]!CorrDemographic[customer_id],[1]!CorrDemographic[owns_car],,0,1)</f>
        <v>#REF!</v>
      </c>
      <c r="K606" s="218" t="e">
        <f>_xlfn.XLOOKUP($A606, [1]!CorrDemographic[customer_id],[1]!CorrDemographic[Owns_Car_Lookup],,0,1)</f>
        <v>#REF!</v>
      </c>
      <c r="L606" s="218" t="str">
        <f>_xlfn.XLOOKUP($A606, 'RFM Analysis'!$A$4:$A$3497, 'RFM Analysis'!$I$4:$I$3497,,0,1)</f>
        <v>Platinum</v>
      </c>
      <c r="M606" s="209"/>
      <c r="N606" s="209"/>
      <c r="O606" s="209"/>
      <c r="P606" s="209"/>
      <c r="Q606" s="209"/>
      <c r="R606" s="209"/>
      <c r="S606" s="209"/>
      <c r="T606" s="209"/>
      <c r="U606" s="209"/>
      <c r="V606" s="209"/>
      <c r="W606" s="209"/>
      <c r="X606" s="209"/>
      <c r="Y606" s="209"/>
      <c r="Z606" s="209"/>
    </row>
    <row r="607" spans="1:26" x14ac:dyDescent="0.15">
      <c r="A607" s="207">
        <v>110</v>
      </c>
      <c r="B607" s="208" t="e">
        <f>[1]!Transactions[[#This Row],[list_price]]-[1]!Transactions[[#This Row],[standard_cost]]</f>
        <v>#REF!</v>
      </c>
      <c r="C607" s="201">
        <v>345</v>
      </c>
      <c r="D607" s="202">
        <f>_xlfn.XLOOKUP($A607,CustomerAddress[customer_id],CustomerAddress[postcode],,0,1)</f>
        <v>3977</v>
      </c>
      <c r="E607" s="202" t="e">
        <f>_xlfn.XLOOKUP($A607, [1]!CorrAddress[customer_id], [1]!CorrAddress[property_valuation],,0,1)</f>
        <v>#REF!</v>
      </c>
      <c r="F607" s="201" t="e">
        <f>_xlfn.XLOOKUP($A607,[1]!CorrDemographic[customer_id],[1]!CorrDemographic[gender_lookup],,0,1)</f>
        <v>#REF!</v>
      </c>
      <c r="G607" s="202" t="e">
        <f>_xlfn.XLOOKUP($A607,[1]!CorrDemographic[customer_id],[1]!CorrDemographic[past_3_years_bike_related_purchases],,0,1)</f>
        <v>#REF!</v>
      </c>
      <c r="H607" s="202" t="e">
        <f>_xlfn.XLOOKUP($A607,[1]!CorrDemographic[customer_id], [1]!CorrDemographic[Age],,0,1)</f>
        <v>#REF!</v>
      </c>
      <c r="I607" t="str">
        <f>_xlfn.XLOOKUP($A607, CustomerDemographic[customer_id], CustomerDemographic[wealth_segment],,0,1)</f>
        <v>Affluent Customer</v>
      </c>
      <c r="J607" s="218" t="e">
        <f>_xlfn.XLOOKUP($A607, [1]!CorrDemographic[customer_id],[1]!CorrDemographic[owns_car],,0,1)</f>
        <v>#REF!</v>
      </c>
      <c r="K607" s="218" t="e">
        <f>_xlfn.XLOOKUP($A607, [1]!CorrDemographic[customer_id],[1]!CorrDemographic[Owns_Car_Lookup],,0,1)</f>
        <v>#REF!</v>
      </c>
      <c r="L607" s="218" t="str">
        <f>_xlfn.XLOOKUP($A607, 'RFM Analysis'!$A$4:$A$3497, 'RFM Analysis'!$I$4:$I$3497,,0,1)</f>
        <v>Platinum</v>
      </c>
      <c r="M607" s="209"/>
      <c r="N607" s="209"/>
      <c r="O607" s="209"/>
      <c r="P607" s="209"/>
      <c r="Q607" s="209"/>
      <c r="R607" s="209"/>
      <c r="S607" s="209"/>
      <c r="T607" s="209"/>
      <c r="U607" s="209"/>
      <c r="V607" s="209"/>
      <c r="W607" s="209"/>
      <c r="X607" s="209"/>
      <c r="Y607" s="209"/>
      <c r="Z607" s="209"/>
    </row>
    <row r="608" spans="1:26" x14ac:dyDescent="0.15">
      <c r="A608" s="207">
        <v>110</v>
      </c>
      <c r="B608" s="208" t="e">
        <f>[1]!Transactions[[#This Row],[list_price]]-[1]!Transactions[[#This Row],[standard_cost]]</f>
        <v>#REF!</v>
      </c>
      <c r="C608" s="201">
        <v>97</v>
      </c>
      <c r="D608" s="202">
        <f>_xlfn.XLOOKUP($A608,CustomerAddress[customer_id],CustomerAddress[postcode],,0,1)</f>
        <v>3977</v>
      </c>
      <c r="E608" s="202" t="e">
        <f>_xlfn.XLOOKUP($A608, [1]!CorrAddress[customer_id], [1]!CorrAddress[property_valuation],,0,1)</f>
        <v>#REF!</v>
      </c>
      <c r="F608" s="201" t="e">
        <f>_xlfn.XLOOKUP($A608,[1]!CorrDemographic[customer_id],[1]!CorrDemographic[gender_lookup],,0,1)</f>
        <v>#REF!</v>
      </c>
      <c r="G608" s="202" t="e">
        <f>_xlfn.XLOOKUP($A608,[1]!CorrDemographic[customer_id],[1]!CorrDemographic[past_3_years_bike_related_purchases],,0,1)</f>
        <v>#REF!</v>
      </c>
      <c r="H608" s="202" t="e">
        <f>_xlfn.XLOOKUP($A608,[1]!CorrDemographic[customer_id], [1]!CorrDemographic[Age],,0,1)</f>
        <v>#REF!</v>
      </c>
      <c r="I608" t="str">
        <f>_xlfn.XLOOKUP($A608, CustomerDemographic[customer_id], CustomerDemographic[wealth_segment],,0,1)</f>
        <v>Affluent Customer</v>
      </c>
      <c r="J608" s="218" t="e">
        <f>_xlfn.XLOOKUP($A608, [1]!CorrDemographic[customer_id],[1]!CorrDemographic[owns_car],,0,1)</f>
        <v>#REF!</v>
      </c>
      <c r="K608" s="218" t="e">
        <f>_xlfn.XLOOKUP($A608, [1]!CorrDemographic[customer_id],[1]!CorrDemographic[Owns_Car_Lookup],,0,1)</f>
        <v>#REF!</v>
      </c>
      <c r="L608" s="218" t="str">
        <f>_xlfn.XLOOKUP($A608, 'RFM Analysis'!$A$4:$A$3497, 'RFM Analysis'!$I$4:$I$3497,,0,1)</f>
        <v>Platinum</v>
      </c>
      <c r="M608" s="209"/>
      <c r="N608" s="209"/>
      <c r="O608" s="209"/>
      <c r="P608" s="209"/>
      <c r="Q608" s="209"/>
      <c r="R608" s="209"/>
      <c r="S608" s="209"/>
      <c r="T608" s="209"/>
      <c r="U608" s="209"/>
      <c r="V608" s="209"/>
      <c r="W608" s="209"/>
      <c r="X608" s="209"/>
      <c r="Y608" s="209"/>
      <c r="Z608" s="209"/>
    </row>
    <row r="609" spans="1:26" x14ac:dyDescent="0.15">
      <c r="A609" s="207">
        <v>110</v>
      </c>
      <c r="B609" s="208" t="e">
        <f>[1]!Transactions[[#This Row],[list_price]]-[1]!Transactions[[#This Row],[standard_cost]]</f>
        <v>#REF!</v>
      </c>
      <c r="C609" s="201">
        <v>14</v>
      </c>
      <c r="D609" s="202">
        <f>_xlfn.XLOOKUP($A609,CustomerAddress[customer_id],CustomerAddress[postcode],,0,1)</f>
        <v>3977</v>
      </c>
      <c r="E609" s="202" t="e">
        <f>_xlfn.XLOOKUP($A609, [1]!CorrAddress[customer_id], [1]!CorrAddress[property_valuation],,0,1)</f>
        <v>#REF!</v>
      </c>
      <c r="F609" s="201" t="e">
        <f>_xlfn.XLOOKUP($A609,[1]!CorrDemographic[customer_id],[1]!CorrDemographic[gender_lookup],,0,1)</f>
        <v>#REF!</v>
      </c>
      <c r="G609" s="202" t="e">
        <f>_xlfn.XLOOKUP($A609,[1]!CorrDemographic[customer_id],[1]!CorrDemographic[past_3_years_bike_related_purchases],,0,1)</f>
        <v>#REF!</v>
      </c>
      <c r="H609" s="202" t="e">
        <f>_xlfn.XLOOKUP($A609,[1]!CorrDemographic[customer_id], [1]!CorrDemographic[Age],,0,1)</f>
        <v>#REF!</v>
      </c>
      <c r="I609" t="str">
        <f>_xlfn.XLOOKUP($A609, CustomerDemographic[customer_id], CustomerDemographic[wealth_segment],,0,1)</f>
        <v>Affluent Customer</v>
      </c>
      <c r="J609" s="218" t="e">
        <f>_xlfn.XLOOKUP($A609, [1]!CorrDemographic[customer_id],[1]!CorrDemographic[owns_car],,0,1)</f>
        <v>#REF!</v>
      </c>
      <c r="K609" s="218" t="e">
        <f>_xlfn.XLOOKUP($A609, [1]!CorrDemographic[customer_id],[1]!CorrDemographic[Owns_Car_Lookup],,0,1)</f>
        <v>#REF!</v>
      </c>
      <c r="L609" s="218" t="str">
        <f>_xlfn.XLOOKUP($A609, 'RFM Analysis'!$A$4:$A$3497, 'RFM Analysis'!$I$4:$I$3497,,0,1)</f>
        <v>Platinum</v>
      </c>
      <c r="M609" s="209"/>
      <c r="N609" s="209"/>
      <c r="O609" s="209"/>
      <c r="P609" s="209"/>
      <c r="Q609" s="209"/>
      <c r="R609" s="209"/>
      <c r="S609" s="209"/>
      <c r="T609" s="209"/>
      <c r="U609" s="209"/>
      <c r="V609" s="209"/>
      <c r="W609" s="209"/>
      <c r="X609" s="209"/>
      <c r="Y609" s="209"/>
      <c r="Z609" s="209"/>
    </row>
    <row r="610" spans="1:26" x14ac:dyDescent="0.15">
      <c r="A610" s="207">
        <v>110</v>
      </c>
      <c r="B610" s="208" t="e">
        <f>[1]!Transactions[[#This Row],[list_price]]-[1]!Transactions[[#This Row],[standard_cost]]</f>
        <v>#REF!</v>
      </c>
      <c r="C610" s="201">
        <v>172</v>
      </c>
      <c r="D610" s="202">
        <f>_xlfn.XLOOKUP($A610,CustomerAddress[customer_id],CustomerAddress[postcode],,0,1)</f>
        <v>3977</v>
      </c>
      <c r="E610" s="202" t="e">
        <f>_xlfn.XLOOKUP($A610, [1]!CorrAddress[customer_id], [1]!CorrAddress[property_valuation],,0,1)</f>
        <v>#REF!</v>
      </c>
      <c r="F610" s="201" t="e">
        <f>_xlfn.XLOOKUP($A610,[1]!CorrDemographic[customer_id],[1]!CorrDemographic[gender_lookup],,0,1)</f>
        <v>#REF!</v>
      </c>
      <c r="G610" s="202" t="e">
        <f>_xlfn.XLOOKUP($A610,[1]!CorrDemographic[customer_id],[1]!CorrDemographic[past_3_years_bike_related_purchases],,0,1)</f>
        <v>#REF!</v>
      </c>
      <c r="H610" s="202" t="e">
        <f>_xlfn.XLOOKUP($A610,[1]!CorrDemographic[customer_id], [1]!CorrDemographic[Age],,0,1)</f>
        <v>#REF!</v>
      </c>
      <c r="I610" t="str">
        <f>_xlfn.XLOOKUP($A610, CustomerDemographic[customer_id], CustomerDemographic[wealth_segment],,0,1)</f>
        <v>Affluent Customer</v>
      </c>
      <c r="J610" s="218" t="e">
        <f>_xlfn.XLOOKUP($A610, [1]!CorrDemographic[customer_id],[1]!CorrDemographic[owns_car],,0,1)</f>
        <v>#REF!</v>
      </c>
      <c r="K610" s="218" t="e">
        <f>_xlfn.XLOOKUP($A610, [1]!CorrDemographic[customer_id],[1]!CorrDemographic[Owns_Car_Lookup],,0,1)</f>
        <v>#REF!</v>
      </c>
      <c r="L610" s="218" t="str">
        <f>_xlfn.XLOOKUP($A610, 'RFM Analysis'!$A$4:$A$3497, 'RFM Analysis'!$I$4:$I$3497,,0,1)</f>
        <v>Platinum</v>
      </c>
      <c r="M610" s="209"/>
      <c r="N610" s="209"/>
      <c r="O610" s="209"/>
      <c r="P610" s="209"/>
      <c r="Q610" s="209"/>
      <c r="R610" s="209"/>
      <c r="S610" s="209"/>
      <c r="T610" s="209"/>
      <c r="U610" s="209"/>
      <c r="V610" s="209"/>
      <c r="W610" s="209"/>
      <c r="X610" s="209"/>
      <c r="Y610" s="209"/>
      <c r="Z610" s="209"/>
    </row>
    <row r="611" spans="1:26" x14ac:dyDescent="0.15">
      <c r="A611" s="207">
        <v>110</v>
      </c>
      <c r="B611" s="208" t="e">
        <f>[1]!Transactions[[#This Row],[list_price]]-[1]!Transactions[[#This Row],[standard_cost]]</f>
        <v>#REF!</v>
      </c>
      <c r="C611" s="201">
        <v>309</v>
      </c>
      <c r="D611" s="202">
        <f>_xlfn.XLOOKUP($A611,CustomerAddress[customer_id],CustomerAddress[postcode],,0,1)</f>
        <v>3977</v>
      </c>
      <c r="E611" s="202" t="e">
        <f>_xlfn.XLOOKUP($A611, [1]!CorrAddress[customer_id], [1]!CorrAddress[property_valuation],,0,1)</f>
        <v>#REF!</v>
      </c>
      <c r="F611" s="201" t="e">
        <f>_xlfn.XLOOKUP($A611,[1]!CorrDemographic[customer_id],[1]!CorrDemographic[gender_lookup],,0,1)</f>
        <v>#REF!</v>
      </c>
      <c r="G611" s="202" t="e">
        <f>_xlfn.XLOOKUP($A611,[1]!CorrDemographic[customer_id],[1]!CorrDemographic[past_3_years_bike_related_purchases],,0,1)</f>
        <v>#REF!</v>
      </c>
      <c r="H611" s="202" t="e">
        <f>_xlfn.XLOOKUP($A611,[1]!CorrDemographic[customer_id], [1]!CorrDemographic[Age],,0,1)</f>
        <v>#REF!</v>
      </c>
      <c r="I611" t="str">
        <f>_xlfn.XLOOKUP($A611, CustomerDemographic[customer_id], CustomerDemographic[wealth_segment],,0,1)</f>
        <v>Affluent Customer</v>
      </c>
      <c r="J611" s="218" t="e">
        <f>_xlfn.XLOOKUP($A611, [1]!CorrDemographic[customer_id],[1]!CorrDemographic[owns_car],,0,1)</f>
        <v>#REF!</v>
      </c>
      <c r="K611" s="218" t="e">
        <f>_xlfn.XLOOKUP($A611, [1]!CorrDemographic[customer_id],[1]!CorrDemographic[Owns_Car_Lookup],,0,1)</f>
        <v>#REF!</v>
      </c>
      <c r="L611" s="218" t="str">
        <f>_xlfn.XLOOKUP($A611, 'RFM Analysis'!$A$4:$A$3497, 'RFM Analysis'!$I$4:$I$3497,,0,1)</f>
        <v>Platinum</v>
      </c>
      <c r="M611" s="209"/>
      <c r="N611" s="209"/>
      <c r="O611" s="209"/>
      <c r="P611" s="209"/>
      <c r="Q611" s="209"/>
      <c r="R611" s="209"/>
      <c r="S611" s="209"/>
      <c r="T611" s="209"/>
      <c r="U611" s="209"/>
      <c r="V611" s="209"/>
      <c r="W611" s="209"/>
      <c r="X611" s="209"/>
      <c r="Y611" s="209"/>
      <c r="Z611" s="209"/>
    </row>
    <row r="612" spans="1:26" x14ac:dyDescent="0.15">
      <c r="A612" s="207">
        <v>110</v>
      </c>
      <c r="B612" s="208" t="e">
        <f>[1]!Transactions[[#This Row],[list_price]]-[1]!Transactions[[#This Row],[standard_cost]]</f>
        <v>#REF!</v>
      </c>
      <c r="C612" s="201">
        <v>222</v>
      </c>
      <c r="D612" s="202">
        <f>_xlfn.XLOOKUP($A612,CustomerAddress[customer_id],CustomerAddress[postcode],,0,1)</f>
        <v>3977</v>
      </c>
      <c r="E612" s="202" t="e">
        <f>_xlfn.XLOOKUP($A612, [1]!CorrAddress[customer_id], [1]!CorrAddress[property_valuation],,0,1)</f>
        <v>#REF!</v>
      </c>
      <c r="F612" s="201" t="e">
        <f>_xlfn.XLOOKUP($A612,[1]!CorrDemographic[customer_id],[1]!CorrDemographic[gender_lookup],,0,1)</f>
        <v>#REF!</v>
      </c>
      <c r="G612" s="202" t="e">
        <f>_xlfn.XLOOKUP($A612,[1]!CorrDemographic[customer_id],[1]!CorrDemographic[past_3_years_bike_related_purchases],,0,1)</f>
        <v>#REF!</v>
      </c>
      <c r="H612" s="202" t="e">
        <f>_xlfn.XLOOKUP($A612,[1]!CorrDemographic[customer_id], [1]!CorrDemographic[Age],,0,1)</f>
        <v>#REF!</v>
      </c>
      <c r="I612" t="str">
        <f>_xlfn.XLOOKUP($A612, CustomerDemographic[customer_id], CustomerDemographic[wealth_segment],,0,1)</f>
        <v>Affluent Customer</v>
      </c>
      <c r="J612" s="218" t="e">
        <f>_xlfn.XLOOKUP($A612, [1]!CorrDemographic[customer_id],[1]!CorrDemographic[owns_car],,0,1)</f>
        <v>#REF!</v>
      </c>
      <c r="K612" s="218" t="e">
        <f>_xlfn.XLOOKUP($A612, [1]!CorrDemographic[customer_id],[1]!CorrDemographic[Owns_Car_Lookup],,0,1)</f>
        <v>#REF!</v>
      </c>
      <c r="L612" s="218" t="str">
        <f>_xlfn.XLOOKUP($A612, 'RFM Analysis'!$A$4:$A$3497, 'RFM Analysis'!$I$4:$I$3497,,0,1)</f>
        <v>Platinum</v>
      </c>
      <c r="M612" s="209"/>
      <c r="N612" s="209"/>
      <c r="O612" s="209"/>
      <c r="P612" s="209"/>
      <c r="Q612" s="209"/>
      <c r="R612" s="209"/>
      <c r="S612" s="209"/>
      <c r="T612" s="209"/>
      <c r="U612" s="209"/>
      <c r="V612" s="209"/>
      <c r="W612" s="209"/>
      <c r="X612" s="209"/>
      <c r="Y612" s="209"/>
      <c r="Z612" s="209"/>
    </row>
    <row r="613" spans="1:26" x14ac:dyDescent="0.15">
      <c r="A613" s="207">
        <v>110</v>
      </c>
      <c r="B613" s="208" t="e">
        <f>[1]!Transactions[[#This Row],[list_price]]-[1]!Transactions[[#This Row],[standard_cost]]</f>
        <v>#REF!</v>
      </c>
      <c r="C613" s="201">
        <v>175</v>
      </c>
      <c r="D613" s="202">
        <f>_xlfn.XLOOKUP($A613,CustomerAddress[customer_id],CustomerAddress[postcode],,0,1)</f>
        <v>3977</v>
      </c>
      <c r="E613" s="202" t="e">
        <f>_xlfn.XLOOKUP($A613, [1]!CorrAddress[customer_id], [1]!CorrAddress[property_valuation],,0,1)</f>
        <v>#REF!</v>
      </c>
      <c r="F613" s="201" t="e">
        <f>_xlfn.XLOOKUP($A613,[1]!CorrDemographic[customer_id],[1]!CorrDemographic[gender_lookup],,0,1)</f>
        <v>#REF!</v>
      </c>
      <c r="G613" s="202" t="e">
        <f>_xlfn.XLOOKUP($A613,[1]!CorrDemographic[customer_id],[1]!CorrDemographic[past_3_years_bike_related_purchases],,0,1)</f>
        <v>#REF!</v>
      </c>
      <c r="H613" s="202" t="e">
        <f>_xlfn.XLOOKUP($A613,[1]!CorrDemographic[customer_id], [1]!CorrDemographic[Age],,0,1)</f>
        <v>#REF!</v>
      </c>
      <c r="I613" t="str">
        <f>_xlfn.XLOOKUP($A613, CustomerDemographic[customer_id], CustomerDemographic[wealth_segment],,0,1)</f>
        <v>Affluent Customer</v>
      </c>
      <c r="J613" s="218" t="e">
        <f>_xlfn.XLOOKUP($A613, [1]!CorrDemographic[customer_id],[1]!CorrDemographic[owns_car],,0,1)</f>
        <v>#REF!</v>
      </c>
      <c r="K613" s="218" t="e">
        <f>_xlfn.XLOOKUP($A613, [1]!CorrDemographic[customer_id],[1]!CorrDemographic[Owns_Car_Lookup],,0,1)</f>
        <v>#REF!</v>
      </c>
      <c r="L613" s="218" t="str">
        <f>_xlfn.XLOOKUP($A613, 'RFM Analysis'!$A$4:$A$3497, 'RFM Analysis'!$I$4:$I$3497,,0,1)</f>
        <v>Platinum</v>
      </c>
      <c r="M613" s="209"/>
      <c r="N613" s="209"/>
      <c r="O613" s="209"/>
      <c r="P613" s="209"/>
      <c r="Q613" s="209"/>
      <c r="R613" s="209"/>
      <c r="S613" s="209"/>
      <c r="T613" s="209"/>
      <c r="U613" s="209"/>
      <c r="V613" s="209"/>
      <c r="W613" s="209"/>
      <c r="X613" s="209"/>
      <c r="Y613" s="209"/>
      <c r="Z613" s="209"/>
    </row>
    <row r="614" spans="1:26" x14ac:dyDescent="0.15">
      <c r="A614" s="207">
        <v>111</v>
      </c>
      <c r="B614" s="208" t="e">
        <f>[1]!Transactions[[#This Row],[list_price]]-[1]!Transactions[[#This Row],[standard_cost]]</f>
        <v>#REF!</v>
      </c>
      <c r="C614" s="201">
        <v>147</v>
      </c>
      <c r="D614" s="202">
        <f>_xlfn.XLOOKUP($A614,CustomerAddress[customer_id],CustomerAddress[postcode],,0,1)</f>
        <v>2093</v>
      </c>
      <c r="E614" s="202" t="e">
        <f>_xlfn.XLOOKUP($A614, [1]!CorrAddress[customer_id], [1]!CorrAddress[property_valuation],,0,1)</f>
        <v>#REF!</v>
      </c>
      <c r="F614" s="201" t="e">
        <f>_xlfn.XLOOKUP($A614,[1]!CorrDemographic[customer_id],[1]!CorrDemographic[gender_lookup],,0,1)</f>
        <v>#REF!</v>
      </c>
      <c r="G614" s="202" t="e">
        <f>_xlfn.XLOOKUP($A614,[1]!CorrDemographic[customer_id],[1]!CorrDemographic[past_3_years_bike_related_purchases],,0,1)</f>
        <v>#REF!</v>
      </c>
      <c r="H614" s="202" t="e">
        <f>_xlfn.XLOOKUP($A614,[1]!CorrDemographic[customer_id], [1]!CorrDemographic[Age],,0,1)</f>
        <v>#REF!</v>
      </c>
      <c r="I614" t="str">
        <f>_xlfn.XLOOKUP($A614, CustomerDemographic[customer_id], CustomerDemographic[wealth_segment],,0,1)</f>
        <v>Mass Customer</v>
      </c>
      <c r="J614" s="218" t="e">
        <f>_xlfn.XLOOKUP($A614, [1]!CorrDemographic[customer_id],[1]!CorrDemographic[owns_car],,0,1)</f>
        <v>#REF!</v>
      </c>
      <c r="K614" s="218" t="e">
        <f>_xlfn.XLOOKUP($A614, [1]!CorrDemographic[customer_id],[1]!CorrDemographic[Owns_Car_Lookup],,0,1)</f>
        <v>#REF!</v>
      </c>
      <c r="L614" s="218" t="str">
        <f>_xlfn.XLOOKUP($A614, 'RFM Analysis'!$A$4:$A$3497, 'RFM Analysis'!$I$4:$I$3497,,0,1)</f>
        <v>Bronze</v>
      </c>
      <c r="M614" s="209"/>
      <c r="N614" s="209"/>
      <c r="O614" s="209"/>
      <c r="P614" s="209"/>
      <c r="Q614" s="209"/>
      <c r="R614" s="209"/>
      <c r="S614" s="209"/>
      <c r="T614" s="209"/>
      <c r="U614" s="209"/>
      <c r="V614" s="209"/>
      <c r="W614" s="209"/>
      <c r="X614" s="209"/>
      <c r="Y614" s="209"/>
      <c r="Z614" s="209"/>
    </row>
    <row r="615" spans="1:26" x14ac:dyDescent="0.15">
      <c r="A615" s="207">
        <v>111</v>
      </c>
      <c r="B615" s="208" t="e">
        <f>[1]!Transactions[[#This Row],[list_price]]-[1]!Transactions[[#This Row],[standard_cost]]</f>
        <v>#REF!</v>
      </c>
      <c r="C615" s="201">
        <v>250</v>
      </c>
      <c r="D615" s="202">
        <f>_xlfn.XLOOKUP($A615,CustomerAddress[customer_id],CustomerAddress[postcode],,0,1)</f>
        <v>2093</v>
      </c>
      <c r="E615" s="202" t="e">
        <f>_xlfn.XLOOKUP($A615, [1]!CorrAddress[customer_id], [1]!CorrAddress[property_valuation],,0,1)</f>
        <v>#REF!</v>
      </c>
      <c r="F615" s="201" t="e">
        <f>_xlfn.XLOOKUP($A615,[1]!CorrDemographic[customer_id],[1]!CorrDemographic[gender_lookup],,0,1)</f>
        <v>#REF!</v>
      </c>
      <c r="G615" s="202" t="e">
        <f>_xlfn.XLOOKUP($A615,[1]!CorrDemographic[customer_id],[1]!CorrDemographic[past_3_years_bike_related_purchases],,0,1)</f>
        <v>#REF!</v>
      </c>
      <c r="H615" s="202" t="e">
        <f>_xlfn.XLOOKUP($A615,[1]!CorrDemographic[customer_id], [1]!CorrDemographic[Age],,0,1)</f>
        <v>#REF!</v>
      </c>
      <c r="I615" t="str">
        <f>_xlfn.XLOOKUP($A615, CustomerDemographic[customer_id], CustomerDemographic[wealth_segment],,0,1)</f>
        <v>Mass Customer</v>
      </c>
      <c r="J615" s="218" t="e">
        <f>_xlfn.XLOOKUP($A615, [1]!CorrDemographic[customer_id],[1]!CorrDemographic[owns_car],,0,1)</f>
        <v>#REF!</v>
      </c>
      <c r="K615" s="218" t="e">
        <f>_xlfn.XLOOKUP($A615, [1]!CorrDemographic[customer_id],[1]!CorrDemographic[Owns_Car_Lookup],,0,1)</f>
        <v>#REF!</v>
      </c>
      <c r="L615" s="218" t="str">
        <f>_xlfn.XLOOKUP($A615, 'RFM Analysis'!$A$4:$A$3497, 'RFM Analysis'!$I$4:$I$3497,,0,1)</f>
        <v>Bronze</v>
      </c>
      <c r="M615" s="209"/>
      <c r="N615" s="209"/>
      <c r="O615" s="209"/>
      <c r="P615" s="209"/>
      <c r="Q615" s="209"/>
      <c r="R615" s="209"/>
      <c r="S615" s="209"/>
      <c r="T615" s="209"/>
      <c r="U615" s="209"/>
      <c r="V615" s="209"/>
      <c r="W615" s="209"/>
      <c r="X615" s="209"/>
      <c r="Y615" s="209"/>
      <c r="Z615" s="209"/>
    </row>
    <row r="616" spans="1:26" x14ac:dyDescent="0.15">
      <c r="A616" s="207">
        <v>111</v>
      </c>
      <c r="B616" s="208" t="e">
        <f>[1]!Transactions[[#This Row],[list_price]]-[1]!Transactions[[#This Row],[standard_cost]]</f>
        <v>#REF!</v>
      </c>
      <c r="C616" s="201">
        <v>269</v>
      </c>
      <c r="D616" s="202">
        <f>_xlfn.XLOOKUP($A616,CustomerAddress[customer_id],CustomerAddress[postcode],,0,1)</f>
        <v>2093</v>
      </c>
      <c r="E616" s="202" t="e">
        <f>_xlfn.XLOOKUP($A616, [1]!CorrAddress[customer_id], [1]!CorrAddress[property_valuation],,0,1)</f>
        <v>#REF!</v>
      </c>
      <c r="F616" s="201" t="e">
        <f>_xlfn.XLOOKUP($A616,[1]!CorrDemographic[customer_id],[1]!CorrDemographic[gender_lookup],,0,1)</f>
        <v>#REF!</v>
      </c>
      <c r="G616" s="202" t="e">
        <f>_xlfn.XLOOKUP($A616,[1]!CorrDemographic[customer_id],[1]!CorrDemographic[past_3_years_bike_related_purchases],,0,1)</f>
        <v>#REF!</v>
      </c>
      <c r="H616" s="202" t="e">
        <f>_xlfn.XLOOKUP($A616,[1]!CorrDemographic[customer_id], [1]!CorrDemographic[Age],,0,1)</f>
        <v>#REF!</v>
      </c>
      <c r="I616" t="str">
        <f>_xlfn.XLOOKUP($A616, CustomerDemographic[customer_id], CustomerDemographic[wealth_segment],,0,1)</f>
        <v>Mass Customer</v>
      </c>
      <c r="J616" s="218" t="e">
        <f>_xlfn.XLOOKUP($A616, [1]!CorrDemographic[customer_id],[1]!CorrDemographic[owns_car],,0,1)</f>
        <v>#REF!</v>
      </c>
      <c r="K616" s="218" t="e">
        <f>_xlfn.XLOOKUP($A616, [1]!CorrDemographic[customer_id],[1]!CorrDemographic[Owns_Car_Lookup],,0,1)</f>
        <v>#REF!</v>
      </c>
      <c r="L616" s="218" t="str">
        <f>_xlfn.XLOOKUP($A616, 'RFM Analysis'!$A$4:$A$3497, 'RFM Analysis'!$I$4:$I$3497,,0,1)</f>
        <v>Bronze</v>
      </c>
      <c r="M616" s="209"/>
      <c r="N616" s="209"/>
      <c r="O616" s="209"/>
      <c r="P616" s="209"/>
      <c r="Q616" s="209"/>
      <c r="R616" s="209"/>
      <c r="S616" s="209"/>
      <c r="T616" s="209"/>
      <c r="U616" s="209"/>
      <c r="V616" s="209"/>
      <c r="W616" s="209"/>
      <c r="X616" s="209"/>
      <c r="Y616" s="209"/>
      <c r="Z616" s="209"/>
    </row>
    <row r="617" spans="1:26" x14ac:dyDescent="0.15">
      <c r="A617" s="207">
        <v>111</v>
      </c>
      <c r="B617" s="208" t="e">
        <f>[1]!Transactions[[#This Row],[list_price]]-[1]!Transactions[[#This Row],[standard_cost]]</f>
        <v>#REF!</v>
      </c>
      <c r="C617" s="201">
        <v>157</v>
      </c>
      <c r="D617" s="202">
        <f>_xlfn.XLOOKUP($A617,CustomerAddress[customer_id],CustomerAddress[postcode],,0,1)</f>
        <v>2093</v>
      </c>
      <c r="E617" s="202" t="e">
        <f>_xlfn.XLOOKUP($A617, [1]!CorrAddress[customer_id], [1]!CorrAddress[property_valuation],,0,1)</f>
        <v>#REF!</v>
      </c>
      <c r="F617" s="201" t="e">
        <f>_xlfn.XLOOKUP($A617,[1]!CorrDemographic[customer_id],[1]!CorrDemographic[gender_lookup],,0,1)</f>
        <v>#REF!</v>
      </c>
      <c r="G617" s="202" t="e">
        <f>_xlfn.XLOOKUP($A617,[1]!CorrDemographic[customer_id],[1]!CorrDemographic[past_3_years_bike_related_purchases],,0,1)</f>
        <v>#REF!</v>
      </c>
      <c r="H617" s="202" t="e">
        <f>_xlfn.XLOOKUP($A617,[1]!CorrDemographic[customer_id], [1]!CorrDemographic[Age],,0,1)</f>
        <v>#REF!</v>
      </c>
      <c r="I617" t="str">
        <f>_xlfn.XLOOKUP($A617, CustomerDemographic[customer_id], CustomerDemographic[wealth_segment],,0,1)</f>
        <v>Mass Customer</v>
      </c>
      <c r="J617" s="218" t="e">
        <f>_xlfn.XLOOKUP($A617, [1]!CorrDemographic[customer_id],[1]!CorrDemographic[owns_car],,0,1)</f>
        <v>#REF!</v>
      </c>
      <c r="K617" s="218" t="e">
        <f>_xlfn.XLOOKUP($A617, [1]!CorrDemographic[customer_id],[1]!CorrDemographic[Owns_Car_Lookup],,0,1)</f>
        <v>#REF!</v>
      </c>
      <c r="L617" s="218" t="str">
        <f>_xlfn.XLOOKUP($A617, 'RFM Analysis'!$A$4:$A$3497, 'RFM Analysis'!$I$4:$I$3497,,0,1)</f>
        <v>Bronze</v>
      </c>
      <c r="M617" s="209"/>
      <c r="N617" s="209"/>
      <c r="O617" s="209"/>
      <c r="P617" s="209"/>
      <c r="Q617" s="209"/>
      <c r="R617" s="209"/>
      <c r="S617" s="209"/>
      <c r="T617" s="209"/>
      <c r="U617" s="209"/>
      <c r="V617" s="209"/>
      <c r="W617" s="209"/>
      <c r="X617" s="209"/>
      <c r="Y617" s="209"/>
      <c r="Z617" s="209"/>
    </row>
    <row r="618" spans="1:26" x14ac:dyDescent="0.15">
      <c r="A618" s="207">
        <v>112</v>
      </c>
      <c r="B618" s="208" t="e">
        <f>[1]!Transactions[[#This Row],[list_price]]-[1]!Transactions[[#This Row],[standard_cost]]</f>
        <v>#REF!</v>
      </c>
      <c r="C618" s="201">
        <v>335</v>
      </c>
      <c r="D618" s="202">
        <f>_xlfn.XLOOKUP($A618,CustomerAddress[customer_id],CustomerAddress[postcode],,0,1)</f>
        <v>3204</v>
      </c>
      <c r="E618" s="202" t="e">
        <f>_xlfn.XLOOKUP($A618, [1]!CorrAddress[customer_id], [1]!CorrAddress[property_valuation],,0,1)</f>
        <v>#REF!</v>
      </c>
      <c r="F618" s="201" t="e">
        <f>_xlfn.XLOOKUP($A618,[1]!CorrDemographic[customer_id],[1]!CorrDemographic[gender_lookup],,0,1)</f>
        <v>#REF!</v>
      </c>
      <c r="G618" s="202" t="e">
        <f>_xlfn.XLOOKUP($A618,[1]!CorrDemographic[customer_id],[1]!CorrDemographic[past_3_years_bike_related_purchases],,0,1)</f>
        <v>#REF!</v>
      </c>
      <c r="H618" s="202" t="e">
        <f>_xlfn.XLOOKUP($A618,[1]!CorrDemographic[customer_id], [1]!CorrDemographic[Age],,0,1)</f>
        <v>#REF!</v>
      </c>
      <c r="I618" t="str">
        <f>_xlfn.XLOOKUP($A618, CustomerDemographic[customer_id], CustomerDemographic[wealth_segment],,0,1)</f>
        <v>High Net Worth</v>
      </c>
      <c r="J618" s="218" t="e">
        <f>_xlfn.XLOOKUP($A618, [1]!CorrDemographic[customer_id],[1]!CorrDemographic[owns_car],,0,1)</f>
        <v>#REF!</v>
      </c>
      <c r="K618" s="218" t="e">
        <f>_xlfn.XLOOKUP($A618, [1]!CorrDemographic[customer_id],[1]!CorrDemographic[Owns_Car_Lookup],,0,1)</f>
        <v>#REF!</v>
      </c>
      <c r="L618" s="218" t="str">
        <f>_xlfn.XLOOKUP($A618, 'RFM Analysis'!$A$4:$A$3497, 'RFM Analysis'!$I$4:$I$3497,,0,1)</f>
        <v>Silver</v>
      </c>
      <c r="M618" s="209"/>
      <c r="N618" s="209"/>
      <c r="O618" s="209"/>
      <c r="P618" s="209"/>
      <c r="Q618" s="209"/>
      <c r="R618" s="209"/>
      <c r="S618" s="209"/>
      <c r="T618" s="209"/>
      <c r="U618" s="209"/>
      <c r="V618" s="209"/>
      <c r="W618" s="209"/>
      <c r="X618" s="209"/>
      <c r="Y618" s="209"/>
      <c r="Z618" s="209"/>
    </row>
    <row r="619" spans="1:26" x14ac:dyDescent="0.15">
      <c r="A619" s="207">
        <v>112</v>
      </c>
      <c r="B619" s="208" t="e">
        <f>[1]!Transactions[[#This Row],[list_price]]-[1]!Transactions[[#This Row],[standard_cost]]</f>
        <v>#REF!</v>
      </c>
      <c r="C619" s="201">
        <v>194</v>
      </c>
      <c r="D619" s="202">
        <f>_xlfn.XLOOKUP($A619,CustomerAddress[customer_id],CustomerAddress[postcode],,0,1)</f>
        <v>3204</v>
      </c>
      <c r="E619" s="202" t="e">
        <f>_xlfn.XLOOKUP($A619, [1]!CorrAddress[customer_id], [1]!CorrAddress[property_valuation],,0,1)</f>
        <v>#REF!</v>
      </c>
      <c r="F619" s="201" t="e">
        <f>_xlfn.XLOOKUP($A619,[1]!CorrDemographic[customer_id],[1]!CorrDemographic[gender_lookup],,0,1)</f>
        <v>#REF!</v>
      </c>
      <c r="G619" s="202" t="e">
        <f>_xlfn.XLOOKUP($A619,[1]!CorrDemographic[customer_id],[1]!CorrDemographic[past_3_years_bike_related_purchases],,0,1)</f>
        <v>#REF!</v>
      </c>
      <c r="H619" s="202" t="e">
        <f>_xlfn.XLOOKUP($A619,[1]!CorrDemographic[customer_id], [1]!CorrDemographic[Age],,0,1)</f>
        <v>#REF!</v>
      </c>
      <c r="I619" t="str">
        <f>_xlfn.XLOOKUP($A619, CustomerDemographic[customer_id], CustomerDemographic[wealth_segment],,0,1)</f>
        <v>High Net Worth</v>
      </c>
      <c r="J619" s="218" t="e">
        <f>_xlfn.XLOOKUP($A619, [1]!CorrDemographic[customer_id],[1]!CorrDemographic[owns_car],,0,1)</f>
        <v>#REF!</v>
      </c>
      <c r="K619" s="218" t="e">
        <f>_xlfn.XLOOKUP($A619, [1]!CorrDemographic[customer_id],[1]!CorrDemographic[Owns_Car_Lookup],,0,1)</f>
        <v>#REF!</v>
      </c>
      <c r="L619" s="218" t="str">
        <f>_xlfn.XLOOKUP($A619, 'RFM Analysis'!$A$4:$A$3497, 'RFM Analysis'!$I$4:$I$3497,,0,1)</f>
        <v>Silver</v>
      </c>
      <c r="M619" s="209"/>
      <c r="N619" s="209"/>
      <c r="O619" s="209"/>
      <c r="P619" s="209"/>
      <c r="Q619" s="209"/>
      <c r="R619" s="209"/>
      <c r="S619" s="209"/>
      <c r="T619" s="209"/>
      <c r="U619" s="209"/>
      <c r="V619" s="209"/>
      <c r="W619" s="209"/>
      <c r="X619" s="209"/>
      <c r="Y619" s="209"/>
      <c r="Z619" s="209"/>
    </row>
    <row r="620" spans="1:26" x14ac:dyDescent="0.15">
      <c r="A620" s="207">
        <v>112</v>
      </c>
      <c r="B620" s="208" t="e">
        <f>[1]!Transactions[[#This Row],[list_price]]-[1]!Transactions[[#This Row],[standard_cost]]</f>
        <v>#REF!</v>
      </c>
      <c r="C620" s="201">
        <v>223</v>
      </c>
      <c r="D620" s="202">
        <f>_xlfn.XLOOKUP($A620,CustomerAddress[customer_id],CustomerAddress[postcode],,0,1)</f>
        <v>3204</v>
      </c>
      <c r="E620" s="202" t="e">
        <f>_xlfn.XLOOKUP($A620, [1]!CorrAddress[customer_id], [1]!CorrAddress[property_valuation],,0,1)</f>
        <v>#REF!</v>
      </c>
      <c r="F620" s="201" t="e">
        <f>_xlfn.XLOOKUP($A620,[1]!CorrDemographic[customer_id],[1]!CorrDemographic[gender_lookup],,0,1)</f>
        <v>#REF!</v>
      </c>
      <c r="G620" s="202" t="e">
        <f>_xlfn.XLOOKUP($A620,[1]!CorrDemographic[customer_id],[1]!CorrDemographic[past_3_years_bike_related_purchases],,0,1)</f>
        <v>#REF!</v>
      </c>
      <c r="H620" s="202" t="e">
        <f>_xlfn.XLOOKUP($A620,[1]!CorrDemographic[customer_id], [1]!CorrDemographic[Age],,0,1)</f>
        <v>#REF!</v>
      </c>
      <c r="I620" t="str">
        <f>_xlfn.XLOOKUP($A620, CustomerDemographic[customer_id], CustomerDemographic[wealth_segment],,0,1)</f>
        <v>High Net Worth</v>
      </c>
      <c r="J620" s="218" t="e">
        <f>_xlfn.XLOOKUP($A620, [1]!CorrDemographic[customer_id],[1]!CorrDemographic[owns_car],,0,1)</f>
        <v>#REF!</v>
      </c>
      <c r="K620" s="218" t="e">
        <f>_xlfn.XLOOKUP($A620, [1]!CorrDemographic[customer_id],[1]!CorrDemographic[Owns_Car_Lookup],,0,1)</f>
        <v>#REF!</v>
      </c>
      <c r="L620" s="218" t="str">
        <f>_xlfn.XLOOKUP($A620, 'RFM Analysis'!$A$4:$A$3497, 'RFM Analysis'!$I$4:$I$3497,,0,1)</f>
        <v>Silver</v>
      </c>
      <c r="M620" s="209"/>
      <c r="N620" s="209"/>
      <c r="O620" s="209"/>
      <c r="P620" s="209"/>
      <c r="Q620" s="209"/>
      <c r="R620" s="209"/>
      <c r="S620" s="209"/>
      <c r="T620" s="209"/>
      <c r="U620" s="209"/>
      <c r="V620" s="209"/>
      <c r="W620" s="209"/>
      <c r="X620" s="209"/>
      <c r="Y620" s="209"/>
      <c r="Z620" s="209"/>
    </row>
    <row r="621" spans="1:26" x14ac:dyDescent="0.15">
      <c r="A621" s="207">
        <v>112</v>
      </c>
      <c r="B621" s="208" t="e">
        <f>[1]!Transactions[[#This Row],[list_price]]-[1]!Transactions[[#This Row],[standard_cost]]</f>
        <v>#REF!</v>
      </c>
      <c r="C621" s="201">
        <v>47</v>
      </c>
      <c r="D621" s="202">
        <f>_xlfn.XLOOKUP($A621,CustomerAddress[customer_id],CustomerAddress[postcode],,0,1)</f>
        <v>3204</v>
      </c>
      <c r="E621" s="202" t="e">
        <f>_xlfn.XLOOKUP($A621, [1]!CorrAddress[customer_id], [1]!CorrAddress[property_valuation],,0,1)</f>
        <v>#REF!</v>
      </c>
      <c r="F621" s="201" t="e">
        <f>_xlfn.XLOOKUP($A621,[1]!CorrDemographic[customer_id],[1]!CorrDemographic[gender_lookup],,0,1)</f>
        <v>#REF!</v>
      </c>
      <c r="G621" s="202" t="e">
        <f>_xlfn.XLOOKUP($A621,[1]!CorrDemographic[customer_id],[1]!CorrDemographic[past_3_years_bike_related_purchases],,0,1)</f>
        <v>#REF!</v>
      </c>
      <c r="H621" s="202" t="e">
        <f>_xlfn.XLOOKUP($A621,[1]!CorrDemographic[customer_id], [1]!CorrDemographic[Age],,0,1)</f>
        <v>#REF!</v>
      </c>
      <c r="I621" t="str">
        <f>_xlfn.XLOOKUP($A621, CustomerDemographic[customer_id], CustomerDemographic[wealth_segment],,0,1)</f>
        <v>High Net Worth</v>
      </c>
      <c r="J621" s="218" t="e">
        <f>_xlfn.XLOOKUP($A621, [1]!CorrDemographic[customer_id],[1]!CorrDemographic[owns_car],,0,1)</f>
        <v>#REF!</v>
      </c>
      <c r="K621" s="218" t="e">
        <f>_xlfn.XLOOKUP($A621, [1]!CorrDemographic[customer_id],[1]!CorrDemographic[Owns_Car_Lookup],,0,1)</f>
        <v>#REF!</v>
      </c>
      <c r="L621" s="218" t="str">
        <f>_xlfn.XLOOKUP($A621, 'RFM Analysis'!$A$4:$A$3497, 'RFM Analysis'!$I$4:$I$3497,,0,1)</f>
        <v>Silver</v>
      </c>
      <c r="M621" s="209"/>
      <c r="N621" s="209"/>
      <c r="O621" s="209"/>
      <c r="P621" s="209"/>
      <c r="Q621" s="209"/>
      <c r="R621" s="209"/>
      <c r="S621" s="209"/>
      <c r="T621" s="209"/>
      <c r="U621" s="209"/>
      <c r="V621" s="209"/>
      <c r="W621" s="209"/>
      <c r="X621" s="209"/>
      <c r="Y621" s="209"/>
      <c r="Z621" s="209"/>
    </row>
    <row r="622" spans="1:26" x14ac:dyDescent="0.15">
      <c r="A622" s="207">
        <v>112</v>
      </c>
      <c r="B622" s="208" t="e">
        <f>[1]!Transactions[[#This Row],[list_price]]-[1]!Transactions[[#This Row],[standard_cost]]</f>
        <v>#REF!</v>
      </c>
      <c r="C622" s="201">
        <v>311</v>
      </c>
      <c r="D622" s="202">
        <f>_xlfn.XLOOKUP($A622,CustomerAddress[customer_id],CustomerAddress[postcode],,0,1)</f>
        <v>3204</v>
      </c>
      <c r="E622" s="202" t="e">
        <f>_xlfn.XLOOKUP($A622, [1]!CorrAddress[customer_id], [1]!CorrAddress[property_valuation],,0,1)</f>
        <v>#REF!</v>
      </c>
      <c r="F622" s="201" t="e">
        <f>_xlfn.XLOOKUP($A622,[1]!CorrDemographic[customer_id],[1]!CorrDemographic[gender_lookup],,0,1)</f>
        <v>#REF!</v>
      </c>
      <c r="G622" s="202" t="e">
        <f>_xlfn.XLOOKUP($A622,[1]!CorrDemographic[customer_id],[1]!CorrDemographic[past_3_years_bike_related_purchases],,0,1)</f>
        <v>#REF!</v>
      </c>
      <c r="H622" s="202" t="e">
        <f>_xlfn.XLOOKUP($A622,[1]!CorrDemographic[customer_id], [1]!CorrDemographic[Age],,0,1)</f>
        <v>#REF!</v>
      </c>
      <c r="I622" t="str">
        <f>_xlfn.XLOOKUP($A622, CustomerDemographic[customer_id], CustomerDemographic[wealth_segment],,0,1)</f>
        <v>High Net Worth</v>
      </c>
      <c r="J622" s="218" t="e">
        <f>_xlfn.XLOOKUP($A622, [1]!CorrDemographic[customer_id],[1]!CorrDemographic[owns_car],,0,1)</f>
        <v>#REF!</v>
      </c>
      <c r="K622" s="218" t="e">
        <f>_xlfn.XLOOKUP($A622, [1]!CorrDemographic[customer_id],[1]!CorrDemographic[Owns_Car_Lookup],,0,1)</f>
        <v>#REF!</v>
      </c>
      <c r="L622" s="218" t="str">
        <f>_xlfn.XLOOKUP($A622, 'RFM Analysis'!$A$4:$A$3497, 'RFM Analysis'!$I$4:$I$3497,,0,1)</f>
        <v>Silver</v>
      </c>
      <c r="M622" s="209"/>
      <c r="N622" s="209"/>
      <c r="O622" s="209"/>
      <c r="P622" s="209"/>
      <c r="Q622" s="209"/>
      <c r="R622" s="209"/>
      <c r="S622" s="209"/>
      <c r="T622" s="209"/>
      <c r="U622" s="209"/>
      <c r="V622" s="209"/>
      <c r="W622" s="209"/>
      <c r="X622" s="209"/>
      <c r="Y622" s="209"/>
      <c r="Z622" s="209"/>
    </row>
    <row r="623" spans="1:26" x14ac:dyDescent="0.15">
      <c r="A623" s="207">
        <v>112</v>
      </c>
      <c r="B623" s="208" t="e">
        <f>[1]!Transactions[[#This Row],[list_price]]-[1]!Transactions[[#This Row],[standard_cost]]</f>
        <v>#REF!</v>
      </c>
      <c r="C623" s="201">
        <v>340</v>
      </c>
      <c r="D623" s="202">
        <f>_xlfn.XLOOKUP($A623,CustomerAddress[customer_id],CustomerAddress[postcode],,0,1)</f>
        <v>3204</v>
      </c>
      <c r="E623" s="202" t="e">
        <f>_xlfn.XLOOKUP($A623, [1]!CorrAddress[customer_id], [1]!CorrAddress[property_valuation],,0,1)</f>
        <v>#REF!</v>
      </c>
      <c r="F623" s="201" t="e">
        <f>_xlfn.XLOOKUP($A623,[1]!CorrDemographic[customer_id],[1]!CorrDemographic[gender_lookup],,0,1)</f>
        <v>#REF!</v>
      </c>
      <c r="G623" s="202" t="e">
        <f>_xlfn.XLOOKUP($A623,[1]!CorrDemographic[customer_id],[1]!CorrDemographic[past_3_years_bike_related_purchases],,0,1)</f>
        <v>#REF!</v>
      </c>
      <c r="H623" s="202" t="e">
        <f>_xlfn.XLOOKUP($A623,[1]!CorrDemographic[customer_id], [1]!CorrDemographic[Age],,0,1)</f>
        <v>#REF!</v>
      </c>
      <c r="I623" t="str">
        <f>_xlfn.XLOOKUP($A623, CustomerDemographic[customer_id], CustomerDemographic[wealth_segment],,0,1)</f>
        <v>High Net Worth</v>
      </c>
      <c r="J623" s="218" t="e">
        <f>_xlfn.XLOOKUP($A623, [1]!CorrDemographic[customer_id],[1]!CorrDemographic[owns_car],,0,1)</f>
        <v>#REF!</v>
      </c>
      <c r="K623" s="218" t="e">
        <f>_xlfn.XLOOKUP($A623, [1]!CorrDemographic[customer_id],[1]!CorrDemographic[Owns_Car_Lookup],,0,1)</f>
        <v>#REF!</v>
      </c>
      <c r="L623" s="218" t="str">
        <f>_xlfn.XLOOKUP($A623, 'RFM Analysis'!$A$4:$A$3497, 'RFM Analysis'!$I$4:$I$3497,,0,1)</f>
        <v>Silver</v>
      </c>
      <c r="M623" s="209"/>
      <c r="N623" s="209"/>
      <c r="O623" s="209"/>
      <c r="P623" s="209"/>
      <c r="Q623" s="209"/>
      <c r="R623" s="209"/>
      <c r="S623" s="209"/>
      <c r="T623" s="209"/>
      <c r="U623" s="209"/>
      <c r="V623" s="209"/>
      <c r="W623" s="209"/>
      <c r="X623" s="209"/>
      <c r="Y623" s="209"/>
      <c r="Z623" s="209"/>
    </row>
    <row r="624" spans="1:26" x14ac:dyDescent="0.15">
      <c r="A624" s="207">
        <v>113</v>
      </c>
      <c r="B624" s="208" t="e">
        <f>[1]!Transactions[[#This Row],[list_price]]-[1]!Transactions[[#This Row],[standard_cost]]</f>
        <v>#REF!</v>
      </c>
      <c r="C624" s="201">
        <v>360</v>
      </c>
      <c r="D624" s="202">
        <f>_xlfn.XLOOKUP($A624,CustomerAddress[customer_id],CustomerAddress[postcode],,0,1)</f>
        <v>4300</v>
      </c>
      <c r="E624" s="202" t="e">
        <f>_xlfn.XLOOKUP($A624, [1]!CorrAddress[customer_id], [1]!CorrAddress[property_valuation],,0,1)</f>
        <v>#REF!</v>
      </c>
      <c r="F624" s="201" t="e">
        <f>_xlfn.XLOOKUP($A624,[1]!CorrDemographic[customer_id],[1]!CorrDemographic[gender_lookup],,0,1)</f>
        <v>#REF!</v>
      </c>
      <c r="G624" s="202" t="e">
        <f>_xlfn.XLOOKUP($A624,[1]!CorrDemographic[customer_id],[1]!CorrDemographic[past_3_years_bike_related_purchases],,0,1)</f>
        <v>#REF!</v>
      </c>
      <c r="H624" s="202" t="e">
        <f>_xlfn.XLOOKUP($A624,[1]!CorrDemographic[customer_id], [1]!CorrDemographic[Age],,0,1)</f>
        <v>#REF!</v>
      </c>
      <c r="I624" t="str">
        <f>_xlfn.XLOOKUP($A624, CustomerDemographic[customer_id], CustomerDemographic[wealth_segment],,0,1)</f>
        <v>Mass Customer</v>
      </c>
      <c r="J624" s="218" t="e">
        <f>_xlfn.XLOOKUP($A624, [1]!CorrDemographic[customer_id],[1]!CorrDemographic[owns_car],,0,1)</f>
        <v>#REF!</v>
      </c>
      <c r="K624" s="218" t="e">
        <f>_xlfn.XLOOKUP($A624, [1]!CorrDemographic[customer_id],[1]!CorrDemographic[Owns_Car_Lookup],,0,1)</f>
        <v>#REF!</v>
      </c>
      <c r="L624" s="218" t="str">
        <f>_xlfn.XLOOKUP($A624, 'RFM Analysis'!$A$4:$A$3497, 'RFM Analysis'!$I$4:$I$3497,,0,1)</f>
        <v>Bronze</v>
      </c>
      <c r="M624" s="209"/>
      <c r="N624" s="209"/>
      <c r="O624" s="209"/>
      <c r="P624" s="209"/>
      <c r="Q624" s="209"/>
      <c r="R624" s="209"/>
      <c r="S624" s="209"/>
      <c r="T624" s="209"/>
      <c r="U624" s="209"/>
      <c r="V624" s="209"/>
      <c r="W624" s="209"/>
      <c r="X624" s="209"/>
      <c r="Y624" s="209"/>
      <c r="Z624" s="209"/>
    </row>
    <row r="625" spans="1:26" x14ac:dyDescent="0.15">
      <c r="A625" s="207">
        <v>113</v>
      </c>
      <c r="B625" s="208" t="e">
        <f>[1]!Transactions[[#This Row],[list_price]]-[1]!Transactions[[#This Row],[standard_cost]]</f>
        <v>#REF!</v>
      </c>
      <c r="C625" s="201">
        <v>253</v>
      </c>
      <c r="D625" s="202">
        <f>_xlfn.XLOOKUP($A625,CustomerAddress[customer_id],CustomerAddress[postcode],,0,1)</f>
        <v>4300</v>
      </c>
      <c r="E625" s="202" t="e">
        <f>_xlfn.XLOOKUP($A625, [1]!CorrAddress[customer_id], [1]!CorrAddress[property_valuation],,0,1)</f>
        <v>#REF!</v>
      </c>
      <c r="F625" s="201" t="e">
        <f>_xlfn.XLOOKUP($A625,[1]!CorrDemographic[customer_id],[1]!CorrDemographic[gender_lookup],,0,1)</f>
        <v>#REF!</v>
      </c>
      <c r="G625" s="202" t="e">
        <f>_xlfn.XLOOKUP($A625,[1]!CorrDemographic[customer_id],[1]!CorrDemographic[past_3_years_bike_related_purchases],,0,1)</f>
        <v>#REF!</v>
      </c>
      <c r="H625" s="202" t="e">
        <f>_xlfn.XLOOKUP($A625,[1]!CorrDemographic[customer_id], [1]!CorrDemographic[Age],,0,1)</f>
        <v>#REF!</v>
      </c>
      <c r="I625" t="str">
        <f>_xlfn.XLOOKUP($A625, CustomerDemographic[customer_id], CustomerDemographic[wealth_segment],,0,1)</f>
        <v>Mass Customer</v>
      </c>
      <c r="J625" s="218" t="e">
        <f>_xlfn.XLOOKUP($A625, [1]!CorrDemographic[customer_id],[1]!CorrDemographic[owns_car],,0,1)</f>
        <v>#REF!</v>
      </c>
      <c r="K625" s="218" t="e">
        <f>_xlfn.XLOOKUP($A625, [1]!CorrDemographic[customer_id],[1]!CorrDemographic[Owns_Car_Lookup],,0,1)</f>
        <v>#REF!</v>
      </c>
      <c r="L625" s="218" t="str">
        <f>_xlfn.XLOOKUP($A625, 'RFM Analysis'!$A$4:$A$3497, 'RFM Analysis'!$I$4:$I$3497,,0,1)</f>
        <v>Bronze</v>
      </c>
      <c r="M625" s="209"/>
      <c r="N625" s="209"/>
      <c r="O625" s="209"/>
      <c r="P625" s="209"/>
      <c r="Q625" s="209"/>
      <c r="R625" s="209"/>
      <c r="S625" s="209"/>
      <c r="T625" s="209"/>
      <c r="U625" s="209"/>
      <c r="V625" s="209"/>
      <c r="W625" s="209"/>
      <c r="X625" s="209"/>
      <c r="Y625" s="209"/>
      <c r="Z625" s="209"/>
    </row>
    <row r="626" spans="1:26" x14ac:dyDescent="0.15">
      <c r="A626" s="207">
        <v>113</v>
      </c>
      <c r="B626" s="208" t="e">
        <f>[1]!Transactions[[#This Row],[list_price]]-[1]!Transactions[[#This Row],[standard_cost]]</f>
        <v>#REF!</v>
      </c>
      <c r="C626" s="201">
        <v>321</v>
      </c>
      <c r="D626" s="202">
        <f>_xlfn.XLOOKUP($A626,CustomerAddress[customer_id],CustomerAddress[postcode],,0,1)</f>
        <v>4300</v>
      </c>
      <c r="E626" s="202" t="e">
        <f>_xlfn.XLOOKUP($A626, [1]!CorrAddress[customer_id], [1]!CorrAddress[property_valuation],,0,1)</f>
        <v>#REF!</v>
      </c>
      <c r="F626" s="201" t="e">
        <f>_xlfn.XLOOKUP($A626,[1]!CorrDemographic[customer_id],[1]!CorrDemographic[gender_lookup],,0,1)</f>
        <v>#REF!</v>
      </c>
      <c r="G626" s="202" t="e">
        <f>_xlfn.XLOOKUP($A626,[1]!CorrDemographic[customer_id],[1]!CorrDemographic[past_3_years_bike_related_purchases],,0,1)</f>
        <v>#REF!</v>
      </c>
      <c r="H626" s="202" t="e">
        <f>_xlfn.XLOOKUP($A626,[1]!CorrDemographic[customer_id], [1]!CorrDemographic[Age],,0,1)</f>
        <v>#REF!</v>
      </c>
      <c r="I626" t="str">
        <f>_xlfn.XLOOKUP($A626, CustomerDemographic[customer_id], CustomerDemographic[wealth_segment],,0,1)</f>
        <v>Mass Customer</v>
      </c>
      <c r="J626" s="218" t="e">
        <f>_xlfn.XLOOKUP($A626, [1]!CorrDemographic[customer_id],[1]!CorrDemographic[owns_car],,0,1)</f>
        <v>#REF!</v>
      </c>
      <c r="K626" s="218" t="e">
        <f>_xlfn.XLOOKUP($A626, [1]!CorrDemographic[customer_id],[1]!CorrDemographic[Owns_Car_Lookup],,0,1)</f>
        <v>#REF!</v>
      </c>
      <c r="L626" s="218" t="str">
        <f>_xlfn.XLOOKUP($A626, 'RFM Analysis'!$A$4:$A$3497, 'RFM Analysis'!$I$4:$I$3497,,0,1)</f>
        <v>Bronze</v>
      </c>
      <c r="M626" s="209"/>
      <c r="N626" s="209"/>
      <c r="O626" s="209"/>
      <c r="P626" s="209"/>
      <c r="Q626" s="209"/>
      <c r="R626" s="209"/>
      <c r="S626" s="209"/>
      <c r="T626" s="209"/>
      <c r="U626" s="209"/>
      <c r="V626" s="209"/>
      <c r="W626" s="209"/>
      <c r="X626" s="209"/>
      <c r="Y626" s="209"/>
      <c r="Z626" s="209"/>
    </row>
    <row r="627" spans="1:26" x14ac:dyDescent="0.15">
      <c r="A627" s="207">
        <v>113</v>
      </c>
      <c r="B627" s="208" t="e">
        <f>[1]!Transactions[[#This Row],[list_price]]-[1]!Transactions[[#This Row],[standard_cost]]</f>
        <v>#REF!</v>
      </c>
      <c r="C627" s="201">
        <v>175</v>
      </c>
      <c r="D627" s="202">
        <f>_xlfn.XLOOKUP($A627,CustomerAddress[customer_id],CustomerAddress[postcode],,0,1)</f>
        <v>4300</v>
      </c>
      <c r="E627" s="202" t="e">
        <f>_xlfn.XLOOKUP($A627, [1]!CorrAddress[customer_id], [1]!CorrAddress[property_valuation],,0,1)</f>
        <v>#REF!</v>
      </c>
      <c r="F627" s="201" t="e">
        <f>_xlfn.XLOOKUP($A627,[1]!CorrDemographic[customer_id],[1]!CorrDemographic[gender_lookup],,0,1)</f>
        <v>#REF!</v>
      </c>
      <c r="G627" s="202" t="e">
        <f>_xlfn.XLOOKUP($A627,[1]!CorrDemographic[customer_id],[1]!CorrDemographic[past_3_years_bike_related_purchases],,0,1)</f>
        <v>#REF!</v>
      </c>
      <c r="H627" s="202" t="e">
        <f>_xlfn.XLOOKUP($A627,[1]!CorrDemographic[customer_id], [1]!CorrDemographic[Age],,0,1)</f>
        <v>#REF!</v>
      </c>
      <c r="I627" t="str">
        <f>_xlfn.XLOOKUP($A627, CustomerDemographic[customer_id], CustomerDemographic[wealth_segment],,0,1)</f>
        <v>Mass Customer</v>
      </c>
      <c r="J627" s="218" t="e">
        <f>_xlfn.XLOOKUP($A627, [1]!CorrDemographic[customer_id],[1]!CorrDemographic[owns_car],,0,1)</f>
        <v>#REF!</v>
      </c>
      <c r="K627" s="218" t="e">
        <f>_xlfn.XLOOKUP($A627, [1]!CorrDemographic[customer_id],[1]!CorrDemographic[Owns_Car_Lookup],,0,1)</f>
        <v>#REF!</v>
      </c>
      <c r="L627" s="218" t="str">
        <f>_xlfn.XLOOKUP($A627, 'RFM Analysis'!$A$4:$A$3497, 'RFM Analysis'!$I$4:$I$3497,,0,1)</f>
        <v>Bronze</v>
      </c>
      <c r="M627" s="209"/>
      <c r="N627" s="209"/>
      <c r="O627" s="209"/>
      <c r="P627" s="209"/>
      <c r="Q627" s="209"/>
      <c r="R627" s="209"/>
      <c r="S627" s="209"/>
      <c r="T627" s="209"/>
      <c r="U627" s="209"/>
      <c r="V627" s="209"/>
      <c r="W627" s="209"/>
      <c r="X627" s="209"/>
      <c r="Y627" s="209"/>
      <c r="Z627" s="209"/>
    </row>
    <row r="628" spans="1:26" x14ac:dyDescent="0.15">
      <c r="A628" s="207">
        <v>113</v>
      </c>
      <c r="B628" s="208" t="e">
        <f>[1]!Transactions[[#This Row],[list_price]]-[1]!Transactions[[#This Row],[standard_cost]]</f>
        <v>#REF!</v>
      </c>
      <c r="C628" s="201">
        <v>363</v>
      </c>
      <c r="D628" s="202">
        <f>_xlfn.XLOOKUP($A628,CustomerAddress[customer_id],CustomerAddress[postcode],,0,1)</f>
        <v>4300</v>
      </c>
      <c r="E628" s="202" t="e">
        <f>_xlfn.XLOOKUP($A628, [1]!CorrAddress[customer_id], [1]!CorrAddress[property_valuation],,0,1)</f>
        <v>#REF!</v>
      </c>
      <c r="F628" s="201" t="e">
        <f>_xlfn.XLOOKUP($A628,[1]!CorrDemographic[customer_id],[1]!CorrDemographic[gender_lookup],,0,1)</f>
        <v>#REF!</v>
      </c>
      <c r="G628" s="202" t="e">
        <f>_xlfn.XLOOKUP($A628,[1]!CorrDemographic[customer_id],[1]!CorrDemographic[past_3_years_bike_related_purchases],,0,1)</f>
        <v>#REF!</v>
      </c>
      <c r="H628" s="202" t="e">
        <f>_xlfn.XLOOKUP($A628,[1]!CorrDemographic[customer_id], [1]!CorrDemographic[Age],,0,1)</f>
        <v>#REF!</v>
      </c>
      <c r="I628" t="str">
        <f>_xlfn.XLOOKUP($A628, CustomerDemographic[customer_id], CustomerDemographic[wealth_segment],,0,1)</f>
        <v>Mass Customer</v>
      </c>
      <c r="J628" s="218" t="e">
        <f>_xlfn.XLOOKUP($A628, [1]!CorrDemographic[customer_id],[1]!CorrDemographic[owns_car],,0,1)</f>
        <v>#REF!</v>
      </c>
      <c r="K628" s="218" t="e">
        <f>_xlfn.XLOOKUP($A628, [1]!CorrDemographic[customer_id],[1]!CorrDemographic[Owns_Car_Lookup],,0,1)</f>
        <v>#REF!</v>
      </c>
      <c r="L628" s="218" t="str">
        <f>_xlfn.XLOOKUP($A628, 'RFM Analysis'!$A$4:$A$3497, 'RFM Analysis'!$I$4:$I$3497,,0,1)</f>
        <v>Bronze</v>
      </c>
      <c r="M628" s="209"/>
      <c r="N628" s="209"/>
      <c r="O628" s="209"/>
      <c r="P628" s="209"/>
      <c r="Q628" s="209"/>
      <c r="R628" s="209"/>
      <c r="S628" s="209"/>
      <c r="T628" s="209"/>
      <c r="U628" s="209"/>
      <c r="V628" s="209"/>
      <c r="W628" s="209"/>
      <c r="X628" s="209"/>
      <c r="Y628" s="209"/>
      <c r="Z628" s="209"/>
    </row>
    <row r="629" spans="1:26" x14ac:dyDescent="0.15">
      <c r="A629" s="207">
        <v>114</v>
      </c>
      <c r="B629" s="208" t="e">
        <f>[1]!Transactions[[#This Row],[list_price]]-[1]!Transactions[[#This Row],[standard_cost]]</f>
        <v>#REF!</v>
      </c>
      <c r="C629" s="201">
        <v>70</v>
      </c>
      <c r="D629" s="202">
        <f>_xlfn.XLOOKUP($A629,CustomerAddress[customer_id],CustomerAddress[postcode],,0,1)</f>
        <v>2170</v>
      </c>
      <c r="E629" s="202" t="e">
        <f>_xlfn.XLOOKUP($A629, [1]!CorrAddress[customer_id], [1]!CorrAddress[property_valuation],,0,1)</f>
        <v>#REF!</v>
      </c>
      <c r="F629" s="201" t="e">
        <f>_xlfn.XLOOKUP($A629,[1]!CorrDemographic[customer_id],[1]!CorrDemographic[gender_lookup],,0,1)</f>
        <v>#REF!</v>
      </c>
      <c r="G629" s="202" t="e">
        <f>_xlfn.XLOOKUP($A629,[1]!CorrDemographic[customer_id],[1]!CorrDemographic[past_3_years_bike_related_purchases],,0,1)</f>
        <v>#REF!</v>
      </c>
      <c r="H629" s="202" t="e">
        <f>_xlfn.XLOOKUP($A629,[1]!CorrDemographic[customer_id], [1]!CorrDemographic[Age],,0,1)</f>
        <v>#REF!</v>
      </c>
      <c r="I629" t="str">
        <f>_xlfn.XLOOKUP($A629, CustomerDemographic[customer_id], CustomerDemographic[wealth_segment],,0,1)</f>
        <v>Affluent Customer</v>
      </c>
      <c r="J629" s="218" t="e">
        <f>_xlfn.XLOOKUP($A629, [1]!CorrDemographic[customer_id],[1]!CorrDemographic[owns_car],,0,1)</f>
        <v>#REF!</v>
      </c>
      <c r="K629" s="218" t="e">
        <f>_xlfn.XLOOKUP($A629, [1]!CorrDemographic[customer_id],[1]!CorrDemographic[Owns_Car_Lookup],,0,1)</f>
        <v>#REF!</v>
      </c>
      <c r="L629" s="218" t="str">
        <f>_xlfn.XLOOKUP($A629, 'RFM Analysis'!$A$4:$A$3497, 'RFM Analysis'!$I$4:$I$3497,,0,1)</f>
        <v>Silver</v>
      </c>
      <c r="M629" s="209"/>
      <c r="N629" s="209"/>
      <c r="O629" s="209"/>
      <c r="P629" s="209"/>
      <c r="Q629" s="209"/>
      <c r="R629" s="209"/>
      <c r="S629" s="209"/>
      <c r="T629" s="209"/>
      <c r="U629" s="209"/>
      <c r="V629" s="209"/>
      <c r="W629" s="209"/>
      <c r="X629" s="209"/>
      <c r="Y629" s="209"/>
      <c r="Z629" s="209"/>
    </row>
    <row r="630" spans="1:26" x14ac:dyDescent="0.15">
      <c r="A630" s="207">
        <v>114</v>
      </c>
      <c r="B630" s="208" t="e">
        <f>[1]!Transactions[[#This Row],[list_price]]-[1]!Transactions[[#This Row],[standard_cost]]</f>
        <v>#REF!</v>
      </c>
      <c r="C630" s="201">
        <v>192</v>
      </c>
      <c r="D630" s="202">
        <f>_xlfn.XLOOKUP($A630,CustomerAddress[customer_id],CustomerAddress[postcode],,0,1)</f>
        <v>2170</v>
      </c>
      <c r="E630" s="202" t="e">
        <f>_xlfn.XLOOKUP($A630, [1]!CorrAddress[customer_id], [1]!CorrAddress[property_valuation],,0,1)</f>
        <v>#REF!</v>
      </c>
      <c r="F630" s="201" t="e">
        <f>_xlfn.XLOOKUP($A630,[1]!CorrDemographic[customer_id],[1]!CorrDemographic[gender_lookup],,0,1)</f>
        <v>#REF!</v>
      </c>
      <c r="G630" s="202" t="e">
        <f>_xlfn.XLOOKUP($A630,[1]!CorrDemographic[customer_id],[1]!CorrDemographic[past_3_years_bike_related_purchases],,0,1)</f>
        <v>#REF!</v>
      </c>
      <c r="H630" s="202" t="e">
        <f>_xlfn.XLOOKUP($A630,[1]!CorrDemographic[customer_id], [1]!CorrDemographic[Age],,0,1)</f>
        <v>#REF!</v>
      </c>
      <c r="I630" t="str">
        <f>_xlfn.XLOOKUP($A630, CustomerDemographic[customer_id], CustomerDemographic[wealth_segment],,0,1)</f>
        <v>Affluent Customer</v>
      </c>
      <c r="J630" s="218" t="e">
        <f>_xlfn.XLOOKUP($A630, [1]!CorrDemographic[customer_id],[1]!CorrDemographic[owns_car],,0,1)</f>
        <v>#REF!</v>
      </c>
      <c r="K630" s="218" t="e">
        <f>_xlfn.XLOOKUP($A630, [1]!CorrDemographic[customer_id],[1]!CorrDemographic[Owns_Car_Lookup],,0,1)</f>
        <v>#REF!</v>
      </c>
      <c r="L630" s="218" t="str">
        <f>_xlfn.XLOOKUP($A630, 'RFM Analysis'!$A$4:$A$3497, 'RFM Analysis'!$I$4:$I$3497,,0,1)</f>
        <v>Silver</v>
      </c>
      <c r="M630" s="209"/>
      <c r="N630" s="209"/>
      <c r="O630" s="209"/>
      <c r="P630" s="209"/>
      <c r="Q630" s="209"/>
      <c r="R630" s="209"/>
      <c r="S630" s="209"/>
      <c r="T630" s="209"/>
      <c r="U630" s="209"/>
      <c r="V630" s="209"/>
      <c r="W630" s="209"/>
      <c r="X630" s="209"/>
      <c r="Y630" s="209"/>
      <c r="Z630" s="209"/>
    </row>
    <row r="631" spans="1:26" x14ac:dyDescent="0.15">
      <c r="A631" s="207">
        <v>114</v>
      </c>
      <c r="B631" s="208" t="e">
        <f>[1]!Transactions[[#This Row],[list_price]]-[1]!Transactions[[#This Row],[standard_cost]]</f>
        <v>#REF!</v>
      </c>
      <c r="C631" s="201">
        <v>227</v>
      </c>
      <c r="D631" s="202">
        <f>_xlfn.XLOOKUP($A631,CustomerAddress[customer_id],CustomerAddress[postcode],,0,1)</f>
        <v>2170</v>
      </c>
      <c r="E631" s="202" t="e">
        <f>_xlfn.XLOOKUP($A631, [1]!CorrAddress[customer_id], [1]!CorrAddress[property_valuation],,0,1)</f>
        <v>#REF!</v>
      </c>
      <c r="F631" s="201" t="e">
        <f>_xlfn.XLOOKUP($A631,[1]!CorrDemographic[customer_id],[1]!CorrDemographic[gender_lookup],,0,1)</f>
        <v>#REF!</v>
      </c>
      <c r="G631" s="202" t="e">
        <f>_xlfn.XLOOKUP($A631,[1]!CorrDemographic[customer_id],[1]!CorrDemographic[past_3_years_bike_related_purchases],,0,1)</f>
        <v>#REF!</v>
      </c>
      <c r="H631" s="202" t="e">
        <f>_xlfn.XLOOKUP($A631,[1]!CorrDemographic[customer_id], [1]!CorrDemographic[Age],,0,1)</f>
        <v>#REF!</v>
      </c>
      <c r="I631" t="str">
        <f>_xlfn.XLOOKUP($A631, CustomerDemographic[customer_id], CustomerDemographic[wealth_segment],,0,1)</f>
        <v>Affluent Customer</v>
      </c>
      <c r="J631" s="218" t="e">
        <f>_xlfn.XLOOKUP($A631, [1]!CorrDemographic[customer_id],[1]!CorrDemographic[owns_car],,0,1)</f>
        <v>#REF!</v>
      </c>
      <c r="K631" s="218" t="e">
        <f>_xlfn.XLOOKUP($A631, [1]!CorrDemographic[customer_id],[1]!CorrDemographic[Owns_Car_Lookup],,0,1)</f>
        <v>#REF!</v>
      </c>
      <c r="L631" s="218" t="str">
        <f>_xlfn.XLOOKUP($A631, 'RFM Analysis'!$A$4:$A$3497, 'RFM Analysis'!$I$4:$I$3497,,0,1)</f>
        <v>Silver</v>
      </c>
      <c r="M631" s="209"/>
      <c r="N631" s="209"/>
      <c r="O631" s="209"/>
      <c r="P631" s="209"/>
      <c r="Q631" s="209"/>
      <c r="R631" s="209"/>
      <c r="S631" s="209"/>
      <c r="T631" s="209"/>
      <c r="U631" s="209"/>
      <c r="V631" s="209"/>
      <c r="W631" s="209"/>
      <c r="X631" s="209"/>
      <c r="Y631" s="209"/>
      <c r="Z631" s="209"/>
    </row>
    <row r="632" spans="1:26" x14ac:dyDescent="0.15">
      <c r="A632" s="207">
        <v>114</v>
      </c>
      <c r="B632" s="208" t="e">
        <f>[1]!Transactions[[#This Row],[list_price]]-[1]!Transactions[[#This Row],[standard_cost]]</f>
        <v>#REF!</v>
      </c>
      <c r="C632" s="201">
        <v>329</v>
      </c>
      <c r="D632" s="202">
        <f>_xlfn.XLOOKUP($A632,CustomerAddress[customer_id],CustomerAddress[postcode],,0,1)</f>
        <v>2170</v>
      </c>
      <c r="E632" s="202" t="e">
        <f>_xlfn.XLOOKUP($A632, [1]!CorrAddress[customer_id], [1]!CorrAddress[property_valuation],,0,1)</f>
        <v>#REF!</v>
      </c>
      <c r="F632" s="201" t="e">
        <f>_xlfn.XLOOKUP($A632,[1]!CorrDemographic[customer_id],[1]!CorrDemographic[gender_lookup],,0,1)</f>
        <v>#REF!</v>
      </c>
      <c r="G632" s="202" t="e">
        <f>_xlfn.XLOOKUP($A632,[1]!CorrDemographic[customer_id],[1]!CorrDemographic[past_3_years_bike_related_purchases],,0,1)</f>
        <v>#REF!</v>
      </c>
      <c r="H632" s="202" t="e">
        <f>_xlfn.XLOOKUP($A632,[1]!CorrDemographic[customer_id], [1]!CorrDemographic[Age],,0,1)</f>
        <v>#REF!</v>
      </c>
      <c r="I632" t="str">
        <f>_xlfn.XLOOKUP($A632, CustomerDemographic[customer_id], CustomerDemographic[wealth_segment],,0,1)</f>
        <v>Affluent Customer</v>
      </c>
      <c r="J632" s="218" t="e">
        <f>_xlfn.XLOOKUP($A632, [1]!CorrDemographic[customer_id],[1]!CorrDemographic[owns_car],,0,1)</f>
        <v>#REF!</v>
      </c>
      <c r="K632" s="218" t="e">
        <f>_xlfn.XLOOKUP($A632, [1]!CorrDemographic[customer_id],[1]!CorrDemographic[Owns_Car_Lookup],,0,1)</f>
        <v>#REF!</v>
      </c>
      <c r="L632" s="218" t="str">
        <f>_xlfn.XLOOKUP($A632, 'RFM Analysis'!$A$4:$A$3497, 'RFM Analysis'!$I$4:$I$3497,,0,1)</f>
        <v>Silver</v>
      </c>
      <c r="M632" s="209"/>
      <c r="N632" s="209"/>
      <c r="O632" s="209"/>
      <c r="P632" s="209"/>
      <c r="Q632" s="209"/>
      <c r="R632" s="209"/>
      <c r="S632" s="209"/>
      <c r="T632" s="209"/>
      <c r="U632" s="209"/>
      <c r="V632" s="209"/>
      <c r="W632" s="209"/>
      <c r="X632" s="209"/>
      <c r="Y632" s="209"/>
      <c r="Z632" s="209"/>
    </row>
    <row r="633" spans="1:26" x14ac:dyDescent="0.15">
      <c r="A633" s="207">
        <v>115</v>
      </c>
      <c r="B633" s="208" t="e">
        <f>[1]!Transactions[[#This Row],[list_price]]-[1]!Transactions[[#This Row],[standard_cost]]</f>
        <v>#REF!</v>
      </c>
      <c r="C633" s="201">
        <v>14</v>
      </c>
      <c r="D633" s="202">
        <f>_xlfn.XLOOKUP($A633,CustomerAddress[customer_id],CustomerAddress[postcode],,0,1)</f>
        <v>3844</v>
      </c>
      <c r="E633" s="202" t="e">
        <f>_xlfn.XLOOKUP($A633, [1]!CorrAddress[customer_id], [1]!CorrAddress[property_valuation],,0,1)</f>
        <v>#REF!</v>
      </c>
      <c r="F633" s="201" t="e">
        <f>_xlfn.XLOOKUP($A633,[1]!CorrDemographic[customer_id],[1]!CorrDemographic[gender_lookup],,0,1)</f>
        <v>#REF!</v>
      </c>
      <c r="G633" s="202" t="e">
        <f>_xlfn.XLOOKUP($A633,[1]!CorrDemographic[customer_id],[1]!CorrDemographic[past_3_years_bike_related_purchases],,0,1)</f>
        <v>#REF!</v>
      </c>
      <c r="H633" s="202" t="e">
        <f>_xlfn.XLOOKUP($A633,[1]!CorrDemographic[customer_id], [1]!CorrDemographic[Age],,0,1)</f>
        <v>#REF!</v>
      </c>
      <c r="I633" t="str">
        <f>_xlfn.XLOOKUP($A633, CustomerDemographic[customer_id], CustomerDemographic[wealth_segment],,0,1)</f>
        <v>Mass Customer</v>
      </c>
      <c r="J633" s="218" t="e">
        <f>_xlfn.XLOOKUP($A633, [1]!CorrDemographic[customer_id],[1]!CorrDemographic[owns_car],,0,1)</f>
        <v>#REF!</v>
      </c>
      <c r="K633" s="218" t="e">
        <f>_xlfn.XLOOKUP($A633, [1]!CorrDemographic[customer_id],[1]!CorrDemographic[Owns_Car_Lookup],,0,1)</f>
        <v>#REF!</v>
      </c>
      <c r="L633" s="218" t="str">
        <f>_xlfn.XLOOKUP($A633, 'RFM Analysis'!$A$4:$A$3497, 'RFM Analysis'!$I$4:$I$3497,,0,1)</f>
        <v>Platinum</v>
      </c>
      <c r="M633" s="209"/>
      <c r="N633" s="209"/>
      <c r="O633" s="209"/>
      <c r="P633" s="209"/>
      <c r="Q633" s="209"/>
      <c r="R633" s="209"/>
      <c r="S633" s="209"/>
      <c r="T633" s="209"/>
      <c r="U633" s="209"/>
      <c r="V633" s="209"/>
      <c r="W633" s="209"/>
      <c r="X633" s="209"/>
      <c r="Y633" s="209"/>
      <c r="Z633" s="209"/>
    </row>
    <row r="634" spans="1:26" x14ac:dyDescent="0.15">
      <c r="A634" s="207">
        <v>115</v>
      </c>
      <c r="B634" s="208" t="e">
        <f>[1]!Transactions[[#This Row],[list_price]]-[1]!Transactions[[#This Row],[standard_cost]]</f>
        <v>#REF!</v>
      </c>
      <c r="C634" s="201">
        <v>100</v>
      </c>
      <c r="D634" s="202">
        <f>_xlfn.XLOOKUP($A634,CustomerAddress[customer_id],CustomerAddress[postcode],,0,1)</f>
        <v>3844</v>
      </c>
      <c r="E634" s="202" t="e">
        <f>_xlfn.XLOOKUP($A634, [1]!CorrAddress[customer_id], [1]!CorrAddress[property_valuation],,0,1)</f>
        <v>#REF!</v>
      </c>
      <c r="F634" s="201" t="e">
        <f>_xlfn.XLOOKUP($A634,[1]!CorrDemographic[customer_id],[1]!CorrDemographic[gender_lookup],,0,1)</f>
        <v>#REF!</v>
      </c>
      <c r="G634" s="202" t="e">
        <f>_xlfn.XLOOKUP($A634,[1]!CorrDemographic[customer_id],[1]!CorrDemographic[past_3_years_bike_related_purchases],,0,1)</f>
        <v>#REF!</v>
      </c>
      <c r="H634" s="202" t="e">
        <f>_xlfn.XLOOKUP($A634,[1]!CorrDemographic[customer_id], [1]!CorrDemographic[Age],,0,1)</f>
        <v>#REF!</v>
      </c>
      <c r="I634" t="str">
        <f>_xlfn.XLOOKUP($A634, CustomerDemographic[customer_id], CustomerDemographic[wealth_segment],,0,1)</f>
        <v>Mass Customer</v>
      </c>
      <c r="J634" s="218" t="e">
        <f>_xlfn.XLOOKUP($A634, [1]!CorrDemographic[customer_id],[1]!CorrDemographic[owns_car],,0,1)</f>
        <v>#REF!</v>
      </c>
      <c r="K634" s="218" t="e">
        <f>_xlfn.XLOOKUP($A634, [1]!CorrDemographic[customer_id],[1]!CorrDemographic[Owns_Car_Lookup],,0,1)</f>
        <v>#REF!</v>
      </c>
      <c r="L634" s="218" t="str">
        <f>_xlfn.XLOOKUP($A634, 'RFM Analysis'!$A$4:$A$3497, 'RFM Analysis'!$I$4:$I$3497,,0,1)</f>
        <v>Platinum</v>
      </c>
      <c r="M634" s="209"/>
      <c r="N634" s="209"/>
      <c r="O634" s="209"/>
      <c r="P634" s="209"/>
      <c r="Q634" s="209"/>
      <c r="R634" s="209"/>
      <c r="S634" s="209"/>
      <c r="T634" s="209"/>
      <c r="U634" s="209"/>
      <c r="V634" s="209"/>
      <c r="W634" s="209"/>
      <c r="X634" s="209"/>
      <c r="Y634" s="209"/>
      <c r="Z634" s="209"/>
    </row>
    <row r="635" spans="1:26" x14ac:dyDescent="0.15">
      <c r="A635" s="207">
        <v>115</v>
      </c>
      <c r="B635" s="208" t="e">
        <f>[1]!Transactions[[#This Row],[list_price]]-[1]!Transactions[[#This Row],[standard_cost]]</f>
        <v>#REF!</v>
      </c>
      <c r="C635" s="201">
        <v>71</v>
      </c>
      <c r="D635" s="202">
        <f>_xlfn.XLOOKUP($A635,CustomerAddress[customer_id],CustomerAddress[postcode],,0,1)</f>
        <v>3844</v>
      </c>
      <c r="E635" s="202" t="e">
        <f>_xlfn.XLOOKUP($A635, [1]!CorrAddress[customer_id], [1]!CorrAddress[property_valuation],,0,1)</f>
        <v>#REF!</v>
      </c>
      <c r="F635" s="201" t="e">
        <f>_xlfn.XLOOKUP($A635,[1]!CorrDemographic[customer_id],[1]!CorrDemographic[gender_lookup],,0,1)</f>
        <v>#REF!</v>
      </c>
      <c r="G635" s="202" t="e">
        <f>_xlfn.XLOOKUP($A635,[1]!CorrDemographic[customer_id],[1]!CorrDemographic[past_3_years_bike_related_purchases],,0,1)</f>
        <v>#REF!</v>
      </c>
      <c r="H635" s="202" t="e">
        <f>_xlfn.XLOOKUP($A635,[1]!CorrDemographic[customer_id], [1]!CorrDemographic[Age],,0,1)</f>
        <v>#REF!</v>
      </c>
      <c r="I635" t="str">
        <f>_xlfn.XLOOKUP($A635, CustomerDemographic[customer_id], CustomerDemographic[wealth_segment],,0,1)</f>
        <v>Mass Customer</v>
      </c>
      <c r="J635" s="218" t="e">
        <f>_xlfn.XLOOKUP($A635, [1]!CorrDemographic[customer_id],[1]!CorrDemographic[owns_car],,0,1)</f>
        <v>#REF!</v>
      </c>
      <c r="K635" s="218" t="e">
        <f>_xlfn.XLOOKUP($A635, [1]!CorrDemographic[customer_id],[1]!CorrDemographic[Owns_Car_Lookup],,0,1)</f>
        <v>#REF!</v>
      </c>
      <c r="L635" s="218" t="str">
        <f>_xlfn.XLOOKUP($A635, 'RFM Analysis'!$A$4:$A$3497, 'RFM Analysis'!$I$4:$I$3497,,0,1)</f>
        <v>Platinum</v>
      </c>
      <c r="M635" s="209"/>
      <c r="N635" s="209"/>
      <c r="O635" s="209"/>
      <c r="P635" s="209"/>
      <c r="Q635" s="209"/>
      <c r="R635" s="209"/>
      <c r="S635" s="209"/>
      <c r="T635" s="209"/>
      <c r="U635" s="209"/>
      <c r="V635" s="209"/>
      <c r="W635" s="209"/>
      <c r="X635" s="209"/>
      <c r="Y635" s="209"/>
      <c r="Z635" s="209"/>
    </row>
    <row r="636" spans="1:26" x14ac:dyDescent="0.15">
      <c r="A636" s="207">
        <v>115</v>
      </c>
      <c r="B636" s="208" t="e">
        <f>[1]!Transactions[[#This Row],[list_price]]-[1]!Transactions[[#This Row],[standard_cost]]</f>
        <v>#REF!</v>
      </c>
      <c r="C636" s="201">
        <v>92</v>
      </c>
      <c r="D636" s="202">
        <f>_xlfn.XLOOKUP($A636,CustomerAddress[customer_id],CustomerAddress[postcode],,0,1)</f>
        <v>3844</v>
      </c>
      <c r="E636" s="202" t="e">
        <f>_xlfn.XLOOKUP($A636, [1]!CorrAddress[customer_id], [1]!CorrAddress[property_valuation],,0,1)</f>
        <v>#REF!</v>
      </c>
      <c r="F636" s="201" t="e">
        <f>_xlfn.XLOOKUP($A636,[1]!CorrDemographic[customer_id],[1]!CorrDemographic[gender_lookup],,0,1)</f>
        <v>#REF!</v>
      </c>
      <c r="G636" s="202" t="e">
        <f>_xlfn.XLOOKUP($A636,[1]!CorrDemographic[customer_id],[1]!CorrDemographic[past_3_years_bike_related_purchases],,0,1)</f>
        <v>#REF!</v>
      </c>
      <c r="H636" s="202" t="e">
        <f>_xlfn.XLOOKUP($A636,[1]!CorrDemographic[customer_id], [1]!CorrDemographic[Age],,0,1)</f>
        <v>#REF!</v>
      </c>
      <c r="I636" t="str">
        <f>_xlfn.XLOOKUP($A636, CustomerDemographic[customer_id], CustomerDemographic[wealth_segment],,0,1)</f>
        <v>Mass Customer</v>
      </c>
      <c r="J636" s="218" t="e">
        <f>_xlfn.XLOOKUP($A636, [1]!CorrDemographic[customer_id],[1]!CorrDemographic[owns_car],,0,1)</f>
        <v>#REF!</v>
      </c>
      <c r="K636" s="218" t="e">
        <f>_xlfn.XLOOKUP($A636, [1]!CorrDemographic[customer_id],[1]!CorrDemographic[Owns_Car_Lookup],,0,1)</f>
        <v>#REF!</v>
      </c>
      <c r="L636" s="218" t="str">
        <f>_xlfn.XLOOKUP($A636, 'RFM Analysis'!$A$4:$A$3497, 'RFM Analysis'!$I$4:$I$3497,,0,1)</f>
        <v>Platinum</v>
      </c>
      <c r="M636" s="209"/>
      <c r="N636" s="209"/>
      <c r="O636" s="209"/>
      <c r="P636" s="209"/>
      <c r="Q636" s="209"/>
      <c r="R636" s="209"/>
      <c r="S636" s="209"/>
      <c r="T636" s="209"/>
      <c r="U636" s="209"/>
      <c r="V636" s="209"/>
      <c r="W636" s="209"/>
      <c r="X636" s="209"/>
      <c r="Y636" s="209"/>
      <c r="Z636" s="209"/>
    </row>
    <row r="637" spans="1:26" x14ac:dyDescent="0.15">
      <c r="A637" s="207">
        <v>115</v>
      </c>
      <c r="B637" s="208" t="e">
        <f>[1]!Transactions[[#This Row],[list_price]]-[1]!Transactions[[#This Row],[standard_cost]]</f>
        <v>#REF!</v>
      </c>
      <c r="C637" s="201">
        <v>15</v>
      </c>
      <c r="D637" s="202">
        <f>_xlfn.XLOOKUP($A637,CustomerAddress[customer_id],CustomerAddress[postcode],,0,1)</f>
        <v>3844</v>
      </c>
      <c r="E637" s="202" t="e">
        <f>_xlfn.XLOOKUP($A637, [1]!CorrAddress[customer_id], [1]!CorrAddress[property_valuation],,0,1)</f>
        <v>#REF!</v>
      </c>
      <c r="F637" s="201" t="e">
        <f>_xlfn.XLOOKUP($A637,[1]!CorrDemographic[customer_id],[1]!CorrDemographic[gender_lookup],,0,1)</f>
        <v>#REF!</v>
      </c>
      <c r="G637" s="202" t="e">
        <f>_xlfn.XLOOKUP($A637,[1]!CorrDemographic[customer_id],[1]!CorrDemographic[past_3_years_bike_related_purchases],,0,1)</f>
        <v>#REF!</v>
      </c>
      <c r="H637" s="202" t="e">
        <f>_xlfn.XLOOKUP($A637,[1]!CorrDemographic[customer_id], [1]!CorrDemographic[Age],,0,1)</f>
        <v>#REF!</v>
      </c>
      <c r="I637" t="str">
        <f>_xlfn.XLOOKUP($A637, CustomerDemographic[customer_id], CustomerDemographic[wealth_segment],,0,1)</f>
        <v>Mass Customer</v>
      </c>
      <c r="J637" s="218" t="e">
        <f>_xlfn.XLOOKUP($A637, [1]!CorrDemographic[customer_id],[1]!CorrDemographic[owns_car],,0,1)</f>
        <v>#REF!</v>
      </c>
      <c r="K637" s="218" t="e">
        <f>_xlfn.XLOOKUP($A637, [1]!CorrDemographic[customer_id],[1]!CorrDemographic[Owns_Car_Lookup],,0,1)</f>
        <v>#REF!</v>
      </c>
      <c r="L637" s="218" t="str">
        <f>_xlfn.XLOOKUP($A637, 'RFM Analysis'!$A$4:$A$3497, 'RFM Analysis'!$I$4:$I$3497,,0,1)</f>
        <v>Platinum</v>
      </c>
      <c r="M637" s="209"/>
      <c r="N637" s="209"/>
      <c r="O637" s="209"/>
      <c r="P637" s="209"/>
      <c r="Q637" s="209"/>
      <c r="R637" s="209"/>
      <c r="S637" s="209"/>
      <c r="T637" s="209"/>
      <c r="U637" s="209"/>
      <c r="V637" s="209"/>
      <c r="W637" s="209"/>
      <c r="X637" s="209"/>
      <c r="Y637" s="209"/>
      <c r="Z637" s="209"/>
    </row>
    <row r="638" spans="1:26" x14ac:dyDescent="0.15">
      <c r="A638" s="207">
        <v>115</v>
      </c>
      <c r="B638" s="208" t="e">
        <f>[1]!Transactions[[#This Row],[list_price]]-[1]!Transactions[[#This Row],[standard_cost]]</f>
        <v>#REF!</v>
      </c>
      <c r="C638" s="201">
        <v>318</v>
      </c>
      <c r="D638" s="202">
        <f>_xlfn.XLOOKUP($A638,CustomerAddress[customer_id],CustomerAddress[postcode],,0,1)</f>
        <v>3844</v>
      </c>
      <c r="E638" s="202" t="e">
        <f>_xlfn.XLOOKUP($A638, [1]!CorrAddress[customer_id], [1]!CorrAddress[property_valuation],,0,1)</f>
        <v>#REF!</v>
      </c>
      <c r="F638" s="201" t="e">
        <f>_xlfn.XLOOKUP($A638,[1]!CorrDemographic[customer_id],[1]!CorrDemographic[gender_lookup],,0,1)</f>
        <v>#REF!</v>
      </c>
      <c r="G638" s="202" t="e">
        <f>_xlfn.XLOOKUP($A638,[1]!CorrDemographic[customer_id],[1]!CorrDemographic[past_3_years_bike_related_purchases],,0,1)</f>
        <v>#REF!</v>
      </c>
      <c r="H638" s="202" t="e">
        <f>_xlfn.XLOOKUP($A638,[1]!CorrDemographic[customer_id], [1]!CorrDemographic[Age],,0,1)</f>
        <v>#REF!</v>
      </c>
      <c r="I638" t="str">
        <f>_xlfn.XLOOKUP($A638, CustomerDemographic[customer_id], CustomerDemographic[wealth_segment],,0,1)</f>
        <v>Mass Customer</v>
      </c>
      <c r="J638" s="218" t="e">
        <f>_xlfn.XLOOKUP($A638, [1]!CorrDemographic[customer_id],[1]!CorrDemographic[owns_car],,0,1)</f>
        <v>#REF!</v>
      </c>
      <c r="K638" s="218" t="e">
        <f>_xlfn.XLOOKUP($A638, [1]!CorrDemographic[customer_id],[1]!CorrDemographic[Owns_Car_Lookup],,0,1)</f>
        <v>#REF!</v>
      </c>
      <c r="L638" s="218" t="str">
        <f>_xlfn.XLOOKUP($A638, 'RFM Analysis'!$A$4:$A$3497, 'RFM Analysis'!$I$4:$I$3497,,0,1)</f>
        <v>Platinum</v>
      </c>
      <c r="M638" s="209"/>
      <c r="N638" s="209"/>
      <c r="O638" s="209"/>
      <c r="P638" s="209"/>
      <c r="Q638" s="209"/>
      <c r="R638" s="209"/>
      <c r="S638" s="209"/>
      <c r="T638" s="209"/>
      <c r="U638" s="209"/>
      <c r="V638" s="209"/>
      <c r="W638" s="209"/>
      <c r="X638" s="209"/>
      <c r="Y638" s="209"/>
      <c r="Z638" s="209"/>
    </row>
    <row r="639" spans="1:26" x14ac:dyDescent="0.15">
      <c r="A639" s="207">
        <v>115</v>
      </c>
      <c r="B639" s="208" t="e">
        <f>[1]!Transactions[[#This Row],[list_price]]-[1]!Transactions[[#This Row],[standard_cost]]</f>
        <v>#REF!</v>
      </c>
      <c r="C639" s="201">
        <v>92</v>
      </c>
      <c r="D639" s="202">
        <f>_xlfn.XLOOKUP($A639,CustomerAddress[customer_id],CustomerAddress[postcode],,0,1)</f>
        <v>3844</v>
      </c>
      <c r="E639" s="202" t="e">
        <f>_xlfn.XLOOKUP($A639, [1]!CorrAddress[customer_id], [1]!CorrAddress[property_valuation],,0,1)</f>
        <v>#REF!</v>
      </c>
      <c r="F639" s="201" t="e">
        <f>_xlfn.XLOOKUP($A639,[1]!CorrDemographic[customer_id],[1]!CorrDemographic[gender_lookup],,0,1)</f>
        <v>#REF!</v>
      </c>
      <c r="G639" s="202" t="e">
        <f>_xlfn.XLOOKUP($A639,[1]!CorrDemographic[customer_id],[1]!CorrDemographic[past_3_years_bike_related_purchases],,0,1)</f>
        <v>#REF!</v>
      </c>
      <c r="H639" s="202" t="e">
        <f>_xlfn.XLOOKUP($A639,[1]!CorrDemographic[customer_id], [1]!CorrDemographic[Age],,0,1)</f>
        <v>#REF!</v>
      </c>
      <c r="I639" t="str">
        <f>_xlfn.XLOOKUP($A639, CustomerDemographic[customer_id], CustomerDemographic[wealth_segment],,0,1)</f>
        <v>Mass Customer</v>
      </c>
      <c r="J639" s="218" t="e">
        <f>_xlfn.XLOOKUP($A639, [1]!CorrDemographic[customer_id],[1]!CorrDemographic[owns_car],,0,1)</f>
        <v>#REF!</v>
      </c>
      <c r="K639" s="218" t="e">
        <f>_xlfn.XLOOKUP($A639, [1]!CorrDemographic[customer_id],[1]!CorrDemographic[Owns_Car_Lookup],,0,1)</f>
        <v>#REF!</v>
      </c>
      <c r="L639" s="218" t="str">
        <f>_xlfn.XLOOKUP($A639, 'RFM Analysis'!$A$4:$A$3497, 'RFM Analysis'!$I$4:$I$3497,,0,1)</f>
        <v>Platinum</v>
      </c>
      <c r="M639" s="209"/>
      <c r="N639" s="209"/>
      <c r="O639" s="209"/>
      <c r="P639" s="209"/>
      <c r="Q639" s="209"/>
      <c r="R639" s="209"/>
      <c r="S639" s="209"/>
      <c r="T639" s="209"/>
      <c r="U639" s="209"/>
      <c r="V639" s="209"/>
      <c r="W639" s="209"/>
      <c r="X639" s="209"/>
      <c r="Y639" s="209"/>
      <c r="Z639" s="209"/>
    </row>
    <row r="640" spans="1:26" x14ac:dyDescent="0.15">
      <c r="A640" s="207">
        <v>115</v>
      </c>
      <c r="B640" s="208" t="e">
        <f>[1]!Transactions[[#This Row],[list_price]]-[1]!Transactions[[#This Row],[standard_cost]]</f>
        <v>#REF!</v>
      </c>
      <c r="C640" s="201">
        <v>342</v>
      </c>
      <c r="D640" s="202">
        <f>_xlfn.XLOOKUP($A640,CustomerAddress[customer_id],CustomerAddress[postcode],,0,1)</f>
        <v>3844</v>
      </c>
      <c r="E640" s="202" t="e">
        <f>_xlfn.XLOOKUP($A640, [1]!CorrAddress[customer_id], [1]!CorrAddress[property_valuation],,0,1)</f>
        <v>#REF!</v>
      </c>
      <c r="F640" s="201" t="e">
        <f>_xlfn.XLOOKUP($A640,[1]!CorrDemographic[customer_id],[1]!CorrDemographic[gender_lookup],,0,1)</f>
        <v>#REF!</v>
      </c>
      <c r="G640" s="202" t="e">
        <f>_xlfn.XLOOKUP($A640,[1]!CorrDemographic[customer_id],[1]!CorrDemographic[past_3_years_bike_related_purchases],,0,1)</f>
        <v>#REF!</v>
      </c>
      <c r="H640" s="202" t="e">
        <f>_xlfn.XLOOKUP($A640,[1]!CorrDemographic[customer_id], [1]!CorrDemographic[Age],,0,1)</f>
        <v>#REF!</v>
      </c>
      <c r="I640" t="str">
        <f>_xlfn.XLOOKUP($A640, CustomerDemographic[customer_id], CustomerDemographic[wealth_segment],,0,1)</f>
        <v>Mass Customer</v>
      </c>
      <c r="J640" s="218" t="e">
        <f>_xlfn.XLOOKUP($A640, [1]!CorrDemographic[customer_id],[1]!CorrDemographic[owns_car],,0,1)</f>
        <v>#REF!</v>
      </c>
      <c r="K640" s="218" t="e">
        <f>_xlfn.XLOOKUP($A640, [1]!CorrDemographic[customer_id],[1]!CorrDemographic[Owns_Car_Lookup],,0,1)</f>
        <v>#REF!</v>
      </c>
      <c r="L640" s="218" t="str">
        <f>_xlfn.XLOOKUP($A640, 'RFM Analysis'!$A$4:$A$3497, 'RFM Analysis'!$I$4:$I$3497,,0,1)</f>
        <v>Platinum</v>
      </c>
      <c r="M640" s="209"/>
      <c r="N640" s="209"/>
      <c r="O640" s="209"/>
      <c r="P640" s="209"/>
      <c r="Q640" s="209"/>
      <c r="R640" s="209"/>
      <c r="S640" s="209"/>
      <c r="T640" s="209"/>
      <c r="U640" s="209"/>
      <c r="V640" s="209"/>
      <c r="W640" s="209"/>
      <c r="X640" s="209"/>
      <c r="Y640" s="209"/>
      <c r="Z640" s="209"/>
    </row>
    <row r="641" spans="1:26" x14ac:dyDescent="0.15">
      <c r="A641" s="207">
        <v>116</v>
      </c>
      <c r="B641" s="208" t="e">
        <f>[1]!Transactions[[#This Row],[list_price]]-[1]!Transactions[[#This Row],[standard_cost]]</f>
        <v>#REF!</v>
      </c>
      <c r="C641" s="201">
        <v>229</v>
      </c>
      <c r="D641" s="202">
        <f>_xlfn.XLOOKUP($A641,CustomerAddress[customer_id],CustomerAddress[postcode],,0,1)</f>
        <v>2168</v>
      </c>
      <c r="E641" s="202" t="e">
        <f>_xlfn.XLOOKUP($A641, [1]!CorrAddress[customer_id], [1]!CorrAddress[property_valuation],,0,1)</f>
        <v>#REF!</v>
      </c>
      <c r="F641" s="201" t="e">
        <f>_xlfn.XLOOKUP($A641,[1]!CorrDemographic[customer_id],[1]!CorrDemographic[gender_lookup],,0,1)</f>
        <v>#REF!</v>
      </c>
      <c r="G641" s="202" t="e">
        <f>_xlfn.XLOOKUP($A641,[1]!CorrDemographic[customer_id],[1]!CorrDemographic[past_3_years_bike_related_purchases],,0,1)</f>
        <v>#REF!</v>
      </c>
      <c r="H641" s="202" t="e">
        <f>_xlfn.XLOOKUP($A641,[1]!CorrDemographic[customer_id], [1]!CorrDemographic[Age],,0,1)</f>
        <v>#REF!</v>
      </c>
      <c r="I641" t="str">
        <f>_xlfn.XLOOKUP($A641, CustomerDemographic[customer_id], CustomerDemographic[wealth_segment],,0,1)</f>
        <v>Affluent Customer</v>
      </c>
      <c r="J641" s="218" t="e">
        <f>_xlfn.XLOOKUP($A641, [1]!CorrDemographic[customer_id],[1]!CorrDemographic[owns_car],,0,1)</f>
        <v>#REF!</v>
      </c>
      <c r="K641" s="218" t="e">
        <f>_xlfn.XLOOKUP($A641, [1]!CorrDemographic[customer_id],[1]!CorrDemographic[Owns_Car_Lookup],,0,1)</f>
        <v>#REF!</v>
      </c>
      <c r="L641" s="218" t="str">
        <f>_xlfn.XLOOKUP($A641, 'RFM Analysis'!$A$4:$A$3497, 'RFM Analysis'!$I$4:$I$3497,,0,1)</f>
        <v>Platinum</v>
      </c>
      <c r="M641" s="209"/>
      <c r="N641" s="209"/>
      <c r="O641" s="209"/>
      <c r="P641" s="209"/>
      <c r="Q641" s="209"/>
      <c r="R641" s="209"/>
      <c r="S641" s="209"/>
      <c r="T641" s="209"/>
      <c r="U641" s="209"/>
      <c r="V641" s="209"/>
      <c r="W641" s="209"/>
      <c r="X641" s="209"/>
      <c r="Y641" s="209"/>
      <c r="Z641" s="209"/>
    </row>
    <row r="642" spans="1:26" x14ac:dyDescent="0.15">
      <c r="A642" s="207">
        <v>116</v>
      </c>
      <c r="B642" s="208" t="e">
        <f>[1]!Transactions[[#This Row],[list_price]]-[1]!Transactions[[#This Row],[standard_cost]]</f>
        <v>#REF!</v>
      </c>
      <c r="C642" s="201">
        <v>45</v>
      </c>
      <c r="D642" s="202">
        <f>_xlfn.XLOOKUP($A642,CustomerAddress[customer_id],CustomerAddress[postcode],,0,1)</f>
        <v>2168</v>
      </c>
      <c r="E642" s="202" t="e">
        <f>_xlfn.XLOOKUP($A642, [1]!CorrAddress[customer_id], [1]!CorrAddress[property_valuation],,0,1)</f>
        <v>#REF!</v>
      </c>
      <c r="F642" s="201" t="e">
        <f>_xlfn.XLOOKUP($A642,[1]!CorrDemographic[customer_id],[1]!CorrDemographic[gender_lookup],,0,1)</f>
        <v>#REF!</v>
      </c>
      <c r="G642" s="202" t="e">
        <f>_xlfn.XLOOKUP($A642,[1]!CorrDemographic[customer_id],[1]!CorrDemographic[past_3_years_bike_related_purchases],,0,1)</f>
        <v>#REF!</v>
      </c>
      <c r="H642" s="202" t="e">
        <f>_xlfn.XLOOKUP($A642,[1]!CorrDemographic[customer_id], [1]!CorrDemographic[Age],,0,1)</f>
        <v>#REF!</v>
      </c>
      <c r="I642" t="str">
        <f>_xlfn.XLOOKUP($A642, CustomerDemographic[customer_id], CustomerDemographic[wealth_segment],,0,1)</f>
        <v>Affluent Customer</v>
      </c>
      <c r="J642" s="218" t="e">
        <f>_xlfn.XLOOKUP($A642, [1]!CorrDemographic[customer_id],[1]!CorrDemographic[owns_car],,0,1)</f>
        <v>#REF!</v>
      </c>
      <c r="K642" s="218" t="e">
        <f>_xlfn.XLOOKUP($A642, [1]!CorrDemographic[customer_id],[1]!CorrDemographic[Owns_Car_Lookup],,0,1)</f>
        <v>#REF!</v>
      </c>
      <c r="L642" s="218" t="str">
        <f>_xlfn.XLOOKUP($A642, 'RFM Analysis'!$A$4:$A$3497, 'RFM Analysis'!$I$4:$I$3497,,0,1)</f>
        <v>Platinum</v>
      </c>
      <c r="M642" s="209"/>
      <c r="N642" s="209"/>
      <c r="O642" s="209"/>
      <c r="P642" s="209"/>
      <c r="Q642" s="209"/>
      <c r="R642" s="209"/>
      <c r="S642" s="209"/>
      <c r="T642" s="209"/>
      <c r="U642" s="209"/>
      <c r="V642" s="209"/>
      <c r="W642" s="209"/>
      <c r="X642" s="209"/>
      <c r="Y642" s="209"/>
      <c r="Z642" s="209"/>
    </row>
    <row r="643" spans="1:26" x14ac:dyDescent="0.15">
      <c r="A643" s="207">
        <v>116</v>
      </c>
      <c r="B643" s="208" t="e">
        <f>[1]!Transactions[[#This Row],[list_price]]-[1]!Transactions[[#This Row],[standard_cost]]</f>
        <v>#REF!</v>
      </c>
      <c r="C643" s="201">
        <v>173</v>
      </c>
      <c r="D643" s="202">
        <f>_xlfn.XLOOKUP($A643,CustomerAddress[customer_id],CustomerAddress[postcode],,0,1)</f>
        <v>2168</v>
      </c>
      <c r="E643" s="202" t="e">
        <f>_xlfn.XLOOKUP($A643, [1]!CorrAddress[customer_id], [1]!CorrAddress[property_valuation],,0,1)</f>
        <v>#REF!</v>
      </c>
      <c r="F643" s="201" t="e">
        <f>_xlfn.XLOOKUP($A643,[1]!CorrDemographic[customer_id],[1]!CorrDemographic[gender_lookup],,0,1)</f>
        <v>#REF!</v>
      </c>
      <c r="G643" s="202" t="e">
        <f>_xlfn.XLOOKUP($A643,[1]!CorrDemographic[customer_id],[1]!CorrDemographic[past_3_years_bike_related_purchases],,0,1)</f>
        <v>#REF!</v>
      </c>
      <c r="H643" s="202" t="e">
        <f>_xlfn.XLOOKUP($A643,[1]!CorrDemographic[customer_id], [1]!CorrDemographic[Age],,0,1)</f>
        <v>#REF!</v>
      </c>
      <c r="I643" t="str">
        <f>_xlfn.XLOOKUP($A643, CustomerDemographic[customer_id], CustomerDemographic[wealth_segment],,0,1)</f>
        <v>Affluent Customer</v>
      </c>
      <c r="J643" s="218" t="e">
        <f>_xlfn.XLOOKUP($A643, [1]!CorrDemographic[customer_id],[1]!CorrDemographic[owns_car],,0,1)</f>
        <v>#REF!</v>
      </c>
      <c r="K643" s="218" t="e">
        <f>_xlfn.XLOOKUP($A643, [1]!CorrDemographic[customer_id],[1]!CorrDemographic[Owns_Car_Lookup],,0,1)</f>
        <v>#REF!</v>
      </c>
      <c r="L643" s="218" t="str">
        <f>_xlfn.XLOOKUP($A643, 'RFM Analysis'!$A$4:$A$3497, 'RFM Analysis'!$I$4:$I$3497,,0,1)</f>
        <v>Platinum</v>
      </c>
      <c r="M643" s="209"/>
      <c r="N643" s="209"/>
      <c r="O643" s="209"/>
      <c r="P643" s="209"/>
      <c r="Q643" s="209"/>
      <c r="R643" s="209"/>
      <c r="S643" s="209"/>
      <c r="T643" s="209"/>
      <c r="U643" s="209"/>
      <c r="V643" s="209"/>
      <c r="W643" s="209"/>
      <c r="X643" s="209"/>
      <c r="Y643" s="209"/>
      <c r="Z643" s="209"/>
    </row>
    <row r="644" spans="1:26" x14ac:dyDescent="0.15">
      <c r="A644" s="207">
        <v>116</v>
      </c>
      <c r="B644" s="208" t="e">
        <f>[1]!Transactions[[#This Row],[list_price]]-[1]!Transactions[[#This Row],[standard_cost]]</f>
        <v>#REF!</v>
      </c>
      <c r="C644" s="201">
        <v>12</v>
      </c>
      <c r="D644" s="202">
        <f>_xlfn.XLOOKUP($A644,CustomerAddress[customer_id],CustomerAddress[postcode],,0,1)</f>
        <v>2168</v>
      </c>
      <c r="E644" s="202" t="e">
        <f>_xlfn.XLOOKUP($A644, [1]!CorrAddress[customer_id], [1]!CorrAddress[property_valuation],,0,1)</f>
        <v>#REF!</v>
      </c>
      <c r="F644" s="201" t="e">
        <f>_xlfn.XLOOKUP($A644,[1]!CorrDemographic[customer_id],[1]!CorrDemographic[gender_lookup],,0,1)</f>
        <v>#REF!</v>
      </c>
      <c r="G644" s="202" t="e">
        <f>_xlfn.XLOOKUP($A644,[1]!CorrDemographic[customer_id],[1]!CorrDemographic[past_3_years_bike_related_purchases],,0,1)</f>
        <v>#REF!</v>
      </c>
      <c r="H644" s="202" t="e">
        <f>_xlfn.XLOOKUP($A644,[1]!CorrDemographic[customer_id], [1]!CorrDemographic[Age],,0,1)</f>
        <v>#REF!</v>
      </c>
      <c r="I644" t="str">
        <f>_xlfn.XLOOKUP($A644, CustomerDemographic[customer_id], CustomerDemographic[wealth_segment],,0,1)</f>
        <v>Affluent Customer</v>
      </c>
      <c r="J644" s="218" t="e">
        <f>_xlfn.XLOOKUP($A644, [1]!CorrDemographic[customer_id],[1]!CorrDemographic[owns_car],,0,1)</f>
        <v>#REF!</v>
      </c>
      <c r="K644" s="218" t="e">
        <f>_xlfn.XLOOKUP($A644, [1]!CorrDemographic[customer_id],[1]!CorrDemographic[Owns_Car_Lookup],,0,1)</f>
        <v>#REF!</v>
      </c>
      <c r="L644" s="218" t="str">
        <f>_xlfn.XLOOKUP($A644, 'RFM Analysis'!$A$4:$A$3497, 'RFM Analysis'!$I$4:$I$3497,,0,1)</f>
        <v>Platinum</v>
      </c>
      <c r="M644" s="209"/>
      <c r="N644" s="209"/>
      <c r="O644" s="209"/>
      <c r="P644" s="209"/>
      <c r="Q644" s="209"/>
      <c r="R644" s="209"/>
      <c r="S644" s="209"/>
      <c r="T644" s="209"/>
      <c r="U644" s="209"/>
      <c r="V644" s="209"/>
      <c r="W644" s="209"/>
      <c r="X644" s="209"/>
      <c r="Y644" s="209"/>
      <c r="Z644" s="209"/>
    </row>
    <row r="645" spans="1:26" x14ac:dyDescent="0.15">
      <c r="A645" s="207">
        <v>116</v>
      </c>
      <c r="B645" s="208" t="e">
        <f>[1]!Transactions[[#This Row],[list_price]]-[1]!Transactions[[#This Row],[standard_cost]]</f>
        <v>#REF!</v>
      </c>
      <c r="C645" s="201">
        <v>167</v>
      </c>
      <c r="D645" s="202">
        <f>_xlfn.XLOOKUP($A645,CustomerAddress[customer_id],CustomerAddress[postcode],,0,1)</f>
        <v>2168</v>
      </c>
      <c r="E645" s="202" t="e">
        <f>_xlfn.XLOOKUP($A645, [1]!CorrAddress[customer_id], [1]!CorrAddress[property_valuation],,0,1)</f>
        <v>#REF!</v>
      </c>
      <c r="F645" s="201" t="e">
        <f>_xlfn.XLOOKUP($A645,[1]!CorrDemographic[customer_id],[1]!CorrDemographic[gender_lookup],,0,1)</f>
        <v>#REF!</v>
      </c>
      <c r="G645" s="202" t="e">
        <f>_xlfn.XLOOKUP($A645,[1]!CorrDemographic[customer_id],[1]!CorrDemographic[past_3_years_bike_related_purchases],,0,1)</f>
        <v>#REF!</v>
      </c>
      <c r="H645" s="202" t="e">
        <f>_xlfn.XLOOKUP($A645,[1]!CorrDemographic[customer_id], [1]!CorrDemographic[Age],,0,1)</f>
        <v>#REF!</v>
      </c>
      <c r="I645" t="str">
        <f>_xlfn.XLOOKUP($A645, CustomerDemographic[customer_id], CustomerDemographic[wealth_segment],,0,1)</f>
        <v>Affluent Customer</v>
      </c>
      <c r="J645" s="218" t="e">
        <f>_xlfn.XLOOKUP($A645, [1]!CorrDemographic[customer_id],[1]!CorrDemographic[owns_car],,0,1)</f>
        <v>#REF!</v>
      </c>
      <c r="K645" s="218" t="e">
        <f>_xlfn.XLOOKUP($A645, [1]!CorrDemographic[customer_id],[1]!CorrDemographic[Owns_Car_Lookup],,0,1)</f>
        <v>#REF!</v>
      </c>
      <c r="L645" s="218" t="str">
        <f>_xlfn.XLOOKUP($A645, 'RFM Analysis'!$A$4:$A$3497, 'RFM Analysis'!$I$4:$I$3497,,0,1)</f>
        <v>Platinum</v>
      </c>
      <c r="M645" s="209"/>
      <c r="N645" s="209"/>
      <c r="O645" s="209"/>
      <c r="P645" s="209"/>
      <c r="Q645" s="209"/>
      <c r="R645" s="209"/>
      <c r="S645" s="209"/>
      <c r="T645" s="209"/>
      <c r="U645" s="209"/>
      <c r="V645" s="209"/>
      <c r="W645" s="209"/>
      <c r="X645" s="209"/>
      <c r="Y645" s="209"/>
      <c r="Z645" s="209"/>
    </row>
    <row r="646" spans="1:26" x14ac:dyDescent="0.15">
      <c r="A646" s="207">
        <v>116</v>
      </c>
      <c r="B646" s="208" t="e">
        <f>[1]!Transactions[[#This Row],[list_price]]-[1]!Transactions[[#This Row],[standard_cost]]</f>
        <v>#REF!</v>
      </c>
      <c r="C646" s="201">
        <v>181</v>
      </c>
      <c r="D646" s="202">
        <f>_xlfn.XLOOKUP($A646,CustomerAddress[customer_id],CustomerAddress[postcode],,0,1)</f>
        <v>2168</v>
      </c>
      <c r="E646" s="202" t="e">
        <f>_xlfn.XLOOKUP($A646, [1]!CorrAddress[customer_id], [1]!CorrAddress[property_valuation],,0,1)</f>
        <v>#REF!</v>
      </c>
      <c r="F646" s="201" t="e">
        <f>_xlfn.XLOOKUP($A646,[1]!CorrDemographic[customer_id],[1]!CorrDemographic[gender_lookup],,0,1)</f>
        <v>#REF!</v>
      </c>
      <c r="G646" s="202" t="e">
        <f>_xlfn.XLOOKUP($A646,[1]!CorrDemographic[customer_id],[1]!CorrDemographic[past_3_years_bike_related_purchases],,0,1)</f>
        <v>#REF!</v>
      </c>
      <c r="H646" s="202" t="e">
        <f>_xlfn.XLOOKUP($A646,[1]!CorrDemographic[customer_id], [1]!CorrDemographic[Age],,0,1)</f>
        <v>#REF!</v>
      </c>
      <c r="I646" t="str">
        <f>_xlfn.XLOOKUP($A646, CustomerDemographic[customer_id], CustomerDemographic[wealth_segment],,0,1)</f>
        <v>Affluent Customer</v>
      </c>
      <c r="J646" s="218" t="e">
        <f>_xlfn.XLOOKUP($A646, [1]!CorrDemographic[customer_id],[1]!CorrDemographic[owns_car],,0,1)</f>
        <v>#REF!</v>
      </c>
      <c r="K646" s="218" t="e">
        <f>_xlfn.XLOOKUP($A646, [1]!CorrDemographic[customer_id],[1]!CorrDemographic[Owns_Car_Lookup],,0,1)</f>
        <v>#REF!</v>
      </c>
      <c r="L646" s="218" t="str">
        <f>_xlfn.XLOOKUP($A646, 'RFM Analysis'!$A$4:$A$3497, 'RFM Analysis'!$I$4:$I$3497,,0,1)</f>
        <v>Platinum</v>
      </c>
      <c r="M646" s="209"/>
      <c r="N646" s="209"/>
      <c r="O646" s="209"/>
      <c r="P646" s="209"/>
      <c r="Q646" s="209"/>
      <c r="R646" s="209"/>
      <c r="S646" s="209"/>
      <c r="T646" s="209"/>
      <c r="U646" s="209"/>
      <c r="V646" s="209"/>
      <c r="W646" s="209"/>
      <c r="X646" s="209"/>
      <c r="Y646" s="209"/>
      <c r="Z646" s="209"/>
    </row>
    <row r="647" spans="1:26" x14ac:dyDescent="0.15">
      <c r="A647" s="207">
        <v>116</v>
      </c>
      <c r="B647" s="208" t="e">
        <f>[1]!Transactions[[#This Row],[list_price]]-[1]!Transactions[[#This Row],[standard_cost]]</f>
        <v>#REF!</v>
      </c>
      <c r="C647" s="201">
        <v>219</v>
      </c>
      <c r="D647" s="202">
        <f>_xlfn.XLOOKUP($A647,CustomerAddress[customer_id],CustomerAddress[postcode],,0,1)</f>
        <v>2168</v>
      </c>
      <c r="E647" s="202" t="e">
        <f>_xlfn.XLOOKUP($A647, [1]!CorrAddress[customer_id], [1]!CorrAddress[property_valuation],,0,1)</f>
        <v>#REF!</v>
      </c>
      <c r="F647" s="201" t="e">
        <f>_xlfn.XLOOKUP($A647,[1]!CorrDemographic[customer_id],[1]!CorrDemographic[gender_lookup],,0,1)</f>
        <v>#REF!</v>
      </c>
      <c r="G647" s="202" t="e">
        <f>_xlfn.XLOOKUP($A647,[1]!CorrDemographic[customer_id],[1]!CorrDemographic[past_3_years_bike_related_purchases],,0,1)</f>
        <v>#REF!</v>
      </c>
      <c r="H647" s="202" t="e">
        <f>_xlfn.XLOOKUP($A647,[1]!CorrDemographic[customer_id], [1]!CorrDemographic[Age],,0,1)</f>
        <v>#REF!</v>
      </c>
      <c r="I647" t="str">
        <f>_xlfn.XLOOKUP($A647, CustomerDemographic[customer_id], CustomerDemographic[wealth_segment],,0,1)</f>
        <v>Affluent Customer</v>
      </c>
      <c r="J647" s="218" t="e">
        <f>_xlfn.XLOOKUP($A647, [1]!CorrDemographic[customer_id],[1]!CorrDemographic[owns_car],,0,1)</f>
        <v>#REF!</v>
      </c>
      <c r="K647" s="218" t="e">
        <f>_xlfn.XLOOKUP($A647, [1]!CorrDemographic[customer_id],[1]!CorrDemographic[Owns_Car_Lookup],,0,1)</f>
        <v>#REF!</v>
      </c>
      <c r="L647" s="218" t="str">
        <f>_xlfn.XLOOKUP($A647, 'RFM Analysis'!$A$4:$A$3497, 'RFM Analysis'!$I$4:$I$3497,,0,1)</f>
        <v>Platinum</v>
      </c>
      <c r="M647" s="209"/>
      <c r="N647" s="209"/>
      <c r="O647" s="209"/>
      <c r="P647" s="209"/>
      <c r="Q647" s="209"/>
      <c r="R647" s="209"/>
      <c r="S647" s="209"/>
      <c r="T647" s="209"/>
      <c r="U647" s="209"/>
      <c r="V647" s="209"/>
      <c r="W647" s="209"/>
      <c r="X647" s="209"/>
      <c r="Y647" s="209"/>
      <c r="Z647" s="209"/>
    </row>
    <row r="648" spans="1:26" x14ac:dyDescent="0.15">
      <c r="A648" s="207">
        <v>116</v>
      </c>
      <c r="B648" s="208" t="e">
        <f>[1]!Transactions[[#This Row],[list_price]]-[1]!Transactions[[#This Row],[standard_cost]]</f>
        <v>#REF!</v>
      </c>
      <c r="C648" s="201">
        <v>136</v>
      </c>
      <c r="D648" s="202">
        <f>_xlfn.XLOOKUP($A648,CustomerAddress[customer_id],CustomerAddress[postcode],,0,1)</f>
        <v>2168</v>
      </c>
      <c r="E648" s="202" t="e">
        <f>_xlfn.XLOOKUP($A648, [1]!CorrAddress[customer_id], [1]!CorrAddress[property_valuation],,0,1)</f>
        <v>#REF!</v>
      </c>
      <c r="F648" s="201" t="e">
        <f>_xlfn.XLOOKUP($A648,[1]!CorrDemographic[customer_id],[1]!CorrDemographic[gender_lookup],,0,1)</f>
        <v>#REF!</v>
      </c>
      <c r="G648" s="202" t="e">
        <f>_xlfn.XLOOKUP($A648,[1]!CorrDemographic[customer_id],[1]!CorrDemographic[past_3_years_bike_related_purchases],,0,1)</f>
        <v>#REF!</v>
      </c>
      <c r="H648" s="202" t="e">
        <f>_xlfn.XLOOKUP($A648,[1]!CorrDemographic[customer_id], [1]!CorrDemographic[Age],,0,1)</f>
        <v>#REF!</v>
      </c>
      <c r="I648" t="str">
        <f>_xlfn.XLOOKUP($A648, CustomerDemographic[customer_id], CustomerDemographic[wealth_segment],,0,1)</f>
        <v>Affluent Customer</v>
      </c>
      <c r="J648" s="218" t="e">
        <f>_xlfn.XLOOKUP($A648, [1]!CorrDemographic[customer_id],[1]!CorrDemographic[owns_car],,0,1)</f>
        <v>#REF!</v>
      </c>
      <c r="K648" s="218" t="e">
        <f>_xlfn.XLOOKUP($A648, [1]!CorrDemographic[customer_id],[1]!CorrDemographic[Owns_Car_Lookup],,0,1)</f>
        <v>#REF!</v>
      </c>
      <c r="L648" s="218" t="str">
        <f>_xlfn.XLOOKUP($A648, 'RFM Analysis'!$A$4:$A$3497, 'RFM Analysis'!$I$4:$I$3497,,0,1)</f>
        <v>Platinum</v>
      </c>
      <c r="M648" s="209"/>
      <c r="N648" s="209"/>
      <c r="O648" s="209"/>
      <c r="P648" s="209"/>
      <c r="Q648" s="209"/>
      <c r="R648" s="209"/>
      <c r="S648" s="209"/>
      <c r="T648" s="209"/>
      <c r="U648" s="209"/>
      <c r="V648" s="209"/>
      <c r="W648" s="209"/>
      <c r="X648" s="209"/>
      <c r="Y648" s="209"/>
      <c r="Z648" s="209"/>
    </row>
    <row r="649" spans="1:26" x14ac:dyDescent="0.15">
      <c r="A649" s="207">
        <v>117</v>
      </c>
      <c r="B649" s="208" t="e">
        <f>[1]!Transactions[[#This Row],[list_price]]-[1]!Transactions[[#This Row],[standard_cost]]</f>
        <v>#REF!</v>
      </c>
      <c r="C649" s="201">
        <v>194</v>
      </c>
      <c r="D649" s="202">
        <f>_xlfn.XLOOKUP($A649,CustomerAddress[customer_id],CustomerAddress[postcode],,0,1)</f>
        <v>4226</v>
      </c>
      <c r="E649" s="202" t="e">
        <f>_xlfn.XLOOKUP($A649, [1]!CorrAddress[customer_id], [1]!CorrAddress[property_valuation],,0,1)</f>
        <v>#REF!</v>
      </c>
      <c r="F649" s="201" t="e">
        <f>_xlfn.XLOOKUP($A649,[1]!CorrDemographic[customer_id],[1]!CorrDemographic[gender_lookup],,0,1)</f>
        <v>#REF!</v>
      </c>
      <c r="G649" s="202" t="e">
        <f>_xlfn.XLOOKUP($A649,[1]!CorrDemographic[customer_id],[1]!CorrDemographic[past_3_years_bike_related_purchases],,0,1)</f>
        <v>#REF!</v>
      </c>
      <c r="H649" s="202" t="e">
        <f>_xlfn.XLOOKUP($A649,[1]!CorrDemographic[customer_id], [1]!CorrDemographic[Age],,0,1)</f>
        <v>#REF!</v>
      </c>
      <c r="I649" t="str">
        <f>_xlfn.XLOOKUP($A649, CustomerDemographic[customer_id], CustomerDemographic[wealth_segment],,0,1)</f>
        <v>Mass Customer</v>
      </c>
      <c r="J649" s="218" t="e">
        <f>_xlfn.XLOOKUP($A649, [1]!CorrDemographic[customer_id],[1]!CorrDemographic[owns_car],,0,1)</f>
        <v>#REF!</v>
      </c>
      <c r="K649" s="218" t="e">
        <f>_xlfn.XLOOKUP($A649, [1]!CorrDemographic[customer_id],[1]!CorrDemographic[Owns_Car_Lookup],,0,1)</f>
        <v>#REF!</v>
      </c>
      <c r="L649" s="218" t="str">
        <f>_xlfn.XLOOKUP($A649, 'RFM Analysis'!$A$4:$A$3497, 'RFM Analysis'!$I$4:$I$3497,,0,1)</f>
        <v>Platinum</v>
      </c>
      <c r="M649" s="209"/>
      <c r="N649" s="209"/>
      <c r="O649" s="209"/>
      <c r="P649" s="209"/>
      <c r="Q649" s="209"/>
      <c r="R649" s="209"/>
      <c r="S649" s="209"/>
      <c r="T649" s="209"/>
      <c r="U649" s="209"/>
      <c r="V649" s="209"/>
      <c r="W649" s="209"/>
      <c r="X649" s="209"/>
      <c r="Y649" s="209"/>
      <c r="Z649" s="209"/>
    </row>
    <row r="650" spans="1:26" x14ac:dyDescent="0.15">
      <c r="A650" s="207">
        <v>117</v>
      </c>
      <c r="B650" s="208" t="e">
        <f>[1]!Transactions[[#This Row],[list_price]]-[1]!Transactions[[#This Row],[standard_cost]]</f>
        <v>#REF!</v>
      </c>
      <c r="C650" s="201">
        <v>109</v>
      </c>
      <c r="D650" s="202">
        <f>_xlfn.XLOOKUP($A650,CustomerAddress[customer_id],CustomerAddress[postcode],,0,1)</f>
        <v>4226</v>
      </c>
      <c r="E650" s="202" t="e">
        <f>_xlfn.XLOOKUP($A650, [1]!CorrAddress[customer_id], [1]!CorrAddress[property_valuation],,0,1)</f>
        <v>#REF!</v>
      </c>
      <c r="F650" s="201" t="e">
        <f>_xlfn.XLOOKUP($A650,[1]!CorrDemographic[customer_id],[1]!CorrDemographic[gender_lookup],,0,1)</f>
        <v>#REF!</v>
      </c>
      <c r="G650" s="202" t="e">
        <f>_xlfn.XLOOKUP($A650,[1]!CorrDemographic[customer_id],[1]!CorrDemographic[past_3_years_bike_related_purchases],,0,1)</f>
        <v>#REF!</v>
      </c>
      <c r="H650" s="202" t="e">
        <f>_xlfn.XLOOKUP($A650,[1]!CorrDemographic[customer_id], [1]!CorrDemographic[Age],,0,1)</f>
        <v>#REF!</v>
      </c>
      <c r="I650" t="str">
        <f>_xlfn.XLOOKUP($A650, CustomerDemographic[customer_id], CustomerDemographic[wealth_segment],,0,1)</f>
        <v>Mass Customer</v>
      </c>
      <c r="J650" s="218" t="e">
        <f>_xlfn.XLOOKUP($A650, [1]!CorrDemographic[customer_id],[1]!CorrDemographic[owns_car],,0,1)</f>
        <v>#REF!</v>
      </c>
      <c r="K650" s="218" t="e">
        <f>_xlfn.XLOOKUP($A650, [1]!CorrDemographic[customer_id],[1]!CorrDemographic[Owns_Car_Lookup],,0,1)</f>
        <v>#REF!</v>
      </c>
      <c r="L650" s="218" t="str">
        <f>_xlfn.XLOOKUP($A650, 'RFM Analysis'!$A$4:$A$3497, 'RFM Analysis'!$I$4:$I$3497,,0,1)</f>
        <v>Platinum</v>
      </c>
      <c r="M650" s="209"/>
      <c r="N650" s="209"/>
      <c r="O650" s="209"/>
      <c r="P650" s="209"/>
      <c r="Q650" s="209"/>
      <c r="R650" s="209"/>
      <c r="S650" s="209"/>
      <c r="T650" s="209"/>
      <c r="U650" s="209"/>
      <c r="V650" s="209"/>
      <c r="W650" s="209"/>
      <c r="X650" s="209"/>
      <c r="Y650" s="209"/>
      <c r="Z650" s="209"/>
    </row>
    <row r="651" spans="1:26" x14ac:dyDescent="0.15">
      <c r="A651" s="207">
        <v>117</v>
      </c>
      <c r="B651" s="208" t="e">
        <f>[1]!Transactions[[#This Row],[list_price]]-[1]!Transactions[[#This Row],[standard_cost]]</f>
        <v>#REF!</v>
      </c>
      <c r="C651" s="201">
        <v>246</v>
      </c>
      <c r="D651" s="202">
        <f>_xlfn.XLOOKUP($A651,CustomerAddress[customer_id],CustomerAddress[postcode],,0,1)</f>
        <v>4226</v>
      </c>
      <c r="E651" s="202" t="e">
        <f>_xlfn.XLOOKUP($A651, [1]!CorrAddress[customer_id], [1]!CorrAddress[property_valuation],,0,1)</f>
        <v>#REF!</v>
      </c>
      <c r="F651" s="201" t="e">
        <f>_xlfn.XLOOKUP($A651,[1]!CorrDemographic[customer_id],[1]!CorrDemographic[gender_lookup],,0,1)</f>
        <v>#REF!</v>
      </c>
      <c r="G651" s="202" t="e">
        <f>_xlfn.XLOOKUP($A651,[1]!CorrDemographic[customer_id],[1]!CorrDemographic[past_3_years_bike_related_purchases],,0,1)</f>
        <v>#REF!</v>
      </c>
      <c r="H651" s="202" t="e">
        <f>_xlfn.XLOOKUP($A651,[1]!CorrDemographic[customer_id], [1]!CorrDemographic[Age],,0,1)</f>
        <v>#REF!</v>
      </c>
      <c r="I651" t="str">
        <f>_xlfn.XLOOKUP($A651, CustomerDemographic[customer_id], CustomerDemographic[wealth_segment],,0,1)</f>
        <v>Mass Customer</v>
      </c>
      <c r="J651" s="218" t="e">
        <f>_xlfn.XLOOKUP($A651, [1]!CorrDemographic[customer_id],[1]!CorrDemographic[owns_car],,0,1)</f>
        <v>#REF!</v>
      </c>
      <c r="K651" s="218" t="e">
        <f>_xlfn.XLOOKUP($A651, [1]!CorrDemographic[customer_id],[1]!CorrDemographic[Owns_Car_Lookup],,0,1)</f>
        <v>#REF!</v>
      </c>
      <c r="L651" s="218" t="str">
        <f>_xlfn.XLOOKUP($A651, 'RFM Analysis'!$A$4:$A$3497, 'RFM Analysis'!$I$4:$I$3497,,0,1)</f>
        <v>Platinum</v>
      </c>
      <c r="M651" s="209"/>
      <c r="N651" s="209"/>
      <c r="O651" s="209"/>
      <c r="P651" s="209"/>
      <c r="Q651" s="209"/>
      <c r="R651" s="209"/>
      <c r="S651" s="209"/>
      <c r="T651" s="209"/>
      <c r="U651" s="209"/>
      <c r="V651" s="209"/>
      <c r="W651" s="209"/>
      <c r="X651" s="209"/>
      <c r="Y651" s="209"/>
      <c r="Z651" s="209"/>
    </row>
    <row r="652" spans="1:26" x14ac:dyDescent="0.15">
      <c r="A652" s="207">
        <v>117</v>
      </c>
      <c r="B652" s="208" t="e">
        <f>[1]!Transactions[[#This Row],[list_price]]-[1]!Transactions[[#This Row],[standard_cost]]</f>
        <v>#REF!</v>
      </c>
      <c r="C652" s="201">
        <v>11</v>
      </c>
      <c r="D652" s="202">
        <f>_xlfn.XLOOKUP($A652,CustomerAddress[customer_id],CustomerAddress[postcode],,0,1)</f>
        <v>4226</v>
      </c>
      <c r="E652" s="202" t="e">
        <f>_xlfn.XLOOKUP($A652, [1]!CorrAddress[customer_id], [1]!CorrAddress[property_valuation],,0,1)</f>
        <v>#REF!</v>
      </c>
      <c r="F652" s="201" t="e">
        <f>_xlfn.XLOOKUP($A652,[1]!CorrDemographic[customer_id],[1]!CorrDemographic[gender_lookup],,0,1)</f>
        <v>#REF!</v>
      </c>
      <c r="G652" s="202" t="e">
        <f>_xlfn.XLOOKUP($A652,[1]!CorrDemographic[customer_id],[1]!CorrDemographic[past_3_years_bike_related_purchases],,0,1)</f>
        <v>#REF!</v>
      </c>
      <c r="H652" s="202" t="e">
        <f>_xlfn.XLOOKUP($A652,[1]!CorrDemographic[customer_id], [1]!CorrDemographic[Age],,0,1)</f>
        <v>#REF!</v>
      </c>
      <c r="I652" t="str">
        <f>_xlfn.XLOOKUP($A652, CustomerDemographic[customer_id], CustomerDemographic[wealth_segment],,0,1)</f>
        <v>Mass Customer</v>
      </c>
      <c r="J652" s="218" t="e">
        <f>_xlfn.XLOOKUP($A652, [1]!CorrDemographic[customer_id],[1]!CorrDemographic[owns_car],,0,1)</f>
        <v>#REF!</v>
      </c>
      <c r="K652" s="218" t="e">
        <f>_xlfn.XLOOKUP($A652, [1]!CorrDemographic[customer_id],[1]!CorrDemographic[Owns_Car_Lookup],,0,1)</f>
        <v>#REF!</v>
      </c>
      <c r="L652" s="218" t="str">
        <f>_xlfn.XLOOKUP($A652, 'RFM Analysis'!$A$4:$A$3497, 'RFM Analysis'!$I$4:$I$3497,,0,1)</f>
        <v>Platinum</v>
      </c>
      <c r="M652" s="209"/>
      <c r="N652" s="209"/>
      <c r="O652" s="209"/>
      <c r="P652" s="209"/>
      <c r="Q652" s="209"/>
      <c r="R652" s="209"/>
      <c r="S652" s="209"/>
      <c r="T652" s="209"/>
      <c r="U652" s="209"/>
      <c r="V652" s="209"/>
      <c r="W652" s="209"/>
      <c r="X652" s="209"/>
      <c r="Y652" s="209"/>
      <c r="Z652" s="209"/>
    </row>
    <row r="653" spans="1:26" x14ac:dyDescent="0.15">
      <c r="A653" s="207">
        <v>117</v>
      </c>
      <c r="B653" s="208" t="e">
        <f>[1]!Transactions[[#This Row],[list_price]]-[1]!Transactions[[#This Row],[standard_cost]]</f>
        <v>#REF!</v>
      </c>
      <c r="C653" s="201">
        <v>196</v>
      </c>
      <c r="D653" s="202">
        <f>_xlfn.XLOOKUP($A653,CustomerAddress[customer_id],CustomerAddress[postcode],,0,1)</f>
        <v>4226</v>
      </c>
      <c r="E653" s="202" t="e">
        <f>_xlfn.XLOOKUP($A653, [1]!CorrAddress[customer_id], [1]!CorrAddress[property_valuation],,0,1)</f>
        <v>#REF!</v>
      </c>
      <c r="F653" s="201" t="e">
        <f>_xlfn.XLOOKUP($A653,[1]!CorrDemographic[customer_id],[1]!CorrDemographic[gender_lookup],,0,1)</f>
        <v>#REF!</v>
      </c>
      <c r="G653" s="202" t="e">
        <f>_xlfn.XLOOKUP($A653,[1]!CorrDemographic[customer_id],[1]!CorrDemographic[past_3_years_bike_related_purchases],,0,1)</f>
        <v>#REF!</v>
      </c>
      <c r="H653" s="202" t="e">
        <f>_xlfn.XLOOKUP($A653,[1]!CorrDemographic[customer_id], [1]!CorrDemographic[Age],,0,1)</f>
        <v>#REF!</v>
      </c>
      <c r="I653" t="str">
        <f>_xlfn.XLOOKUP($A653, CustomerDemographic[customer_id], CustomerDemographic[wealth_segment],,0,1)</f>
        <v>Mass Customer</v>
      </c>
      <c r="J653" s="218" t="e">
        <f>_xlfn.XLOOKUP($A653, [1]!CorrDemographic[customer_id],[1]!CorrDemographic[owns_car],,0,1)</f>
        <v>#REF!</v>
      </c>
      <c r="K653" s="218" t="e">
        <f>_xlfn.XLOOKUP($A653, [1]!CorrDemographic[customer_id],[1]!CorrDemographic[Owns_Car_Lookup],,0,1)</f>
        <v>#REF!</v>
      </c>
      <c r="L653" s="218" t="str">
        <f>_xlfn.XLOOKUP($A653, 'RFM Analysis'!$A$4:$A$3497, 'RFM Analysis'!$I$4:$I$3497,,0,1)</f>
        <v>Platinum</v>
      </c>
      <c r="M653" s="209"/>
      <c r="N653" s="209"/>
      <c r="O653" s="209"/>
      <c r="P653" s="209"/>
      <c r="Q653" s="209"/>
      <c r="R653" s="209"/>
      <c r="S653" s="209"/>
      <c r="T653" s="209"/>
      <c r="U653" s="209"/>
      <c r="V653" s="209"/>
      <c r="W653" s="209"/>
      <c r="X653" s="209"/>
      <c r="Y653" s="209"/>
      <c r="Z653" s="209"/>
    </row>
    <row r="654" spans="1:26" x14ac:dyDescent="0.15">
      <c r="A654" s="207">
        <v>117</v>
      </c>
      <c r="B654" s="208" t="e">
        <f>[1]!Transactions[[#This Row],[list_price]]-[1]!Transactions[[#This Row],[standard_cost]]</f>
        <v>#REF!</v>
      </c>
      <c r="C654" s="201">
        <v>226</v>
      </c>
      <c r="D654" s="202">
        <f>_xlfn.XLOOKUP($A654,CustomerAddress[customer_id],CustomerAddress[postcode],,0,1)</f>
        <v>4226</v>
      </c>
      <c r="E654" s="202" t="e">
        <f>_xlfn.XLOOKUP($A654, [1]!CorrAddress[customer_id], [1]!CorrAddress[property_valuation],,0,1)</f>
        <v>#REF!</v>
      </c>
      <c r="F654" s="201" t="e">
        <f>_xlfn.XLOOKUP($A654,[1]!CorrDemographic[customer_id],[1]!CorrDemographic[gender_lookup],,0,1)</f>
        <v>#REF!</v>
      </c>
      <c r="G654" s="202" t="e">
        <f>_xlfn.XLOOKUP($A654,[1]!CorrDemographic[customer_id],[1]!CorrDemographic[past_3_years_bike_related_purchases],,0,1)</f>
        <v>#REF!</v>
      </c>
      <c r="H654" s="202" t="e">
        <f>_xlfn.XLOOKUP($A654,[1]!CorrDemographic[customer_id], [1]!CorrDemographic[Age],,0,1)</f>
        <v>#REF!</v>
      </c>
      <c r="I654" t="str">
        <f>_xlfn.XLOOKUP($A654, CustomerDemographic[customer_id], CustomerDemographic[wealth_segment],,0,1)</f>
        <v>Mass Customer</v>
      </c>
      <c r="J654" s="218" t="e">
        <f>_xlfn.XLOOKUP($A654, [1]!CorrDemographic[customer_id],[1]!CorrDemographic[owns_car],,0,1)</f>
        <v>#REF!</v>
      </c>
      <c r="K654" s="218" t="e">
        <f>_xlfn.XLOOKUP($A654, [1]!CorrDemographic[customer_id],[1]!CorrDemographic[Owns_Car_Lookup],,0,1)</f>
        <v>#REF!</v>
      </c>
      <c r="L654" s="218" t="str">
        <f>_xlfn.XLOOKUP($A654, 'RFM Analysis'!$A$4:$A$3497, 'RFM Analysis'!$I$4:$I$3497,,0,1)</f>
        <v>Platinum</v>
      </c>
      <c r="M654" s="209"/>
      <c r="N654" s="209"/>
      <c r="O654" s="209"/>
      <c r="P654" s="209"/>
      <c r="Q654" s="209"/>
      <c r="R654" s="209"/>
      <c r="S654" s="209"/>
      <c r="T654" s="209"/>
      <c r="U654" s="209"/>
      <c r="V654" s="209"/>
      <c r="W654" s="209"/>
      <c r="X654" s="209"/>
      <c r="Y654" s="209"/>
      <c r="Z654" s="209"/>
    </row>
    <row r="655" spans="1:26" x14ac:dyDescent="0.15">
      <c r="A655" s="207">
        <v>117</v>
      </c>
      <c r="B655" s="208" t="e">
        <f>[1]!Transactions[[#This Row],[list_price]]-[1]!Transactions[[#This Row],[standard_cost]]</f>
        <v>#REF!</v>
      </c>
      <c r="C655" s="201">
        <v>262</v>
      </c>
      <c r="D655" s="202">
        <f>_xlfn.XLOOKUP($A655,CustomerAddress[customer_id],CustomerAddress[postcode],,0,1)</f>
        <v>4226</v>
      </c>
      <c r="E655" s="202" t="e">
        <f>_xlfn.XLOOKUP($A655, [1]!CorrAddress[customer_id], [1]!CorrAddress[property_valuation],,0,1)</f>
        <v>#REF!</v>
      </c>
      <c r="F655" s="201" t="e">
        <f>_xlfn.XLOOKUP($A655,[1]!CorrDemographic[customer_id],[1]!CorrDemographic[gender_lookup],,0,1)</f>
        <v>#REF!</v>
      </c>
      <c r="G655" s="202" t="e">
        <f>_xlfn.XLOOKUP($A655,[1]!CorrDemographic[customer_id],[1]!CorrDemographic[past_3_years_bike_related_purchases],,0,1)</f>
        <v>#REF!</v>
      </c>
      <c r="H655" s="202" t="e">
        <f>_xlfn.XLOOKUP($A655,[1]!CorrDemographic[customer_id], [1]!CorrDemographic[Age],,0,1)</f>
        <v>#REF!</v>
      </c>
      <c r="I655" t="str">
        <f>_xlfn.XLOOKUP($A655, CustomerDemographic[customer_id], CustomerDemographic[wealth_segment],,0,1)</f>
        <v>Mass Customer</v>
      </c>
      <c r="J655" s="218" t="e">
        <f>_xlfn.XLOOKUP($A655, [1]!CorrDemographic[customer_id],[1]!CorrDemographic[owns_car],,0,1)</f>
        <v>#REF!</v>
      </c>
      <c r="K655" s="218" t="e">
        <f>_xlfn.XLOOKUP($A655, [1]!CorrDemographic[customer_id],[1]!CorrDemographic[Owns_Car_Lookup],,0,1)</f>
        <v>#REF!</v>
      </c>
      <c r="L655" s="218" t="str">
        <f>_xlfn.XLOOKUP($A655, 'RFM Analysis'!$A$4:$A$3497, 'RFM Analysis'!$I$4:$I$3497,,0,1)</f>
        <v>Platinum</v>
      </c>
      <c r="M655" s="209"/>
      <c r="N655" s="209"/>
      <c r="O655" s="209"/>
      <c r="P655" s="209"/>
      <c r="Q655" s="209"/>
      <c r="R655" s="209"/>
      <c r="S655" s="209"/>
      <c r="T655" s="209"/>
      <c r="U655" s="209"/>
      <c r="V655" s="209"/>
      <c r="W655" s="209"/>
      <c r="X655" s="209"/>
      <c r="Y655" s="209"/>
      <c r="Z655" s="209"/>
    </row>
    <row r="656" spans="1:26" x14ac:dyDescent="0.15">
      <c r="A656" s="207">
        <v>117</v>
      </c>
      <c r="B656" s="208" t="e">
        <f>[1]!Transactions[[#This Row],[list_price]]-[1]!Transactions[[#This Row],[standard_cost]]</f>
        <v>#REF!</v>
      </c>
      <c r="C656" s="201">
        <v>351</v>
      </c>
      <c r="D656" s="202">
        <f>_xlfn.XLOOKUP($A656,CustomerAddress[customer_id],CustomerAddress[postcode],,0,1)</f>
        <v>4226</v>
      </c>
      <c r="E656" s="202" t="e">
        <f>_xlfn.XLOOKUP($A656, [1]!CorrAddress[customer_id], [1]!CorrAddress[property_valuation],,0,1)</f>
        <v>#REF!</v>
      </c>
      <c r="F656" s="201" t="e">
        <f>_xlfn.XLOOKUP($A656,[1]!CorrDemographic[customer_id],[1]!CorrDemographic[gender_lookup],,0,1)</f>
        <v>#REF!</v>
      </c>
      <c r="G656" s="202" t="e">
        <f>_xlfn.XLOOKUP($A656,[1]!CorrDemographic[customer_id],[1]!CorrDemographic[past_3_years_bike_related_purchases],,0,1)</f>
        <v>#REF!</v>
      </c>
      <c r="H656" s="202" t="e">
        <f>_xlfn.XLOOKUP($A656,[1]!CorrDemographic[customer_id], [1]!CorrDemographic[Age],,0,1)</f>
        <v>#REF!</v>
      </c>
      <c r="I656" t="str">
        <f>_xlfn.XLOOKUP($A656, CustomerDemographic[customer_id], CustomerDemographic[wealth_segment],,0,1)</f>
        <v>Mass Customer</v>
      </c>
      <c r="J656" s="218" t="e">
        <f>_xlfn.XLOOKUP($A656, [1]!CorrDemographic[customer_id],[1]!CorrDemographic[owns_car],,0,1)</f>
        <v>#REF!</v>
      </c>
      <c r="K656" s="218" t="e">
        <f>_xlfn.XLOOKUP($A656, [1]!CorrDemographic[customer_id],[1]!CorrDemographic[Owns_Car_Lookup],,0,1)</f>
        <v>#REF!</v>
      </c>
      <c r="L656" s="218" t="str">
        <f>_xlfn.XLOOKUP($A656, 'RFM Analysis'!$A$4:$A$3497, 'RFM Analysis'!$I$4:$I$3497,,0,1)</f>
        <v>Platinum</v>
      </c>
      <c r="M656" s="209"/>
      <c r="N656" s="209"/>
      <c r="O656" s="209"/>
      <c r="P656" s="209"/>
      <c r="Q656" s="209"/>
      <c r="R656" s="209"/>
      <c r="S656" s="209"/>
      <c r="T656" s="209"/>
      <c r="U656" s="209"/>
      <c r="V656" s="209"/>
      <c r="W656" s="209"/>
      <c r="X656" s="209"/>
      <c r="Y656" s="209"/>
      <c r="Z656" s="209"/>
    </row>
    <row r="657" spans="1:26" x14ac:dyDescent="0.15">
      <c r="A657" s="207">
        <v>117</v>
      </c>
      <c r="B657" s="208" t="e">
        <f>[1]!Transactions[[#This Row],[list_price]]-[1]!Transactions[[#This Row],[standard_cost]]</f>
        <v>#REF!</v>
      </c>
      <c r="C657" s="201">
        <v>308</v>
      </c>
      <c r="D657" s="202">
        <f>_xlfn.XLOOKUP($A657,CustomerAddress[customer_id],CustomerAddress[postcode],,0,1)</f>
        <v>4226</v>
      </c>
      <c r="E657" s="202" t="e">
        <f>_xlfn.XLOOKUP($A657, [1]!CorrAddress[customer_id], [1]!CorrAddress[property_valuation],,0,1)</f>
        <v>#REF!</v>
      </c>
      <c r="F657" s="201" t="e">
        <f>_xlfn.XLOOKUP($A657,[1]!CorrDemographic[customer_id],[1]!CorrDemographic[gender_lookup],,0,1)</f>
        <v>#REF!</v>
      </c>
      <c r="G657" s="202" t="e">
        <f>_xlfn.XLOOKUP($A657,[1]!CorrDemographic[customer_id],[1]!CorrDemographic[past_3_years_bike_related_purchases],,0,1)</f>
        <v>#REF!</v>
      </c>
      <c r="H657" s="202" t="e">
        <f>_xlfn.XLOOKUP($A657,[1]!CorrDemographic[customer_id], [1]!CorrDemographic[Age],,0,1)</f>
        <v>#REF!</v>
      </c>
      <c r="I657" t="str">
        <f>_xlfn.XLOOKUP($A657, CustomerDemographic[customer_id], CustomerDemographic[wealth_segment],,0,1)</f>
        <v>Mass Customer</v>
      </c>
      <c r="J657" s="218" t="e">
        <f>_xlfn.XLOOKUP($A657, [1]!CorrDemographic[customer_id],[1]!CorrDemographic[owns_car],,0,1)</f>
        <v>#REF!</v>
      </c>
      <c r="K657" s="218" t="e">
        <f>_xlfn.XLOOKUP($A657, [1]!CorrDemographic[customer_id],[1]!CorrDemographic[Owns_Car_Lookup],,0,1)</f>
        <v>#REF!</v>
      </c>
      <c r="L657" s="218" t="str">
        <f>_xlfn.XLOOKUP($A657, 'RFM Analysis'!$A$4:$A$3497, 'RFM Analysis'!$I$4:$I$3497,,0,1)</f>
        <v>Platinum</v>
      </c>
      <c r="M657" s="209"/>
      <c r="N657" s="209"/>
      <c r="O657" s="209"/>
      <c r="P657" s="209"/>
      <c r="Q657" s="209"/>
      <c r="R657" s="209"/>
      <c r="S657" s="209"/>
      <c r="T657" s="209"/>
      <c r="U657" s="209"/>
      <c r="V657" s="209"/>
      <c r="W657" s="209"/>
      <c r="X657" s="209"/>
      <c r="Y657" s="209"/>
      <c r="Z657" s="209"/>
    </row>
    <row r="658" spans="1:26" x14ac:dyDescent="0.15">
      <c r="A658" s="207">
        <v>117</v>
      </c>
      <c r="B658" s="208" t="e">
        <f>[1]!Transactions[[#This Row],[list_price]]-[1]!Transactions[[#This Row],[standard_cost]]</f>
        <v>#REF!</v>
      </c>
      <c r="C658" s="201">
        <v>5</v>
      </c>
      <c r="D658" s="202">
        <f>_xlfn.XLOOKUP($A658,CustomerAddress[customer_id],CustomerAddress[postcode],,0,1)</f>
        <v>4226</v>
      </c>
      <c r="E658" s="202" t="e">
        <f>_xlfn.XLOOKUP($A658, [1]!CorrAddress[customer_id], [1]!CorrAddress[property_valuation],,0,1)</f>
        <v>#REF!</v>
      </c>
      <c r="F658" s="201" t="e">
        <f>_xlfn.XLOOKUP($A658,[1]!CorrDemographic[customer_id],[1]!CorrDemographic[gender_lookup],,0,1)</f>
        <v>#REF!</v>
      </c>
      <c r="G658" s="202" t="e">
        <f>_xlfn.XLOOKUP($A658,[1]!CorrDemographic[customer_id],[1]!CorrDemographic[past_3_years_bike_related_purchases],,0,1)</f>
        <v>#REF!</v>
      </c>
      <c r="H658" s="202" t="e">
        <f>_xlfn.XLOOKUP($A658,[1]!CorrDemographic[customer_id], [1]!CorrDemographic[Age],,0,1)</f>
        <v>#REF!</v>
      </c>
      <c r="I658" t="str">
        <f>_xlfn.XLOOKUP($A658, CustomerDemographic[customer_id], CustomerDemographic[wealth_segment],,0,1)</f>
        <v>Mass Customer</v>
      </c>
      <c r="J658" s="218" t="e">
        <f>_xlfn.XLOOKUP($A658, [1]!CorrDemographic[customer_id],[1]!CorrDemographic[owns_car],,0,1)</f>
        <v>#REF!</v>
      </c>
      <c r="K658" s="218" t="e">
        <f>_xlfn.XLOOKUP($A658, [1]!CorrDemographic[customer_id],[1]!CorrDemographic[Owns_Car_Lookup],,0,1)</f>
        <v>#REF!</v>
      </c>
      <c r="L658" s="218" t="str">
        <f>_xlfn.XLOOKUP($A658, 'RFM Analysis'!$A$4:$A$3497, 'RFM Analysis'!$I$4:$I$3497,,0,1)</f>
        <v>Platinum</v>
      </c>
      <c r="M658" s="209"/>
      <c r="N658" s="209"/>
      <c r="O658" s="209"/>
      <c r="P658" s="209"/>
      <c r="Q658" s="209"/>
      <c r="R658" s="209"/>
      <c r="S658" s="209"/>
      <c r="T658" s="209"/>
      <c r="U658" s="209"/>
      <c r="V658" s="209"/>
      <c r="W658" s="209"/>
      <c r="X658" s="209"/>
      <c r="Y658" s="209"/>
      <c r="Z658" s="209"/>
    </row>
    <row r="659" spans="1:26" x14ac:dyDescent="0.15">
      <c r="A659" s="207">
        <v>118</v>
      </c>
      <c r="B659" s="208" t="e">
        <f>[1]!Transactions[[#This Row],[list_price]]-[1]!Transactions[[#This Row],[standard_cost]]</f>
        <v>#REF!</v>
      </c>
      <c r="C659" s="201">
        <v>70</v>
      </c>
      <c r="D659" s="202">
        <f>_xlfn.XLOOKUP($A659,CustomerAddress[customer_id],CustomerAddress[postcode],,0,1)</f>
        <v>3192</v>
      </c>
      <c r="E659" s="202" t="e">
        <f>_xlfn.XLOOKUP($A659, [1]!CorrAddress[customer_id], [1]!CorrAddress[property_valuation],,0,1)</f>
        <v>#REF!</v>
      </c>
      <c r="F659" s="201" t="e">
        <f>_xlfn.XLOOKUP($A659,[1]!CorrDemographic[customer_id],[1]!CorrDemographic[gender_lookup],,0,1)</f>
        <v>#REF!</v>
      </c>
      <c r="G659" s="202" t="e">
        <f>_xlfn.XLOOKUP($A659,[1]!CorrDemographic[customer_id],[1]!CorrDemographic[past_3_years_bike_related_purchases],,0,1)</f>
        <v>#REF!</v>
      </c>
      <c r="H659" s="202" t="e">
        <f>_xlfn.XLOOKUP($A659,[1]!CorrDemographic[customer_id], [1]!CorrDemographic[Age],,0,1)</f>
        <v>#REF!</v>
      </c>
      <c r="I659" t="str">
        <f>_xlfn.XLOOKUP($A659, CustomerDemographic[customer_id], CustomerDemographic[wealth_segment],,0,1)</f>
        <v>High Net Worth</v>
      </c>
      <c r="J659" s="218" t="e">
        <f>_xlfn.XLOOKUP($A659, [1]!CorrDemographic[customer_id],[1]!CorrDemographic[owns_car],,0,1)</f>
        <v>#REF!</v>
      </c>
      <c r="K659" s="218" t="e">
        <f>_xlfn.XLOOKUP($A659, [1]!CorrDemographic[customer_id],[1]!CorrDemographic[Owns_Car_Lookup],,0,1)</f>
        <v>#REF!</v>
      </c>
      <c r="L659" s="218" t="str">
        <f>_xlfn.XLOOKUP($A659, 'RFM Analysis'!$A$4:$A$3497, 'RFM Analysis'!$I$4:$I$3497,,0,1)</f>
        <v>Silver</v>
      </c>
      <c r="M659" s="209"/>
      <c r="N659" s="209"/>
      <c r="O659" s="209"/>
      <c r="P659" s="209"/>
      <c r="Q659" s="209"/>
      <c r="R659" s="209"/>
      <c r="S659" s="209"/>
      <c r="T659" s="209"/>
      <c r="U659" s="209"/>
      <c r="V659" s="209"/>
      <c r="W659" s="209"/>
      <c r="X659" s="209"/>
      <c r="Y659" s="209"/>
      <c r="Z659" s="209"/>
    </row>
    <row r="660" spans="1:26" x14ac:dyDescent="0.15">
      <c r="A660" s="207">
        <v>118</v>
      </c>
      <c r="B660" s="208" t="e">
        <f>[1]!Transactions[[#This Row],[list_price]]-[1]!Transactions[[#This Row],[standard_cost]]</f>
        <v>#REF!</v>
      </c>
      <c r="C660" s="201">
        <v>315</v>
      </c>
      <c r="D660" s="202">
        <f>_xlfn.XLOOKUP($A660,CustomerAddress[customer_id],CustomerAddress[postcode],,0,1)</f>
        <v>3192</v>
      </c>
      <c r="E660" s="202" t="e">
        <f>_xlfn.XLOOKUP($A660, [1]!CorrAddress[customer_id], [1]!CorrAddress[property_valuation],,0,1)</f>
        <v>#REF!</v>
      </c>
      <c r="F660" s="201" t="e">
        <f>_xlfn.XLOOKUP($A660,[1]!CorrDemographic[customer_id],[1]!CorrDemographic[gender_lookup],,0,1)</f>
        <v>#REF!</v>
      </c>
      <c r="G660" s="202" t="e">
        <f>_xlfn.XLOOKUP($A660,[1]!CorrDemographic[customer_id],[1]!CorrDemographic[past_3_years_bike_related_purchases],,0,1)</f>
        <v>#REF!</v>
      </c>
      <c r="H660" s="202" t="e">
        <f>_xlfn.XLOOKUP($A660,[1]!CorrDemographic[customer_id], [1]!CorrDemographic[Age],,0,1)</f>
        <v>#REF!</v>
      </c>
      <c r="I660" t="str">
        <f>_xlfn.XLOOKUP($A660, CustomerDemographic[customer_id], CustomerDemographic[wealth_segment],,0,1)</f>
        <v>High Net Worth</v>
      </c>
      <c r="J660" s="218" t="e">
        <f>_xlfn.XLOOKUP($A660, [1]!CorrDemographic[customer_id],[1]!CorrDemographic[owns_car],,0,1)</f>
        <v>#REF!</v>
      </c>
      <c r="K660" s="218" t="e">
        <f>_xlfn.XLOOKUP($A660, [1]!CorrDemographic[customer_id],[1]!CorrDemographic[Owns_Car_Lookup],,0,1)</f>
        <v>#REF!</v>
      </c>
      <c r="L660" s="218" t="str">
        <f>_xlfn.XLOOKUP($A660, 'RFM Analysis'!$A$4:$A$3497, 'RFM Analysis'!$I$4:$I$3497,,0,1)</f>
        <v>Silver</v>
      </c>
      <c r="M660" s="209"/>
      <c r="N660" s="209"/>
      <c r="O660" s="209"/>
      <c r="P660" s="209"/>
      <c r="Q660" s="209"/>
      <c r="R660" s="209"/>
      <c r="S660" s="209"/>
      <c r="T660" s="209"/>
      <c r="U660" s="209"/>
      <c r="V660" s="209"/>
      <c r="W660" s="209"/>
      <c r="X660" s="209"/>
      <c r="Y660" s="209"/>
      <c r="Z660" s="209"/>
    </row>
    <row r="661" spans="1:26" x14ac:dyDescent="0.15">
      <c r="A661" s="207">
        <v>118</v>
      </c>
      <c r="B661" s="208" t="e">
        <f>[1]!Transactions[[#This Row],[list_price]]-[1]!Transactions[[#This Row],[standard_cost]]</f>
        <v>#REF!</v>
      </c>
      <c r="C661" s="201">
        <v>277</v>
      </c>
      <c r="D661" s="202">
        <f>_xlfn.XLOOKUP($A661,CustomerAddress[customer_id],CustomerAddress[postcode],,0,1)</f>
        <v>3192</v>
      </c>
      <c r="E661" s="202" t="e">
        <f>_xlfn.XLOOKUP($A661, [1]!CorrAddress[customer_id], [1]!CorrAddress[property_valuation],,0,1)</f>
        <v>#REF!</v>
      </c>
      <c r="F661" s="201" t="e">
        <f>_xlfn.XLOOKUP($A661,[1]!CorrDemographic[customer_id],[1]!CorrDemographic[gender_lookup],,0,1)</f>
        <v>#REF!</v>
      </c>
      <c r="G661" s="202" t="e">
        <f>_xlfn.XLOOKUP($A661,[1]!CorrDemographic[customer_id],[1]!CorrDemographic[past_3_years_bike_related_purchases],,0,1)</f>
        <v>#REF!</v>
      </c>
      <c r="H661" s="202" t="e">
        <f>_xlfn.XLOOKUP($A661,[1]!CorrDemographic[customer_id], [1]!CorrDemographic[Age],,0,1)</f>
        <v>#REF!</v>
      </c>
      <c r="I661" t="str">
        <f>_xlfn.XLOOKUP($A661, CustomerDemographic[customer_id], CustomerDemographic[wealth_segment],,0,1)</f>
        <v>High Net Worth</v>
      </c>
      <c r="J661" s="218" t="e">
        <f>_xlfn.XLOOKUP($A661, [1]!CorrDemographic[customer_id],[1]!CorrDemographic[owns_car],,0,1)</f>
        <v>#REF!</v>
      </c>
      <c r="K661" s="218" t="e">
        <f>_xlfn.XLOOKUP($A661, [1]!CorrDemographic[customer_id],[1]!CorrDemographic[Owns_Car_Lookup],,0,1)</f>
        <v>#REF!</v>
      </c>
      <c r="L661" s="218" t="str">
        <f>_xlfn.XLOOKUP($A661, 'RFM Analysis'!$A$4:$A$3497, 'RFM Analysis'!$I$4:$I$3497,,0,1)</f>
        <v>Silver</v>
      </c>
      <c r="M661" s="209"/>
      <c r="N661" s="209"/>
      <c r="O661" s="209"/>
      <c r="P661" s="209"/>
      <c r="Q661" s="209"/>
      <c r="R661" s="209"/>
      <c r="S661" s="209"/>
      <c r="T661" s="209"/>
      <c r="U661" s="209"/>
      <c r="V661" s="209"/>
      <c r="W661" s="209"/>
      <c r="X661" s="209"/>
      <c r="Y661" s="209"/>
      <c r="Z661" s="209"/>
    </row>
    <row r="662" spans="1:26" x14ac:dyDescent="0.15">
      <c r="A662" s="207">
        <v>118</v>
      </c>
      <c r="B662" s="208" t="e">
        <f>[1]!Transactions[[#This Row],[list_price]]-[1]!Transactions[[#This Row],[standard_cost]]</f>
        <v>#REF!</v>
      </c>
      <c r="C662" s="201">
        <v>69</v>
      </c>
      <c r="D662" s="202">
        <f>_xlfn.XLOOKUP($A662,CustomerAddress[customer_id],CustomerAddress[postcode],,0,1)</f>
        <v>3192</v>
      </c>
      <c r="E662" s="202" t="e">
        <f>_xlfn.XLOOKUP($A662, [1]!CorrAddress[customer_id], [1]!CorrAddress[property_valuation],,0,1)</f>
        <v>#REF!</v>
      </c>
      <c r="F662" s="201" t="e">
        <f>_xlfn.XLOOKUP($A662,[1]!CorrDemographic[customer_id],[1]!CorrDemographic[gender_lookup],,0,1)</f>
        <v>#REF!</v>
      </c>
      <c r="G662" s="202" t="e">
        <f>_xlfn.XLOOKUP($A662,[1]!CorrDemographic[customer_id],[1]!CorrDemographic[past_3_years_bike_related_purchases],,0,1)</f>
        <v>#REF!</v>
      </c>
      <c r="H662" s="202" t="e">
        <f>_xlfn.XLOOKUP($A662,[1]!CorrDemographic[customer_id], [1]!CorrDemographic[Age],,0,1)</f>
        <v>#REF!</v>
      </c>
      <c r="I662" t="str">
        <f>_xlfn.XLOOKUP($A662, CustomerDemographic[customer_id], CustomerDemographic[wealth_segment],,0,1)</f>
        <v>High Net Worth</v>
      </c>
      <c r="J662" s="218" t="e">
        <f>_xlfn.XLOOKUP($A662, [1]!CorrDemographic[customer_id],[1]!CorrDemographic[owns_car],,0,1)</f>
        <v>#REF!</v>
      </c>
      <c r="K662" s="218" t="e">
        <f>_xlfn.XLOOKUP($A662, [1]!CorrDemographic[customer_id],[1]!CorrDemographic[Owns_Car_Lookup],,0,1)</f>
        <v>#REF!</v>
      </c>
      <c r="L662" s="218" t="str">
        <f>_xlfn.XLOOKUP($A662, 'RFM Analysis'!$A$4:$A$3497, 'RFM Analysis'!$I$4:$I$3497,,0,1)</f>
        <v>Silver</v>
      </c>
      <c r="M662" s="209"/>
      <c r="N662" s="209"/>
      <c r="O662" s="209"/>
      <c r="P662" s="209"/>
      <c r="Q662" s="209"/>
      <c r="R662" s="209"/>
      <c r="S662" s="209"/>
      <c r="T662" s="209"/>
      <c r="U662" s="209"/>
      <c r="V662" s="209"/>
      <c r="W662" s="209"/>
      <c r="X662" s="209"/>
      <c r="Y662" s="209"/>
      <c r="Z662" s="209"/>
    </row>
    <row r="663" spans="1:26" x14ac:dyDescent="0.15">
      <c r="A663" s="207">
        <v>118</v>
      </c>
      <c r="B663" s="208" t="e">
        <f>[1]!Transactions[[#This Row],[list_price]]-[1]!Transactions[[#This Row],[standard_cost]]</f>
        <v>#REF!</v>
      </c>
      <c r="C663" s="201">
        <v>215</v>
      </c>
      <c r="D663" s="202">
        <f>_xlfn.XLOOKUP($A663,CustomerAddress[customer_id],CustomerAddress[postcode],,0,1)</f>
        <v>3192</v>
      </c>
      <c r="E663" s="202" t="e">
        <f>_xlfn.XLOOKUP($A663, [1]!CorrAddress[customer_id], [1]!CorrAddress[property_valuation],,0,1)</f>
        <v>#REF!</v>
      </c>
      <c r="F663" s="201" t="e">
        <f>_xlfn.XLOOKUP($A663,[1]!CorrDemographic[customer_id],[1]!CorrDemographic[gender_lookup],,0,1)</f>
        <v>#REF!</v>
      </c>
      <c r="G663" s="202" t="e">
        <f>_xlfn.XLOOKUP($A663,[1]!CorrDemographic[customer_id],[1]!CorrDemographic[past_3_years_bike_related_purchases],,0,1)</f>
        <v>#REF!</v>
      </c>
      <c r="H663" s="202" t="e">
        <f>_xlfn.XLOOKUP($A663,[1]!CorrDemographic[customer_id], [1]!CorrDemographic[Age],,0,1)</f>
        <v>#REF!</v>
      </c>
      <c r="I663" t="str">
        <f>_xlfn.XLOOKUP($A663, CustomerDemographic[customer_id], CustomerDemographic[wealth_segment],,0,1)</f>
        <v>High Net Worth</v>
      </c>
      <c r="J663" s="218" t="e">
        <f>_xlfn.XLOOKUP($A663, [1]!CorrDemographic[customer_id],[1]!CorrDemographic[owns_car],,0,1)</f>
        <v>#REF!</v>
      </c>
      <c r="K663" s="218" t="e">
        <f>_xlfn.XLOOKUP($A663, [1]!CorrDemographic[customer_id],[1]!CorrDemographic[Owns_Car_Lookup],,0,1)</f>
        <v>#REF!</v>
      </c>
      <c r="L663" s="218" t="str">
        <f>_xlfn.XLOOKUP($A663, 'RFM Analysis'!$A$4:$A$3497, 'RFM Analysis'!$I$4:$I$3497,,0,1)</f>
        <v>Silver</v>
      </c>
      <c r="M663" s="209"/>
      <c r="N663" s="209"/>
      <c r="O663" s="209"/>
      <c r="P663" s="209"/>
      <c r="Q663" s="209"/>
      <c r="R663" s="209"/>
      <c r="S663" s="209"/>
      <c r="T663" s="209"/>
      <c r="U663" s="209"/>
      <c r="V663" s="209"/>
      <c r="W663" s="209"/>
      <c r="X663" s="209"/>
      <c r="Y663" s="209"/>
      <c r="Z663" s="209"/>
    </row>
    <row r="664" spans="1:26" x14ac:dyDescent="0.15">
      <c r="A664" s="207">
        <v>119</v>
      </c>
      <c r="B664" s="208" t="e">
        <f>[1]!Transactions[[#This Row],[list_price]]-[1]!Transactions[[#This Row],[standard_cost]]</f>
        <v>#REF!</v>
      </c>
      <c r="C664" s="201">
        <v>152</v>
      </c>
      <c r="D664" s="202">
        <f>_xlfn.XLOOKUP($A664,CustomerAddress[customer_id],CustomerAddress[postcode],,0,1)</f>
        <v>3070</v>
      </c>
      <c r="E664" s="202" t="e">
        <f>_xlfn.XLOOKUP($A664, [1]!CorrAddress[customer_id], [1]!CorrAddress[property_valuation],,0,1)</f>
        <v>#REF!</v>
      </c>
      <c r="F664" s="201" t="e">
        <f>_xlfn.XLOOKUP($A664,[1]!CorrDemographic[customer_id],[1]!CorrDemographic[gender_lookup],,0,1)</f>
        <v>#REF!</v>
      </c>
      <c r="G664" s="202" t="e">
        <f>_xlfn.XLOOKUP($A664,[1]!CorrDemographic[customer_id],[1]!CorrDemographic[past_3_years_bike_related_purchases],,0,1)</f>
        <v>#REF!</v>
      </c>
      <c r="H664" s="202" t="e">
        <f>_xlfn.XLOOKUP($A664,[1]!CorrDemographic[customer_id], [1]!CorrDemographic[Age],,0,1)</f>
        <v>#REF!</v>
      </c>
      <c r="I664" t="str">
        <f>_xlfn.XLOOKUP($A664, CustomerDemographic[customer_id], CustomerDemographic[wealth_segment],,0,1)</f>
        <v>High Net Worth</v>
      </c>
      <c r="J664" s="218" t="e">
        <f>_xlfn.XLOOKUP($A664, [1]!CorrDemographic[customer_id],[1]!CorrDemographic[owns_car],,0,1)</f>
        <v>#REF!</v>
      </c>
      <c r="K664" s="218" t="e">
        <f>_xlfn.XLOOKUP($A664, [1]!CorrDemographic[customer_id],[1]!CorrDemographic[Owns_Car_Lookup],,0,1)</f>
        <v>#REF!</v>
      </c>
      <c r="L664" s="218" t="str">
        <f>_xlfn.XLOOKUP($A664, 'RFM Analysis'!$A$4:$A$3497, 'RFM Analysis'!$I$4:$I$3497,,0,1)</f>
        <v>Gold</v>
      </c>
      <c r="M664" s="209"/>
      <c r="N664" s="209"/>
      <c r="O664" s="209"/>
      <c r="P664" s="209"/>
      <c r="Q664" s="209"/>
      <c r="R664" s="209"/>
      <c r="S664" s="209"/>
      <c r="T664" s="209"/>
      <c r="U664" s="209"/>
      <c r="V664" s="209"/>
      <c r="W664" s="209"/>
      <c r="X664" s="209"/>
      <c r="Y664" s="209"/>
      <c r="Z664" s="209"/>
    </row>
    <row r="665" spans="1:26" x14ac:dyDescent="0.15">
      <c r="A665" s="207">
        <v>119</v>
      </c>
      <c r="B665" s="208" t="e">
        <f>[1]!Transactions[[#This Row],[list_price]]-[1]!Transactions[[#This Row],[standard_cost]]</f>
        <v>#REF!</v>
      </c>
      <c r="C665" s="201">
        <v>143</v>
      </c>
      <c r="D665" s="202">
        <f>_xlfn.XLOOKUP($A665,CustomerAddress[customer_id],CustomerAddress[postcode],,0,1)</f>
        <v>3070</v>
      </c>
      <c r="E665" s="202" t="e">
        <f>_xlfn.XLOOKUP($A665, [1]!CorrAddress[customer_id], [1]!CorrAddress[property_valuation],,0,1)</f>
        <v>#REF!</v>
      </c>
      <c r="F665" s="201" t="e">
        <f>_xlfn.XLOOKUP($A665,[1]!CorrDemographic[customer_id],[1]!CorrDemographic[gender_lookup],,0,1)</f>
        <v>#REF!</v>
      </c>
      <c r="G665" s="202" t="e">
        <f>_xlfn.XLOOKUP($A665,[1]!CorrDemographic[customer_id],[1]!CorrDemographic[past_3_years_bike_related_purchases],,0,1)</f>
        <v>#REF!</v>
      </c>
      <c r="H665" s="202" t="e">
        <f>_xlfn.XLOOKUP($A665,[1]!CorrDemographic[customer_id], [1]!CorrDemographic[Age],,0,1)</f>
        <v>#REF!</v>
      </c>
      <c r="I665" t="str">
        <f>_xlfn.XLOOKUP($A665, CustomerDemographic[customer_id], CustomerDemographic[wealth_segment],,0,1)</f>
        <v>High Net Worth</v>
      </c>
      <c r="J665" s="218" t="e">
        <f>_xlfn.XLOOKUP($A665, [1]!CorrDemographic[customer_id],[1]!CorrDemographic[owns_car],,0,1)</f>
        <v>#REF!</v>
      </c>
      <c r="K665" s="218" t="e">
        <f>_xlfn.XLOOKUP($A665, [1]!CorrDemographic[customer_id],[1]!CorrDemographic[Owns_Car_Lookup],,0,1)</f>
        <v>#REF!</v>
      </c>
      <c r="L665" s="218" t="str">
        <f>_xlfn.XLOOKUP($A665, 'RFM Analysis'!$A$4:$A$3497, 'RFM Analysis'!$I$4:$I$3497,,0,1)</f>
        <v>Gold</v>
      </c>
      <c r="M665" s="209"/>
      <c r="N665" s="209"/>
      <c r="O665" s="209"/>
      <c r="P665" s="209"/>
      <c r="Q665" s="209"/>
      <c r="R665" s="209"/>
      <c r="S665" s="209"/>
      <c r="T665" s="209"/>
      <c r="U665" s="209"/>
      <c r="V665" s="209"/>
      <c r="W665" s="209"/>
      <c r="X665" s="209"/>
      <c r="Y665" s="209"/>
      <c r="Z665" s="209"/>
    </row>
    <row r="666" spans="1:26" x14ac:dyDescent="0.15">
      <c r="A666" s="207">
        <v>119</v>
      </c>
      <c r="B666" s="208" t="e">
        <f>[1]!Transactions[[#This Row],[list_price]]-[1]!Transactions[[#This Row],[standard_cost]]</f>
        <v>#REF!</v>
      </c>
      <c r="C666" s="201">
        <v>30</v>
      </c>
      <c r="D666" s="202">
        <f>_xlfn.XLOOKUP($A666,CustomerAddress[customer_id],CustomerAddress[postcode],,0,1)</f>
        <v>3070</v>
      </c>
      <c r="E666" s="202" t="e">
        <f>_xlfn.XLOOKUP($A666, [1]!CorrAddress[customer_id], [1]!CorrAddress[property_valuation],,0,1)</f>
        <v>#REF!</v>
      </c>
      <c r="F666" s="201" t="e">
        <f>_xlfn.XLOOKUP($A666,[1]!CorrDemographic[customer_id],[1]!CorrDemographic[gender_lookup],,0,1)</f>
        <v>#REF!</v>
      </c>
      <c r="G666" s="202" t="e">
        <f>_xlfn.XLOOKUP($A666,[1]!CorrDemographic[customer_id],[1]!CorrDemographic[past_3_years_bike_related_purchases],,0,1)</f>
        <v>#REF!</v>
      </c>
      <c r="H666" s="202" t="e">
        <f>_xlfn.XLOOKUP($A666,[1]!CorrDemographic[customer_id], [1]!CorrDemographic[Age],,0,1)</f>
        <v>#REF!</v>
      </c>
      <c r="I666" t="str">
        <f>_xlfn.XLOOKUP($A666, CustomerDemographic[customer_id], CustomerDemographic[wealth_segment],,0,1)</f>
        <v>High Net Worth</v>
      </c>
      <c r="J666" s="218" t="e">
        <f>_xlfn.XLOOKUP($A666, [1]!CorrDemographic[customer_id],[1]!CorrDemographic[owns_car],,0,1)</f>
        <v>#REF!</v>
      </c>
      <c r="K666" s="218" t="e">
        <f>_xlfn.XLOOKUP($A666, [1]!CorrDemographic[customer_id],[1]!CorrDemographic[Owns_Car_Lookup],,0,1)</f>
        <v>#REF!</v>
      </c>
      <c r="L666" s="218" t="str">
        <f>_xlfn.XLOOKUP($A666, 'RFM Analysis'!$A$4:$A$3497, 'RFM Analysis'!$I$4:$I$3497,,0,1)</f>
        <v>Gold</v>
      </c>
      <c r="M666" s="209"/>
      <c r="N666" s="209"/>
      <c r="O666" s="209"/>
      <c r="P666" s="209"/>
      <c r="Q666" s="209"/>
      <c r="R666" s="209"/>
      <c r="S666" s="209"/>
      <c r="T666" s="209"/>
      <c r="U666" s="209"/>
      <c r="V666" s="209"/>
      <c r="W666" s="209"/>
      <c r="X666" s="209"/>
      <c r="Y666" s="209"/>
      <c r="Z666" s="209"/>
    </row>
    <row r="667" spans="1:26" x14ac:dyDescent="0.15">
      <c r="A667" s="207">
        <v>119</v>
      </c>
      <c r="B667" s="208" t="e">
        <f>[1]!Transactions[[#This Row],[list_price]]-[1]!Transactions[[#This Row],[standard_cost]]</f>
        <v>#REF!</v>
      </c>
      <c r="C667" s="201">
        <v>63</v>
      </c>
      <c r="D667" s="202">
        <f>_xlfn.XLOOKUP($A667,CustomerAddress[customer_id],CustomerAddress[postcode],,0,1)</f>
        <v>3070</v>
      </c>
      <c r="E667" s="202" t="e">
        <f>_xlfn.XLOOKUP($A667, [1]!CorrAddress[customer_id], [1]!CorrAddress[property_valuation],,0,1)</f>
        <v>#REF!</v>
      </c>
      <c r="F667" s="201" t="e">
        <f>_xlfn.XLOOKUP($A667,[1]!CorrDemographic[customer_id],[1]!CorrDemographic[gender_lookup],,0,1)</f>
        <v>#REF!</v>
      </c>
      <c r="G667" s="202" t="e">
        <f>_xlfn.XLOOKUP($A667,[1]!CorrDemographic[customer_id],[1]!CorrDemographic[past_3_years_bike_related_purchases],,0,1)</f>
        <v>#REF!</v>
      </c>
      <c r="H667" s="202" t="e">
        <f>_xlfn.XLOOKUP($A667,[1]!CorrDemographic[customer_id], [1]!CorrDemographic[Age],,0,1)</f>
        <v>#REF!</v>
      </c>
      <c r="I667" t="str">
        <f>_xlfn.XLOOKUP($A667, CustomerDemographic[customer_id], CustomerDemographic[wealth_segment],,0,1)</f>
        <v>High Net Worth</v>
      </c>
      <c r="J667" s="218" t="e">
        <f>_xlfn.XLOOKUP($A667, [1]!CorrDemographic[customer_id],[1]!CorrDemographic[owns_car],,0,1)</f>
        <v>#REF!</v>
      </c>
      <c r="K667" s="218" t="e">
        <f>_xlfn.XLOOKUP($A667, [1]!CorrDemographic[customer_id],[1]!CorrDemographic[Owns_Car_Lookup],,0,1)</f>
        <v>#REF!</v>
      </c>
      <c r="L667" s="218" t="str">
        <f>_xlfn.XLOOKUP($A667, 'RFM Analysis'!$A$4:$A$3497, 'RFM Analysis'!$I$4:$I$3497,,0,1)</f>
        <v>Gold</v>
      </c>
      <c r="M667" s="209"/>
      <c r="N667" s="209"/>
      <c r="O667" s="209"/>
      <c r="P667" s="209"/>
      <c r="Q667" s="209"/>
      <c r="R667" s="209"/>
      <c r="S667" s="209"/>
      <c r="T667" s="209"/>
      <c r="U667" s="209"/>
      <c r="V667" s="209"/>
      <c r="W667" s="209"/>
      <c r="X667" s="209"/>
      <c r="Y667" s="209"/>
      <c r="Z667" s="209"/>
    </row>
    <row r="668" spans="1:26" x14ac:dyDescent="0.15">
      <c r="A668" s="207">
        <v>120</v>
      </c>
      <c r="B668" s="208" t="e">
        <f>[1]!Transactions[[#This Row],[list_price]]-[1]!Transactions[[#This Row],[standard_cost]]</f>
        <v>#REF!</v>
      </c>
      <c r="C668" s="201">
        <v>193</v>
      </c>
      <c r="D668" s="202">
        <f>_xlfn.XLOOKUP($A668,CustomerAddress[customer_id],CustomerAddress[postcode],,0,1)</f>
        <v>2485</v>
      </c>
      <c r="E668" s="202" t="e">
        <f>_xlfn.XLOOKUP($A668, [1]!CorrAddress[customer_id], [1]!CorrAddress[property_valuation],,0,1)</f>
        <v>#REF!</v>
      </c>
      <c r="F668" s="201" t="e">
        <f>_xlfn.XLOOKUP($A668,[1]!CorrDemographic[customer_id],[1]!CorrDemographic[gender_lookup],,0,1)</f>
        <v>#REF!</v>
      </c>
      <c r="G668" s="202" t="e">
        <f>_xlfn.XLOOKUP($A668,[1]!CorrDemographic[customer_id],[1]!CorrDemographic[past_3_years_bike_related_purchases],,0,1)</f>
        <v>#REF!</v>
      </c>
      <c r="H668" s="202" t="e">
        <f>_xlfn.XLOOKUP($A668,[1]!CorrDemographic[customer_id], [1]!CorrDemographic[Age],,0,1)</f>
        <v>#REF!</v>
      </c>
      <c r="I668" t="str">
        <f>_xlfn.XLOOKUP($A668, CustomerDemographic[customer_id], CustomerDemographic[wealth_segment],,0,1)</f>
        <v>High Net Worth</v>
      </c>
      <c r="J668" s="218" t="e">
        <f>_xlfn.XLOOKUP($A668, [1]!CorrDemographic[customer_id],[1]!CorrDemographic[owns_car],,0,1)</f>
        <v>#REF!</v>
      </c>
      <c r="K668" s="218" t="e">
        <f>_xlfn.XLOOKUP($A668, [1]!CorrDemographic[customer_id],[1]!CorrDemographic[Owns_Car_Lookup],,0,1)</f>
        <v>#REF!</v>
      </c>
      <c r="L668" s="218" t="str">
        <f>_xlfn.XLOOKUP($A668, 'RFM Analysis'!$A$4:$A$3497, 'RFM Analysis'!$I$4:$I$3497,,0,1)</f>
        <v>Bronze</v>
      </c>
      <c r="M668" s="209"/>
      <c r="N668" s="209"/>
      <c r="O668" s="209"/>
      <c r="P668" s="209"/>
      <c r="Q668" s="209"/>
      <c r="R668" s="209"/>
      <c r="S668" s="209"/>
      <c r="T668" s="209"/>
      <c r="U668" s="209"/>
      <c r="V668" s="209"/>
      <c r="W668" s="209"/>
      <c r="X668" s="209"/>
      <c r="Y668" s="209"/>
      <c r="Z668" s="209"/>
    </row>
    <row r="669" spans="1:26" x14ac:dyDescent="0.15">
      <c r="A669" s="207">
        <v>120</v>
      </c>
      <c r="B669" s="208" t="e">
        <f>[1]!Transactions[[#This Row],[list_price]]-[1]!Transactions[[#This Row],[standard_cost]]</f>
        <v>#REF!</v>
      </c>
      <c r="C669" s="201">
        <v>129</v>
      </c>
      <c r="D669" s="202">
        <f>_xlfn.XLOOKUP($A669,CustomerAddress[customer_id],CustomerAddress[postcode],,0,1)</f>
        <v>2485</v>
      </c>
      <c r="E669" s="202" t="e">
        <f>_xlfn.XLOOKUP($A669, [1]!CorrAddress[customer_id], [1]!CorrAddress[property_valuation],,0,1)</f>
        <v>#REF!</v>
      </c>
      <c r="F669" s="201" t="e">
        <f>_xlfn.XLOOKUP($A669,[1]!CorrDemographic[customer_id],[1]!CorrDemographic[gender_lookup],,0,1)</f>
        <v>#REF!</v>
      </c>
      <c r="G669" s="202" t="e">
        <f>_xlfn.XLOOKUP($A669,[1]!CorrDemographic[customer_id],[1]!CorrDemographic[past_3_years_bike_related_purchases],,0,1)</f>
        <v>#REF!</v>
      </c>
      <c r="H669" s="202" t="e">
        <f>_xlfn.XLOOKUP($A669,[1]!CorrDemographic[customer_id], [1]!CorrDemographic[Age],,0,1)</f>
        <v>#REF!</v>
      </c>
      <c r="I669" t="str">
        <f>_xlfn.XLOOKUP($A669, CustomerDemographic[customer_id], CustomerDemographic[wealth_segment],,0,1)</f>
        <v>High Net Worth</v>
      </c>
      <c r="J669" s="218" t="e">
        <f>_xlfn.XLOOKUP($A669, [1]!CorrDemographic[customer_id],[1]!CorrDemographic[owns_car],,0,1)</f>
        <v>#REF!</v>
      </c>
      <c r="K669" s="218" t="e">
        <f>_xlfn.XLOOKUP($A669, [1]!CorrDemographic[customer_id],[1]!CorrDemographic[Owns_Car_Lookup],,0,1)</f>
        <v>#REF!</v>
      </c>
      <c r="L669" s="218" t="str">
        <f>_xlfn.XLOOKUP($A669, 'RFM Analysis'!$A$4:$A$3497, 'RFM Analysis'!$I$4:$I$3497,,0,1)</f>
        <v>Bronze</v>
      </c>
      <c r="M669" s="209"/>
      <c r="N669" s="209"/>
      <c r="O669" s="209"/>
      <c r="P669" s="209"/>
      <c r="Q669" s="209"/>
      <c r="R669" s="209"/>
      <c r="S669" s="209"/>
      <c r="T669" s="209"/>
      <c r="U669" s="209"/>
      <c r="V669" s="209"/>
      <c r="W669" s="209"/>
      <c r="X669" s="209"/>
      <c r="Y669" s="209"/>
      <c r="Z669" s="209"/>
    </row>
    <row r="670" spans="1:26" x14ac:dyDescent="0.15">
      <c r="A670" s="207">
        <v>120</v>
      </c>
      <c r="B670" s="208" t="e">
        <f>[1]!Transactions[[#This Row],[list_price]]-[1]!Transactions[[#This Row],[standard_cost]]</f>
        <v>#REF!</v>
      </c>
      <c r="C670" s="201">
        <v>143</v>
      </c>
      <c r="D670" s="202">
        <f>_xlfn.XLOOKUP($A670,CustomerAddress[customer_id],CustomerAddress[postcode],,0,1)</f>
        <v>2485</v>
      </c>
      <c r="E670" s="202" t="e">
        <f>_xlfn.XLOOKUP($A670, [1]!CorrAddress[customer_id], [1]!CorrAddress[property_valuation],,0,1)</f>
        <v>#REF!</v>
      </c>
      <c r="F670" s="201" t="e">
        <f>_xlfn.XLOOKUP($A670,[1]!CorrDemographic[customer_id],[1]!CorrDemographic[gender_lookup],,0,1)</f>
        <v>#REF!</v>
      </c>
      <c r="G670" s="202" t="e">
        <f>_xlfn.XLOOKUP($A670,[1]!CorrDemographic[customer_id],[1]!CorrDemographic[past_3_years_bike_related_purchases],,0,1)</f>
        <v>#REF!</v>
      </c>
      <c r="H670" s="202" t="e">
        <f>_xlfn.XLOOKUP($A670,[1]!CorrDemographic[customer_id], [1]!CorrDemographic[Age],,0,1)</f>
        <v>#REF!</v>
      </c>
      <c r="I670" t="str">
        <f>_xlfn.XLOOKUP($A670, CustomerDemographic[customer_id], CustomerDemographic[wealth_segment],,0,1)</f>
        <v>High Net Worth</v>
      </c>
      <c r="J670" s="218" t="e">
        <f>_xlfn.XLOOKUP($A670, [1]!CorrDemographic[customer_id],[1]!CorrDemographic[owns_car],,0,1)</f>
        <v>#REF!</v>
      </c>
      <c r="K670" s="218" t="e">
        <f>_xlfn.XLOOKUP($A670, [1]!CorrDemographic[customer_id],[1]!CorrDemographic[Owns_Car_Lookup],,0,1)</f>
        <v>#REF!</v>
      </c>
      <c r="L670" s="218" t="str">
        <f>_xlfn.XLOOKUP($A670, 'RFM Analysis'!$A$4:$A$3497, 'RFM Analysis'!$I$4:$I$3497,,0,1)</f>
        <v>Bronze</v>
      </c>
      <c r="M670" s="209"/>
      <c r="N670" s="209"/>
      <c r="O670" s="209"/>
      <c r="P670" s="209"/>
      <c r="Q670" s="209"/>
      <c r="R670" s="209"/>
      <c r="S670" s="209"/>
      <c r="T670" s="209"/>
      <c r="U670" s="209"/>
      <c r="V670" s="209"/>
      <c r="W670" s="209"/>
      <c r="X670" s="209"/>
      <c r="Y670" s="209"/>
      <c r="Z670" s="209"/>
    </row>
    <row r="671" spans="1:26" x14ac:dyDescent="0.15">
      <c r="A671" s="207">
        <v>121</v>
      </c>
      <c r="B671" s="208" t="e">
        <f>[1]!Transactions[[#This Row],[list_price]]-[1]!Transactions[[#This Row],[standard_cost]]</f>
        <v>#REF!</v>
      </c>
      <c r="C671" s="201">
        <v>319</v>
      </c>
      <c r="D671" s="202">
        <f>_xlfn.XLOOKUP($A671,CustomerAddress[customer_id],CustomerAddress[postcode],,0,1)</f>
        <v>2097</v>
      </c>
      <c r="E671" s="202" t="e">
        <f>_xlfn.XLOOKUP($A671, [1]!CorrAddress[customer_id], [1]!CorrAddress[property_valuation],,0,1)</f>
        <v>#REF!</v>
      </c>
      <c r="F671" s="201" t="e">
        <f>_xlfn.XLOOKUP($A671,[1]!CorrDemographic[customer_id],[1]!CorrDemographic[gender_lookup],,0,1)</f>
        <v>#REF!</v>
      </c>
      <c r="G671" s="202" t="e">
        <f>_xlfn.XLOOKUP($A671,[1]!CorrDemographic[customer_id],[1]!CorrDemographic[past_3_years_bike_related_purchases],,0,1)</f>
        <v>#REF!</v>
      </c>
      <c r="H671" s="202" t="e">
        <f>_xlfn.XLOOKUP($A671,[1]!CorrDemographic[customer_id], [1]!CorrDemographic[Age],,0,1)</f>
        <v>#REF!</v>
      </c>
      <c r="I671" t="str">
        <f>_xlfn.XLOOKUP($A671, CustomerDemographic[customer_id], CustomerDemographic[wealth_segment],,0,1)</f>
        <v>Mass Customer</v>
      </c>
      <c r="J671" s="218" t="e">
        <f>_xlfn.XLOOKUP($A671, [1]!CorrDemographic[customer_id],[1]!CorrDemographic[owns_car],,0,1)</f>
        <v>#REF!</v>
      </c>
      <c r="K671" s="218" t="e">
        <f>_xlfn.XLOOKUP($A671, [1]!CorrDemographic[customer_id],[1]!CorrDemographic[Owns_Car_Lookup],,0,1)</f>
        <v>#REF!</v>
      </c>
      <c r="L671" s="218" t="str">
        <f>_xlfn.XLOOKUP($A671, 'RFM Analysis'!$A$4:$A$3497, 'RFM Analysis'!$I$4:$I$3497,,0,1)</f>
        <v>Bronze</v>
      </c>
      <c r="M671" s="209"/>
      <c r="N671" s="209"/>
      <c r="O671" s="209"/>
      <c r="P671" s="209"/>
      <c r="Q671" s="209"/>
      <c r="R671" s="209"/>
      <c r="S671" s="209"/>
      <c r="T671" s="209"/>
      <c r="U671" s="209"/>
      <c r="V671" s="209"/>
      <c r="W671" s="209"/>
      <c r="X671" s="209"/>
      <c r="Y671" s="209"/>
      <c r="Z671" s="209"/>
    </row>
    <row r="672" spans="1:26" x14ac:dyDescent="0.15">
      <c r="A672" s="207">
        <v>121</v>
      </c>
      <c r="B672" s="208" t="e">
        <f>[1]!Transactions[[#This Row],[list_price]]-[1]!Transactions[[#This Row],[standard_cost]]</f>
        <v>#REF!</v>
      </c>
      <c r="C672" s="201">
        <v>358</v>
      </c>
      <c r="D672" s="202">
        <f>_xlfn.XLOOKUP($A672,CustomerAddress[customer_id],CustomerAddress[postcode],,0,1)</f>
        <v>2097</v>
      </c>
      <c r="E672" s="202" t="e">
        <f>_xlfn.XLOOKUP($A672, [1]!CorrAddress[customer_id], [1]!CorrAddress[property_valuation],,0,1)</f>
        <v>#REF!</v>
      </c>
      <c r="F672" s="201" t="e">
        <f>_xlfn.XLOOKUP($A672,[1]!CorrDemographic[customer_id],[1]!CorrDemographic[gender_lookup],,0,1)</f>
        <v>#REF!</v>
      </c>
      <c r="G672" s="202" t="e">
        <f>_xlfn.XLOOKUP($A672,[1]!CorrDemographic[customer_id],[1]!CorrDemographic[past_3_years_bike_related_purchases],,0,1)</f>
        <v>#REF!</v>
      </c>
      <c r="H672" s="202" t="e">
        <f>_xlfn.XLOOKUP($A672,[1]!CorrDemographic[customer_id], [1]!CorrDemographic[Age],,0,1)</f>
        <v>#REF!</v>
      </c>
      <c r="I672" t="str">
        <f>_xlfn.XLOOKUP($A672, CustomerDemographic[customer_id], CustomerDemographic[wealth_segment],,0,1)</f>
        <v>Mass Customer</v>
      </c>
      <c r="J672" s="218" t="e">
        <f>_xlfn.XLOOKUP($A672, [1]!CorrDemographic[customer_id],[1]!CorrDemographic[owns_car],,0,1)</f>
        <v>#REF!</v>
      </c>
      <c r="K672" s="218" t="e">
        <f>_xlfn.XLOOKUP($A672, [1]!CorrDemographic[customer_id],[1]!CorrDemographic[Owns_Car_Lookup],,0,1)</f>
        <v>#REF!</v>
      </c>
      <c r="L672" s="218" t="str">
        <f>_xlfn.XLOOKUP($A672, 'RFM Analysis'!$A$4:$A$3497, 'RFM Analysis'!$I$4:$I$3497,,0,1)</f>
        <v>Bronze</v>
      </c>
      <c r="M672" s="209"/>
      <c r="N672" s="209"/>
      <c r="O672" s="209"/>
      <c r="P672" s="209"/>
      <c r="Q672" s="209"/>
      <c r="R672" s="209"/>
      <c r="S672" s="209"/>
      <c r="T672" s="209"/>
      <c r="U672" s="209"/>
      <c r="V672" s="209"/>
      <c r="W672" s="209"/>
      <c r="X672" s="209"/>
      <c r="Y672" s="209"/>
      <c r="Z672" s="209"/>
    </row>
    <row r="673" spans="1:26" x14ac:dyDescent="0.15">
      <c r="A673" s="207">
        <v>121</v>
      </c>
      <c r="B673" s="208" t="e">
        <f>[1]!Transactions[[#This Row],[list_price]]-[1]!Transactions[[#This Row],[standard_cost]]</f>
        <v>#REF!</v>
      </c>
      <c r="C673" s="201">
        <v>131</v>
      </c>
      <c r="D673" s="202">
        <f>_xlfn.XLOOKUP($A673,CustomerAddress[customer_id],CustomerAddress[postcode],,0,1)</f>
        <v>2097</v>
      </c>
      <c r="E673" s="202" t="e">
        <f>_xlfn.XLOOKUP($A673, [1]!CorrAddress[customer_id], [1]!CorrAddress[property_valuation],,0,1)</f>
        <v>#REF!</v>
      </c>
      <c r="F673" s="201" t="e">
        <f>_xlfn.XLOOKUP($A673,[1]!CorrDemographic[customer_id],[1]!CorrDemographic[gender_lookup],,0,1)</f>
        <v>#REF!</v>
      </c>
      <c r="G673" s="202" t="e">
        <f>_xlfn.XLOOKUP($A673,[1]!CorrDemographic[customer_id],[1]!CorrDemographic[past_3_years_bike_related_purchases],,0,1)</f>
        <v>#REF!</v>
      </c>
      <c r="H673" s="202" t="e">
        <f>_xlfn.XLOOKUP($A673,[1]!CorrDemographic[customer_id], [1]!CorrDemographic[Age],,0,1)</f>
        <v>#REF!</v>
      </c>
      <c r="I673" t="str">
        <f>_xlfn.XLOOKUP($A673, CustomerDemographic[customer_id], CustomerDemographic[wealth_segment],,0,1)</f>
        <v>Mass Customer</v>
      </c>
      <c r="J673" s="218" t="e">
        <f>_xlfn.XLOOKUP($A673, [1]!CorrDemographic[customer_id],[1]!CorrDemographic[owns_car],,0,1)</f>
        <v>#REF!</v>
      </c>
      <c r="K673" s="218" t="e">
        <f>_xlfn.XLOOKUP($A673, [1]!CorrDemographic[customer_id],[1]!CorrDemographic[Owns_Car_Lookup],,0,1)</f>
        <v>#REF!</v>
      </c>
      <c r="L673" s="218" t="str">
        <f>_xlfn.XLOOKUP($A673, 'RFM Analysis'!$A$4:$A$3497, 'RFM Analysis'!$I$4:$I$3497,,0,1)</f>
        <v>Bronze</v>
      </c>
      <c r="M673" s="209"/>
      <c r="N673" s="209"/>
      <c r="O673" s="209"/>
      <c r="P673" s="209"/>
      <c r="Q673" s="209"/>
      <c r="R673" s="209"/>
      <c r="S673" s="209"/>
      <c r="T673" s="209"/>
      <c r="U673" s="209"/>
      <c r="V673" s="209"/>
      <c r="W673" s="209"/>
      <c r="X673" s="209"/>
      <c r="Y673" s="209"/>
      <c r="Z673" s="209"/>
    </row>
    <row r="674" spans="1:26" x14ac:dyDescent="0.15">
      <c r="A674" s="207">
        <v>121</v>
      </c>
      <c r="B674" s="208" t="e">
        <f>[1]!Transactions[[#This Row],[list_price]]-[1]!Transactions[[#This Row],[standard_cost]]</f>
        <v>#REF!</v>
      </c>
      <c r="C674" s="201">
        <v>111</v>
      </c>
      <c r="D674" s="202">
        <f>_xlfn.XLOOKUP($A674,CustomerAddress[customer_id],CustomerAddress[postcode],,0,1)</f>
        <v>2097</v>
      </c>
      <c r="E674" s="202" t="e">
        <f>_xlfn.XLOOKUP($A674, [1]!CorrAddress[customer_id], [1]!CorrAddress[property_valuation],,0,1)</f>
        <v>#REF!</v>
      </c>
      <c r="F674" s="201" t="e">
        <f>_xlfn.XLOOKUP($A674,[1]!CorrDemographic[customer_id],[1]!CorrDemographic[gender_lookup],,0,1)</f>
        <v>#REF!</v>
      </c>
      <c r="G674" s="202" t="e">
        <f>_xlfn.XLOOKUP($A674,[1]!CorrDemographic[customer_id],[1]!CorrDemographic[past_3_years_bike_related_purchases],,0,1)</f>
        <v>#REF!</v>
      </c>
      <c r="H674" s="202" t="e">
        <f>_xlfn.XLOOKUP($A674,[1]!CorrDemographic[customer_id], [1]!CorrDemographic[Age],,0,1)</f>
        <v>#REF!</v>
      </c>
      <c r="I674" t="str">
        <f>_xlfn.XLOOKUP($A674, CustomerDemographic[customer_id], CustomerDemographic[wealth_segment],,0,1)</f>
        <v>Mass Customer</v>
      </c>
      <c r="J674" s="218" t="e">
        <f>_xlfn.XLOOKUP($A674, [1]!CorrDemographic[customer_id],[1]!CorrDemographic[owns_car],,0,1)</f>
        <v>#REF!</v>
      </c>
      <c r="K674" s="218" t="e">
        <f>_xlfn.XLOOKUP($A674, [1]!CorrDemographic[customer_id],[1]!CorrDemographic[Owns_Car_Lookup],,0,1)</f>
        <v>#REF!</v>
      </c>
      <c r="L674" s="218" t="str">
        <f>_xlfn.XLOOKUP($A674, 'RFM Analysis'!$A$4:$A$3497, 'RFM Analysis'!$I$4:$I$3497,,0,1)</f>
        <v>Bronze</v>
      </c>
      <c r="M674" s="209"/>
      <c r="N674" s="209"/>
      <c r="O674" s="209"/>
      <c r="P674" s="209"/>
      <c r="Q674" s="209"/>
      <c r="R674" s="209"/>
      <c r="S674" s="209"/>
      <c r="T674" s="209"/>
      <c r="U674" s="209"/>
      <c r="V674" s="209"/>
      <c r="W674" s="209"/>
      <c r="X674" s="209"/>
      <c r="Y674" s="209"/>
      <c r="Z674" s="209"/>
    </row>
    <row r="675" spans="1:26" x14ac:dyDescent="0.15">
      <c r="A675" s="207">
        <v>122</v>
      </c>
      <c r="B675" s="208" t="e">
        <f>[1]!Transactions[[#This Row],[list_price]]-[1]!Transactions[[#This Row],[standard_cost]]</f>
        <v>#REF!</v>
      </c>
      <c r="C675" s="201">
        <v>122</v>
      </c>
      <c r="D675" s="202">
        <f>_xlfn.XLOOKUP($A675,CustomerAddress[customer_id],CustomerAddress[postcode],,0,1)</f>
        <v>4817</v>
      </c>
      <c r="E675" s="202" t="e">
        <f>_xlfn.XLOOKUP($A675, [1]!CorrAddress[customer_id], [1]!CorrAddress[property_valuation],,0,1)</f>
        <v>#REF!</v>
      </c>
      <c r="F675" s="201" t="e">
        <f>_xlfn.XLOOKUP($A675,[1]!CorrDemographic[customer_id],[1]!CorrDemographic[gender_lookup],,0,1)</f>
        <v>#REF!</v>
      </c>
      <c r="G675" s="202" t="e">
        <f>_xlfn.XLOOKUP($A675,[1]!CorrDemographic[customer_id],[1]!CorrDemographic[past_3_years_bike_related_purchases],,0,1)</f>
        <v>#REF!</v>
      </c>
      <c r="H675" s="202" t="e">
        <f>_xlfn.XLOOKUP($A675,[1]!CorrDemographic[customer_id], [1]!CorrDemographic[Age],,0,1)</f>
        <v>#REF!</v>
      </c>
      <c r="I675" t="str">
        <f>_xlfn.XLOOKUP($A675, CustomerDemographic[customer_id], CustomerDemographic[wealth_segment],,0,1)</f>
        <v>Mass Customer</v>
      </c>
      <c r="J675" s="218" t="e">
        <f>_xlfn.XLOOKUP($A675, [1]!CorrDemographic[customer_id],[1]!CorrDemographic[owns_car],,0,1)</f>
        <v>#REF!</v>
      </c>
      <c r="K675" s="218" t="e">
        <f>_xlfn.XLOOKUP($A675, [1]!CorrDemographic[customer_id],[1]!CorrDemographic[Owns_Car_Lookup],,0,1)</f>
        <v>#REF!</v>
      </c>
      <c r="L675" s="218" t="str">
        <f>_xlfn.XLOOKUP($A675, 'RFM Analysis'!$A$4:$A$3497, 'RFM Analysis'!$I$4:$I$3497,,0,1)</f>
        <v>Platinum</v>
      </c>
      <c r="M675" s="209"/>
      <c r="N675" s="209"/>
      <c r="O675" s="209"/>
      <c r="P675" s="209"/>
      <c r="Q675" s="209"/>
      <c r="R675" s="209"/>
      <c r="S675" s="209"/>
      <c r="T675" s="209"/>
      <c r="U675" s="209"/>
      <c r="V675" s="209"/>
      <c r="W675" s="209"/>
      <c r="X675" s="209"/>
      <c r="Y675" s="209"/>
      <c r="Z675" s="209"/>
    </row>
    <row r="676" spans="1:26" x14ac:dyDescent="0.15">
      <c r="A676" s="207">
        <v>122</v>
      </c>
      <c r="B676" s="208" t="e">
        <f>[1]!Transactions[[#This Row],[list_price]]-[1]!Transactions[[#This Row],[standard_cost]]</f>
        <v>#REF!</v>
      </c>
      <c r="C676" s="201">
        <v>8</v>
      </c>
      <c r="D676" s="202">
        <f>_xlfn.XLOOKUP($A676,CustomerAddress[customer_id],CustomerAddress[postcode],,0,1)</f>
        <v>4817</v>
      </c>
      <c r="E676" s="202" t="e">
        <f>_xlfn.XLOOKUP($A676, [1]!CorrAddress[customer_id], [1]!CorrAddress[property_valuation],,0,1)</f>
        <v>#REF!</v>
      </c>
      <c r="F676" s="201" t="e">
        <f>_xlfn.XLOOKUP($A676,[1]!CorrDemographic[customer_id],[1]!CorrDemographic[gender_lookup],,0,1)</f>
        <v>#REF!</v>
      </c>
      <c r="G676" s="202" t="e">
        <f>_xlfn.XLOOKUP($A676,[1]!CorrDemographic[customer_id],[1]!CorrDemographic[past_3_years_bike_related_purchases],,0,1)</f>
        <v>#REF!</v>
      </c>
      <c r="H676" s="202" t="e">
        <f>_xlfn.XLOOKUP($A676,[1]!CorrDemographic[customer_id], [1]!CorrDemographic[Age],,0,1)</f>
        <v>#REF!</v>
      </c>
      <c r="I676" t="str">
        <f>_xlfn.XLOOKUP($A676, CustomerDemographic[customer_id], CustomerDemographic[wealth_segment],,0,1)</f>
        <v>Mass Customer</v>
      </c>
      <c r="J676" s="218" t="e">
        <f>_xlfn.XLOOKUP($A676, [1]!CorrDemographic[customer_id],[1]!CorrDemographic[owns_car],,0,1)</f>
        <v>#REF!</v>
      </c>
      <c r="K676" s="218" t="e">
        <f>_xlfn.XLOOKUP($A676, [1]!CorrDemographic[customer_id],[1]!CorrDemographic[Owns_Car_Lookup],,0,1)</f>
        <v>#REF!</v>
      </c>
      <c r="L676" s="218" t="str">
        <f>_xlfn.XLOOKUP($A676, 'RFM Analysis'!$A$4:$A$3497, 'RFM Analysis'!$I$4:$I$3497,,0,1)</f>
        <v>Platinum</v>
      </c>
      <c r="M676" s="209"/>
      <c r="N676" s="209"/>
      <c r="O676" s="209"/>
      <c r="P676" s="209"/>
      <c r="Q676" s="209"/>
      <c r="R676" s="209"/>
      <c r="S676" s="209"/>
      <c r="T676" s="209"/>
      <c r="U676" s="209"/>
      <c r="V676" s="209"/>
      <c r="W676" s="209"/>
      <c r="X676" s="209"/>
      <c r="Y676" s="209"/>
      <c r="Z676" s="209"/>
    </row>
    <row r="677" spans="1:26" x14ac:dyDescent="0.15">
      <c r="A677" s="207">
        <v>122</v>
      </c>
      <c r="B677" s="208" t="e">
        <f>[1]!Transactions[[#This Row],[list_price]]-[1]!Transactions[[#This Row],[standard_cost]]</f>
        <v>#REF!</v>
      </c>
      <c r="C677" s="201">
        <v>210</v>
      </c>
      <c r="D677" s="202">
        <f>_xlfn.XLOOKUP($A677,CustomerAddress[customer_id],CustomerAddress[postcode],,0,1)</f>
        <v>4817</v>
      </c>
      <c r="E677" s="202" t="e">
        <f>_xlfn.XLOOKUP($A677, [1]!CorrAddress[customer_id], [1]!CorrAddress[property_valuation],,0,1)</f>
        <v>#REF!</v>
      </c>
      <c r="F677" s="201" t="e">
        <f>_xlfn.XLOOKUP($A677,[1]!CorrDemographic[customer_id],[1]!CorrDemographic[gender_lookup],,0,1)</f>
        <v>#REF!</v>
      </c>
      <c r="G677" s="202" t="e">
        <f>_xlfn.XLOOKUP($A677,[1]!CorrDemographic[customer_id],[1]!CorrDemographic[past_3_years_bike_related_purchases],,0,1)</f>
        <v>#REF!</v>
      </c>
      <c r="H677" s="202" t="e">
        <f>_xlfn.XLOOKUP($A677,[1]!CorrDemographic[customer_id], [1]!CorrDemographic[Age],,0,1)</f>
        <v>#REF!</v>
      </c>
      <c r="I677" t="str">
        <f>_xlfn.XLOOKUP($A677, CustomerDemographic[customer_id], CustomerDemographic[wealth_segment],,0,1)</f>
        <v>Mass Customer</v>
      </c>
      <c r="J677" s="218" t="e">
        <f>_xlfn.XLOOKUP($A677, [1]!CorrDemographic[customer_id],[1]!CorrDemographic[owns_car],,0,1)</f>
        <v>#REF!</v>
      </c>
      <c r="K677" s="218" t="e">
        <f>_xlfn.XLOOKUP($A677, [1]!CorrDemographic[customer_id],[1]!CorrDemographic[Owns_Car_Lookup],,0,1)</f>
        <v>#REF!</v>
      </c>
      <c r="L677" s="218" t="str">
        <f>_xlfn.XLOOKUP($A677, 'RFM Analysis'!$A$4:$A$3497, 'RFM Analysis'!$I$4:$I$3497,,0,1)</f>
        <v>Platinum</v>
      </c>
      <c r="M677" s="209"/>
      <c r="N677" s="209"/>
      <c r="O677" s="209"/>
      <c r="P677" s="209"/>
      <c r="Q677" s="209"/>
      <c r="R677" s="209"/>
      <c r="S677" s="209"/>
      <c r="T677" s="209"/>
      <c r="U677" s="209"/>
      <c r="V677" s="209"/>
      <c r="W677" s="209"/>
      <c r="X677" s="209"/>
      <c r="Y677" s="209"/>
      <c r="Z677" s="209"/>
    </row>
    <row r="678" spans="1:26" x14ac:dyDescent="0.15">
      <c r="A678" s="207">
        <v>122</v>
      </c>
      <c r="B678" s="208" t="e">
        <f>[1]!Transactions[[#This Row],[list_price]]-[1]!Transactions[[#This Row],[standard_cost]]</f>
        <v>#REF!</v>
      </c>
      <c r="C678" s="201">
        <v>87</v>
      </c>
      <c r="D678" s="202">
        <f>_xlfn.XLOOKUP($A678,CustomerAddress[customer_id],CustomerAddress[postcode],,0,1)</f>
        <v>4817</v>
      </c>
      <c r="E678" s="202" t="e">
        <f>_xlfn.XLOOKUP($A678, [1]!CorrAddress[customer_id], [1]!CorrAddress[property_valuation],,0,1)</f>
        <v>#REF!</v>
      </c>
      <c r="F678" s="201" t="e">
        <f>_xlfn.XLOOKUP($A678,[1]!CorrDemographic[customer_id],[1]!CorrDemographic[gender_lookup],,0,1)</f>
        <v>#REF!</v>
      </c>
      <c r="G678" s="202" t="e">
        <f>_xlfn.XLOOKUP($A678,[1]!CorrDemographic[customer_id],[1]!CorrDemographic[past_3_years_bike_related_purchases],,0,1)</f>
        <v>#REF!</v>
      </c>
      <c r="H678" s="202" t="e">
        <f>_xlfn.XLOOKUP($A678,[1]!CorrDemographic[customer_id], [1]!CorrDemographic[Age],,0,1)</f>
        <v>#REF!</v>
      </c>
      <c r="I678" t="str">
        <f>_xlfn.XLOOKUP($A678, CustomerDemographic[customer_id], CustomerDemographic[wealth_segment],,0,1)</f>
        <v>Mass Customer</v>
      </c>
      <c r="J678" s="218" t="e">
        <f>_xlfn.XLOOKUP($A678, [1]!CorrDemographic[customer_id],[1]!CorrDemographic[owns_car],,0,1)</f>
        <v>#REF!</v>
      </c>
      <c r="K678" s="218" t="e">
        <f>_xlfn.XLOOKUP($A678, [1]!CorrDemographic[customer_id],[1]!CorrDemographic[Owns_Car_Lookup],,0,1)</f>
        <v>#REF!</v>
      </c>
      <c r="L678" s="218" t="str">
        <f>_xlfn.XLOOKUP($A678, 'RFM Analysis'!$A$4:$A$3497, 'RFM Analysis'!$I$4:$I$3497,,0,1)</f>
        <v>Platinum</v>
      </c>
      <c r="M678" s="209"/>
      <c r="N678" s="209"/>
      <c r="O678" s="209"/>
      <c r="P678" s="209"/>
      <c r="Q678" s="209"/>
      <c r="R678" s="209"/>
      <c r="S678" s="209"/>
      <c r="T678" s="209"/>
      <c r="U678" s="209"/>
      <c r="V678" s="209"/>
      <c r="W678" s="209"/>
      <c r="X678" s="209"/>
      <c r="Y678" s="209"/>
      <c r="Z678" s="209"/>
    </row>
    <row r="679" spans="1:26" x14ac:dyDescent="0.15">
      <c r="A679" s="207">
        <v>122</v>
      </c>
      <c r="B679" s="208" t="e">
        <f>[1]!Transactions[[#This Row],[list_price]]-[1]!Transactions[[#This Row],[standard_cost]]</f>
        <v>#REF!</v>
      </c>
      <c r="C679" s="201">
        <v>104</v>
      </c>
      <c r="D679" s="202">
        <f>_xlfn.XLOOKUP($A679,CustomerAddress[customer_id],CustomerAddress[postcode],,0,1)</f>
        <v>4817</v>
      </c>
      <c r="E679" s="202" t="e">
        <f>_xlfn.XLOOKUP($A679, [1]!CorrAddress[customer_id], [1]!CorrAddress[property_valuation],,0,1)</f>
        <v>#REF!</v>
      </c>
      <c r="F679" s="201" t="e">
        <f>_xlfn.XLOOKUP($A679,[1]!CorrDemographic[customer_id],[1]!CorrDemographic[gender_lookup],,0,1)</f>
        <v>#REF!</v>
      </c>
      <c r="G679" s="202" t="e">
        <f>_xlfn.XLOOKUP($A679,[1]!CorrDemographic[customer_id],[1]!CorrDemographic[past_3_years_bike_related_purchases],,0,1)</f>
        <v>#REF!</v>
      </c>
      <c r="H679" s="202" t="e">
        <f>_xlfn.XLOOKUP($A679,[1]!CorrDemographic[customer_id], [1]!CorrDemographic[Age],,0,1)</f>
        <v>#REF!</v>
      </c>
      <c r="I679" t="str">
        <f>_xlfn.XLOOKUP($A679, CustomerDemographic[customer_id], CustomerDemographic[wealth_segment],,0,1)</f>
        <v>Mass Customer</v>
      </c>
      <c r="J679" s="218" t="e">
        <f>_xlfn.XLOOKUP($A679, [1]!CorrDemographic[customer_id],[1]!CorrDemographic[owns_car],,0,1)</f>
        <v>#REF!</v>
      </c>
      <c r="K679" s="218" t="e">
        <f>_xlfn.XLOOKUP($A679, [1]!CorrDemographic[customer_id],[1]!CorrDemographic[Owns_Car_Lookup],,0,1)</f>
        <v>#REF!</v>
      </c>
      <c r="L679" s="218" t="str">
        <f>_xlfn.XLOOKUP($A679, 'RFM Analysis'!$A$4:$A$3497, 'RFM Analysis'!$I$4:$I$3497,,0,1)</f>
        <v>Platinum</v>
      </c>
      <c r="M679" s="209"/>
      <c r="N679" s="209"/>
      <c r="O679" s="209"/>
      <c r="P679" s="209"/>
      <c r="Q679" s="209"/>
      <c r="R679" s="209"/>
      <c r="S679" s="209"/>
      <c r="T679" s="209"/>
      <c r="U679" s="209"/>
      <c r="V679" s="209"/>
      <c r="W679" s="209"/>
      <c r="X679" s="209"/>
      <c r="Y679" s="209"/>
      <c r="Z679" s="209"/>
    </row>
    <row r="680" spans="1:26" x14ac:dyDescent="0.15">
      <c r="A680" s="207">
        <v>123</v>
      </c>
      <c r="B680" s="208" t="e">
        <f>[1]!Transactions[[#This Row],[list_price]]-[1]!Transactions[[#This Row],[standard_cost]]</f>
        <v>#REF!</v>
      </c>
      <c r="C680" s="201">
        <v>191</v>
      </c>
      <c r="D680" s="202">
        <f>_xlfn.XLOOKUP($A680,CustomerAddress[customer_id],CustomerAddress[postcode],,0,1)</f>
        <v>2516</v>
      </c>
      <c r="E680" s="202" t="e">
        <f>_xlfn.XLOOKUP($A680, [1]!CorrAddress[customer_id], [1]!CorrAddress[property_valuation],,0,1)</f>
        <v>#REF!</v>
      </c>
      <c r="F680" s="201" t="e">
        <f>_xlfn.XLOOKUP($A680,[1]!CorrDemographic[customer_id],[1]!CorrDemographic[gender_lookup],,0,1)</f>
        <v>#REF!</v>
      </c>
      <c r="G680" s="202" t="e">
        <f>_xlfn.XLOOKUP($A680,[1]!CorrDemographic[customer_id],[1]!CorrDemographic[past_3_years_bike_related_purchases],,0,1)</f>
        <v>#REF!</v>
      </c>
      <c r="H680" s="202" t="e">
        <f>_xlfn.XLOOKUP($A680,[1]!CorrDemographic[customer_id], [1]!CorrDemographic[Age],,0,1)</f>
        <v>#REF!</v>
      </c>
      <c r="I680" t="str">
        <f>_xlfn.XLOOKUP($A680, CustomerDemographic[customer_id], CustomerDemographic[wealth_segment],,0,1)</f>
        <v>High Net Worth</v>
      </c>
      <c r="J680" s="218" t="e">
        <f>_xlfn.XLOOKUP($A680, [1]!CorrDemographic[customer_id],[1]!CorrDemographic[owns_car],,0,1)</f>
        <v>#REF!</v>
      </c>
      <c r="K680" s="218" t="e">
        <f>_xlfn.XLOOKUP($A680, [1]!CorrDemographic[customer_id],[1]!CorrDemographic[Owns_Car_Lookup],,0,1)</f>
        <v>#REF!</v>
      </c>
      <c r="L680" s="218" t="str">
        <f>_xlfn.XLOOKUP($A680, 'RFM Analysis'!$A$4:$A$3497, 'RFM Analysis'!$I$4:$I$3497,,0,1)</f>
        <v>Bronze</v>
      </c>
      <c r="M680" s="209"/>
      <c r="N680" s="209"/>
      <c r="O680" s="209"/>
      <c r="P680" s="209"/>
      <c r="Q680" s="209"/>
      <c r="R680" s="209"/>
      <c r="S680" s="209"/>
      <c r="T680" s="209"/>
      <c r="U680" s="209"/>
      <c r="V680" s="209"/>
      <c r="W680" s="209"/>
      <c r="X680" s="209"/>
      <c r="Y680" s="209"/>
      <c r="Z680" s="209"/>
    </row>
    <row r="681" spans="1:26" x14ac:dyDescent="0.15">
      <c r="A681" s="207">
        <v>123</v>
      </c>
      <c r="B681" s="208" t="e">
        <f>[1]!Transactions[[#This Row],[list_price]]-[1]!Transactions[[#This Row],[standard_cost]]</f>
        <v>#REF!</v>
      </c>
      <c r="C681" s="201">
        <v>317</v>
      </c>
      <c r="D681" s="202">
        <f>_xlfn.XLOOKUP($A681,CustomerAddress[customer_id],CustomerAddress[postcode],,0,1)</f>
        <v>2516</v>
      </c>
      <c r="E681" s="202" t="e">
        <f>_xlfn.XLOOKUP($A681, [1]!CorrAddress[customer_id], [1]!CorrAddress[property_valuation],,0,1)</f>
        <v>#REF!</v>
      </c>
      <c r="F681" s="201" t="e">
        <f>_xlfn.XLOOKUP($A681,[1]!CorrDemographic[customer_id],[1]!CorrDemographic[gender_lookup],,0,1)</f>
        <v>#REF!</v>
      </c>
      <c r="G681" s="202" t="e">
        <f>_xlfn.XLOOKUP($A681,[1]!CorrDemographic[customer_id],[1]!CorrDemographic[past_3_years_bike_related_purchases],,0,1)</f>
        <v>#REF!</v>
      </c>
      <c r="H681" s="202" t="e">
        <f>_xlfn.XLOOKUP($A681,[1]!CorrDemographic[customer_id], [1]!CorrDemographic[Age],,0,1)</f>
        <v>#REF!</v>
      </c>
      <c r="I681" t="str">
        <f>_xlfn.XLOOKUP($A681, CustomerDemographic[customer_id], CustomerDemographic[wealth_segment],,0,1)</f>
        <v>High Net Worth</v>
      </c>
      <c r="J681" s="218" t="e">
        <f>_xlfn.XLOOKUP($A681, [1]!CorrDemographic[customer_id],[1]!CorrDemographic[owns_car],,0,1)</f>
        <v>#REF!</v>
      </c>
      <c r="K681" s="218" t="e">
        <f>_xlfn.XLOOKUP($A681, [1]!CorrDemographic[customer_id],[1]!CorrDemographic[Owns_Car_Lookup],,0,1)</f>
        <v>#REF!</v>
      </c>
      <c r="L681" s="218" t="str">
        <f>_xlfn.XLOOKUP($A681, 'RFM Analysis'!$A$4:$A$3497, 'RFM Analysis'!$I$4:$I$3497,,0,1)</f>
        <v>Bronze</v>
      </c>
      <c r="M681" s="209"/>
      <c r="N681" s="209"/>
      <c r="O681" s="209"/>
      <c r="P681" s="209"/>
      <c r="Q681" s="209"/>
      <c r="R681" s="209"/>
      <c r="S681" s="209"/>
      <c r="T681" s="209"/>
      <c r="U681" s="209"/>
      <c r="V681" s="209"/>
      <c r="W681" s="209"/>
      <c r="X681" s="209"/>
      <c r="Y681" s="209"/>
      <c r="Z681" s="209"/>
    </row>
    <row r="682" spans="1:26" x14ac:dyDescent="0.15">
      <c r="A682" s="207">
        <v>123</v>
      </c>
      <c r="B682" s="208" t="e">
        <f>[1]!Transactions[[#This Row],[list_price]]-[1]!Transactions[[#This Row],[standard_cost]]</f>
        <v>#REF!</v>
      </c>
      <c r="C682" s="201">
        <v>324</v>
      </c>
      <c r="D682" s="202">
        <f>_xlfn.XLOOKUP($A682,CustomerAddress[customer_id],CustomerAddress[postcode],,0,1)</f>
        <v>2516</v>
      </c>
      <c r="E682" s="202" t="e">
        <f>_xlfn.XLOOKUP($A682, [1]!CorrAddress[customer_id], [1]!CorrAddress[property_valuation],,0,1)</f>
        <v>#REF!</v>
      </c>
      <c r="F682" s="201" t="e">
        <f>_xlfn.XLOOKUP($A682,[1]!CorrDemographic[customer_id],[1]!CorrDemographic[gender_lookup],,0,1)</f>
        <v>#REF!</v>
      </c>
      <c r="G682" s="202" t="e">
        <f>_xlfn.XLOOKUP($A682,[1]!CorrDemographic[customer_id],[1]!CorrDemographic[past_3_years_bike_related_purchases],,0,1)</f>
        <v>#REF!</v>
      </c>
      <c r="H682" s="202" t="e">
        <f>_xlfn.XLOOKUP($A682,[1]!CorrDemographic[customer_id], [1]!CorrDemographic[Age],,0,1)</f>
        <v>#REF!</v>
      </c>
      <c r="I682" t="str">
        <f>_xlfn.XLOOKUP($A682, CustomerDemographic[customer_id], CustomerDemographic[wealth_segment],,0,1)</f>
        <v>High Net Worth</v>
      </c>
      <c r="J682" s="218" t="e">
        <f>_xlfn.XLOOKUP($A682, [1]!CorrDemographic[customer_id],[1]!CorrDemographic[owns_car],,0,1)</f>
        <v>#REF!</v>
      </c>
      <c r="K682" s="218" t="e">
        <f>_xlfn.XLOOKUP($A682, [1]!CorrDemographic[customer_id],[1]!CorrDemographic[Owns_Car_Lookup],,0,1)</f>
        <v>#REF!</v>
      </c>
      <c r="L682" s="218" t="str">
        <f>_xlfn.XLOOKUP($A682, 'RFM Analysis'!$A$4:$A$3497, 'RFM Analysis'!$I$4:$I$3497,,0,1)</f>
        <v>Bronze</v>
      </c>
      <c r="M682" s="209"/>
      <c r="N682" s="209"/>
      <c r="O682" s="209"/>
      <c r="P682" s="209"/>
      <c r="Q682" s="209"/>
      <c r="R682" s="209"/>
      <c r="S682" s="209"/>
      <c r="T682" s="209"/>
      <c r="U682" s="209"/>
      <c r="V682" s="209"/>
      <c r="W682" s="209"/>
      <c r="X682" s="209"/>
      <c r="Y682" s="209"/>
      <c r="Z682" s="209"/>
    </row>
    <row r="683" spans="1:26" x14ac:dyDescent="0.15">
      <c r="A683" s="207">
        <v>123</v>
      </c>
      <c r="B683" s="208" t="e">
        <f>[1]!Transactions[[#This Row],[list_price]]-[1]!Transactions[[#This Row],[standard_cost]]</f>
        <v>#REF!</v>
      </c>
      <c r="C683" s="201">
        <v>363</v>
      </c>
      <c r="D683" s="202">
        <f>_xlfn.XLOOKUP($A683,CustomerAddress[customer_id],CustomerAddress[postcode],,0,1)</f>
        <v>2516</v>
      </c>
      <c r="E683" s="202" t="e">
        <f>_xlfn.XLOOKUP($A683, [1]!CorrAddress[customer_id], [1]!CorrAddress[property_valuation],,0,1)</f>
        <v>#REF!</v>
      </c>
      <c r="F683" s="201" t="e">
        <f>_xlfn.XLOOKUP($A683,[1]!CorrDemographic[customer_id],[1]!CorrDemographic[gender_lookup],,0,1)</f>
        <v>#REF!</v>
      </c>
      <c r="G683" s="202" t="e">
        <f>_xlfn.XLOOKUP($A683,[1]!CorrDemographic[customer_id],[1]!CorrDemographic[past_3_years_bike_related_purchases],,0,1)</f>
        <v>#REF!</v>
      </c>
      <c r="H683" s="202" t="e">
        <f>_xlfn.XLOOKUP($A683,[1]!CorrDemographic[customer_id], [1]!CorrDemographic[Age],,0,1)</f>
        <v>#REF!</v>
      </c>
      <c r="I683" t="str">
        <f>_xlfn.XLOOKUP($A683, CustomerDemographic[customer_id], CustomerDemographic[wealth_segment],,0,1)</f>
        <v>High Net Worth</v>
      </c>
      <c r="J683" s="218" t="e">
        <f>_xlfn.XLOOKUP($A683, [1]!CorrDemographic[customer_id],[1]!CorrDemographic[owns_car],,0,1)</f>
        <v>#REF!</v>
      </c>
      <c r="K683" s="218" t="e">
        <f>_xlfn.XLOOKUP($A683, [1]!CorrDemographic[customer_id],[1]!CorrDemographic[Owns_Car_Lookup],,0,1)</f>
        <v>#REF!</v>
      </c>
      <c r="L683" s="218" t="str">
        <f>_xlfn.XLOOKUP($A683, 'RFM Analysis'!$A$4:$A$3497, 'RFM Analysis'!$I$4:$I$3497,,0,1)</f>
        <v>Bronze</v>
      </c>
      <c r="M683" s="209"/>
      <c r="N683" s="209"/>
      <c r="O683" s="209"/>
      <c r="P683" s="209"/>
      <c r="Q683" s="209"/>
      <c r="R683" s="209"/>
      <c r="S683" s="209"/>
      <c r="T683" s="209"/>
      <c r="U683" s="209"/>
      <c r="V683" s="209"/>
      <c r="W683" s="209"/>
      <c r="X683" s="209"/>
      <c r="Y683" s="209"/>
      <c r="Z683" s="209"/>
    </row>
    <row r="684" spans="1:26" x14ac:dyDescent="0.15">
      <c r="A684" s="207">
        <v>124</v>
      </c>
      <c r="B684" s="208" t="e">
        <f>[1]!Transactions[[#This Row],[list_price]]-[1]!Transactions[[#This Row],[standard_cost]]</f>
        <v>#REF!</v>
      </c>
      <c r="C684" s="201">
        <v>257</v>
      </c>
      <c r="D684" s="202">
        <f>_xlfn.XLOOKUP($A684,CustomerAddress[customer_id],CustomerAddress[postcode],,0,1)</f>
        <v>3074</v>
      </c>
      <c r="E684" s="202" t="e">
        <f>_xlfn.XLOOKUP($A684, [1]!CorrAddress[customer_id], [1]!CorrAddress[property_valuation],,0,1)</f>
        <v>#REF!</v>
      </c>
      <c r="F684" s="201" t="e">
        <f>_xlfn.XLOOKUP($A684,[1]!CorrDemographic[customer_id],[1]!CorrDemographic[gender_lookup],,0,1)</f>
        <v>#REF!</v>
      </c>
      <c r="G684" s="202" t="e">
        <f>_xlfn.XLOOKUP($A684,[1]!CorrDemographic[customer_id],[1]!CorrDemographic[past_3_years_bike_related_purchases],,0,1)</f>
        <v>#REF!</v>
      </c>
      <c r="H684" s="202" t="e">
        <f>_xlfn.XLOOKUP($A684,[1]!CorrDemographic[customer_id], [1]!CorrDemographic[Age],,0,1)</f>
        <v>#REF!</v>
      </c>
      <c r="I684" t="str">
        <f>_xlfn.XLOOKUP($A684, CustomerDemographic[customer_id], CustomerDemographic[wealth_segment],,0,1)</f>
        <v>High Net Worth</v>
      </c>
      <c r="J684" s="218" t="e">
        <f>_xlfn.XLOOKUP($A684, [1]!CorrDemographic[customer_id],[1]!CorrDemographic[owns_car],,0,1)</f>
        <v>#REF!</v>
      </c>
      <c r="K684" s="218" t="e">
        <f>_xlfn.XLOOKUP($A684, [1]!CorrDemographic[customer_id],[1]!CorrDemographic[Owns_Car_Lookup],,0,1)</f>
        <v>#REF!</v>
      </c>
      <c r="L684" s="218" t="str">
        <f>_xlfn.XLOOKUP($A684, 'RFM Analysis'!$A$4:$A$3497, 'RFM Analysis'!$I$4:$I$3497,,0,1)</f>
        <v>Platinum</v>
      </c>
      <c r="M684" s="209"/>
      <c r="N684" s="209"/>
      <c r="O684" s="209"/>
      <c r="P684" s="209"/>
      <c r="Q684" s="209"/>
      <c r="R684" s="209"/>
      <c r="S684" s="209"/>
      <c r="T684" s="209"/>
      <c r="U684" s="209"/>
      <c r="V684" s="209"/>
      <c r="W684" s="209"/>
      <c r="X684" s="209"/>
      <c r="Y684" s="209"/>
      <c r="Z684" s="209"/>
    </row>
    <row r="685" spans="1:26" x14ac:dyDescent="0.15">
      <c r="A685" s="207">
        <v>124</v>
      </c>
      <c r="B685" s="208" t="e">
        <f>[1]!Transactions[[#This Row],[list_price]]-[1]!Transactions[[#This Row],[standard_cost]]</f>
        <v>#REF!</v>
      </c>
      <c r="C685" s="201">
        <v>82</v>
      </c>
      <c r="D685" s="202">
        <f>_xlfn.XLOOKUP($A685,CustomerAddress[customer_id],CustomerAddress[postcode],,0,1)</f>
        <v>3074</v>
      </c>
      <c r="E685" s="202" t="e">
        <f>_xlfn.XLOOKUP($A685, [1]!CorrAddress[customer_id], [1]!CorrAddress[property_valuation],,0,1)</f>
        <v>#REF!</v>
      </c>
      <c r="F685" s="201" t="e">
        <f>_xlfn.XLOOKUP($A685,[1]!CorrDemographic[customer_id],[1]!CorrDemographic[gender_lookup],,0,1)</f>
        <v>#REF!</v>
      </c>
      <c r="G685" s="202" t="e">
        <f>_xlfn.XLOOKUP($A685,[1]!CorrDemographic[customer_id],[1]!CorrDemographic[past_3_years_bike_related_purchases],,0,1)</f>
        <v>#REF!</v>
      </c>
      <c r="H685" s="202" t="e">
        <f>_xlfn.XLOOKUP($A685,[1]!CorrDemographic[customer_id], [1]!CorrDemographic[Age],,0,1)</f>
        <v>#REF!</v>
      </c>
      <c r="I685" t="str">
        <f>_xlfn.XLOOKUP($A685, CustomerDemographic[customer_id], CustomerDemographic[wealth_segment],,0,1)</f>
        <v>High Net Worth</v>
      </c>
      <c r="J685" s="218" t="e">
        <f>_xlfn.XLOOKUP($A685, [1]!CorrDemographic[customer_id],[1]!CorrDemographic[owns_car],,0,1)</f>
        <v>#REF!</v>
      </c>
      <c r="K685" s="218" t="e">
        <f>_xlfn.XLOOKUP($A685, [1]!CorrDemographic[customer_id],[1]!CorrDemographic[Owns_Car_Lookup],,0,1)</f>
        <v>#REF!</v>
      </c>
      <c r="L685" s="218" t="str">
        <f>_xlfn.XLOOKUP($A685, 'RFM Analysis'!$A$4:$A$3497, 'RFM Analysis'!$I$4:$I$3497,,0,1)</f>
        <v>Platinum</v>
      </c>
      <c r="M685" s="209"/>
      <c r="N685" s="209"/>
      <c r="O685" s="209"/>
      <c r="P685" s="209"/>
      <c r="Q685" s="209"/>
      <c r="R685" s="209"/>
      <c r="S685" s="209"/>
      <c r="T685" s="209"/>
      <c r="U685" s="209"/>
      <c r="V685" s="209"/>
      <c r="W685" s="209"/>
      <c r="X685" s="209"/>
      <c r="Y685" s="209"/>
      <c r="Z685" s="209"/>
    </row>
    <row r="686" spans="1:26" x14ac:dyDescent="0.15">
      <c r="A686" s="207">
        <v>124</v>
      </c>
      <c r="B686" s="208" t="e">
        <f>[1]!Transactions[[#This Row],[list_price]]-[1]!Transactions[[#This Row],[standard_cost]]</f>
        <v>#REF!</v>
      </c>
      <c r="C686" s="201">
        <v>298</v>
      </c>
      <c r="D686" s="202">
        <f>_xlfn.XLOOKUP($A686,CustomerAddress[customer_id],CustomerAddress[postcode],,0,1)</f>
        <v>3074</v>
      </c>
      <c r="E686" s="202" t="e">
        <f>_xlfn.XLOOKUP($A686, [1]!CorrAddress[customer_id], [1]!CorrAddress[property_valuation],,0,1)</f>
        <v>#REF!</v>
      </c>
      <c r="F686" s="201" t="e">
        <f>_xlfn.XLOOKUP($A686,[1]!CorrDemographic[customer_id],[1]!CorrDemographic[gender_lookup],,0,1)</f>
        <v>#REF!</v>
      </c>
      <c r="G686" s="202" t="e">
        <f>_xlfn.XLOOKUP($A686,[1]!CorrDemographic[customer_id],[1]!CorrDemographic[past_3_years_bike_related_purchases],,0,1)</f>
        <v>#REF!</v>
      </c>
      <c r="H686" s="202" t="e">
        <f>_xlfn.XLOOKUP($A686,[1]!CorrDemographic[customer_id], [1]!CorrDemographic[Age],,0,1)</f>
        <v>#REF!</v>
      </c>
      <c r="I686" t="str">
        <f>_xlfn.XLOOKUP($A686, CustomerDemographic[customer_id], CustomerDemographic[wealth_segment],,0,1)</f>
        <v>High Net Worth</v>
      </c>
      <c r="J686" s="218" t="e">
        <f>_xlfn.XLOOKUP($A686, [1]!CorrDemographic[customer_id],[1]!CorrDemographic[owns_car],,0,1)</f>
        <v>#REF!</v>
      </c>
      <c r="K686" s="218" t="e">
        <f>_xlfn.XLOOKUP($A686, [1]!CorrDemographic[customer_id],[1]!CorrDemographic[Owns_Car_Lookup],,0,1)</f>
        <v>#REF!</v>
      </c>
      <c r="L686" s="218" t="str">
        <f>_xlfn.XLOOKUP($A686, 'RFM Analysis'!$A$4:$A$3497, 'RFM Analysis'!$I$4:$I$3497,,0,1)</f>
        <v>Platinum</v>
      </c>
      <c r="M686" s="209"/>
      <c r="N686" s="209"/>
      <c r="O686" s="209"/>
      <c r="P686" s="209"/>
      <c r="Q686" s="209"/>
      <c r="R686" s="209"/>
      <c r="S686" s="209"/>
      <c r="T686" s="209"/>
      <c r="U686" s="209"/>
      <c r="V686" s="209"/>
      <c r="W686" s="209"/>
      <c r="X686" s="209"/>
      <c r="Y686" s="209"/>
      <c r="Z686" s="209"/>
    </row>
    <row r="687" spans="1:26" x14ac:dyDescent="0.15">
      <c r="A687" s="207">
        <v>124</v>
      </c>
      <c r="B687" s="208" t="e">
        <f>[1]!Transactions[[#This Row],[list_price]]-[1]!Transactions[[#This Row],[standard_cost]]</f>
        <v>#REF!</v>
      </c>
      <c r="C687" s="201">
        <v>287</v>
      </c>
      <c r="D687" s="202">
        <f>_xlfn.XLOOKUP($A687,CustomerAddress[customer_id],CustomerAddress[postcode],,0,1)</f>
        <v>3074</v>
      </c>
      <c r="E687" s="202" t="e">
        <f>_xlfn.XLOOKUP($A687, [1]!CorrAddress[customer_id], [1]!CorrAddress[property_valuation],,0,1)</f>
        <v>#REF!</v>
      </c>
      <c r="F687" s="201" t="e">
        <f>_xlfn.XLOOKUP($A687,[1]!CorrDemographic[customer_id],[1]!CorrDemographic[gender_lookup],,0,1)</f>
        <v>#REF!</v>
      </c>
      <c r="G687" s="202" t="e">
        <f>_xlfn.XLOOKUP($A687,[1]!CorrDemographic[customer_id],[1]!CorrDemographic[past_3_years_bike_related_purchases],,0,1)</f>
        <v>#REF!</v>
      </c>
      <c r="H687" s="202" t="e">
        <f>_xlfn.XLOOKUP($A687,[1]!CorrDemographic[customer_id], [1]!CorrDemographic[Age],,0,1)</f>
        <v>#REF!</v>
      </c>
      <c r="I687" t="str">
        <f>_xlfn.XLOOKUP($A687, CustomerDemographic[customer_id], CustomerDemographic[wealth_segment],,0,1)</f>
        <v>High Net Worth</v>
      </c>
      <c r="J687" s="218" t="e">
        <f>_xlfn.XLOOKUP($A687, [1]!CorrDemographic[customer_id],[1]!CorrDemographic[owns_car],,0,1)</f>
        <v>#REF!</v>
      </c>
      <c r="K687" s="218" t="e">
        <f>_xlfn.XLOOKUP($A687, [1]!CorrDemographic[customer_id],[1]!CorrDemographic[Owns_Car_Lookup],,0,1)</f>
        <v>#REF!</v>
      </c>
      <c r="L687" s="218" t="str">
        <f>_xlfn.XLOOKUP($A687, 'RFM Analysis'!$A$4:$A$3497, 'RFM Analysis'!$I$4:$I$3497,,0,1)</f>
        <v>Platinum</v>
      </c>
      <c r="M687" s="209"/>
      <c r="N687" s="209"/>
      <c r="O687" s="209"/>
      <c r="P687" s="209"/>
      <c r="Q687" s="209"/>
      <c r="R687" s="209"/>
      <c r="S687" s="209"/>
      <c r="T687" s="209"/>
      <c r="U687" s="209"/>
      <c r="V687" s="209"/>
      <c r="W687" s="209"/>
      <c r="X687" s="209"/>
      <c r="Y687" s="209"/>
      <c r="Z687" s="209"/>
    </row>
    <row r="688" spans="1:26" x14ac:dyDescent="0.15">
      <c r="A688" s="207">
        <v>124</v>
      </c>
      <c r="B688" s="208" t="e">
        <f>[1]!Transactions[[#This Row],[list_price]]-[1]!Transactions[[#This Row],[standard_cost]]</f>
        <v>#REF!</v>
      </c>
      <c r="C688" s="201">
        <v>83</v>
      </c>
      <c r="D688" s="202">
        <f>_xlfn.XLOOKUP($A688,CustomerAddress[customer_id],CustomerAddress[postcode],,0,1)</f>
        <v>3074</v>
      </c>
      <c r="E688" s="202" t="e">
        <f>_xlfn.XLOOKUP($A688, [1]!CorrAddress[customer_id], [1]!CorrAddress[property_valuation],,0,1)</f>
        <v>#REF!</v>
      </c>
      <c r="F688" s="201" t="e">
        <f>_xlfn.XLOOKUP($A688,[1]!CorrDemographic[customer_id],[1]!CorrDemographic[gender_lookup],,0,1)</f>
        <v>#REF!</v>
      </c>
      <c r="G688" s="202" t="e">
        <f>_xlfn.XLOOKUP($A688,[1]!CorrDemographic[customer_id],[1]!CorrDemographic[past_3_years_bike_related_purchases],,0,1)</f>
        <v>#REF!</v>
      </c>
      <c r="H688" s="202" t="e">
        <f>_xlfn.XLOOKUP($A688,[1]!CorrDemographic[customer_id], [1]!CorrDemographic[Age],,0,1)</f>
        <v>#REF!</v>
      </c>
      <c r="I688" t="str">
        <f>_xlfn.XLOOKUP($A688, CustomerDemographic[customer_id], CustomerDemographic[wealth_segment],,0,1)</f>
        <v>High Net Worth</v>
      </c>
      <c r="J688" s="218" t="e">
        <f>_xlfn.XLOOKUP($A688, [1]!CorrDemographic[customer_id],[1]!CorrDemographic[owns_car],,0,1)</f>
        <v>#REF!</v>
      </c>
      <c r="K688" s="218" t="e">
        <f>_xlfn.XLOOKUP($A688, [1]!CorrDemographic[customer_id],[1]!CorrDemographic[Owns_Car_Lookup],,0,1)</f>
        <v>#REF!</v>
      </c>
      <c r="L688" s="218" t="str">
        <f>_xlfn.XLOOKUP($A688, 'RFM Analysis'!$A$4:$A$3497, 'RFM Analysis'!$I$4:$I$3497,,0,1)</f>
        <v>Platinum</v>
      </c>
      <c r="M688" s="209"/>
      <c r="N688" s="209"/>
      <c r="O688" s="209"/>
      <c r="P688" s="209"/>
      <c r="Q688" s="209"/>
      <c r="R688" s="209"/>
      <c r="S688" s="209"/>
      <c r="T688" s="209"/>
      <c r="U688" s="209"/>
      <c r="V688" s="209"/>
      <c r="W688" s="209"/>
      <c r="X688" s="209"/>
      <c r="Y688" s="209"/>
      <c r="Z688" s="209"/>
    </row>
    <row r="689" spans="1:26" x14ac:dyDescent="0.15">
      <c r="A689" s="207">
        <v>124</v>
      </c>
      <c r="B689" s="208" t="e">
        <f>[1]!Transactions[[#This Row],[list_price]]-[1]!Transactions[[#This Row],[standard_cost]]</f>
        <v>#REF!</v>
      </c>
      <c r="C689" s="201">
        <v>183</v>
      </c>
      <c r="D689" s="202">
        <f>_xlfn.XLOOKUP($A689,CustomerAddress[customer_id],CustomerAddress[postcode],,0,1)</f>
        <v>3074</v>
      </c>
      <c r="E689" s="202" t="e">
        <f>_xlfn.XLOOKUP($A689, [1]!CorrAddress[customer_id], [1]!CorrAddress[property_valuation],,0,1)</f>
        <v>#REF!</v>
      </c>
      <c r="F689" s="201" t="e">
        <f>_xlfn.XLOOKUP($A689,[1]!CorrDemographic[customer_id],[1]!CorrDemographic[gender_lookup],,0,1)</f>
        <v>#REF!</v>
      </c>
      <c r="G689" s="202" t="e">
        <f>_xlfn.XLOOKUP($A689,[1]!CorrDemographic[customer_id],[1]!CorrDemographic[past_3_years_bike_related_purchases],,0,1)</f>
        <v>#REF!</v>
      </c>
      <c r="H689" s="202" t="e">
        <f>_xlfn.XLOOKUP($A689,[1]!CorrDemographic[customer_id], [1]!CorrDemographic[Age],,0,1)</f>
        <v>#REF!</v>
      </c>
      <c r="I689" t="str">
        <f>_xlfn.XLOOKUP($A689, CustomerDemographic[customer_id], CustomerDemographic[wealth_segment],,0,1)</f>
        <v>High Net Worth</v>
      </c>
      <c r="J689" s="218" t="e">
        <f>_xlfn.XLOOKUP($A689, [1]!CorrDemographic[customer_id],[1]!CorrDemographic[owns_car],,0,1)</f>
        <v>#REF!</v>
      </c>
      <c r="K689" s="218" t="e">
        <f>_xlfn.XLOOKUP($A689, [1]!CorrDemographic[customer_id],[1]!CorrDemographic[Owns_Car_Lookup],,0,1)</f>
        <v>#REF!</v>
      </c>
      <c r="L689" s="218" t="str">
        <f>_xlfn.XLOOKUP($A689, 'RFM Analysis'!$A$4:$A$3497, 'RFM Analysis'!$I$4:$I$3497,,0,1)</f>
        <v>Platinum</v>
      </c>
      <c r="M689" s="209"/>
      <c r="N689" s="209"/>
      <c r="O689" s="209"/>
      <c r="P689" s="209"/>
      <c r="Q689" s="209"/>
      <c r="R689" s="209"/>
      <c r="S689" s="209"/>
      <c r="T689" s="209"/>
      <c r="U689" s="209"/>
      <c r="V689" s="209"/>
      <c r="W689" s="209"/>
      <c r="X689" s="209"/>
      <c r="Y689" s="209"/>
      <c r="Z689" s="209"/>
    </row>
    <row r="690" spans="1:26" x14ac:dyDescent="0.15">
      <c r="A690" s="207">
        <v>124</v>
      </c>
      <c r="B690" s="208" t="e">
        <f>[1]!Transactions[[#This Row],[list_price]]-[1]!Transactions[[#This Row],[standard_cost]]</f>
        <v>#REF!</v>
      </c>
      <c r="C690" s="201">
        <v>2</v>
      </c>
      <c r="D690" s="202">
        <f>_xlfn.XLOOKUP($A690,CustomerAddress[customer_id],CustomerAddress[postcode],,0,1)</f>
        <v>3074</v>
      </c>
      <c r="E690" s="202" t="e">
        <f>_xlfn.XLOOKUP($A690, [1]!CorrAddress[customer_id], [1]!CorrAddress[property_valuation],,0,1)</f>
        <v>#REF!</v>
      </c>
      <c r="F690" s="201" t="e">
        <f>_xlfn.XLOOKUP($A690,[1]!CorrDemographic[customer_id],[1]!CorrDemographic[gender_lookup],,0,1)</f>
        <v>#REF!</v>
      </c>
      <c r="G690" s="202" t="e">
        <f>_xlfn.XLOOKUP($A690,[1]!CorrDemographic[customer_id],[1]!CorrDemographic[past_3_years_bike_related_purchases],,0,1)</f>
        <v>#REF!</v>
      </c>
      <c r="H690" s="202" t="e">
        <f>_xlfn.XLOOKUP($A690,[1]!CorrDemographic[customer_id], [1]!CorrDemographic[Age],,0,1)</f>
        <v>#REF!</v>
      </c>
      <c r="I690" t="str">
        <f>_xlfn.XLOOKUP($A690, CustomerDemographic[customer_id], CustomerDemographic[wealth_segment],,0,1)</f>
        <v>High Net Worth</v>
      </c>
      <c r="J690" s="218" t="e">
        <f>_xlfn.XLOOKUP($A690, [1]!CorrDemographic[customer_id],[1]!CorrDemographic[owns_car],,0,1)</f>
        <v>#REF!</v>
      </c>
      <c r="K690" s="218" t="e">
        <f>_xlfn.XLOOKUP($A690, [1]!CorrDemographic[customer_id],[1]!CorrDemographic[Owns_Car_Lookup],,0,1)</f>
        <v>#REF!</v>
      </c>
      <c r="L690" s="218" t="str">
        <f>_xlfn.XLOOKUP($A690, 'RFM Analysis'!$A$4:$A$3497, 'RFM Analysis'!$I$4:$I$3497,,0,1)</f>
        <v>Platinum</v>
      </c>
      <c r="M690" s="209"/>
      <c r="N690" s="209"/>
      <c r="O690" s="209"/>
      <c r="P690" s="209"/>
      <c r="Q690" s="209"/>
      <c r="R690" s="209"/>
      <c r="S690" s="209"/>
      <c r="T690" s="209"/>
      <c r="U690" s="209"/>
      <c r="V690" s="209"/>
      <c r="W690" s="209"/>
      <c r="X690" s="209"/>
      <c r="Y690" s="209"/>
      <c r="Z690" s="209"/>
    </row>
    <row r="691" spans="1:26" x14ac:dyDescent="0.15">
      <c r="A691" s="207">
        <v>125</v>
      </c>
      <c r="B691" s="208" t="e">
        <f>[1]!Transactions[[#This Row],[list_price]]-[1]!Transactions[[#This Row],[standard_cost]]</f>
        <v>#REF!</v>
      </c>
      <c r="C691" s="201">
        <v>308</v>
      </c>
      <c r="D691" s="202">
        <f>_xlfn.XLOOKUP($A691,CustomerAddress[customer_id],CustomerAddress[postcode],,0,1)</f>
        <v>2213</v>
      </c>
      <c r="E691" s="202" t="e">
        <f>_xlfn.XLOOKUP($A691, [1]!CorrAddress[customer_id], [1]!CorrAddress[property_valuation],,0,1)</f>
        <v>#REF!</v>
      </c>
      <c r="F691" s="201" t="e">
        <f>_xlfn.XLOOKUP($A691,[1]!CorrDemographic[customer_id],[1]!CorrDemographic[gender_lookup],,0,1)</f>
        <v>#REF!</v>
      </c>
      <c r="G691" s="202" t="e">
        <f>_xlfn.XLOOKUP($A691,[1]!CorrDemographic[customer_id],[1]!CorrDemographic[past_3_years_bike_related_purchases],,0,1)</f>
        <v>#REF!</v>
      </c>
      <c r="H691" s="202" t="e">
        <f>_xlfn.XLOOKUP($A691,[1]!CorrDemographic[customer_id], [1]!CorrDemographic[Age],,0,1)</f>
        <v>#REF!</v>
      </c>
      <c r="I691" t="str">
        <f>_xlfn.XLOOKUP($A691, CustomerDemographic[customer_id], CustomerDemographic[wealth_segment],,0,1)</f>
        <v>Mass Customer</v>
      </c>
      <c r="J691" s="218" t="e">
        <f>_xlfn.XLOOKUP($A691, [1]!CorrDemographic[customer_id],[1]!CorrDemographic[owns_car],,0,1)</f>
        <v>#REF!</v>
      </c>
      <c r="K691" s="218" t="e">
        <f>_xlfn.XLOOKUP($A691, [1]!CorrDemographic[customer_id],[1]!CorrDemographic[Owns_Car_Lookup],,0,1)</f>
        <v>#REF!</v>
      </c>
      <c r="L691" s="218" t="str">
        <f>_xlfn.XLOOKUP($A691, 'RFM Analysis'!$A$4:$A$3497, 'RFM Analysis'!$I$4:$I$3497,,0,1)</f>
        <v>Silver</v>
      </c>
      <c r="M691" s="209"/>
      <c r="N691" s="209"/>
      <c r="O691" s="209"/>
      <c r="P691" s="209"/>
      <c r="Q691" s="209"/>
      <c r="R691" s="209"/>
      <c r="S691" s="209"/>
      <c r="T691" s="209"/>
      <c r="U691" s="209"/>
      <c r="V691" s="209"/>
      <c r="W691" s="209"/>
      <c r="X691" s="209"/>
      <c r="Y691" s="209"/>
      <c r="Z691" s="209"/>
    </row>
    <row r="692" spans="1:26" x14ac:dyDescent="0.15">
      <c r="A692" s="207">
        <v>125</v>
      </c>
      <c r="B692" s="208" t="e">
        <f>[1]!Transactions[[#This Row],[list_price]]-[1]!Transactions[[#This Row],[standard_cost]]</f>
        <v>#REF!</v>
      </c>
      <c r="C692" s="201">
        <v>215</v>
      </c>
      <c r="D692" s="202">
        <f>_xlfn.XLOOKUP($A692,CustomerAddress[customer_id],CustomerAddress[postcode],,0,1)</f>
        <v>2213</v>
      </c>
      <c r="E692" s="202" t="e">
        <f>_xlfn.XLOOKUP($A692, [1]!CorrAddress[customer_id], [1]!CorrAddress[property_valuation],,0,1)</f>
        <v>#REF!</v>
      </c>
      <c r="F692" s="201" t="e">
        <f>_xlfn.XLOOKUP($A692,[1]!CorrDemographic[customer_id],[1]!CorrDemographic[gender_lookup],,0,1)</f>
        <v>#REF!</v>
      </c>
      <c r="G692" s="202" t="e">
        <f>_xlfn.XLOOKUP($A692,[1]!CorrDemographic[customer_id],[1]!CorrDemographic[past_3_years_bike_related_purchases],,0,1)</f>
        <v>#REF!</v>
      </c>
      <c r="H692" s="202" t="e">
        <f>_xlfn.XLOOKUP($A692,[1]!CorrDemographic[customer_id], [1]!CorrDemographic[Age],,0,1)</f>
        <v>#REF!</v>
      </c>
      <c r="I692" t="str">
        <f>_xlfn.XLOOKUP($A692, CustomerDemographic[customer_id], CustomerDemographic[wealth_segment],,0,1)</f>
        <v>Mass Customer</v>
      </c>
      <c r="J692" s="218" t="e">
        <f>_xlfn.XLOOKUP($A692, [1]!CorrDemographic[customer_id],[1]!CorrDemographic[owns_car],,0,1)</f>
        <v>#REF!</v>
      </c>
      <c r="K692" s="218" t="e">
        <f>_xlfn.XLOOKUP($A692, [1]!CorrDemographic[customer_id],[1]!CorrDemographic[Owns_Car_Lookup],,0,1)</f>
        <v>#REF!</v>
      </c>
      <c r="L692" s="218" t="str">
        <f>_xlfn.XLOOKUP($A692, 'RFM Analysis'!$A$4:$A$3497, 'RFM Analysis'!$I$4:$I$3497,,0,1)</f>
        <v>Silver</v>
      </c>
      <c r="M692" s="209"/>
      <c r="N692" s="209"/>
      <c r="O692" s="209"/>
      <c r="P692" s="209"/>
      <c r="Q692" s="209"/>
      <c r="R692" s="209"/>
      <c r="S692" s="209"/>
      <c r="T692" s="209"/>
      <c r="U692" s="209"/>
      <c r="V692" s="209"/>
      <c r="W692" s="209"/>
      <c r="X692" s="209"/>
      <c r="Y692" s="209"/>
      <c r="Z692" s="209"/>
    </row>
    <row r="693" spans="1:26" x14ac:dyDescent="0.15">
      <c r="A693" s="207">
        <v>125</v>
      </c>
      <c r="B693" s="208" t="e">
        <f>[1]!Transactions[[#This Row],[list_price]]-[1]!Transactions[[#This Row],[standard_cost]]</f>
        <v>#REF!</v>
      </c>
      <c r="C693" s="201">
        <v>351</v>
      </c>
      <c r="D693" s="202">
        <f>_xlfn.XLOOKUP($A693,CustomerAddress[customer_id],CustomerAddress[postcode],,0,1)</f>
        <v>2213</v>
      </c>
      <c r="E693" s="202" t="e">
        <f>_xlfn.XLOOKUP($A693, [1]!CorrAddress[customer_id], [1]!CorrAddress[property_valuation],,0,1)</f>
        <v>#REF!</v>
      </c>
      <c r="F693" s="201" t="e">
        <f>_xlfn.XLOOKUP($A693,[1]!CorrDemographic[customer_id],[1]!CorrDemographic[gender_lookup],,0,1)</f>
        <v>#REF!</v>
      </c>
      <c r="G693" s="202" t="e">
        <f>_xlfn.XLOOKUP($A693,[1]!CorrDemographic[customer_id],[1]!CorrDemographic[past_3_years_bike_related_purchases],,0,1)</f>
        <v>#REF!</v>
      </c>
      <c r="H693" s="202" t="e">
        <f>_xlfn.XLOOKUP($A693,[1]!CorrDemographic[customer_id], [1]!CorrDemographic[Age],,0,1)</f>
        <v>#REF!</v>
      </c>
      <c r="I693" t="str">
        <f>_xlfn.XLOOKUP($A693, CustomerDemographic[customer_id], CustomerDemographic[wealth_segment],,0,1)</f>
        <v>Mass Customer</v>
      </c>
      <c r="J693" s="218" t="e">
        <f>_xlfn.XLOOKUP($A693, [1]!CorrDemographic[customer_id],[1]!CorrDemographic[owns_car],,0,1)</f>
        <v>#REF!</v>
      </c>
      <c r="K693" s="218" t="e">
        <f>_xlfn.XLOOKUP($A693, [1]!CorrDemographic[customer_id],[1]!CorrDemographic[Owns_Car_Lookup],,0,1)</f>
        <v>#REF!</v>
      </c>
      <c r="L693" s="218" t="str">
        <f>_xlfn.XLOOKUP($A693, 'RFM Analysis'!$A$4:$A$3497, 'RFM Analysis'!$I$4:$I$3497,,0,1)</f>
        <v>Silver</v>
      </c>
      <c r="M693" s="209"/>
      <c r="N693" s="209"/>
      <c r="O693" s="209"/>
      <c r="P693" s="209"/>
      <c r="Q693" s="209"/>
      <c r="R693" s="209"/>
      <c r="S693" s="209"/>
      <c r="T693" s="209"/>
      <c r="U693" s="209"/>
      <c r="V693" s="209"/>
      <c r="W693" s="209"/>
      <c r="X693" s="209"/>
      <c r="Y693" s="209"/>
      <c r="Z693" s="209"/>
    </row>
    <row r="694" spans="1:26" x14ac:dyDescent="0.15">
      <c r="A694" s="207">
        <v>125</v>
      </c>
      <c r="B694" s="208" t="e">
        <f>[1]!Transactions[[#This Row],[list_price]]-[1]!Transactions[[#This Row],[standard_cost]]</f>
        <v>#REF!</v>
      </c>
      <c r="C694" s="201">
        <v>168</v>
      </c>
      <c r="D694" s="202">
        <f>_xlfn.XLOOKUP($A694,CustomerAddress[customer_id],CustomerAddress[postcode],,0,1)</f>
        <v>2213</v>
      </c>
      <c r="E694" s="202" t="e">
        <f>_xlfn.XLOOKUP($A694, [1]!CorrAddress[customer_id], [1]!CorrAddress[property_valuation],,0,1)</f>
        <v>#REF!</v>
      </c>
      <c r="F694" s="201" t="e">
        <f>_xlfn.XLOOKUP($A694,[1]!CorrDemographic[customer_id],[1]!CorrDemographic[gender_lookup],,0,1)</f>
        <v>#REF!</v>
      </c>
      <c r="G694" s="202" t="e">
        <f>_xlfn.XLOOKUP($A694,[1]!CorrDemographic[customer_id],[1]!CorrDemographic[past_3_years_bike_related_purchases],,0,1)</f>
        <v>#REF!</v>
      </c>
      <c r="H694" s="202" t="e">
        <f>_xlfn.XLOOKUP($A694,[1]!CorrDemographic[customer_id], [1]!CorrDemographic[Age],,0,1)</f>
        <v>#REF!</v>
      </c>
      <c r="I694" t="str">
        <f>_xlfn.XLOOKUP($A694, CustomerDemographic[customer_id], CustomerDemographic[wealth_segment],,0,1)</f>
        <v>Mass Customer</v>
      </c>
      <c r="J694" s="218" t="e">
        <f>_xlfn.XLOOKUP($A694, [1]!CorrDemographic[customer_id],[1]!CorrDemographic[owns_car],,0,1)</f>
        <v>#REF!</v>
      </c>
      <c r="K694" s="218" t="e">
        <f>_xlfn.XLOOKUP($A694, [1]!CorrDemographic[customer_id],[1]!CorrDemographic[Owns_Car_Lookup],,0,1)</f>
        <v>#REF!</v>
      </c>
      <c r="L694" s="218" t="str">
        <f>_xlfn.XLOOKUP($A694, 'RFM Analysis'!$A$4:$A$3497, 'RFM Analysis'!$I$4:$I$3497,,0,1)</f>
        <v>Silver</v>
      </c>
      <c r="M694" s="209"/>
      <c r="N694" s="209"/>
      <c r="O694" s="209"/>
      <c r="P694" s="209"/>
      <c r="Q694" s="209"/>
      <c r="R694" s="209"/>
      <c r="S694" s="209"/>
      <c r="T694" s="209"/>
      <c r="U694" s="209"/>
      <c r="V694" s="209"/>
      <c r="W694" s="209"/>
      <c r="X694" s="209"/>
      <c r="Y694" s="209"/>
      <c r="Z694" s="209"/>
    </row>
    <row r="695" spans="1:26" x14ac:dyDescent="0.15">
      <c r="A695" s="207">
        <v>125</v>
      </c>
      <c r="B695" s="208" t="e">
        <f>[1]!Transactions[[#This Row],[list_price]]-[1]!Transactions[[#This Row],[standard_cost]]</f>
        <v>#REF!</v>
      </c>
      <c r="C695" s="201">
        <v>124</v>
      </c>
      <c r="D695" s="202">
        <f>_xlfn.XLOOKUP($A695,CustomerAddress[customer_id],CustomerAddress[postcode],,0,1)</f>
        <v>2213</v>
      </c>
      <c r="E695" s="202" t="e">
        <f>_xlfn.XLOOKUP($A695, [1]!CorrAddress[customer_id], [1]!CorrAddress[property_valuation],,0,1)</f>
        <v>#REF!</v>
      </c>
      <c r="F695" s="201" t="e">
        <f>_xlfn.XLOOKUP($A695,[1]!CorrDemographic[customer_id],[1]!CorrDemographic[gender_lookup],,0,1)</f>
        <v>#REF!</v>
      </c>
      <c r="G695" s="202" t="e">
        <f>_xlfn.XLOOKUP($A695,[1]!CorrDemographic[customer_id],[1]!CorrDemographic[past_3_years_bike_related_purchases],,0,1)</f>
        <v>#REF!</v>
      </c>
      <c r="H695" s="202" t="e">
        <f>_xlfn.XLOOKUP($A695,[1]!CorrDemographic[customer_id], [1]!CorrDemographic[Age],,0,1)</f>
        <v>#REF!</v>
      </c>
      <c r="I695" t="str">
        <f>_xlfn.XLOOKUP($A695, CustomerDemographic[customer_id], CustomerDemographic[wealth_segment],,0,1)</f>
        <v>Mass Customer</v>
      </c>
      <c r="J695" s="218" t="e">
        <f>_xlfn.XLOOKUP($A695, [1]!CorrDemographic[customer_id],[1]!CorrDemographic[owns_car],,0,1)</f>
        <v>#REF!</v>
      </c>
      <c r="K695" s="218" t="e">
        <f>_xlfn.XLOOKUP($A695, [1]!CorrDemographic[customer_id],[1]!CorrDemographic[Owns_Car_Lookup],,0,1)</f>
        <v>#REF!</v>
      </c>
      <c r="L695" s="218" t="str">
        <f>_xlfn.XLOOKUP($A695, 'RFM Analysis'!$A$4:$A$3497, 'RFM Analysis'!$I$4:$I$3497,,0,1)</f>
        <v>Silver</v>
      </c>
      <c r="M695" s="209"/>
      <c r="N695" s="209"/>
      <c r="O695" s="209"/>
      <c r="P695" s="209"/>
      <c r="Q695" s="209"/>
      <c r="R695" s="209"/>
      <c r="S695" s="209"/>
      <c r="T695" s="209"/>
      <c r="U695" s="209"/>
      <c r="V695" s="209"/>
      <c r="W695" s="209"/>
      <c r="X695" s="209"/>
      <c r="Y695" s="209"/>
      <c r="Z695" s="209"/>
    </row>
    <row r="696" spans="1:26" x14ac:dyDescent="0.15">
      <c r="A696" s="207">
        <v>125</v>
      </c>
      <c r="B696" s="208" t="e">
        <f>[1]!Transactions[[#This Row],[list_price]]-[1]!Transactions[[#This Row],[standard_cost]]</f>
        <v>#REF!</v>
      </c>
      <c r="C696" s="201">
        <v>83</v>
      </c>
      <c r="D696" s="202">
        <f>_xlfn.XLOOKUP($A696,CustomerAddress[customer_id],CustomerAddress[postcode],,0,1)</f>
        <v>2213</v>
      </c>
      <c r="E696" s="202" t="e">
        <f>_xlfn.XLOOKUP($A696, [1]!CorrAddress[customer_id], [1]!CorrAddress[property_valuation],,0,1)</f>
        <v>#REF!</v>
      </c>
      <c r="F696" s="201" t="e">
        <f>_xlfn.XLOOKUP($A696,[1]!CorrDemographic[customer_id],[1]!CorrDemographic[gender_lookup],,0,1)</f>
        <v>#REF!</v>
      </c>
      <c r="G696" s="202" t="e">
        <f>_xlfn.XLOOKUP($A696,[1]!CorrDemographic[customer_id],[1]!CorrDemographic[past_3_years_bike_related_purchases],,0,1)</f>
        <v>#REF!</v>
      </c>
      <c r="H696" s="202" t="e">
        <f>_xlfn.XLOOKUP($A696,[1]!CorrDemographic[customer_id], [1]!CorrDemographic[Age],,0,1)</f>
        <v>#REF!</v>
      </c>
      <c r="I696" t="str">
        <f>_xlfn.XLOOKUP($A696, CustomerDemographic[customer_id], CustomerDemographic[wealth_segment],,0,1)</f>
        <v>Mass Customer</v>
      </c>
      <c r="J696" s="218" t="e">
        <f>_xlfn.XLOOKUP($A696, [1]!CorrDemographic[customer_id],[1]!CorrDemographic[owns_car],,0,1)</f>
        <v>#REF!</v>
      </c>
      <c r="K696" s="218" t="e">
        <f>_xlfn.XLOOKUP($A696, [1]!CorrDemographic[customer_id],[1]!CorrDemographic[Owns_Car_Lookup],,0,1)</f>
        <v>#REF!</v>
      </c>
      <c r="L696" s="218" t="str">
        <f>_xlfn.XLOOKUP($A696, 'RFM Analysis'!$A$4:$A$3497, 'RFM Analysis'!$I$4:$I$3497,,0,1)</f>
        <v>Silver</v>
      </c>
      <c r="M696" s="209"/>
      <c r="N696" s="209"/>
      <c r="O696" s="209"/>
      <c r="P696" s="209"/>
      <c r="Q696" s="209"/>
      <c r="R696" s="209"/>
      <c r="S696" s="209"/>
      <c r="T696" s="209"/>
      <c r="U696" s="209"/>
      <c r="V696" s="209"/>
      <c r="W696" s="209"/>
      <c r="X696" s="209"/>
      <c r="Y696" s="209"/>
      <c r="Z696" s="209"/>
    </row>
    <row r="697" spans="1:26" x14ac:dyDescent="0.15">
      <c r="A697" s="207">
        <v>125</v>
      </c>
      <c r="B697" s="208" t="e">
        <f>[1]!Transactions[[#This Row],[list_price]]-[1]!Transactions[[#This Row],[standard_cost]]</f>
        <v>#REF!</v>
      </c>
      <c r="C697" s="201">
        <v>235</v>
      </c>
      <c r="D697" s="202">
        <f>_xlfn.XLOOKUP($A697,CustomerAddress[customer_id],CustomerAddress[postcode],,0,1)</f>
        <v>2213</v>
      </c>
      <c r="E697" s="202" t="e">
        <f>_xlfn.XLOOKUP($A697, [1]!CorrAddress[customer_id], [1]!CorrAddress[property_valuation],,0,1)</f>
        <v>#REF!</v>
      </c>
      <c r="F697" s="201" t="e">
        <f>_xlfn.XLOOKUP($A697,[1]!CorrDemographic[customer_id],[1]!CorrDemographic[gender_lookup],,0,1)</f>
        <v>#REF!</v>
      </c>
      <c r="G697" s="202" t="e">
        <f>_xlfn.XLOOKUP($A697,[1]!CorrDemographic[customer_id],[1]!CorrDemographic[past_3_years_bike_related_purchases],,0,1)</f>
        <v>#REF!</v>
      </c>
      <c r="H697" s="202" t="e">
        <f>_xlfn.XLOOKUP($A697,[1]!CorrDemographic[customer_id], [1]!CorrDemographic[Age],,0,1)</f>
        <v>#REF!</v>
      </c>
      <c r="I697" t="str">
        <f>_xlfn.XLOOKUP($A697, CustomerDemographic[customer_id], CustomerDemographic[wealth_segment],,0,1)</f>
        <v>Mass Customer</v>
      </c>
      <c r="J697" s="218" t="e">
        <f>_xlfn.XLOOKUP($A697, [1]!CorrDemographic[customer_id],[1]!CorrDemographic[owns_car],,0,1)</f>
        <v>#REF!</v>
      </c>
      <c r="K697" s="218" t="e">
        <f>_xlfn.XLOOKUP($A697, [1]!CorrDemographic[customer_id],[1]!CorrDemographic[Owns_Car_Lookup],,0,1)</f>
        <v>#REF!</v>
      </c>
      <c r="L697" s="218" t="str">
        <f>_xlfn.XLOOKUP($A697, 'RFM Analysis'!$A$4:$A$3497, 'RFM Analysis'!$I$4:$I$3497,,0,1)</f>
        <v>Silver</v>
      </c>
      <c r="M697" s="209"/>
      <c r="N697" s="209"/>
      <c r="O697" s="209"/>
      <c r="P697" s="209"/>
      <c r="Q697" s="209"/>
      <c r="R697" s="209"/>
      <c r="S697" s="209"/>
      <c r="T697" s="209"/>
      <c r="U697" s="209"/>
      <c r="V697" s="209"/>
      <c r="W697" s="209"/>
      <c r="X697" s="209"/>
      <c r="Y697" s="209"/>
      <c r="Z697" s="209"/>
    </row>
    <row r="698" spans="1:26" x14ac:dyDescent="0.15">
      <c r="A698" s="207">
        <v>125</v>
      </c>
      <c r="B698" s="208" t="e">
        <f>[1]!Transactions[[#This Row],[list_price]]-[1]!Transactions[[#This Row],[standard_cost]]</f>
        <v>#REF!</v>
      </c>
      <c r="C698" s="201">
        <v>216</v>
      </c>
      <c r="D698" s="202">
        <f>_xlfn.XLOOKUP($A698,CustomerAddress[customer_id],CustomerAddress[postcode],,0,1)</f>
        <v>2213</v>
      </c>
      <c r="E698" s="202" t="e">
        <f>_xlfn.XLOOKUP($A698, [1]!CorrAddress[customer_id], [1]!CorrAddress[property_valuation],,0,1)</f>
        <v>#REF!</v>
      </c>
      <c r="F698" s="201" t="e">
        <f>_xlfn.XLOOKUP($A698,[1]!CorrDemographic[customer_id],[1]!CorrDemographic[gender_lookup],,0,1)</f>
        <v>#REF!</v>
      </c>
      <c r="G698" s="202" t="e">
        <f>_xlfn.XLOOKUP($A698,[1]!CorrDemographic[customer_id],[1]!CorrDemographic[past_3_years_bike_related_purchases],,0,1)</f>
        <v>#REF!</v>
      </c>
      <c r="H698" s="202" t="e">
        <f>_xlfn.XLOOKUP($A698,[1]!CorrDemographic[customer_id], [1]!CorrDemographic[Age],,0,1)</f>
        <v>#REF!</v>
      </c>
      <c r="I698" t="str">
        <f>_xlfn.XLOOKUP($A698, CustomerDemographic[customer_id], CustomerDemographic[wealth_segment],,0,1)</f>
        <v>Mass Customer</v>
      </c>
      <c r="J698" s="218" t="e">
        <f>_xlfn.XLOOKUP($A698, [1]!CorrDemographic[customer_id],[1]!CorrDemographic[owns_car],,0,1)</f>
        <v>#REF!</v>
      </c>
      <c r="K698" s="218" t="e">
        <f>_xlfn.XLOOKUP($A698, [1]!CorrDemographic[customer_id],[1]!CorrDemographic[Owns_Car_Lookup],,0,1)</f>
        <v>#REF!</v>
      </c>
      <c r="L698" s="218" t="str">
        <f>_xlfn.XLOOKUP($A698, 'RFM Analysis'!$A$4:$A$3497, 'RFM Analysis'!$I$4:$I$3497,,0,1)</f>
        <v>Silver</v>
      </c>
      <c r="M698" s="209"/>
      <c r="N698" s="209"/>
      <c r="O698" s="209"/>
      <c r="P698" s="209"/>
      <c r="Q698" s="209"/>
      <c r="R698" s="209"/>
      <c r="S698" s="209"/>
      <c r="T698" s="209"/>
      <c r="U698" s="209"/>
      <c r="V698" s="209"/>
      <c r="W698" s="209"/>
      <c r="X698" s="209"/>
      <c r="Y698" s="209"/>
      <c r="Z698" s="209"/>
    </row>
    <row r="699" spans="1:26" x14ac:dyDescent="0.15">
      <c r="A699" s="207">
        <v>125</v>
      </c>
      <c r="B699" s="208" t="e">
        <f>[1]!Transactions[[#This Row],[list_price]]-[1]!Transactions[[#This Row],[standard_cost]]</f>
        <v>#REF!</v>
      </c>
      <c r="C699" s="201">
        <v>234</v>
      </c>
      <c r="D699" s="202">
        <f>_xlfn.XLOOKUP($A699,CustomerAddress[customer_id],CustomerAddress[postcode],,0,1)</f>
        <v>2213</v>
      </c>
      <c r="E699" s="202" t="e">
        <f>_xlfn.XLOOKUP($A699, [1]!CorrAddress[customer_id], [1]!CorrAddress[property_valuation],,0,1)</f>
        <v>#REF!</v>
      </c>
      <c r="F699" s="201" t="e">
        <f>_xlfn.XLOOKUP($A699,[1]!CorrDemographic[customer_id],[1]!CorrDemographic[gender_lookup],,0,1)</f>
        <v>#REF!</v>
      </c>
      <c r="G699" s="202" t="e">
        <f>_xlfn.XLOOKUP($A699,[1]!CorrDemographic[customer_id],[1]!CorrDemographic[past_3_years_bike_related_purchases],,0,1)</f>
        <v>#REF!</v>
      </c>
      <c r="H699" s="202" t="e">
        <f>_xlfn.XLOOKUP($A699,[1]!CorrDemographic[customer_id], [1]!CorrDemographic[Age],,0,1)</f>
        <v>#REF!</v>
      </c>
      <c r="I699" t="str">
        <f>_xlfn.XLOOKUP($A699, CustomerDemographic[customer_id], CustomerDemographic[wealth_segment],,0,1)</f>
        <v>Mass Customer</v>
      </c>
      <c r="J699" s="218" t="e">
        <f>_xlfn.XLOOKUP($A699, [1]!CorrDemographic[customer_id],[1]!CorrDemographic[owns_car],,0,1)</f>
        <v>#REF!</v>
      </c>
      <c r="K699" s="218" t="e">
        <f>_xlfn.XLOOKUP($A699, [1]!CorrDemographic[customer_id],[1]!CorrDemographic[Owns_Car_Lookup],,0,1)</f>
        <v>#REF!</v>
      </c>
      <c r="L699" s="218" t="str">
        <f>_xlfn.XLOOKUP($A699, 'RFM Analysis'!$A$4:$A$3497, 'RFM Analysis'!$I$4:$I$3497,,0,1)</f>
        <v>Silver</v>
      </c>
      <c r="M699" s="209"/>
      <c r="N699" s="209"/>
      <c r="O699" s="209"/>
      <c r="P699" s="209"/>
      <c r="Q699" s="209"/>
      <c r="R699" s="209"/>
      <c r="S699" s="209"/>
      <c r="T699" s="209"/>
      <c r="U699" s="209"/>
      <c r="V699" s="209"/>
      <c r="W699" s="209"/>
      <c r="X699" s="209"/>
      <c r="Y699" s="209"/>
      <c r="Z699" s="209"/>
    </row>
    <row r="700" spans="1:26" x14ac:dyDescent="0.15">
      <c r="A700" s="207">
        <v>126</v>
      </c>
      <c r="B700" s="208" t="e">
        <f>[1]!Transactions[[#This Row],[list_price]]-[1]!Transactions[[#This Row],[standard_cost]]</f>
        <v>#REF!</v>
      </c>
      <c r="C700" s="201">
        <v>338</v>
      </c>
      <c r="D700" s="202">
        <f>_xlfn.XLOOKUP($A700,CustomerAddress[customer_id],CustomerAddress[postcode],,0,1)</f>
        <v>4508</v>
      </c>
      <c r="E700" s="202" t="e">
        <f>_xlfn.XLOOKUP($A700, [1]!CorrAddress[customer_id], [1]!CorrAddress[property_valuation],,0,1)</f>
        <v>#REF!</v>
      </c>
      <c r="F700" s="201" t="e">
        <f>_xlfn.XLOOKUP($A700,[1]!CorrDemographic[customer_id],[1]!CorrDemographic[gender_lookup],,0,1)</f>
        <v>#REF!</v>
      </c>
      <c r="G700" s="202" t="e">
        <f>_xlfn.XLOOKUP($A700,[1]!CorrDemographic[customer_id],[1]!CorrDemographic[past_3_years_bike_related_purchases],,0,1)</f>
        <v>#REF!</v>
      </c>
      <c r="H700" s="202" t="e">
        <f>_xlfn.XLOOKUP($A700,[1]!CorrDemographic[customer_id], [1]!CorrDemographic[Age],,0,1)</f>
        <v>#REF!</v>
      </c>
      <c r="I700" t="str">
        <f>_xlfn.XLOOKUP($A700, CustomerDemographic[customer_id], CustomerDemographic[wealth_segment],,0,1)</f>
        <v>Mass Customer</v>
      </c>
      <c r="J700" s="218" t="e">
        <f>_xlfn.XLOOKUP($A700, [1]!CorrDemographic[customer_id],[1]!CorrDemographic[owns_car],,0,1)</f>
        <v>#REF!</v>
      </c>
      <c r="K700" s="218" t="e">
        <f>_xlfn.XLOOKUP($A700, [1]!CorrDemographic[customer_id],[1]!CorrDemographic[Owns_Car_Lookup],,0,1)</f>
        <v>#REF!</v>
      </c>
      <c r="L700" s="218" t="str">
        <f>_xlfn.XLOOKUP($A700, 'RFM Analysis'!$A$4:$A$3497, 'RFM Analysis'!$I$4:$I$3497,,0,1)</f>
        <v>Gold</v>
      </c>
      <c r="M700" s="209"/>
      <c r="N700" s="209"/>
      <c r="O700" s="209"/>
      <c r="P700" s="209"/>
      <c r="Q700" s="209"/>
      <c r="R700" s="209"/>
      <c r="S700" s="209"/>
      <c r="T700" s="209"/>
      <c r="U700" s="209"/>
      <c r="V700" s="209"/>
      <c r="W700" s="209"/>
      <c r="X700" s="209"/>
      <c r="Y700" s="209"/>
      <c r="Z700" s="209"/>
    </row>
    <row r="701" spans="1:26" x14ac:dyDescent="0.15">
      <c r="A701" s="207">
        <v>126</v>
      </c>
      <c r="B701" s="208" t="e">
        <f>[1]!Transactions[[#This Row],[list_price]]-[1]!Transactions[[#This Row],[standard_cost]]</f>
        <v>#REF!</v>
      </c>
      <c r="C701" s="201">
        <v>11</v>
      </c>
      <c r="D701" s="202">
        <f>_xlfn.XLOOKUP($A701,CustomerAddress[customer_id],CustomerAddress[postcode],,0,1)</f>
        <v>4508</v>
      </c>
      <c r="E701" s="202" t="e">
        <f>_xlfn.XLOOKUP($A701, [1]!CorrAddress[customer_id], [1]!CorrAddress[property_valuation],,0,1)</f>
        <v>#REF!</v>
      </c>
      <c r="F701" s="201" t="e">
        <f>_xlfn.XLOOKUP($A701,[1]!CorrDemographic[customer_id],[1]!CorrDemographic[gender_lookup],,0,1)</f>
        <v>#REF!</v>
      </c>
      <c r="G701" s="202" t="e">
        <f>_xlfn.XLOOKUP($A701,[1]!CorrDemographic[customer_id],[1]!CorrDemographic[past_3_years_bike_related_purchases],,0,1)</f>
        <v>#REF!</v>
      </c>
      <c r="H701" s="202" t="e">
        <f>_xlfn.XLOOKUP($A701,[1]!CorrDemographic[customer_id], [1]!CorrDemographic[Age],,0,1)</f>
        <v>#REF!</v>
      </c>
      <c r="I701" t="str">
        <f>_xlfn.XLOOKUP($A701, CustomerDemographic[customer_id], CustomerDemographic[wealth_segment],,0,1)</f>
        <v>Mass Customer</v>
      </c>
      <c r="J701" s="218" t="e">
        <f>_xlfn.XLOOKUP($A701, [1]!CorrDemographic[customer_id],[1]!CorrDemographic[owns_car],,0,1)</f>
        <v>#REF!</v>
      </c>
      <c r="K701" s="218" t="e">
        <f>_xlfn.XLOOKUP($A701, [1]!CorrDemographic[customer_id],[1]!CorrDemographic[Owns_Car_Lookup],,0,1)</f>
        <v>#REF!</v>
      </c>
      <c r="L701" s="218" t="str">
        <f>_xlfn.XLOOKUP($A701, 'RFM Analysis'!$A$4:$A$3497, 'RFM Analysis'!$I$4:$I$3497,,0,1)</f>
        <v>Gold</v>
      </c>
      <c r="M701" s="209"/>
      <c r="N701" s="209"/>
      <c r="O701" s="209"/>
      <c r="P701" s="209"/>
      <c r="Q701" s="209"/>
      <c r="R701" s="209"/>
      <c r="S701" s="209"/>
      <c r="T701" s="209"/>
      <c r="U701" s="209"/>
      <c r="V701" s="209"/>
      <c r="W701" s="209"/>
      <c r="X701" s="209"/>
      <c r="Y701" s="209"/>
      <c r="Z701" s="209"/>
    </row>
    <row r="702" spans="1:26" x14ac:dyDescent="0.15">
      <c r="A702" s="207">
        <v>126</v>
      </c>
      <c r="B702" s="208" t="e">
        <f>[1]!Transactions[[#This Row],[list_price]]-[1]!Transactions[[#This Row],[standard_cost]]</f>
        <v>#REF!</v>
      </c>
      <c r="C702" s="201">
        <v>76</v>
      </c>
      <c r="D702" s="202">
        <f>_xlfn.XLOOKUP($A702,CustomerAddress[customer_id],CustomerAddress[postcode],,0,1)</f>
        <v>4508</v>
      </c>
      <c r="E702" s="202" t="e">
        <f>_xlfn.XLOOKUP($A702, [1]!CorrAddress[customer_id], [1]!CorrAddress[property_valuation],,0,1)</f>
        <v>#REF!</v>
      </c>
      <c r="F702" s="201" t="e">
        <f>_xlfn.XLOOKUP($A702,[1]!CorrDemographic[customer_id],[1]!CorrDemographic[gender_lookup],,0,1)</f>
        <v>#REF!</v>
      </c>
      <c r="G702" s="202" t="e">
        <f>_xlfn.XLOOKUP($A702,[1]!CorrDemographic[customer_id],[1]!CorrDemographic[past_3_years_bike_related_purchases],,0,1)</f>
        <v>#REF!</v>
      </c>
      <c r="H702" s="202" t="e">
        <f>_xlfn.XLOOKUP($A702,[1]!CorrDemographic[customer_id], [1]!CorrDemographic[Age],,0,1)</f>
        <v>#REF!</v>
      </c>
      <c r="I702" t="str">
        <f>_xlfn.XLOOKUP($A702, CustomerDemographic[customer_id], CustomerDemographic[wealth_segment],,0,1)</f>
        <v>Mass Customer</v>
      </c>
      <c r="J702" s="218" t="e">
        <f>_xlfn.XLOOKUP($A702, [1]!CorrDemographic[customer_id],[1]!CorrDemographic[owns_car],,0,1)</f>
        <v>#REF!</v>
      </c>
      <c r="K702" s="218" t="e">
        <f>_xlfn.XLOOKUP($A702, [1]!CorrDemographic[customer_id],[1]!CorrDemographic[Owns_Car_Lookup],,0,1)</f>
        <v>#REF!</v>
      </c>
      <c r="L702" s="218" t="str">
        <f>_xlfn.XLOOKUP($A702, 'RFM Analysis'!$A$4:$A$3497, 'RFM Analysis'!$I$4:$I$3497,,0,1)</f>
        <v>Gold</v>
      </c>
      <c r="M702" s="209"/>
      <c r="N702" s="209"/>
      <c r="O702" s="209"/>
      <c r="P702" s="209"/>
      <c r="Q702" s="209"/>
      <c r="R702" s="209"/>
      <c r="S702" s="209"/>
      <c r="T702" s="209"/>
      <c r="U702" s="209"/>
      <c r="V702" s="209"/>
      <c r="W702" s="209"/>
      <c r="X702" s="209"/>
      <c r="Y702" s="209"/>
      <c r="Z702" s="209"/>
    </row>
    <row r="703" spans="1:26" x14ac:dyDescent="0.15">
      <c r="A703" s="207">
        <v>127</v>
      </c>
      <c r="B703" s="208" t="e">
        <f>[1]!Transactions[[#This Row],[list_price]]-[1]!Transactions[[#This Row],[standard_cost]]</f>
        <v>#REF!</v>
      </c>
      <c r="C703" s="201">
        <v>361</v>
      </c>
      <c r="D703" s="202">
        <f>_xlfn.XLOOKUP($A703,CustomerAddress[customer_id],CustomerAddress[postcode],,0,1)</f>
        <v>4405</v>
      </c>
      <c r="E703" s="202" t="e">
        <f>_xlfn.XLOOKUP($A703, [1]!CorrAddress[customer_id], [1]!CorrAddress[property_valuation],,0,1)</f>
        <v>#REF!</v>
      </c>
      <c r="F703" s="201" t="e">
        <f>_xlfn.XLOOKUP($A703,[1]!CorrDemographic[customer_id],[1]!CorrDemographic[gender_lookup],,0,1)</f>
        <v>#REF!</v>
      </c>
      <c r="G703" s="202" t="e">
        <f>_xlfn.XLOOKUP($A703,[1]!CorrDemographic[customer_id],[1]!CorrDemographic[past_3_years_bike_related_purchases],,0,1)</f>
        <v>#REF!</v>
      </c>
      <c r="H703" s="202" t="e">
        <f>_xlfn.XLOOKUP($A703,[1]!CorrDemographic[customer_id], [1]!CorrDemographic[Age],,0,1)</f>
        <v>#REF!</v>
      </c>
      <c r="I703" t="str">
        <f>_xlfn.XLOOKUP($A703, CustomerDemographic[customer_id], CustomerDemographic[wealth_segment],,0,1)</f>
        <v>Mass Customer</v>
      </c>
      <c r="J703" s="218" t="e">
        <f>_xlfn.XLOOKUP($A703, [1]!CorrDemographic[customer_id],[1]!CorrDemographic[owns_car],,0,1)</f>
        <v>#REF!</v>
      </c>
      <c r="K703" s="218" t="e">
        <f>_xlfn.XLOOKUP($A703, [1]!CorrDemographic[customer_id],[1]!CorrDemographic[Owns_Car_Lookup],,0,1)</f>
        <v>#REF!</v>
      </c>
      <c r="L703" s="218" t="str">
        <f>_xlfn.XLOOKUP($A703, 'RFM Analysis'!$A$4:$A$3497, 'RFM Analysis'!$I$4:$I$3497,,0,1)</f>
        <v>Gold</v>
      </c>
      <c r="M703" s="209"/>
      <c r="N703" s="209"/>
      <c r="O703" s="209"/>
      <c r="P703" s="209"/>
      <c r="Q703" s="209"/>
      <c r="R703" s="209"/>
      <c r="S703" s="209"/>
      <c r="T703" s="209"/>
      <c r="U703" s="209"/>
      <c r="V703" s="209"/>
      <c r="W703" s="209"/>
      <c r="X703" s="209"/>
      <c r="Y703" s="209"/>
      <c r="Z703" s="209"/>
    </row>
    <row r="704" spans="1:26" x14ac:dyDescent="0.15">
      <c r="A704" s="207">
        <v>127</v>
      </c>
      <c r="B704" s="208" t="e">
        <f>[1]!Transactions[[#This Row],[list_price]]-[1]!Transactions[[#This Row],[standard_cost]]</f>
        <v>#REF!</v>
      </c>
      <c r="C704" s="201">
        <v>23</v>
      </c>
      <c r="D704" s="202">
        <f>_xlfn.XLOOKUP($A704,CustomerAddress[customer_id],CustomerAddress[postcode],,0,1)</f>
        <v>4405</v>
      </c>
      <c r="E704" s="202" t="e">
        <f>_xlfn.XLOOKUP($A704, [1]!CorrAddress[customer_id], [1]!CorrAddress[property_valuation],,0,1)</f>
        <v>#REF!</v>
      </c>
      <c r="F704" s="201" t="e">
        <f>_xlfn.XLOOKUP($A704,[1]!CorrDemographic[customer_id],[1]!CorrDemographic[gender_lookup],,0,1)</f>
        <v>#REF!</v>
      </c>
      <c r="G704" s="202" t="e">
        <f>_xlfn.XLOOKUP($A704,[1]!CorrDemographic[customer_id],[1]!CorrDemographic[past_3_years_bike_related_purchases],,0,1)</f>
        <v>#REF!</v>
      </c>
      <c r="H704" s="202" t="e">
        <f>_xlfn.XLOOKUP($A704,[1]!CorrDemographic[customer_id], [1]!CorrDemographic[Age],,0,1)</f>
        <v>#REF!</v>
      </c>
      <c r="I704" t="str">
        <f>_xlfn.XLOOKUP($A704, CustomerDemographic[customer_id], CustomerDemographic[wealth_segment],,0,1)</f>
        <v>Mass Customer</v>
      </c>
      <c r="J704" s="218" t="e">
        <f>_xlfn.XLOOKUP($A704, [1]!CorrDemographic[customer_id],[1]!CorrDemographic[owns_car],,0,1)</f>
        <v>#REF!</v>
      </c>
      <c r="K704" s="218" t="e">
        <f>_xlfn.XLOOKUP($A704, [1]!CorrDemographic[customer_id],[1]!CorrDemographic[Owns_Car_Lookup],,0,1)</f>
        <v>#REF!</v>
      </c>
      <c r="L704" s="218" t="str">
        <f>_xlfn.XLOOKUP($A704, 'RFM Analysis'!$A$4:$A$3497, 'RFM Analysis'!$I$4:$I$3497,,0,1)</f>
        <v>Gold</v>
      </c>
      <c r="M704" s="209"/>
      <c r="N704" s="209"/>
      <c r="O704" s="209"/>
      <c r="P704" s="209"/>
      <c r="Q704" s="209"/>
      <c r="R704" s="209"/>
      <c r="S704" s="209"/>
      <c r="T704" s="209"/>
      <c r="U704" s="209"/>
      <c r="V704" s="209"/>
      <c r="W704" s="209"/>
      <c r="X704" s="209"/>
      <c r="Y704" s="209"/>
      <c r="Z704" s="209"/>
    </row>
    <row r="705" spans="1:26" x14ac:dyDescent="0.15">
      <c r="A705" s="207">
        <v>127</v>
      </c>
      <c r="B705" s="208" t="e">
        <f>[1]!Transactions[[#This Row],[list_price]]-[1]!Transactions[[#This Row],[standard_cost]]</f>
        <v>#REF!</v>
      </c>
      <c r="C705" s="201">
        <v>302</v>
      </c>
      <c r="D705" s="202">
        <f>_xlfn.XLOOKUP($A705,CustomerAddress[customer_id],CustomerAddress[postcode],,0,1)</f>
        <v>4405</v>
      </c>
      <c r="E705" s="202" t="e">
        <f>_xlfn.XLOOKUP($A705, [1]!CorrAddress[customer_id], [1]!CorrAddress[property_valuation],,0,1)</f>
        <v>#REF!</v>
      </c>
      <c r="F705" s="201" t="e">
        <f>_xlfn.XLOOKUP($A705,[1]!CorrDemographic[customer_id],[1]!CorrDemographic[gender_lookup],,0,1)</f>
        <v>#REF!</v>
      </c>
      <c r="G705" s="202" t="e">
        <f>_xlfn.XLOOKUP($A705,[1]!CorrDemographic[customer_id],[1]!CorrDemographic[past_3_years_bike_related_purchases],,0,1)</f>
        <v>#REF!</v>
      </c>
      <c r="H705" s="202" t="e">
        <f>_xlfn.XLOOKUP($A705,[1]!CorrDemographic[customer_id], [1]!CorrDemographic[Age],,0,1)</f>
        <v>#REF!</v>
      </c>
      <c r="I705" t="str">
        <f>_xlfn.XLOOKUP($A705, CustomerDemographic[customer_id], CustomerDemographic[wealth_segment],,0,1)</f>
        <v>Mass Customer</v>
      </c>
      <c r="J705" s="218" t="e">
        <f>_xlfn.XLOOKUP($A705, [1]!CorrDemographic[customer_id],[1]!CorrDemographic[owns_car],,0,1)</f>
        <v>#REF!</v>
      </c>
      <c r="K705" s="218" t="e">
        <f>_xlfn.XLOOKUP($A705, [1]!CorrDemographic[customer_id],[1]!CorrDemographic[Owns_Car_Lookup],,0,1)</f>
        <v>#REF!</v>
      </c>
      <c r="L705" s="218" t="str">
        <f>_xlfn.XLOOKUP($A705, 'RFM Analysis'!$A$4:$A$3497, 'RFM Analysis'!$I$4:$I$3497,,0,1)</f>
        <v>Gold</v>
      </c>
      <c r="M705" s="209"/>
      <c r="N705" s="209"/>
      <c r="O705" s="209"/>
      <c r="P705" s="209"/>
      <c r="Q705" s="209"/>
      <c r="R705" s="209"/>
      <c r="S705" s="209"/>
      <c r="T705" s="209"/>
      <c r="U705" s="209"/>
      <c r="V705" s="209"/>
      <c r="W705" s="209"/>
      <c r="X705" s="209"/>
      <c r="Y705" s="209"/>
      <c r="Z705" s="209"/>
    </row>
    <row r="706" spans="1:26" x14ac:dyDescent="0.15">
      <c r="A706" s="207">
        <v>127</v>
      </c>
      <c r="B706" s="208" t="e">
        <f>[1]!Transactions[[#This Row],[list_price]]-[1]!Transactions[[#This Row],[standard_cost]]</f>
        <v>#REF!</v>
      </c>
      <c r="C706" s="201">
        <v>343</v>
      </c>
      <c r="D706" s="202">
        <f>_xlfn.XLOOKUP($A706,CustomerAddress[customer_id],CustomerAddress[postcode],,0,1)</f>
        <v>4405</v>
      </c>
      <c r="E706" s="202" t="e">
        <f>_xlfn.XLOOKUP($A706, [1]!CorrAddress[customer_id], [1]!CorrAddress[property_valuation],,0,1)</f>
        <v>#REF!</v>
      </c>
      <c r="F706" s="201" t="e">
        <f>_xlfn.XLOOKUP($A706,[1]!CorrDemographic[customer_id],[1]!CorrDemographic[gender_lookup],,0,1)</f>
        <v>#REF!</v>
      </c>
      <c r="G706" s="202" t="e">
        <f>_xlfn.XLOOKUP($A706,[1]!CorrDemographic[customer_id],[1]!CorrDemographic[past_3_years_bike_related_purchases],,0,1)</f>
        <v>#REF!</v>
      </c>
      <c r="H706" s="202" t="e">
        <f>_xlfn.XLOOKUP($A706,[1]!CorrDemographic[customer_id], [1]!CorrDemographic[Age],,0,1)</f>
        <v>#REF!</v>
      </c>
      <c r="I706" t="str">
        <f>_xlfn.XLOOKUP($A706, CustomerDemographic[customer_id], CustomerDemographic[wealth_segment],,0,1)</f>
        <v>Mass Customer</v>
      </c>
      <c r="J706" s="218" t="e">
        <f>_xlfn.XLOOKUP($A706, [1]!CorrDemographic[customer_id],[1]!CorrDemographic[owns_car],,0,1)</f>
        <v>#REF!</v>
      </c>
      <c r="K706" s="218" t="e">
        <f>_xlfn.XLOOKUP($A706, [1]!CorrDemographic[customer_id],[1]!CorrDemographic[Owns_Car_Lookup],,0,1)</f>
        <v>#REF!</v>
      </c>
      <c r="L706" s="218" t="str">
        <f>_xlfn.XLOOKUP($A706, 'RFM Analysis'!$A$4:$A$3497, 'RFM Analysis'!$I$4:$I$3497,,0,1)</f>
        <v>Gold</v>
      </c>
      <c r="M706" s="209"/>
      <c r="N706" s="209"/>
      <c r="O706" s="209"/>
      <c r="P706" s="209"/>
      <c r="Q706" s="209"/>
      <c r="R706" s="209"/>
      <c r="S706" s="209"/>
      <c r="T706" s="209"/>
      <c r="U706" s="209"/>
      <c r="V706" s="209"/>
      <c r="W706" s="209"/>
      <c r="X706" s="209"/>
      <c r="Y706" s="209"/>
      <c r="Z706" s="209"/>
    </row>
    <row r="707" spans="1:26" x14ac:dyDescent="0.15">
      <c r="A707" s="207">
        <v>127</v>
      </c>
      <c r="B707" s="208" t="e">
        <f>[1]!Transactions[[#This Row],[list_price]]-[1]!Transactions[[#This Row],[standard_cost]]</f>
        <v>#REF!</v>
      </c>
      <c r="C707" s="201">
        <v>110</v>
      </c>
      <c r="D707" s="202">
        <f>_xlfn.XLOOKUP($A707,CustomerAddress[customer_id],CustomerAddress[postcode],,0,1)</f>
        <v>4405</v>
      </c>
      <c r="E707" s="202" t="e">
        <f>_xlfn.XLOOKUP($A707, [1]!CorrAddress[customer_id], [1]!CorrAddress[property_valuation],,0,1)</f>
        <v>#REF!</v>
      </c>
      <c r="F707" s="201" t="e">
        <f>_xlfn.XLOOKUP($A707,[1]!CorrDemographic[customer_id],[1]!CorrDemographic[gender_lookup],,0,1)</f>
        <v>#REF!</v>
      </c>
      <c r="G707" s="202" t="e">
        <f>_xlfn.XLOOKUP($A707,[1]!CorrDemographic[customer_id],[1]!CorrDemographic[past_3_years_bike_related_purchases],,0,1)</f>
        <v>#REF!</v>
      </c>
      <c r="H707" s="202" t="e">
        <f>_xlfn.XLOOKUP($A707,[1]!CorrDemographic[customer_id], [1]!CorrDemographic[Age],,0,1)</f>
        <v>#REF!</v>
      </c>
      <c r="I707" t="str">
        <f>_xlfn.XLOOKUP($A707, CustomerDemographic[customer_id], CustomerDemographic[wealth_segment],,0,1)</f>
        <v>Mass Customer</v>
      </c>
      <c r="J707" s="218" t="e">
        <f>_xlfn.XLOOKUP($A707, [1]!CorrDemographic[customer_id],[1]!CorrDemographic[owns_car],,0,1)</f>
        <v>#REF!</v>
      </c>
      <c r="K707" s="218" t="e">
        <f>_xlfn.XLOOKUP($A707, [1]!CorrDemographic[customer_id],[1]!CorrDemographic[Owns_Car_Lookup],,0,1)</f>
        <v>#REF!</v>
      </c>
      <c r="L707" s="218" t="str">
        <f>_xlfn.XLOOKUP($A707, 'RFM Analysis'!$A$4:$A$3497, 'RFM Analysis'!$I$4:$I$3497,,0,1)</f>
        <v>Gold</v>
      </c>
      <c r="M707" s="209"/>
      <c r="N707" s="209"/>
      <c r="O707" s="209"/>
      <c r="P707" s="209"/>
      <c r="Q707" s="209"/>
      <c r="R707" s="209"/>
      <c r="S707" s="209"/>
      <c r="T707" s="209"/>
      <c r="U707" s="209"/>
      <c r="V707" s="209"/>
      <c r="W707" s="209"/>
      <c r="X707" s="209"/>
      <c r="Y707" s="209"/>
      <c r="Z707" s="209"/>
    </row>
    <row r="708" spans="1:26" x14ac:dyDescent="0.15">
      <c r="A708" s="207">
        <v>127</v>
      </c>
      <c r="B708" s="208" t="e">
        <f>[1]!Transactions[[#This Row],[list_price]]-[1]!Transactions[[#This Row],[standard_cost]]</f>
        <v>#REF!</v>
      </c>
      <c r="C708" s="201">
        <v>204</v>
      </c>
      <c r="D708" s="202">
        <f>_xlfn.XLOOKUP($A708,CustomerAddress[customer_id],CustomerAddress[postcode],,0,1)</f>
        <v>4405</v>
      </c>
      <c r="E708" s="202" t="e">
        <f>_xlfn.XLOOKUP($A708, [1]!CorrAddress[customer_id], [1]!CorrAddress[property_valuation],,0,1)</f>
        <v>#REF!</v>
      </c>
      <c r="F708" s="201" t="e">
        <f>_xlfn.XLOOKUP($A708,[1]!CorrDemographic[customer_id],[1]!CorrDemographic[gender_lookup],,0,1)</f>
        <v>#REF!</v>
      </c>
      <c r="G708" s="202" t="e">
        <f>_xlfn.XLOOKUP($A708,[1]!CorrDemographic[customer_id],[1]!CorrDemographic[past_3_years_bike_related_purchases],,0,1)</f>
        <v>#REF!</v>
      </c>
      <c r="H708" s="202" t="e">
        <f>_xlfn.XLOOKUP($A708,[1]!CorrDemographic[customer_id], [1]!CorrDemographic[Age],,0,1)</f>
        <v>#REF!</v>
      </c>
      <c r="I708" t="str">
        <f>_xlfn.XLOOKUP($A708, CustomerDemographic[customer_id], CustomerDemographic[wealth_segment],,0,1)</f>
        <v>Mass Customer</v>
      </c>
      <c r="J708" s="218" t="e">
        <f>_xlfn.XLOOKUP($A708, [1]!CorrDemographic[customer_id],[1]!CorrDemographic[owns_car],,0,1)</f>
        <v>#REF!</v>
      </c>
      <c r="K708" s="218" t="e">
        <f>_xlfn.XLOOKUP($A708, [1]!CorrDemographic[customer_id],[1]!CorrDemographic[Owns_Car_Lookup],,0,1)</f>
        <v>#REF!</v>
      </c>
      <c r="L708" s="218" t="str">
        <f>_xlfn.XLOOKUP($A708, 'RFM Analysis'!$A$4:$A$3497, 'RFM Analysis'!$I$4:$I$3497,,0,1)</f>
        <v>Gold</v>
      </c>
      <c r="M708" s="209"/>
      <c r="N708" s="209"/>
      <c r="O708" s="209"/>
      <c r="P708" s="209"/>
      <c r="Q708" s="209"/>
      <c r="R708" s="209"/>
      <c r="S708" s="209"/>
      <c r="T708" s="209"/>
      <c r="U708" s="209"/>
      <c r="V708" s="209"/>
      <c r="W708" s="209"/>
      <c r="X708" s="209"/>
      <c r="Y708" s="209"/>
      <c r="Z708" s="209"/>
    </row>
    <row r="709" spans="1:26" x14ac:dyDescent="0.15">
      <c r="A709" s="207">
        <v>127</v>
      </c>
      <c r="B709" s="208" t="e">
        <f>[1]!Transactions[[#This Row],[list_price]]-[1]!Transactions[[#This Row],[standard_cost]]</f>
        <v>#REF!</v>
      </c>
      <c r="C709" s="201">
        <v>322</v>
      </c>
      <c r="D709" s="202">
        <f>_xlfn.XLOOKUP($A709,CustomerAddress[customer_id],CustomerAddress[postcode],,0,1)</f>
        <v>4405</v>
      </c>
      <c r="E709" s="202" t="e">
        <f>_xlfn.XLOOKUP($A709, [1]!CorrAddress[customer_id], [1]!CorrAddress[property_valuation],,0,1)</f>
        <v>#REF!</v>
      </c>
      <c r="F709" s="201" t="e">
        <f>_xlfn.XLOOKUP($A709,[1]!CorrDemographic[customer_id],[1]!CorrDemographic[gender_lookup],,0,1)</f>
        <v>#REF!</v>
      </c>
      <c r="G709" s="202" t="e">
        <f>_xlfn.XLOOKUP($A709,[1]!CorrDemographic[customer_id],[1]!CorrDemographic[past_3_years_bike_related_purchases],,0,1)</f>
        <v>#REF!</v>
      </c>
      <c r="H709" s="202" t="e">
        <f>_xlfn.XLOOKUP($A709,[1]!CorrDemographic[customer_id], [1]!CorrDemographic[Age],,0,1)</f>
        <v>#REF!</v>
      </c>
      <c r="I709" t="str">
        <f>_xlfn.XLOOKUP($A709, CustomerDemographic[customer_id], CustomerDemographic[wealth_segment],,0,1)</f>
        <v>Mass Customer</v>
      </c>
      <c r="J709" s="218" t="e">
        <f>_xlfn.XLOOKUP($A709, [1]!CorrDemographic[customer_id],[1]!CorrDemographic[owns_car],,0,1)</f>
        <v>#REF!</v>
      </c>
      <c r="K709" s="218" t="e">
        <f>_xlfn.XLOOKUP($A709, [1]!CorrDemographic[customer_id],[1]!CorrDemographic[Owns_Car_Lookup],,0,1)</f>
        <v>#REF!</v>
      </c>
      <c r="L709" s="218" t="str">
        <f>_xlfn.XLOOKUP($A709, 'RFM Analysis'!$A$4:$A$3497, 'RFM Analysis'!$I$4:$I$3497,,0,1)</f>
        <v>Gold</v>
      </c>
      <c r="M709" s="209"/>
      <c r="N709" s="209"/>
      <c r="O709" s="209"/>
      <c r="P709" s="209"/>
      <c r="Q709" s="209"/>
      <c r="R709" s="209"/>
      <c r="S709" s="209"/>
      <c r="T709" s="209"/>
      <c r="U709" s="209"/>
      <c r="V709" s="209"/>
      <c r="W709" s="209"/>
      <c r="X709" s="209"/>
      <c r="Y709" s="209"/>
      <c r="Z709" s="209"/>
    </row>
    <row r="710" spans="1:26" x14ac:dyDescent="0.15">
      <c r="A710" s="207">
        <v>127</v>
      </c>
      <c r="B710" s="208" t="e">
        <f>[1]!Transactions[[#This Row],[list_price]]-[1]!Transactions[[#This Row],[standard_cost]]</f>
        <v>#REF!</v>
      </c>
      <c r="C710" s="201">
        <v>206</v>
      </c>
      <c r="D710" s="202">
        <f>_xlfn.XLOOKUP($A710,CustomerAddress[customer_id],CustomerAddress[postcode],,0,1)</f>
        <v>4405</v>
      </c>
      <c r="E710" s="202" t="e">
        <f>_xlfn.XLOOKUP($A710, [1]!CorrAddress[customer_id], [1]!CorrAddress[property_valuation],,0,1)</f>
        <v>#REF!</v>
      </c>
      <c r="F710" s="201" t="e">
        <f>_xlfn.XLOOKUP($A710,[1]!CorrDemographic[customer_id],[1]!CorrDemographic[gender_lookup],,0,1)</f>
        <v>#REF!</v>
      </c>
      <c r="G710" s="202" t="e">
        <f>_xlfn.XLOOKUP($A710,[1]!CorrDemographic[customer_id],[1]!CorrDemographic[past_3_years_bike_related_purchases],,0,1)</f>
        <v>#REF!</v>
      </c>
      <c r="H710" s="202" t="e">
        <f>_xlfn.XLOOKUP($A710,[1]!CorrDemographic[customer_id], [1]!CorrDemographic[Age],,0,1)</f>
        <v>#REF!</v>
      </c>
      <c r="I710" t="str">
        <f>_xlfn.XLOOKUP($A710, CustomerDemographic[customer_id], CustomerDemographic[wealth_segment],,0,1)</f>
        <v>Mass Customer</v>
      </c>
      <c r="J710" s="218" t="e">
        <f>_xlfn.XLOOKUP($A710, [1]!CorrDemographic[customer_id],[1]!CorrDemographic[owns_car],,0,1)</f>
        <v>#REF!</v>
      </c>
      <c r="K710" s="218" t="e">
        <f>_xlfn.XLOOKUP($A710, [1]!CorrDemographic[customer_id],[1]!CorrDemographic[Owns_Car_Lookup],,0,1)</f>
        <v>#REF!</v>
      </c>
      <c r="L710" s="218" t="str">
        <f>_xlfn.XLOOKUP($A710, 'RFM Analysis'!$A$4:$A$3497, 'RFM Analysis'!$I$4:$I$3497,,0,1)</f>
        <v>Gold</v>
      </c>
      <c r="M710" s="209"/>
      <c r="N710" s="209"/>
      <c r="O710" s="209"/>
      <c r="P710" s="209"/>
      <c r="Q710" s="209"/>
      <c r="R710" s="209"/>
      <c r="S710" s="209"/>
      <c r="T710" s="209"/>
      <c r="U710" s="209"/>
      <c r="V710" s="209"/>
      <c r="W710" s="209"/>
      <c r="X710" s="209"/>
      <c r="Y710" s="209"/>
      <c r="Z710" s="209"/>
    </row>
    <row r="711" spans="1:26" x14ac:dyDescent="0.15">
      <c r="A711" s="207">
        <v>127</v>
      </c>
      <c r="B711" s="208" t="e">
        <f>[1]!Transactions[[#This Row],[list_price]]-[1]!Transactions[[#This Row],[standard_cost]]</f>
        <v>#REF!</v>
      </c>
      <c r="C711" s="201">
        <v>33</v>
      </c>
      <c r="D711" s="202">
        <f>_xlfn.XLOOKUP($A711,CustomerAddress[customer_id],CustomerAddress[postcode],,0,1)</f>
        <v>4405</v>
      </c>
      <c r="E711" s="202" t="e">
        <f>_xlfn.XLOOKUP($A711, [1]!CorrAddress[customer_id], [1]!CorrAddress[property_valuation],,0,1)</f>
        <v>#REF!</v>
      </c>
      <c r="F711" s="201" t="e">
        <f>_xlfn.XLOOKUP($A711,[1]!CorrDemographic[customer_id],[1]!CorrDemographic[gender_lookup],,0,1)</f>
        <v>#REF!</v>
      </c>
      <c r="G711" s="202" t="e">
        <f>_xlfn.XLOOKUP($A711,[1]!CorrDemographic[customer_id],[1]!CorrDemographic[past_3_years_bike_related_purchases],,0,1)</f>
        <v>#REF!</v>
      </c>
      <c r="H711" s="202" t="e">
        <f>_xlfn.XLOOKUP($A711,[1]!CorrDemographic[customer_id], [1]!CorrDemographic[Age],,0,1)</f>
        <v>#REF!</v>
      </c>
      <c r="I711" t="str">
        <f>_xlfn.XLOOKUP($A711, CustomerDemographic[customer_id], CustomerDemographic[wealth_segment],,0,1)</f>
        <v>Mass Customer</v>
      </c>
      <c r="J711" s="218" t="e">
        <f>_xlfn.XLOOKUP($A711, [1]!CorrDemographic[customer_id],[1]!CorrDemographic[owns_car],,0,1)</f>
        <v>#REF!</v>
      </c>
      <c r="K711" s="218" t="e">
        <f>_xlfn.XLOOKUP($A711, [1]!CorrDemographic[customer_id],[1]!CorrDemographic[Owns_Car_Lookup],,0,1)</f>
        <v>#REF!</v>
      </c>
      <c r="L711" s="218" t="str">
        <f>_xlfn.XLOOKUP($A711, 'RFM Analysis'!$A$4:$A$3497, 'RFM Analysis'!$I$4:$I$3497,,0,1)</f>
        <v>Gold</v>
      </c>
      <c r="M711" s="209"/>
      <c r="N711" s="209"/>
      <c r="O711" s="209"/>
      <c r="P711" s="209"/>
      <c r="Q711" s="209"/>
      <c r="R711" s="209"/>
      <c r="S711" s="209"/>
      <c r="T711" s="209"/>
      <c r="U711" s="209"/>
      <c r="V711" s="209"/>
      <c r="W711" s="209"/>
      <c r="X711" s="209"/>
      <c r="Y711" s="209"/>
      <c r="Z711" s="209"/>
    </row>
    <row r="712" spans="1:26" x14ac:dyDescent="0.15">
      <c r="A712" s="207">
        <v>127</v>
      </c>
      <c r="B712" s="208" t="e">
        <f>[1]!Transactions[[#This Row],[list_price]]-[1]!Transactions[[#This Row],[standard_cost]]</f>
        <v>#REF!</v>
      </c>
      <c r="C712" s="201">
        <v>51</v>
      </c>
      <c r="D712" s="202">
        <f>_xlfn.XLOOKUP($A712,CustomerAddress[customer_id],CustomerAddress[postcode],,0,1)</f>
        <v>4405</v>
      </c>
      <c r="E712" s="202" t="e">
        <f>_xlfn.XLOOKUP($A712, [1]!CorrAddress[customer_id], [1]!CorrAddress[property_valuation],,0,1)</f>
        <v>#REF!</v>
      </c>
      <c r="F712" s="201" t="e">
        <f>_xlfn.XLOOKUP($A712,[1]!CorrDemographic[customer_id],[1]!CorrDemographic[gender_lookup],,0,1)</f>
        <v>#REF!</v>
      </c>
      <c r="G712" s="202" t="e">
        <f>_xlfn.XLOOKUP($A712,[1]!CorrDemographic[customer_id],[1]!CorrDemographic[past_3_years_bike_related_purchases],,0,1)</f>
        <v>#REF!</v>
      </c>
      <c r="H712" s="202" t="e">
        <f>_xlfn.XLOOKUP($A712,[1]!CorrDemographic[customer_id], [1]!CorrDemographic[Age],,0,1)</f>
        <v>#REF!</v>
      </c>
      <c r="I712" t="str">
        <f>_xlfn.XLOOKUP($A712, CustomerDemographic[customer_id], CustomerDemographic[wealth_segment],,0,1)</f>
        <v>Mass Customer</v>
      </c>
      <c r="J712" s="218" t="e">
        <f>_xlfn.XLOOKUP($A712, [1]!CorrDemographic[customer_id],[1]!CorrDemographic[owns_car],,0,1)</f>
        <v>#REF!</v>
      </c>
      <c r="K712" s="218" t="e">
        <f>_xlfn.XLOOKUP($A712, [1]!CorrDemographic[customer_id],[1]!CorrDemographic[Owns_Car_Lookup],,0,1)</f>
        <v>#REF!</v>
      </c>
      <c r="L712" s="218" t="str">
        <f>_xlfn.XLOOKUP($A712, 'RFM Analysis'!$A$4:$A$3497, 'RFM Analysis'!$I$4:$I$3497,,0,1)</f>
        <v>Gold</v>
      </c>
      <c r="M712" s="209"/>
      <c r="N712" s="209"/>
      <c r="O712" s="209"/>
      <c r="P712" s="209"/>
      <c r="Q712" s="209"/>
      <c r="R712" s="209"/>
      <c r="S712" s="209"/>
      <c r="T712" s="209"/>
      <c r="U712" s="209"/>
      <c r="V712" s="209"/>
      <c r="W712" s="209"/>
      <c r="X712" s="209"/>
      <c r="Y712" s="209"/>
      <c r="Z712" s="209"/>
    </row>
    <row r="713" spans="1:26" x14ac:dyDescent="0.15">
      <c r="A713" s="207">
        <v>128</v>
      </c>
      <c r="B713" s="208" t="e">
        <f>[1]!Transactions[[#This Row],[list_price]]-[1]!Transactions[[#This Row],[standard_cost]]</f>
        <v>#REF!</v>
      </c>
      <c r="C713" s="201">
        <v>269</v>
      </c>
      <c r="D713" s="202">
        <f>_xlfn.XLOOKUP($A713,CustomerAddress[customer_id],CustomerAddress[postcode],,0,1)</f>
        <v>2452</v>
      </c>
      <c r="E713" s="202" t="e">
        <f>_xlfn.XLOOKUP($A713, [1]!CorrAddress[customer_id], [1]!CorrAddress[property_valuation],,0,1)</f>
        <v>#REF!</v>
      </c>
      <c r="F713" s="201" t="e">
        <f>_xlfn.XLOOKUP($A713,[1]!CorrDemographic[customer_id],[1]!CorrDemographic[gender_lookup],,0,1)</f>
        <v>#REF!</v>
      </c>
      <c r="G713" s="202" t="e">
        <f>_xlfn.XLOOKUP($A713,[1]!CorrDemographic[customer_id],[1]!CorrDemographic[past_3_years_bike_related_purchases],,0,1)</f>
        <v>#REF!</v>
      </c>
      <c r="H713" s="202" t="e">
        <f>_xlfn.XLOOKUP($A713,[1]!CorrDemographic[customer_id], [1]!CorrDemographic[Age],,0,1)</f>
        <v>#REF!</v>
      </c>
      <c r="I713" t="str">
        <f>_xlfn.XLOOKUP($A713, CustomerDemographic[customer_id], CustomerDemographic[wealth_segment],,0,1)</f>
        <v>Mass Customer</v>
      </c>
      <c r="J713" s="218" t="e">
        <f>_xlfn.XLOOKUP($A713, [1]!CorrDemographic[customer_id],[1]!CorrDemographic[owns_car],,0,1)</f>
        <v>#REF!</v>
      </c>
      <c r="K713" s="218" t="e">
        <f>_xlfn.XLOOKUP($A713, [1]!CorrDemographic[customer_id],[1]!CorrDemographic[Owns_Car_Lookup],,0,1)</f>
        <v>#REF!</v>
      </c>
      <c r="L713" s="218" t="str">
        <f>_xlfn.XLOOKUP($A713, 'RFM Analysis'!$A$4:$A$3497, 'RFM Analysis'!$I$4:$I$3497,,0,1)</f>
        <v>Bronze</v>
      </c>
      <c r="M713" s="209"/>
      <c r="N713" s="209"/>
      <c r="O713" s="209"/>
      <c r="P713" s="209"/>
      <c r="Q713" s="209"/>
      <c r="R713" s="209"/>
      <c r="S713" s="209"/>
      <c r="T713" s="209"/>
      <c r="U713" s="209"/>
      <c r="V713" s="209"/>
      <c r="W713" s="209"/>
      <c r="X713" s="209"/>
      <c r="Y713" s="209"/>
      <c r="Z713" s="209"/>
    </row>
    <row r="714" spans="1:26" x14ac:dyDescent="0.15">
      <c r="A714" s="207">
        <v>128</v>
      </c>
      <c r="B714" s="208" t="e">
        <f>[1]!Transactions[[#This Row],[list_price]]-[1]!Transactions[[#This Row],[standard_cost]]</f>
        <v>#REF!</v>
      </c>
      <c r="C714" s="201">
        <v>137</v>
      </c>
      <c r="D714" s="202">
        <f>_xlfn.XLOOKUP($A714,CustomerAddress[customer_id],CustomerAddress[postcode],,0,1)</f>
        <v>2452</v>
      </c>
      <c r="E714" s="202" t="e">
        <f>_xlfn.XLOOKUP($A714, [1]!CorrAddress[customer_id], [1]!CorrAddress[property_valuation],,0,1)</f>
        <v>#REF!</v>
      </c>
      <c r="F714" s="201" t="e">
        <f>_xlfn.XLOOKUP($A714,[1]!CorrDemographic[customer_id],[1]!CorrDemographic[gender_lookup],,0,1)</f>
        <v>#REF!</v>
      </c>
      <c r="G714" s="202" t="e">
        <f>_xlfn.XLOOKUP($A714,[1]!CorrDemographic[customer_id],[1]!CorrDemographic[past_3_years_bike_related_purchases],,0,1)</f>
        <v>#REF!</v>
      </c>
      <c r="H714" s="202" t="e">
        <f>_xlfn.XLOOKUP($A714,[1]!CorrDemographic[customer_id], [1]!CorrDemographic[Age],,0,1)</f>
        <v>#REF!</v>
      </c>
      <c r="I714" t="str">
        <f>_xlfn.XLOOKUP($A714, CustomerDemographic[customer_id], CustomerDemographic[wealth_segment],,0,1)</f>
        <v>Mass Customer</v>
      </c>
      <c r="J714" s="218" t="e">
        <f>_xlfn.XLOOKUP($A714, [1]!CorrDemographic[customer_id],[1]!CorrDemographic[owns_car],,0,1)</f>
        <v>#REF!</v>
      </c>
      <c r="K714" s="218" t="e">
        <f>_xlfn.XLOOKUP($A714, [1]!CorrDemographic[customer_id],[1]!CorrDemographic[Owns_Car_Lookup],,0,1)</f>
        <v>#REF!</v>
      </c>
      <c r="L714" s="218" t="str">
        <f>_xlfn.XLOOKUP($A714, 'RFM Analysis'!$A$4:$A$3497, 'RFM Analysis'!$I$4:$I$3497,,0,1)</f>
        <v>Bronze</v>
      </c>
      <c r="M714" s="209"/>
      <c r="N714" s="209"/>
      <c r="O714" s="209"/>
      <c r="P714" s="209"/>
      <c r="Q714" s="209"/>
      <c r="R714" s="209"/>
      <c r="S714" s="209"/>
      <c r="T714" s="209"/>
      <c r="U714" s="209"/>
      <c r="V714" s="209"/>
      <c r="W714" s="209"/>
      <c r="X714" s="209"/>
      <c r="Y714" s="209"/>
      <c r="Z714" s="209"/>
    </row>
    <row r="715" spans="1:26" x14ac:dyDescent="0.15">
      <c r="A715" s="207">
        <v>128</v>
      </c>
      <c r="B715" s="208" t="e">
        <f>[1]!Transactions[[#This Row],[list_price]]-[1]!Transactions[[#This Row],[standard_cost]]</f>
        <v>#REF!</v>
      </c>
      <c r="C715" s="201">
        <v>151</v>
      </c>
      <c r="D715" s="202">
        <f>_xlfn.XLOOKUP($A715,CustomerAddress[customer_id],CustomerAddress[postcode],,0,1)</f>
        <v>2452</v>
      </c>
      <c r="E715" s="202" t="e">
        <f>_xlfn.XLOOKUP($A715, [1]!CorrAddress[customer_id], [1]!CorrAddress[property_valuation],,0,1)</f>
        <v>#REF!</v>
      </c>
      <c r="F715" s="201" t="e">
        <f>_xlfn.XLOOKUP($A715,[1]!CorrDemographic[customer_id],[1]!CorrDemographic[gender_lookup],,0,1)</f>
        <v>#REF!</v>
      </c>
      <c r="G715" s="202" t="e">
        <f>_xlfn.XLOOKUP($A715,[1]!CorrDemographic[customer_id],[1]!CorrDemographic[past_3_years_bike_related_purchases],,0,1)</f>
        <v>#REF!</v>
      </c>
      <c r="H715" s="202" t="e">
        <f>_xlfn.XLOOKUP($A715,[1]!CorrDemographic[customer_id], [1]!CorrDemographic[Age],,0,1)</f>
        <v>#REF!</v>
      </c>
      <c r="I715" t="str">
        <f>_xlfn.XLOOKUP($A715, CustomerDemographic[customer_id], CustomerDemographic[wealth_segment],,0,1)</f>
        <v>Mass Customer</v>
      </c>
      <c r="J715" s="218" t="e">
        <f>_xlfn.XLOOKUP($A715, [1]!CorrDemographic[customer_id],[1]!CorrDemographic[owns_car],,0,1)</f>
        <v>#REF!</v>
      </c>
      <c r="K715" s="218" t="e">
        <f>_xlfn.XLOOKUP($A715, [1]!CorrDemographic[customer_id],[1]!CorrDemographic[Owns_Car_Lookup],,0,1)</f>
        <v>#REF!</v>
      </c>
      <c r="L715" s="218" t="str">
        <f>_xlfn.XLOOKUP($A715, 'RFM Analysis'!$A$4:$A$3497, 'RFM Analysis'!$I$4:$I$3497,,0,1)</f>
        <v>Bronze</v>
      </c>
      <c r="M715" s="209"/>
      <c r="N715" s="209"/>
      <c r="O715" s="209"/>
      <c r="P715" s="209"/>
      <c r="Q715" s="209"/>
      <c r="R715" s="209"/>
      <c r="S715" s="209"/>
      <c r="T715" s="209"/>
      <c r="U715" s="209"/>
      <c r="V715" s="209"/>
      <c r="W715" s="209"/>
      <c r="X715" s="209"/>
      <c r="Y715" s="209"/>
      <c r="Z715" s="209"/>
    </row>
    <row r="716" spans="1:26" x14ac:dyDescent="0.15">
      <c r="A716" s="207">
        <v>128</v>
      </c>
      <c r="B716" s="208" t="e">
        <f>[1]!Transactions[[#This Row],[list_price]]-[1]!Transactions[[#This Row],[standard_cost]]</f>
        <v>#REF!</v>
      </c>
      <c r="C716" s="201">
        <v>239</v>
      </c>
      <c r="D716" s="202">
        <f>_xlfn.XLOOKUP($A716,CustomerAddress[customer_id],CustomerAddress[postcode],,0,1)</f>
        <v>2452</v>
      </c>
      <c r="E716" s="202" t="e">
        <f>_xlfn.XLOOKUP($A716, [1]!CorrAddress[customer_id], [1]!CorrAddress[property_valuation],,0,1)</f>
        <v>#REF!</v>
      </c>
      <c r="F716" s="201" t="e">
        <f>_xlfn.XLOOKUP($A716,[1]!CorrDemographic[customer_id],[1]!CorrDemographic[gender_lookup],,0,1)</f>
        <v>#REF!</v>
      </c>
      <c r="G716" s="202" t="e">
        <f>_xlfn.XLOOKUP($A716,[1]!CorrDemographic[customer_id],[1]!CorrDemographic[past_3_years_bike_related_purchases],,0,1)</f>
        <v>#REF!</v>
      </c>
      <c r="H716" s="202" t="e">
        <f>_xlfn.XLOOKUP($A716,[1]!CorrDemographic[customer_id], [1]!CorrDemographic[Age],,0,1)</f>
        <v>#REF!</v>
      </c>
      <c r="I716" t="str">
        <f>_xlfn.XLOOKUP($A716, CustomerDemographic[customer_id], CustomerDemographic[wealth_segment],,0,1)</f>
        <v>Mass Customer</v>
      </c>
      <c r="J716" s="218" t="e">
        <f>_xlfn.XLOOKUP($A716, [1]!CorrDemographic[customer_id],[1]!CorrDemographic[owns_car],,0,1)</f>
        <v>#REF!</v>
      </c>
      <c r="K716" s="218" t="e">
        <f>_xlfn.XLOOKUP($A716, [1]!CorrDemographic[customer_id],[1]!CorrDemographic[Owns_Car_Lookup],,0,1)</f>
        <v>#REF!</v>
      </c>
      <c r="L716" s="218" t="str">
        <f>_xlfn.XLOOKUP($A716, 'RFM Analysis'!$A$4:$A$3497, 'RFM Analysis'!$I$4:$I$3497,,0,1)</f>
        <v>Bronze</v>
      </c>
      <c r="M716" s="209"/>
      <c r="N716" s="209"/>
      <c r="O716" s="209"/>
      <c r="P716" s="209"/>
      <c r="Q716" s="209"/>
      <c r="R716" s="209"/>
      <c r="S716" s="209"/>
      <c r="T716" s="209"/>
      <c r="U716" s="209"/>
      <c r="V716" s="209"/>
      <c r="W716" s="209"/>
      <c r="X716" s="209"/>
      <c r="Y716" s="209"/>
      <c r="Z716" s="209"/>
    </row>
    <row r="717" spans="1:26" x14ac:dyDescent="0.15">
      <c r="A717" s="207">
        <v>129</v>
      </c>
      <c r="B717" s="208" t="e">
        <f>[1]!Transactions[[#This Row],[list_price]]-[1]!Transactions[[#This Row],[standard_cost]]</f>
        <v>#REF!</v>
      </c>
      <c r="C717" s="201">
        <v>318</v>
      </c>
      <c r="D717" s="202">
        <f>_xlfn.XLOOKUP($A717,CustomerAddress[customer_id],CustomerAddress[postcode],,0,1)</f>
        <v>2142</v>
      </c>
      <c r="E717" s="202" t="e">
        <f>_xlfn.XLOOKUP($A717, [1]!CorrAddress[customer_id], [1]!CorrAddress[property_valuation],,0,1)</f>
        <v>#REF!</v>
      </c>
      <c r="F717" s="201" t="e">
        <f>_xlfn.XLOOKUP($A717,[1]!CorrDemographic[customer_id],[1]!CorrDemographic[gender_lookup],,0,1)</f>
        <v>#REF!</v>
      </c>
      <c r="G717" s="202" t="e">
        <f>_xlfn.XLOOKUP($A717,[1]!CorrDemographic[customer_id],[1]!CorrDemographic[past_3_years_bike_related_purchases],,0,1)</f>
        <v>#REF!</v>
      </c>
      <c r="H717" s="202" t="e">
        <f>_xlfn.XLOOKUP($A717,[1]!CorrDemographic[customer_id], [1]!CorrDemographic[Age],,0,1)</f>
        <v>#REF!</v>
      </c>
      <c r="I717" t="str">
        <f>_xlfn.XLOOKUP($A717, CustomerDemographic[customer_id], CustomerDemographic[wealth_segment],,0,1)</f>
        <v>High Net Worth</v>
      </c>
      <c r="J717" s="218" t="e">
        <f>_xlfn.XLOOKUP($A717, [1]!CorrDemographic[customer_id],[1]!CorrDemographic[owns_car],,0,1)</f>
        <v>#REF!</v>
      </c>
      <c r="K717" s="218" t="e">
        <f>_xlfn.XLOOKUP($A717, [1]!CorrDemographic[customer_id],[1]!CorrDemographic[Owns_Car_Lookup],,0,1)</f>
        <v>#REF!</v>
      </c>
      <c r="L717" s="218" t="str">
        <f>_xlfn.XLOOKUP($A717, 'RFM Analysis'!$A$4:$A$3497, 'RFM Analysis'!$I$4:$I$3497,,0,1)</f>
        <v>Bronze</v>
      </c>
      <c r="M717" s="209"/>
      <c r="N717" s="209"/>
      <c r="O717" s="209"/>
      <c r="P717" s="209"/>
      <c r="Q717" s="209"/>
      <c r="R717" s="209"/>
      <c r="S717" s="209"/>
      <c r="T717" s="209"/>
      <c r="U717" s="209"/>
      <c r="V717" s="209"/>
      <c r="W717" s="209"/>
      <c r="X717" s="209"/>
      <c r="Y717" s="209"/>
      <c r="Z717" s="209"/>
    </row>
    <row r="718" spans="1:26" x14ac:dyDescent="0.15">
      <c r="A718" s="207">
        <v>129</v>
      </c>
      <c r="B718" s="208" t="e">
        <f>[1]!Transactions[[#This Row],[list_price]]-[1]!Transactions[[#This Row],[standard_cost]]</f>
        <v>#REF!</v>
      </c>
      <c r="C718" s="201">
        <v>317</v>
      </c>
      <c r="D718" s="202">
        <f>_xlfn.XLOOKUP($A718,CustomerAddress[customer_id],CustomerAddress[postcode],,0,1)</f>
        <v>2142</v>
      </c>
      <c r="E718" s="202" t="e">
        <f>_xlfn.XLOOKUP($A718, [1]!CorrAddress[customer_id], [1]!CorrAddress[property_valuation],,0,1)</f>
        <v>#REF!</v>
      </c>
      <c r="F718" s="201" t="e">
        <f>_xlfn.XLOOKUP($A718,[1]!CorrDemographic[customer_id],[1]!CorrDemographic[gender_lookup],,0,1)</f>
        <v>#REF!</v>
      </c>
      <c r="G718" s="202" t="e">
        <f>_xlfn.XLOOKUP($A718,[1]!CorrDemographic[customer_id],[1]!CorrDemographic[past_3_years_bike_related_purchases],,0,1)</f>
        <v>#REF!</v>
      </c>
      <c r="H718" s="202" t="e">
        <f>_xlfn.XLOOKUP($A718,[1]!CorrDemographic[customer_id], [1]!CorrDemographic[Age],,0,1)</f>
        <v>#REF!</v>
      </c>
      <c r="I718" t="str">
        <f>_xlfn.XLOOKUP($A718, CustomerDemographic[customer_id], CustomerDemographic[wealth_segment],,0,1)</f>
        <v>High Net Worth</v>
      </c>
      <c r="J718" s="218" t="e">
        <f>_xlfn.XLOOKUP($A718, [1]!CorrDemographic[customer_id],[1]!CorrDemographic[owns_car],,0,1)</f>
        <v>#REF!</v>
      </c>
      <c r="K718" s="218" t="e">
        <f>_xlfn.XLOOKUP($A718, [1]!CorrDemographic[customer_id],[1]!CorrDemographic[Owns_Car_Lookup],,0,1)</f>
        <v>#REF!</v>
      </c>
      <c r="L718" s="218" t="str">
        <f>_xlfn.XLOOKUP($A718, 'RFM Analysis'!$A$4:$A$3497, 'RFM Analysis'!$I$4:$I$3497,,0,1)</f>
        <v>Bronze</v>
      </c>
      <c r="M718" s="209"/>
      <c r="N718" s="209"/>
      <c r="O718" s="209"/>
      <c r="P718" s="209"/>
      <c r="Q718" s="209"/>
      <c r="R718" s="209"/>
      <c r="S718" s="209"/>
      <c r="T718" s="209"/>
      <c r="U718" s="209"/>
      <c r="V718" s="209"/>
      <c r="W718" s="209"/>
      <c r="X718" s="209"/>
      <c r="Y718" s="209"/>
      <c r="Z718" s="209"/>
    </row>
    <row r="719" spans="1:26" x14ac:dyDescent="0.15">
      <c r="A719" s="207">
        <v>129</v>
      </c>
      <c r="B719" s="208" t="e">
        <f>[1]!Transactions[[#This Row],[list_price]]-[1]!Transactions[[#This Row],[standard_cost]]</f>
        <v>#REF!</v>
      </c>
      <c r="C719" s="201">
        <v>352</v>
      </c>
      <c r="D719" s="202">
        <f>_xlfn.XLOOKUP($A719,CustomerAddress[customer_id],CustomerAddress[postcode],,0,1)</f>
        <v>2142</v>
      </c>
      <c r="E719" s="202" t="e">
        <f>_xlfn.XLOOKUP($A719, [1]!CorrAddress[customer_id], [1]!CorrAddress[property_valuation],,0,1)</f>
        <v>#REF!</v>
      </c>
      <c r="F719" s="201" t="e">
        <f>_xlfn.XLOOKUP($A719,[1]!CorrDemographic[customer_id],[1]!CorrDemographic[gender_lookup],,0,1)</f>
        <v>#REF!</v>
      </c>
      <c r="G719" s="202" t="e">
        <f>_xlfn.XLOOKUP($A719,[1]!CorrDemographic[customer_id],[1]!CorrDemographic[past_3_years_bike_related_purchases],,0,1)</f>
        <v>#REF!</v>
      </c>
      <c r="H719" s="202" t="e">
        <f>_xlfn.XLOOKUP($A719,[1]!CorrDemographic[customer_id], [1]!CorrDemographic[Age],,0,1)</f>
        <v>#REF!</v>
      </c>
      <c r="I719" t="str">
        <f>_xlfn.XLOOKUP($A719, CustomerDemographic[customer_id], CustomerDemographic[wealth_segment],,0,1)</f>
        <v>High Net Worth</v>
      </c>
      <c r="J719" s="218" t="e">
        <f>_xlfn.XLOOKUP($A719, [1]!CorrDemographic[customer_id],[1]!CorrDemographic[owns_car],,0,1)</f>
        <v>#REF!</v>
      </c>
      <c r="K719" s="218" t="e">
        <f>_xlfn.XLOOKUP($A719, [1]!CorrDemographic[customer_id],[1]!CorrDemographic[Owns_Car_Lookup],,0,1)</f>
        <v>#REF!</v>
      </c>
      <c r="L719" s="218" t="str">
        <f>_xlfn.XLOOKUP($A719, 'RFM Analysis'!$A$4:$A$3497, 'RFM Analysis'!$I$4:$I$3497,,0,1)</f>
        <v>Bronze</v>
      </c>
      <c r="M719" s="209"/>
      <c r="N719" s="209"/>
      <c r="O719" s="209"/>
      <c r="P719" s="209"/>
      <c r="Q719" s="209"/>
      <c r="R719" s="209"/>
      <c r="S719" s="209"/>
      <c r="T719" s="209"/>
      <c r="U719" s="209"/>
      <c r="V719" s="209"/>
      <c r="W719" s="209"/>
      <c r="X719" s="209"/>
      <c r="Y719" s="209"/>
      <c r="Z719" s="209"/>
    </row>
    <row r="720" spans="1:26" x14ac:dyDescent="0.15">
      <c r="A720" s="207">
        <v>129</v>
      </c>
      <c r="B720" s="208" t="e">
        <f>[1]!Transactions[[#This Row],[list_price]]-[1]!Transactions[[#This Row],[standard_cost]]</f>
        <v>#REF!</v>
      </c>
      <c r="C720" s="201">
        <v>178</v>
      </c>
      <c r="D720" s="202">
        <f>_xlfn.XLOOKUP($A720,CustomerAddress[customer_id],CustomerAddress[postcode],,0,1)</f>
        <v>2142</v>
      </c>
      <c r="E720" s="202" t="e">
        <f>_xlfn.XLOOKUP($A720, [1]!CorrAddress[customer_id], [1]!CorrAddress[property_valuation],,0,1)</f>
        <v>#REF!</v>
      </c>
      <c r="F720" s="201" t="e">
        <f>_xlfn.XLOOKUP($A720,[1]!CorrDemographic[customer_id],[1]!CorrDemographic[gender_lookup],,0,1)</f>
        <v>#REF!</v>
      </c>
      <c r="G720" s="202" t="e">
        <f>_xlfn.XLOOKUP($A720,[1]!CorrDemographic[customer_id],[1]!CorrDemographic[past_3_years_bike_related_purchases],,0,1)</f>
        <v>#REF!</v>
      </c>
      <c r="H720" s="202" t="e">
        <f>_xlfn.XLOOKUP($A720,[1]!CorrDemographic[customer_id], [1]!CorrDemographic[Age],,0,1)</f>
        <v>#REF!</v>
      </c>
      <c r="I720" t="str">
        <f>_xlfn.XLOOKUP($A720, CustomerDemographic[customer_id], CustomerDemographic[wealth_segment],,0,1)</f>
        <v>High Net Worth</v>
      </c>
      <c r="J720" s="218" t="e">
        <f>_xlfn.XLOOKUP($A720, [1]!CorrDemographic[customer_id],[1]!CorrDemographic[owns_car],,0,1)</f>
        <v>#REF!</v>
      </c>
      <c r="K720" s="218" t="e">
        <f>_xlfn.XLOOKUP($A720, [1]!CorrDemographic[customer_id],[1]!CorrDemographic[Owns_Car_Lookup],,0,1)</f>
        <v>#REF!</v>
      </c>
      <c r="L720" s="218" t="str">
        <f>_xlfn.XLOOKUP($A720, 'RFM Analysis'!$A$4:$A$3497, 'RFM Analysis'!$I$4:$I$3497,,0,1)</f>
        <v>Bronze</v>
      </c>
      <c r="M720" s="209"/>
      <c r="N720" s="209"/>
      <c r="O720" s="209"/>
      <c r="P720" s="209"/>
      <c r="Q720" s="209"/>
      <c r="R720" s="209"/>
      <c r="S720" s="209"/>
      <c r="T720" s="209"/>
      <c r="U720" s="209"/>
      <c r="V720" s="209"/>
      <c r="W720" s="209"/>
      <c r="X720" s="209"/>
      <c r="Y720" s="209"/>
      <c r="Z720" s="209"/>
    </row>
    <row r="721" spans="1:26" x14ac:dyDescent="0.15">
      <c r="A721" s="207">
        <v>130</v>
      </c>
      <c r="B721" s="208" t="e">
        <f>[1]!Transactions[[#This Row],[list_price]]-[1]!Transactions[[#This Row],[standard_cost]]</f>
        <v>#REF!</v>
      </c>
      <c r="C721" s="201">
        <v>76</v>
      </c>
      <c r="D721" s="202">
        <f>_xlfn.XLOOKUP($A721,CustomerAddress[customer_id],CustomerAddress[postcode],,0,1)</f>
        <v>2205</v>
      </c>
      <c r="E721" s="202" t="e">
        <f>_xlfn.XLOOKUP($A721, [1]!CorrAddress[customer_id], [1]!CorrAddress[property_valuation],,0,1)</f>
        <v>#REF!</v>
      </c>
      <c r="F721" s="201" t="e">
        <f>_xlfn.XLOOKUP($A721,[1]!CorrDemographic[customer_id],[1]!CorrDemographic[gender_lookup],,0,1)</f>
        <v>#REF!</v>
      </c>
      <c r="G721" s="202" t="e">
        <f>_xlfn.XLOOKUP($A721,[1]!CorrDemographic[customer_id],[1]!CorrDemographic[past_3_years_bike_related_purchases],,0,1)</f>
        <v>#REF!</v>
      </c>
      <c r="H721" s="202" t="e">
        <f>_xlfn.XLOOKUP($A721,[1]!CorrDemographic[customer_id], [1]!CorrDemographic[Age],,0,1)</f>
        <v>#REF!</v>
      </c>
      <c r="I721" t="str">
        <f>_xlfn.XLOOKUP($A721, CustomerDemographic[customer_id], CustomerDemographic[wealth_segment],,0,1)</f>
        <v>Mass Customer</v>
      </c>
      <c r="J721" s="218" t="e">
        <f>_xlfn.XLOOKUP($A721, [1]!CorrDemographic[customer_id],[1]!CorrDemographic[owns_car],,0,1)</f>
        <v>#REF!</v>
      </c>
      <c r="K721" s="218" t="e">
        <f>_xlfn.XLOOKUP($A721, [1]!CorrDemographic[customer_id],[1]!CorrDemographic[Owns_Car_Lookup],,0,1)</f>
        <v>#REF!</v>
      </c>
      <c r="L721" s="218" t="str">
        <f>_xlfn.XLOOKUP($A721, 'RFM Analysis'!$A$4:$A$3497, 'RFM Analysis'!$I$4:$I$3497,,0,1)</f>
        <v>Bronze</v>
      </c>
      <c r="M721" s="209"/>
      <c r="N721" s="209"/>
      <c r="O721" s="209"/>
      <c r="P721" s="209"/>
      <c r="Q721" s="209"/>
      <c r="R721" s="209"/>
      <c r="S721" s="209"/>
      <c r="T721" s="209"/>
      <c r="U721" s="209"/>
      <c r="V721" s="209"/>
      <c r="W721" s="209"/>
      <c r="X721" s="209"/>
      <c r="Y721" s="209"/>
      <c r="Z721" s="209"/>
    </row>
    <row r="722" spans="1:26" x14ac:dyDescent="0.15">
      <c r="A722" s="207">
        <v>130</v>
      </c>
      <c r="B722" s="208" t="e">
        <f>[1]!Transactions[[#This Row],[list_price]]-[1]!Transactions[[#This Row],[standard_cost]]</f>
        <v>#REF!</v>
      </c>
      <c r="C722" s="201">
        <v>331</v>
      </c>
      <c r="D722" s="202">
        <f>_xlfn.XLOOKUP($A722,CustomerAddress[customer_id],CustomerAddress[postcode],,0,1)</f>
        <v>2205</v>
      </c>
      <c r="E722" s="202" t="e">
        <f>_xlfn.XLOOKUP($A722, [1]!CorrAddress[customer_id], [1]!CorrAddress[property_valuation],,0,1)</f>
        <v>#REF!</v>
      </c>
      <c r="F722" s="201" t="e">
        <f>_xlfn.XLOOKUP($A722,[1]!CorrDemographic[customer_id],[1]!CorrDemographic[gender_lookup],,0,1)</f>
        <v>#REF!</v>
      </c>
      <c r="G722" s="202" t="e">
        <f>_xlfn.XLOOKUP($A722,[1]!CorrDemographic[customer_id],[1]!CorrDemographic[past_3_years_bike_related_purchases],,0,1)</f>
        <v>#REF!</v>
      </c>
      <c r="H722" s="202" t="e">
        <f>_xlfn.XLOOKUP($A722,[1]!CorrDemographic[customer_id], [1]!CorrDemographic[Age],,0,1)</f>
        <v>#REF!</v>
      </c>
      <c r="I722" t="str">
        <f>_xlfn.XLOOKUP($A722, CustomerDemographic[customer_id], CustomerDemographic[wealth_segment],,0,1)</f>
        <v>Mass Customer</v>
      </c>
      <c r="J722" s="218" t="e">
        <f>_xlfn.XLOOKUP($A722, [1]!CorrDemographic[customer_id],[1]!CorrDemographic[owns_car],,0,1)</f>
        <v>#REF!</v>
      </c>
      <c r="K722" s="218" t="e">
        <f>_xlfn.XLOOKUP($A722, [1]!CorrDemographic[customer_id],[1]!CorrDemographic[Owns_Car_Lookup],,0,1)</f>
        <v>#REF!</v>
      </c>
      <c r="L722" s="218" t="str">
        <f>_xlfn.XLOOKUP($A722, 'RFM Analysis'!$A$4:$A$3497, 'RFM Analysis'!$I$4:$I$3497,,0,1)</f>
        <v>Bronze</v>
      </c>
      <c r="M722" s="209"/>
      <c r="N722" s="209"/>
      <c r="O722" s="209"/>
      <c r="P722" s="209"/>
      <c r="Q722" s="209"/>
      <c r="R722" s="209"/>
      <c r="S722" s="209"/>
      <c r="T722" s="209"/>
      <c r="U722" s="209"/>
      <c r="V722" s="209"/>
      <c r="W722" s="209"/>
      <c r="X722" s="209"/>
      <c r="Y722" s="209"/>
      <c r="Z722" s="209"/>
    </row>
    <row r="723" spans="1:26" x14ac:dyDescent="0.15">
      <c r="A723" s="207">
        <v>131</v>
      </c>
      <c r="B723" s="208" t="e">
        <f>[1]!Transactions[[#This Row],[list_price]]-[1]!Transactions[[#This Row],[standard_cost]]</f>
        <v>#REF!</v>
      </c>
      <c r="C723" s="201">
        <v>255</v>
      </c>
      <c r="D723" s="202">
        <f>_xlfn.XLOOKUP($A723,CustomerAddress[customer_id],CustomerAddress[postcode],,0,1)</f>
        <v>4132</v>
      </c>
      <c r="E723" s="202" t="e">
        <f>_xlfn.XLOOKUP($A723, [1]!CorrAddress[customer_id], [1]!CorrAddress[property_valuation],,0,1)</f>
        <v>#REF!</v>
      </c>
      <c r="F723" s="201" t="e">
        <f>_xlfn.XLOOKUP($A723,[1]!CorrDemographic[customer_id],[1]!CorrDemographic[gender_lookup],,0,1)</f>
        <v>#REF!</v>
      </c>
      <c r="G723" s="202" t="e">
        <f>_xlfn.XLOOKUP($A723,[1]!CorrDemographic[customer_id],[1]!CorrDemographic[past_3_years_bike_related_purchases],,0,1)</f>
        <v>#REF!</v>
      </c>
      <c r="H723" s="202" t="e">
        <f>_xlfn.XLOOKUP($A723,[1]!CorrDemographic[customer_id], [1]!CorrDemographic[Age],,0,1)</f>
        <v>#REF!</v>
      </c>
      <c r="I723" t="str">
        <f>_xlfn.XLOOKUP($A723, CustomerDemographic[customer_id], CustomerDemographic[wealth_segment],,0,1)</f>
        <v>High Net Worth</v>
      </c>
      <c r="J723" s="218" t="e">
        <f>_xlfn.XLOOKUP($A723, [1]!CorrDemographic[customer_id],[1]!CorrDemographic[owns_car],,0,1)</f>
        <v>#REF!</v>
      </c>
      <c r="K723" s="218" t="e">
        <f>_xlfn.XLOOKUP($A723, [1]!CorrDemographic[customer_id],[1]!CorrDemographic[Owns_Car_Lookup],,0,1)</f>
        <v>#REF!</v>
      </c>
      <c r="L723" s="218" t="str">
        <f>_xlfn.XLOOKUP($A723, 'RFM Analysis'!$A$4:$A$3497, 'RFM Analysis'!$I$4:$I$3497,,0,1)</f>
        <v>Bronze</v>
      </c>
      <c r="M723" s="209"/>
      <c r="N723" s="209"/>
      <c r="O723" s="209"/>
      <c r="P723" s="209"/>
      <c r="Q723" s="209"/>
      <c r="R723" s="209"/>
      <c r="S723" s="209"/>
      <c r="T723" s="209"/>
      <c r="U723" s="209"/>
      <c r="V723" s="209"/>
      <c r="W723" s="209"/>
      <c r="X723" s="209"/>
      <c r="Y723" s="209"/>
      <c r="Z723" s="209"/>
    </row>
    <row r="724" spans="1:26" x14ac:dyDescent="0.15">
      <c r="A724" s="207">
        <v>131</v>
      </c>
      <c r="B724" s="208" t="e">
        <f>[1]!Transactions[[#This Row],[list_price]]-[1]!Transactions[[#This Row],[standard_cost]]</f>
        <v>#REF!</v>
      </c>
      <c r="C724" s="201">
        <v>205</v>
      </c>
      <c r="D724" s="202">
        <f>_xlfn.XLOOKUP($A724,CustomerAddress[customer_id],CustomerAddress[postcode],,0,1)</f>
        <v>4132</v>
      </c>
      <c r="E724" s="202" t="e">
        <f>_xlfn.XLOOKUP($A724, [1]!CorrAddress[customer_id], [1]!CorrAddress[property_valuation],,0,1)</f>
        <v>#REF!</v>
      </c>
      <c r="F724" s="201" t="e">
        <f>_xlfn.XLOOKUP($A724,[1]!CorrDemographic[customer_id],[1]!CorrDemographic[gender_lookup],,0,1)</f>
        <v>#REF!</v>
      </c>
      <c r="G724" s="202" t="e">
        <f>_xlfn.XLOOKUP($A724,[1]!CorrDemographic[customer_id],[1]!CorrDemographic[past_3_years_bike_related_purchases],,0,1)</f>
        <v>#REF!</v>
      </c>
      <c r="H724" s="202" t="e">
        <f>_xlfn.XLOOKUP($A724,[1]!CorrDemographic[customer_id], [1]!CorrDemographic[Age],,0,1)</f>
        <v>#REF!</v>
      </c>
      <c r="I724" t="str">
        <f>_xlfn.XLOOKUP($A724, CustomerDemographic[customer_id], CustomerDemographic[wealth_segment],,0,1)</f>
        <v>High Net Worth</v>
      </c>
      <c r="J724" s="218" t="e">
        <f>_xlfn.XLOOKUP($A724, [1]!CorrDemographic[customer_id],[1]!CorrDemographic[owns_car],,0,1)</f>
        <v>#REF!</v>
      </c>
      <c r="K724" s="218" t="e">
        <f>_xlfn.XLOOKUP($A724, [1]!CorrDemographic[customer_id],[1]!CorrDemographic[Owns_Car_Lookup],,0,1)</f>
        <v>#REF!</v>
      </c>
      <c r="L724" s="218" t="str">
        <f>_xlfn.XLOOKUP($A724, 'RFM Analysis'!$A$4:$A$3497, 'RFM Analysis'!$I$4:$I$3497,,0,1)</f>
        <v>Bronze</v>
      </c>
      <c r="M724" s="209"/>
      <c r="N724" s="209"/>
      <c r="O724" s="209"/>
      <c r="P724" s="209"/>
      <c r="Q724" s="209"/>
      <c r="R724" s="209"/>
      <c r="S724" s="209"/>
      <c r="T724" s="209"/>
      <c r="U724" s="209"/>
      <c r="V724" s="209"/>
      <c r="W724" s="209"/>
      <c r="X724" s="209"/>
      <c r="Y724" s="209"/>
      <c r="Z724" s="209"/>
    </row>
    <row r="725" spans="1:26" x14ac:dyDescent="0.15">
      <c r="A725" s="207">
        <v>131</v>
      </c>
      <c r="B725" s="208" t="e">
        <f>[1]!Transactions[[#This Row],[list_price]]-[1]!Transactions[[#This Row],[standard_cost]]</f>
        <v>#REF!</v>
      </c>
      <c r="C725" s="201">
        <v>348</v>
      </c>
      <c r="D725" s="202">
        <f>_xlfn.XLOOKUP($A725,CustomerAddress[customer_id],CustomerAddress[postcode],,0,1)</f>
        <v>4132</v>
      </c>
      <c r="E725" s="202" t="e">
        <f>_xlfn.XLOOKUP($A725, [1]!CorrAddress[customer_id], [1]!CorrAddress[property_valuation],,0,1)</f>
        <v>#REF!</v>
      </c>
      <c r="F725" s="201" t="e">
        <f>_xlfn.XLOOKUP($A725,[1]!CorrDemographic[customer_id],[1]!CorrDemographic[gender_lookup],,0,1)</f>
        <v>#REF!</v>
      </c>
      <c r="G725" s="202" t="e">
        <f>_xlfn.XLOOKUP($A725,[1]!CorrDemographic[customer_id],[1]!CorrDemographic[past_3_years_bike_related_purchases],,0,1)</f>
        <v>#REF!</v>
      </c>
      <c r="H725" s="202" t="e">
        <f>_xlfn.XLOOKUP($A725,[1]!CorrDemographic[customer_id], [1]!CorrDemographic[Age],,0,1)</f>
        <v>#REF!</v>
      </c>
      <c r="I725" t="str">
        <f>_xlfn.XLOOKUP($A725, CustomerDemographic[customer_id], CustomerDemographic[wealth_segment],,0,1)</f>
        <v>High Net Worth</v>
      </c>
      <c r="J725" s="218" t="e">
        <f>_xlfn.XLOOKUP($A725, [1]!CorrDemographic[customer_id],[1]!CorrDemographic[owns_car],,0,1)</f>
        <v>#REF!</v>
      </c>
      <c r="K725" s="218" t="e">
        <f>_xlfn.XLOOKUP($A725, [1]!CorrDemographic[customer_id],[1]!CorrDemographic[Owns_Car_Lookup],,0,1)</f>
        <v>#REF!</v>
      </c>
      <c r="L725" s="218" t="str">
        <f>_xlfn.XLOOKUP($A725, 'RFM Analysis'!$A$4:$A$3497, 'RFM Analysis'!$I$4:$I$3497,,0,1)</f>
        <v>Bronze</v>
      </c>
      <c r="M725" s="209"/>
      <c r="N725" s="209"/>
      <c r="O725" s="209"/>
      <c r="P725" s="209"/>
      <c r="Q725" s="209"/>
      <c r="R725" s="209"/>
      <c r="S725" s="209"/>
      <c r="T725" s="209"/>
      <c r="U725" s="209"/>
      <c r="V725" s="209"/>
      <c r="W725" s="209"/>
      <c r="X725" s="209"/>
      <c r="Y725" s="209"/>
      <c r="Z725" s="209"/>
    </row>
    <row r="726" spans="1:26" x14ac:dyDescent="0.15">
      <c r="A726" s="207">
        <v>131</v>
      </c>
      <c r="B726" s="208" t="e">
        <f>[1]!Transactions[[#This Row],[list_price]]-[1]!Transactions[[#This Row],[standard_cost]]</f>
        <v>#REF!</v>
      </c>
      <c r="C726" s="201">
        <v>322</v>
      </c>
      <c r="D726" s="202">
        <f>_xlfn.XLOOKUP($A726,CustomerAddress[customer_id],CustomerAddress[postcode],,0,1)</f>
        <v>4132</v>
      </c>
      <c r="E726" s="202" t="e">
        <f>_xlfn.XLOOKUP($A726, [1]!CorrAddress[customer_id], [1]!CorrAddress[property_valuation],,0,1)</f>
        <v>#REF!</v>
      </c>
      <c r="F726" s="201" t="e">
        <f>_xlfn.XLOOKUP($A726,[1]!CorrDemographic[customer_id],[1]!CorrDemographic[gender_lookup],,0,1)</f>
        <v>#REF!</v>
      </c>
      <c r="G726" s="202" t="e">
        <f>_xlfn.XLOOKUP($A726,[1]!CorrDemographic[customer_id],[1]!CorrDemographic[past_3_years_bike_related_purchases],,0,1)</f>
        <v>#REF!</v>
      </c>
      <c r="H726" s="202" t="e">
        <f>_xlfn.XLOOKUP($A726,[1]!CorrDemographic[customer_id], [1]!CorrDemographic[Age],,0,1)</f>
        <v>#REF!</v>
      </c>
      <c r="I726" t="str">
        <f>_xlfn.XLOOKUP($A726, CustomerDemographic[customer_id], CustomerDemographic[wealth_segment],,0,1)</f>
        <v>High Net Worth</v>
      </c>
      <c r="J726" s="218" t="e">
        <f>_xlfn.XLOOKUP($A726, [1]!CorrDemographic[customer_id],[1]!CorrDemographic[owns_car],,0,1)</f>
        <v>#REF!</v>
      </c>
      <c r="K726" s="218" t="e">
        <f>_xlfn.XLOOKUP($A726, [1]!CorrDemographic[customer_id],[1]!CorrDemographic[Owns_Car_Lookup],,0,1)</f>
        <v>#REF!</v>
      </c>
      <c r="L726" s="218" t="str">
        <f>_xlfn.XLOOKUP($A726, 'RFM Analysis'!$A$4:$A$3497, 'RFM Analysis'!$I$4:$I$3497,,0,1)</f>
        <v>Bronze</v>
      </c>
      <c r="M726" s="209"/>
      <c r="N726" s="209"/>
      <c r="O726" s="209"/>
      <c r="P726" s="209"/>
      <c r="Q726" s="209"/>
      <c r="R726" s="209"/>
      <c r="S726" s="209"/>
      <c r="T726" s="209"/>
      <c r="U726" s="209"/>
      <c r="V726" s="209"/>
      <c r="W726" s="209"/>
      <c r="X726" s="209"/>
      <c r="Y726" s="209"/>
      <c r="Z726" s="209"/>
    </row>
    <row r="727" spans="1:26" x14ac:dyDescent="0.15">
      <c r="A727" s="207">
        <v>131</v>
      </c>
      <c r="B727" s="208" t="e">
        <f>[1]!Transactions[[#This Row],[list_price]]-[1]!Transactions[[#This Row],[standard_cost]]</f>
        <v>#REF!</v>
      </c>
      <c r="C727" s="201">
        <v>223</v>
      </c>
      <c r="D727" s="202">
        <f>_xlfn.XLOOKUP($A727,CustomerAddress[customer_id],CustomerAddress[postcode],,0,1)</f>
        <v>4132</v>
      </c>
      <c r="E727" s="202" t="e">
        <f>_xlfn.XLOOKUP($A727, [1]!CorrAddress[customer_id], [1]!CorrAddress[property_valuation],,0,1)</f>
        <v>#REF!</v>
      </c>
      <c r="F727" s="201" t="e">
        <f>_xlfn.XLOOKUP($A727,[1]!CorrDemographic[customer_id],[1]!CorrDemographic[gender_lookup],,0,1)</f>
        <v>#REF!</v>
      </c>
      <c r="G727" s="202" t="e">
        <f>_xlfn.XLOOKUP($A727,[1]!CorrDemographic[customer_id],[1]!CorrDemographic[past_3_years_bike_related_purchases],,0,1)</f>
        <v>#REF!</v>
      </c>
      <c r="H727" s="202" t="e">
        <f>_xlfn.XLOOKUP($A727,[1]!CorrDemographic[customer_id], [1]!CorrDemographic[Age],,0,1)</f>
        <v>#REF!</v>
      </c>
      <c r="I727" t="str">
        <f>_xlfn.XLOOKUP($A727, CustomerDemographic[customer_id], CustomerDemographic[wealth_segment],,0,1)</f>
        <v>High Net Worth</v>
      </c>
      <c r="J727" s="218" t="e">
        <f>_xlfn.XLOOKUP($A727, [1]!CorrDemographic[customer_id],[1]!CorrDemographic[owns_car],,0,1)</f>
        <v>#REF!</v>
      </c>
      <c r="K727" s="218" t="e">
        <f>_xlfn.XLOOKUP($A727, [1]!CorrDemographic[customer_id],[1]!CorrDemographic[Owns_Car_Lookup],,0,1)</f>
        <v>#REF!</v>
      </c>
      <c r="L727" s="218" t="str">
        <f>_xlfn.XLOOKUP($A727, 'RFM Analysis'!$A$4:$A$3497, 'RFM Analysis'!$I$4:$I$3497,,0,1)</f>
        <v>Bronze</v>
      </c>
      <c r="M727" s="209"/>
      <c r="N727" s="209"/>
      <c r="O727" s="209"/>
      <c r="P727" s="209"/>
      <c r="Q727" s="209"/>
      <c r="R727" s="209"/>
      <c r="S727" s="209"/>
      <c r="T727" s="209"/>
      <c r="U727" s="209"/>
      <c r="V727" s="209"/>
      <c r="W727" s="209"/>
      <c r="X727" s="209"/>
      <c r="Y727" s="209"/>
      <c r="Z727" s="209"/>
    </row>
    <row r="728" spans="1:26" x14ac:dyDescent="0.15">
      <c r="A728" s="207">
        <v>131</v>
      </c>
      <c r="B728" s="208" t="e">
        <f>[1]!Transactions[[#This Row],[list_price]]-[1]!Transactions[[#This Row],[standard_cost]]</f>
        <v>#REF!</v>
      </c>
      <c r="C728" s="201">
        <v>220</v>
      </c>
      <c r="D728" s="202">
        <f>_xlfn.XLOOKUP($A728,CustomerAddress[customer_id],CustomerAddress[postcode],,0,1)</f>
        <v>4132</v>
      </c>
      <c r="E728" s="202" t="e">
        <f>_xlfn.XLOOKUP($A728, [1]!CorrAddress[customer_id], [1]!CorrAddress[property_valuation],,0,1)</f>
        <v>#REF!</v>
      </c>
      <c r="F728" s="201" t="e">
        <f>_xlfn.XLOOKUP($A728,[1]!CorrDemographic[customer_id],[1]!CorrDemographic[gender_lookup],,0,1)</f>
        <v>#REF!</v>
      </c>
      <c r="G728" s="202" t="e">
        <f>_xlfn.XLOOKUP($A728,[1]!CorrDemographic[customer_id],[1]!CorrDemographic[past_3_years_bike_related_purchases],,0,1)</f>
        <v>#REF!</v>
      </c>
      <c r="H728" s="202" t="e">
        <f>_xlfn.XLOOKUP($A728,[1]!CorrDemographic[customer_id], [1]!CorrDemographic[Age],,0,1)</f>
        <v>#REF!</v>
      </c>
      <c r="I728" t="str">
        <f>_xlfn.XLOOKUP($A728, CustomerDemographic[customer_id], CustomerDemographic[wealth_segment],,0,1)</f>
        <v>High Net Worth</v>
      </c>
      <c r="J728" s="218" t="e">
        <f>_xlfn.XLOOKUP($A728, [1]!CorrDemographic[customer_id],[1]!CorrDemographic[owns_car],,0,1)</f>
        <v>#REF!</v>
      </c>
      <c r="K728" s="218" t="e">
        <f>_xlfn.XLOOKUP($A728, [1]!CorrDemographic[customer_id],[1]!CorrDemographic[Owns_Car_Lookup],,0,1)</f>
        <v>#REF!</v>
      </c>
      <c r="L728" s="218" t="str">
        <f>_xlfn.XLOOKUP($A728, 'RFM Analysis'!$A$4:$A$3497, 'RFM Analysis'!$I$4:$I$3497,,0,1)</f>
        <v>Bronze</v>
      </c>
      <c r="M728" s="209"/>
      <c r="N728" s="209"/>
      <c r="O728" s="209"/>
      <c r="P728" s="209"/>
      <c r="Q728" s="209"/>
      <c r="R728" s="209"/>
      <c r="S728" s="209"/>
      <c r="T728" s="209"/>
      <c r="U728" s="209"/>
      <c r="V728" s="209"/>
      <c r="W728" s="209"/>
      <c r="X728" s="209"/>
      <c r="Y728" s="209"/>
      <c r="Z728" s="209"/>
    </row>
    <row r="729" spans="1:26" x14ac:dyDescent="0.15">
      <c r="A729" s="207">
        <v>132</v>
      </c>
      <c r="B729" s="208" t="e">
        <f>[1]!Transactions[[#This Row],[list_price]]-[1]!Transactions[[#This Row],[standard_cost]]</f>
        <v>#REF!</v>
      </c>
      <c r="C729" s="201">
        <v>284</v>
      </c>
      <c r="D729" s="202">
        <f>_xlfn.XLOOKUP($A729,CustomerAddress[customer_id],CustomerAddress[postcode],,0,1)</f>
        <v>2145</v>
      </c>
      <c r="E729" s="202" t="e">
        <f>_xlfn.XLOOKUP($A729, [1]!CorrAddress[customer_id], [1]!CorrAddress[property_valuation],,0,1)</f>
        <v>#REF!</v>
      </c>
      <c r="F729" s="201" t="e">
        <f>_xlfn.XLOOKUP($A729,[1]!CorrDemographic[customer_id],[1]!CorrDemographic[gender_lookup],,0,1)</f>
        <v>#REF!</v>
      </c>
      <c r="G729" s="202" t="e">
        <f>_xlfn.XLOOKUP($A729,[1]!CorrDemographic[customer_id],[1]!CorrDemographic[past_3_years_bike_related_purchases],,0,1)</f>
        <v>#REF!</v>
      </c>
      <c r="H729" s="202" t="e">
        <f>_xlfn.XLOOKUP($A729,[1]!CorrDemographic[customer_id], [1]!CorrDemographic[Age],,0,1)</f>
        <v>#REF!</v>
      </c>
      <c r="I729" t="str">
        <f>_xlfn.XLOOKUP($A729, CustomerDemographic[customer_id], CustomerDemographic[wealth_segment],,0,1)</f>
        <v>Mass Customer</v>
      </c>
      <c r="J729" s="218" t="e">
        <f>_xlfn.XLOOKUP($A729, [1]!CorrDemographic[customer_id],[1]!CorrDemographic[owns_car],,0,1)</f>
        <v>#REF!</v>
      </c>
      <c r="K729" s="218" t="e">
        <f>_xlfn.XLOOKUP($A729, [1]!CorrDemographic[customer_id],[1]!CorrDemographic[Owns_Car_Lookup],,0,1)</f>
        <v>#REF!</v>
      </c>
      <c r="L729" s="218" t="str">
        <f>_xlfn.XLOOKUP($A729, 'RFM Analysis'!$A$4:$A$3497, 'RFM Analysis'!$I$4:$I$3497,,0,1)</f>
        <v>Platinum</v>
      </c>
      <c r="M729" s="209"/>
      <c r="N729" s="209"/>
      <c r="O729" s="209"/>
      <c r="P729" s="209"/>
      <c r="Q729" s="209"/>
      <c r="R729" s="209"/>
      <c r="S729" s="209"/>
      <c r="T729" s="209"/>
      <c r="U729" s="209"/>
      <c r="V729" s="209"/>
      <c r="W729" s="209"/>
      <c r="X729" s="209"/>
      <c r="Y729" s="209"/>
      <c r="Z729" s="209"/>
    </row>
    <row r="730" spans="1:26" x14ac:dyDescent="0.15">
      <c r="A730" s="207">
        <v>132</v>
      </c>
      <c r="B730" s="208" t="e">
        <f>[1]!Transactions[[#This Row],[list_price]]-[1]!Transactions[[#This Row],[standard_cost]]</f>
        <v>#REF!</v>
      </c>
      <c r="C730" s="201">
        <v>323</v>
      </c>
      <c r="D730" s="202">
        <f>_xlfn.XLOOKUP($A730,CustomerAddress[customer_id],CustomerAddress[postcode],,0,1)</f>
        <v>2145</v>
      </c>
      <c r="E730" s="202" t="e">
        <f>_xlfn.XLOOKUP($A730, [1]!CorrAddress[customer_id], [1]!CorrAddress[property_valuation],,0,1)</f>
        <v>#REF!</v>
      </c>
      <c r="F730" s="201" t="e">
        <f>_xlfn.XLOOKUP($A730,[1]!CorrDemographic[customer_id],[1]!CorrDemographic[gender_lookup],,0,1)</f>
        <v>#REF!</v>
      </c>
      <c r="G730" s="202" t="e">
        <f>_xlfn.XLOOKUP($A730,[1]!CorrDemographic[customer_id],[1]!CorrDemographic[past_3_years_bike_related_purchases],,0,1)</f>
        <v>#REF!</v>
      </c>
      <c r="H730" s="202" t="e">
        <f>_xlfn.XLOOKUP($A730,[1]!CorrDemographic[customer_id], [1]!CorrDemographic[Age],,0,1)</f>
        <v>#REF!</v>
      </c>
      <c r="I730" t="str">
        <f>_xlfn.XLOOKUP($A730, CustomerDemographic[customer_id], CustomerDemographic[wealth_segment],,0,1)</f>
        <v>Mass Customer</v>
      </c>
      <c r="J730" s="218" t="e">
        <f>_xlfn.XLOOKUP($A730, [1]!CorrDemographic[customer_id],[1]!CorrDemographic[owns_car],,0,1)</f>
        <v>#REF!</v>
      </c>
      <c r="K730" s="218" t="e">
        <f>_xlfn.XLOOKUP($A730, [1]!CorrDemographic[customer_id],[1]!CorrDemographic[Owns_Car_Lookup],,0,1)</f>
        <v>#REF!</v>
      </c>
      <c r="L730" s="218" t="str">
        <f>_xlfn.XLOOKUP($A730, 'RFM Analysis'!$A$4:$A$3497, 'RFM Analysis'!$I$4:$I$3497,,0,1)</f>
        <v>Platinum</v>
      </c>
      <c r="M730" s="209"/>
      <c r="N730" s="209"/>
      <c r="O730" s="209"/>
      <c r="P730" s="209"/>
      <c r="Q730" s="209"/>
      <c r="R730" s="209"/>
      <c r="S730" s="209"/>
      <c r="T730" s="209"/>
      <c r="U730" s="209"/>
      <c r="V730" s="209"/>
      <c r="W730" s="209"/>
      <c r="X730" s="209"/>
      <c r="Y730" s="209"/>
      <c r="Z730" s="209"/>
    </row>
    <row r="731" spans="1:26" x14ac:dyDescent="0.15">
      <c r="A731" s="207">
        <v>132</v>
      </c>
      <c r="B731" s="208" t="e">
        <f>[1]!Transactions[[#This Row],[list_price]]-[1]!Transactions[[#This Row],[standard_cost]]</f>
        <v>#REF!</v>
      </c>
      <c r="C731" s="201">
        <v>7</v>
      </c>
      <c r="D731" s="202">
        <f>_xlfn.XLOOKUP($A731,CustomerAddress[customer_id],CustomerAddress[postcode],,0,1)</f>
        <v>2145</v>
      </c>
      <c r="E731" s="202" t="e">
        <f>_xlfn.XLOOKUP($A731, [1]!CorrAddress[customer_id], [1]!CorrAddress[property_valuation],,0,1)</f>
        <v>#REF!</v>
      </c>
      <c r="F731" s="201" t="e">
        <f>_xlfn.XLOOKUP($A731,[1]!CorrDemographic[customer_id],[1]!CorrDemographic[gender_lookup],,0,1)</f>
        <v>#REF!</v>
      </c>
      <c r="G731" s="202" t="e">
        <f>_xlfn.XLOOKUP($A731,[1]!CorrDemographic[customer_id],[1]!CorrDemographic[past_3_years_bike_related_purchases],,0,1)</f>
        <v>#REF!</v>
      </c>
      <c r="H731" s="202" t="e">
        <f>_xlfn.XLOOKUP($A731,[1]!CorrDemographic[customer_id], [1]!CorrDemographic[Age],,0,1)</f>
        <v>#REF!</v>
      </c>
      <c r="I731" t="str">
        <f>_xlfn.XLOOKUP($A731, CustomerDemographic[customer_id], CustomerDemographic[wealth_segment],,0,1)</f>
        <v>Mass Customer</v>
      </c>
      <c r="J731" s="218" t="e">
        <f>_xlfn.XLOOKUP($A731, [1]!CorrDemographic[customer_id],[1]!CorrDemographic[owns_car],,0,1)</f>
        <v>#REF!</v>
      </c>
      <c r="K731" s="218" t="e">
        <f>_xlfn.XLOOKUP($A731, [1]!CorrDemographic[customer_id],[1]!CorrDemographic[Owns_Car_Lookup],,0,1)</f>
        <v>#REF!</v>
      </c>
      <c r="L731" s="218" t="str">
        <f>_xlfn.XLOOKUP($A731, 'RFM Analysis'!$A$4:$A$3497, 'RFM Analysis'!$I$4:$I$3497,,0,1)</f>
        <v>Platinum</v>
      </c>
      <c r="M731" s="209"/>
      <c r="N731" s="209"/>
      <c r="O731" s="209"/>
      <c r="P731" s="209"/>
      <c r="Q731" s="209"/>
      <c r="R731" s="209"/>
      <c r="S731" s="209"/>
      <c r="T731" s="209"/>
      <c r="U731" s="209"/>
      <c r="V731" s="209"/>
      <c r="W731" s="209"/>
      <c r="X731" s="209"/>
      <c r="Y731" s="209"/>
      <c r="Z731" s="209"/>
    </row>
    <row r="732" spans="1:26" x14ac:dyDescent="0.15">
      <c r="A732" s="207">
        <v>132</v>
      </c>
      <c r="B732" s="208" t="e">
        <f>[1]!Transactions[[#This Row],[list_price]]-[1]!Transactions[[#This Row],[standard_cost]]</f>
        <v>#REF!</v>
      </c>
      <c r="C732" s="201">
        <v>172</v>
      </c>
      <c r="D732" s="202">
        <f>_xlfn.XLOOKUP($A732,CustomerAddress[customer_id],CustomerAddress[postcode],,0,1)</f>
        <v>2145</v>
      </c>
      <c r="E732" s="202" t="e">
        <f>_xlfn.XLOOKUP($A732, [1]!CorrAddress[customer_id], [1]!CorrAddress[property_valuation],,0,1)</f>
        <v>#REF!</v>
      </c>
      <c r="F732" s="201" t="e">
        <f>_xlfn.XLOOKUP($A732,[1]!CorrDemographic[customer_id],[1]!CorrDemographic[gender_lookup],,0,1)</f>
        <v>#REF!</v>
      </c>
      <c r="G732" s="202" t="e">
        <f>_xlfn.XLOOKUP($A732,[1]!CorrDemographic[customer_id],[1]!CorrDemographic[past_3_years_bike_related_purchases],,0,1)</f>
        <v>#REF!</v>
      </c>
      <c r="H732" s="202" t="e">
        <f>_xlfn.XLOOKUP($A732,[1]!CorrDemographic[customer_id], [1]!CorrDemographic[Age],,0,1)</f>
        <v>#REF!</v>
      </c>
      <c r="I732" t="str">
        <f>_xlfn.XLOOKUP($A732, CustomerDemographic[customer_id], CustomerDemographic[wealth_segment],,0,1)</f>
        <v>Mass Customer</v>
      </c>
      <c r="J732" s="218" t="e">
        <f>_xlfn.XLOOKUP($A732, [1]!CorrDemographic[customer_id],[1]!CorrDemographic[owns_car],,0,1)</f>
        <v>#REF!</v>
      </c>
      <c r="K732" s="218" t="e">
        <f>_xlfn.XLOOKUP($A732, [1]!CorrDemographic[customer_id],[1]!CorrDemographic[Owns_Car_Lookup],,0,1)</f>
        <v>#REF!</v>
      </c>
      <c r="L732" s="218" t="str">
        <f>_xlfn.XLOOKUP($A732, 'RFM Analysis'!$A$4:$A$3497, 'RFM Analysis'!$I$4:$I$3497,,0,1)</f>
        <v>Platinum</v>
      </c>
      <c r="M732" s="209"/>
      <c r="N732" s="209"/>
      <c r="O732" s="209"/>
      <c r="P732" s="209"/>
      <c r="Q732" s="209"/>
      <c r="R732" s="209"/>
      <c r="S732" s="209"/>
      <c r="T732" s="209"/>
      <c r="U732" s="209"/>
      <c r="V732" s="209"/>
      <c r="W732" s="209"/>
      <c r="X732" s="209"/>
      <c r="Y732" s="209"/>
      <c r="Z732" s="209"/>
    </row>
    <row r="733" spans="1:26" x14ac:dyDescent="0.15">
      <c r="A733" s="207">
        <v>132</v>
      </c>
      <c r="B733" s="208" t="e">
        <f>[1]!Transactions[[#This Row],[list_price]]-[1]!Transactions[[#This Row],[standard_cost]]</f>
        <v>#REF!</v>
      </c>
      <c r="C733" s="201">
        <v>25</v>
      </c>
      <c r="D733" s="202">
        <f>_xlfn.XLOOKUP($A733,CustomerAddress[customer_id],CustomerAddress[postcode],,0,1)</f>
        <v>2145</v>
      </c>
      <c r="E733" s="202" t="e">
        <f>_xlfn.XLOOKUP($A733, [1]!CorrAddress[customer_id], [1]!CorrAddress[property_valuation],,0,1)</f>
        <v>#REF!</v>
      </c>
      <c r="F733" s="201" t="e">
        <f>_xlfn.XLOOKUP($A733,[1]!CorrDemographic[customer_id],[1]!CorrDemographic[gender_lookup],,0,1)</f>
        <v>#REF!</v>
      </c>
      <c r="G733" s="202" t="e">
        <f>_xlfn.XLOOKUP($A733,[1]!CorrDemographic[customer_id],[1]!CorrDemographic[past_3_years_bike_related_purchases],,0,1)</f>
        <v>#REF!</v>
      </c>
      <c r="H733" s="202" t="e">
        <f>_xlfn.XLOOKUP($A733,[1]!CorrDemographic[customer_id], [1]!CorrDemographic[Age],,0,1)</f>
        <v>#REF!</v>
      </c>
      <c r="I733" t="str">
        <f>_xlfn.XLOOKUP($A733, CustomerDemographic[customer_id], CustomerDemographic[wealth_segment],,0,1)</f>
        <v>Mass Customer</v>
      </c>
      <c r="J733" s="218" t="e">
        <f>_xlfn.XLOOKUP($A733, [1]!CorrDemographic[customer_id],[1]!CorrDemographic[owns_car],,0,1)</f>
        <v>#REF!</v>
      </c>
      <c r="K733" s="218" t="e">
        <f>_xlfn.XLOOKUP($A733, [1]!CorrDemographic[customer_id],[1]!CorrDemographic[Owns_Car_Lookup],,0,1)</f>
        <v>#REF!</v>
      </c>
      <c r="L733" s="218" t="str">
        <f>_xlfn.XLOOKUP($A733, 'RFM Analysis'!$A$4:$A$3497, 'RFM Analysis'!$I$4:$I$3497,,0,1)</f>
        <v>Platinum</v>
      </c>
      <c r="M733" s="209"/>
      <c r="N733" s="209"/>
      <c r="O733" s="209"/>
      <c r="P733" s="209"/>
      <c r="Q733" s="209"/>
      <c r="R733" s="209"/>
      <c r="S733" s="209"/>
      <c r="T733" s="209"/>
      <c r="U733" s="209"/>
      <c r="V733" s="209"/>
      <c r="W733" s="209"/>
      <c r="X733" s="209"/>
      <c r="Y733" s="209"/>
      <c r="Z733" s="209"/>
    </row>
    <row r="734" spans="1:26" x14ac:dyDescent="0.15">
      <c r="A734" s="207">
        <v>132</v>
      </c>
      <c r="B734" s="208" t="e">
        <f>[1]!Transactions[[#This Row],[list_price]]-[1]!Transactions[[#This Row],[standard_cost]]</f>
        <v>#REF!</v>
      </c>
      <c r="C734" s="201">
        <v>294</v>
      </c>
      <c r="D734" s="202">
        <f>_xlfn.XLOOKUP($A734,CustomerAddress[customer_id],CustomerAddress[postcode],,0,1)</f>
        <v>2145</v>
      </c>
      <c r="E734" s="202" t="e">
        <f>_xlfn.XLOOKUP($A734, [1]!CorrAddress[customer_id], [1]!CorrAddress[property_valuation],,0,1)</f>
        <v>#REF!</v>
      </c>
      <c r="F734" s="201" t="e">
        <f>_xlfn.XLOOKUP($A734,[1]!CorrDemographic[customer_id],[1]!CorrDemographic[gender_lookup],,0,1)</f>
        <v>#REF!</v>
      </c>
      <c r="G734" s="202" t="e">
        <f>_xlfn.XLOOKUP($A734,[1]!CorrDemographic[customer_id],[1]!CorrDemographic[past_3_years_bike_related_purchases],,0,1)</f>
        <v>#REF!</v>
      </c>
      <c r="H734" s="202" t="e">
        <f>_xlfn.XLOOKUP($A734,[1]!CorrDemographic[customer_id], [1]!CorrDemographic[Age],,0,1)</f>
        <v>#REF!</v>
      </c>
      <c r="I734" t="str">
        <f>_xlfn.XLOOKUP($A734, CustomerDemographic[customer_id], CustomerDemographic[wealth_segment],,0,1)</f>
        <v>Mass Customer</v>
      </c>
      <c r="J734" s="218" t="e">
        <f>_xlfn.XLOOKUP($A734, [1]!CorrDemographic[customer_id],[1]!CorrDemographic[owns_car],,0,1)</f>
        <v>#REF!</v>
      </c>
      <c r="K734" s="218" t="e">
        <f>_xlfn.XLOOKUP($A734, [1]!CorrDemographic[customer_id],[1]!CorrDemographic[Owns_Car_Lookup],,0,1)</f>
        <v>#REF!</v>
      </c>
      <c r="L734" s="218" t="str">
        <f>_xlfn.XLOOKUP($A734, 'RFM Analysis'!$A$4:$A$3497, 'RFM Analysis'!$I$4:$I$3497,,0,1)</f>
        <v>Platinum</v>
      </c>
      <c r="M734" s="209"/>
      <c r="N734" s="209"/>
      <c r="O734" s="209"/>
      <c r="P734" s="209"/>
      <c r="Q734" s="209"/>
      <c r="R734" s="209"/>
      <c r="S734" s="209"/>
      <c r="T734" s="209"/>
      <c r="U734" s="209"/>
      <c r="V734" s="209"/>
      <c r="W734" s="209"/>
      <c r="X734" s="209"/>
      <c r="Y734" s="209"/>
      <c r="Z734" s="209"/>
    </row>
    <row r="735" spans="1:26" x14ac:dyDescent="0.15">
      <c r="A735" s="207">
        <v>133</v>
      </c>
      <c r="B735" s="208" t="e">
        <f>[1]!Transactions[[#This Row],[list_price]]-[1]!Transactions[[#This Row],[standard_cost]]</f>
        <v>#REF!</v>
      </c>
      <c r="C735" s="201">
        <v>360</v>
      </c>
      <c r="D735" s="202">
        <f>_xlfn.XLOOKUP($A735,CustomerAddress[customer_id],CustomerAddress[postcode],,0,1)</f>
        <v>4744</v>
      </c>
      <c r="E735" s="202" t="e">
        <f>_xlfn.XLOOKUP($A735, [1]!CorrAddress[customer_id], [1]!CorrAddress[property_valuation],,0,1)</f>
        <v>#REF!</v>
      </c>
      <c r="F735" s="201" t="e">
        <f>_xlfn.XLOOKUP($A735,[1]!CorrDemographic[customer_id],[1]!CorrDemographic[gender_lookup],,0,1)</f>
        <v>#REF!</v>
      </c>
      <c r="G735" s="202" t="e">
        <f>_xlfn.XLOOKUP($A735,[1]!CorrDemographic[customer_id],[1]!CorrDemographic[past_3_years_bike_related_purchases],,0,1)</f>
        <v>#REF!</v>
      </c>
      <c r="H735" s="202" t="e">
        <f>_xlfn.XLOOKUP($A735,[1]!CorrDemographic[customer_id], [1]!CorrDemographic[Age],,0,1)</f>
        <v>#REF!</v>
      </c>
      <c r="I735" t="str">
        <f>_xlfn.XLOOKUP($A735, CustomerDemographic[customer_id], CustomerDemographic[wealth_segment],,0,1)</f>
        <v>Mass Customer</v>
      </c>
      <c r="J735" s="218" t="e">
        <f>_xlfn.XLOOKUP($A735, [1]!CorrDemographic[customer_id],[1]!CorrDemographic[owns_car],,0,1)</f>
        <v>#REF!</v>
      </c>
      <c r="K735" s="218" t="e">
        <f>_xlfn.XLOOKUP($A735, [1]!CorrDemographic[customer_id],[1]!CorrDemographic[Owns_Car_Lookup],,0,1)</f>
        <v>#REF!</v>
      </c>
      <c r="L735" s="218" t="str">
        <f>_xlfn.XLOOKUP($A735, 'RFM Analysis'!$A$4:$A$3497, 'RFM Analysis'!$I$4:$I$3497,,0,1)</f>
        <v>Gold</v>
      </c>
      <c r="M735" s="209"/>
      <c r="N735" s="209"/>
      <c r="O735" s="209"/>
      <c r="P735" s="209"/>
      <c r="Q735" s="209"/>
      <c r="R735" s="209"/>
      <c r="S735" s="209"/>
      <c r="T735" s="209"/>
      <c r="U735" s="209"/>
      <c r="V735" s="209"/>
      <c r="W735" s="209"/>
      <c r="X735" s="209"/>
      <c r="Y735" s="209"/>
      <c r="Z735" s="209"/>
    </row>
    <row r="736" spans="1:26" x14ac:dyDescent="0.15">
      <c r="A736" s="207">
        <v>133</v>
      </c>
      <c r="B736" s="208" t="e">
        <f>[1]!Transactions[[#This Row],[list_price]]-[1]!Transactions[[#This Row],[standard_cost]]</f>
        <v>#REF!</v>
      </c>
      <c r="C736" s="201">
        <v>26</v>
      </c>
      <c r="D736" s="202">
        <f>_xlfn.XLOOKUP($A736,CustomerAddress[customer_id],CustomerAddress[postcode],,0,1)</f>
        <v>4744</v>
      </c>
      <c r="E736" s="202" t="e">
        <f>_xlfn.XLOOKUP($A736, [1]!CorrAddress[customer_id], [1]!CorrAddress[property_valuation],,0,1)</f>
        <v>#REF!</v>
      </c>
      <c r="F736" s="201" t="e">
        <f>_xlfn.XLOOKUP($A736,[1]!CorrDemographic[customer_id],[1]!CorrDemographic[gender_lookup],,0,1)</f>
        <v>#REF!</v>
      </c>
      <c r="G736" s="202" t="e">
        <f>_xlfn.XLOOKUP($A736,[1]!CorrDemographic[customer_id],[1]!CorrDemographic[past_3_years_bike_related_purchases],,0,1)</f>
        <v>#REF!</v>
      </c>
      <c r="H736" s="202" t="e">
        <f>_xlfn.XLOOKUP($A736,[1]!CorrDemographic[customer_id], [1]!CorrDemographic[Age],,0,1)</f>
        <v>#REF!</v>
      </c>
      <c r="I736" t="str">
        <f>_xlfn.XLOOKUP($A736, CustomerDemographic[customer_id], CustomerDemographic[wealth_segment],,0,1)</f>
        <v>Mass Customer</v>
      </c>
      <c r="J736" s="218" t="e">
        <f>_xlfn.XLOOKUP($A736, [1]!CorrDemographic[customer_id],[1]!CorrDemographic[owns_car],,0,1)</f>
        <v>#REF!</v>
      </c>
      <c r="K736" s="218" t="e">
        <f>_xlfn.XLOOKUP($A736, [1]!CorrDemographic[customer_id],[1]!CorrDemographic[Owns_Car_Lookup],,0,1)</f>
        <v>#REF!</v>
      </c>
      <c r="L736" s="218" t="str">
        <f>_xlfn.XLOOKUP($A736, 'RFM Analysis'!$A$4:$A$3497, 'RFM Analysis'!$I$4:$I$3497,,0,1)</f>
        <v>Gold</v>
      </c>
      <c r="M736" s="209"/>
      <c r="N736" s="209"/>
      <c r="O736" s="209"/>
      <c r="P736" s="209"/>
      <c r="Q736" s="209"/>
      <c r="R736" s="209"/>
      <c r="S736" s="209"/>
      <c r="T736" s="209"/>
      <c r="U736" s="209"/>
      <c r="V736" s="209"/>
      <c r="W736" s="209"/>
      <c r="X736" s="209"/>
      <c r="Y736" s="209"/>
      <c r="Z736" s="209"/>
    </row>
    <row r="737" spans="1:26" x14ac:dyDescent="0.15">
      <c r="A737" s="207">
        <v>133</v>
      </c>
      <c r="B737" s="208" t="e">
        <f>[1]!Transactions[[#This Row],[list_price]]-[1]!Transactions[[#This Row],[standard_cost]]</f>
        <v>#REF!</v>
      </c>
      <c r="C737" s="201">
        <v>275</v>
      </c>
      <c r="D737" s="202">
        <f>_xlfn.XLOOKUP($A737,CustomerAddress[customer_id],CustomerAddress[postcode],,0,1)</f>
        <v>4744</v>
      </c>
      <c r="E737" s="202" t="e">
        <f>_xlfn.XLOOKUP($A737, [1]!CorrAddress[customer_id], [1]!CorrAddress[property_valuation],,0,1)</f>
        <v>#REF!</v>
      </c>
      <c r="F737" s="201" t="e">
        <f>_xlfn.XLOOKUP($A737,[1]!CorrDemographic[customer_id],[1]!CorrDemographic[gender_lookup],,0,1)</f>
        <v>#REF!</v>
      </c>
      <c r="G737" s="202" t="e">
        <f>_xlfn.XLOOKUP($A737,[1]!CorrDemographic[customer_id],[1]!CorrDemographic[past_3_years_bike_related_purchases],,0,1)</f>
        <v>#REF!</v>
      </c>
      <c r="H737" s="202" t="e">
        <f>_xlfn.XLOOKUP($A737,[1]!CorrDemographic[customer_id], [1]!CorrDemographic[Age],,0,1)</f>
        <v>#REF!</v>
      </c>
      <c r="I737" t="str">
        <f>_xlfn.XLOOKUP($A737, CustomerDemographic[customer_id], CustomerDemographic[wealth_segment],,0,1)</f>
        <v>Mass Customer</v>
      </c>
      <c r="J737" s="218" t="e">
        <f>_xlfn.XLOOKUP($A737, [1]!CorrDemographic[customer_id],[1]!CorrDemographic[owns_car],,0,1)</f>
        <v>#REF!</v>
      </c>
      <c r="K737" s="218" t="e">
        <f>_xlfn.XLOOKUP($A737, [1]!CorrDemographic[customer_id],[1]!CorrDemographic[Owns_Car_Lookup],,0,1)</f>
        <v>#REF!</v>
      </c>
      <c r="L737" s="218" t="str">
        <f>_xlfn.XLOOKUP($A737, 'RFM Analysis'!$A$4:$A$3497, 'RFM Analysis'!$I$4:$I$3497,,0,1)</f>
        <v>Gold</v>
      </c>
      <c r="M737" s="209"/>
      <c r="N737" s="209"/>
      <c r="O737" s="209"/>
      <c r="P737" s="209"/>
      <c r="Q737" s="209"/>
      <c r="R737" s="209"/>
      <c r="S737" s="209"/>
      <c r="T737" s="209"/>
      <c r="U737" s="209"/>
      <c r="V737" s="209"/>
      <c r="W737" s="209"/>
      <c r="X737" s="209"/>
      <c r="Y737" s="209"/>
      <c r="Z737" s="209"/>
    </row>
    <row r="738" spans="1:26" x14ac:dyDescent="0.15">
      <c r="A738" s="207">
        <v>133</v>
      </c>
      <c r="B738" s="208" t="e">
        <f>[1]!Transactions[[#This Row],[list_price]]-[1]!Transactions[[#This Row],[standard_cost]]</f>
        <v>#REF!</v>
      </c>
      <c r="C738" s="201">
        <v>345</v>
      </c>
      <c r="D738" s="202">
        <f>_xlfn.XLOOKUP($A738,CustomerAddress[customer_id],CustomerAddress[postcode],,0,1)</f>
        <v>4744</v>
      </c>
      <c r="E738" s="202" t="e">
        <f>_xlfn.XLOOKUP($A738, [1]!CorrAddress[customer_id], [1]!CorrAddress[property_valuation],,0,1)</f>
        <v>#REF!</v>
      </c>
      <c r="F738" s="201" t="e">
        <f>_xlfn.XLOOKUP($A738,[1]!CorrDemographic[customer_id],[1]!CorrDemographic[gender_lookup],,0,1)</f>
        <v>#REF!</v>
      </c>
      <c r="G738" s="202" t="e">
        <f>_xlfn.XLOOKUP($A738,[1]!CorrDemographic[customer_id],[1]!CorrDemographic[past_3_years_bike_related_purchases],,0,1)</f>
        <v>#REF!</v>
      </c>
      <c r="H738" s="202" t="e">
        <f>_xlfn.XLOOKUP($A738,[1]!CorrDemographic[customer_id], [1]!CorrDemographic[Age],,0,1)</f>
        <v>#REF!</v>
      </c>
      <c r="I738" t="str">
        <f>_xlfn.XLOOKUP($A738, CustomerDemographic[customer_id], CustomerDemographic[wealth_segment],,0,1)</f>
        <v>Mass Customer</v>
      </c>
      <c r="J738" s="218" t="e">
        <f>_xlfn.XLOOKUP($A738, [1]!CorrDemographic[customer_id],[1]!CorrDemographic[owns_car],,0,1)</f>
        <v>#REF!</v>
      </c>
      <c r="K738" s="218" t="e">
        <f>_xlfn.XLOOKUP($A738, [1]!CorrDemographic[customer_id],[1]!CorrDemographic[Owns_Car_Lookup],,0,1)</f>
        <v>#REF!</v>
      </c>
      <c r="L738" s="218" t="str">
        <f>_xlfn.XLOOKUP($A738, 'RFM Analysis'!$A$4:$A$3497, 'RFM Analysis'!$I$4:$I$3497,,0,1)</f>
        <v>Gold</v>
      </c>
      <c r="M738" s="209"/>
      <c r="N738" s="209"/>
      <c r="O738" s="209"/>
      <c r="P738" s="209"/>
      <c r="Q738" s="209"/>
      <c r="R738" s="209"/>
      <c r="S738" s="209"/>
      <c r="T738" s="209"/>
      <c r="U738" s="209"/>
      <c r="V738" s="209"/>
      <c r="W738" s="209"/>
      <c r="X738" s="209"/>
      <c r="Y738" s="209"/>
      <c r="Z738" s="209"/>
    </row>
    <row r="739" spans="1:26" x14ac:dyDescent="0.15">
      <c r="A739" s="207">
        <v>133</v>
      </c>
      <c r="B739" s="208" t="e">
        <f>[1]!Transactions[[#This Row],[list_price]]-[1]!Transactions[[#This Row],[standard_cost]]</f>
        <v>#REF!</v>
      </c>
      <c r="C739" s="201">
        <v>223</v>
      </c>
      <c r="D739" s="202">
        <f>_xlfn.XLOOKUP($A739,CustomerAddress[customer_id],CustomerAddress[postcode],,0,1)</f>
        <v>4744</v>
      </c>
      <c r="E739" s="202" t="e">
        <f>_xlfn.XLOOKUP($A739, [1]!CorrAddress[customer_id], [1]!CorrAddress[property_valuation],,0,1)</f>
        <v>#REF!</v>
      </c>
      <c r="F739" s="201" t="e">
        <f>_xlfn.XLOOKUP($A739,[1]!CorrDemographic[customer_id],[1]!CorrDemographic[gender_lookup],,0,1)</f>
        <v>#REF!</v>
      </c>
      <c r="G739" s="202" t="e">
        <f>_xlfn.XLOOKUP($A739,[1]!CorrDemographic[customer_id],[1]!CorrDemographic[past_3_years_bike_related_purchases],,0,1)</f>
        <v>#REF!</v>
      </c>
      <c r="H739" s="202" t="e">
        <f>_xlfn.XLOOKUP($A739,[1]!CorrDemographic[customer_id], [1]!CorrDemographic[Age],,0,1)</f>
        <v>#REF!</v>
      </c>
      <c r="I739" t="str">
        <f>_xlfn.XLOOKUP($A739, CustomerDemographic[customer_id], CustomerDemographic[wealth_segment],,0,1)</f>
        <v>Mass Customer</v>
      </c>
      <c r="J739" s="218" t="e">
        <f>_xlfn.XLOOKUP($A739, [1]!CorrDemographic[customer_id],[1]!CorrDemographic[owns_car],,0,1)</f>
        <v>#REF!</v>
      </c>
      <c r="K739" s="218" t="e">
        <f>_xlfn.XLOOKUP($A739, [1]!CorrDemographic[customer_id],[1]!CorrDemographic[Owns_Car_Lookup],,0,1)</f>
        <v>#REF!</v>
      </c>
      <c r="L739" s="218" t="str">
        <f>_xlfn.XLOOKUP($A739, 'RFM Analysis'!$A$4:$A$3497, 'RFM Analysis'!$I$4:$I$3497,,0,1)</f>
        <v>Gold</v>
      </c>
      <c r="M739" s="209"/>
      <c r="N739" s="209"/>
      <c r="O739" s="209"/>
      <c r="P739" s="209"/>
      <c r="Q739" s="209"/>
      <c r="R739" s="209"/>
      <c r="S739" s="209"/>
      <c r="T739" s="209"/>
      <c r="U739" s="209"/>
      <c r="V739" s="209"/>
      <c r="W739" s="209"/>
      <c r="X739" s="209"/>
      <c r="Y739" s="209"/>
      <c r="Z739" s="209"/>
    </row>
    <row r="740" spans="1:26" x14ac:dyDescent="0.15">
      <c r="A740" s="207">
        <v>134</v>
      </c>
      <c r="B740" s="208" t="e">
        <f>[1]!Transactions[[#This Row],[list_price]]-[1]!Transactions[[#This Row],[standard_cost]]</f>
        <v>#REF!</v>
      </c>
      <c r="C740" s="201">
        <v>115</v>
      </c>
      <c r="D740" s="202">
        <f>_xlfn.XLOOKUP($A740,CustomerAddress[customer_id],CustomerAddress[postcode],,0,1)</f>
        <v>2158</v>
      </c>
      <c r="E740" s="202" t="e">
        <f>_xlfn.XLOOKUP($A740, [1]!CorrAddress[customer_id], [1]!CorrAddress[property_valuation],,0,1)</f>
        <v>#REF!</v>
      </c>
      <c r="F740" s="201" t="e">
        <f>_xlfn.XLOOKUP($A740,[1]!CorrDemographic[customer_id],[1]!CorrDemographic[gender_lookup],,0,1)</f>
        <v>#REF!</v>
      </c>
      <c r="G740" s="202" t="e">
        <f>_xlfn.XLOOKUP($A740,[1]!CorrDemographic[customer_id],[1]!CorrDemographic[past_3_years_bike_related_purchases],,0,1)</f>
        <v>#REF!</v>
      </c>
      <c r="H740" s="202" t="e">
        <f>_xlfn.XLOOKUP($A740,[1]!CorrDemographic[customer_id], [1]!CorrDemographic[Age],,0,1)</f>
        <v>#REF!</v>
      </c>
      <c r="I740" t="str">
        <f>_xlfn.XLOOKUP($A740, CustomerDemographic[customer_id], CustomerDemographic[wealth_segment],,0,1)</f>
        <v>Affluent Customer</v>
      </c>
      <c r="J740" s="218" t="e">
        <f>_xlfn.XLOOKUP($A740, [1]!CorrDemographic[customer_id],[1]!CorrDemographic[owns_car],,0,1)</f>
        <v>#REF!</v>
      </c>
      <c r="K740" s="218" t="e">
        <f>_xlfn.XLOOKUP($A740, [1]!CorrDemographic[customer_id],[1]!CorrDemographic[Owns_Car_Lookup],,0,1)</f>
        <v>#REF!</v>
      </c>
      <c r="L740" s="218" t="str">
        <f>_xlfn.XLOOKUP($A740, 'RFM Analysis'!$A$4:$A$3497, 'RFM Analysis'!$I$4:$I$3497,,0,1)</f>
        <v>Platinum</v>
      </c>
      <c r="M740" s="209"/>
      <c r="N740" s="209"/>
      <c r="O740" s="209"/>
      <c r="P740" s="209"/>
      <c r="Q740" s="209"/>
      <c r="R740" s="209"/>
      <c r="S740" s="209"/>
      <c r="T740" s="209"/>
      <c r="U740" s="209"/>
      <c r="V740" s="209"/>
      <c r="W740" s="209"/>
      <c r="X740" s="209"/>
      <c r="Y740" s="209"/>
      <c r="Z740" s="209"/>
    </row>
    <row r="741" spans="1:26" x14ac:dyDescent="0.15">
      <c r="A741" s="207">
        <v>134</v>
      </c>
      <c r="B741" s="208" t="e">
        <f>[1]!Transactions[[#This Row],[list_price]]-[1]!Transactions[[#This Row],[standard_cost]]</f>
        <v>#REF!</v>
      </c>
      <c r="C741" s="201">
        <v>14</v>
      </c>
      <c r="D741" s="202">
        <f>_xlfn.XLOOKUP($A741,CustomerAddress[customer_id],CustomerAddress[postcode],,0,1)</f>
        <v>2158</v>
      </c>
      <c r="E741" s="202" t="e">
        <f>_xlfn.XLOOKUP($A741, [1]!CorrAddress[customer_id], [1]!CorrAddress[property_valuation],,0,1)</f>
        <v>#REF!</v>
      </c>
      <c r="F741" s="201" t="e">
        <f>_xlfn.XLOOKUP($A741,[1]!CorrDemographic[customer_id],[1]!CorrDemographic[gender_lookup],,0,1)</f>
        <v>#REF!</v>
      </c>
      <c r="G741" s="202" t="e">
        <f>_xlfn.XLOOKUP($A741,[1]!CorrDemographic[customer_id],[1]!CorrDemographic[past_3_years_bike_related_purchases],,0,1)</f>
        <v>#REF!</v>
      </c>
      <c r="H741" s="202" t="e">
        <f>_xlfn.XLOOKUP($A741,[1]!CorrDemographic[customer_id], [1]!CorrDemographic[Age],,0,1)</f>
        <v>#REF!</v>
      </c>
      <c r="I741" t="str">
        <f>_xlfn.XLOOKUP($A741, CustomerDemographic[customer_id], CustomerDemographic[wealth_segment],,0,1)</f>
        <v>Affluent Customer</v>
      </c>
      <c r="J741" s="218" t="e">
        <f>_xlfn.XLOOKUP($A741, [1]!CorrDemographic[customer_id],[1]!CorrDemographic[owns_car],,0,1)</f>
        <v>#REF!</v>
      </c>
      <c r="K741" s="218" t="e">
        <f>_xlfn.XLOOKUP($A741, [1]!CorrDemographic[customer_id],[1]!CorrDemographic[Owns_Car_Lookup],,0,1)</f>
        <v>#REF!</v>
      </c>
      <c r="L741" s="218" t="str">
        <f>_xlfn.XLOOKUP($A741, 'RFM Analysis'!$A$4:$A$3497, 'RFM Analysis'!$I$4:$I$3497,,0,1)</f>
        <v>Platinum</v>
      </c>
      <c r="M741" s="209"/>
      <c r="N741" s="209"/>
      <c r="O741" s="209"/>
      <c r="P741" s="209"/>
      <c r="Q741" s="209"/>
      <c r="R741" s="209"/>
      <c r="S741" s="209"/>
      <c r="T741" s="209"/>
      <c r="U741" s="209"/>
      <c r="V741" s="209"/>
      <c r="W741" s="209"/>
      <c r="X741" s="209"/>
      <c r="Y741" s="209"/>
      <c r="Z741" s="209"/>
    </row>
    <row r="742" spans="1:26" x14ac:dyDescent="0.15">
      <c r="A742" s="207">
        <v>134</v>
      </c>
      <c r="B742" s="208" t="e">
        <f>[1]!Transactions[[#This Row],[list_price]]-[1]!Transactions[[#This Row],[standard_cost]]</f>
        <v>#REF!</v>
      </c>
      <c r="C742" s="201">
        <v>81</v>
      </c>
      <c r="D742" s="202">
        <f>_xlfn.XLOOKUP($A742,CustomerAddress[customer_id],CustomerAddress[postcode],,0,1)</f>
        <v>2158</v>
      </c>
      <c r="E742" s="202" t="e">
        <f>_xlfn.XLOOKUP($A742, [1]!CorrAddress[customer_id], [1]!CorrAddress[property_valuation],,0,1)</f>
        <v>#REF!</v>
      </c>
      <c r="F742" s="201" t="e">
        <f>_xlfn.XLOOKUP($A742,[1]!CorrDemographic[customer_id],[1]!CorrDemographic[gender_lookup],,0,1)</f>
        <v>#REF!</v>
      </c>
      <c r="G742" s="202" t="e">
        <f>_xlfn.XLOOKUP($A742,[1]!CorrDemographic[customer_id],[1]!CorrDemographic[past_3_years_bike_related_purchases],,0,1)</f>
        <v>#REF!</v>
      </c>
      <c r="H742" s="202" t="e">
        <f>_xlfn.XLOOKUP($A742,[1]!CorrDemographic[customer_id], [1]!CorrDemographic[Age],,0,1)</f>
        <v>#REF!</v>
      </c>
      <c r="I742" t="str">
        <f>_xlfn.XLOOKUP($A742, CustomerDemographic[customer_id], CustomerDemographic[wealth_segment],,0,1)</f>
        <v>Affluent Customer</v>
      </c>
      <c r="J742" s="218" t="e">
        <f>_xlfn.XLOOKUP($A742, [1]!CorrDemographic[customer_id],[1]!CorrDemographic[owns_car],,0,1)</f>
        <v>#REF!</v>
      </c>
      <c r="K742" s="218" t="e">
        <f>_xlfn.XLOOKUP($A742, [1]!CorrDemographic[customer_id],[1]!CorrDemographic[Owns_Car_Lookup],,0,1)</f>
        <v>#REF!</v>
      </c>
      <c r="L742" s="218" t="str">
        <f>_xlfn.XLOOKUP($A742, 'RFM Analysis'!$A$4:$A$3497, 'RFM Analysis'!$I$4:$I$3497,,0,1)</f>
        <v>Platinum</v>
      </c>
      <c r="M742" s="209"/>
      <c r="N742" s="209"/>
      <c r="O742" s="209"/>
      <c r="P742" s="209"/>
      <c r="Q742" s="209"/>
      <c r="R742" s="209"/>
      <c r="S742" s="209"/>
      <c r="T742" s="209"/>
      <c r="U742" s="209"/>
      <c r="V742" s="209"/>
      <c r="W742" s="209"/>
      <c r="X742" s="209"/>
      <c r="Y742" s="209"/>
      <c r="Z742" s="209"/>
    </row>
    <row r="743" spans="1:26" x14ac:dyDescent="0.15">
      <c r="A743" s="207">
        <v>134</v>
      </c>
      <c r="B743" s="208" t="e">
        <f>[1]!Transactions[[#This Row],[list_price]]-[1]!Transactions[[#This Row],[standard_cost]]</f>
        <v>#REF!</v>
      </c>
      <c r="C743" s="201">
        <v>317</v>
      </c>
      <c r="D743" s="202">
        <f>_xlfn.XLOOKUP($A743,CustomerAddress[customer_id],CustomerAddress[postcode],,0,1)</f>
        <v>2158</v>
      </c>
      <c r="E743" s="202" t="e">
        <f>_xlfn.XLOOKUP($A743, [1]!CorrAddress[customer_id], [1]!CorrAddress[property_valuation],,0,1)</f>
        <v>#REF!</v>
      </c>
      <c r="F743" s="201" t="e">
        <f>_xlfn.XLOOKUP($A743,[1]!CorrDemographic[customer_id],[1]!CorrDemographic[gender_lookup],,0,1)</f>
        <v>#REF!</v>
      </c>
      <c r="G743" s="202" t="e">
        <f>_xlfn.XLOOKUP($A743,[1]!CorrDemographic[customer_id],[1]!CorrDemographic[past_3_years_bike_related_purchases],,0,1)</f>
        <v>#REF!</v>
      </c>
      <c r="H743" s="202" t="e">
        <f>_xlfn.XLOOKUP($A743,[1]!CorrDemographic[customer_id], [1]!CorrDemographic[Age],,0,1)</f>
        <v>#REF!</v>
      </c>
      <c r="I743" t="str">
        <f>_xlfn.XLOOKUP($A743, CustomerDemographic[customer_id], CustomerDemographic[wealth_segment],,0,1)</f>
        <v>Affluent Customer</v>
      </c>
      <c r="J743" s="218" t="e">
        <f>_xlfn.XLOOKUP($A743, [1]!CorrDemographic[customer_id],[1]!CorrDemographic[owns_car],,0,1)</f>
        <v>#REF!</v>
      </c>
      <c r="K743" s="218" t="e">
        <f>_xlfn.XLOOKUP($A743, [1]!CorrDemographic[customer_id],[1]!CorrDemographic[Owns_Car_Lookup],,0,1)</f>
        <v>#REF!</v>
      </c>
      <c r="L743" s="218" t="str">
        <f>_xlfn.XLOOKUP($A743, 'RFM Analysis'!$A$4:$A$3497, 'RFM Analysis'!$I$4:$I$3497,,0,1)</f>
        <v>Platinum</v>
      </c>
      <c r="M743" s="209"/>
      <c r="N743" s="209"/>
      <c r="O743" s="209"/>
      <c r="P743" s="209"/>
      <c r="Q743" s="209"/>
      <c r="R743" s="209"/>
      <c r="S743" s="209"/>
      <c r="T743" s="209"/>
      <c r="U743" s="209"/>
      <c r="V743" s="209"/>
      <c r="W743" s="209"/>
      <c r="X743" s="209"/>
      <c r="Y743" s="209"/>
      <c r="Z743" s="209"/>
    </row>
    <row r="744" spans="1:26" x14ac:dyDescent="0.15">
      <c r="A744" s="207">
        <v>134</v>
      </c>
      <c r="B744" s="208" t="e">
        <f>[1]!Transactions[[#This Row],[list_price]]-[1]!Transactions[[#This Row],[standard_cost]]</f>
        <v>#REF!</v>
      </c>
      <c r="C744" s="201">
        <v>330</v>
      </c>
      <c r="D744" s="202">
        <f>_xlfn.XLOOKUP($A744,CustomerAddress[customer_id],CustomerAddress[postcode],,0,1)</f>
        <v>2158</v>
      </c>
      <c r="E744" s="202" t="e">
        <f>_xlfn.XLOOKUP($A744, [1]!CorrAddress[customer_id], [1]!CorrAddress[property_valuation],,0,1)</f>
        <v>#REF!</v>
      </c>
      <c r="F744" s="201" t="e">
        <f>_xlfn.XLOOKUP($A744,[1]!CorrDemographic[customer_id],[1]!CorrDemographic[gender_lookup],,0,1)</f>
        <v>#REF!</v>
      </c>
      <c r="G744" s="202" t="e">
        <f>_xlfn.XLOOKUP($A744,[1]!CorrDemographic[customer_id],[1]!CorrDemographic[past_3_years_bike_related_purchases],,0,1)</f>
        <v>#REF!</v>
      </c>
      <c r="H744" s="202" t="e">
        <f>_xlfn.XLOOKUP($A744,[1]!CorrDemographic[customer_id], [1]!CorrDemographic[Age],,0,1)</f>
        <v>#REF!</v>
      </c>
      <c r="I744" t="str">
        <f>_xlfn.XLOOKUP($A744, CustomerDemographic[customer_id], CustomerDemographic[wealth_segment],,0,1)</f>
        <v>Affluent Customer</v>
      </c>
      <c r="J744" s="218" t="e">
        <f>_xlfn.XLOOKUP($A744, [1]!CorrDemographic[customer_id],[1]!CorrDemographic[owns_car],,0,1)</f>
        <v>#REF!</v>
      </c>
      <c r="K744" s="218" t="e">
        <f>_xlfn.XLOOKUP($A744, [1]!CorrDemographic[customer_id],[1]!CorrDemographic[Owns_Car_Lookup],,0,1)</f>
        <v>#REF!</v>
      </c>
      <c r="L744" s="218" t="str">
        <f>_xlfn.XLOOKUP($A744, 'RFM Analysis'!$A$4:$A$3497, 'RFM Analysis'!$I$4:$I$3497,,0,1)</f>
        <v>Platinum</v>
      </c>
      <c r="M744" s="209"/>
      <c r="N744" s="209"/>
      <c r="O744" s="209"/>
      <c r="P744" s="209"/>
      <c r="Q744" s="209"/>
      <c r="R744" s="209"/>
      <c r="S744" s="209"/>
      <c r="T744" s="209"/>
      <c r="U744" s="209"/>
      <c r="V744" s="209"/>
      <c r="W744" s="209"/>
      <c r="X744" s="209"/>
      <c r="Y744" s="209"/>
      <c r="Z744" s="209"/>
    </row>
    <row r="745" spans="1:26" x14ac:dyDescent="0.15">
      <c r="A745" s="207">
        <v>134</v>
      </c>
      <c r="B745" s="208" t="e">
        <f>[1]!Transactions[[#This Row],[list_price]]-[1]!Transactions[[#This Row],[standard_cost]]</f>
        <v>#REF!</v>
      </c>
      <c r="C745" s="201">
        <v>326</v>
      </c>
      <c r="D745" s="202">
        <f>_xlfn.XLOOKUP($A745,CustomerAddress[customer_id],CustomerAddress[postcode],,0,1)</f>
        <v>2158</v>
      </c>
      <c r="E745" s="202" t="e">
        <f>_xlfn.XLOOKUP($A745, [1]!CorrAddress[customer_id], [1]!CorrAddress[property_valuation],,0,1)</f>
        <v>#REF!</v>
      </c>
      <c r="F745" s="201" t="e">
        <f>_xlfn.XLOOKUP($A745,[1]!CorrDemographic[customer_id],[1]!CorrDemographic[gender_lookup],,0,1)</f>
        <v>#REF!</v>
      </c>
      <c r="G745" s="202" t="e">
        <f>_xlfn.XLOOKUP($A745,[1]!CorrDemographic[customer_id],[1]!CorrDemographic[past_3_years_bike_related_purchases],,0,1)</f>
        <v>#REF!</v>
      </c>
      <c r="H745" s="202" t="e">
        <f>_xlfn.XLOOKUP($A745,[1]!CorrDemographic[customer_id], [1]!CorrDemographic[Age],,0,1)</f>
        <v>#REF!</v>
      </c>
      <c r="I745" t="str">
        <f>_xlfn.XLOOKUP($A745, CustomerDemographic[customer_id], CustomerDemographic[wealth_segment],,0,1)</f>
        <v>Affluent Customer</v>
      </c>
      <c r="J745" s="218" t="e">
        <f>_xlfn.XLOOKUP($A745, [1]!CorrDemographic[customer_id],[1]!CorrDemographic[owns_car],,0,1)</f>
        <v>#REF!</v>
      </c>
      <c r="K745" s="218" t="e">
        <f>_xlfn.XLOOKUP($A745, [1]!CorrDemographic[customer_id],[1]!CorrDemographic[Owns_Car_Lookup],,0,1)</f>
        <v>#REF!</v>
      </c>
      <c r="L745" s="218" t="str">
        <f>_xlfn.XLOOKUP($A745, 'RFM Analysis'!$A$4:$A$3497, 'RFM Analysis'!$I$4:$I$3497,,0,1)</f>
        <v>Platinum</v>
      </c>
      <c r="M745" s="209"/>
      <c r="N745" s="209"/>
      <c r="O745" s="209"/>
      <c r="P745" s="209"/>
      <c r="Q745" s="209"/>
      <c r="R745" s="209"/>
      <c r="S745" s="209"/>
      <c r="T745" s="209"/>
      <c r="U745" s="209"/>
      <c r="V745" s="209"/>
      <c r="W745" s="209"/>
      <c r="X745" s="209"/>
      <c r="Y745" s="209"/>
      <c r="Z745" s="209"/>
    </row>
    <row r="746" spans="1:26" x14ac:dyDescent="0.15">
      <c r="A746" s="207">
        <v>135</v>
      </c>
      <c r="B746" s="208" t="e">
        <f>[1]!Transactions[[#This Row],[list_price]]-[1]!Transactions[[#This Row],[standard_cost]]</f>
        <v>#REF!</v>
      </c>
      <c r="C746" s="201">
        <v>355</v>
      </c>
      <c r="D746" s="202">
        <f>_xlfn.XLOOKUP($A746,CustomerAddress[customer_id],CustomerAddress[postcode],,0,1)</f>
        <v>3201</v>
      </c>
      <c r="E746" s="202" t="e">
        <f>_xlfn.XLOOKUP($A746, [1]!CorrAddress[customer_id], [1]!CorrAddress[property_valuation],,0,1)</f>
        <v>#REF!</v>
      </c>
      <c r="F746" s="201" t="e">
        <f>_xlfn.XLOOKUP($A746,[1]!CorrDemographic[customer_id],[1]!CorrDemographic[gender_lookup],,0,1)</f>
        <v>#REF!</v>
      </c>
      <c r="G746" s="202" t="e">
        <f>_xlfn.XLOOKUP($A746,[1]!CorrDemographic[customer_id],[1]!CorrDemographic[past_3_years_bike_related_purchases],,0,1)</f>
        <v>#REF!</v>
      </c>
      <c r="H746" s="202" t="e">
        <f>_xlfn.XLOOKUP($A746,[1]!CorrDemographic[customer_id], [1]!CorrDemographic[Age],,0,1)</f>
        <v>#REF!</v>
      </c>
      <c r="I746" t="str">
        <f>_xlfn.XLOOKUP($A746, CustomerDemographic[customer_id], CustomerDemographic[wealth_segment],,0,1)</f>
        <v>Mass Customer</v>
      </c>
      <c r="J746" s="218" t="e">
        <f>_xlfn.XLOOKUP($A746, [1]!CorrDemographic[customer_id],[1]!CorrDemographic[owns_car],,0,1)</f>
        <v>#REF!</v>
      </c>
      <c r="K746" s="218" t="e">
        <f>_xlfn.XLOOKUP($A746, [1]!CorrDemographic[customer_id],[1]!CorrDemographic[Owns_Car_Lookup],,0,1)</f>
        <v>#REF!</v>
      </c>
      <c r="L746" s="218" t="str">
        <f>_xlfn.XLOOKUP($A746, 'RFM Analysis'!$A$4:$A$3497, 'RFM Analysis'!$I$4:$I$3497,,0,1)</f>
        <v>Bronze</v>
      </c>
      <c r="M746" s="209"/>
      <c r="N746" s="209"/>
      <c r="O746" s="209"/>
      <c r="P746" s="209"/>
      <c r="Q746" s="209"/>
      <c r="R746" s="209"/>
      <c r="S746" s="209"/>
      <c r="T746" s="209"/>
      <c r="U746" s="209"/>
      <c r="V746" s="209"/>
      <c r="W746" s="209"/>
      <c r="X746" s="209"/>
      <c r="Y746" s="209"/>
      <c r="Z746" s="209"/>
    </row>
    <row r="747" spans="1:26" x14ac:dyDescent="0.15">
      <c r="A747" s="207">
        <v>135</v>
      </c>
      <c r="B747" s="208" t="e">
        <f>[1]!Transactions[[#This Row],[list_price]]-[1]!Transactions[[#This Row],[standard_cost]]</f>
        <v>#REF!</v>
      </c>
      <c r="C747" s="201">
        <v>219</v>
      </c>
      <c r="D747" s="202">
        <f>_xlfn.XLOOKUP($A747,CustomerAddress[customer_id],CustomerAddress[postcode],,0,1)</f>
        <v>3201</v>
      </c>
      <c r="E747" s="202" t="e">
        <f>_xlfn.XLOOKUP($A747, [1]!CorrAddress[customer_id], [1]!CorrAddress[property_valuation],,0,1)</f>
        <v>#REF!</v>
      </c>
      <c r="F747" s="201" t="e">
        <f>_xlfn.XLOOKUP($A747,[1]!CorrDemographic[customer_id],[1]!CorrDemographic[gender_lookup],,0,1)</f>
        <v>#REF!</v>
      </c>
      <c r="G747" s="202" t="e">
        <f>_xlfn.XLOOKUP($A747,[1]!CorrDemographic[customer_id],[1]!CorrDemographic[past_3_years_bike_related_purchases],,0,1)</f>
        <v>#REF!</v>
      </c>
      <c r="H747" s="202" t="e">
        <f>_xlfn.XLOOKUP($A747,[1]!CorrDemographic[customer_id], [1]!CorrDemographic[Age],,0,1)</f>
        <v>#REF!</v>
      </c>
      <c r="I747" t="str">
        <f>_xlfn.XLOOKUP($A747, CustomerDemographic[customer_id], CustomerDemographic[wealth_segment],,0,1)</f>
        <v>Mass Customer</v>
      </c>
      <c r="J747" s="218" t="e">
        <f>_xlfn.XLOOKUP($A747, [1]!CorrDemographic[customer_id],[1]!CorrDemographic[owns_car],,0,1)</f>
        <v>#REF!</v>
      </c>
      <c r="K747" s="218" t="e">
        <f>_xlfn.XLOOKUP($A747, [1]!CorrDemographic[customer_id],[1]!CorrDemographic[Owns_Car_Lookup],,0,1)</f>
        <v>#REF!</v>
      </c>
      <c r="L747" s="218" t="str">
        <f>_xlfn.XLOOKUP($A747, 'RFM Analysis'!$A$4:$A$3497, 'RFM Analysis'!$I$4:$I$3497,,0,1)</f>
        <v>Bronze</v>
      </c>
      <c r="M747" s="209"/>
      <c r="N747" s="209"/>
      <c r="O747" s="209"/>
      <c r="P747" s="209"/>
      <c r="Q747" s="209"/>
      <c r="R747" s="209"/>
      <c r="S747" s="209"/>
      <c r="T747" s="209"/>
      <c r="U747" s="209"/>
      <c r="V747" s="209"/>
      <c r="W747" s="209"/>
      <c r="X747" s="209"/>
      <c r="Y747" s="209"/>
      <c r="Z747" s="209"/>
    </row>
    <row r="748" spans="1:26" x14ac:dyDescent="0.15">
      <c r="A748" s="207">
        <v>135</v>
      </c>
      <c r="B748" s="208" t="e">
        <f>[1]!Transactions[[#This Row],[list_price]]-[1]!Transactions[[#This Row],[standard_cost]]</f>
        <v>#REF!</v>
      </c>
      <c r="C748" s="201">
        <v>250</v>
      </c>
      <c r="D748" s="202">
        <f>_xlfn.XLOOKUP($A748,CustomerAddress[customer_id],CustomerAddress[postcode],,0,1)</f>
        <v>3201</v>
      </c>
      <c r="E748" s="202" t="e">
        <f>_xlfn.XLOOKUP($A748, [1]!CorrAddress[customer_id], [1]!CorrAddress[property_valuation],,0,1)</f>
        <v>#REF!</v>
      </c>
      <c r="F748" s="201" t="e">
        <f>_xlfn.XLOOKUP($A748,[1]!CorrDemographic[customer_id],[1]!CorrDemographic[gender_lookup],,0,1)</f>
        <v>#REF!</v>
      </c>
      <c r="G748" s="202" t="e">
        <f>_xlfn.XLOOKUP($A748,[1]!CorrDemographic[customer_id],[1]!CorrDemographic[past_3_years_bike_related_purchases],,0,1)</f>
        <v>#REF!</v>
      </c>
      <c r="H748" s="202" t="e">
        <f>_xlfn.XLOOKUP($A748,[1]!CorrDemographic[customer_id], [1]!CorrDemographic[Age],,0,1)</f>
        <v>#REF!</v>
      </c>
      <c r="I748" t="str">
        <f>_xlfn.XLOOKUP($A748, CustomerDemographic[customer_id], CustomerDemographic[wealth_segment],,0,1)</f>
        <v>Mass Customer</v>
      </c>
      <c r="J748" s="218" t="e">
        <f>_xlfn.XLOOKUP($A748, [1]!CorrDemographic[customer_id],[1]!CorrDemographic[owns_car],,0,1)</f>
        <v>#REF!</v>
      </c>
      <c r="K748" s="218" t="e">
        <f>_xlfn.XLOOKUP($A748, [1]!CorrDemographic[customer_id],[1]!CorrDemographic[Owns_Car_Lookup],,0,1)</f>
        <v>#REF!</v>
      </c>
      <c r="L748" s="218" t="str">
        <f>_xlfn.XLOOKUP($A748, 'RFM Analysis'!$A$4:$A$3497, 'RFM Analysis'!$I$4:$I$3497,,0,1)</f>
        <v>Bronze</v>
      </c>
      <c r="M748" s="209"/>
      <c r="N748" s="209"/>
      <c r="O748" s="209"/>
      <c r="P748" s="209"/>
      <c r="Q748" s="209"/>
      <c r="R748" s="209"/>
      <c r="S748" s="209"/>
      <c r="T748" s="209"/>
      <c r="U748" s="209"/>
      <c r="V748" s="209"/>
      <c r="W748" s="209"/>
      <c r="X748" s="209"/>
      <c r="Y748" s="209"/>
      <c r="Z748" s="209"/>
    </row>
    <row r="749" spans="1:26" x14ac:dyDescent="0.15">
      <c r="A749" s="207">
        <v>135</v>
      </c>
      <c r="B749" s="208" t="e">
        <f>[1]!Transactions[[#This Row],[list_price]]-[1]!Transactions[[#This Row],[standard_cost]]</f>
        <v>#REF!</v>
      </c>
      <c r="C749" s="201">
        <v>142</v>
      </c>
      <c r="D749" s="202">
        <f>_xlfn.XLOOKUP($A749,CustomerAddress[customer_id],CustomerAddress[postcode],,0,1)</f>
        <v>3201</v>
      </c>
      <c r="E749" s="202" t="e">
        <f>_xlfn.XLOOKUP($A749, [1]!CorrAddress[customer_id], [1]!CorrAddress[property_valuation],,0,1)</f>
        <v>#REF!</v>
      </c>
      <c r="F749" s="201" t="e">
        <f>_xlfn.XLOOKUP($A749,[1]!CorrDemographic[customer_id],[1]!CorrDemographic[gender_lookup],,0,1)</f>
        <v>#REF!</v>
      </c>
      <c r="G749" s="202" t="e">
        <f>_xlfn.XLOOKUP($A749,[1]!CorrDemographic[customer_id],[1]!CorrDemographic[past_3_years_bike_related_purchases],,0,1)</f>
        <v>#REF!</v>
      </c>
      <c r="H749" s="202" t="e">
        <f>_xlfn.XLOOKUP($A749,[1]!CorrDemographic[customer_id], [1]!CorrDemographic[Age],,0,1)</f>
        <v>#REF!</v>
      </c>
      <c r="I749" t="str">
        <f>_xlfn.XLOOKUP($A749, CustomerDemographic[customer_id], CustomerDemographic[wealth_segment],,0,1)</f>
        <v>Mass Customer</v>
      </c>
      <c r="J749" s="218" t="e">
        <f>_xlfn.XLOOKUP($A749, [1]!CorrDemographic[customer_id],[1]!CorrDemographic[owns_car],,0,1)</f>
        <v>#REF!</v>
      </c>
      <c r="K749" s="218" t="e">
        <f>_xlfn.XLOOKUP($A749, [1]!CorrDemographic[customer_id],[1]!CorrDemographic[Owns_Car_Lookup],,0,1)</f>
        <v>#REF!</v>
      </c>
      <c r="L749" s="218" t="str">
        <f>_xlfn.XLOOKUP($A749, 'RFM Analysis'!$A$4:$A$3497, 'RFM Analysis'!$I$4:$I$3497,,0,1)</f>
        <v>Bronze</v>
      </c>
      <c r="M749" s="209"/>
      <c r="N749" s="209"/>
      <c r="O749" s="209"/>
      <c r="P749" s="209"/>
      <c r="Q749" s="209"/>
      <c r="R749" s="209"/>
      <c r="S749" s="209"/>
      <c r="T749" s="209"/>
      <c r="U749" s="209"/>
      <c r="V749" s="209"/>
      <c r="W749" s="209"/>
      <c r="X749" s="209"/>
      <c r="Y749" s="209"/>
      <c r="Z749" s="209"/>
    </row>
    <row r="750" spans="1:26" x14ac:dyDescent="0.15">
      <c r="A750" s="207">
        <v>135</v>
      </c>
      <c r="B750" s="208" t="e">
        <f>[1]!Transactions[[#This Row],[list_price]]-[1]!Transactions[[#This Row],[standard_cost]]</f>
        <v>#REF!</v>
      </c>
      <c r="C750" s="201">
        <v>115</v>
      </c>
      <c r="D750" s="202">
        <f>_xlfn.XLOOKUP($A750,CustomerAddress[customer_id],CustomerAddress[postcode],,0,1)</f>
        <v>3201</v>
      </c>
      <c r="E750" s="202" t="e">
        <f>_xlfn.XLOOKUP($A750, [1]!CorrAddress[customer_id], [1]!CorrAddress[property_valuation],,0,1)</f>
        <v>#REF!</v>
      </c>
      <c r="F750" s="201" t="e">
        <f>_xlfn.XLOOKUP($A750,[1]!CorrDemographic[customer_id],[1]!CorrDemographic[gender_lookup],,0,1)</f>
        <v>#REF!</v>
      </c>
      <c r="G750" s="202" t="e">
        <f>_xlfn.XLOOKUP($A750,[1]!CorrDemographic[customer_id],[1]!CorrDemographic[past_3_years_bike_related_purchases],,0,1)</f>
        <v>#REF!</v>
      </c>
      <c r="H750" s="202" t="e">
        <f>_xlfn.XLOOKUP($A750,[1]!CorrDemographic[customer_id], [1]!CorrDemographic[Age],,0,1)</f>
        <v>#REF!</v>
      </c>
      <c r="I750" t="str">
        <f>_xlfn.XLOOKUP($A750, CustomerDemographic[customer_id], CustomerDemographic[wealth_segment],,0,1)</f>
        <v>Mass Customer</v>
      </c>
      <c r="J750" s="218" t="e">
        <f>_xlfn.XLOOKUP($A750, [1]!CorrDemographic[customer_id],[1]!CorrDemographic[owns_car],,0,1)</f>
        <v>#REF!</v>
      </c>
      <c r="K750" s="218" t="e">
        <f>_xlfn.XLOOKUP($A750, [1]!CorrDemographic[customer_id],[1]!CorrDemographic[Owns_Car_Lookup],,0,1)</f>
        <v>#REF!</v>
      </c>
      <c r="L750" s="218" t="str">
        <f>_xlfn.XLOOKUP($A750, 'RFM Analysis'!$A$4:$A$3497, 'RFM Analysis'!$I$4:$I$3497,,0,1)</f>
        <v>Bronze</v>
      </c>
      <c r="M750" s="209"/>
      <c r="N750" s="209"/>
      <c r="O750" s="209"/>
      <c r="P750" s="209"/>
      <c r="Q750" s="209"/>
      <c r="R750" s="209"/>
      <c r="S750" s="209"/>
      <c r="T750" s="209"/>
      <c r="U750" s="209"/>
      <c r="V750" s="209"/>
      <c r="W750" s="209"/>
      <c r="X750" s="209"/>
      <c r="Y750" s="209"/>
      <c r="Z750" s="209"/>
    </row>
    <row r="751" spans="1:26" x14ac:dyDescent="0.15">
      <c r="A751" s="207">
        <v>135</v>
      </c>
      <c r="B751" s="208" t="e">
        <f>[1]!Transactions[[#This Row],[list_price]]-[1]!Transactions[[#This Row],[standard_cost]]</f>
        <v>#REF!</v>
      </c>
      <c r="C751" s="201">
        <v>310</v>
      </c>
      <c r="D751" s="202">
        <f>_xlfn.XLOOKUP($A751,CustomerAddress[customer_id],CustomerAddress[postcode],,0,1)</f>
        <v>3201</v>
      </c>
      <c r="E751" s="202" t="e">
        <f>_xlfn.XLOOKUP($A751, [1]!CorrAddress[customer_id], [1]!CorrAddress[property_valuation],,0,1)</f>
        <v>#REF!</v>
      </c>
      <c r="F751" s="201" t="e">
        <f>_xlfn.XLOOKUP($A751,[1]!CorrDemographic[customer_id],[1]!CorrDemographic[gender_lookup],,0,1)</f>
        <v>#REF!</v>
      </c>
      <c r="G751" s="202" t="e">
        <f>_xlfn.XLOOKUP($A751,[1]!CorrDemographic[customer_id],[1]!CorrDemographic[past_3_years_bike_related_purchases],,0,1)</f>
        <v>#REF!</v>
      </c>
      <c r="H751" s="202" t="e">
        <f>_xlfn.XLOOKUP($A751,[1]!CorrDemographic[customer_id], [1]!CorrDemographic[Age],,0,1)</f>
        <v>#REF!</v>
      </c>
      <c r="I751" t="str">
        <f>_xlfn.XLOOKUP($A751, CustomerDemographic[customer_id], CustomerDemographic[wealth_segment],,0,1)</f>
        <v>Mass Customer</v>
      </c>
      <c r="J751" s="218" t="e">
        <f>_xlfn.XLOOKUP($A751, [1]!CorrDemographic[customer_id],[1]!CorrDemographic[owns_car],,0,1)</f>
        <v>#REF!</v>
      </c>
      <c r="K751" s="218" t="e">
        <f>_xlfn.XLOOKUP($A751, [1]!CorrDemographic[customer_id],[1]!CorrDemographic[Owns_Car_Lookup],,0,1)</f>
        <v>#REF!</v>
      </c>
      <c r="L751" s="218" t="str">
        <f>_xlfn.XLOOKUP($A751, 'RFM Analysis'!$A$4:$A$3497, 'RFM Analysis'!$I$4:$I$3497,,0,1)</f>
        <v>Bronze</v>
      </c>
      <c r="M751" s="209"/>
      <c r="N751" s="209"/>
      <c r="O751" s="209"/>
      <c r="P751" s="209"/>
      <c r="Q751" s="209"/>
      <c r="R751" s="209"/>
      <c r="S751" s="209"/>
      <c r="T751" s="209"/>
      <c r="U751" s="209"/>
      <c r="V751" s="209"/>
      <c r="W751" s="209"/>
      <c r="X751" s="209"/>
      <c r="Y751" s="209"/>
      <c r="Z751" s="209"/>
    </row>
    <row r="752" spans="1:26" x14ac:dyDescent="0.15">
      <c r="A752" s="207">
        <v>136</v>
      </c>
      <c r="B752" s="208" t="e">
        <f>[1]!Transactions[[#This Row],[list_price]]-[1]!Transactions[[#This Row],[standard_cost]]</f>
        <v>#REF!</v>
      </c>
      <c r="C752" s="201">
        <v>351</v>
      </c>
      <c r="D752" s="202">
        <f>_xlfn.XLOOKUP($A752,CustomerAddress[customer_id],CustomerAddress[postcode],,0,1)</f>
        <v>4178</v>
      </c>
      <c r="E752" s="202" t="e">
        <f>_xlfn.XLOOKUP($A752, [1]!CorrAddress[customer_id], [1]!CorrAddress[property_valuation],,0,1)</f>
        <v>#REF!</v>
      </c>
      <c r="F752" s="201" t="e">
        <f>_xlfn.XLOOKUP($A752,[1]!CorrDemographic[customer_id],[1]!CorrDemographic[gender_lookup],,0,1)</f>
        <v>#REF!</v>
      </c>
      <c r="G752" s="202" t="e">
        <f>_xlfn.XLOOKUP($A752,[1]!CorrDemographic[customer_id],[1]!CorrDemographic[past_3_years_bike_related_purchases],,0,1)</f>
        <v>#REF!</v>
      </c>
      <c r="H752" s="202" t="e">
        <f>_xlfn.XLOOKUP($A752,[1]!CorrDemographic[customer_id], [1]!CorrDemographic[Age],,0,1)</f>
        <v>#REF!</v>
      </c>
      <c r="I752" t="str">
        <f>_xlfn.XLOOKUP($A752, CustomerDemographic[customer_id], CustomerDemographic[wealth_segment],,0,1)</f>
        <v>High Net Worth</v>
      </c>
      <c r="J752" s="218" t="e">
        <f>_xlfn.XLOOKUP($A752, [1]!CorrDemographic[customer_id],[1]!CorrDemographic[owns_car],,0,1)</f>
        <v>#REF!</v>
      </c>
      <c r="K752" s="218" t="e">
        <f>_xlfn.XLOOKUP($A752, [1]!CorrDemographic[customer_id],[1]!CorrDemographic[Owns_Car_Lookup],,0,1)</f>
        <v>#REF!</v>
      </c>
      <c r="L752" s="218" t="str">
        <f>_xlfn.XLOOKUP($A752, 'RFM Analysis'!$A$4:$A$3497, 'RFM Analysis'!$I$4:$I$3497,,0,1)</f>
        <v>Gold</v>
      </c>
      <c r="M752" s="209"/>
      <c r="N752" s="209"/>
      <c r="O752" s="209"/>
      <c r="P752" s="209"/>
      <c r="Q752" s="209"/>
      <c r="R752" s="209"/>
      <c r="S752" s="209"/>
      <c r="T752" s="209"/>
      <c r="U752" s="209"/>
      <c r="V752" s="209"/>
      <c r="W752" s="209"/>
      <c r="X752" s="209"/>
      <c r="Y752" s="209"/>
      <c r="Z752" s="209"/>
    </row>
    <row r="753" spans="1:26" x14ac:dyDescent="0.15">
      <c r="A753" s="207">
        <v>136</v>
      </c>
      <c r="B753" s="208" t="e">
        <f>[1]!Transactions[[#This Row],[list_price]]-[1]!Transactions[[#This Row],[standard_cost]]</f>
        <v>#REF!</v>
      </c>
      <c r="C753" s="201">
        <v>174</v>
      </c>
      <c r="D753" s="202">
        <f>_xlfn.XLOOKUP($A753,CustomerAddress[customer_id],CustomerAddress[postcode],,0,1)</f>
        <v>4178</v>
      </c>
      <c r="E753" s="202" t="e">
        <f>_xlfn.XLOOKUP($A753, [1]!CorrAddress[customer_id], [1]!CorrAddress[property_valuation],,0,1)</f>
        <v>#REF!</v>
      </c>
      <c r="F753" s="201" t="e">
        <f>_xlfn.XLOOKUP($A753,[1]!CorrDemographic[customer_id],[1]!CorrDemographic[gender_lookup],,0,1)</f>
        <v>#REF!</v>
      </c>
      <c r="G753" s="202" t="e">
        <f>_xlfn.XLOOKUP($A753,[1]!CorrDemographic[customer_id],[1]!CorrDemographic[past_3_years_bike_related_purchases],,0,1)</f>
        <v>#REF!</v>
      </c>
      <c r="H753" s="202" t="e">
        <f>_xlfn.XLOOKUP($A753,[1]!CorrDemographic[customer_id], [1]!CorrDemographic[Age],,0,1)</f>
        <v>#REF!</v>
      </c>
      <c r="I753" t="str">
        <f>_xlfn.XLOOKUP($A753, CustomerDemographic[customer_id], CustomerDemographic[wealth_segment],,0,1)</f>
        <v>High Net Worth</v>
      </c>
      <c r="J753" s="218" t="e">
        <f>_xlfn.XLOOKUP($A753, [1]!CorrDemographic[customer_id],[1]!CorrDemographic[owns_car],,0,1)</f>
        <v>#REF!</v>
      </c>
      <c r="K753" s="218" t="e">
        <f>_xlfn.XLOOKUP($A753, [1]!CorrDemographic[customer_id],[1]!CorrDemographic[Owns_Car_Lookup],,0,1)</f>
        <v>#REF!</v>
      </c>
      <c r="L753" s="218" t="str">
        <f>_xlfn.XLOOKUP($A753, 'RFM Analysis'!$A$4:$A$3497, 'RFM Analysis'!$I$4:$I$3497,,0,1)</f>
        <v>Gold</v>
      </c>
      <c r="M753" s="209"/>
      <c r="N753" s="209"/>
      <c r="O753" s="209"/>
      <c r="P753" s="209"/>
      <c r="Q753" s="209"/>
      <c r="R753" s="209"/>
      <c r="S753" s="209"/>
      <c r="T753" s="209"/>
      <c r="U753" s="209"/>
      <c r="V753" s="209"/>
      <c r="W753" s="209"/>
      <c r="X753" s="209"/>
      <c r="Y753" s="209"/>
      <c r="Z753" s="209"/>
    </row>
    <row r="754" spans="1:26" x14ac:dyDescent="0.15">
      <c r="A754" s="207">
        <v>136</v>
      </c>
      <c r="B754" s="208" t="e">
        <f>[1]!Transactions[[#This Row],[list_price]]-[1]!Transactions[[#This Row],[standard_cost]]</f>
        <v>#REF!</v>
      </c>
      <c r="C754" s="201">
        <v>74</v>
      </c>
      <c r="D754" s="202">
        <f>_xlfn.XLOOKUP($A754,CustomerAddress[customer_id],CustomerAddress[postcode],,0,1)</f>
        <v>4178</v>
      </c>
      <c r="E754" s="202" t="e">
        <f>_xlfn.XLOOKUP($A754, [1]!CorrAddress[customer_id], [1]!CorrAddress[property_valuation],,0,1)</f>
        <v>#REF!</v>
      </c>
      <c r="F754" s="201" t="e">
        <f>_xlfn.XLOOKUP($A754,[1]!CorrDemographic[customer_id],[1]!CorrDemographic[gender_lookup],,0,1)</f>
        <v>#REF!</v>
      </c>
      <c r="G754" s="202" t="e">
        <f>_xlfn.XLOOKUP($A754,[1]!CorrDemographic[customer_id],[1]!CorrDemographic[past_3_years_bike_related_purchases],,0,1)</f>
        <v>#REF!</v>
      </c>
      <c r="H754" s="202" t="e">
        <f>_xlfn.XLOOKUP($A754,[1]!CorrDemographic[customer_id], [1]!CorrDemographic[Age],,0,1)</f>
        <v>#REF!</v>
      </c>
      <c r="I754" t="str">
        <f>_xlfn.XLOOKUP($A754, CustomerDemographic[customer_id], CustomerDemographic[wealth_segment],,0,1)</f>
        <v>High Net Worth</v>
      </c>
      <c r="J754" s="218" t="e">
        <f>_xlfn.XLOOKUP($A754, [1]!CorrDemographic[customer_id],[1]!CorrDemographic[owns_car],,0,1)</f>
        <v>#REF!</v>
      </c>
      <c r="K754" s="218" t="e">
        <f>_xlfn.XLOOKUP($A754, [1]!CorrDemographic[customer_id],[1]!CorrDemographic[Owns_Car_Lookup],,0,1)</f>
        <v>#REF!</v>
      </c>
      <c r="L754" s="218" t="str">
        <f>_xlfn.XLOOKUP($A754, 'RFM Analysis'!$A$4:$A$3497, 'RFM Analysis'!$I$4:$I$3497,,0,1)</f>
        <v>Gold</v>
      </c>
      <c r="M754" s="209"/>
      <c r="N754" s="209"/>
      <c r="O754" s="209"/>
      <c r="P754" s="209"/>
      <c r="Q754" s="209"/>
      <c r="R754" s="209"/>
      <c r="S754" s="209"/>
      <c r="T754" s="209"/>
      <c r="U754" s="209"/>
      <c r="V754" s="209"/>
      <c r="W754" s="209"/>
      <c r="X754" s="209"/>
      <c r="Y754" s="209"/>
      <c r="Z754" s="209"/>
    </row>
    <row r="755" spans="1:26" x14ac:dyDescent="0.15">
      <c r="A755" s="207">
        <v>136</v>
      </c>
      <c r="B755" s="208" t="e">
        <f>[1]!Transactions[[#This Row],[list_price]]-[1]!Transactions[[#This Row],[standard_cost]]</f>
        <v>#REF!</v>
      </c>
      <c r="C755" s="201">
        <v>254</v>
      </c>
      <c r="D755" s="202">
        <f>_xlfn.XLOOKUP($A755,CustomerAddress[customer_id],CustomerAddress[postcode],,0,1)</f>
        <v>4178</v>
      </c>
      <c r="E755" s="202" t="e">
        <f>_xlfn.XLOOKUP($A755, [1]!CorrAddress[customer_id], [1]!CorrAddress[property_valuation],,0,1)</f>
        <v>#REF!</v>
      </c>
      <c r="F755" s="201" t="e">
        <f>_xlfn.XLOOKUP($A755,[1]!CorrDemographic[customer_id],[1]!CorrDemographic[gender_lookup],,0,1)</f>
        <v>#REF!</v>
      </c>
      <c r="G755" s="202" t="e">
        <f>_xlfn.XLOOKUP($A755,[1]!CorrDemographic[customer_id],[1]!CorrDemographic[past_3_years_bike_related_purchases],,0,1)</f>
        <v>#REF!</v>
      </c>
      <c r="H755" s="202" t="e">
        <f>_xlfn.XLOOKUP($A755,[1]!CorrDemographic[customer_id], [1]!CorrDemographic[Age],,0,1)</f>
        <v>#REF!</v>
      </c>
      <c r="I755" t="str">
        <f>_xlfn.XLOOKUP($A755, CustomerDemographic[customer_id], CustomerDemographic[wealth_segment],,0,1)</f>
        <v>High Net Worth</v>
      </c>
      <c r="J755" s="218" t="e">
        <f>_xlfn.XLOOKUP($A755, [1]!CorrDemographic[customer_id],[1]!CorrDemographic[owns_car],,0,1)</f>
        <v>#REF!</v>
      </c>
      <c r="K755" s="218" t="e">
        <f>_xlfn.XLOOKUP($A755, [1]!CorrDemographic[customer_id],[1]!CorrDemographic[Owns_Car_Lookup],,0,1)</f>
        <v>#REF!</v>
      </c>
      <c r="L755" s="218" t="str">
        <f>_xlfn.XLOOKUP($A755, 'RFM Analysis'!$A$4:$A$3497, 'RFM Analysis'!$I$4:$I$3497,,0,1)</f>
        <v>Gold</v>
      </c>
      <c r="M755" s="209"/>
      <c r="N755" s="209"/>
      <c r="O755" s="209"/>
      <c r="P755" s="209"/>
      <c r="Q755" s="209"/>
      <c r="R755" s="209"/>
      <c r="S755" s="209"/>
      <c r="T755" s="209"/>
      <c r="U755" s="209"/>
      <c r="V755" s="209"/>
      <c r="W755" s="209"/>
      <c r="X755" s="209"/>
      <c r="Y755" s="209"/>
      <c r="Z755" s="209"/>
    </row>
    <row r="756" spans="1:26" x14ac:dyDescent="0.15">
      <c r="A756" s="207">
        <v>136</v>
      </c>
      <c r="B756" s="208" t="e">
        <f>[1]!Transactions[[#This Row],[list_price]]-[1]!Transactions[[#This Row],[standard_cost]]</f>
        <v>#REF!</v>
      </c>
      <c r="C756" s="201">
        <v>175</v>
      </c>
      <c r="D756" s="202">
        <f>_xlfn.XLOOKUP($A756,CustomerAddress[customer_id],CustomerAddress[postcode],,0,1)</f>
        <v>4178</v>
      </c>
      <c r="E756" s="202" t="e">
        <f>_xlfn.XLOOKUP($A756, [1]!CorrAddress[customer_id], [1]!CorrAddress[property_valuation],,0,1)</f>
        <v>#REF!</v>
      </c>
      <c r="F756" s="201" t="e">
        <f>_xlfn.XLOOKUP($A756,[1]!CorrDemographic[customer_id],[1]!CorrDemographic[gender_lookup],,0,1)</f>
        <v>#REF!</v>
      </c>
      <c r="G756" s="202" t="e">
        <f>_xlfn.XLOOKUP($A756,[1]!CorrDemographic[customer_id],[1]!CorrDemographic[past_3_years_bike_related_purchases],,0,1)</f>
        <v>#REF!</v>
      </c>
      <c r="H756" s="202" t="e">
        <f>_xlfn.XLOOKUP($A756,[1]!CorrDemographic[customer_id], [1]!CorrDemographic[Age],,0,1)</f>
        <v>#REF!</v>
      </c>
      <c r="I756" t="str">
        <f>_xlfn.XLOOKUP($A756, CustomerDemographic[customer_id], CustomerDemographic[wealth_segment],,0,1)</f>
        <v>High Net Worth</v>
      </c>
      <c r="J756" s="218" t="e">
        <f>_xlfn.XLOOKUP($A756, [1]!CorrDemographic[customer_id],[1]!CorrDemographic[owns_car],,0,1)</f>
        <v>#REF!</v>
      </c>
      <c r="K756" s="218" t="e">
        <f>_xlfn.XLOOKUP($A756, [1]!CorrDemographic[customer_id],[1]!CorrDemographic[Owns_Car_Lookup],,0,1)</f>
        <v>#REF!</v>
      </c>
      <c r="L756" s="218" t="str">
        <f>_xlfn.XLOOKUP($A756, 'RFM Analysis'!$A$4:$A$3497, 'RFM Analysis'!$I$4:$I$3497,,0,1)</f>
        <v>Gold</v>
      </c>
      <c r="M756" s="209"/>
      <c r="N756" s="209"/>
      <c r="O756" s="209"/>
      <c r="P756" s="209"/>
      <c r="Q756" s="209"/>
      <c r="R756" s="209"/>
      <c r="S756" s="209"/>
      <c r="T756" s="209"/>
      <c r="U756" s="209"/>
      <c r="V756" s="209"/>
      <c r="W756" s="209"/>
      <c r="X756" s="209"/>
      <c r="Y756" s="209"/>
      <c r="Z756" s="209"/>
    </row>
    <row r="757" spans="1:26" x14ac:dyDescent="0.15">
      <c r="A757" s="207">
        <v>136</v>
      </c>
      <c r="B757" s="208" t="e">
        <f>[1]!Transactions[[#This Row],[list_price]]-[1]!Transactions[[#This Row],[standard_cost]]</f>
        <v>#REF!</v>
      </c>
      <c r="C757" s="201">
        <v>167</v>
      </c>
      <c r="D757" s="202">
        <f>_xlfn.XLOOKUP($A757,CustomerAddress[customer_id],CustomerAddress[postcode],,0,1)</f>
        <v>4178</v>
      </c>
      <c r="E757" s="202" t="e">
        <f>_xlfn.XLOOKUP($A757, [1]!CorrAddress[customer_id], [1]!CorrAddress[property_valuation],,0,1)</f>
        <v>#REF!</v>
      </c>
      <c r="F757" s="201" t="e">
        <f>_xlfn.XLOOKUP($A757,[1]!CorrDemographic[customer_id],[1]!CorrDemographic[gender_lookup],,0,1)</f>
        <v>#REF!</v>
      </c>
      <c r="G757" s="202" t="e">
        <f>_xlfn.XLOOKUP($A757,[1]!CorrDemographic[customer_id],[1]!CorrDemographic[past_3_years_bike_related_purchases],,0,1)</f>
        <v>#REF!</v>
      </c>
      <c r="H757" s="202" t="e">
        <f>_xlfn.XLOOKUP($A757,[1]!CorrDemographic[customer_id], [1]!CorrDemographic[Age],,0,1)</f>
        <v>#REF!</v>
      </c>
      <c r="I757" t="str">
        <f>_xlfn.XLOOKUP($A757, CustomerDemographic[customer_id], CustomerDemographic[wealth_segment],,0,1)</f>
        <v>High Net Worth</v>
      </c>
      <c r="J757" s="218" t="e">
        <f>_xlfn.XLOOKUP($A757, [1]!CorrDemographic[customer_id],[1]!CorrDemographic[owns_car],,0,1)</f>
        <v>#REF!</v>
      </c>
      <c r="K757" s="218" t="e">
        <f>_xlfn.XLOOKUP($A757, [1]!CorrDemographic[customer_id],[1]!CorrDemographic[Owns_Car_Lookup],,0,1)</f>
        <v>#REF!</v>
      </c>
      <c r="L757" s="218" t="str">
        <f>_xlfn.XLOOKUP($A757, 'RFM Analysis'!$A$4:$A$3497, 'RFM Analysis'!$I$4:$I$3497,,0,1)</f>
        <v>Gold</v>
      </c>
      <c r="M757" s="209"/>
      <c r="N757" s="209"/>
      <c r="O757" s="209"/>
      <c r="P757" s="209"/>
      <c r="Q757" s="209"/>
      <c r="R757" s="209"/>
      <c r="S757" s="209"/>
      <c r="T757" s="209"/>
      <c r="U757" s="209"/>
      <c r="V757" s="209"/>
      <c r="W757" s="209"/>
      <c r="X757" s="209"/>
      <c r="Y757" s="209"/>
      <c r="Z757" s="209"/>
    </row>
    <row r="758" spans="1:26" x14ac:dyDescent="0.15">
      <c r="A758" s="207">
        <v>136</v>
      </c>
      <c r="B758" s="208" t="e">
        <f>[1]!Transactions[[#This Row],[list_price]]-[1]!Transactions[[#This Row],[standard_cost]]</f>
        <v>#REF!</v>
      </c>
      <c r="C758" s="201">
        <v>20</v>
      </c>
      <c r="D758" s="202">
        <f>_xlfn.XLOOKUP($A758,CustomerAddress[customer_id],CustomerAddress[postcode],,0,1)</f>
        <v>4178</v>
      </c>
      <c r="E758" s="202" t="e">
        <f>_xlfn.XLOOKUP($A758, [1]!CorrAddress[customer_id], [1]!CorrAddress[property_valuation],,0,1)</f>
        <v>#REF!</v>
      </c>
      <c r="F758" s="201" t="e">
        <f>_xlfn.XLOOKUP($A758,[1]!CorrDemographic[customer_id],[1]!CorrDemographic[gender_lookup],,0,1)</f>
        <v>#REF!</v>
      </c>
      <c r="G758" s="202" t="e">
        <f>_xlfn.XLOOKUP($A758,[1]!CorrDemographic[customer_id],[1]!CorrDemographic[past_3_years_bike_related_purchases],,0,1)</f>
        <v>#REF!</v>
      </c>
      <c r="H758" s="202" t="e">
        <f>_xlfn.XLOOKUP($A758,[1]!CorrDemographic[customer_id], [1]!CorrDemographic[Age],,0,1)</f>
        <v>#REF!</v>
      </c>
      <c r="I758" t="str">
        <f>_xlfn.XLOOKUP($A758, CustomerDemographic[customer_id], CustomerDemographic[wealth_segment],,0,1)</f>
        <v>High Net Worth</v>
      </c>
      <c r="J758" s="218" t="e">
        <f>_xlfn.XLOOKUP($A758, [1]!CorrDemographic[customer_id],[1]!CorrDemographic[owns_car],,0,1)</f>
        <v>#REF!</v>
      </c>
      <c r="K758" s="218" t="e">
        <f>_xlfn.XLOOKUP($A758, [1]!CorrDemographic[customer_id],[1]!CorrDemographic[Owns_Car_Lookup],,0,1)</f>
        <v>#REF!</v>
      </c>
      <c r="L758" s="218" t="str">
        <f>_xlfn.XLOOKUP($A758, 'RFM Analysis'!$A$4:$A$3497, 'RFM Analysis'!$I$4:$I$3497,,0,1)</f>
        <v>Gold</v>
      </c>
      <c r="M758" s="209"/>
      <c r="N758" s="209"/>
      <c r="O758" s="209"/>
      <c r="P758" s="209"/>
      <c r="Q758" s="209"/>
      <c r="R758" s="209"/>
      <c r="S758" s="209"/>
      <c r="T758" s="209"/>
      <c r="U758" s="209"/>
      <c r="V758" s="209"/>
      <c r="W758" s="209"/>
      <c r="X758" s="209"/>
      <c r="Y758" s="209"/>
      <c r="Z758" s="209"/>
    </row>
    <row r="759" spans="1:26" x14ac:dyDescent="0.15">
      <c r="A759" s="207">
        <v>136</v>
      </c>
      <c r="B759" s="208" t="e">
        <f>[1]!Transactions[[#This Row],[list_price]]-[1]!Transactions[[#This Row],[standard_cost]]</f>
        <v>#REF!</v>
      </c>
      <c r="C759" s="201">
        <v>86</v>
      </c>
      <c r="D759" s="202">
        <f>_xlfn.XLOOKUP($A759,CustomerAddress[customer_id],CustomerAddress[postcode],,0,1)</f>
        <v>4178</v>
      </c>
      <c r="E759" s="202" t="e">
        <f>_xlfn.XLOOKUP($A759, [1]!CorrAddress[customer_id], [1]!CorrAddress[property_valuation],,0,1)</f>
        <v>#REF!</v>
      </c>
      <c r="F759" s="201" t="e">
        <f>_xlfn.XLOOKUP($A759,[1]!CorrDemographic[customer_id],[1]!CorrDemographic[gender_lookup],,0,1)</f>
        <v>#REF!</v>
      </c>
      <c r="G759" s="202" t="e">
        <f>_xlfn.XLOOKUP($A759,[1]!CorrDemographic[customer_id],[1]!CorrDemographic[past_3_years_bike_related_purchases],,0,1)</f>
        <v>#REF!</v>
      </c>
      <c r="H759" s="202" t="e">
        <f>_xlfn.XLOOKUP($A759,[1]!CorrDemographic[customer_id], [1]!CorrDemographic[Age],,0,1)</f>
        <v>#REF!</v>
      </c>
      <c r="I759" t="str">
        <f>_xlfn.XLOOKUP($A759, CustomerDemographic[customer_id], CustomerDemographic[wealth_segment],,0,1)</f>
        <v>High Net Worth</v>
      </c>
      <c r="J759" s="218" t="e">
        <f>_xlfn.XLOOKUP($A759, [1]!CorrDemographic[customer_id],[1]!CorrDemographic[owns_car],,0,1)</f>
        <v>#REF!</v>
      </c>
      <c r="K759" s="218" t="e">
        <f>_xlfn.XLOOKUP($A759, [1]!CorrDemographic[customer_id],[1]!CorrDemographic[Owns_Car_Lookup],,0,1)</f>
        <v>#REF!</v>
      </c>
      <c r="L759" s="218" t="str">
        <f>_xlfn.XLOOKUP($A759, 'RFM Analysis'!$A$4:$A$3497, 'RFM Analysis'!$I$4:$I$3497,,0,1)</f>
        <v>Gold</v>
      </c>
      <c r="M759" s="209"/>
      <c r="N759" s="209"/>
      <c r="O759" s="209"/>
      <c r="P759" s="209"/>
      <c r="Q759" s="209"/>
      <c r="R759" s="209"/>
      <c r="S759" s="209"/>
      <c r="T759" s="209"/>
      <c r="U759" s="209"/>
      <c r="V759" s="209"/>
      <c r="W759" s="209"/>
      <c r="X759" s="209"/>
      <c r="Y759" s="209"/>
      <c r="Z759" s="209"/>
    </row>
    <row r="760" spans="1:26" x14ac:dyDescent="0.15">
      <c r="A760" s="207">
        <v>137</v>
      </c>
      <c r="B760" s="208" t="e">
        <f>[1]!Transactions[[#This Row],[list_price]]-[1]!Transactions[[#This Row],[standard_cost]]</f>
        <v>#REF!</v>
      </c>
      <c r="C760" s="201">
        <v>280</v>
      </c>
      <c r="D760" s="202">
        <f>_xlfn.XLOOKUP($A760,CustomerAddress[customer_id],CustomerAddress[postcode],,0,1)</f>
        <v>2112</v>
      </c>
      <c r="E760" s="202" t="e">
        <f>_xlfn.XLOOKUP($A760, [1]!CorrAddress[customer_id], [1]!CorrAddress[property_valuation],,0,1)</f>
        <v>#REF!</v>
      </c>
      <c r="F760" s="201" t="e">
        <f>_xlfn.XLOOKUP($A760,[1]!CorrDemographic[customer_id],[1]!CorrDemographic[gender_lookup],,0,1)</f>
        <v>#REF!</v>
      </c>
      <c r="G760" s="202" t="e">
        <f>_xlfn.XLOOKUP($A760,[1]!CorrDemographic[customer_id],[1]!CorrDemographic[past_3_years_bike_related_purchases],,0,1)</f>
        <v>#REF!</v>
      </c>
      <c r="H760" s="202" t="e">
        <f>_xlfn.XLOOKUP($A760,[1]!CorrDemographic[customer_id], [1]!CorrDemographic[Age],,0,1)</f>
        <v>#REF!</v>
      </c>
      <c r="I760" t="str">
        <f>_xlfn.XLOOKUP($A760, CustomerDemographic[customer_id], CustomerDemographic[wealth_segment],,0,1)</f>
        <v>High Net Worth</v>
      </c>
      <c r="J760" s="218" t="e">
        <f>_xlfn.XLOOKUP($A760, [1]!CorrDemographic[customer_id],[1]!CorrDemographic[owns_car],,0,1)</f>
        <v>#REF!</v>
      </c>
      <c r="K760" s="218" t="e">
        <f>_xlfn.XLOOKUP($A760, [1]!CorrDemographic[customer_id],[1]!CorrDemographic[Owns_Car_Lookup],,0,1)</f>
        <v>#REF!</v>
      </c>
      <c r="L760" s="218" t="str">
        <f>_xlfn.XLOOKUP($A760, 'RFM Analysis'!$A$4:$A$3497, 'RFM Analysis'!$I$4:$I$3497,,0,1)</f>
        <v>Gold</v>
      </c>
      <c r="M760" s="209"/>
      <c r="N760" s="209"/>
      <c r="O760" s="209"/>
      <c r="P760" s="209"/>
      <c r="Q760" s="209"/>
      <c r="R760" s="209"/>
      <c r="S760" s="209"/>
      <c r="T760" s="209"/>
      <c r="U760" s="209"/>
      <c r="V760" s="209"/>
      <c r="W760" s="209"/>
      <c r="X760" s="209"/>
      <c r="Y760" s="209"/>
      <c r="Z760" s="209"/>
    </row>
    <row r="761" spans="1:26" x14ac:dyDescent="0.15">
      <c r="A761" s="207">
        <v>137</v>
      </c>
      <c r="B761" s="208" t="e">
        <f>[1]!Transactions[[#This Row],[list_price]]-[1]!Transactions[[#This Row],[standard_cost]]</f>
        <v>#REF!</v>
      </c>
      <c r="C761" s="201">
        <v>27</v>
      </c>
      <c r="D761" s="202">
        <f>_xlfn.XLOOKUP($A761,CustomerAddress[customer_id],CustomerAddress[postcode],,0,1)</f>
        <v>2112</v>
      </c>
      <c r="E761" s="202" t="e">
        <f>_xlfn.XLOOKUP($A761, [1]!CorrAddress[customer_id], [1]!CorrAddress[property_valuation],,0,1)</f>
        <v>#REF!</v>
      </c>
      <c r="F761" s="201" t="e">
        <f>_xlfn.XLOOKUP($A761,[1]!CorrDemographic[customer_id],[1]!CorrDemographic[gender_lookup],,0,1)</f>
        <v>#REF!</v>
      </c>
      <c r="G761" s="202" t="e">
        <f>_xlfn.XLOOKUP($A761,[1]!CorrDemographic[customer_id],[1]!CorrDemographic[past_3_years_bike_related_purchases],,0,1)</f>
        <v>#REF!</v>
      </c>
      <c r="H761" s="202" t="e">
        <f>_xlfn.XLOOKUP($A761,[1]!CorrDemographic[customer_id], [1]!CorrDemographic[Age],,0,1)</f>
        <v>#REF!</v>
      </c>
      <c r="I761" t="str">
        <f>_xlfn.XLOOKUP($A761, CustomerDemographic[customer_id], CustomerDemographic[wealth_segment],,0,1)</f>
        <v>High Net Worth</v>
      </c>
      <c r="J761" s="218" t="e">
        <f>_xlfn.XLOOKUP($A761, [1]!CorrDemographic[customer_id],[1]!CorrDemographic[owns_car],,0,1)</f>
        <v>#REF!</v>
      </c>
      <c r="K761" s="218" t="e">
        <f>_xlfn.XLOOKUP($A761, [1]!CorrDemographic[customer_id],[1]!CorrDemographic[Owns_Car_Lookup],,0,1)</f>
        <v>#REF!</v>
      </c>
      <c r="L761" s="218" t="str">
        <f>_xlfn.XLOOKUP($A761, 'RFM Analysis'!$A$4:$A$3497, 'RFM Analysis'!$I$4:$I$3497,,0,1)</f>
        <v>Gold</v>
      </c>
      <c r="M761" s="209"/>
      <c r="N761" s="209"/>
      <c r="O761" s="209"/>
      <c r="P761" s="209"/>
      <c r="Q761" s="209"/>
      <c r="R761" s="209"/>
      <c r="S761" s="209"/>
      <c r="T761" s="209"/>
      <c r="U761" s="209"/>
      <c r="V761" s="209"/>
      <c r="W761" s="209"/>
      <c r="X761" s="209"/>
      <c r="Y761" s="209"/>
      <c r="Z761" s="209"/>
    </row>
    <row r="762" spans="1:26" x14ac:dyDescent="0.15">
      <c r="A762" s="207">
        <v>137</v>
      </c>
      <c r="B762" s="208" t="e">
        <f>[1]!Transactions[[#This Row],[list_price]]-[1]!Transactions[[#This Row],[standard_cost]]</f>
        <v>#REF!</v>
      </c>
      <c r="C762" s="201">
        <v>338</v>
      </c>
      <c r="D762" s="202">
        <f>_xlfn.XLOOKUP($A762,CustomerAddress[customer_id],CustomerAddress[postcode],,0,1)</f>
        <v>2112</v>
      </c>
      <c r="E762" s="202" t="e">
        <f>_xlfn.XLOOKUP($A762, [1]!CorrAddress[customer_id], [1]!CorrAddress[property_valuation],,0,1)</f>
        <v>#REF!</v>
      </c>
      <c r="F762" s="201" t="e">
        <f>_xlfn.XLOOKUP($A762,[1]!CorrDemographic[customer_id],[1]!CorrDemographic[gender_lookup],,0,1)</f>
        <v>#REF!</v>
      </c>
      <c r="G762" s="202" t="e">
        <f>_xlfn.XLOOKUP($A762,[1]!CorrDemographic[customer_id],[1]!CorrDemographic[past_3_years_bike_related_purchases],,0,1)</f>
        <v>#REF!</v>
      </c>
      <c r="H762" s="202" t="e">
        <f>_xlfn.XLOOKUP($A762,[1]!CorrDemographic[customer_id], [1]!CorrDemographic[Age],,0,1)</f>
        <v>#REF!</v>
      </c>
      <c r="I762" t="str">
        <f>_xlfn.XLOOKUP($A762, CustomerDemographic[customer_id], CustomerDemographic[wealth_segment],,0,1)</f>
        <v>High Net Worth</v>
      </c>
      <c r="J762" s="218" t="e">
        <f>_xlfn.XLOOKUP($A762, [1]!CorrDemographic[customer_id],[1]!CorrDemographic[owns_car],,0,1)</f>
        <v>#REF!</v>
      </c>
      <c r="K762" s="218" t="e">
        <f>_xlfn.XLOOKUP($A762, [1]!CorrDemographic[customer_id],[1]!CorrDemographic[Owns_Car_Lookup],,0,1)</f>
        <v>#REF!</v>
      </c>
      <c r="L762" s="218" t="str">
        <f>_xlfn.XLOOKUP($A762, 'RFM Analysis'!$A$4:$A$3497, 'RFM Analysis'!$I$4:$I$3497,,0,1)</f>
        <v>Gold</v>
      </c>
      <c r="M762" s="209"/>
      <c r="N762" s="209"/>
      <c r="O762" s="209"/>
      <c r="P762" s="209"/>
      <c r="Q762" s="209"/>
      <c r="R762" s="209"/>
      <c r="S762" s="209"/>
      <c r="T762" s="209"/>
      <c r="U762" s="209"/>
      <c r="V762" s="209"/>
      <c r="W762" s="209"/>
      <c r="X762" s="209"/>
      <c r="Y762" s="209"/>
      <c r="Z762" s="209"/>
    </row>
    <row r="763" spans="1:26" x14ac:dyDescent="0.15">
      <c r="A763" s="207">
        <v>137</v>
      </c>
      <c r="B763" s="208" t="e">
        <f>[1]!Transactions[[#This Row],[list_price]]-[1]!Transactions[[#This Row],[standard_cost]]</f>
        <v>#REF!</v>
      </c>
      <c r="C763" s="201">
        <v>158</v>
      </c>
      <c r="D763" s="202">
        <f>_xlfn.XLOOKUP($A763,CustomerAddress[customer_id],CustomerAddress[postcode],,0,1)</f>
        <v>2112</v>
      </c>
      <c r="E763" s="202" t="e">
        <f>_xlfn.XLOOKUP($A763, [1]!CorrAddress[customer_id], [1]!CorrAddress[property_valuation],,0,1)</f>
        <v>#REF!</v>
      </c>
      <c r="F763" s="201" t="e">
        <f>_xlfn.XLOOKUP($A763,[1]!CorrDemographic[customer_id],[1]!CorrDemographic[gender_lookup],,0,1)</f>
        <v>#REF!</v>
      </c>
      <c r="G763" s="202" t="e">
        <f>_xlfn.XLOOKUP($A763,[1]!CorrDemographic[customer_id],[1]!CorrDemographic[past_3_years_bike_related_purchases],,0,1)</f>
        <v>#REF!</v>
      </c>
      <c r="H763" s="202" t="e">
        <f>_xlfn.XLOOKUP($A763,[1]!CorrDemographic[customer_id], [1]!CorrDemographic[Age],,0,1)</f>
        <v>#REF!</v>
      </c>
      <c r="I763" t="str">
        <f>_xlfn.XLOOKUP($A763, CustomerDemographic[customer_id], CustomerDemographic[wealth_segment],,0,1)</f>
        <v>High Net Worth</v>
      </c>
      <c r="J763" s="218" t="e">
        <f>_xlfn.XLOOKUP($A763, [1]!CorrDemographic[customer_id],[1]!CorrDemographic[owns_car],,0,1)</f>
        <v>#REF!</v>
      </c>
      <c r="K763" s="218" t="e">
        <f>_xlfn.XLOOKUP($A763, [1]!CorrDemographic[customer_id],[1]!CorrDemographic[Owns_Car_Lookup],,0,1)</f>
        <v>#REF!</v>
      </c>
      <c r="L763" s="218" t="str">
        <f>_xlfn.XLOOKUP($A763, 'RFM Analysis'!$A$4:$A$3497, 'RFM Analysis'!$I$4:$I$3497,,0,1)</f>
        <v>Gold</v>
      </c>
      <c r="M763" s="209"/>
      <c r="N763" s="209"/>
      <c r="O763" s="209"/>
      <c r="P763" s="209"/>
      <c r="Q763" s="209"/>
      <c r="R763" s="209"/>
      <c r="S763" s="209"/>
      <c r="T763" s="209"/>
      <c r="U763" s="209"/>
      <c r="V763" s="209"/>
      <c r="W763" s="209"/>
      <c r="X763" s="209"/>
      <c r="Y763" s="209"/>
      <c r="Z763" s="209"/>
    </row>
    <row r="764" spans="1:26" x14ac:dyDescent="0.15">
      <c r="A764" s="207">
        <v>137</v>
      </c>
      <c r="B764" s="208" t="e">
        <f>[1]!Transactions[[#This Row],[list_price]]-[1]!Transactions[[#This Row],[standard_cost]]</f>
        <v>#REF!</v>
      </c>
      <c r="C764" s="201">
        <v>287</v>
      </c>
      <c r="D764" s="202">
        <f>_xlfn.XLOOKUP($A764,CustomerAddress[customer_id],CustomerAddress[postcode],,0,1)</f>
        <v>2112</v>
      </c>
      <c r="E764" s="202" t="e">
        <f>_xlfn.XLOOKUP($A764, [1]!CorrAddress[customer_id], [1]!CorrAddress[property_valuation],,0,1)</f>
        <v>#REF!</v>
      </c>
      <c r="F764" s="201" t="e">
        <f>_xlfn.XLOOKUP($A764,[1]!CorrDemographic[customer_id],[1]!CorrDemographic[gender_lookup],,0,1)</f>
        <v>#REF!</v>
      </c>
      <c r="G764" s="202" t="e">
        <f>_xlfn.XLOOKUP($A764,[1]!CorrDemographic[customer_id],[1]!CorrDemographic[past_3_years_bike_related_purchases],,0,1)</f>
        <v>#REF!</v>
      </c>
      <c r="H764" s="202" t="e">
        <f>_xlfn.XLOOKUP($A764,[1]!CorrDemographic[customer_id], [1]!CorrDemographic[Age],,0,1)</f>
        <v>#REF!</v>
      </c>
      <c r="I764" t="str">
        <f>_xlfn.XLOOKUP($A764, CustomerDemographic[customer_id], CustomerDemographic[wealth_segment],,0,1)</f>
        <v>High Net Worth</v>
      </c>
      <c r="J764" s="218" t="e">
        <f>_xlfn.XLOOKUP($A764, [1]!CorrDemographic[customer_id],[1]!CorrDemographic[owns_car],,0,1)</f>
        <v>#REF!</v>
      </c>
      <c r="K764" s="218" t="e">
        <f>_xlfn.XLOOKUP($A764, [1]!CorrDemographic[customer_id],[1]!CorrDemographic[Owns_Car_Lookup],,0,1)</f>
        <v>#REF!</v>
      </c>
      <c r="L764" s="218" t="str">
        <f>_xlfn.XLOOKUP($A764, 'RFM Analysis'!$A$4:$A$3497, 'RFM Analysis'!$I$4:$I$3497,,0,1)</f>
        <v>Gold</v>
      </c>
      <c r="M764" s="209"/>
      <c r="N764" s="209"/>
      <c r="O764" s="209"/>
      <c r="P764" s="209"/>
      <c r="Q764" s="209"/>
      <c r="R764" s="209"/>
      <c r="S764" s="209"/>
      <c r="T764" s="209"/>
      <c r="U764" s="209"/>
      <c r="V764" s="209"/>
      <c r="W764" s="209"/>
      <c r="X764" s="209"/>
      <c r="Y764" s="209"/>
      <c r="Z764" s="209"/>
    </row>
    <row r="765" spans="1:26" x14ac:dyDescent="0.15">
      <c r="A765" s="207">
        <v>138</v>
      </c>
      <c r="B765" s="208" t="e">
        <f>[1]!Transactions[[#This Row],[list_price]]-[1]!Transactions[[#This Row],[standard_cost]]</f>
        <v>#REF!</v>
      </c>
      <c r="C765" s="201">
        <v>158</v>
      </c>
      <c r="D765" s="202">
        <f>_xlfn.XLOOKUP($A765,CustomerAddress[customer_id],CustomerAddress[postcode],,0,1)</f>
        <v>2033</v>
      </c>
      <c r="E765" s="202" t="e">
        <f>_xlfn.XLOOKUP($A765, [1]!CorrAddress[customer_id], [1]!CorrAddress[property_valuation],,0,1)</f>
        <v>#REF!</v>
      </c>
      <c r="F765" s="201" t="e">
        <f>_xlfn.XLOOKUP($A765,[1]!CorrDemographic[customer_id],[1]!CorrDemographic[gender_lookup],,0,1)</f>
        <v>#REF!</v>
      </c>
      <c r="G765" s="202" t="e">
        <f>_xlfn.XLOOKUP($A765,[1]!CorrDemographic[customer_id],[1]!CorrDemographic[past_3_years_bike_related_purchases],,0,1)</f>
        <v>#REF!</v>
      </c>
      <c r="H765" s="202" t="e">
        <f>_xlfn.XLOOKUP($A765,[1]!CorrDemographic[customer_id], [1]!CorrDemographic[Age],,0,1)</f>
        <v>#REF!</v>
      </c>
      <c r="I765" t="str">
        <f>_xlfn.XLOOKUP($A765, CustomerDemographic[customer_id], CustomerDemographic[wealth_segment],,0,1)</f>
        <v>Affluent Customer</v>
      </c>
      <c r="J765" s="218" t="e">
        <f>_xlfn.XLOOKUP($A765, [1]!CorrDemographic[customer_id],[1]!CorrDemographic[owns_car],,0,1)</f>
        <v>#REF!</v>
      </c>
      <c r="K765" s="218" t="e">
        <f>_xlfn.XLOOKUP($A765, [1]!CorrDemographic[customer_id],[1]!CorrDemographic[Owns_Car_Lookup],,0,1)</f>
        <v>#REF!</v>
      </c>
      <c r="L765" s="218" t="str">
        <f>_xlfn.XLOOKUP($A765, 'RFM Analysis'!$A$4:$A$3497, 'RFM Analysis'!$I$4:$I$3497,,0,1)</f>
        <v>Silver</v>
      </c>
      <c r="M765" s="209"/>
      <c r="N765" s="209"/>
      <c r="O765" s="209"/>
      <c r="P765" s="209"/>
      <c r="Q765" s="209"/>
      <c r="R765" s="209"/>
      <c r="S765" s="209"/>
      <c r="T765" s="209"/>
      <c r="U765" s="209"/>
      <c r="V765" s="209"/>
      <c r="W765" s="209"/>
      <c r="X765" s="209"/>
      <c r="Y765" s="209"/>
      <c r="Z765" s="209"/>
    </row>
    <row r="766" spans="1:26" x14ac:dyDescent="0.15">
      <c r="A766" s="207">
        <v>138</v>
      </c>
      <c r="B766" s="208" t="e">
        <f>[1]!Transactions[[#This Row],[list_price]]-[1]!Transactions[[#This Row],[standard_cost]]</f>
        <v>#REF!</v>
      </c>
      <c r="C766" s="201">
        <v>363</v>
      </c>
      <c r="D766" s="202">
        <f>_xlfn.XLOOKUP($A766,CustomerAddress[customer_id],CustomerAddress[postcode],,0,1)</f>
        <v>2033</v>
      </c>
      <c r="E766" s="202" t="e">
        <f>_xlfn.XLOOKUP($A766, [1]!CorrAddress[customer_id], [1]!CorrAddress[property_valuation],,0,1)</f>
        <v>#REF!</v>
      </c>
      <c r="F766" s="201" t="e">
        <f>_xlfn.XLOOKUP($A766,[1]!CorrDemographic[customer_id],[1]!CorrDemographic[gender_lookup],,0,1)</f>
        <v>#REF!</v>
      </c>
      <c r="G766" s="202" t="e">
        <f>_xlfn.XLOOKUP($A766,[1]!CorrDemographic[customer_id],[1]!CorrDemographic[past_3_years_bike_related_purchases],,0,1)</f>
        <v>#REF!</v>
      </c>
      <c r="H766" s="202" t="e">
        <f>_xlfn.XLOOKUP($A766,[1]!CorrDemographic[customer_id], [1]!CorrDemographic[Age],,0,1)</f>
        <v>#REF!</v>
      </c>
      <c r="I766" t="str">
        <f>_xlfn.XLOOKUP($A766, CustomerDemographic[customer_id], CustomerDemographic[wealth_segment],,0,1)</f>
        <v>Affluent Customer</v>
      </c>
      <c r="J766" s="218" t="e">
        <f>_xlfn.XLOOKUP($A766, [1]!CorrDemographic[customer_id],[1]!CorrDemographic[owns_car],,0,1)</f>
        <v>#REF!</v>
      </c>
      <c r="K766" s="218" t="e">
        <f>_xlfn.XLOOKUP($A766, [1]!CorrDemographic[customer_id],[1]!CorrDemographic[Owns_Car_Lookup],,0,1)</f>
        <v>#REF!</v>
      </c>
      <c r="L766" s="218" t="str">
        <f>_xlfn.XLOOKUP($A766, 'RFM Analysis'!$A$4:$A$3497, 'RFM Analysis'!$I$4:$I$3497,,0,1)</f>
        <v>Silver</v>
      </c>
      <c r="M766" s="209"/>
      <c r="N766" s="209"/>
      <c r="O766" s="209"/>
      <c r="P766" s="209"/>
      <c r="Q766" s="209"/>
      <c r="R766" s="209"/>
      <c r="S766" s="209"/>
      <c r="T766" s="209"/>
      <c r="U766" s="209"/>
      <c r="V766" s="209"/>
      <c r="W766" s="209"/>
      <c r="X766" s="209"/>
      <c r="Y766" s="209"/>
      <c r="Z766" s="209"/>
    </row>
    <row r="767" spans="1:26" x14ac:dyDescent="0.15">
      <c r="A767" s="207">
        <v>138</v>
      </c>
      <c r="B767" s="208" t="e">
        <f>[1]!Transactions[[#This Row],[list_price]]-[1]!Transactions[[#This Row],[standard_cost]]</f>
        <v>#REF!</v>
      </c>
      <c r="C767" s="201">
        <v>142</v>
      </c>
      <c r="D767" s="202">
        <f>_xlfn.XLOOKUP($A767,CustomerAddress[customer_id],CustomerAddress[postcode],,0,1)</f>
        <v>2033</v>
      </c>
      <c r="E767" s="202" t="e">
        <f>_xlfn.XLOOKUP($A767, [1]!CorrAddress[customer_id], [1]!CorrAddress[property_valuation],,0,1)</f>
        <v>#REF!</v>
      </c>
      <c r="F767" s="201" t="e">
        <f>_xlfn.XLOOKUP($A767,[1]!CorrDemographic[customer_id],[1]!CorrDemographic[gender_lookup],,0,1)</f>
        <v>#REF!</v>
      </c>
      <c r="G767" s="202" t="e">
        <f>_xlfn.XLOOKUP($A767,[1]!CorrDemographic[customer_id],[1]!CorrDemographic[past_3_years_bike_related_purchases],,0,1)</f>
        <v>#REF!</v>
      </c>
      <c r="H767" s="202" t="e">
        <f>_xlfn.XLOOKUP($A767,[1]!CorrDemographic[customer_id], [1]!CorrDemographic[Age],,0,1)</f>
        <v>#REF!</v>
      </c>
      <c r="I767" t="str">
        <f>_xlfn.XLOOKUP($A767, CustomerDemographic[customer_id], CustomerDemographic[wealth_segment],,0,1)</f>
        <v>Affluent Customer</v>
      </c>
      <c r="J767" s="218" t="e">
        <f>_xlfn.XLOOKUP($A767, [1]!CorrDemographic[customer_id],[1]!CorrDemographic[owns_car],,0,1)</f>
        <v>#REF!</v>
      </c>
      <c r="K767" s="218" t="e">
        <f>_xlfn.XLOOKUP($A767, [1]!CorrDemographic[customer_id],[1]!CorrDemographic[Owns_Car_Lookup],,0,1)</f>
        <v>#REF!</v>
      </c>
      <c r="L767" s="218" t="str">
        <f>_xlfn.XLOOKUP($A767, 'RFM Analysis'!$A$4:$A$3497, 'RFM Analysis'!$I$4:$I$3497,,0,1)</f>
        <v>Silver</v>
      </c>
      <c r="M767" s="209"/>
      <c r="N767" s="209"/>
      <c r="O767" s="209"/>
      <c r="P767" s="209"/>
      <c r="Q767" s="209"/>
      <c r="R767" s="209"/>
      <c r="S767" s="209"/>
      <c r="T767" s="209"/>
      <c r="U767" s="209"/>
      <c r="V767" s="209"/>
      <c r="W767" s="209"/>
      <c r="X767" s="209"/>
      <c r="Y767" s="209"/>
      <c r="Z767" s="209"/>
    </row>
    <row r="768" spans="1:26" x14ac:dyDescent="0.15">
      <c r="A768" s="207">
        <v>138</v>
      </c>
      <c r="B768" s="208" t="e">
        <f>[1]!Transactions[[#This Row],[list_price]]-[1]!Transactions[[#This Row],[standard_cost]]</f>
        <v>#REF!</v>
      </c>
      <c r="C768" s="201">
        <v>236</v>
      </c>
      <c r="D768" s="202">
        <f>_xlfn.XLOOKUP($A768,CustomerAddress[customer_id],CustomerAddress[postcode],,0,1)</f>
        <v>2033</v>
      </c>
      <c r="E768" s="202" t="e">
        <f>_xlfn.XLOOKUP($A768, [1]!CorrAddress[customer_id], [1]!CorrAddress[property_valuation],,0,1)</f>
        <v>#REF!</v>
      </c>
      <c r="F768" s="201" t="e">
        <f>_xlfn.XLOOKUP($A768,[1]!CorrDemographic[customer_id],[1]!CorrDemographic[gender_lookup],,0,1)</f>
        <v>#REF!</v>
      </c>
      <c r="G768" s="202" t="e">
        <f>_xlfn.XLOOKUP($A768,[1]!CorrDemographic[customer_id],[1]!CorrDemographic[past_3_years_bike_related_purchases],,0,1)</f>
        <v>#REF!</v>
      </c>
      <c r="H768" s="202" t="e">
        <f>_xlfn.XLOOKUP($A768,[1]!CorrDemographic[customer_id], [1]!CorrDemographic[Age],,0,1)</f>
        <v>#REF!</v>
      </c>
      <c r="I768" t="str">
        <f>_xlfn.XLOOKUP($A768, CustomerDemographic[customer_id], CustomerDemographic[wealth_segment],,0,1)</f>
        <v>Affluent Customer</v>
      </c>
      <c r="J768" s="218" t="e">
        <f>_xlfn.XLOOKUP($A768, [1]!CorrDemographic[customer_id],[1]!CorrDemographic[owns_car],,0,1)</f>
        <v>#REF!</v>
      </c>
      <c r="K768" s="218" t="e">
        <f>_xlfn.XLOOKUP($A768, [1]!CorrDemographic[customer_id],[1]!CorrDemographic[Owns_Car_Lookup],,0,1)</f>
        <v>#REF!</v>
      </c>
      <c r="L768" s="218" t="str">
        <f>_xlfn.XLOOKUP($A768, 'RFM Analysis'!$A$4:$A$3497, 'RFM Analysis'!$I$4:$I$3497,,0,1)</f>
        <v>Silver</v>
      </c>
      <c r="M768" s="209"/>
      <c r="N768" s="209"/>
      <c r="O768" s="209"/>
      <c r="P768" s="209"/>
      <c r="Q768" s="209"/>
      <c r="R768" s="209"/>
      <c r="S768" s="209"/>
      <c r="T768" s="209"/>
      <c r="U768" s="209"/>
      <c r="V768" s="209"/>
      <c r="W768" s="209"/>
      <c r="X768" s="209"/>
      <c r="Y768" s="209"/>
      <c r="Z768" s="209"/>
    </row>
    <row r="769" spans="1:26" x14ac:dyDescent="0.15">
      <c r="A769" s="207">
        <v>138</v>
      </c>
      <c r="B769" s="208" t="e">
        <f>[1]!Transactions[[#This Row],[list_price]]-[1]!Transactions[[#This Row],[standard_cost]]</f>
        <v>#REF!</v>
      </c>
      <c r="C769" s="201">
        <v>95</v>
      </c>
      <c r="D769" s="202">
        <f>_xlfn.XLOOKUP($A769,CustomerAddress[customer_id],CustomerAddress[postcode],,0,1)</f>
        <v>2033</v>
      </c>
      <c r="E769" s="202" t="e">
        <f>_xlfn.XLOOKUP($A769, [1]!CorrAddress[customer_id], [1]!CorrAddress[property_valuation],,0,1)</f>
        <v>#REF!</v>
      </c>
      <c r="F769" s="201" t="e">
        <f>_xlfn.XLOOKUP($A769,[1]!CorrDemographic[customer_id],[1]!CorrDemographic[gender_lookup],,0,1)</f>
        <v>#REF!</v>
      </c>
      <c r="G769" s="202" t="e">
        <f>_xlfn.XLOOKUP($A769,[1]!CorrDemographic[customer_id],[1]!CorrDemographic[past_3_years_bike_related_purchases],,0,1)</f>
        <v>#REF!</v>
      </c>
      <c r="H769" s="202" t="e">
        <f>_xlfn.XLOOKUP($A769,[1]!CorrDemographic[customer_id], [1]!CorrDemographic[Age],,0,1)</f>
        <v>#REF!</v>
      </c>
      <c r="I769" t="str">
        <f>_xlfn.XLOOKUP($A769, CustomerDemographic[customer_id], CustomerDemographic[wealth_segment],,0,1)</f>
        <v>Affluent Customer</v>
      </c>
      <c r="J769" s="218" t="e">
        <f>_xlfn.XLOOKUP($A769, [1]!CorrDemographic[customer_id],[1]!CorrDemographic[owns_car],,0,1)</f>
        <v>#REF!</v>
      </c>
      <c r="K769" s="218" t="e">
        <f>_xlfn.XLOOKUP($A769, [1]!CorrDemographic[customer_id],[1]!CorrDemographic[Owns_Car_Lookup],,0,1)</f>
        <v>#REF!</v>
      </c>
      <c r="L769" s="218" t="str">
        <f>_xlfn.XLOOKUP($A769, 'RFM Analysis'!$A$4:$A$3497, 'RFM Analysis'!$I$4:$I$3497,,0,1)</f>
        <v>Silver</v>
      </c>
      <c r="M769" s="209"/>
      <c r="N769" s="209"/>
      <c r="O769" s="209"/>
      <c r="P769" s="209"/>
      <c r="Q769" s="209"/>
      <c r="R769" s="209"/>
      <c r="S769" s="209"/>
      <c r="T769" s="209"/>
      <c r="U769" s="209"/>
      <c r="V769" s="209"/>
      <c r="W769" s="209"/>
      <c r="X769" s="209"/>
      <c r="Y769" s="209"/>
      <c r="Z769" s="209"/>
    </row>
    <row r="770" spans="1:26" x14ac:dyDescent="0.15">
      <c r="A770" s="207">
        <v>138</v>
      </c>
      <c r="B770" s="208" t="e">
        <f>[1]!Transactions[[#This Row],[list_price]]-[1]!Transactions[[#This Row],[standard_cost]]</f>
        <v>#REF!</v>
      </c>
      <c r="C770" s="201">
        <v>159</v>
      </c>
      <c r="D770" s="202">
        <f>_xlfn.XLOOKUP($A770,CustomerAddress[customer_id],CustomerAddress[postcode],,0,1)</f>
        <v>2033</v>
      </c>
      <c r="E770" s="202" t="e">
        <f>_xlfn.XLOOKUP($A770, [1]!CorrAddress[customer_id], [1]!CorrAddress[property_valuation],,0,1)</f>
        <v>#REF!</v>
      </c>
      <c r="F770" s="201" t="e">
        <f>_xlfn.XLOOKUP($A770,[1]!CorrDemographic[customer_id],[1]!CorrDemographic[gender_lookup],,0,1)</f>
        <v>#REF!</v>
      </c>
      <c r="G770" s="202" t="e">
        <f>_xlfn.XLOOKUP($A770,[1]!CorrDemographic[customer_id],[1]!CorrDemographic[past_3_years_bike_related_purchases],,0,1)</f>
        <v>#REF!</v>
      </c>
      <c r="H770" s="202" t="e">
        <f>_xlfn.XLOOKUP($A770,[1]!CorrDemographic[customer_id], [1]!CorrDemographic[Age],,0,1)</f>
        <v>#REF!</v>
      </c>
      <c r="I770" t="str">
        <f>_xlfn.XLOOKUP($A770, CustomerDemographic[customer_id], CustomerDemographic[wealth_segment],,0,1)</f>
        <v>Affluent Customer</v>
      </c>
      <c r="J770" s="218" t="e">
        <f>_xlfn.XLOOKUP($A770, [1]!CorrDemographic[customer_id],[1]!CorrDemographic[owns_car],,0,1)</f>
        <v>#REF!</v>
      </c>
      <c r="K770" s="218" t="e">
        <f>_xlfn.XLOOKUP($A770, [1]!CorrDemographic[customer_id],[1]!CorrDemographic[Owns_Car_Lookup],,0,1)</f>
        <v>#REF!</v>
      </c>
      <c r="L770" s="218" t="str">
        <f>_xlfn.XLOOKUP($A770, 'RFM Analysis'!$A$4:$A$3497, 'RFM Analysis'!$I$4:$I$3497,,0,1)</f>
        <v>Silver</v>
      </c>
      <c r="M770" s="209"/>
      <c r="N770" s="209"/>
      <c r="O770" s="209"/>
      <c r="P770" s="209"/>
      <c r="Q770" s="209"/>
      <c r="R770" s="209"/>
      <c r="S770" s="209"/>
      <c r="T770" s="209"/>
      <c r="U770" s="209"/>
      <c r="V770" s="209"/>
      <c r="W770" s="209"/>
      <c r="X770" s="209"/>
      <c r="Y770" s="209"/>
      <c r="Z770" s="209"/>
    </row>
    <row r="771" spans="1:26" x14ac:dyDescent="0.15">
      <c r="A771" s="207">
        <v>138</v>
      </c>
      <c r="B771" s="208" t="e">
        <f>[1]!Transactions[[#This Row],[list_price]]-[1]!Transactions[[#This Row],[standard_cost]]</f>
        <v>#REF!</v>
      </c>
      <c r="C771" s="201">
        <v>64</v>
      </c>
      <c r="D771" s="202">
        <f>_xlfn.XLOOKUP($A771,CustomerAddress[customer_id],CustomerAddress[postcode],,0,1)</f>
        <v>2033</v>
      </c>
      <c r="E771" s="202" t="e">
        <f>_xlfn.XLOOKUP($A771, [1]!CorrAddress[customer_id], [1]!CorrAddress[property_valuation],,0,1)</f>
        <v>#REF!</v>
      </c>
      <c r="F771" s="201" t="e">
        <f>_xlfn.XLOOKUP($A771,[1]!CorrDemographic[customer_id],[1]!CorrDemographic[gender_lookup],,0,1)</f>
        <v>#REF!</v>
      </c>
      <c r="G771" s="202" t="e">
        <f>_xlfn.XLOOKUP($A771,[1]!CorrDemographic[customer_id],[1]!CorrDemographic[past_3_years_bike_related_purchases],,0,1)</f>
        <v>#REF!</v>
      </c>
      <c r="H771" s="202" t="e">
        <f>_xlfn.XLOOKUP($A771,[1]!CorrDemographic[customer_id], [1]!CorrDemographic[Age],,0,1)</f>
        <v>#REF!</v>
      </c>
      <c r="I771" t="str">
        <f>_xlfn.XLOOKUP($A771, CustomerDemographic[customer_id], CustomerDemographic[wealth_segment],,0,1)</f>
        <v>Affluent Customer</v>
      </c>
      <c r="J771" s="218" t="e">
        <f>_xlfn.XLOOKUP($A771, [1]!CorrDemographic[customer_id],[1]!CorrDemographic[owns_car],,0,1)</f>
        <v>#REF!</v>
      </c>
      <c r="K771" s="218" t="e">
        <f>_xlfn.XLOOKUP($A771, [1]!CorrDemographic[customer_id],[1]!CorrDemographic[Owns_Car_Lookup],,0,1)</f>
        <v>#REF!</v>
      </c>
      <c r="L771" s="218" t="str">
        <f>_xlfn.XLOOKUP($A771, 'RFM Analysis'!$A$4:$A$3497, 'RFM Analysis'!$I$4:$I$3497,,0,1)</f>
        <v>Silver</v>
      </c>
      <c r="M771" s="209"/>
      <c r="N771" s="209"/>
      <c r="O771" s="209"/>
      <c r="P771" s="209"/>
      <c r="Q771" s="209"/>
      <c r="R771" s="209"/>
      <c r="S771" s="209"/>
      <c r="T771" s="209"/>
      <c r="U771" s="209"/>
      <c r="V771" s="209"/>
      <c r="W771" s="209"/>
      <c r="X771" s="209"/>
      <c r="Y771" s="209"/>
      <c r="Z771" s="209"/>
    </row>
    <row r="772" spans="1:26" x14ac:dyDescent="0.15">
      <c r="A772" s="207">
        <v>139</v>
      </c>
      <c r="B772" s="208" t="e">
        <f>[1]!Transactions[[#This Row],[list_price]]-[1]!Transactions[[#This Row],[standard_cost]]</f>
        <v>#REF!</v>
      </c>
      <c r="C772" s="201">
        <v>223</v>
      </c>
      <c r="D772" s="202">
        <f>_xlfn.XLOOKUP($A772,CustomerAddress[customer_id],CustomerAddress[postcode],,0,1)</f>
        <v>4401</v>
      </c>
      <c r="E772" s="202" t="e">
        <f>_xlfn.XLOOKUP($A772, [1]!CorrAddress[customer_id], [1]!CorrAddress[property_valuation],,0,1)</f>
        <v>#REF!</v>
      </c>
      <c r="F772" s="201" t="e">
        <f>_xlfn.XLOOKUP($A772,[1]!CorrDemographic[customer_id],[1]!CorrDemographic[gender_lookup],,0,1)</f>
        <v>#REF!</v>
      </c>
      <c r="G772" s="202" t="e">
        <f>_xlfn.XLOOKUP($A772,[1]!CorrDemographic[customer_id],[1]!CorrDemographic[past_3_years_bike_related_purchases],,0,1)</f>
        <v>#REF!</v>
      </c>
      <c r="H772" s="202" t="e">
        <f>_xlfn.XLOOKUP($A772,[1]!CorrDemographic[customer_id], [1]!CorrDemographic[Age],,0,1)</f>
        <v>#REF!</v>
      </c>
      <c r="I772" t="str">
        <f>_xlfn.XLOOKUP($A772, CustomerDemographic[customer_id], CustomerDemographic[wealth_segment],,0,1)</f>
        <v>Affluent Customer</v>
      </c>
      <c r="J772" s="218" t="e">
        <f>_xlfn.XLOOKUP($A772, [1]!CorrDemographic[customer_id],[1]!CorrDemographic[owns_car],,0,1)</f>
        <v>#REF!</v>
      </c>
      <c r="K772" s="218" t="e">
        <f>_xlfn.XLOOKUP($A772, [1]!CorrDemographic[customer_id],[1]!CorrDemographic[Owns_Car_Lookup],,0,1)</f>
        <v>#REF!</v>
      </c>
      <c r="L772" s="218" t="str">
        <f>_xlfn.XLOOKUP($A772, 'RFM Analysis'!$A$4:$A$3497, 'RFM Analysis'!$I$4:$I$3497,,0,1)</f>
        <v>Gold</v>
      </c>
      <c r="M772" s="209"/>
      <c r="N772" s="209"/>
      <c r="O772" s="209"/>
      <c r="P772" s="209"/>
      <c r="Q772" s="209"/>
      <c r="R772" s="209"/>
      <c r="S772" s="209"/>
      <c r="T772" s="209"/>
      <c r="U772" s="209"/>
      <c r="V772" s="209"/>
      <c r="W772" s="209"/>
      <c r="X772" s="209"/>
      <c r="Y772" s="209"/>
      <c r="Z772" s="209"/>
    </row>
    <row r="773" spans="1:26" x14ac:dyDescent="0.15">
      <c r="A773" s="207">
        <v>139</v>
      </c>
      <c r="B773" s="208" t="e">
        <f>[1]!Transactions[[#This Row],[list_price]]-[1]!Transactions[[#This Row],[standard_cost]]</f>
        <v>#REF!</v>
      </c>
      <c r="C773" s="201">
        <v>26</v>
      </c>
      <c r="D773" s="202">
        <f>_xlfn.XLOOKUP($A773,CustomerAddress[customer_id],CustomerAddress[postcode],,0,1)</f>
        <v>4401</v>
      </c>
      <c r="E773" s="202" t="e">
        <f>_xlfn.XLOOKUP($A773, [1]!CorrAddress[customer_id], [1]!CorrAddress[property_valuation],,0,1)</f>
        <v>#REF!</v>
      </c>
      <c r="F773" s="201" t="e">
        <f>_xlfn.XLOOKUP($A773,[1]!CorrDemographic[customer_id],[1]!CorrDemographic[gender_lookup],,0,1)</f>
        <v>#REF!</v>
      </c>
      <c r="G773" s="202" t="e">
        <f>_xlfn.XLOOKUP($A773,[1]!CorrDemographic[customer_id],[1]!CorrDemographic[past_3_years_bike_related_purchases],,0,1)</f>
        <v>#REF!</v>
      </c>
      <c r="H773" s="202" t="e">
        <f>_xlfn.XLOOKUP($A773,[1]!CorrDemographic[customer_id], [1]!CorrDemographic[Age],,0,1)</f>
        <v>#REF!</v>
      </c>
      <c r="I773" t="str">
        <f>_xlfn.XLOOKUP($A773, CustomerDemographic[customer_id], CustomerDemographic[wealth_segment],,0,1)</f>
        <v>Affluent Customer</v>
      </c>
      <c r="J773" s="218" t="e">
        <f>_xlfn.XLOOKUP($A773, [1]!CorrDemographic[customer_id],[1]!CorrDemographic[owns_car],,0,1)</f>
        <v>#REF!</v>
      </c>
      <c r="K773" s="218" t="e">
        <f>_xlfn.XLOOKUP($A773, [1]!CorrDemographic[customer_id],[1]!CorrDemographic[Owns_Car_Lookup],,0,1)</f>
        <v>#REF!</v>
      </c>
      <c r="L773" s="218" t="str">
        <f>_xlfn.XLOOKUP($A773, 'RFM Analysis'!$A$4:$A$3497, 'RFM Analysis'!$I$4:$I$3497,,0,1)</f>
        <v>Gold</v>
      </c>
      <c r="M773" s="209"/>
      <c r="N773" s="209"/>
      <c r="O773" s="209"/>
      <c r="P773" s="209"/>
      <c r="Q773" s="209"/>
      <c r="R773" s="209"/>
      <c r="S773" s="209"/>
      <c r="T773" s="209"/>
      <c r="U773" s="209"/>
      <c r="V773" s="209"/>
      <c r="W773" s="209"/>
      <c r="X773" s="209"/>
      <c r="Y773" s="209"/>
      <c r="Z773" s="209"/>
    </row>
    <row r="774" spans="1:26" x14ac:dyDescent="0.15">
      <c r="A774" s="207">
        <v>139</v>
      </c>
      <c r="B774" s="208" t="e">
        <f>[1]!Transactions[[#This Row],[list_price]]-[1]!Transactions[[#This Row],[standard_cost]]</f>
        <v>#REF!</v>
      </c>
      <c r="C774" s="201">
        <v>324</v>
      </c>
      <c r="D774" s="202">
        <f>_xlfn.XLOOKUP($A774,CustomerAddress[customer_id],CustomerAddress[postcode],,0,1)</f>
        <v>4401</v>
      </c>
      <c r="E774" s="202" t="e">
        <f>_xlfn.XLOOKUP($A774, [1]!CorrAddress[customer_id], [1]!CorrAddress[property_valuation],,0,1)</f>
        <v>#REF!</v>
      </c>
      <c r="F774" s="201" t="e">
        <f>_xlfn.XLOOKUP($A774,[1]!CorrDemographic[customer_id],[1]!CorrDemographic[gender_lookup],,0,1)</f>
        <v>#REF!</v>
      </c>
      <c r="G774" s="202" t="e">
        <f>_xlfn.XLOOKUP($A774,[1]!CorrDemographic[customer_id],[1]!CorrDemographic[past_3_years_bike_related_purchases],,0,1)</f>
        <v>#REF!</v>
      </c>
      <c r="H774" s="202" t="e">
        <f>_xlfn.XLOOKUP($A774,[1]!CorrDemographic[customer_id], [1]!CorrDemographic[Age],,0,1)</f>
        <v>#REF!</v>
      </c>
      <c r="I774" t="str">
        <f>_xlfn.XLOOKUP($A774, CustomerDemographic[customer_id], CustomerDemographic[wealth_segment],,0,1)</f>
        <v>Affluent Customer</v>
      </c>
      <c r="J774" s="218" t="e">
        <f>_xlfn.XLOOKUP($A774, [1]!CorrDemographic[customer_id],[1]!CorrDemographic[owns_car],,0,1)</f>
        <v>#REF!</v>
      </c>
      <c r="K774" s="218" t="e">
        <f>_xlfn.XLOOKUP($A774, [1]!CorrDemographic[customer_id],[1]!CorrDemographic[Owns_Car_Lookup],,0,1)</f>
        <v>#REF!</v>
      </c>
      <c r="L774" s="218" t="str">
        <f>_xlfn.XLOOKUP($A774, 'RFM Analysis'!$A$4:$A$3497, 'RFM Analysis'!$I$4:$I$3497,,0,1)</f>
        <v>Gold</v>
      </c>
      <c r="M774" s="209"/>
      <c r="N774" s="209"/>
      <c r="O774" s="209"/>
      <c r="P774" s="209"/>
      <c r="Q774" s="209"/>
      <c r="R774" s="209"/>
      <c r="S774" s="209"/>
      <c r="T774" s="209"/>
      <c r="U774" s="209"/>
      <c r="V774" s="209"/>
      <c r="W774" s="209"/>
      <c r="X774" s="209"/>
      <c r="Y774" s="209"/>
      <c r="Z774" s="209"/>
    </row>
    <row r="775" spans="1:26" x14ac:dyDescent="0.15">
      <c r="A775" s="207">
        <v>139</v>
      </c>
      <c r="B775" s="208" t="e">
        <f>[1]!Transactions[[#This Row],[list_price]]-[1]!Transactions[[#This Row],[standard_cost]]</f>
        <v>#REF!</v>
      </c>
      <c r="C775" s="201">
        <v>60</v>
      </c>
      <c r="D775" s="202">
        <f>_xlfn.XLOOKUP($A775,CustomerAddress[customer_id],CustomerAddress[postcode],,0,1)</f>
        <v>4401</v>
      </c>
      <c r="E775" s="202" t="e">
        <f>_xlfn.XLOOKUP($A775, [1]!CorrAddress[customer_id], [1]!CorrAddress[property_valuation],,0,1)</f>
        <v>#REF!</v>
      </c>
      <c r="F775" s="201" t="e">
        <f>_xlfn.XLOOKUP($A775,[1]!CorrDemographic[customer_id],[1]!CorrDemographic[gender_lookup],,0,1)</f>
        <v>#REF!</v>
      </c>
      <c r="G775" s="202" t="e">
        <f>_xlfn.XLOOKUP($A775,[1]!CorrDemographic[customer_id],[1]!CorrDemographic[past_3_years_bike_related_purchases],,0,1)</f>
        <v>#REF!</v>
      </c>
      <c r="H775" s="202" t="e">
        <f>_xlfn.XLOOKUP($A775,[1]!CorrDemographic[customer_id], [1]!CorrDemographic[Age],,0,1)</f>
        <v>#REF!</v>
      </c>
      <c r="I775" t="str">
        <f>_xlfn.XLOOKUP($A775, CustomerDemographic[customer_id], CustomerDemographic[wealth_segment],,0,1)</f>
        <v>Affluent Customer</v>
      </c>
      <c r="J775" s="218" t="e">
        <f>_xlfn.XLOOKUP($A775, [1]!CorrDemographic[customer_id],[1]!CorrDemographic[owns_car],,0,1)</f>
        <v>#REF!</v>
      </c>
      <c r="K775" s="218" t="e">
        <f>_xlfn.XLOOKUP($A775, [1]!CorrDemographic[customer_id],[1]!CorrDemographic[Owns_Car_Lookup],,0,1)</f>
        <v>#REF!</v>
      </c>
      <c r="L775" s="218" t="str">
        <f>_xlfn.XLOOKUP($A775, 'RFM Analysis'!$A$4:$A$3497, 'RFM Analysis'!$I$4:$I$3497,,0,1)</f>
        <v>Gold</v>
      </c>
      <c r="M775" s="209"/>
      <c r="N775" s="209"/>
      <c r="O775" s="209"/>
      <c r="P775" s="209"/>
      <c r="Q775" s="209"/>
      <c r="R775" s="209"/>
      <c r="S775" s="209"/>
      <c r="T775" s="209"/>
      <c r="U775" s="209"/>
      <c r="V775" s="209"/>
      <c r="W775" s="209"/>
      <c r="X775" s="209"/>
      <c r="Y775" s="209"/>
      <c r="Z775" s="209"/>
    </row>
    <row r="776" spans="1:26" x14ac:dyDescent="0.15">
      <c r="A776" s="207">
        <v>139</v>
      </c>
      <c r="B776" s="208" t="e">
        <f>[1]!Transactions[[#This Row],[list_price]]-[1]!Transactions[[#This Row],[standard_cost]]</f>
        <v>#REF!</v>
      </c>
      <c r="C776" s="201">
        <v>305</v>
      </c>
      <c r="D776" s="202">
        <f>_xlfn.XLOOKUP($A776,CustomerAddress[customer_id],CustomerAddress[postcode],,0,1)</f>
        <v>4401</v>
      </c>
      <c r="E776" s="202" t="e">
        <f>_xlfn.XLOOKUP($A776, [1]!CorrAddress[customer_id], [1]!CorrAddress[property_valuation],,0,1)</f>
        <v>#REF!</v>
      </c>
      <c r="F776" s="201" t="e">
        <f>_xlfn.XLOOKUP($A776,[1]!CorrDemographic[customer_id],[1]!CorrDemographic[gender_lookup],,0,1)</f>
        <v>#REF!</v>
      </c>
      <c r="G776" s="202" t="e">
        <f>_xlfn.XLOOKUP($A776,[1]!CorrDemographic[customer_id],[1]!CorrDemographic[past_3_years_bike_related_purchases],,0,1)</f>
        <v>#REF!</v>
      </c>
      <c r="H776" s="202" t="e">
        <f>_xlfn.XLOOKUP($A776,[1]!CorrDemographic[customer_id], [1]!CorrDemographic[Age],,0,1)</f>
        <v>#REF!</v>
      </c>
      <c r="I776" t="str">
        <f>_xlfn.XLOOKUP($A776, CustomerDemographic[customer_id], CustomerDemographic[wealth_segment],,0,1)</f>
        <v>Affluent Customer</v>
      </c>
      <c r="J776" s="218" t="e">
        <f>_xlfn.XLOOKUP($A776, [1]!CorrDemographic[customer_id],[1]!CorrDemographic[owns_car],,0,1)</f>
        <v>#REF!</v>
      </c>
      <c r="K776" s="218" t="e">
        <f>_xlfn.XLOOKUP($A776, [1]!CorrDemographic[customer_id],[1]!CorrDemographic[Owns_Car_Lookup],,0,1)</f>
        <v>#REF!</v>
      </c>
      <c r="L776" s="218" t="str">
        <f>_xlfn.XLOOKUP($A776, 'RFM Analysis'!$A$4:$A$3497, 'RFM Analysis'!$I$4:$I$3497,,0,1)</f>
        <v>Gold</v>
      </c>
      <c r="M776" s="209"/>
      <c r="N776" s="209"/>
      <c r="O776" s="209"/>
      <c r="P776" s="209"/>
      <c r="Q776" s="209"/>
      <c r="R776" s="209"/>
      <c r="S776" s="209"/>
      <c r="T776" s="209"/>
      <c r="U776" s="209"/>
      <c r="V776" s="209"/>
      <c r="W776" s="209"/>
      <c r="X776" s="209"/>
      <c r="Y776" s="209"/>
      <c r="Z776" s="209"/>
    </row>
    <row r="777" spans="1:26" x14ac:dyDescent="0.15">
      <c r="A777" s="207">
        <v>139</v>
      </c>
      <c r="B777" s="208" t="e">
        <f>[1]!Transactions[[#This Row],[list_price]]-[1]!Transactions[[#This Row],[standard_cost]]</f>
        <v>#REF!</v>
      </c>
      <c r="C777" s="201">
        <v>361</v>
      </c>
      <c r="D777" s="202">
        <f>_xlfn.XLOOKUP($A777,CustomerAddress[customer_id],CustomerAddress[postcode],,0,1)</f>
        <v>4401</v>
      </c>
      <c r="E777" s="202" t="e">
        <f>_xlfn.XLOOKUP($A777, [1]!CorrAddress[customer_id], [1]!CorrAddress[property_valuation],,0,1)</f>
        <v>#REF!</v>
      </c>
      <c r="F777" s="201" t="e">
        <f>_xlfn.XLOOKUP($A777,[1]!CorrDemographic[customer_id],[1]!CorrDemographic[gender_lookup],,0,1)</f>
        <v>#REF!</v>
      </c>
      <c r="G777" s="202" t="e">
        <f>_xlfn.XLOOKUP($A777,[1]!CorrDemographic[customer_id],[1]!CorrDemographic[past_3_years_bike_related_purchases],,0,1)</f>
        <v>#REF!</v>
      </c>
      <c r="H777" s="202" t="e">
        <f>_xlfn.XLOOKUP($A777,[1]!CorrDemographic[customer_id], [1]!CorrDemographic[Age],,0,1)</f>
        <v>#REF!</v>
      </c>
      <c r="I777" t="str">
        <f>_xlfn.XLOOKUP($A777, CustomerDemographic[customer_id], CustomerDemographic[wealth_segment],,0,1)</f>
        <v>Affluent Customer</v>
      </c>
      <c r="J777" s="218" t="e">
        <f>_xlfn.XLOOKUP($A777, [1]!CorrDemographic[customer_id],[1]!CorrDemographic[owns_car],,0,1)</f>
        <v>#REF!</v>
      </c>
      <c r="K777" s="218" t="e">
        <f>_xlfn.XLOOKUP($A777, [1]!CorrDemographic[customer_id],[1]!CorrDemographic[Owns_Car_Lookup],,0,1)</f>
        <v>#REF!</v>
      </c>
      <c r="L777" s="218" t="str">
        <f>_xlfn.XLOOKUP($A777, 'RFM Analysis'!$A$4:$A$3497, 'RFM Analysis'!$I$4:$I$3497,,0,1)</f>
        <v>Gold</v>
      </c>
      <c r="M777" s="209"/>
      <c r="N777" s="209"/>
      <c r="O777" s="209"/>
      <c r="P777" s="209"/>
      <c r="Q777" s="209"/>
      <c r="R777" s="209"/>
      <c r="S777" s="209"/>
      <c r="T777" s="209"/>
      <c r="U777" s="209"/>
      <c r="V777" s="209"/>
      <c r="W777" s="209"/>
      <c r="X777" s="209"/>
      <c r="Y777" s="209"/>
      <c r="Z777" s="209"/>
    </row>
    <row r="778" spans="1:26" x14ac:dyDescent="0.15">
      <c r="A778" s="207">
        <v>139</v>
      </c>
      <c r="B778" s="208" t="e">
        <f>[1]!Transactions[[#This Row],[list_price]]-[1]!Transactions[[#This Row],[standard_cost]]</f>
        <v>#REF!</v>
      </c>
      <c r="C778" s="201">
        <v>144</v>
      </c>
      <c r="D778" s="202">
        <f>_xlfn.XLOOKUP($A778,CustomerAddress[customer_id],CustomerAddress[postcode],,0,1)</f>
        <v>4401</v>
      </c>
      <c r="E778" s="202" t="e">
        <f>_xlfn.XLOOKUP($A778, [1]!CorrAddress[customer_id], [1]!CorrAddress[property_valuation],,0,1)</f>
        <v>#REF!</v>
      </c>
      <c r="F778" s="201" t="e">
        <f>_xlfn.XLOOKUP($A778,[1]!CorrDemographic[customer_id],[1]!CorrDemographic[gender_lookup],,0,1)</f>
        <v>#REF!</v>
      </c>
      <c r="G778" s="202" t="e">
        <f>_xlfn.XLOOKUP($A778,[1]!CorrDemographic[customer_id],[1]!CorrDemographic[past_3_years_bike_related_purchases],,0,1)</f>
        <v>#REF!</v>
      </c>
      <c r="H778" s="202" t="e">
        <f>_xlfn.XLOOKUP($A778,[1]!CorrDemographic[customer_id], [1]!CorrDemographic[Age],,0,1)</f>
        <v>#REF!</v>
      </c>
      <c r="I778" t="str">
        <f>_xlfn.XLOOKUP($A778, CustomerDemographic[customer_id], CustomerDemographic[wealth_segment],,0,1)</f>
        <v>Affluent Customer</v>
      </c>
      <c r="J778" s="218" t="e">
        <f>_xlfn.XLOOKUP($A778, [1]!CorrDemographic[customer_id],[1]!CorrDemographic[owns_car],,0,1)</f>
        <v>#REF!</v>
      </c>
      <c r="K778" s="218" t="e">
        <f>_xlfn.XLOOKUP($A778, [1]!CorrDemographic[customer_id],[1]!CorrDemographic[Owns_Car_Lookup],,0,1)</f>
        <v>#REF!</v>
      </c>
      <c r="L778" s="218" t="str">
        <f>_xlfn.XLOOKUP($A778, 'RFM Analysis'!$A$4:$A$3497, 'RFM Analysis'!$I$4:$I$3497,,0,1)</f>
        <v>Gold</v>
      </c>
      <c r="M778" s="209"/>
      <c r="N778" s="209"/>
      <c r="O778" s="209"/>
      <c r="P778" s="209"/>
      <c r="Q778" s="209"/>
      <c r="R778" s="209"/>
      <c r="S778" s="209"/>
      <c r="T778" s="209"/>
      <c r="U778" s="209"/>
      <c r="V778" s="209"/>
      <c r="W778" s="209"/>
      <c r="X778" s="209"/>
      <c r="Y778" s="209"/>
      <c r="Z778" s="209"/>
    </row>
    <row r="779" spans="1:26" x14ac:dyDescent="0.15">
      <c r="A779" s="207">
        <v>139</v>
      </c>
      <c r="B779" s="208" t="e">
        <f>[1]!Transactions[[#This Row],[list_price]]-[1]!Transactions[[#This Row],[standard_cost]]</f>
        <v>#REF!</v>
      </c>
      <c r="C779" s="201">
        <v>255</v>
      </c>
      <c r="D779" s="202">
        <f>_xlfn.XLOOKUP($A779,CustomerAddress[customer_id],CustomerAddress[postcode],,0,1)</f>
        <v>4401</v>
      </c>
      <c r="E779" s="202" t="e">
        <f>_xlfn.XLOOKUP($A779, [1]!CorrAddress[customer_id], [1]!CorrAddress[property_valuation],,0,1)</f>
        <v>#REF!</v>
      </c>
      <c r="F779" s="201" t="e">
        <f>_xlfn.XLOOKUP($A779,[1]!CorrDemographic[customer_id],[1]!CorrDemographic[gender_lookup],,0,1)</f>
        <v>#REF!</v>
      </c>
      <c r="G779" s="202" t="e">
        <f>_xlfn.XLOOKUP($A779,[1]!CorrDemographic[customer_id],[1]!CorrDemographic[past_3_years_bike_related_purchases],,0,1)</f>
        <v>#REF!</v>
      </c>
      <c r="H779" s="202" t="e">
        <f>_xlfn.XLOOKUP($A779,[1]!CorrDemographic[customer_id], [1]!CorrDemographic[Age],,0,1)</f>
        <v>#REF!</v>
      </c>
      <c r="I779" t="str">
        <f>_xlfn.XLOOKUP($A779, CustomerDemographic[customer_id], CustomerDemographic[wealth_segment],,0,1)</f>
        <v>Affluent Customer</v>
      </c>
      <c r="J779" s="218" t="e">
        <f>_xlfn.XLOOKUP($A779, [1]!CorrDemographic[customer_id],[1]!CorrDemographic[owns_car],,0,1)</f>
        <v>#REF!</v>
      </c>
      <c r="K779" s="218" t="e">
        <f>_xlfn.XLOOKUP($A779, [1]!CorrDemographic[customer_id],[1]!CorrDemographic[Owns_Car_Lookup],,0,1)</f>
        <v>#REF!</v>
      </c>
      <c r="L779" s="218" t="str">
        <f>_xlfn.XLOOKUP($A779, 'RFM Analysis'!$A$4:$A$3497, 'RFM Analysis'!$I$4:$I$3497,,0,1)</f>
        <v>Gold</v>
      </c>
      <c r="M779" s="209"/>
      <c r="N779" s="209"/>
      <c r="O779" s="209"/>
      <c r="P779" s="209"/>
      <c r="Q779" s="209"/>
      <c r="R779" s="209"/>
      <c r="S779" s="209"/>
      <c r="T779" s="209"/>
      <c r="U779" s="209"/>
      <c r="V779" s="209"/>
      <c r="W779" s="209"/>
      <c r="X779" s="209"/>
      <c r="Y779" s="209"/>
      <c r="Z779" s="209"/>
    </row>
    <row r="780" spans="1:26" x14ac:dyDescent="0.15">
      <c r="A780" s="207">
        <v>139</v>
      </c>
      <c r="B780" s="208" t="e">
        <f>[1]!Transactions[[#This Row],[list_price]]-[1]!Transactions[[#This Row],[standard_cost]]</f>
        <v>#REF!</v>
      </c>
      <c r="C780" s="201">
        <v>67</v>
      </c>
      <c r="D780" s="202">
        <f>_xlfn.XLOOKUP($A780,CustomerAddress[customer_id],CustomerAddress[postcode],,0,1)</f>
        <v>4401</v>
      </c>
      <c r="E780" s="202" t="e">
        <f>_xlfn.XLOOKUP($A780, [1]!CorrAddress[customer_id], [1]!CorrAddress[property_valuation],,0,1)</f>
        <v>#REF!</v>
      </c>
      <c r="F780" s="201" t="e">
        <f>_xlfn.XLOOKUP($A780,[1]!CorrDemographic[customer_id],[1]!CorrDemographic[gender_lookup],,0,1)</f>
        <v>#REF!</v>
      </c>
      <c r="G780" s="202" t="e">
        <f>_xlfn.XLOOKUP($A780,[1]!CorrDemographic[customer_id],[1]!CorrDemographic[past_3_years_bike_related_purchases],,0,1)</f>
        <v>#REF!</v>
      </c>
      <c r="H780" s="202" t="e">
        <f>_xlfn.XLOOKUP($A780,[1]!CorrDemographic[customer_id], [1]!CorrDemographic[Age],,0,1)</f>
        <v>#REF!</v>
      </c>
      <c r="I780" t="str">
        <f>_xlfn.XLOOKUP($A780, CustomerDemographic[customer_id], CustomerDemographic[wealth_segment],,0,1)</f>
        <v>Affluent Customer</v>
      </c>
      <c r="J780" s="218" t="e">
        <f>_xlfn.XLOOKUP($A780, [1]!CorrDemographic[customer_id],[1]!CorrDemographic[owns_car],,0,1)</f>
        <v>#REF!</v>
      </c>
      <c r="K780" s="218" t="e">
        <f>_xlfn.XLOOKUP($A780, [1]!CorrDemographic[customer_id],[1]!CorrDemographic[Owns_Car_Lookup],,0,1)</f>
        <v>#REF!</v>
      </c>
      <c r="L780" s="218" t="str">
        <f>_xlfn.XLOOKUP($A780, 'RFM Analysis'!$A$4:$A$3497, 'RFM Analysis'!$I$4:$I$3497,,0,1)</f>
        <v>Gold</v>
      </c>
      <c r="M780" s="209"/>
      <c r="N780" s="209"/>
      <c r="O780" s="209"/>
      <c r="P780" s="209"/>
      <c r="Q780" s="209"/>
      <c r="R780" s="209"/>
      <c r="S780" s="209"/>
      <c r="T780" s="209"/>
      <c r="U780" s="209"/>
      <c r="V780" s="209"/>
      <c r="W780" s="209"/>
      <c r="X780" s="209"/>
      <c r="Y780" s="209"/>
      <c r="Z780" s="209"/>
    </row>
    <row r="781" spans="1:26" x14ac:dyDescent="0.15">
      <c r="A781" s="207">
        <v>140</v>
      </c>
      <c r="B781" s="208" t="e">
        <f>[1]!Transactions[[#This Row],[list_price]]-[1]!Transactions[[#This Row],[standard_cost]]</f>
        <v>#REF!</v>
      </c>
      <c r="C781" s="201">
        <v>316</v>
      </c>
      <c r="D781" s="202">
        <f>_xlfn.XLOOKUP($A781,CustomerAddress[customer_id],CustomerAddress[postcode],,0,1)</f>
        <v>3186</v>
      </c>
      <c r="E781" s="202" t="e">
        <f>_xlfn.XLOOKUP($A781, [1]!CorrAddress[customer_id], [1]!CorrAddress[property_valuation],,0,1)</f>
        <v>#REF!</v>
      </c>
      <c r="F781" s="201" t="e">
        <f>_xlfn.XLOOKUP($A781,[1]!CorrDemographic[customer_id],[1]!CorrDemographic[gender_lookup],,0,1)</f>
        <v>#REF!</v>
      </c>
      <c r="G781" s="202" t="e">
        <f>_xlfn.XLOOKUP($A781,[1]!CorrDemographic[customer_id],[1]!CorrDemographic[past_3_years_bike_related_purchases],,0,1)</f>
        <v>#REF!</v>
      </c>
      <c r="H781" s="202" t="e">
        <f>_xlfn.XLOOKUP($A781,[1]!CorrDemographic[customer_id], [1]!CorrDemographic[Age],,0,1)</f>
        <v>#REF!</v>
      </c>
      <c r="I781" t="str">
        <f>_xlfn.XLOOKUP($A781, CustomerDemographic[customer_id], CustomerDemographic[wealth_segment],,0,1)</f>
        <v>Mass Customer</v>
      </c>
      <c r="J781" s="218" t="e">
        <f>_xlfn.XLOOKUP($A781, [1]!CorrDemographic[customer_id],[1]!CorrDemographic[owns_car],,0,1)</f>
        <v>#REF!</v>
      </c>
      <c r="K781" s="218" t="e">
        <f>_xlfn.XLOOKUP($A781, [1]!CorrDemographic[customer_id],[1]!CorrDemographic[Owns_Car_Lookup],,0,1)</f>
        <v>#REF!</v>
      </c>
      <c r="L781" s="218" t="str">
        <f>_xlfn.XLOOKUP($A781, 'RFM Analysis'!$A$4:$A$3497, 'RFM Analysis'!$I$4:$I$3497,,0,1)</f>
        <v>Platinum</v>
      </c>
      <c r="M781" s="209"/>
      <c r="N781" s="209"/>
      <c r="O781" s="209"/>
      <c r="P781" s="209"/>
      <c r="Q781" s="209"/>
      <c r="R781" s="209"/>
      <c r="S781" s="209"/>
      <c r="T781" s="209"/>
      <c r="U781" s="209"/>
      <c r="V781" s="209"/>
      <c r="W781" s="209"/>
      <c r="X781" s="209"/>
      <c r="Y781" s="209"/>
      <c r="Z781" s="209"/>
    </row>
    <row r="782" spans="1:26" x14ac:dyDescent="0.15">
      <c r="A782" s="207">
        <v>140</v>
      </c>
      <c r="B782" s="208" t="e">
        <f>[1]!Transactions[[#This Row],[list_price]]-[1]!Transactions[[#This Row],[standard_cost]]</f>
        <v>#REF!</v>
      </c>
      <c r="C782" s="201">
        <v>357</v>
      </c>
      <c r="D782" s="202">
        <f>_xlfn.XLOOKUP($A782,CustomerAddress[customer_id],CustomerAddress[postcode],,0,1)</f>
        <v>3186</v>
      </c>
      <c r="E782" s="202" t="e">
        <f>_xlfn.XLOOKUP($A782, [1]!CorrAddress[customer_id], [1]!CorrAddress[property_valuation],,0,1)</f>
        <v>#REF!</v>
      </c>
      <c r="F782" s="201" t="e">
        <f>_xlfn.XLOOKUP($A782,[1]!CorrDemographic[customer_id],[1]!CorrDemographic[gender_lookup],,0,1)</f>
        <v>#REF!</v>
      </c>
      <c r="G782" s="202" t="e">
        <f>_xlfn.XLOOKUP($A782,[1]!CorrDemographic[customer_id],[1]!CorrDemographic[past_3_years_bike_related_purchases],,0,1)</f>
        <v>#REF!</v>
      </c>
      <c r="H782" s="202" t="e">
        <f>_xlfn.XLOOKUP($A782,[1]!CorrDemographic[customer_id], [1]!CorrDemographic[Age],,0,1)</f>
        <v>#REF!</v>
      </c>
      <c r="I782" t="str">
        <f>_xlfn.XLOOKUP($A782, CustomerDemographic[customer_id], CustomerDemographic[wealth_segment],,0,1)</f>
        <v>Mass Customer</v>
      </c>
      <c r="J782" s="218" t="e">
        <f>_xlfn.XLOOKUP($A782, [1]!CorrDemographic[customer_id],[1]!CorrDemographic[owns_car],,0,1)</f>
        <v>#REF!</v>
      </c>
      <c r="K782" s="218" t="e">
        <f>_xlfn.XLOOKUP($A782, [1]!CorrDemographic[customer_id],[1]!CorrDemographic[Owns_Car_Lookup],,0,1)</f>
        <v>#REF!</v>
      </c>
      <c r="L782" s="218" t="str">
        <f>_xlfn.XLOOKUP($A782, 'RFM Analysis'!$A$4:$A$3497, 'RFM Analysis'!$I$4:$I$3497,,0,1)</f>
        <v>Platinum</v>
      </c>
      <c r="M782" s="209"/>
      <c r="N782" s="209"/>
      <c r="O782" s="209"/>
      <c r="P782" s="209"/>
      <c r="Q782" s="209"/>
      <c r="R782" s="209"/>
      <c r="S782" s="209"/>
      <c r="T782" s="209"/>
      <c r="U782" s="209"/>
      <c r="V782" s="209"/>
      <c r="W782" s="209"/>
      <c r="X782" s="209"/>
      <c r="Y782" s="209"/>
      <c r="Z782" s="209"/>
    </row>
    <row r="783" spans="1:26" x14ac:dyDescent="0.15">
      <c r="A783" s="207">
        <v>140</v>
      </c>
      <c r="B783" s="208" t="e">
        <f>[1]!Transactions[[#This Row],[list_price]]-[1]!Transactions[[#This Row],[standard_cost]]</f>
        <v>#REF!</v>
      </c>
      <c r="C783" s="201">
        <v>198</v>
      </c>
      <c r="D783" s="202">
        <f>_xlfn.XLOOKUP($A783,CustomerAddress[customer_id],CustomerAddress[postcode],,0,1)</f>
        <v>3186</v>
      </c>
      <c r="E783" s="202" t="e">
        <f>_xlfn.XLOOKUP($A783, [1]!CorrAddress[customer_id], [1]!CorrAddress[property_valuation],,0,1)</f>
        <v>#REF!</v>
      </c>
      <c r="F783" s="201" t="e">
        <f>_xlfn.XLOOKUP($A783,[1]!CorrDemographic[customer_id],[1]!CorrDemographic[gender_lookup],,0,1)</f>
        <v>#REF!</v>
      </c>
      <c r="G783" s="202" t="e">
        <f>_xlfn.XLOOKUP($A783,[1]!CorrDemographic[customer_id],[1]!CorrDemographic[past_3_years_bike_related_purchases],,0,1)</f>
        <v>#REF!</v>
      </c>
      <c r="H783" s="202" t="e">
        <f>_xlfn.XLOOKUP($A783,[1]!CorrDemographic[customer_id], [1]!CorrDemographic[Age],,0,1)</f>
        <v>#REF!</v>
      </c>
      <c r="I783" t="str">
        <f>_xlfn.XLOOKUP($A783, CustomerDemographic[customer_id], CustomerDemographic[wealth_segment],,0,1)</f>
        <v>Mass Customer</v>
      </c>
      <c r="J783" s="218" t="e">
        <f>_xlfn.XLOOKUP($A783, [1]!CorrDemographic[customer_id],[1]!CorrDemographic[owns_car],,0,1)</f>
        <v>#REF!</v>
      </c>
      <c r="K783" s="218" t="e">
        <f>_xlfn.XLOOKUP($A783, [1]!CorrDemographic[customer_id],[1]!CorrDemographic[Owns_Car_Lookup],,0,1)</f>
        <v>#REF!</v>
      </c>
      <c r="L783" s="218" t="str">
        <f>_xlfn.XLOOKUP($A783, 'RFM Analysis'!$A$4:$A$3497, 'RFM Analysis'!$I$4:$I$3497,,0,1)</f>
        <v>Platinum</v>
      </c>
      <c r="M783" s="209"/>
      <c r="N783" s="209"/>
      <c r="O783" s="209"/>
      <c r="P783" s="209"/>
      <c r="Q783" s="209"/>
      <c r="R783" s="209"/>
      <c r="S783" s="209"/>
      <c r="T783" s="209"/>
      <c r="U783" s="209"/>
      <c r="V783" s="209"/>
      <c r="W783" s="209"/>
      <c r="X783" s="209"/>
      <c r="Y783" s="209"/>
      <c r="Z783" s="209"/>
    </row>
    <row r="784" spans="1:26" x14ac:dyDescent="0.15">
      <c r="A784" s="207">
        <v>140</v>
      </c>
      <c r="B784" s="208" t="e">
        <f>[1]!Transactions[[#This Row],[list_price]]-[1]!Transactions[[#This Row],[standard_cost]]</f>
        <v>#REF!</v>
      </c>
      <c r="C784" s="201">
        <v>3</v>
      </c>
      <c r="D784" s="202">
        <f>_xlfn.XLOOKUP($A784,CustomerAddress[customer_id],CustomerAddress[postcode],,0,1)</f>
        <v>3186</v>
      </c>
      <c r="E784" s="202" t="e">
        <f>_xlfn.XLOOKUP($A784, [1]!CorrAddress[customer_id], [1]!CorrAddress[property_valuation],,0,1)</f>
        <v>#REF!</v>
      </c>
      <c r="F784" s="201" t="e">
        <f>_xlfn.XLOOKUP($A784,[1]!CorrDemographic[customer_id],[1]!CorrDemographic[gender_lookup],,0,1)</f>
        <v>#REF!</v>
      </c>
      <c r="G784" s="202" t="e">
        <f>_xlfn.XLOOKUP($A784,[1]!CorrDemographic[customer_id],[1]!CorrDemographic[past_3_years_bike_related_purchases],,0,1)</f>
        <v>#REF!</v>
      </c>
      <c r="H784" s="202" t="e">
        <f>_xlfn.XLOOKUP($A784,[1]!CorrDemographic[customer_id], [1]!CorrDemographic[Age],,0,1)</f>
        <v>#REF!</v>
      </c>
      <c r="I784" t="str">
        <f>_xlfn.XLOOKUP($A784, CustomerDemographic[customer_id], CustomerDemographic[wealth_segment],,0,1)</f>
        <v>Mass Customer</v>
      </c>
      <c r="J784" s="218" t="e">
        <f>_xlfn.XLOOKUP($A784, [1]!CorrDemographic[customer_id],[1]!CorrDemographic[owns_car],,0,1)</f>
        <v>#REF!</v>
      </c>
      <c r="K784" s="218" t="e">
        <f>_xlfn.XLOOKUP($A784, [1]!CorrDemographic[customer_id],[1]!CorrDemographic[Owns_Car_Lookup],,0,1)</f>
        <v>#REF!</v>
      </c>
      <c r="L784" s="218" t="str">
        <f>_xlfn.XLOOKUP($A784, 'RFM Analysis'!$A$4:$A$3497, 'RFM Analysis'!$I$4:$I$3497,,0,1)</f>
        <v>Platinum</v>
      </c>
      <c r="M784" s="209"/>
      <c r="N784" s="209"/>
      <c r="O784" s="209"/>
      <c r="P784" s="209"/>
      <c r="Q784" s="209"/>
      <c r="R784" s="209"/>
      <c r="S784" s="209"/>
      <c r="T784" s="209"/>
      <c r="U784" s="209"/>
      <c r="V784" s="209"/>
      <c r="W784" s="209"/>
      <c r="X784" s="209"/>
      <c r="Y784" s="209"/>
      <c r="Z784" s="209"/>
    </row>
    <row r="785" spans="1:26" x14ac:dyDescent="0.15">
      <c r="A785" s="207">
        <v>140</v>
      </c>
      <c r="B785" s="208" t="e">
        <f>[1]!Transactions[[#This Row],[list_price]]-[1]!Transactions[[#This Row],[standard_cost]]</f>
        <v>#REF!</v>
      </c>
      <c r="C785" s="201">
        <v>244</v>
      </c>
      <c r="D785" s="202">
        <f>_xlfn.XLOOKUP($A785,CustomerAddress[customer_id],CustomerAddress[postcode],,0,1)</f>
        <v>3186</v>
      </c>
      <c r="E785" s="202" t="e">
        <f>_xlfn.XLOOKUP($A785, [1]!CorrAddress[customer_id], [1]!CorrAddress[property_valuation],,0,1)</f>
        <v>#REF!</v>
      </c>
      <c r="F785" s="201" t="e">
        <f>_xlfn.XLOOKUP($A785,[1]!CorrDemographic[customer_id],[1]!CorrDemographic[gender_lookup],,0,1)</f>
        <v>#REF!</v>
      </c>
      <c r="G785" s="202" t="e">
        <f>_xlfn.XLOOKUP($A785,[1]!CorrDemographic[customer_id],[1]!CorrDemographic[past_3_years_bike_related_purchases],,0,1)</f>
        <v>#REF!</v>
      </c>
      <c r="H785" s="202" t="e">
        <f>_xlfn.XLOOKUP($A785,[1]!CorrDemographic[customer_id], [1]!CorrDemographic[Age],,0,1)</f>
        <v>#REF!</v>
      </c>
      <c r="I785" t="str">
        <f>_xlfn.XLOOKUP($A785, CustomerDemographic[customer_id], CustomerDemographic[wealth_segment],,0,1)</f>
        <v>Mass Customer</v>
      </c>
      <c r="J785" s="218" t="e">
        <f>_xlfn.XLOOKUP($A785, [1]!CorrDemographic[customer_id],[1]!CorrDemographic[owns_car],,0,1)</f>
        <v>#REF!</v>
      </c>
      <c r="K785" s="218" t="e">
        <f>_xlfn.XLOOKUP($A785, [1]!CorrDemographic[customer_id],[1]!CorrDemographic[Owns_Car_Lookup],,0,1)</f>
        <v>#REF!</v>
      </c>
      <c r="L785" s="218" t="str">
        <f>_xlfn.XLOOKUP($A785, 'RFM Analysis'!$A$4:$A$3497, 'RFM Analysis'!$I$4:$I$3497,,0,1)</f>
        <v>Platinum</v>
      </c>
      <c r="M785" s="209"/>
      <c r="N785" s="209"/>
      <c r="O785" s="209"/>
      <c r="P785" s="209"/>
      <c r="Q785" s="209"/>
      <c r="R785" s="209"/>
      <c r="S785" s="209"/>
      <c r="T785" s="209"/>
      <c r="U785" s="209"/>
      <c r="V785" s="209"/>
      <c r="W785" s="209"/>
      <c r="X785" s="209"/>
      <c r="Y785" s="209"/>
      <c r="Z785" s="209"/>
    </row>
    <row r="786" spans="1:26" x14ac:dyDescent="0.15">
      <c r="A786" s="207">
        <v>140</v>
      </c>
      <c r="B786" s="208" t="e">
        <f>[1]!Transactions[[#This Row],[list_price]]-[1]!Transactions[[#This Row],[standard_cost]]</f>
        <v>#REF!</v>
      </c>
      <c r="C786" s="201">
        <v>212</v>
      </c>
      <c r="D786" s="202">
        <f>_xlfn.XLOOKUP($A786,CustomerAddress[customer_id],CustomerAddress[postcode],,0,1)</f>
        <v>3186</v>
      </c>
      <c r="E786" s="202" t="e">
        <f>_xlfn.XLOOKUP($A786, [1]!CorrAddress[customer_id], [1]!CorrAddress[property_valuation],,0,1)</f>
        <v>#REF!</v>
      </c>
      <c r="F786" s="201" t="e">
        <f>_xlfn.XLOOKUP($A786,[1]!CorrDemographic[customer_id],[1]!CorrDemographic[gender_lookup],,0,1)</f>
        <v>#REF!</v>
      </c>
      <c r="G786" s="202" t="e">
        <f>_xlfn.XLOOKUP($A786,[1]!CorrDemographic[customer_id],[1]!CorrDemographic[past_3_years_bike_related_purchases],,0,1)</f>
        <v>#REF!</v>
      </c>
      <c r="H786" s="202" t="e">
        <f>_xlfn.XLOOKUP($A786,[1]!CorrDemographic[customer_id], [1]!CorrDemographic[Age],,0,1)</f>
        <v>#REF!</v>
      </c>
      <c r="I786" t="str">
        <f>_xlfn.XLOOKUP($A786, CustomerDemographic[customer_id], CustomerDemographic[wealth_segment],,0,1)</f>
        <v>Mass Customer</v>
      </c>
      <c r="J786" s="218" t="e">
        <f>_xlfn.XLOOKUP($A786, [1]!CorrDemographic[customer_id],[1]!CorrDemographic[owns_car],,0,1)</f>
        <v>#REF!</v>
      </c>
      <c r="K786" s="218" t="e">
        <f>_xlfn.XLOOKUP($A786, [1]!CorrDemographic[customer_id],[1]!CorrDemographic[Owns_Car_Lookup],,0,1)</f>
        <v>#REF!</v>
      </c>
      <c r="L786" s="218" t="str">
        <f>_xlfn.XLOOKUP($A786, 'RFM Analysis'!$A$4:$A$3497, 'RFM Analysis'!$I$4:$I$3497,,0,1)</f>
        <v>Platinum</v>
      </c>
      <c r="M786" s="209"/>
      <c r="N786" s="209"/>
      <c r="O786" s="209"/>
      <c r="P786" s="209"/>
      <c r="Q786" s="209"/>
      <c r="R786" s="209"/>
      <c r="S786" s="209"/>
      <c r="T786" s="209"/>
      <c r="U786" s="209"/>
      <c r="V786" s="209"/>
      <c r="W786" s="209"/>
      <c r="X786" s="209"/>
      <c r="Y786" s="209"/>
      <c r="Z786" s="209"/>
    </row>
    <row r="787" spans="1:26" x14ac:dyDescent="0.15">
      <c r="A787" s="207">
        <v>141</v>
      </c>
      <c r="B787" s="208" t="e">
        <f>[1]!Transactions[[#This Row],[list_price]]-[1]!Transactions[[#This Row],[standard_cost]]</f>
        <v>#REF!</v>
      </c>
      <c r="C787" s="201">
        <v>239</v>
      </c>
      <c r="D787" s="202">
        <f>_xlfn.XLOOKUP($A787,CustomerAddress[customer_id],CustomerAddress[postcode],,0,1)</f>
        <v>2097</v>
      </c>
      <c r="E787" s="202" t="e">
        <f>_xlfn.XLOOKUP($A787, [1]!CorrAddress[customer_id], [1]!CorrAddress[property_valuation],,0,1)</f>
        <v>#REF!</v>
      </c>
      <c r="F787" s="201" t="e">
        <f>_xlfn.XLOOKUP($A787,[1]!CorrDemographic[customer_id],[1]!CorrDemographic[gender_lookup],,0,1)</f>
        <v>#REF!</v>
      </c>
      <c r="G787" s="202" t="e">
        <f>_xlfn.XLOOKUP($A787,[1]!CorrDemographic[customer_id],[1]!CorrDemographic[past_3_years_bike_related_purchases],,0,1)</f>
        <v>#REF!</v>
      </c>
      <c r="H787" s="202" t="e">
        <f>_xlfn.XLOOKUP($A787,[1]!CorrDemographic[customer_id], [1]!CorrDemographic[Age],,0,1)</f>
        <v>#REF!</v>
      </c>
      <c r="I787" t="str">
        <f>_xlfn.XLOOKUP($A787, CustomerDemographic[customer_id], CustomerDemographic[wealth_segment],,0,1)</f>
        <v>High Net Worth</v>
      </c>
      <c r="J787" s="218" t="e">
        <f>_xlfn.XLOOKUP($A787, [1]!CorrDemographic[customer_id],[1]!CorrDemographic[owns_car],,0,1)</f>
        <v>#REF!</v>
      </c>
      <c r="K787" s="218" t="e">
        <f>_xlfn.XLOOKUP($A787, [1]!CorrDemographic[customer_id],[1]!CorrDemographic[Owns_Car_Lookup],,0,1)</f>
        <v>#REF!</v>
      </c>
      <c r="L787" s="218" t="str">
        <f>_xlfn.XLOOKUP($A787, 'RFM Analysis'!$A$4:$A$3497, 'RFM Analysis'!$I$4:$I$3497,,0,1)</f>
        <v>Bronze</v>
      </c>
      <c r="M787" s="209"/>
      <c r="N787" s="209"/>
      <c r="O787" s="209"/>
      <c r="P787" s="209"/>
      <c r="Q787" s="209"/>
      <c r="R787" s="209"/>
      <c r="S787" s="209"/>
      <c r="T787" s="209"/>
      <c r="U787" s="209"/>
      <c r="V787" s="209"/>
      <c r="W787" s="209"/>
      <c r="X787" s="209"/>
      <c r="Y787" s="209"/>
      <c r="Z787" s="209"/>
    </row>
    <row r="788" spans="1:26" x14ac:dyDescent="0.15">
      <c r="A788" s="207">
        <v>141</v>
      </c>
      <c r="B788" s="208" t="e">
        <f>[1]!Transactions[[#This Row],[list_price]]-[1]!Transactions[[#This Row],[standard_cost]]</f>
        <v>#REF!</v>
      </c>
      <c r="C788" s="201">
        <v>159</v>
      </c>
      <c r="D788" s="202">
        <f>_xlfn.XLOOKUP($A788,CustomerAddress[customer_id],CustomerAddress[postcode],,0,1)</f>
        <v>2097</v>
      </c>
      <c r="E788" s="202" t="e">
        <f>_xlfn.XLOOKUP($A788, [1]!CorrAddress[customer_id], [1]!CorrAddress[property_valuation],,0,1)</f>
        <v>#REF!</v>
      </c>
      <c r="F788" s="201" t="e">
        <f>_xlfn.XLOOKUP($A788,[1]!CorrDemographic[customer_id],[1]!CorrDemographic[gender_lookup],,0,1)</f>
        <v>#REF!</v>
      </c>
      <c r="G788" s="202" t="e">
        <f>_xlfn.XLOOKUP($A788,[1]!CorrDemographic[customer_id],[1]!CorrDemographic[past_3_years_bike_related_purchases],,0,1)</f>
        <v>#REF!</v>
      </c>
      <c r="H788" s="202" t="e">
        <f>_xlfn.XLOOKUP($A788,[1]!CorrDemographic[customer_id], [1]!CorrDemographic[Age],,0,1)</f>
        <v>#REF!</v>
      </c>
      <c r="I788" t="str">
        <f>_xlfn.XLOOKUP($A788, CustomerDemographic[customer_id], CustomerDemographic[wealth_segment],,0,1)</f>
        <v>High Net Worth</v>
      </c>
      <c r="J788" s="218" t="e">
        <f>_xlfn.XLOOKUP($A788, [1]!CorrDemographic[customer_id],[1]!CorrDemographic[owns_car],,0,1)</f>
        <v>#REF!</v>
      </c>
      <c r="K788" s="218" t="e">
        <f>_xlfn.XLOOKUP($A788, [1]!CorrDemographic[customer_id],[1]!CorrDemographic[Owns_Car_Lookup],,0,1)</f>
        <v>#REF!</v>
      </c>
      <c r="L788" s="218" t="str">
        <f>_xlfn.XLOOKUP($A788, 'RFM Analysis'!$A$4:$A$3497, 'RFM Analysis'!$I$4:$I$3497,,0,1)</f>
        <v>Bronze</v>
      </c>
      <c r="M788" s="209"/>
      <c r="N788" s="209"/>
      <c r="O788" s="209"/>
      <c r="P788" s="209"/>
      <c r="Q788" s="209"/>
      <c r="R788" s="209"/>
      <c r="S788" s="209"/>
      <c r="T788" s="209"/>
      <c r="U788" s="209"/>
      <c r="V788" s="209"/>
      <c r="W788" s="209"/>
      <c r="X788" s="209"/>
      <c r="Y788" s="209"/>
      <c r="Z788" s="209"/>
    </row>
    <row r="789" spans="1:26" x14ac:dyDescent="0.15">
      <c r="A789" s="207">
        <v>141</v>
      </c>
      <c r="B789" s="208" t="e">
        <f>[1]!Transactions[[#This Row],[list_price]]-[1]!Transactions[[#This Row],[standard_cost]]</f>
        <v>#REF!</v>
      </c>
      <c r="C789" s="201">
        <v>232</v>
      </c>
      <c r="D789" s="202">
        <f>_xlfn.XLOOKUP($A789,CustomerAddress[customer_id],CustomerAddress[postcode],,0,1)</f>
        <v>2097</v>
      </c>
      <c r="E789" s="202" t="e">
        <f>_xlfn.XLOOKUP($A789, [1]!CorrAddress[customer_id], [1]!CorrAddress[property_valuation],,0,1)</f>
        <v>#REF!</v>
      </c>
      <c r="F789" s="201" t="e">
        <f>_xlfn.XLOOKUP($A789,[1]!CorrDemographic[customer_id],[1]!CorrDemographic[gender_lookup],,0,1)</f>
        <v>#REF!</v>
      </c>
      <c r="G789" s="202" t="e">
        <f>_xlfn.XLOOKUP($A789,[1]!CorrDemographic[customer_id],[1]!CorrDemographic[past_3_years_bike_related_purchases],,0,1)</f>
        <v>#REF!</v>
      </c>
      <c r="H789" s="202" t="e">
        <f>_xlfn.XLOOKUP($A789,[1]!CorrDemographic[customer_id], [1]!CorrDemographic[Age],,0,1)</f>
        <v>#REF!</v>
      </c>
      <c r="I789" t="str">
        <f>_xlfn.XLOOKUP($A789, CustomerDemographic[customer_id], CustomerDemographic[wealth_segment],,0,1)</f>
        <v>High Net Worth</v>
      </c>
      <c r="J789" s="218" t="e">
        <f>_xlfn.XLOOKUP($A789, [1]!CorrDemographic[customer_id],[1]!CorrDemographic[owns_car],,0,1)</f>
        <v>#REF!</v>
      </c>
      <c r="K789" s="218" t="e">
        <f>_xlfn.XLOOKUP($A789, [1]!CorrDemographic[customer_id],[1]!CorrDemographic[Owns_Car_Lookup],,0,1)</f>
        <v>#REF!</v>
      </c>
      <c r="L789" s="218" t="str">
        <f>_xlfn.XLOOKUP($A789, 'RFM Analysis'!$A$4:$A$3497, 'RFM Analysis'!$I$4:$I$3497,,0,1)</f>
        <v>Bronze</v>
      </c>
      <c r="M789" s="209"/>
      <c r="N789" s="209"/>
      <c r="O789" s="209"/>
      <c r="P789" s="209"/>
      <c r="Q789" s="209"/>
      <c r="R789" s="209"/>
      <c r="S789" s="209"/>
      <c r="T789" s="209"/>
      <c r="U789" s="209"/>
      <c r="V789" s="209"/>
      <c r="W789" s="209"/>
      <c r="X789" s="209"/>
      <c r="Y789" s="209"/>
      <c r="Z789" s="209"/>
    </row>
    <row r="790" spans="1:26" x14ac:dyDescent="0.15">
      <c r="A790" s="207">
        <v>142</v>
      </c>
      <c r="B790" s="208" t="e">
        <f>[1]!Transactions[[#This Row],[list_price]]-[1]!Transactions[[#This Row],[standard_cost]]</f>
        <v>#REF!</v>
      </c>
      <c r="C790" s="201">
        <v>177</v>
      </c>
      <c r="D790" s="202">
        <f>_xlfn.XLOOKUP($A790,CustomerAddress[customer_id],CustomerAddress[postcode],,0,1)</f>
        <v>3058</v>
      </c>
      <c r="E790" s="202" t="e">
        <f>_xlfn.XLOOKUP($A790, [1]!CorrAddress[customer_id], [1]!CorrAddress[property_valuation],,0,1)</f>
        <v>#REF!</v>
      </c>
      <c r="F790" s="201" t="e">
        <f>_xlfn.XLOOKUP($A790,[1]!CorrDemographic[customer_id],[1]!CorrDemographic[gender_lookup],,0,1)</f>
        <v>#REF!</v>
      </c>
      <c r="G790" s="202" t="e">
        <f>_xlfn.XLOOKUP($A790,[1]!CorrDemographic[customer_id],[1]!CorrDemographic[past_3_years_bike_related_purchases],,0,1)</f>
        <v>#REF!</v>
      </c>
      <c r="H790" s="202" t="e">
        <f>_xlfn.XLOOKUP($A790,[1]!CorrDemographic[customer_id], [1]!CorrDemographic[Age],,0,1)</f>
        <v>#REF!</v>
      </c>
      <c r="I790" t="str">
        <f>_xlfn.XLOOKUP($A790, CustomerDemographic[customer_id], CustomerDemographic[wealth_segment],,0,1)</f>
        <v>Affluent Customer</v>
      </c>
      <c r="J790" s="218" t="e">
        <f>_xlfn.XLOOKUP($A790, [1]!CorrDemographic[customer_id],[1]!CorrDemographic[owns_car],,0,1)</f>
        <v>#REF!</v>
      </c>
      <c r="K790" s="218" t="e">
        <f>_xlfn.XLOOKUP($A790, [1]!CorrDemographic[customer_id],[1]!CorrDemographic[Owns_Car_Lookup],,0,1)</f>
        <v>#REF!</v>
      </c>
      <c r="L790" s="218" t="str">
        <f>_xlfn.XLOOKUP($A790, 'RFM Analysis'!$A$4:$A$3497, 'RFM Analysis'!$I$4:$I$3497,,0,1)</f>
        <v>Platinum</v>
      </c>
      <c r="M790" s="209"/>
      <c r="N790" s="209"/>
      <c r="O790" s="209"/>
      <c r="P790" s="209"/>
      <c r="Q790" s="209"/>
      <c r="R790" s="209"/>
      <c r="S790" s="209"/>
      <c r="T790" s="209"/>
      <c r="U790" s="209"/>
      <c r="V790" s="209"/>
      <c r="W790" s="209"/>
      <c r="X790" s="209"/>
      <c r="Y790" s="209"/>
      <c r="Z790" s="209"/>
    </row>
    <row r="791" spans="1:26" x14ac:dyDescent="0.15">
      <c r="A791" s="207">
        <v>142</v>
      </c>
      <c r="B791" s="208" t="e">
        <f>[1]!Transactions[[#This Row],[list_price]]-[1]!Transactions[[#This Row],[standard_cost]]</f>
        <v>#REF!</v>
      </c>
      <c r="C791" s="201">
        <v>156</v>
      </c>
      <c r="D791" s="202">
        <f>_xlfn.XLOOKUP($A791,CustomerAddress[customer_id],CustomerAddress[postcode],,0,1)</f>
        <v>3058</v>
      </c>
      <c r="E791" s="202" t="e">
        <f>_xlfn.XLOOKUP($A791, [1]!CorrAddress[customer_id], [1]!CorrAddress[property_valuation],,0,1)</f>
        <v>#REF!</v>
      </c>
      <c r="F791" s="201" t="e">
        <f>_xlfn.XLOOKUP($A791,[1]!CorrDemographic[customer_id],[1]!CorrDemographic[gender_lookup],,0,1)</f>
        <v>#REF!</v>
      </c>
      <c r="G791" s="202" t="e">
        <f>_xlfn.XLOOKUP($A791,[1]!CorrDemographic[customer_id],[1]!CorrDemographic[past_3_years_bike_related_purchases],,0,1)</f>
        <v>#REF!</v>
      </c>
      <c r="H791" s="202" t="e">
        <f>_xlfn.XLOOKUP($A791,[1]!CorrDemographic[customer_id], [1]!CorrDemographic[Age],,0,1)</f>
        <v>#REF!</v>
      </c>
      <c r="I791" t="str">
        <f>_xlfn.XLOOKUP($A791, CustomerDemographic[customer_id], CustomerDemographic[wealth_segment],,0,1)</f>
        <v>Affluent Customer</v>
      </c>
      <c r="J791" s="218" t="e">
        <f>_xlfn.XLOOKUP($A791, [1]!CorrDemographic[customer_id],[1]!CorrDemographic[owns_car],,0,1)</f>
        <v>#REF!</v>
      </c>
      <c r="K791" s="218" t="e">
        <f>_xlfn.XLOOKUP($A791, [1]!CorrDemographic[customer_id],[1]!CorrDemographic[Owns_Car_Lookup],,0,1)</f>
        <v>#REF!</v>
      </c>
      <c r="L791" s="218" t="str">
        <f>_xlfn.XLOOKUP($A791, 'RFM Analysis'!$A$4:$A$3497, 'RFM Analysis'!$I$4:$I$3497,,0,1)</f>
        <v>Platinum</v>
      </c>
      <c r="M791" s="209"/>
      <c r="N791" s="209"/>
      <c r="O791" s="209"/>
      <c r="P791" s="209"/>
      <c r="Q791" s="209"/>
      <c r="R791" s="209"/>
      <c r="S791" s="209"/>
      <c r="T791" s="209"/>
      <c r="U791" s="209"/>
      <c r="V791" s="209"/>
      <c r="W791" s="209"/>
      <c r="X791" s="209"/>
      <c r="Y791" s="209"/>
      <c r="Z791" s="209"/>
    </row>
    <row r="792" spans="1:26" x14ac:dyDescent="0.15">
      <c r="A792" s="207">
        <v>142</v>
      </c>
      <c r="B792" s="208" t="e">
        <f>[1]!Transactions[[#This Row],[list_price]]-[1]!Transactions[[#This Row],[standard_cost]]</f>
        <v>#REF!</v>
      </c>
      <c r="C792" s="201">
        <v>258</v>
      </c>
      <c r="D792" s="202">
        <f>_xlfn.XLOOKUP($A792,CustomerAddress[customer_id],CustomerAddress[postcode],,0,1)</f>
        <v>3058</v>
      </c>
      <c r="E792" s="202" t="e">
        <f>_xlfn.XLOOKUP($A792, [1]!CorrAddress[customer_id], [1]!CorrAddress[property_valuation],,0,1)</f>
        <v>#REF!</v>
      </c>
      <c r="F792" s="201" t="e">
        <f>_xlfn.XLOOKUP($A792,[1]!CorrDemographic[customer_id],[1]!CorrDemographic[gender_lookup],,0,1)</f>
        <v>#REF!</v>
      </c>
      <c r="G792" s="202" t="e">
        <f>_xlfn.XLOOKUP($A792,[1]!CorrDemographic[customer_id],[1]!CorrDemographic[past_3_years_bike_related_purchases],,0,1)</f>
        <v>#REF!</v>
      </c>
      <c r="H792" s="202" t="e">
        <f>_xlfn.XLOOKUP($A792,[1]!CorrDemographic[customer_id], [1]!CorrDemographic[Age],,0,1)</f>
        <v>#REF!</v>
      </c>
      <c r="I792" t="str">
        <f>_xlfn.XLOOKUP($A792, CustomerDemographic[customer_id], CustomerDemographic[wealth_segment],,0,1)</f>
        <v>Affluent Customer</v>
      </c>
      <c r="J792" s="218" t="e">
        <f>_xlfn.XLOOKUP($A792, [1]!CorrDemographic[customer_id],[1]!CorrDemographic[owns_car],,0,1)</f>
        <v>#REF!</v>
      </c>
      <c r="K792" s="218" t="e">
        <f>_xlfn.XLOOKUP($A792, [1]!CorrDemographic[customer_id],[1]!CorrDemographic[Owns_Car_Lookup],,0,1)</f>
        <v>#REF!</v>
      </c>
      <c r="L792" s="218" t="str">
        <f>_xlfn.XLOOKUP($A792, 'RFM Analysis'!$A$4:$A$3497, 'RFM Analysis'!$I$4:$I$3497,,0,1)</f>
        <v>Platinum</v>
      </c>
      <c r="M792" s="209"/>
      <c r="N792" s="209"/>
      <c r="O792" s="209"/>
      <c r="P792" s="209"/>
      <c r="Q792" s="209"/>
      <c r="R792" s="209"/>
      <c r="S792" s="209"/>
      <c r="T792" s="209"/>
      <c r="U792" s="209"/>
      <c r="V792" s="209"/>
      <c r="W792" s="209"/>
      <c r="X792" s="209"/>
      <c r="Y792" s="209"/>
      <c r="Z792" s="209"/>
    </row>
    <row r="793" spans="1:26" x14ac:dyDescent="0.15">
      <c r="A793" s="207">
        <v>142</v>
      </c>
      <c r="B793" s="208" t="e">
        <f>[1]!Transactions[[#This Row],[list_price]]-[1]!Transactions[[#This Row],[standard_cost]]</f>
        <v>#REF!</v>
      </c>
      <c r="C793" s="201">
        <v>4</v>
      </c>
      <c r="D793" s="202">
        <f>_xlfn.XLOOKUP($A793,CustomerAddress[customer_id],CustomerAddress[postcode],,0,1)</f>
        <v>3058</v>
      </c>
      <c r="E793" s="202" t="e">
        <f>_xlfn.XLOOKUP($A793, [1]!CorrAddress[customer_id], [1]!CorrAddress[property_valuation],,0,1)</f>
        <v>#REF!</v>
      </c>
      <c r="F793" s="201" t="e">
        <f>_xlfn.XLOOKUP($A793,[1]!CorrDemographic[customer_id],[1]!CorrDemographic[gender_lookup],,0,1)</f>
        <v>#REF!</v>
      </c>
      <c r="G793" s="202" t="e">
        <f>_xlfn.XLOOKUP($A793,[1]!CorrDemographic[customer_id],[1]!CorrDemographic[past_3_years_bike_related_purchases],,0,1)</f>
        <v>#REF!</v>
      </c>
      <c r="H793" s="202" t="e">
        <f>_xlfn.XLOOKUP($A793,[1]!CorrDemographic[customer_id], [1]!CorrDemographic[Age],,0,1)</f>
        <v>#REF!</v>
      </c>
      <c r="I793" t="str">
        <f>_xlfn.XLOOKUP($A793, CustomerDemographic[customer_id], CustomerDemographic[wealth_segment],,0,1)</f>
        <v>Affluent Customer</v>
      </c>
      <c r="J793" s="218" t="e">
        <f>_xlfn.XLOOKUP($A793, [1]!CorrDemographic[customer_id],[1]!CorrDemographic[owns_car],,0,1)</f>
        <v>#REF!</v>
      </c>
      <c r="K793" s="218" t="e">
        <f>_xlfn.XLOOKUP($A793, [1]!CorrDemographic[customer_id],[1]!CorrDemographic[Owns_Car_Lookup],,0,1)</f>
        <v>#REF!</v>
      </c>
      <c r="L793" s="218" t="str">
        <f>_xlfn.XLOOKUP($A793, 'RFM Analysis'!$A$4:$A$3497, 'RFM Analysis'!$I$4:$I$3497,,0,1)</f>
        <v>Platinum</v>
      </c>
      <c r="M793" s="209"/>
      <c r="N793" s="209"/>
      <c r="O793" s="209"/>
      <c r="P793" s="209"/>
      <c r="Q793" s="209"/>
      <c r="R793" s="209"/>
      <c r="S793" s="209"/>
      <c r="T793" s="209"/>
      <c r="U793" s="209"/>
      <c r="V793" s="209"/>
      <c r="W793" s="209"/>
      <c r="X793" s="209"/>
      <c r="Y793" s="209"/>
      <c r="Z793" s="209"/>
    </row>
    <row r="794" spans="1:26" x14ac:dyDescent="0.15">
      <c r="A794" s="207">
        <v>142</v>
      </c>
      <c r="B794" s="208" t="e">
        <f>[1]!Transactions[[#This Row],[list_price]]-[1]!Transactions[[#This Row],[standard_cost]]</f>
        <v>#REF!</v>
      </c>
      <c r="C794" s="201">
        <v>197</v>
      </c>
      <c r="D794" s="202">
        <f>_xlfn.XLOOKUP($A794,CustomerAddress[customer_id],CustomerAddress[postcode],,0,1)</f>
        <v>3058</v>
      </c>
      <c r="E794" s="202" t="e">
        <f>_xlfn.XLOOKUP($A794, [1]!CorrAddress[customer_id], [1]!CorrAddress[property_valuation],,0,1)</f>
        <v>#REF!</v>
      </c>
      <c r="F794" s="201" t="e">
        <f>_xlfn.XLOOKUP($A794,[1]!CorrDemographic[customer_id],[1]!CorrDemographic[gender_lookup],,0,1)</f>
        <v>#REF!</v>
      </c>
      <c r="G794" s="202" t="e">
        <f>_xlfn.XLOOKUP($A794,[1]!CorrDemographic[customer_id],[1]!CorrDemographic[past_3_years_bike_related_purchases],,0,1)</f>
        <v>#REF!</v>
      </c>
      <c r="H794" s="202" t="e">
        <f>_xlfn.XLOOKUP($A794,[1]!CorrDemographic[customer_id], [1]!CorrDemographic[Age],,0,1)</f>
        <v>#REF!</v>
      </c>
      <c r="I794" t="str">
        <f>_xlfn.XLOOKUP($A794, CustomerDemographic[customer_id], CustomerDemographic[wealth_segment],,0,1)</f>
        <v>Affluent Customer</v>
      </c>
      <c r="J794" s="218" t="e">
        <f>_xlfn.XLOOKUP($A794, [1]!CorrDemographic[customer_id],[1]!CorrDemographic[owns_car],,0,1)</f>
        <v>#REF!</v>
      </c>
      <c r="K794" s="218" t="e">
        <f>_xlfn.XLOOKUP($A794, [1]!CorrDemographic[customer_id],[1]!CorrDemographic[Owns_Car_Lookup],,0,1)</f>
        <v>#REF!</v>
      </c>
      <c r="L794" s="218" t="str">
        <f>_xlfn.XLOOKUP($A794, 'RFM Analysis'!$A$4:$A$3497, 'RFM Analysis'!$I$4:$I$3497,,0,1)</f>
        <v>Platinum</v>
      </c>
      <c r="M794" s="209"/>
      <c r="N794" s="209"/>
      <c r="O794" s="209"/>
      <c r="P794" s="209"/>
      <c r="Q794" s="209"/>
      <c r="R794" s="209"/>
      <c r="S794" s="209"/>
      <c r="T794" s="209"/>
      <c r="U794" s="209"/>
      <c r="V794" s="209"/>
      <c r="W794" s="209"/>
      <c r="X794" s="209"/>
      <c r="Y794" s="209"/>
      <c r="Z794" s="209"/>
    </row>
    <row r="795" spans="1:26" x14ac:dyDescent="0.15">
      <c r="A795" s="207">
        <v>142</v>
      </c>
      <c r="B795" s="208" t="e">
        <f>[1]!Transactions[[#This Row],[list_price]]-[1]!Transactions[[#This Row],[standard_cost]]</f>
        <v>#REF!</v>
      </c>
      <c r="C795" s="201">
        <v>230</v>
      </c>
      <c r="D795" s="202">
        <f>_xlfn.XLOOKUP($A795,CustomerAddress[customer_id],CustomerAddress[postcode],,0,1)</f>
        <v>3058</v>
      </c>
      <c r="E795" s="202" t="e">
        <f>_xlfn.XLOOKUP($A795, [1]!CorrAddress[customer_id], [1]!CorrAddress[property_valuation],,0,1)</f>
        <v>#REF!</v>
      </c>
      <c r="F795" s="201" t="e">
        <f>_xlfn.XLOOKUP($A795,[1]!CorrDemographic[customer_id],[1]!CorrDemographic[gender_lookup],,0,1)</f>
        <v>#REF!</v>
      </c>
      <c r="G795" s="202" t="e">
        <f>_xlfn.XLOOKUP($A795,[1]!CorrDemographic[customer_id],[1]!CorrDemographic[past_3_years_bike_related_purchases],,0,1)</f>
        <v>#REF!</v>
      </c>
      <c r="H795" s="202" t="e">
        <f>_xlfn.XLOOKUP($A795,[1]!CorrDemographic[customer_id], [1]!CorrDemographic[Age],,0,1)</f>
        <v>#REF!</v>
      </c>
      <c r="I795" t="str">
        <f>_xlfn.XLOOKUP($A795, CustomerDemographic[customer_id], CustomerDemographic[wealth_segment],,0,1)</f>
        <v>Affluent Customer</v>
      </c>
      <c r="J795" s="218" t="e">
        <f>_xlfn.XLOOKUP($A795, [1]!CorrDemographic[customer_id],[1]!CorrDemographic[owns_car],,0,1)</f>
        <v>#REF!</v>
      </c>
      <c r="K795" s="218" t="e">
        <f>_xlfn.XLOOKUP($A795, [1]!CorrDemographic[customer_id],[1]!CorrDemographic[Owns_Car_Lookup],,0,1)</f>
        <v>#REF!</v>
      </c>
      <c r="L795" s="218" t="str">
        <f>_xlfn.XLOOKUP($A795, 'RFM Analysis'!$A$4:$A$3497, 'RFM Analysis'!$I$4:$I$3497,,0,1)</f>
        <v>Platinum</v>
      </c>
      <c r="M795" s="209"/>
      <c r="N795" s="209"/>
      <c r="O795" s="209"/>
      <c r="P795" s="209"/>
      <c r="Q795" s="209"/>
      <c r="R795" s="209"/>
      <c r="S795" s="209"/>
      <c r="T795" s="209"/>
      <c r="U795" s="209"/>
      <c r="V795" s="209"/>
      <c r="W795" s="209"/>
      <c r="X795" s="209"/>
      <c r="Y795" s="209"/>
      <c r="Z795" s="209"/>
    </row>
    <row r="796" spans="1:26" x14ac:dyDescent="0.15">
      <c r="A796" s="207">
        <v>142</v>
      </c>
      <c r="B796" s="208" t="e">
        <f>[1]!Transactions[[#This Row],[list_price]]-[1]!Transactions[[#This Row],[standard_cost]]</f>
        <v>#REF!</v>
      </c>
      <c r="C796" s="201">
        <v>284</v>
      </c>
      <c r="D796" s="202">
        <f>_xlfn.XLOOKUP($A796,CustomerAddress[customer_id],CustomerAddress[postcode],,0,1)</f>
        <v>3058</v>
      </c>
      <c r="E796" s="202" t="e">
        <f>_xlfn.XLOOKUP($A796, [1]!CorrAddress[customer_id], [1]!CorrAddress[property_valuation],,0,1)</f>
        <v>#REF!</v>
      </c>
      <c r="F796" s="201" t="e">
        <f>_xlfn.XLOOKUP($A796,[1]!CorrDemographic[customer_id],[1]!CorrDemographic[gender_lookup],,0,1)</f>
        <v>#REF!</v>
      </c>
      <c r="G796" s="202" t="e">
        <f>_xlfn.XLOOKUP($A796,[1]!CorrDemographic[customer_id],[1]!CorrDemographic[past_3_years_bike_related_purchases],,0,1)</f>
        <v>#REF!</v>
      </c>
      <c r="H796" s="202" t="e">
        <f>_xlfn.XLOOKUP($A796,[1]!CorrDemographic[customer_id], [1]!CorrDemographic[Age],,0,1)</f>
        <v>#REF!</v>
      </c>
      <c r="I796" t="str">
        <f>_xlfn.XLOOKUP($A796, CustomerDemographic[customer_id], CustomerDemographic[wealth_segment],,0,1)</f>
        <v>Affluent Customer</v>
      </c>
      <c r="J796" s="218" t="e">
        <f>_xlfn.XLOOKUP($A796, [1]!CorrDemographic[customer_id],[1]!CorrDemographic[owns_car],,0,1)</f>
        <v>#REF!</v>
      </c>
      <c r="K796" s="218" t="e">
        <f>_xlfn.XLOOKUP($A796, [1]!CorrDemographic[customer_id],[1]!CorrDemographic[Owns_Car_Lookup],,0,1)</f>
        <v>#REF!</v>
      </c>
      <c r="L796" s="218" t="str">
        <f>_xlfn.XLOOKUP($A796, 'RFM Analysis'!$A$4:$A$3497, 'RFM Analysis'!$I$4:$I$3497,,0,1)</f>
        <v>Platinum</v>
      </c>
      <c r="M796" s="209"/>
      <c r="N796" s="209"/>
      <c r="O796" s="209"/>
      <c r="P796" s="209"/>
      <c r="Q796" s="209"/>
      <c r="R796" s="209"/>
      <c r="S796" s="209"/>
      <c r="T796" s="209"/>
      <c r="U796" s="209"/>
      <c r="V796" s="209"/>
      <c r="W796" s="209"/>
      <c r="X796" s="209"/>
      <c r="Y796" s="209"/>
      <c r="Z796" s="209"/>
    </row>
    <row r="797" spans="1:26" x14ac:dyDescent="0.15">
      <c r="A797" s="207">
        <v>142</v>
      </c>
      <c r="B797" s="208" t="e">
        <f>[1]!Transactions[[#This Row],[list_price]]-[1]!Transactions[[#This Row],[standard_cost]]</f>
        <v>#REF!</v>
      </c>
      <c r="C797" s="201">
        <v>126</v>
      </c>
      <c r="D797" s="202">
        <f>_xlfn.XLOOKUP($A797,CustomerAddress[customer_id],CustomerAddress[postcode],,0,1)</f>
        <v>3058</v>
      </c>
      <c r="E797" s="202" t="e">
        <f>_xlfn.XLOOKUP($A797, [1]!CorrAddress[customer_id], [1]!CorrAddress[property_valuation],,0,1)</f>
        <v>#REF!</v>
      </c>
      <c r="F797" s="201" t="e">
        <f>_xlfn.XLOOKUP($A797,[1]!CorrDemographic[customer_id],[1]!CorrDemographic[gender_lookup],,0,1)</f>
        <v>#REF!</v>
      </c>
      <c r="G797" s="202" t="e">
        <f>_xlfn.XLOOKUP($A797,[1]!CorrDemographic[customer_id],[1]!CorrDemographic[past_3_years_bike_related_purchases],,0,1)</f>
        <v>#REF!</v>
      </c>
      <c r="H797" s="202" t="e">
        <f>_xlfn.XLOOKUP($A797,[1]!CorrDemographic[customer_id], [1]!CorrDemographic[Age],,0,1)</f>
        <v>#REF!</v>
      </c>
      <c r="I797" t="str">
        <f>_xlfn.XLOOKUP($A797, CustomerDemographic[customer_id], CustomerDemographic[wealth_segment],,0,1)</f>
        <v>Affluent Customer</v>
      </c>
      <c r="J797" s="218" t="e">
        <f>_xlfn.XLOOKUP($A797, [1]!CorrDemographic[customer_id],[1]!CorrDemographic[owns_car],,0,1)</f>
        <v>#REF!</v>
      </c>
      <c r="K797" s="218" t="e">
        <f>_xlfn.XLOOKUP($A797, [1]!CorrDemographic[customer_id],[1]!CorrDemographic[Owns_Car_Lookup],,0,1)</f>
        <v>#REF!</v>
      </c>
      <c r="L797" s="218" t="str">
        <f>_xlfn.XLOOKUP($A797, 'RFM Analysis'!$A$4:$A$3497, 'RFM Analysis'!$I$4:$I$3497,,0,1)</f>
        <v>Platinum</v>
      </c>
      <c r="M797" s="209"/>
      <c r="N797" s="209"/>
      <c r="O797" s="209"/>
      <c r="P797" s="209"/>
      <c r="Q797" s="209"/>
      <c r="R797" s="209"/>
      <c r="S797" s="209"/>
      <c r="T797" s="209"/>
      <c r="U797" s="209"/>
      <c r="V797" s="209"/>
      <c r="W797" s="209"/>
      <c r="X797" s="209"/>
      <c r="Y797" s="209"/>
      <c r="Z797" s="209"/>
    </row>
    <row r="798" spans="1:26" x14ac:dyDescent="0.15">
      <c r="A798" s="207">
        <v>142</v>
      </c>
      <c r="B798" s="208" t="e">
        <f>[1]!Transactions[[#This Row],[list_price]]-[1]!Transactions[[#This Row],[standard_cost]]</f>
        <v>#REF!</v>
      </c>
      <c r="C798" s="201">
        <v>356</v>
      </c>
      <c r="D798" s="202">
        <f>_xlfn.XLOOKUP($A798,CustomerAddress[customer_id],CustomerAddress[postcode],,0,1)</f>
        <v>3058</v>
      </c>
      <c r="E798" s="202" t="e">
        <f>_xlfn.XLOOKUP($A798, [1]!CorrAddress[customer_id], [1]!CorrAddress[property_valuation],,0,1)</f>
        <v>#REF!</v>
      </c>
      <c r="F798" s="201" t="e">
        <f>_xlfn.XLOOKUP($A798,[1]!CorrDemographic[customer_id],[1]!CorrDemographic[gender_lookup],,0,1)</f>
        <v>#REF!</v>
      </c>
      <c r="G798" s="202" t="e">
        <f>_xlfn.XLOOKUP($A798,[1]!CorrDemographic[customer_id],[1]!CorrDemographic[past_3_years_bike_related_purchases],,0,1)</f>
        <v>#REF!</v>
      </c>
      <c r="H798" s="202" t="e">
        <f>_xlfn.XLOOKUP($A798,[1]!CorrDemographic[customer_id], [1]!CorrDemographic[Age],,0,1)</f>
        <v>#REF!</v>
      </c>
      <c r="I798" t="str">
        <f>_xlfn.XLOOKUP($A798, CustomerDemographic[customer_id], CustomerDemographic[wealth_segment],,0,1)</f>
        <v>Affluent Customer</v>
      </c>
      <c r="J798" s="218" t="e">
        <f>_xlfn.XLOOKUP($A798, [1]!CorrDemographic[customer_id],[1]!CorrDemographic[owns_car],,0,1)</f>
        <v>#REF!</v>
      </c>
      <c r="K798" s="218" t="e">
        <f>_xlfn.XLOOKUP($A798, [1]!CorrDemographic[customer_id],[1]!CorrDemographic[Owns_Car_Lookup],,0,1)</f>
        <v>#REF!</v>
      </c>
      <c r="L798" s="218" t="str">
        <f>_xlfn.XLOOKUP($A798, 'RFM Analysis'!$A$4:$A$3497, 'RFM Analysis'!$I$4:$I$3497,,0,1)</f>
        <v>Platinum</v>
      </c>
      <c r="M798" s="209"/>
      <c r="N798" s="209"/>
      <c r="O798" s="209"/>
      <c r="P798" s="209"/>
      <c r="Q798" s="209"/>
      <c r="R798" s="209"/>
      <c r="S798" s="209"/>
      <c r="T798" s="209"/>
      <c r="U798" s="209"/>
      <c r="V798" s="209"/>
      <c r="W798" s="209"/>
      <c r="X798" s="209"/>
      <c r="Y798" s="209"/>
      <c r="Z798" s="209"/>
    </row>
    <row r="799" spans="1:26" x14ac:dyDescent="0.15">
      <c r="A799" s="207">
        <v>142</v>
      </c>
      <c r="B799" s="208" t="e">
        <f>[1]!Transactions[[#This Row],[list_price]]-[1]!Transactions[[#This Row],[standard_cost]]</f>
        <v>#REF!</v>
      </c>
      <c r="C799" s="201">
        <v>311</v>
      </c>
      <c r="D799" s="202">
        <f>_xlfn.XLOOKUP($A799,CustomerAddress[customer_id],CustomerAddress[postcode],,0,1)</f>
        <v>3058</v>
      </c>
      <c r="E799" s="202" t="e">
        <f>_xlfn.XLOOKUP($A799, [1]!CorrAddress[customer_id], [1]!CorrAddress[property_valuation],,0,1)</f>
        <v>#REF!</v>
      </c>
      <c r="F799" s="201" t="e">
        <f>_xlfn.XLOOKUP($A799,[1]!CorrDemographic[customer_id],[1]!CorrDemographic[gender_lookup],,0,1)</f>
        <v>#REF!</v>
      </c>
      <c r="G799" s="202" t="e">
        <f>_xlfn.XLOOKUP($A799,[1]!CorrDemographic[customer_id],[1]!CorrDemographic[past_3_years_bike_related_purchases],,0,1)</f>
        <v>#REF!</v>
      </c>
      <c r="H799" s="202" t="e">
        <f>_xlfn.XLOOKUP($A799,[1]!CorrDemographic[customer_id], [1]!CorrDemographic[Age],,0,1)</f>
        <v>#REF!</v>
      </c>
      <c r="I799" t="str">
        <f>_xlfn.XLOOKUP($A799, CustomerDemographic[customer_id], CustomerDemographic[wealth_segment],,0,1)</f>
        <v>Affluent Customer</v>
      </c>
      <c r="J799" s="218" t="e">
        <f>_xlfn.XLOOKUP($A799, [1]!CorrDemographic[customer_id],[1]!CorrDemographic[owns_car],,0,1)</f>
        <v>#REF!</v>
      </c>
      <c r="K799" s="218" t="e">
        <f>_xlfn.XLOOKUP($A799, [1]!CorrDemographic[customer_id],[1]!CorrDemographic[Owns_Car_Lookup],,0,1)</f>
        <v>#REF!</v>
      </c>
      <c r="L799" s="218" t="str">
        <f>_xlfn.XLOOKUP($A799, 'RFM Analysis'!$A$4:$A$3497, 'RFM Analysis'!$I$4:$I$3497,,0,1)</f>
        <v>Platinum</v>
      </c>
      <c r="M799" s="209"/>
      <c r="N799" s="209"/>
      <c r="O799" s="209"/>
      <c r="P799" s="209"/>
      <c r="Q799" s="209"/>
      <c r="R799" s="209"/>
      <c r="S799" s="209"/>
      <c r="T799" s="209"/>
      <c r="U799" s="209"/>
      <c r="V799" s="209"/>
      <c r="W799" s="209"/>
      <c r="X799" s="209"/>
      <c r="Y799" s="209"/>
      <c r="Z799" s="209"/>
    </row>
    <row r="800" spans="1:26" x14ac:dyDescent="0.15">
      <c r="A800" s="207">
        <v>142</v>
      </c>
      <c r="B800" s="208" t="e">
        <f>[1]!Transactions[[#This Row],[list_price]]-[1]!Transactions[[#This Row],[standard_cost]]</f>
        <v>#REF!</v>
      </c>
      <c r="C800" s="201">
        <v>185</v>
      </c>
      <c r="D800" s="202">
        <f>_xlfn.XLOOKUP($A800,CustomerAddress[customer_id],CustomerAddress[postcode],,0,1)</f>
        <v>3058</v>
      </c>
      <c r="E800" s="202" t="e">
        <f>_xlfn.XLOOKUP($A800, [1]!CorrAddress[customer_id], [1]!CorrAddress[property_valuation],,0,1)</f>
        <v>#REF!</v>
      </c>
      <c r="F800" s="201" t="e">
        <f>_xlfn.XLOOKUP($A800,[1]!CorrDemographic[customer_id],[1]!CorrDemographic[gender_lookup],,0,1)</f>
        <v>#REF!</v>
      </c>
      <c r="G800" s="202" t="e">
        <f>_xlfn.XLOOKUP($A800,[1]!CorrDemographic[customer_id],[1]!CorrDemographic[past_3_years_bike_related_purchases],,0,1)</f>
        <v>#REF!</v>
      </c>
      <c r="H800" s="202" t="e">
        <f>_xlfn.XLOOKUP($A800,[1]!CorrDemographic[customer_id], [1]!CorrDemographic[Age],,0,1)</f>
        <v>#REF!</v>
      </c>
      <c r="I800" t="str">
        <f>_xlfn.XLOOKUP($A800, CustomerDemographic[customer_id], CustomerDemographic[wealth_segment],,0,1)</f>
        <v>Affluent Customer</v>
      </c>
      <c r="J800" s="218" t="e">
        <f>_xlfn.XLOOKUP($A800, [1]!CorrDemographic[customer_id],[1]!CorrDemographic[owns_car],,0,1)</f>
        <v>#REF!</v>
      </c>
      <c r="K800" s="218" t="e">
        <f>_xlfn.XLOOKUP($A800, [1]!CorrDemographic[customer_id],[1]!CorrDemographic[Owns_Car_Lookup],,0,1)</f>
        <v>#REF!</v>
      </c>
      <c r="L800" s="218" t="str">
        <f>_xlfn.XLOOKUP($A800, 'RFM Analysis'!$A$4:$A$3497, 'RFM Analysis'!$I$4:$I$3497,,0,1)</f>
        <v>Platinum</v>
      </c>
      <c r="M800" s="209"/>
      <c r="N800" s="209"/>
      <c r="O800" s="209"/>
      <c r="P800" s="209"/>
      <c r="Q800" s="209"/>
      <c r="R800" s="209"/>
      <c r="S800" s="209"/>
      <c r="T800" s="209"/>
      <c r="U800" s="209"/>
      <c r="V800" s="209"/>
      <c r="W800" s="209"/>
      <c r="X800" s="209"/>
      <c r="Y800" s="209"/>
      <c r="Z800" s="209"/>
    </row>
    <row r="801" spans="1:26" x14ac:dyDescent="0.15">
      <c r="A801" s="207">
        <v>143</v>
      </c>
      <c r="B801" s="208" t="e">
        <f>[1]!Transactions[[#This Row],[list_price]]-[1]!Transactions[[#This Row],[standard_cost]]</f>
        <v>#REF!</v>
      </c>
      <c r="C801" s="201">
        <v>13</v>
      </c>
      <c r="D801" s="202">
        <f>_xlfn.XLOOKUP($A801,CustomerAddress[customer_id],CustomerAddress[postcode],,0,1)</f>
        <v>4017</v>
      </c>
      <c r="E801" s="202" t="e">
        <f>_xlfn.XLOOKUP($A801, [1]!CorrAddress[customer_id], [1]!CorrAddress[property_valuation],,0,1)</f>
        <v>#REF!</v>
      </c>
      <c r="F801" s="201" t="e">
        <f>_xlfn.XLOOKUP($A801,[1]!CorrDemographic[customer_id],[1]!CorrDemographic[gender_lookup],,0,1)</f>
        <v>#REF!</v>
      </c>
      <c r="G801" s="202" t="e">
        <f>_xlfn.XLOOKUP($A801,[1]!CorrDemographic[customer_id],[1]!CorrDemographic[past_3_years_bike_related_purchases],,0,1)</f>
        <v>#REF!</v>
      </c>
      <c r="H801" s="202" t="e">
        <f>_xlfn.XLOOKUP($A801,[1]!CorrDemographic[customer_id], [1]!CorrDemographic[Age],,0,1)</f>
        <v>#REF!</v>
      </c>
      <c r="I801" t="str">
        <f>_xlfn.XLOOKUP($A801, CustomerDemographic[customer_id], CustomerDemographic[wealth_segment],,0,1)</f>
        <v>Mass Customer</v>
      </c>
      <c r="J801" s="218" t="e">
        <f>_xlfn.XLOOKUP($A801, [1]!CorrDemographic[customer_id],[1]!CorrDemographic[owns_car],,0,1)</f>
        <v>#REF!</v>
      </c>
      <c r="K801" s="218" t="e">
        <f>_xlfn.XLOOKUP($A801, [1]!CorrDemographic[customer_id],[1]!CorrDemographic[Owns_Car_Lookup],,0,1)</f>
        <v>#REF!</v>
      </c>
      <c r="L801" s="218" t="str">
        <f>_xlfn.XLOOKUP($A801, 'RFM Analysis'!$A$4:$A$3497, 'RFM Analysis'!$I$4:$I$3497,,0,1)</f>
        <v>Platinum</v>
      </c>
      <c r="M801" s="209"/>
      <c r="N801" s="209"/>
      <c r="O801" s="209"/>
      <c r="P801" s="209"/>
      <c r="Q801" s="209"/>
      <c r="R801" s="209"/>
      <c r="S801" s="209"/>
      <c r="T801" s="209"/>
      <c r="U801" s="209"/>
      <c r="V801" s="209"/>
      <c r="W801" s="209"/>
      <c r="X801" s="209"/>
      <c r="Y801" s="209"/>
      <c r="Z801" s="209"/>
    </row>
    <row r="802" spans="1:26" x14ac:dyDescent="0.15">
      <c r="A802" s="207">
        <v>143</v>
      </c>
      <c r="B802" s="208" t="e">
        <f>[1]!Transactions[[#This Row],[list_price]]-[1]!Transactions[[#This Row],[standard_cost]]</f>
        <v>#REF!</v>
      </c>
      <c r="C802" s="201">
        <v>252</v>
      </c>
      <c r="D802" s="202">
        <f>_xlfn.XLOOKUP($A802,CustomerAddress[customer_id],CustomerAddress[postcode],,0,1)</f>
        <v>4017</v>
      </c>
      <c r="E802" s="202" t="e">
        <f>_xlfn.XLOOKUP($A802, [1]!CorrAddress[customer_id], [1]!CorrAddress[property_valuation],,0,1)</f>
        <v>#REF!</v>
      </c>
      <c r="F802" s="201" t="e">
        <f>_xlfn.XLOOKUP($A802,[1]!CorrDemographic[customer_id],[1]!CorrDemographic[gender_lookup],,0,1)</f>
        <v>#REF!</v>
      </c>
      <c r="G802" s="202" t="e">
        <f>_xlfn.XLOOKUP($A802,[1]!CorrDemographic[customer_id],[1]!CorrDemographic[past_3_years_bike_related_purchases],,0,1)</f>
        <v>#REF!</v>
      </c>
      <c r="H802" s="202" t="e">
        <f>_xlfn.XLOOKUP($A802,[1]!CorrDemographic[customer_id], [1]!CorrDemographic[Age],,0,1)</f>
        <v>#REF!</v>
      </c>
      <c r="I802" t="str">
        <f>_xlfn.XLOOKUP($A802, CustomerDemographic[customer_id], CustomerDemographic[wealth_segment],,0,1)</f>
        <v>Mass Customer</v>
      </c>
      <c r="J802" s="218" t="e">
        <f>_xlfn.XLOOKUP($A802, [1]!CorrDemographic[customer_id],[1]!CorrDemographic[owns_car],,0,1)</f>
        <v>#REF!</v>
      </c>
      <c r="K802" s="218" t="e">
        <f>_xlfn.XLOOKUP($A802, [1]!CorrDemographic[customer_id],[1]!CorrDemographic[Owns_Car_Lookup],,0,1)</f>
        <v>#REF!</v>
      </c>
      <c r="L802" s="218" t="str">
        <f>_xlfn.XLOOKUP($A802, 'RFM Analysis'!$A$4:$A$3497, 'RFM Analysis'!$I$4:$I$3497,,0,1)</f>
        <v>Platinum</v>
      </c>
      <c r="M802" s="209"/>
      <c r="N802" s="209"/>
      <c r="O802" s="209"/>
      <c r="P802" s="209"/>
      <c r="Q802" s="209"/>
      <c r="R802" s="209"/>
      <c r="S802" s="209"/>
      <c r="T802" s="209"/>
      <c r="U802" s="209"/>
      <c r="V802" s="209"/>
      <c r="W802" s="209"/>
      <c r="X802" s="209"/>
      <c r="Y802" s="209"/>
      <c r="Z802" s="209"/>
    </row>
    <row r="803" spans="1:26" x14ac:dyDescent="0.15">
      <c r="A803" s="207">
        <v>143</v>
      </c>
      <c r="B803" s="208" t="e">
        <f>[1]!Transactions[[#This Row],[list_price]]-[1]!Transactions[[#This Row],[standard_cost]]</f>
        <v>#REF!</v>
      </c>
      <c r="C803" s="201">
        <v>338</v>
      </c>
      <c r="D803" s="202">
        <f>_xlfn.XLOOKUP($A803,CustomerAddress[customer_id],CustomerAddress[postcode],,0,1)</f>
        <v>4017</v>
      </c>
      <c r="E803" s="202" t="e">
        <f>_xlfn.XLOOKUP($A803, [1]!CorrAddress[customer_id], [1]!CorrAddress[property_valuation],,0,1)</f>
        <v>#REF!</v>
      </c>
      <c r="F803" s="201" t="e">
        <f>_xlfn.XLOOKUP($A803,[1]!CorrDemographic[customer_id],[1]!CorrDemographic[gender_lookup],,0,1)</f>
        <v>#REF!</v>
      </c>
      <c r="G803" s="202" t="e">
        <f>_xlfn.XLOOKUP($A803,[1]!CorrDemographic[customer_id],[1]!CorrDemographic[past_3_years_bike_related_purchases],,0,1)</f>
        <v>#REF!</v>
      </c>
      <c r="H803" s="202" t="e">
        <f>_xlfn.XLOOKUP($A803,[1]!CorrDemographic[customer_id], [1]!CorrDemographic[Age],,0,1)</f>
        <v>#REF!</v>
      </c>
      <c r="I803" t="str">
        <f>_xlfn.XLOOKUP($A803, CustomerDemographic[customer_id], CustomerDemographic[wealth_segment],,0,1)</f>
        <v>Mass Customer</v>
      </c>
      <c r="J803" s="218" t="e">
        <f>_xlfn.XLOOKUP($A803, [1]!CorrDemographic[customer_id],[1]!CorrDemographic[owns_car],,0,1)</f>
        <v>#REF!</v>
      </c>
      <c r="K803" s="218" t="e">
        <f>_xlfn.XLOOKUP($A803, [1]!CorrDemographic[customer_id],[1]!CorrDemographic[Owns_Car_Lookup],,0,1)</f>
        <v>#REF!</v>
      </c>
      <c r="L803" s="218" t="str">
        <f>_xlfn.XLOOKUP($A803, 'RFM Analysis'!$A$4:$A$3497, 'RFM Analysis'!$I$4:$I$3497,,0,1)</f>
        <v>Platinum</v>
      </c>
      <c r="M803" s="209"/>
      <c r="N803" s="209"/>
      <c r="O803" s="209"/>
      <c r="P803" s="209"/>
      <c r="Q803" s="209"/>
      <c r="R803" s="209"/>
      <c r="S803" s="209"/>
      <c r="T803" s="209"/>
      <c r="U803" s="209"/>
      <c r="V803" s="209"/>
      <c r="W803" s="209"/>
      <c r="X803" s="209"/>
      <c r="Y803" s="209"/>
      <c r="Z803" s="209"/>
    </row>
    <row r="804" spans="1:26" x14ac:dyDescent="0.15">
      <c r="A804" s="207">
        <v>143</v>
      </c>
      <c r="B804" s="208" t="e">
        <f>[1]!Transactions[[#This Row],[list_price]]-[1]!Transactions[[#This Row],[standard_cost]]</f>
        <v>#REF!</v>
      </c>
      <c r="C804" s="201">
        <v>144</v>
      </c>
      <c r="D804" s="202">
        <f>_xlfn.XLOOKUP($A804,CustomerAddress[customer_id],CustomerAddress[postcode],,0,1)</f>
        <v>4017</v>
      </c>
      <c r="E804" s="202" t="e">
        <f>_xlfn.XLOOKUP($A804, [1]!CorrAddress[customer_id], [1]!CorrAddress[property_valuation],,0,1)</f>
        <v>#REF!</v>
      </c>
      <c r="F804" s="201" t="e">
        <f>_xlfn.XLOOKUP($A804,[1]!CorrDemographic[customer_id],[1]!CorrDemographic[gender_lookup],,0,1)</f>
        <v>#REF!</v>
      </c>
      <c r="G804" s="202" t="e">
        <f>_xlfn.XLOOKUP($A804,[1]!CorrDemographic[customer_id],[1]!CorrDemographic[past_3_years_bike_related_purchases],,0,1)</f>
        <v>#REF!</v>
      </c>
      <c r="H804" s="202" t="e">
        <f>_xlfn.XLOOKUP($A804,[1]!CorrDemographic[customer_id], [1]!CorrDemographic[Age],,0,1)</f>
        <v>#REF!</v>
      </c>
      <c r="I804" t="str">
        <f>_xlfn.XLOOKUP($A804, CustomerDemographic[customer_id], CustomerDemographic[wealth_segment],,0,1)</f>
        <v>Mass Customer</v>
      </c>
      <c r="J804" s="218" t="e">
        <f>_xlfn.XLOOKUP($A804, [1]!CorrDemographic[customer_id],[1]!CorrDemographic[owns_car],,0,1)</f>
        <v>#REF!</v>
      </c>
      <c r="K804" s="218" t="e">
        <f>_xlfn.XLOOKUP($A804, [1]!CorrDemographic[customer_id],[1]!CorrDemographic[Owns_Car_Lookup],,0,1)</f>
        <v>#REF!</v>
      </c>
      <c r="L804" s="218" t="str">
        <f>_xlfn.XLOOKUP($A804, 'RFM Analysis'!$A$4:$A$3497, 'RFM Analysis'!$I$4:$I$3497,,0,1)</f>
        <v>Platinum</v>
      </c>
      <c r="M804" s="209"/>
      <c r="N804" s="209"/>
      <c r="O804" s="209"/>
      <c r="P804" s="209"/>
      <c r="Q804" s="209"/>
      <c r="R804" s="209"/>
      <c r="S804" s="209"/>
      <c r="T804" s="209"/>
      <c r="U804" s="209"/>
      <c r="V804" s="209"/>
      <c r="W804" s="209"/>
      <c r="X804" s="209"/>
      <c r="Y804" s="209"/>
      <c r="Z804" s="209"/>
    </row>
    <row r="805" spans="1:26" x14ac:dyDescent="0.15">
      <c r="A805" s="207">
        <v>145</v>
      </c>
      <c r="B805" s="208" t="e">
        <f>[1]!Transactions[[#This Row],[list_price]]-[1]!Transactions[[#This Row],[standard_cost]]</f>
        <v>#REF!</v>
      </c>
      <c r="C805" s="201">
        <v>36</v>
      </c>
      <c r="D805" s="202">
        <f>_xlfn.XLOOKUP($A805,CustomerAddress[customer_id],CustomerAddress[postcode],,0,1)</f>
        <v>2285</v>
      </c>
      <c r="E805" s="202" t="e">
        <f>_xlfn.XLOOKUP($A805, [1]!CorrAddress[customer_id], [1]!CorrAddress[property_valuation],,0,1)</f>
        <v>#REF!</v>
      </c>
      <c r="F805" s="201" t="e">
        <f>_xlfn.XLOOKUP($A805,[1]!CorrDemographic[customer_id],[1]!CorrDemographic[gender_lookup],,0,1)</f>
        <v>#REF!</v>
      </c>
      <c r="G805" s="202" t="e">
        <f>_xlfn.XLOOKUP($A805,[1]!CorrDemographic[customer_id],[1]!CorrDemographic[past_3_years_bike_related_purchases],,0,1)</f>
        <v>#REF!</v>
      </c>
      <c r="H805" s="202" t="e">
        <f>_xlfn.XLOOKUP($A805,[1]!CorrDemographic[customer_id], [1]!CorrDemographic[Age],,0,1)</f>
        <v>#REF!</v>
      </c>
      <c r="I805" t="str">
        <f>_xlfn.XLOOKUP($A805, CustomerDemographic[customer_id], CustomerDemographic[wealth_segment],,0,1)</f>
        <v>Mass Customer</v>
      </c>
      <c r="J805" s="218" t="e">
        <f>_xlfn.XLOOKUP($A805, [1]!CorrDemographic[customer_id],[1]!CorrDemographic[owns_car],,0,1)</f>
        <v>#REF!</v>
      </c>
      <c r="K805" s="218" t="e">
        <f>_xlfn.XLOOKUP($A805, [1]!CorrDemographic[customer_id],[1]!CorrDemographic[Owns_Car_Lookup],,0,1)</f>
        <v>#REF!</v>
      </c>
      <c r="L805" s="218" t="str">
        <f>_xlfn.XLOOKUP($A805, 'RFM Analysis'!$A$4:$A$3497, 'RFM Analysis'!$I$4:$I$3497,,0,1)</f>
        <v>Gold</v>
      </c>
      <c r="M805" s="209"/>
      <c r="N805" s="209"/>
      <c r="O805" s="209"/>
      <c r="P805" s="209"/>
      <c r="Q805" s="209"/>
      <c r="R805" s="209"/>
      <c r="S805" s="209"/>
      <c r="T805" s="209"/>
      <c r="U805" s="209"/>
      <c r="V805" s="209"/>
      <c r="W805" s="209"/>
      <c r="X805" s="209"/>
      <c r="Y805" s="209"/>
      <c r="Z805" s="209"/>
    </row>
    <row r="806" spans="1:26" x14ac:dyDescent="0.15">
      <c r="A806" s="207">
        <v>145</v>
      </c>
      <c r="B806" s="208" t="e">
        <f>[1]!Transactions[[#This Row],[list_price]]-[1]!Transactions[[#This Row],[standard_cost]]</f>
        <v>#REF!</v>
      </c>
      <c r="C806" s="201">
        <v>229</v>
      </c>
      <c r="D806" s="202">
        <f>_xlfn.XLOOKUP($A806,CustomerAddress[customer_id],CustomerAddress[postcode],,0,1)</f>
        <v>2285</v>
      </c>
      <c r="E806" s="202" t="e">
        <f>_xlfn.XLOOKUP($A806, [1]!CorrAddress[customer_id], [1]!CorrAddress[property_valuation],,0,1)</f>
        <v>#REF!</v>
      </c>
      <c r="F806" s="201" t="e">
        <f>_xlfn.XLOOKUP($A806,[1]!CorrDemographic[customer_id],[1]!CorrDemographic[gender_lookup],,0,1)</f>
        <v>#REF!</v>
      </c>
      <c r="G806" s="202" t="e">
        <f>_xlfn.XLOOKUP($A806,[1]!CorrDemographic[customer_id],[1]!CorrDemographic[past_3_years_bike_related_purchases],,0,1)</f>
        <v>#REF!</v>
      </c>
      <c r="H806" s="202" t="e">
        <f>_xlfn.XLOOKUP($A806,[1]!CorrDemographic[customer_id], [1]!CorrDemographic[Age],,0,1)</f>
        <v>#REF!</v>
      </c>
      <c r="I806" t="str">
        <f>_xlfn.XLOOKUP($A806, CustomerDemographic[customer_id], CustomerDemographic[wealth_segment],,0,1)</f>
        <v>Mass Customer</v>
      </c>
      <c r="J806" s="218" t="e">
        <f>_xlfn.XLOOKUP($A806, [1]!CorrDemographic[customer_id],[1]!CorrDemographic[owns_car],,0,1)</f>
        <v>#REF!</v>
      </c>
      <c r="K806" s="218" t="e">
        <f>_xlfn.XLOOKUP($A806, [1]!CorrDemographic[customer_id],[1]!CorrDemographic[Owns_Car_Lookup],,0,1)</f>
        <v>#REF!</v>
      </c>
      <c r="L806" s="218" t="str">
        <f>_xlfn.XLOOKUP($A806, 'RFM Analysis'!$A$4:$A$3497, 'RFM Analysis'!$I$4:$I$3497,,0,1)</f>
        <v>Gold</v>
      </c>
      <c r="M806" s="209"/>
      <c r="N806" s="209"/>
      <c r="O806" s="209"/>
      <c r="P806" s="209"/>
      <c r="Q806" s="209"/>
      <c r="R806" s="209"/>
      <c r="S806" s="209"/>
      <c r="T806" s="209"/>
      <c r="U806" s="209"/>
      <c r="V806" s="209"/>
      <c r="W806" s="209"/>
      <c r="X806" s="209"/>
      <c r="Y806" s="209"/>
      <c r="Z806" s="209"/>
    </row>
    <row r="807" spans="1:26" x14ac:dyDescent="0.15">
      <c r="A807" s="207">
        <v>145</v>
      </c>
      <c r="B807" s="208" t="e">
        <f>[1]!Transactions[[#This Row],[list_price]]-[1]!Transactions[[#This Row],[standard_cost]]</f>
        <v>#REF!</v>
      </c>
      <c r="C807" s="201">
        <v>109</v>
      </c>
      <c r="D807" s="202">
        <f>_xlfn.XLOOKUP($A807,CustomerAddress[customer_id],CustomerAddress[postcode],,0,1)</f>
        <v>2285</v>
      </c>
      <c r="E807" s="202" t="e">
        <f>_xlfn.XLOOKUP($A807, [1]!CorrAddress[customer_id], [1]!CorrAddress[property_valuation],,0,1)</f>
        <v>#REF!</v>
      </c>
      <c r="F807" s="201" t="e">
        <f>_xlfn.XLOOKUP($A807,[1]!CorrDemographic[customer_id],[1]!CorrDemographic[gender_lookup],,0,1)</f>
        <v>#REF!</v>
      </c>
      <c r="G807" s="202" t="e">
        <f>_xlfn.XLOOKUP($A807,[1]!CorrDemographic[customer_id],[1]!CorrDemographic[past_3_years_bike_related_purchases],,0,1)</f>
        <v>#REF!</v>
      </c>
      <c r="H807" s="202" t="e">
        <f>_xlfn.XLOOKUP($A807,[1]!CorrDemographic[customer_id], [1]!CorrDemographic[Age],,0,1)</f>
        <v>#REF!</v>
      </c>
      <c r="I807" t="str">
        <f>_xlfn.XLOOKUP($A807, CustomerDemographic[customer_id], CustomerDemographic[wealth_segment],,0,1)</f>
        <v>Mass Customer</v>
      </c>
      <c r="J807" s="218" t="e">
        <f>_xlfn.XLOOKUP($A807, [1]!CorrDemographic[customer_id],[1]!CorrDemographic[owns_car],,0,1)</f>
        <v>#REF!</v>
      </c>
      <c r="K807" s="218" t="e">
        <f>_xlfn.XLOOKUP($A807, [1]!CorrDemographic[customer_id],[1]!CorrDemographic[Owns_Car_Lookup],,0,1)</f>
        <v>#REF!</v>
      </c>
      <c r="L807" s="218" t="str">
        <f>_xlfn.XLOOKUP($A807, 'RFM Analysis'!$A$4:$A$3497, 'RFM Analysis'!$I$4:$I$3497,,0,1)</f>
        <v>Gold</v>
      </c>
      <c r="M807" s="209"/>
      <c r="N807" s="209"/>
      <c r="O807" s="209"/>
      <c r="P807" s="209"/>
      <c r="Q807" s="209"/>
      <c r="R807" s="209"/>
      <c r="S807" s="209"/>
      <c r="T807" s="209"/>
      <c r="U807" s="209"/>
      <c r="V807" s="209"/>
      <c r="W807" s="209"/>
      <c r="X807" s="209"/>
      <c r="Y807" s="209"/>
      <c r="Z807" s="209"/>
    </row>
    <row r="808" spans="1:26" x14ac:dyDescent="0.15">
      <c r="A808" s="207">
        <v>145</v>
      </c>
      <c r="B808" s="208" t="e">
        <f>[1]!Transactions[[#This Row],[list_price]]-[1]!Transactions[[#This Row],[standard_cost]]</f>
        <v>#REF!</v>
      </c>
      <c r="C808" s="201">
        <v>271</v>
      </c>
      <c r="D808" s="202">
        <f>_xlfn.XLOOKUP($A808,CustomerAddress[customer_id],CustomerAddress[postcode],,0,1)</f>
        <v>2285</v>
      </c>
      <c r="E808" s="202" t="e">
        <f>_xlfn.XLOOKUP($A808, [1]!CorrAddress[customer_id], [1]!CorrAddress[property_valuation],,0,1)</f>
        <v>#REF!</v>
      </c>
      <c r="F808" s="201" t="e">
        <f>_xlfn.XLOOKUP($A808,[1]!CorrDemographic[customer_id],[1]!CorrDemographic[gender_lookup],,0,1)</f>
        <v>#REF!</v>
      </c>
      <c r="G808" s="202" t="e">
        <f>_xlfn.XLOOKUP($A808,[1]!CorrDemographic[customer_id],[1]!CorrDemographic[past_3_years_bike_related_purchases],,0,1)</f>
        <v>#REF!</v>
      </c>
      <c r="H808" s="202" t="e">
        <f>_xlfn.XLOOKUP($A808,[1]!CorrDemographic[customer_id], [1]!CorrDemographic[Age],,0,1)</f>
        <v>#REF!</v>
      </c>
      <c r="I808" t="str">
        <f>_xlfn.XLOOKUP($A808, CustomerDemographic[customer_id], CustomerDemographic[wealth_segment],,0,1)</f>
        <v>Mass Customer</v>
      </c>
      <c r="J808" s="218" t="e">
        <f>_xlfn.XLOOKUP($A808, [1]!CorrDemographic[customer_id],[1]!CorrDemographic[owns_car],,0,1)</f>
        <v>#REF!</v>
      </c>
      <c r="K808" s="218" t="e">
        <f>_xlfn.XLOOKUP($A808, [1]!CorrDemographic[customer_id],[1]!CorrDemographic[Owns_Car_Lookup],,0,1)</f>
        <v>#REF!</v>
      </c>
      <c r="L808" s="218" t="str">
        <f>_xlfn.XLOOKUP($A808, 'RFM Analysis'!$A$4:$A$3497, 'RFM Analysis'!$I$4:$I$3497,,0,1)</f>
        <v>Gold</v>
      </c>
      <c r="M808" s="209"/>
      <c r="N808" s="209"/>
      <c r="O808" s="209"/>
      <c r="P808" s="209"/>
      <c r="Q808" s="209"/>
      <c r="R808" s="209"/>
      <c r="S808" s="209"/>
      <c r="T808" s="209"/>
      <c r="U808" s="209"/>
      <c r="V808" s="209"/>
      <c r="W808" s="209"/>
      <c r="X808" s="209"/>
      <c r="Y808" s="209"/>
      <c r="Z808" s="209"/>
    </row>
    <row r="809" spans="1:26" x14ac:dyDescent="0.15">
      <c r="A809" s="207">
        <v>145</v>
      </c>
      <c r="B809" s="208" t="e">
        <f>[1]!Transactions[[#This Row],[list_price]]-[1]!Transactions[[#This Row],[standard_cost]]</f>
        <v>#REF!</v>
      </c>
      <c r="C809" s="201">
        <v>45</v>
      </c>
      <c r="D809" s="202">
        <f>_xlfn.XLOOKUP($A809,CustomerAddress[customer_id],CustomerAddress[postcode],,0,1)</f>
        <v>2285</v>
      </c>
      <c r="E809" s="202" t="e">
        <f>_xlfn.XLOOKUP($A809, [1]!CorrAddress[customer_id], [1]!CorrAddress[property_valuation],,0,1)</f>
        <v>#REF!</v>
      </c>
      <c r="F809" s="201" t="e">
        <f>_xlfn.XLOOKUP($A809,[1]!CorrDemographic[customer_id],[1]!CorrDemographic[gender_lookup],,0,1)</f>
        <v>#REF!</v>
      </c>
      <c r="G809" s="202" t="e">
        <f>_xlfn.XLOOKUP($A809,[1]!CorrDemographic[customer_id],[1]!CorrDemographic[past_3_years_bike_related_purchases],,0,1)</f>
        <v>#REF!</v>
      </c>
      <c r="H809" s="202" t="e">
        <f>_xlfn.XLOOKUP($A809,[1]!CorrDemographic[customer_id], [1]!CorrDemographic[Age],,0,1)</f>
        <v>#REF!</v>
      </c>
      <c r="I809" t="str">
        <f>_xlfn.XLOOKUP($A809, CustomerDemographic[customer_id], CustomerDemographic[wealth_segment],,0,1)</f>
        <v>Mass Customer</v>
      </c>
      <c r="J809" s="218" t="e">
        <f>_xlfn.XLOOKUP($A809, [1]!CorrDemographic[customer_id],[1]!CorrDemographic[owns_car],,0,1)</f>
        <v>#REF!</v>
      </c>
      <c r="K809" s="218" t="e">
        <f>_xlfn.XLOOKUP($A809, [1]!CorrDemographic[customer_id],[1]!CorrDemographic[Owns_Car_Lookup],,0,1)</f>
        <v>#REF!</v>
      </c>
      <c r="L809" s="218" t="str">
        <f>_xlfn.XLOOKUP($A809, 'RFM Analysis'!$A$4:$A$3497, 'RFM Analysis'!$I$4:$I$3497,,0,1)</f>
        <v>Gold</v>
      </c>
      <c r="M809" s="209"/>
      <c r="N809" s="209"/>
      <c r="O809" s="209"/>
      <c r="P809" s="209"/>
      <c r="Q809" s="209"/>
      <c r="R809" s="209"/>
      <c r="S809" s="209"/>
      <c r="T809" s="209"/>
      <c r="U809" s="209"/>
      <c r="V809" s="209"/>
      <c r="W809" s="209"/>
      <c r="X809" s="209"/>
      <c r="Y809" s="209"/>
      <c r="Z809" s="209"/>
    </row>
    <row r="810" spans="1:26" x14ac:dyDescent="0.15">
      <c r="A810" s="207">
        <v>145</v>
      </c>
      <c r="B810" s="208" t="e">
        <f>[1]!Transactions[[#This Row],[list_price]]-[1]!Transactions[[#This Row],[standard_cost]]</f>
        <v>#REF!</v>
      </c>
      <c r="C810" s="201">
        <v>220</v>
      </c>
      <c r="D810" s="202">
        <f>_xlfn.XLOOKUP($A810,CustomerAddress[customer_id],CustomerAddress[postcode],,0,1)</f>
        <v>2285</v>
      </c>
      <c r="E810" s="202" t="e">
        <f>_xlfn.XLOOKUP($A810, [1]!CorrAddress[customer_id], [1]!CorrAddress[property_valuation],,0,1)</f>
        <v>#REF!</v>
      </c>
      <c r="F810" s="201" t="e">
        <f>_xlfn.XLOOKUP($A810,[1]!CorrDemographic[customer_id],[1]!CorrDemographic[gender_lookup],,0,1)</f>
        <v>#REF!</v>
      </c>
      <c r="G810" s="202" t="e">
        <f>_xlfn.XLOOKUP($A810,[1]!CorrDemographic[customer_id],[1]!CorrDemographic[past_3_years_bike_related_purchases],,0,1)</f>
        <v>#REF!</v>
      </c>
      <c r="H810" s="202" t="e">
        <f>_xlfn.XLOOKUP($A810,[1]!CorrDemographic[customer_id], [1]!CorrDemographic[Age],,0,1)</f>
        <v>#REF!</v>
      </c>
      <c r="I810" t="str">
        <f>_xlfn.XLOOKUP($A810, CustomerDemographic[customer_id], CustomerDemographic[wealth_segment],,0,1)</f>
        <v>Mass Customer</v>
      </c>
      <c r="J810" s="218" t="e">
        <f>_xlfn.XLOOKUP($A810, [1]!CorrDemographic[customer_id],[1]!CorrDemographic[owns_car],,0,1)</f>
        <v>#REF!</v>
      </c>
      <c r="K810" s="218" t="e">
        <f>_xlfn.XLOOKUP($A810, [1]!CorrDemographic[customer_id],[1]!CorrDemographic[Owns_Car_Lookup],,0,1)</f>
        <v>#REF!</v>
      </c>
      <c r="L810" s="218" t="str">
        <f>_xlfn.XLOOKUP($A810, 'RFM Analysis'!$A$4:$A$3497, 'RFM Analysis'!$I$4:$I$3497,,0,1)</f>
        <v>Gold</v>
      </c>
      <c r="M810" s="209"/>
      <c r="N810" s="209"/>
      <c r="O810" s="209"/>
      <c r="P810" s="209"/>
      <c r="Q810" s="209"/>
      <c r="R810" s="209"/>
      <c r="S810" s="209"/>
      <c r="T810" s="209"/>
      <c r="U810" s="209"/>
      <c r="V810" s="209"/>
      <c r="W810" s="209"/>
      <c r="X810" s="209"/>
      <c r="Y810" s="209"/>
      <c r="Z810" s="209"/>
    </row>
    <row r="811" spans="1:26" x14ac:dyDescent="0.15">
      <c r="A811" s="207">
        <v>145</v>
      </c>
      <c r="B811" s="208" t="e">
        <f>[1]!Transactions[[#This Row],[list_price]]-[1]!Transactions[[#This Row],[standard_cost]]</f>
        <v>#REF!</v>
      </c>
      <c r="C811" s="201">
        <v>28</v>
      </c>
      <c r="D811" s="202">
        <f>_xlfn.XLOOKUP($A811,CustomerAddress[customer_id],CustomerAddress[postcode],,0,1)</f>
        <v>2285</v>
      </c>
      <c r="E811" s="202" t="e">
        <f>_xlfn.XLOOKUP($A811, [1]!CorrAddress[customer_id], [1]!CorrAddress[property_valuation],,0,1)</f>
        <v>#REF!</v>
      </c>
      <c r="F811" s="201" t="e">
        <f>_xlfn.XLOOKUP($A811,[1]!CorrDemographic[customer_id],[1]!CorrDemographic[gender_lookup],,0,1)</f>
        <v>#REF!</v>
      </c>
      <c r="G811" s="202" t="e">
        <f>_xlfn.XLOOKUP($A811,[1]!CorrDemographic[customer_id],[1]!CorrDemographic[past_3_years_bike_related_purchases],,0,1)</f>
        <v>#REF!</v>
      </c>
      <c r="H811" s="202" t="e">
        <f>_xlfn.XLOOKUP($A811,[1]!CorrDemographic[customer_id], [1]!CorrDemographic[Age],,0,1)</f>
        <v>#REF!</v>
      </c>
      <c r="I811" t="str">
        <f>_xlfn.XLOOKUP($A811, CustomerDemographic[customer_id], CustomerDemographic[wealth_segment],,0,1)</f>
        <v>Mass Customer</v>
      </c>
      <c r="J811" s="218" t="e">
        <f>_xlfn.XLOOKUP($A811, [1]!CorrDemographic[customer_id],[1]!CorrDemographic[owns_car],,0,1)</f>
        <v>#REF!</v>
      </c>
      <c r="K811" s="218" t="e">
        <f>_xlfn.XLOOKUP($A811, [1]!CorrDemographic[customer_id],[1]!CorrDemographic[Owns_Car_Lookup],,0,1)</f>
        <v>#REF!</v>
      </c>
      <c r="L811" s="218" t="str">
        <f>_xlfn.XLOOKUP($A811, 'RFM Analysis'!$A$4:$A$3497, 'RFM Analysis'!$I$4:$I$3497,,0,1)</f>
        <v>Gold</v>
      </c>
      <c r="M811" s="209"/>
      <c r="N811" s="209"/>
      <c r="O811" s="209"/>
      <c r="P811" s="209"/>
      <c r="Q811" s="209"/>
      <c r="R811" s="209"/>
      <c r="S811" s="209"/>
      <c r="T811" s="209"/>
      <c r="U811" s="209"/>
      <c r="V811" s="209"/>
      <c r="W811" s="209"/>
      <c r="X811" s="209"/>
      <c r="Y811" s="209"/>
      <c r="Z811" s="209"/>
    </row>
    <row r="812" spans="1:26" x14ac:dyDescent="0.15">
      <c r="A812" s="207">
        <v>146</v>
      </c>
      <c r="B812" s="208" t="e">
        <f>[1]!Transactions[[#This Row],[list_price]]-[1]!Transactions[[#This Row],[standard_cost]]</f>
        <v>#REF!</v>
      </c>
      <c r="C812" s="201">
        <v>220</v>
      </c>
      <c r="D812" s="202">
        <f>_xlfn.XLOOKUP($A812,CustomerAddress[customer_id],CustomerAddress[postcode],,0,1)</f>
        <v>2219</v>
      </c>
      <c r="E812" s="202" t="e">
        <f>_xlfn.XLOOKUP($A812, [1]!CorrAddress[customer_id], [1]!CorrAddress[property_valuation],,0,1)</f>
        <v>#REF!</v>
      </c>
      <c r="F812" s="201" t="e">
        <f>_xlfn.XLOOKUP($A812,[1]!CorrDemographic[customer_id],[1]!CorrDemographic[gender_lookup],,0,1)</f>
        <v>#REF!</v>
      </c>
      <c r="G812" s="202" t="e">
        <f>_xlfn.XLOOKUP($A812,[1]!CorrDemographic[customer_id],[1]!CorrDemographic[past_3_years_bike_related_purchases],,0,1)</f>
        <v>#REF!</v>
      </c>
      <c r="H812" s="202" t="e">
        <f>_xlfn.XLOOKUP($A812,[1]!CorrDemographic[customer_id], [1]!CorrDemographic[Age],,0,1)</f>
        <v>#REF!</v>
      </c>
      <c r="I812" t="str">
        <f>_xlfn.XLOOKUP($A812, CustomerDemographic[customer_id], CustomerDemographic[wealth_segment],,0,1)</f>
        <v>Mass Customer</v>
      </c>
      <c r="J812" s="218" t="e">
        <f>_xlfn.XLOOKUP($A812, [1]!CorrDemographic[customer_id],[1]!CorrDemographic[owns_car],,0,1)</f>
        <v>#REF!</v>
      </c>
      <c r="K812" s="218" t="e">
        <f>_xlfn.XLOOKUP($A812, [1]!CorrDemographic[customer_id],[1]!CorrDemographic[Owns_Car_Lookup],,0,1)</f>
        <v>#REF!</v>
      </c>
      <c r="L812" s="218" t="str">
        <f>_xlfn.XLOOKUP($A812, 'RFM Analysis'!$A$4:$A$3497, 'RFM Analysis'!$I$4:$I$3497,,0,1)</f>
        <v>Bronze</v>
      </c>
      <c r="M812" s="209"/>
      <c r="N812" s="209"/>
      <c r="O812" s="209"/>
      <c r="P812" s="209"/>
      <c r="Q812" s="209"/>
      <c r="R812" s="209"/>
      <c r="S812" s="209"/>
      <c r="T812" s="209"/>
      <c r="U812" s="209"/>
      <c r="V812" s="209"/>
      <c r="W812" s="209"/>
      <c r="X812" s="209"/>
      <c r="Y812" s="209"/>
      <c r="Z812" s="209"/>
    </row>
    <row r="813" spans="1:26" x14ac:dyDescent="0.15">
      <c r="A813" s="207">
        <v>146</v>
      </c>
      <c r="B813" s="208" t="e">
        <f>[1]!Transactions[[#This Row],[list_price]]-[1]!Transactions[[#This Row],[standard_cost]]</f>
        <v>#REF!</v>
      </c>
      <c r="C813" s="201">
        <v>194</v>
      </c>
      <c r="D813" s="202">
        <f>_xlfn.XLOOKUP($A813,CustomerAddress[customer_id],CustomerAddress[postcode],,0,1)</f>
        <v>2219</v>
      </c>
      <c r="E813" s="202" t="e">
        <f>_xlfn.XLOOKUP($A813, [1]!CorrAddress[customer_id], [1]!CorrAddress[property_valuation],,0,1)</f>
        <v>#REF!</v>
      </c>
      <c r="F813" s="201" t="e">
        <f>_xlfn.XLOOKUP($A813,[1]!CorrDemographic[customer_id],[1]!CorrDemographic[gender_lookup],,0,1)</f>
        <v>#REF!</v>
      </c>
      <c r="G813" s="202" t="e">
        <f>_xlfn.XLOOKUP($A813,[1]!CorrDemographic[customer_id],[1]!CorrDemographic[past_3_years_bike_related_purchases],,0,1)</f>
        <v>#REF!</v>
      </c>
      <c r="H813" s="202" t="e">
        <f>_xlfn.XLOOKUP($A813,[1]!CorrDemographic[customer_id], [1]!CorrDemographic[Age],,0,1)</f>
        <v>#REF!</v>
      </c>
      <c r="I813" t="str">
        <f>_xlfn.XLOOKUP($A813, CustomerDemographic[customer_id], CustomerDemographic[wealth_segment],,0,1)</f>
        <v>Mass Customer</v>
      </c>
      <c r="J813" s="218" t="e">
        <f>_xlfn.XLOOKUP($A813, [1]!CorrDemographic[customer_id],[1]!CorrDemographic[owns_car],,0,1)</f>
        <v>#REF!</v>
      </c>
      <c r="K813" s="218" t="e">
        <f>_xlfn.XLOOKUP($A813, [1]!CorrDemographic[customer_id],[1]!CorrDemographic[Owns_Car_Lookup],,0,1)</f>
        <v>#REF!</v>
      </c>
      <c r="L813" s="218" t="str">
        <f>_xlfn.XLOOKUP($A813, 'RFM Analysis'!$A$4:$A$3497, 'RFM Analysis'!$I$4:$I$3497,,0,1)</f>
        <v>Bronze</v>
      </c>
      <c r="M813" s="209"/>
      <c r="N813" s="209"/>
      <c r="O813" s="209"/>
      <c r="P813" s="209"/>
      <c r="Q813" s="209"/>
      <c r="R813" s="209"/>
      <c r="S813" s="209"/>
      <c r="T813" s="209"/>
      <c r="U813" s="209"/>
      <c r="V813" s="209"/>
      <c r="W813" s="209"/>
      <c r="X813" s="209"/>
      <c r="Y813" s="209"/>
      <c r="Z813" s="209"/>
    </row>
    <row r="814" spans="1:26" x14ac:dyDescent="0.15">
      <c r="A814" s="207">
        <v>147</v>
      </c>
      <c r="B814" s="208" t="e">
        <f>[1]!Transactions[[#This Row],[list_price]]-[1]!Transactions[[#This Row],[standard_cost]]</f>
        <v>#REF!</v>
      </c>
      <c r="C814" s="201">
        <v>351</v>
      </c>
      <c r="D814" s="202">
        <f>_xlfn.XLOOKUP($A814,CustomerAddress[customer_id],CustomerAddress[postcode],,0,1)</f>
        <v>2065</v>
      </c>
      <c r="E814" s="202" t="e">
        <f>_xlfn.XLOOKUP($A814, [1]!CorrAddress[customer_id], [1]!CorrAddress[property_valuation],,0,1)</f>
        <v>#REF!</v>
      </c>
      <c r="F814" s="201" t="e">
        <f>_xlfn.XLOOKUP($A814,[1]!CorrDemographic[customer_id],[1]!CorrDemographic[gender_lookup],,0,1)</f>
        <v>#REF!</v>
      </c>
      <c r="G814" s="202" t="e">
        <f>_xlfn.XLOOKUP($A814,[1]!CorrDemographic[customer_id],[1]!CorrDemographic[past_3_years_bike_related_purchases],,0,1)</f>
        <v>#REF!</v>
      </c>
      <c r="H814" s="202" t="e">
        <f>_xlfn.XLOOKUP($A814,[1]!CorrDemographic[customer_id], [1]!CorrDemographic[Age],,0,1)</f>
        <v>#REF!</v>
      </c>
      <c r="I814" t="str">
        <f>_xlfn.XLOOKUP($A814, CustomerDemographic[customer_id], CustomerDemographic[wealth_segment],,0,1)</f>
        <v>Mass Customer</v>
      </c>
      <c r="J814" s="218" t="e">
        <f>_xlfn.XLOOKUP($A814, [1]!CorrDemographic[customer_id],[1]!CorrDemographic[owns_car],,0,1)</f>
        <v>#REF!</v>
      </c>
      <c r="K814" s="218" t="e">
        <f>_xlfn.XLOOKUP($A814, [1]!CorrDemographic[customer_id],[1]!CorrDemographic[Owns_Car_Lookup],,0,1)</f>
        <v>#REF!</v>
      </c>
      <c r="L814" s="218" t="str">
        <f>_xlfn.XLOOKUP($A814, 'RFM Analysis'!$A$4:$A$3497, 'RFM Analysis'!$I$4:$I$3497,,0,1)</f>
        <v>Gold</v>
      </c>
      <c r="M814" s="209"/>
      <c r="N814" s="209"/>
      <c r="O814" s="209"/>
      <c r="P814" s="209"/>
      <c r="Q814" s="209"/>
      <c r="R814" s="209"/>
      <c r="S814" s="209"/>
      <c r="T814" s="209"/>
      <c r="U814" s="209"/>
      <c r="V814" s="209"/>
      <c r="W814" s="209"/>
      <c r="X814" s="209"/>
      <c r="Y814" s="209"/>
      <c r="Z814" s="209"/>
    </row>
    <row r="815" spans="1:26" x14ac:dyDescent="0.15">
      <c r="A815" s="207">
        <v>147</v>
      </c>
      <c r="B815" s="208" t="e">
        <f>[1]!Transactions[[#This Row],[list_price]]-[1]!Transactions[[#This Row],[standard_cost]]</f>
        <v>#REF!</v>
      </c>
      <c r="C815" s="201">
        <v>101</v>
      </c>
      <c r="D815" s="202">
        <f>_xlfn.XLOOKUP($A815,CustomerAddress[customer_id],CustomerAddress[postcode],,0,1)</f>
        <v>2065</v>
      </c>
      <c r="E815" s="202" t="e">
        <f>_xlfn.XLOOKUP($A815, [1]!CorrAddress[customer_id], [1]!CorrAddress[property_valuation],,0,1)</f>
        <v>#REF!</v>
      </c>
      <c r="F815" s="201" t="e">
        <f>_xlfn.XLOOKUP($A815,[1]!CorrDemographic[customer_id],[1]!CorrDemographic[gender_lookup],,0,1)</f>
        <v>#REF!</v>
      </c>
      <c r="G815" s="202" t="e">
        <f>_xlfn.XLOOKUP($A815,[1]!CorrDemographic[customer_id],[1]!CorrDemographic[past_3_years_bike_related_purchases],,0,1)</f>
        <v>#REF!</v>
      </c>
      <c r="H815" s="202" t="e">
        <f>_xlfn.XLOOKUP($A815,[1]!CorrDemographic[customer_id], [1]!CorrDemographic[Age],,0,1)</f>
        <v>#REF!</v>
      </c>
      <c r="I815" t="str">
        <f>_xlfn.XLOOKUP($A815, CustomerDemographic[customer_id], CustomerDemographic[wealth_segment],,0,1)</f>
        <v>Mass Customer</v>
      </c>
      <c r="J815" s="218" t="e">
        <f>_xlfn.XLOOKUP($A815, [1]!CorrDemographic[customer_id],[1]!CorrDemographic[owns_car],,0,1)</f>
        <v>#REF!</v>
      </c>
      <c r="K815" s="218" t="e">
        <f>_xlfn.XLOOKUP($A815, [1]!CorrDemographic[customer_id],[1]!CorrDemographic[Owns_Car_Lookup],,0,1)</f>
        <v>#REF!</v>
      </c>
      <c r="L815" s="218" t="str">
        <f>_xlfn.XLOOKUP($A815, 'RFM Analysis'!$A$4:$A$3497, 'RFM Analysis'!$I$4:$I$3497,,0,1)</f>
        <v>Gold</v>
      </c>
      <c r="M815" s="209"/>
      <c r="N815" s="209"/>
      <c r="O815" s="209"/>
      <c r="P815" s="209"/>
      <c r="Q815" s="209"/>
      <c r="R815" s="209"/>
      <c r="S815" s="209"/>
      <c r="T815" s="209"/>
      <c r="U815" s="209"/>
      <c r="V815" s="209"/>
      <c r="W815" s="209"/>
      <c r="X815" s="209"/>
      <c r="Y815" s="209"/>
      <c r="Z815" s="209"/>
    </row>
    <row r="816" spans="1:26" x14ac:dyDescent="0.15">
      <c r="A816" s="207">
        <v>147</v>
      </c>
      <c r="B816" s="208" t="e">
        <f>[1]!Transactions[[#This Row],[list_price]]-[1]!Transactions[[#This Row],[standard_cost]]</f>
        <v>#REF!</v>
      </c>
      <c r="C816" s="201">
        <v>110</v>
      </c>
      <c r="D816" s="202">
        <f>_xlfn.XLOOKUP($A816,CustomerAddress[customer_id],CustomerAddress[postcode],,0,1)</f>
        <v>2065</v>
      </c>
      <c r="E816" s="202" t="e">
        <f>_xlfn.XLOOKUP($A816, [1]!CorrAddress[customer_id], [1]!CorrAddress[property_valuation],,0,1)</f>
        <v>#REF!</v>
      </c>
      <c r="F816" s="201" t="e">
        <f>_xlfn.XLOOKUP($A816,[1]!CorrDemographic[customer_id],[1]!CorrDemographic[gender_lookup],,0,1)</f>
        <v>#REF!</v>
      </c>
      <c r="G816" s="202" t="e">
        <f>_xlfn.XLOOKUP($A816,[1]!CorrDemographic[customer_id],[1]!CorrDemographic[past_3_years_bike_related_purchases],,0,1)</f>
        <v>#REF!</v>
      </c>
      <c r="H816" s="202" t="e">
        <f>_xlfn.XLOOKUP($A816,[1]!CorrDemographic[customer_id], [1]!CorrDemographic[Age],,0,1)</f>
        <v>#REF!</v>
      </c>
      <c r="I816" t="str">
        <f>_xlfn.XLOOKUP($A816, CustomerDemographic[customer_id], CustomerDemographic[wealth_segment],,0,1)</f>
        <v>Mass Customer</v>
      </c>
      <c r="J816" s="218" t="e">
        <f>_xlfn.XLOOKUP($A816, [1]!CorrDemographic[customer_id],[1]!CorrDemographic[owns_car],,0,1)</f>
        <v>#REF!</v>
      </c>
      <c r="K816" s="218" t="e">
        <f>_xlfn.XLOOKUP($A816, [1]!CorrDemographic[customer_id],[1]!CorrDemographic[Owns_Car_Lookup],,0,1)</f>
        <v>#REF!</v>
      </c>
      <c r="L816" s="218" t="str">
        <f>_xlfn.XLOOKUP($A816, 'RFM Analysis'!$A$4:$A$3497, 'RFM Analysis'!$I$4:$I$3497,,0,1)</f>
        <v>Gold</v>
      </c>
      <c r="M816" s="209"/>
      <c r="N816" s="209"/>
      <c r="O816" s="209"/>
      <c r="P816" s="209"/>
      <c r="Q816" s="209"/>
      <c r="R816" s="209"/>
      <c r="S816" s="209"/>
      <c r="T816" s="209"/>
      <c r="U816" s="209"/>
      <c r="V816" s="209"/>
      <c r="W816" s="209"/>
      <c r="X816" s="209"/>
      <c r="Y816" s="209"/>
      <c r="Z816" s="209"/>
    </row>
    <row r="817" spans="1:26" x14ac:dyDescent="0.15">
      <c r="A817" s="207">
        <v>147</v>
      </c>
      <c r="B817" s="208" t="e">
        <f>[1]!Transactions[[#This Row],[list_price]]-[1]!Transactions[[#This Row],[standard_cost]]</f>
        <v>#REF!</v>
      </c>
      <c r="C817" s="201">
        <v>195</v>
      </c>
      <c r="D817" s="202">
        <f>_xlfn.XLOOKUP($A817,CustomerAddress[customer_id],CustomerAddress[postcode],,0,1)</f>
        <v>2065</v>
      </c>
      <c r="E817" s="202" t="e">
        <f>_xlfn.XLOOKUP($A817, [1]!CorrAddress[customer_id], [1]!CorrAddress[property_valuation],,0,1)</f>
        <v>#REF!</v>
      </c>
      <c r="F817" s="201" t="e">
        <f>_xlfn.XLOOKUP($A817,[1]!CorrDemographic[customer_id],[1]!CorrDemographic[gender_lookup],,0,1)</f>
        <v>#REF!</v>
      </c>
      <c r="G817" s="202" t="e">
        <f>_xlfn.XLOOKUP($A817,[1]!CorrDemographic[customer_id],[1]!CorrDemographic[past_3_years_bike_related_purchases],,0,1)</f>
        <v>#REF!</v>
      </c>
      <c r="H817" s="202" t="e">
        <f>_xlfn.XLOOKUP($A817,[1]!CorrDemographic[customer_id], [1]!CorrDemographic[Age],,0,1)</f>
        <v>#REF!</v>
      </c>
      <c r="I817" t="str">
        <f>_xlfn.XLOOKUP($A817, CustomerDemographic[customer_id], CustomerDemographic[wealth_segment],,0,1)</f>
        <v>Mass Customer</v>
      </c>
      <c r="J817" s="218" t="e">
        <f>_xlfn.XLOOKUP($A817, [1]!CorrDemographic[customer_id],[1]!CorrDemographic[owns_car],,0,1)</f>
        <v>#REF!</v>
      </c>
      <c r="K817" s="218" t="e">
        <f>_xlfn.XLOOKUP($A817, [1]!CorrDemographic[customer_id],[1]!CorrDemographic[Owns_Car_Lookup],,0,1)</f>
        <v>#REF!</v>
      </c>
      <c r="L817" s="218" t="str">
        <f>_xlfn.XLOOKUP($A817, 'RFM Analysis'!$A$4:$A$3497, 'RFM Analysis'!$I$4:$I$3497,,0,1)</f>
        <v>Gold</v>
      </c>
      <c r="M817" s="209"/>
      <c r="N817" s="209"/>
      <c r="O817" s="209"/>
      <c r="P817" s="209"/>
      <c r="Q817" s="209"/>
      <c r="R817" s="209"/>
      <c r="S817" s="209"/>
      <c r="T817" s="209"/>
      <c r="U817" s="209"/>
      <c r="V817" s="209"/>
      <c r="W817" s="209"/>
      <c r="X817" s="209"/>
      <c r="Y817" s="209"/>
      <c r="Z817" s="209"/>
    </row>
    <row r="818" spans="1:26" x14ac:dyDescent="0.15">
      <c r="A818" s="207">
        <v>147</v>
      </c>
      <c r="B818" s="208" t="e">
        <f>[1]!Transactions[[#This Row],[list_price]]-[1]!Transactions[[#This Row],[standard_cost]]</f>
        <v>#REF!</v>
      </c>
      <c r="C818" s="201">
        <v>203</v>
      </c>
      <c r="D818" s="202">
        <f>_xlfn.XLOOKUP($A818,CustomerAddress[customer_id],CustomerAddress[postcode],,0,1)</f>
        <v>2065</v>
      </c>
      <c r="E818" s="202" t="e">
        <f>_xlfn.XLOOKUP($A818, [1]!CorrAddress[customer_id], [1]!CorrAddress[property_valuation],,0,1)</f>
        <v>#REF!</v>
      </c>
      <c r="F818" s="201" t="e">
        <f>_xlfn.XLOOKUP($A818,[1]!CorrDemographic[customer_id],[1]!CorrDemographic[gender_lookup],,0,1)</f>
        <v>#REF!</v>
      </c>
      <c r="G818" s="202" t="e">
        <f>_xlfn.XLOOKUP($A818,[1]!CorrDemographic[customer_id],[1]!CorrDemographic[past_3_years_bike_related_purchases],,0,1)</f>
        <v>#REF!</v>
      </c>
      <c r="H818" s="202" t="e">
        <f>_xlfn.XLOOKUP($A818,[1]!CorrDemographic[customer_id], [1]!CorrDemographic[Age],,0,1)</f>
        <v>#REF!</v>
      </c>
      <c r="I818" t="str">
        <f>_xlfn.XLOOKUP($A818, CustomerDemographic[customer_id], CustomerDemographic[wealth_segment],,0,1)</f>
        <v>Mass Customer</v>
      </c>
      <c r="J818" s="218" t="e">
        <f>_xlfn.XLOOKUP($A818, [1]!CorrDemographic[customer_id],[1]!CorrDemographic[owns_car],,0,1)</f>
        <v>#REF!</v>
      </c>
      <c r="K818" s="218" t="e">
        <f>_xlfn.XLOOKUP($A818, [1]!CorrDemographic[customer_id],[1]!CorrDemographic[Owns_Car_Lookup],,0,1)</f>
        <v>#REF!</v>
      </c>
      <c r="L818" s="218" t="str">
        <f>_xlfn.XLOOKUP($A818, 'RFM Analysis'!$A$4:$A$3497, 'RFM Analysis'!$I$4:$I$3497,,0,1)</f>
        <v>Gold</v>
      </c>
      <c r="M818" s="209"/>
      <c r="N818" s="209"/>
      <c r="O818" s="209"/>
      <c r="P818" s="209"/>
      <c r="Q818" s="209"/>
      <c r="R818" s="209"/>
      <c r="S818" s="209"/>
      <c r="T818" s="209"/>
      <c r="U818" s="209"/>
      <c r="V818" s="209"/>
      <c r="W818" s="209"/>
      <c r="X818" s="209"/>
      <c r="Y818" s="209"/>
      <c r="Z818" s="209"/>
    </row>
    <row r="819" spans="1:26" x14ac:dyDescent="0.15">
      <c r="A819" s="207">
        <v>147</v>
      </c>
      <c r="B819" s="208" t="e">
        <f>[1]!Transactions[[#This Row],[list_price]]-[1]!Transactions[[#This Row],[standard_cost]]</f>
        <v>#REF!</v>
      </c>
      <c r="C819" s="201">
        <v>34</v>
      </c>
      <c r="D819" s="202">
        <f>_xlfn.XLOOKUP($A819,CustomerAddress[customer_id],CustomerAddress[postcode],,0,1)</f>
        <v>2065</v>
      </c>
      <c r="E819" s="202" t="e">
        <f>_xlfn.XLOOKUP($A819, [1]!CorrAddress[customer_id], [1]!CorrAddress[property_valuation],,0,1)</f>
        <v>#REF!</v>
      </c>
      <c r="F819" s="201" t="e">
        <f>_xlfn.XLOOKUP($A819,[1]!CorrDemographic[customer_id],[1]!CorrDemographic[gender_lookup],,0,1)</f>
        <v>#REF!</v>
      </c>
      <c r="G819" s="202" t="e">
        <f>_xlfn.XLOOKUP($A819,[1]!CorrDemographic[customer_id],[1]!CorrDemographic[past_3_years_bike_related_purchases],,0,1)</f>
        <v>#REF!</v>
      </c>
      <c r="H819" s="202" t="e">
        <f>_xlfn.XLOOKUP($A819,[1]!CorrDemographic[customer_id], [1]!CorrDemographic[Age],,0,1)</f>
        <v>#REF!</v>
      </c>
      <c r="I819" t="str">
        <f>_xlfn.XLOOKUP($A819, CustomerDemographic[customer_id], CustomerDemographic[wealth_segment],,0,1)</f>
        <v>Mass Customer</v>
      </c>
      <c r="J819" s="218" t="e">
        <f>_xlfn.XLOOKUP($A819, [1]!CorrDemographic[customer_id],[1]!CorrDemographic[owns_car],,0,1)</f>
        <v>#REF!</v>
      </c>
      <c r="K819" s="218" t="e">
        <f>_xlfn.XLOOKUP($A819, [1]!CorrDemographic[customer_id],[1]!CorrDemographic[Owns_Car_Lookup],,0,1)</f>
        <v>#REF!</v>
      </c>
      <c r="L819" s="218" t="str">
        <f>_xlfn.XLOOKUP($A819, 'RFM Analysis'!$A$4:$A$3497, 'RFM Analysis'!$I$4:$I$3497,,0,1)</f>
        <v>Gold</v>
      </c>
      <c r="M819" s="209"/>
      <c r="N819" s="209"/>
      <c r="O819" s="209"/>
      <c r="P819" s="209"/>
      <c r="Q819" s="209"/>
      <c r="R819" s="209"/>
      <c r="S819" s="209"/>
      <c r="T819" s="209"/>
      <c r="U819" s="209"/>
      <c r="V819" s="209"/>
      <c r="W819" s="209"/>
      <c r="X819" s="209"/>
      <c r="Y819" s="209"/>
      <c r="Z819" s="209"/>
    </row>
    <row r="820" spans="1:26" x14ac:dyDescent="0.15">
      <c r="A820" s="207">
        <v>148</v>
      </c>
      <c r="B820" s="208" t="e">
        <f>[1]!Transactions[[#This Row],[list_price]]-[1]!Transactions[[#This Row],[standard_cost]]</f>
        <v>#REF!</v>
      </c>
      <c r="C820" s="201">
        <v>223</v>
      </c>
      <c r="D820" s="202">
        <f>_xlfn.XLOOKUP($A820,CustomerAddress[customer_id],CustomerAddress[postcode],,0,1)</f>
        <v>3216</v>
      </c>
      <c r="E820" s="202" t="e">
        <f>_xlfn.XLOOKUP($A820, [1]!CorrAddress[customer_id], [1]!CorrAddress[property_valuation],,0,1)</f>
        <v>#REF!</v>
      </c>
      <c r="F820" s="201" t="e">
        <f>_xlfn.XLOOKUP($A820,[1]!CorrDemographic[customer_id],[1]!CorrDemographic[gender_lookup],,0,1)</f>
        <v>#REF!</v>
      </c>
      <c r="G820" s="202" t="e">
        <f>_xlfn.XLOOKUP($A820,[1]!CorrDemographic[customer_id],[1]!CorrDemographic[past_3_years_bike_related_purchases],,0,1)</f>
        <v>#REF!</v>
      </c>
      <c r="H820" s="202" t="e">
        <f>_xlfn.XLOOKUP($A820,[1]!CorrDemographic[customer_id], [1]!CorrDemographic[Age],,0,1)</f>
        <v>#REF!</v>
      </c>
      <c r="I820" t="str">
        <f>_xlfn.XLOOKUP($A820, CustomerDemographic[customer_id], CustomerDemographic[wealth_segment],,0,1)</f>
        <v>Mass Customer</v>
      </c>
      <c r="J820" s="218" t="e">
        <f>_xlfn.XLOOKUP($A820, [1]!CorrDemographic[customer_id],[1]!CorrDemographic[owns_car],,0,1)</f>
        <v>#REF!</v>
      </c>
      <c r="K820" s="218" t="e">
        <f>_xlfn.XLOOKUP($A820, [1]!CorrDemographic[customer_id],[1]!CorrDemographic[Owns_Car_Lookup],,0,1)</f>
        <v>#REF!</v>
      </c>
      <c r="L820" s="218" t="str">
        <f>_xlfn.XLOOKUP($A820, 'RFM Analysis'!$A$4:$A$3497, 'RFM Analysis'!$I$4:$I$3497,,0,1)</f>
        <v>Gold</v>
      </c>
      <c r="M820" s="209"/>
      <c r="N820" s="209"/>
      <c r="O820" s="209"/>
      <c r="P820" s="209"/>
      <c r="Q820" s="209"/>
      <c r="R820" s="209"/>
      <c r="S820" s="209"/>
      <c r="T820" s="209"/>
      <c r="U820" s="209"/>
      <c r="V820" s="209"/>
      <c r="W820" s="209"/>
      <c r="X820" s="209"/>
      <c r="Y820" s="209"/>
      <c r="Z820" s="209"/>
    </row>
    <row r="821" spans="1:26" x14ac:dyDescent="0.15">
      <c r="A821" s="207">
        <v>148</v>
      </c>
      <c r="B821" s="208" t="e">
        <f>[1]!Transactions[[#This Row],[list_price]]-[1]!Transactions[[#This Row],[standard_cost]]</f>
        <v>#REF!</v>
      </c>
      <c r="C821" s="201">
        <v>347</v>
      </c>
      <c r="D821" s="202">
        <f>_xlfn.XLOOKUP($A821,CustomerAddress[customer_id],CustomerAddress[postcode],,0,1)</f>
        <v>3216</v>
      </c>
      <c r="E821" s="202" t="e">
        <f>_xlfn.XLOOKUP($A821, [1]!CorrAddress[customer_id], [1]!CorrAddress[property_valuation],,0,1)</f>
        <v>#REF!</v>
      </c>
      <c r="F821" s="201" t="e">
        <f>_xlfn.XLOOKUP($A821,[1]!CorrDemographic[customer_id],[1]!CorrDemographic[gender_lookup],,0,1)</f>
        <v>#REF!</v>
      </c>
      <c r="G821" s="202" t="e">
        <f>_xlfn.XLOOKUP($A821,[1]!CorrDemographic[customer_id],[1]!CorrDemographic[past_3_years_bike_related_purchases],,0,1)</f>
        <v>#REF!</v>
      </c>
      <c r="H821" s="202" t="e">
        <f>_xlfn.XLOOKUP($A821,[1]!CorrDemographic[customer_id], [1]!CorrDemographic[Age],,0,1)</f>
        <v>#REF!</v>
      </c>
      <c r="I821" t="str">
        <f>_xlfn.XLOOKUP($A821, CustomerDemographic[customer_id], CustomerDemographic[wealth_segment],,0,1)</f>
        <v>Mass Customer</v>
      </c>
      <c r="J821" s="218" t="e">
        <f>_xlfn.XLOOKUP($A821, [1]!CorrDemographic[customer_id],[1]!CorrDemographic[owns_car],,0,1)</f>
        <v>#REF!</v>
      </c>
      <c r="K821" s="218" t="e">
        <f>_xlfn.XLOOKUP($A821, [1]!CorrDemographic[customer_id],[1]!CorrDemographic[Owns_Car_Lookup],,0,1)</f>
        <v>#REF!</v>
      </c>
      <c r="L821" s="218" t="str">
        <f>_xlfn.XLOOKUP($A821, 'RFM Analysis'!$A$4:$A$3497, 'RFM Analysis'!$I$4:$I$3497,,0,1)</f>
        <v>Gold</v>
      </c>
      <c r="M821" s="209"/>
      <c r="N821" s="209"/>
      <c r="O821" s="209"/>
      <c r="P821" s="209"/>
      <c r="Q821" s="209"/>
      <c r="R821" s="209"/>
      <c r="S821" s="209"/>
      <c r="T821" s="209"/>
      <c r="U821" s="209"/>
      <c r="V821" s="209"/>
      <c r="W821" s="209"/>
      <c r="X821" s="209"/>
      <c r="Y821" s="209"/>
      <c r="Z821" s="209"/>
    </row>
    <row r="822" spans="1:26" x14ac:dyDescent="0.15">
      <c r="A822" s="207">
        <v>148</v>
      </c>
      <c r="B822" s="208" t="e">
        <f>[1]!Transactions[[#This Row],[list_price]]-[1]!Transactions[[#This Row],[standard_cost]]</f>
        <v>#REF!</v>
      </c>
      <c r="C822" s="201">
        <v>110</v>
      </c>
      <c r="D822" s="202">
        <f>_xlfn.XLOOKUP($A822,CustomerAddress[customer_id],CustomerAddress[postcode],,0,1)</f>
        <v>3216</v>
      </c>
      <c r="E822" s="202" t="e">
        <f>_xlfn.XLOOKUP($A822, [1]!CorrAddress[customer_id], [1]!CorrAddress[property_valuation],,0,1)</f>
        <v>#REF!</v>
      </c>
      <c r="F822" s="201" t="e">
        <f>_xlfn.XLOOKUP($A822,[1]!CorrDemographic[customer_id],[1]!CorrDemographic[gender_lookup],,0,1)</f>
        <v>#REF!</v>
      </c>
      <c r="G822" s="202" t="e">
        <f>_xlfn.XLOOKUP($A822,[1]!CorrDemographic[customer_id],[1]!CorrDemographic[past_3_years_bike_related_purchases],,0,1)</f>
        <v>#REF!</v>
      </c>
      <c r="H822" s="202" t="e">
        <f>_xlfn.XLOOKUP($A822,[1]!CorrDemographic[customer_id], [1]!CorrDemographic[Age],,0,1)</f>
        <v>#REF!</v>
      </c>
      <c r="I822" t="str">
        <f>_xlfn.XLOOKUP($A822, CustomerDemographic[customer_id], CustomerDemographic[wealth_segment],,0,1)</f>
        <v>Mass Customer</v>
      </c>
      <c r="J822" s="218" t="e">
        <f>_xlfn.XLOOKUP($A822, [1]!CorrDemographic[customer_id],[1]!CorrDemographic[owns_car],,0,1)</f>
        <v>#REF!</v>
      </c>
      <c r="K822" s="218" t="e">
        <f>_xlfn.XLOOKUP($A822, [1]!CorrDemographic[customer_id],[1]!CorrDemographic[Owns_Car_Lookup],,0,1)</f>
        <v>#REF!</v>
      </c>
      <c r="L822" s="218" t="str">
        <f>_xlfn.XLOOKUP($A822, 'RFM Analysis'!$A$4:$A$3497, 'RFM Analysis'!$I$4:$I$3497,,0,1)</f>
        <v>Gold</v>
      </c>
      <c r="M822" s="209"/>
      <c r="N822" s="209"/>
      <c r="O822" s="209"/>
      <c r="P822" s="209"/>
      <c r="Q822" s="209"/>
      <c r="R822" s="209"/>
      <c r="S822" s="209"/>
      <c r="T822" s="209"/>
      <c r="U822" s="209"/>
      <c r="V822" s="209"/>
      <c r="W822" s="209"/>
      <c r="X822" s="209"/>
      <c r="Y822" s="209"/>
      <c r="Z822" s="209"/>
    </row>
    <row r="823" spans="1:26" x14ac:dyDescent="0.15">
      <c r="A823" s="207">
        <v>148</v>
      </c>
      <c r="B823" s="208" t="e">
        <f>[1]!Transactions[[#This Row],[list_price]]-[1]!Transactions[[#This Row],[standard_cost]]</f>
        <v>#REF!</v>
      </c>
      <c r="C823" s="201">
        <v>65</v>
      </c>
      <c r="D823" s="202">
        <f>_xlfn.XLOOKUP($A823,CustomerAddress[customer_id],CustomerAddress[postcode],,0,1)</f>
        <v>3216</v>
      </c>
      <c r="E823" s="202" t="e">
        <f>_xlfn.XLOOKUP($A823, [1]!CorrAddress[customer_id], [1]!CorrAddress[property_valuation],,0,1)</f>
        <v>#REF!</v>
      </c>
      <c r="F823" s="201" t="e">
        <f>_xlfn.XLOOKUP($A823,[1]!CorrDemographic[customer_id],[1]!CorrDemographic[gender_lookup],,0,1)</f>
        <v>#REF!</v>
      </c>
      <c r="G823" s="202" t="e">
        <f>_xlfn.XLOOKUP($A823,[1]!CorrDemographic[customer_id],[1]!CorrDemographic[past_3_years_bike_related_purchases],,0,1)</f>
        <v>#REF!</v>
      </c>
      <c r="H823" s="202" t="e">
        <f>_xlfn.XLOOKUP($A823,[1]!CorrDemographic[customer_id], [1]!CorrDemographic[Age],,0,1)</f>
        <v>#REF!</v>
      </c>
      <c r="I823" t="str">
        <f>_xlfn.XLOOKUP($A823, CustomerDemographic[customer_id], CustomerDemographic[wealth_segment],,0,1)</f>
        <v>Mass Customer</v>
      </c>
      <c r="J823" s="218" t="e">
        <f>_xlfn.XLOOKUP($A823, [1]!CorrDemographic[customer_id],[1]!CorrDemographic[owns_car],,0,1)</f>
        <v>#REF!</v>
      </c>
      <c r="K823" s="218" t="e">
        <f>_xlfn.XLOOKUP($A823, [1]!CorrDemographic[customer_id],[1]!CorrDemographic[Owns_Car_Lookup],,0,1)</f>
        <v>#REF!</v>
      </c>
      <c r="L823" s="218" t="str">
        <f>_xlfn.XLOOKUP($A823, 'RFM Analysis'!$A$4:$A$3497, 'RFM Analysis'!$I$4:$I$3497,,0,1)</f>
        <v>Gold</v>
      </c>
      <c r="M823" s="209"/>
      <c r="N823" s="209"/>
      <c r="O823" s="209"/>
      <c r="P823" s="209"/>
      <c r="Q823" s="209"/>
      <c r="R823" s="209"/>
      <c r="S823" s="209"/>
      <c r="T823" s="209"/>
      <c r="U823" s="209"/>
      <c r="V823" s="209"/>
      <c r="W823" s="209"/>
      <c r="X823" s="209"/>
      <c r="Y823" s="209"/>
      <c r="Z823" s="209"/>
    </row>
    <row r="824" spans="1:26" x14ac:dyDescent="0.15">
      <c r="A824" s="207">
        <v>148</v>
      </c>
      <c r="B824" s="208" t="e">
        <f>[1]!Transactions[[#This Row],[list_price]]-[1]!Transactions[[#This Row],[standard_cost]]</f>
        <v>#REF!</v>
      </c>
      <c r="C824" s="201">
        <v>43</v>
      </c>
      <c r="D824" s="202">
        <f>_xlfn.XLOOKUP($A824,CustomerAddress[customer_id],CustomerAddress[postcode],,0,1)</f>
        <v>3216</v>
      </c>
      <c r="E824" s="202" t="e">
        <f>_xlfn.XLOOKUP($A824, [1]!CorrAddress[customer_id], [1]!CorrAddress[property_valuation],,0,1)</f>
        <v>#REF!</v>
      </c>
      <c r="F824" s="201" t="e">
        <f>_xlfn.XLOOKUP($A824,[1]!CorrDemographic[customer_id],[1]!CorrDemographic[gender_lookup],,0,1)</f>
        <v>#REF!</v>
      </c>
      <c r="G824" s="202" t="e">
        <f>_xlfn.XLOOKUP($A824,[1]!CorrDemographic[customer_id],[1]!CorrDemographic[past_3_years_bike_related_purchases],,0,1)</f>
        <v>#REF!</v>
      </c>
      <c r="H824" s="202" t="e">
        <f>_xlfn.XLOOKUP($A824,[1]!CorrDemographic[customer_id], [1]!CorrDemographic[Age],,0,1)</f>
        <v>#REF!</v>
      </c>
      <c r="I824" t="str">
        <f>_xlfn.XLOOKUP($A824, CustomerDemographic[customer_id], CustomerDemographic[wealth_segment],,0,1)</f>
        <v>Mass Customer</v>
      </c>
      <c r="J824" s="218" t="e">
        <f>_xlfn.XLOOKUP($A824, [1]!CorrDemographic[customer_id],[1]!CorrDemographic[owns_car],,0,1)</f>
        <v>#REF!</v>
      </c>
      <c r="K824" s="218" t="e">
        <f>_xlfn.XLOOKUP($A824, [1]!CorrDemographic[customer_id],[1]!CorrDemographic[Owns_Car_Lookup],,0,1)</f>
        <v>#REF!</v>
      </c>
      <c r="L824" s="218" t="str">
        <f>_xlfn.XLOOKUP($A824, 'RFM Analysis'!$A$4:$A$3497, 'RFM Analysis'!$I$4:$I$3497,,0,1)</f>
        <v>Gold</v>
      </c>
      <c r="M824" s="209"/>
      <c r="N824" s="209"/>
      <c r="O824" s="209"/>
      <c r="P824" s="209"/>
      <c r="Q824" s="209"/>
      <c r="R824" s="209"/>
      <c r="S824" s="209"/>
      <c r="T824" s="209"/>
      <c r="U824" s="209"/>
      <c r="V824" s="209"/>
      <c r="W824" s="209"/>
      <c r="X824" s="209"/>
      <c r="Y824" s="209"/>
      <c r="Z824" s="209"/>
    </row>
    <row r="825" spans="1:26" x14ac:dyDescent="0.15">
      <c r="A825" s="207">
        <v>149</v>
      </c>
      <c r="B825" s="208" t="e">
        <f>[1]!Transactions[[#This Row],[list_price]]-[1]!Transactions[[#This Row],[standard_cost]]</f>
        <v>#REF!</v>
      </c>
      <c r="C825" s="201">
        <v>240</v>
      </c>
      <c r="D825" s="202">
        <f>_xlfn.XLOOKUP($A825,CustomerAddress[customer_id],CustomerAddress[postcode],,0,1)</f>
        <v>4509</v>
      </c>
      <c r="E825" s="202" t="e">
        <f>_xlfn.XLOOKUP($A825, [1]!CorrAddress[customer_id], [1]!CorrAddress[property_valuation],,0,1)</f>
        <v>#REF!</v>
      </c>
      <c r="F825" s="201" t="e">
        <f>_xlfn.XLOOKUP($A825,[1]!CorrDemographic[customer_id],[1]!CorrDemographic[gender_lookup],,0,1)</f>
        <v>#REF!</v>
      </c>
      <c r="G825" s="202" t="e">
        <f>_xlfn.XLOOKUP($A825,[1]!CorrDemographic[customer_id],[1]!CorrDemographic[past_3_years_bike_related_purchases],,0,1)</f>
        <v>#REF!</v>
      </c>
      <c r="H825" s="202" t="e">
        <f>_xlfn.XLOOKUP($A825,[1]!CorrDemographic[customer_id], [1]!CorrDemographic[Age],,0,1)</f>
        <v>#REF!</v>
      </c>
      <c r="I825" t="str">
        <f>_xlfn.XLOOKUP($A825, CustomerDemographic[customer_id], CustomerDemographic[wealth_segment],,0,1)</f>
        <v>Mass Customer</v>
      </c>
      <c r="J825" s="218" t="e">
        <f>_xlfn.XLOOKUP($A825, [1]!CorrDemographic[customer_id],[1]!CorrDemographic[owns_car],,0,1)</f>
        <v>#REF!</v>
      </c>
      <c r="K825" s="218" t="e">
        <f>_xlfn.XLOOKUP($A825, [1]!CorrDemographic[customer_id],[1]!CorrDemographic[Owns_Car_Lookup],,0,1)</f>
        <v>#REF!</v>
      </c>
      <c r="L825" s="218" t="str">
        <f>_xlfn.XLOOKUP($A825, 'RFM Analysis'!$A$4:$A$3497, 'RFM Analysis'!$I$4:$I$3497,,0,1)</f>
        <v>Platinum</v>
      </c>
      <c r="M825" s="209"/>
      <c r="N825" s="209"/>
      <c r="O825" s="209"/>
      <c r="P825" s="209"/>
      <c r="Q825" s="209"/>
      <c r="R825" s="209"/>
      <c r="S825" s="209"/>
      <c r="T825" s="209"/>
      <c r="U825" s="209"/>
      <c r="V825" s="209"/>
      <c r="W825" s="209"/>
      <c r="X825" s="209"/>
      <c r="Y825" s="209"/>
      <c r="Z825" s="209"/>
    </row>
    <row r="826" spans="1:26" x14ac:dyDescent="0.15">
      <c r="A826" s="207">
        <v>149</v>
      </c>
      <c r="B826" s="208" t="e">
        <f>[1]!Transactions[[#This Row],[list_price]]-[1]!Transactions[[#This Row],[standard_cost]]</f>
        <v>#REF!</v>
      </c>
      <c r="C826" s="201">
        <v>303</v>
      </c>
      <c r="D826" s="202">
        <f>_xlfn.XLOOKUP($A826,CustomerAddress[customer_id],CustomerAddress[postcode],,0,1)</f>
        <v>4509</v>
      </c>
      <c r="E826" s="202" t="e">
        <f>_xlfn.XLOOKUP($A826, [1]!CorrAddress[customer_id], [1]!CorrAddress[property_valuation],,0,1)</f>
        <v>#REF!</v>
      </c>
      <c r="F826" s="201" t="e">
        <f>_xlfn.XLOOKUP($A826,[1]!CorrDemographic[customer_id],[1]!CorrDemographic[gender_lookup],,0,1)</f>
        <v>#REF!</v>
      </c>
      <c r="G826" s="202" t="e">
        <f>_xlfn.XLOOKUP($A826,[1]!CorrDemographic[customer_id],[1]!CorrDemographic[past_3_years_bike_related_purchases],,0,1)</f>
        <v>#REF!</v>
      </c>
      <c r="H826" s="202" t="e">
        <f>_xlfn.XLOOKUP($A826,[1]!CorrDemographic[customer_id], [1]!CorrDemographic[Age],,0,1)</f>
        <v>#REF!</v>
      </c>
      <c r="I826" t="str">
        <f>_xlfn.XLOOKUP($A826, CustomerDemographic[customer_id], CustomerDemographic[wealth_segment],,0,1)</f>
        <v>Mass Customer</v>
      </c>
      <c r="J826" s="218" t="e">
        <f>_xlfn.XLOOKUP($A826, [1]!CorrDemographic[customer_id],[1]!CorrDemographic[owns_car],,0,1)</f>
        <v>#REF!</v>
      </c>
      <c r="K826" s="218" t="e">
        <f>_xlfn.XLOOKUP($A826, [1]!CorrDemographic[customer_id],[1]!CorrDemographic[Owns_Car_Lookup],,0,1)</f>
        <v>#REF!</v>
      </c>
      <c r="L826" s="218" t="str">
        <f>_xlfn.XLOOKUP($A826, 'RFM Analysis'!$A$4:$A$3497, 'RFM Analysis'!$I$4:$I$3497,,0,1)</f>
        <v>Platinum</v>
      </c>
      <c r="M826" s="209"/>
      <c r="N826" s="209"/>
      <c r="O826" s="209"/>
      <c r="P826" s="209"/>
      <c r="Q826" s="209"/>
      <c r="R826" s="209"/>
      <c r="S826" s="209"/>
      <c r="T826" s="209"/>
      <c r="U826" s="209"/>
      <c r="V826" s="209"/>
      <c r="W826" s="209"/>
      <c r="X826" s="209"/>
      <c r="Y826" s="209"/>
      <c r="Z826" s="209"/>
    </row>
    <row r="827" spans="1:26" x14ac:dyDescent="0.15">
      <c r="A827" s="207">
        <v>149</v>
      </c>
      <c r="B827" s="208" t="e">
        <f>[1]!Transactions[[#This Row],[list_price]]-[1]!Transactions[[#This Row],[standard_cost]]</f>
        <v>#REF!</v>
      </c>
      <c r="C827" s="201">
        <v>350</v>
      </c>
      <c r="D827" s="202">
        <f>_xlfn.XLOOKUP($A827,CustomerAddress[customer_id],CustomerAddress[postcode],,0,1)</f>
        <v>4509</v>
      </c>
      <c r="E827" s="202" t="e">
        <f>_xlfn.XLOOKUP($A827, [1]!CorrAddress[customer_id], [1]!CorrAddress[property_valuation],,0,1)</f>
        <v>#REF!</v>
      </c>
      <c r="F827" s="201" t="e">
        <f>_xlfn.XLOOKUP($A827,[1]!CorrDemographic[customer_id],[1]!CorrDemographic[gender_lookup],,0,1)</f>
        <v>#REF!</v>
      </c>
      <c r="G827" s="202" t="e">
        <f>_xlfn.XLOOKUP($A827,[1]!CorrDemographic[customer_id],[1]!CorrDemographic[past_3_years_bike_related_purchases],,0,1)</f>
        <v>#REF!</v>
      </c>
      <c r="H827" s="202" t="e">
        <f>_xlfn.XLOOKUP($A827,[1]!CorrDemographic[customer_id], [1]!CorrDemographic[Age],,0,1)</f>
        <v>#REF!</v>
      </c>
      <c r="I827" t="str">
        <f>_xlfn.XLOOKUP($A827, CustomerDemographic[customer_id], CustomerDemographic[wealth_segment],,0,1)</f>
        <v>Mass Customer</v>
      </c>
      <c r="J827" s="218" t="e">
        <f>_xlfn.XLOOKUP($A827, [1]!CorrDemographic[customer_id],[1]!CorrDemographic[owns_car],,0,1)</f>
        <v>#REF!</v>
      </c>
      <c r="K827" s="218" t="e">
        <f>_xlfn.XLOOKUP($A827, [1]!CorrDemographic[customer_id],[1]!CorrDemographic[Owns_Car_Lookup],,0,1)</f>
        <v>#REF!</v>
      </c>
      <c r="L827" s="218" t="str">
        <f>_xlfn.XLOOKUP($A827, 'RFM Analysis'!$A$4:$A$3497, 'RFM Analysis'!$I$4:$I$3497,,0,1)</f>
        <v>Platinum</v>
      </c>
      <c r="M827" s="209"/>
      <c r="N827" s="209"/>
      <c r="O827" s="209"/>
      <c r="P827" s="209"/>
      <c r="Q827" s="209"/>
      <c r="R827" s="209"/>
      <c r="S827" s="209"/>
      <c r="T827" s="209"/>
      <c r="U827" s="209"/>
      <c r="V827" s="209"/>
      <c r="W827" s="209"/>
      <c r="X827" s="209"/>
      <c r="Y827" s="209"/>
      <c r="Z827" s="209"/>
    </row>
    <row r="828" spans="1:26" x14ac:dyDescent="0.15">
      <c r="A828" s="207">
        <v>149</v>
      </c>
      <c r="B828" s="208" t="e">
        <f>[1]!Transactions[[#This Row],[list_price]]-[1]!Transactions[[#This Row],[standard_cost]]</f>
        <v>#REF!</v>
      </c>
      <c r="C828" s="201">
        <v>124</v>
      </c>
      <c r="D828" s="202">
        <f>_xlfn.XLOOKUP($A828,CustomerAddress[customer_id],CustomerAddress[postcode],,0,1)</f>
        <v>4509</v>
      </c>
      <c r="E828" s="202" t="e">
        <f>_xlfn.XLOOKUP($A828, [1]!CorrAddress[customer_id], [1]!CorrAddress[property_valuation],,0,1)</f>
        <v>#REF!</v>
      </c>
      <c r="F828" s="201" t="e">
        <f>_xlfn.XLOOKUP($A828,[1]!CorrDemographic[customer_id],[1]!CorrDemographic[gender_lookup],,0,1)</f>
        <v>#REF!</v>
      </c>
      <c r="G828" s="202" t="e">
        <f>_xlfn.XLOOKUP($A828,[1]!CorrDemographic[customer_id],[1]!CorrDemographic[past_3_years_bike_related_purchases],,0,1)</f>
        <v>#REF!</v>
      </c>
      <c r="H828" s="202" t="e">
        <f>_xlfn.XLOOKUP($A828,[1]!CorrDemographic[customer_id], [1]!CorrDemographic[Age],,0,1)</f>
        <v>#REF!</v>
      </c>
      <c r="I828" t="str">
        <f>_xlfn.XLOOKUP($A828, CustomerDemographic[customer_id], CustomerDemographic[wealth_segment],,0,1)</f>
        <v>Mass Customer</v>
      </c>
      <c r="J828" s="218" t="e">
        <f>_xlfn.XLOOKUP($A828, [1]!CorrDemographic[customer_id],[1]!CorrDemographic[owns_car],,0,1)</f>
        <v>#REF!</v>
      </c>
      <c r="K828" s="218" t="e">
        <f>_xlfn.XLOOKUP($A828, [1]!CorrDemographic[customer_id],[1]!CorrDemographic[Owns_Car_Lookup],,0,1)</f>
        <v>#REF!</v>
      </c>
      <c r="L828" s="218" t="str">
        <f>_xlfn.XLOOKUP($A828, 'RFM Analysis'!$A$4:$A$3497, 'RFM Analysis'!$I$4:$I$3497,,0,1)</f>
        <v>Platinum</v>
      </c>
      <c r="M828" s="209"/>
      <c r="N828" s="209"/>
      <c r="O828" s="209"/>
      <c r="P828" s="209"/>
      <c r="Q828" s="209"/>
      <c r="R828" s="209"/>
      <c r="S828" s="209"/>
      <c r="T828" s="209"/>
      <c r="U828" s="209"/>
      <c r="V828" s="209"/>
      <c r="W828" s="209"/>
      <c r="X828" s="209"/>
      <c r="Y828" s="209"/>
      <c r="Z828" s="209"/>
    </row>
    <row r="829" spans="1:26" x14ac:dyDescent="0.15">
      <c r="A829" s="207">
        <v>149</v>
      </c>
      <c r="B829" s="208" t="e">
        <f>[1]!Transactions[[#This Row],[list_price]]-[1]!Transactions[[#This Row],[standard_cost]]</f>
        <v>#REF!</v>
      </c>
      <c r="C829" s="201">
        <v>18</v>
      </c>
      <c r="D829" s="202">
        <f>_xlfn.XLOOKUP($A829,CustomerAddress[customer_id],CustomerAddress[postcode],,0,1)</f>
        <v>4509</v>
      </c>
      <c r="E829" s="202" t="e">
        <f>_xlfn.XLOOKUP($A829, [1]!CorrAddress[customer_id], [1]!CorrAddress[property_valuation],,0,1)</f>
        <v>#REF!</v>
      </c>
      <c r="F829" s="201" t="e">
        <f>_xlfn.XLOOKUP($A829,[1]!CorrDemographic[customer_id],[1]!CorrDemographic[gender_lookup],,0,1)</f>
        <v>#REF!</v>
      </c>
      <c r="G829" s="202" t="e">
        <f>_xlfn.XLOOKUP($A829,[1]!CorrDemographic[customer_id],[1]!CorrDemographic[past_3_years_bike_related_purchases],,0,1)</f>
        <v>#REF!</v>
      </c>
      <c r="H829" s="202" t="e">
        <f>_xlfn.XLOOKUP($A829,[1]!CorrDemographic[customer_id], [1]!CorrDemographic[Age],,0,1)</f>
        <v>#REF!</v>
      </c>
      <c r="I829" t="str">
        <f>_xlfn.XLOOKUP($A829, CustomerDemographic[customer_id], CustomerDemographic[wealth_segment],,0,1)</f>
        <v>Mass Customer</v>
      </c>
      <c r="J829" s="218" t="e">
        <f>_xlfn.XLOOKUP($A829, [1]!CorrDemographic[customer_id],[1]!CorrDemographic[owns_car],,0,1)</f>
        <v>#REF!</v>
      </c>
      <c r="K829" s="218" t="e">
        <f>_xlfn.XLOOKUP($A829, [1]!CorrDemographic[customer_id],[1]!CorrDemographic[Owns_Car_Lookup],,0,1)</f>
        <v>#REF!</v>
      </c>
      <c r="L829" s="218" t="str">
        <f>_xlfn.XLOOKUP($A829, 'RFM Analysis'!$A$4:$A$3497, 'RFM Analysis'!$I$4:$I$3497,,0,1)</f>
        <v>Platinum</v>
      </c>
      <c r="M829" s="209"/>
      <c r="N829" s="209"/>
      <c r="O829" s="209"/>
      <c r="P829" s="209"/>
      <c r="Q829" s="209"/>
      <c r="R829" s="209"/>
      <c r="S829" s="209"/>
      <c r="T829" s="209"/>
      <c r="U829" s="209"/>
      <c r="V829" s="209"/>
      <c r="W829" s="209"/>
      <c r="X829" s="209"/>
      <c r="Y829" s="209"/>
      <c r="Z829" s="209"/>
    </row>
    <row r="830" spans="1:26" x14ac:dyDescent="0.15">
      <c r="A830" s="207">
        <v>150</v>
      </c>
      <c r="B830" s="208" t="e">
        <f>[1]!Transactions[[#This Row],[list_price]]-[1]!Transactions[[#This Row],[standard_cost]]</f>
        <v>#REF!</v>
      </c>
      <c r="C830" s="201">
        <v>273</v>
      </c>
      <c r="D830" s="202">
        <f>_xlfn.XLOOKUP($A830,CustomerAddress[customer_id],CustomerAddress[postcode],,0,1)</f>
        <v>2330</v>
      </c>
      <c r="E830" s="202" t="e">
        <f>_xlfn.XLOOKUP($A830, [1]!CorrAddress[customer_id], [1]!CorrAddress[property_valuation],,0,1)</f>
        <v>#REF!</v>
      </c>
      <c r="F830" s="201" t="e">
        <f>_xlfn.XLOOKUP($A830,[1]!CorrDemographic[customer_id],[1]!CorrDemographic[gender_lookup],,0,1)</f>
        <v>#REF!</v>
      </c>
      <c r="G830" s="202" t="e">
        <f>_xlfn.XLOOKUP($A830,[1]!CorrDemographic[customer_id],[1]!CorrDemographic[past_3_years_bike_related_purchases],,0,1)</f>
        <v>#REF!</v>
      </c>
      <c r="H830" s="202" t="e">
        <f>_xlfn.XLOOKUP($A830,[1]!CorrDemographic[customer_id], [1]!CorrDemographic[Age],,0,1)</f>
        <v>#REF!</v>
      </c>
      <c r="I830" t="str">
        <f>_xlfn.XLOOKUP($A830, CustomerDemographic[customer_id], CustomerDemographic[wealth_segment],,0,1)</f>
        <v>Affluent Customer</v>
      </c>
      <c r="J830" s="218" t="e">
        <f>_xlfn.XLOOKUP($A830, [1]!CorrDemographic[customer_id],[1]!CorrDemographic[owns_car],,0,1)</f>
        <v>#REF!</v>
      </c>
      <c r="K830" s="218" t="e">
        <f>_xlfn.XLOOKUP($A830, [1]!CorrDemographic[customer_id],[1]!CorrDemographic[Owns_Car_Lookup],,0,1)</f>
        <v>#REF!</v>
      </c>
      <c r="L830" s="218" t="str">
        <f>_xlfn.XLOOKUP($A830, 'RFM Analysis'!$A$4:$A$3497, 'RFM Analysis'!$I$4:$I$3497,,0,1)</f>
        <v>Silver</v>
      </c>
      <c r="M830" s="209"/>
      <c r="N830" s="209"/>
      <c r="O830" s="209"/>
      <c r="P830" s="209"/>
      <c r="Q830" s="209"/>
      <c r="R830" s="209"/>
      <c r="S830" s="209"/>
      <c r="T830" s="209"/>
      <c r="U830" s="209"/>
      <c r="V830" s="209"/>
      <c r="W830" s="209"/>
      <c r="X830" s="209"/>
      <c r="Y830" s="209"/>
      <c r="Z830" s="209"/>
    </row>
    <row r="831" spans="1:26" x14ac:dyDescent="0.15">
      <c r="A831" s="207">
        <v>150</v>
      </c>
      <c r="B831" s="208" t="e">
        <f>[1]!Transactions[[#This Row],[list_price]]-[1]!Transactions[[#This Row],[standard_cost]]</f>
        <v>#REF!</v>
      </c>
      <c r="C831" s="201">
        <v>141</v>
      </c>
      <c r="D831" s="202">
        <f>_xlfn.XLOOKUP($A831,CustomerAddress[customer_id],CustomerAddress[postcode],,0,1)</f>
        <v>2330</v>
      </c>
      <c r="E831" s="202" t="e">
        <f>_xlfn.XLOOKUP($A831, [1]!CorrAddress[customer_id], [1]!CorrAddress[property_valuation],,0,1)</f>
        <v>#REF!</v>
      </c>
      <c r="F831" s="201" t="e">
        <f>_xlfn.XLOOKUP($A831,[1]!CorrDemographic[customer_id],[1]!CorrDemographic[gender_lookup],,0,1)</f>
        <v>#REF!</v>
      </c>
      <c r="G831" s="202" t="e">
        <f>_xlfn.XLOOKUP($A831,[1]!CorrDemographic[customer_id],[1]!CorrDemographic[past_3_years_bike_related_purchases],,0,1)</f>
        <v>#REF!</v>
      </c>
      <c r="H831" s="202" t="e">
        <f>_xlfn.XLOOKUP($A831,[1]!CorrDemographic[customer_id], [1]!CorrDemographic[Age],,0,1)</f>
        <v>#REF!</v>
      </c>
      <c r="I831" t="str">
        <f>_xlfn.XLOOKUP($A831, CustomerDemographic[customer_id], CustomerDemographic[wealth_segment],,0,1)</f>
        <v>Affluent Customer</v>
      </c>
      <c r="J831" s="218" t="e">
        <f>_xlfn.XLOOKUP($A831, [1]!CorrDemographic[customer_id],[1]!CorrDemographic[owns_car],,0,1)</f>
        <v>#REF!</v>
      </c>
      <c r="K831" s="218" t="e">
        <f>_xlfn.XLOOKUP($A831, [1]!CorrDemographic[customer_id],[1]!CorrDemographic[Owns_Car_Lookup],,0,1)</f>
        <v>#REF!</v>
      </c>
      <c r="L831" s="218" t="str">
        <f>_xlfn.XLOOKUP($A831, 'RFM Analysis'!$A$4:$A$3497, 'RFM Analysis'!$I$4:$I$3497,,0,1)</f>
        <v>Silver</v>
      </c>
      <c r="M831" s="209"/>
      <c r="N831" s="209"/>
      <c r="O831" s="209"/>
      <c r="P831" s="209"/>
      <c r="Q831" s="209"/>
      <c r="R831" s="209"/>
      <c r="S831" s="209"/>
      <c r="T831" s="209"/>
      <c r="U831" s="209"/>
      <c r="V831" s="209"/>
      <c r="W831" s="209"/>
      <c r="X831" s="209"/>
      <c r="Y831" s="209"/>
      <c r="Z831" s="209"/>
    </row>
    <row r="832" spans="1:26" x14ac:dyDescent="0.15">
      <c r="A832" s="207">
        <v>150</v>
      </c>
      <c r="B832" s="208" t="e">
        <f>[1]!Transactions[[#This Row],[list_price]]-[1]!Transactions[[#This Row],[standard_cost]]</f>
        <v>#REF!</v>
      </c>
      <c r="C832" s="201">
        <v>243</v>
      </c>
      <c r="D832" s="202">
        <f>_xlfn.XLOOKUP($A832,CustomerAddress[customer_id],CustomerAddress[postcode],,0,1)</f>
        <v>2330</v>
      </c>
      <c r="E832" s="202" t="e">
        <f>_xlfn.XLOOKUP($A832, [1]!CorrAddress[customer_id], [1]!CorrAddress[property_valuation],,0,1)</f>
        <v>#REF!</v>
      </c>
      <c r="F832" s="201" t="e">
        <f>_xlfn.XLOOKUP($A832,[1]!CorrDemographic[customer_id],[1]!CorrDemographic[gender_lookup],,0,1)</f>
        <v>#REF!</v>
      </c>
      <c r="G832" s="202" t="e">
        <f>_xlfn.XLOOKUP($A832,[1]!CorrDemographic[customer_id],[1]!CorrDemographic[past_3_years_bike_related_purchases],,0,1)</f>
        <v>#REF!</v>
      </c>
      <c r="H832" s="202" t="e">
        <f>_xlfn.XLOOKUP($A832,[1]!CorrDemographic[customer_id], [1]!CorrDemographic[Age],,0,1)</f>
        <v>#REF!</v>
      </c>
      <c r="I832" t="str">
        <f>_xlfn.XLOOKUP($A832, CustomerDemographic[customer_id], CustomerDemographic[wealth_segment],,0,1)</f>
        <v>Affluent Customer</v>
      </c>
      <c r="J832" s="218" t="e">
        <f>_xlfn.XLOOKUP($A832, [1]!CorrDemographic[customer_id],[1]!CorrDemographic[owns_car],,0,1)</f>
        <v>#REF!</v>
      </c>
      <c r="K832" s="218" t="e">
        <f>_xlfn.XLOOKUP($A832, [1]!CorrDemographic[customer_id],[1]!CorrDemographic[Owns_Car_Lookup],,0,1)</f>
        <v>#REF!</v>
      </c>
      <c r="L832" s="218" t="str">
        <f>_xlfn.XLOOKUP($A832, 'RFM Analysis'!$A$4:$A$3497, 'RFM Analysis'!$I$4:$I$3497,,0,1)</f>
        <v>Silver</v>
      </c>
      <c r="M832" s="209"/>
      <c r="N832" s="209"/>
      <c r="O832" s="209"/>
      <c r="P832" s="209"/>
      <c r="Q832" s="209"/>
      <c r="R832" s="209"/>
      <c r="S832" s="209"/>
      <c r="T832" s="209"/>
      <c r="U832" s="209"/>
      <c r="V832" s="209"/>
      <c r="W832" s="209"/>
      <c r="X832" s="209"/>
      <c r="Y832" s="209"/>
      <c r="Z832" s="209"/>
    </row>
    <row r="833" spans="1:26" x14ac:dyDescent="0.15">
      <c r="A833" s="207">
        <v>150</v>
      </c>
      <c r="B833" s="208" t="e">
        <f>[1]!Transactions[[#This Row],[list_price]]-[1]!Transactions[[#This Row],[standard_cost]]</f>
        <v>#REF!</v>
      </c>
      <c r="C833" s="201">
        <v>75</v>
      </c>
      <c r="D833" s="202">
        <f>_xlfn.XLOOKUP($A833,CustomerAddress[customer_id],CustomerAddress[postcode],,0,1)</f>
        <v>2330</v>
      </c>
      <c r="E833" s="202" t="e">
        <f>_xlfn.XLOOKUP($A833, [1]!CorrAddress[customer_id], [1]!CorrAddress[property_valuation],,0,1)</f>
        <v>#REF!</v>
      </c>
      <c r="F833" s="201" t="e">
        <f>_xlfn.XLOOKUP($A833,[1]!CorrDemographic[customer_id],[1]!CorrDemographic[gender_lookup],,0,1)</f>
        <v>#REF!</v>
      </c>
      <c r="G833" s="202" t="e">
        <f>_xlfn.XLOOKUP($A833,[1]!CorrDemographic[customer_id],[1]!CorrDemographic[past_3_years_bike_related_purchases],,0,1)</f>
        <v>#REF!</v>
      </c>
      <c r="H833" s="202" t="e">
        <f>_xlfn.XLOOKUP($A833,[1]!CorrDemographic[customer_id], [1]!CorrDemographic[Age],,0,1)</f>
        <v>#REF!</v>
      </c>
      <c r="I833" t="str">
        <f>_xlfn.XLOOKUP($A833, CustomerDemographic[customer_id], CustomerDemographic[wealth_segment],,0,1)</f>
        <v>Affluent Customer</v>
      </c>
      <c r="J833" s="218" t="e">
        <f>_xlfn.XLOOKUP($A833, [1]!CorrDemographic[customer_id],[1]!CorrDemographic[owns_car],,0,1)</f>
        <v>#REF!</v>
      </c>
      <c r="K833" s="218" t="e">
        <f>_xlfn.XLOOKUP($A833, [1]!CorrDemographic[customer_id],[1]!CorrDemographic[Owns_Car_Lookup],,0,1)</f>
        <v>#REF!</v>
      </c>
      <c r="L833" s="218" t="str">
        <f>_xlfn.XLOOKUP($A833, 'RFM Analysis'!$A$4:$A$3497, 'RFM Analysis'!$I$4:$I$3497,,0,1)</f>
        <v>Silver</v>
      </c>
      <c r="M833" s="209"/>
      <c r="N833" s="209"/>
      <c r="O833" s="209"/>
      <c r="P833" s="209"/>
      <c r="Q833" s="209"/>
      <c r="R833" s="209"/>
      <c r="S833" s="209"/>
      <c r="T833" s="209"/>
      <c r="U833" s="209"/>
      <c r="V833" s="209"/>
      <c r="W833" s="209"/>
      <c r="X833" s="209"/>
      <c r="Y833" s="209"/>
      <c r="Z833" s="209"/>
    </row>
    <row r="834" spans="1:26" x14ac:dyDescent="0.15">
      <c r="A834" s="207">
        <v>151</v>
      </c>
      <c r="B834" s="208" t="e">
        <f>[1]!Transactions[[#This Row],[list_price]]-[1]!Transactions[[#This Row],[standard_cost]]</f>
        <v>#REF!</v>
      </c>
      <c r="C834" s="201">
        <v>101</v>
      </c>
      <c r="D834" s="202">
        <f>_xlfn.XLOOKUP($A834,CustomerAddress[customer_id],CustomerAddress[postcode],,0,1)</f>
        <v>2759</v>
      </c>
      <c r="E834" s="202" t="e">
        <f>_xlfn.XLOOKUP($A834, [1]!CorrAddress[customer_id], [1]!CorrAddress[property_valuation],,0,1)</f>
        <v>#REF!</v>
      </c>
      <c r="F834" s="201" t="e">
        <f>_xlfn.XLOOKUP($A834,[1]!CorrDemographic[customer_id],[1]!CorrDemographic[gender_lookup],,0,1)</f>
        <v>#REF!</v>
      </c>
      <c r="G834" s="202" t="e">
        <f>_xlfn.XLOOKUP($A834,[1]!CorrDemographic[customer_id],[1]!CorrDemographic[past_3_years_bike_related_purchases],,0,1)</f>
        <v>#REF!</v>
      </c>
      <c r="H834" s="202" t="e">
        <f>_xlfn.XLOOKUP($A834,[1]!CorrDemographic[customer_id], [1]!CorrDemographic[Age],,0,1)</f>
        <v>#REF!</v>
      </c>
      <c r="I834" t="str">
        <f>_xlfn.XLOOKUP($A834, CustomerDemographic[customer_id], CustomerDemographic[wealth_segment],,0,1)</f>
        <v>Mass Customer</v>
      </c>
      <c r="J834" s="218" t="e">
        <f>_xlfn.XLOOKUP($A834, [1]!CorrDemographic[customer_id],[1]!CorrDemographic[owns_car],,0,1)</f>
        <v>#REF!</v>
      </c>
      <c r="K834" s="218" t="e">
        <f>_xlfn.XLOOKUP($A834, [1]!CorrDemographic[customer_id],[1]!CorrDemographic[Owns_Car_Lookup],,0,1)</f>
        <v>#REF!</v>
      </c>
      <c r="L834" s="218" t="str">
        <f>_xlfn.XLOOKUP($A834, 'RFM Analysis'!$A$4:$A$3497, 'RFM Analysis'!$I$4:$I$3497,,0,1)</f>
        <v>Platinum</v>
      </c>
      <c r="M834" s="209"/>
      <c r="N834" s="209"/>
      <c r="O834" s="209"/>
      <c r="P834" s="209"/>
      <c r="Q834" s="209"/>
      <c r="R834" s="209"/>
      <c r="S834" s="209"/>
      <c r="T834" s="209"/>
      <c r="U834" s="209"/>
      <c r="V834" s="209"/>
      <c r="W834" s="209"/>
      <c r="X834" s="209"/>
      <c r="Y834" s="209"/>
      <c r="Z834" s="209"/>
    </row>
    <row r="835" spans="1:26" x14ac:dyDescent="0.15">
      <c r="A835" s="207">
        <v>151</v>
      </c>
      <c r="B835" s="208" t="e">
        <f>[1]!Transactions[[#This Row],[list_price]]-[1]!Transactions[[#This Row],[standard_cost]]</f>
        <v>#REF!</v>
      </c>
      <c r="C835" s="201">
        <v>227</v>
      </c>
      <c r="D835" s="202">
        <f>_xlfn.XLOOKUP($A835,CustomerAddress[customer_id],CustomerAddress[postcode],,0,1)</f>
        <v>2759</v>
      </c>
      <c r="E835" s="202" t="e">
        <f>_xlfn.XLOOKUP($A835, [1]!CorrAddress[customer_id], [1]!CorrAddress[property_valuation],,0,1)</f>
        <v>#REF!</v>
      </c>
      <c r="F835" s="201" t="e">
        <f>_xlfn.XLOOKUP($A835,[1]!CorrDemographic[customer_id],[1]!CorrDemographic[gender_lookup],,0,1)</f>
        <v>#REF!</v>
      </c>
      <c r="G835" s="202" t="e">
        <f>_xlfn.XLOOKUP($A835,[1]!CorrDemographic[customer_id],[1]!CorrDemographic[past_3_years_bike_related_purchases],,0,1)</f>
        <v>#REF!</v>
      </c>
      <c r="H835" s="202" t="e">
        <f>_xlfn.XLOOKUP($A835,[1]!CorrDemographic[customer_id], [1]!CorrDemographic[Age],,0,1)</f>
        <v>#REF!</v>
      </c>
      <c r="I835" t="str">
        <f>_xlfn.XLOOKUP($A835, CustomerDemographic[customer_id], CustomerDemographic[wealth_segment],,0,1)</f>
        <v>Mass Customer</v>
      </c>
      <c r="J835" s="218" t="e">
        <f>_xlfn.XLOOKUP($A835, [1]!CorrDemographic[customer_id],[1]!CorrDemographic[owns_car],,0,1)</f>
        <v>#REF!</v>
      </c>
      <c r="K835" s="218" t="e">
        <f>_xlfn.XLOOKUP($A835, [1]!CorrDemographic[customer_id],[1]!CorrDemographic[Owns_Car_Lookup],,0,1)</f>
        <v>#REF!</v>
      </c>
      <c r="L835" s="218" t="str">
        <f>_xlfn.XLOOKUP($A835, 'RFM Analysis'!$A$4:$A$3497, 'RFM Analysis'!$I$4:$I$3497,,0,1)</f>
        <v>Platinum</v>
      </c>
      <c r="M835" s="209"/>
      <c r="N835" s="209"/>
      <c r="O835" s="209"/>
      <c r="P835" s="209"/>
      <c r="Q835" s="209"/>
      <c r="R835" s="209"/>
      <c r="S835" s="209"/>
      <c r="T835" s="209"/>
      <c r="U835" s="209"/>
      <c r="V835" s="209"/>
      <c r="W835" s="209"/>
      <c r="X835" s="209"/>
      <c r="Y835" s="209"/>
      <c r="Z835" s="209"/>
    </row>
    <row r="836" spans="1:26" x14ac:dyDescent="0.15">
      <c r="A836" s="207">
        <v>151</v>
      </c>
      <c r="B836" s="208" t="e">
        <f>[1]!Transactions[[#This Row],[list_price]]-[1]!Transactions[[#This Row],[standard_cost]]</f>
        <v>#REF!</v>
      </c>
      <c r="C836" s="201">
        <v>121</v>
      </c>
      <c r="D836" s="202">
        <f>_xlfn.XLOOKUP($A836,CustomerAddress[customer_id],CustomerAddress[postcode],,0,1)</f>
        <v>2759</v>
      </c>
      <c r="E836" s="202" t="e">
        <f>_xlfn.XLOOKUP($A836, [1]!CorrAddress[customer_id], [1]!CorrAddress[property_valuation],,0,1)</f>
        <v>#REF!</v>
      </c>
      <c r="F836" s="201" t="e">
        <f>_xlfn.XLOOKUP($A836,[1]!CorrDemographic[customer_id],[1]!CorrDemographic[gender_lookup],,0,1)</f>
        <v>#REF!</v>
      </c>
      <c r="G836" s="202" t="e">
        <f>_xlfn.XLOOKUP($A836,[1]!CorrDemographic[customer_id],[1]!CorrDemographic[past_3_years_bike_related_purchases],,0,1)</f>
        <v>#REF!</v>
      </c>
      <c r="H836" s="202" t="e">
        <f>_xlfn.XLOOKUP($A836,[1]!CorrDemographic[customer_id], [1]!CorrDemographic[Age],,0,1)</f>
        <v>#REF!</v>
      </c>
      <c r="I836" t="str">
        <f>_xlfn.XLOOKUP($A836, CustomerDemographic[customer_id], CustomerDemographic[wealth_segment],,0,1)</f>
        <v>Mass Customer</v>
      </c>
      <c r="J836" s="218" t="e">
        <f>_xlfn.XLOOKUP($A836, [1]!CorrDemographic[customer_id],[1]!CorrDemographic[owns_car],,0,1)</f>
        <v>#REF!</v>
      </c>
      <c r="K836" s="218" t="e">
        <f>_xlfn.XLOOKUP($A836, [1]!CorrDemographic[customer_id],[1]!CorrDemographic[Owns_Car_Lookup],,0,1)</f>
        <v>#REF!</v>
      </c>
      <c r="L836" s="218" t="str">
        <f>_xlfn.XLOOKUP($A836, 'RFM Analysis'!$A$4:$A$3497, 'RFM Analysis'!$I$4:$I$3497,,0,1)</f>
        <v>Platinum</v>
      </c>
      <c r="M836" s="209"/>
      <c r="N836" s="209"/>
      <c r="O836" s="209"/>
      <c r="P836" s="209"/>
      <c r="Q836" s="209"/>
      <c r="R836" s="209"/>
      <c r="S836" s="209"/>
      <c r="T836" s="209"/>
      <c r="U836" s="209"/>
      <c r="V836" s="209"/>
      <c r="W836" s="209"/>
      <c r="X836" s="209"/>
      <c r="Y836" s="209"/>
      <c r="Z836" s="209"/>
    </row>
    <row r="837" spans="1:26" x14ac:dyDescent="0.15">
      <c r="A837" s="207">
        <v>151</v>
      </c>
      <c r="B837" s="208" t="e">
        <f>[1]!Transactions[[#This Row],[list_price]]-[1]!Transactions[[#This Row],[standard_cost]]</f>
        <v>#REF!</v>
      </c>
      <c r="C837" s="201">
        <v>176</v>
      </c>
      <c r="D837" s="202">
        <f>_xlfn.XLOOKUP($A837,CustomerAddress[customer_id],CustomerAddress[postcode],,0,1)</f>
        <v>2759</v>
      </c>
      <c r="E837" s="202" t="e">
        <f>_xlfn.XLOOKUP($A837, [1]!CorrAddress[customer_id], [1]!CorrAddress[property_valuation],,0,1)</f>
        <v>#REF!</v>
      </c>
      <c r="F837" s="201" t="e">
        <f>_xlfn.XLOOKUP($A837,[1]!CorrDemographic[customer_id],[1]!CorrDemographic[gender_lookup],,0,1)</f>
        <v>#REF!</v>
      </c>
      <c r="G837" s="202" t="e">
        <f>_xlfn.XLOOKUP($A837,[1]!CorrDemographic[customer_id],[1]!CorrDemographic[past_3_years_bike_related_purchases],,0,1)</f>
        <v>#REF!</v>
      </c>
      <c r="H837" s="202" t="e">
        <f>_xlfn.XLOOKUP($A837,[1]!CorrDemographic[customer_id], [1]!CorrDemographic[Age],,0,1)</f>
        <v>#REF!</v>
      </c>
      <c r="I837" t="str">
        <f>_xlfn.XLOOKUP($A837, CustomerDemographic[customer_id], CustomerDemographic[wealth_segment],,0,1)</f>
        <v>Mass Customer</v>
      </c>
      <c r="J837" s="218" t="e">
        <f>_xlfn.XLOOKUP($A837, [1]!CorrDemographic[customer_id],[1]!CorrDemographic[owns_car],,0,1)</f>
        <v>#REF!</v>
      </c>
      <c r="K837" s="218" t="e">
        <f>_xlfn.XLOOKUP($A837, [1]!CorrDemographic[customer_id],[1]!CorrDemographic[Owns_Car_Lookup],,0,1)</f>
        <v>#REF!</v>
      </c>
      <c r="L837" s="218" t="str">
        <f>_xlfn.XLOOKUP($A837, 'RFM Analysis'!$A$4:$A$3497, 'RFM Analysis'!$I$4:$I$3497,,0,1)</f>
        <v>Platinum</v>
      </c>
      <c r="M837" s="209"/>
      <c r="N837" s="209"/>
      <c r="O837" s="209"/>
      <c r="P837" s="209"/>
      <c r="Q837" s="209"/>
      <c r="R837" s="209"/>
      <c r="S837" s="209"/>
      <c r="T837" s="209"/>
      <c r="U837" s="209"/>
      <c r="V837" s="209"/>
      <c r="W837" s="209"/>
      <c r="X837" s="209"/>
      <c r="Y837" s="209"/>
      <c r="Z837" s="209"/>
    </row>
    <row r="838" spans="1:26" x14ac:dyDescent="0.15">
      <c r="A838" s="207">
        <v>151</v>
      </c>
      <c r="B838" s="208" t="e">
        <f>[1]!Transactions[[#This Row],[list_price]]-[1]!Transactions[[#This Row],[standard_cost]]</f>
        <v>#REF!</v>
      </c>
      <c r="C838" s="201">
        <v>358</v>
      </c>
      <c r="D838" s="202">
        <f>_xlfn.XLOOKUP($A838,CustomerAddress[customer_id],CustomerAddress[postcode],,0,1)</f>
        <v>2759</v>
      </c>
      <c r="E838" s="202" t="e">
        <f>_xlfn.XLOOKUP($A838, [1]!CorrAddress[customer_id], [1]!CorrAddress[property_valuation],,0,1)</f>
        <v>#REF!</v>
      </c>
      <c r="F838" s="201" t="e">
        <f>_xlfn.XLOOKUP($A838,[1]!CorrDemographic[customer_id],[1]!CorrDemographic[gender_lookup],,0,1)</f>
        <v>#REF!</v>
      </c>
      <c r="G838" s="202" t="e">
        <f>_xlfn.XLOOKUP($A838,[1]!CorrDemographic[customer_id],[1]!CorrDemographic[past_3_years_bike_related_purchases],,0,1)</f>
        <v>#REF!</v>
      </c>
      <c r="H838" s="202" t="e">
        <f>_xlfn.XLOOKUP($A838,[1]!CorrDemographic[customer_id], [1]!CorrDemographic[Age],,0,1)</f>
        <v>#REF!</v>
      </c>
      <c r="I838" t="str">
        <f>_xlfn.XLOOKUP($A838, CustomerDemographic[customer_id], CustomerDemographic[wealth_segment],,0,1)</f>
        <v>Mass Customer</v>
      </c>
      <c r="J838" s="218" t="e">
        <f>_xlfn.XLOOKUP($A838, [1]!CorrDemographic[customer_id],[1]!CorrDemographic[owns_car],,0,1)</f>
        <v>#REF!</v>
      </c>
      <c r="K838" s="218" t="e">
        <f>_xlfn.XLOOKUP($A838, [1]!CorrDemographic[customer_id],[1]!CorrDemographic[Owns_Car_Lookup],,0,1)</f>
        <v>#REF!</v>
      </c>
      <c r="L838" s="218" t="str">
        <f>_xlfn.XLOOKUP($A838, 'RFM Analysis'!$A$4:$A$3497, 'RFM Analysis'!$I$4:$I$3497,,0,1)</f>
        <v>Platinum</v>
      </c>
      <c r="M838" s="209"/>
      <c r="N838" s="209"/>
      <c r="O838" s="209"/>
      <c r="P838" s="209"/>
      <c r="Q838" s="209"/>
      <c r="R838" s="209"/>
      <c r="S838" s="209"/>
      <c r="T838" s="209"/>
      <c r="U838" s="209"/>
      <c r="V838" s="209"/>
      <c r="W838" s="209"/>
      <c r="X838" s="209"/>
      <c r="Y838" s="209"/>
      <c r="Z838" s="209"/>
    </row>
    <row r="839" spans="1:26" x14ac:dyDescent="0.15">
      <c r="A839" s="207">
        <v>151</v>
      </c>
      <c r="B839" s="208" t="e">
        <f>[1]!Transactions[[#This Row],[list_price]]-[1]!Transactions[[#This Row],[standard_cost]]</f>
        <v>#REF!</v>
      </c>
      <c r="C839" s="201">
        <v>0</v>
      </c>
      <c r="D839" s="202">
        <f>_xlfn.XLOOKUP($A839,CustomerAddress[customer_id],CustomerAddress[postcode],,0,1)</f>
        <v>2759</v>
      </c>
      <c r="E839" s="202" t="e">
        <f>_xlfn.XLOOKUP($A839, [1]!CorrAddress[customer_id], [1]!CorrAddress[property_valuation],,0,1)</f>
        <v>#REF!</v>
      </c>
      <c r="F839" s="201" t="e">
        <f>_xlfn.XLOOKUP($A839,[1]!CorrDemographic[customer_id],[1]!CorrDemographic[gender_lookup],,0,1)</f>
        <v>#REF!</v>
      </c>
      <c r="G839" s="202" t="e">
        <f>_xlfn.XLOOKUP($A839,[1]!CorrDemographic[customer_id],[1]!CorrDemographic[past_3_years_bike_related_purchases],,0,1)</f>
        <v>#REF!</v>
      </c>
      <c r="H839" s="202" t="e">
        <f>_xlfn.XLOOKUP($A839,[1]!CorrDemographic[customer_id], [1]!CorrDemographic[Age],,0,1)</f>
        <v>#REF!</v>
      </c>
      <c r="I839" t="str">
        <f>_xlfn.XLOOKUP($A839, CustomerDemographic[customer_id], CustomerDemographic[wealth_segment],,0,1)</f>
        <v>Mass Customer</v>
      </c>
      <c r="J839" s="218" t="e">
        <f>_xlfn.XLOOKUP($A839, [1]!CorrDemographic[customer_id],[1]!CorrDemographic[owns_car],,0,1)</f>
        <v>#REF!</v>
      </c>
      <c r="K839" s="218" t="e">
        <f>_xlfn.XLOOKUP($A839, [1]!CorrDemographic[customer_id],[1]!CorrDemographic[Owns_Car_Lookup],,0,1)</f>
        <v>#REF!</v>
      </c>
      <c r="L839" s="218" t="str">
        <f>_xlfn.XLOOKUP($A839, 'RFM Analysis'!$A$4:$A$3497, 'RFM Analysis'!$I$4:$I$3497,,0,1)</f>
        <v>Platinum</v>
      </c>
      <c r="M839" s="209"/>
      <c r="N839" s="209"/>
      <c r="O839" s="209"/>
      <c r="P839" s="209"/>
      <c r="Q839" s="209"/>
      <c r="R839" s="209"/>
      <c r="S839" s="209"/>
      <c r="T839" s="209"/>
      <c r="U839" s="209"/>
      <c r="V839" s="209"/>
      <c r="W839" s="209"/>
      <c r="X839" s="209"/>
      <c r="Y839" s="209"/>
      <c r="Z839" s="209"/>
    </row>
    <row r="840" spans="1:26" x14ac:dyDescent="0.15">
      <c r="A840" s="207">
        <v>151</v>
      </c>
      <c r="B840" s="208" t="e">
        <f>[1]!Transactions[[#This Row],[list_price]]-[1]!Transactions[[#This Row],[standard_cost]]</f>
        <v>#REF!</v>
      </c>
      <c r="C840" s="201">
        <v>321</v>
      </c>
      <c r="D840" s="202">
        <f>_xlfn.XLOOKUP($A840,CustomerAddress[customer_id],CustomerAddress[postcode],,0,1)</f>
        <v>2759</v>
      </c>
      <c r="E840" s="202" t="e">
        <f>_xlfn.XLOOKUP($A840, [1]!CorrAddress[customer_id], [1]!CorrAddress[property_valuation],,0,1)</f>
        <v>#REF!</v>
      </c>
      <c r="F840" s="201" t="e">
        <f>_xlfn.XLOOKUP($A840,[1]!CorrDemographic[customer_id],[1]!CorrDemographic[gender_lookup],,0,1)</f>
        <v>#REF!</v>
      </c>
      <c r="G840" s="202" t="e">
        <f>_xlfn.XLOOKUP($A840,[1]!CorrDemographic[customer_id],[1]!CorrDemographic[past_3_years_bike_related_purchases],,0,1)</f>
        <v>#REF!</v>
      </c>
      <c r="H840" s="202" t="e">
        <f>_xlfn.XLOOKUP($A840,[1]!CorrDemographic[customer_id], [1]!CorrDemographic[Age],,0,1)</f>
        <v>#REF!</v>
      </c>
      <c r="I840" t="str">
        <f>_xlfn.XLOOKUP($A840, CustomerDemographic[customer_id], CustomerDemographic[wealth_segment],,0,1)</f>
        <v>Mass Customer</v>
      </c>
      <c r="J840" s="218" t="e">
        <f>_xlfn.XLOOKUP($A840, [1]!CorrDemographic[customer_id],[1]!CorrDemographic[owns_car],,0,1)</f>
        <v>#REF!</v>
      </c>
      <c r="K840" s="218" t="e">
        <f>_xlfn.XLOOKUP($A840, [1]!CorrDemographic[customer_id],[1]!CorrDemographic[Owns_Car_Lookup],,0,1)</f>
        <v>#REF!</v>
      </c>
      <c r="L840" s="218" t="str">
        <f>_xlfn.XLOOKUP($A840, 'RFM Analysis'!$A$4:$A$3497, 'RFM Analysis'!$I$4:$I$3497,,0,1)</f>
        <v>Platinum</v>
      </c>
      <c r="M840" s="209"/>
      <c r="N840" s="209"/>
      <c r="O840" s="209"/>
      <c r="P840" s="209"/>
      <c r="Q840" s="209"/>
      <c r="R840" s="209"/>
      <c r="S840" s="209"/>
      <c r="T840" s="209"/>
      <c r="U840" s="209"/>
      <c r="V840" s="209"/>
      <c r="W840" s="209"/>
      <c r="X840" s="209"/>
      <c r="Y840" s="209"/>
      <c r="Z840" s="209"/>
    </row>
    <row r="841" spans="1:26" x14ac:dyDescent="0.15">
      <c r="A841" s="207">
        <v>151</v>
      </c>
      <c r="B841" s="208" t="e">
        <f>[1]!Transactions[[#This Row],[list_price]]-[1]!Transactions[[#This Row],[standard_cost]]</f>
        <v>#REF!</v>
      </c>
      <c r="C841" s="201">
        <v>137</v>
      </c>
      <c r="D841" s="202">
        <f>_xlfn.XLOOKUP($A841,CustomerAddress[customer_id],CustomerAddress[postcode],,0,1)</f>
        <v>2759</v>
      </c>
      <c r="E841" s="202" t="e">
        <f>_xlfn.XLOOKUP($A841, [1]!CorrAddress[customer_id], [1]!CorrAddress[property_valuation],,0,1)</f>
        <v>#REF!</v>
      </c>
      <c r="F841" s="201" t="e">
        <f>_xlfn.XLOOKUP($A841,[1]!CorrDemographic[customer_id],[1]!CorrDemographic[gender_lookup],,0,1)</f>
        <v>#REF!</v>
      </c>
      <c r="G841" s="202" t="e">
        <f>_xlfn.XLOOKUP($A841,[1]!CorrDemographic[customer_id],[1]!CorrDemographic[past_3_years_bike_related_purchases],,0,1)</f>
        <v>#REF!</v>
      </c>
      <c r="H841" s="202" t="e">
        <f>_xlfn.XLOOKUP($A841,[1]!CorrDemographic[customer_id], [1]!CorrDemographic[Age],,0,1)</f>
        <v>#REF!</v>
      </c>
      <c r="I841" t="str">
        <f>_xlfn.XLOOKUP($A841, CustomerDemographic[customer_id], CustomerDemographic[wealth_segment],,0,1)</f>
        <v>Mass Customer</v>
      </c>
      <c r="J841" s="218" t="e">
        <f>_xlfn.XLOOKUP($A841, [1]!CorrDemographic[customer_id],[1]!CorrDemographic[owns_car],,0,1)</f>
        <v>#REF!</v>
      </c>
      <c r="K841" s="218" t="e">
        <f>_xlfn.XLOOKUP($A841, [1]!CorrDemographic[customer_id],[1]!CorrDemographic[Owns_Car_Lookup],,0,1)</f>
        <v>#REF!</v>
      </c>
      <c r="L841" s="218" t="str">
        <f>_xlfn.XLOOKUP($A841, 'RFM Analysis'!$A$4:$A$3497, 'RFM Analysis'!$I$4:$I$3497,,0,1)</f>
        <v>Platinum</v>
      </c>
      <c r="M841" s="209"/>
      <c r="N841" s="209"/>
      <c r="O841" s="209"/>
      <c r="P841" s="209"/>
      <c r="Q841" s="209"/>
      <c r="R841" s="209"/>
      <c r="S841" s="209"/>
      <c r="T841" s="209"/>
      <c r="U841" s="209"/>
      <c r="V841" s="209"/>
      <c r="W841" s="209"/>
      <c r="X841" s="209"/>
      <c r="Y841" s="209"/>
      <c r="Z841" s="209"/>
    </row>
    <row r="842" spans="1:26" x14ac:dyDescent="0.15">
      <c r="A842" s="207">
        <v>152</v>
      </c>
      <c r="B842" s="208" t="e">
        <f>[1]!Transactions[[#This Row],[list_price]]-[1]!Transactions[[#This Row],[standard_cost]]</f>
        <v>#REF!</v>
      </c>
      <c r="C842" s="201">
        <v>226</v>
      </c>
      <c r="D842" s="202">
        <f>_xlfn.XLOOKUP($A842,CustomerAddress[customer_id],CustomerAddress[postcode],,0,1)</f>
        <v>2069</v>
      </c>
      <c r="E842" s="202" t="e">
        <f>_xlfn.XLOOKUP($A842, [1]!CorrAddress[customer_id], [1]!CorrAddress[property_valuation],,0,1)</f>
        <v>#REF!</v>
      </c>
      <c r="F842" s="201" t="e">
        <f>_xlfn.XLOOKUP($A842,[1]!CorrDemographic[customer_id],[1]!CorrDemographic[gender_lookup],,0,1)</f>
        <v>#REF!</v>
      </c>
      <c r="G842" s="202" t="e">
        <f>_xlfn.XLOOKUP($A842,[1]!CorrDemographic[customer_id],[1]!CorrDemographic[past_3_years_bike_related_purchases],,0,1)</f>
        <v>#REF!</v>
      </c>
      <c r="H842" s="202" t="e">
        <f>_xlfn.XLOOKUP($A842,[1]!CorrDemographic[customer_id], [1]!CorrDemographic[Age],,0,1)</f>
        <v>#REF!</v>
      </c>
      <c r="I842" t="str">
        <f>_xlfn.XLOOKUP($A842, CustomerDemographic[customer_id], CustomerDemographic[wealth_segment],,0,1)</f>
        <v>Mass Customer</v>
      </c>
      <c r="J842" s="218" t="e">
        <f>_xlfn.XLOOKUP($A842, [1]!CorrDemographic[customer_id],[1]!CorrDemographic[owns_car],,0,1)</f>
        <v>#REF!</v>
      </c>
      <c r="K842" s="218" t="e">
        <f>_xlfn.XLOOKUP($A842, [1]!CorrDemographic[customer_id],[1]!CorrDemographic[Owns_Car_Lookup],,0,1)</f>
        <v>#REF!</v>
      </c>
      <c r="L842" s="218" t="str">
        <f>_xlfn.XLOOKUP($A842, 'RFM Analysis'!$A$4:$A$3497, 'RFM Analysis'!$I$4:$I$3497,,0,1)</f>
        <v>Bronze</v>
      </c>
      <c r="M842" s="209"/>
      <c r="N842" s="209"/>
      <c r="O842" s="209"/>
      <c r="P842" s="209"/>
      <c r="Q842" s="209"/>
      <c r="R842" s="209"/>
      <c r="S842" s="209"/>
      <c r="T842" s="209"/>
      <c r="U842" s="209"/>
      <c r="V842" s="209"/>
      <c r="W842" s="209"/>
      <c r="X842" s="209"/>
      <c r="Y842" s="209"/>
      <c r="Z842" s="209"/>
    </row>
    <row r="843" spans="1:26" x14ac:dyDescent="0.15">
      <c r="A843" s="207">
        <v>152</v>
      </c>
      <c r="B843" s="208" t="e">
        <f>[1]!Transactions[[#This Row],[list_price]]-[1]!Transactions[[#This Row],[standard_cost]]</f>
        <v>#REF!</v>
      </c>
      <c r="C843" s="201">
        <v>158</v>
      </c>
      <c r="D843" s="202">
        <f>_xlfn.XLOOKUP($A843,CustomerAddress[customer_id],CustomerAddress[postcode],,0,1)</f>
        <v>2069</v>
      </c>
      <c r="E843" s="202" t="e">
        <f>_xlfn.XLOOKUP($A843, [1]!CorrAddress[customer_id], [1]!CorrAddress[property_valuation],,0,1)</f>
        <v>#REF!</v>
      </c>
      <c r="F843" s="201" t="e">
        <f>_xlfn.XLOOKUP($A843,[1]!CorrDemographic[customer_id],[1]!CorrDemographic[gender_lookup],,0,1)</f>
        <v>#REF!</v>
      </c>
      <c r="G843" s="202" t="e">
        <f>_xlfn.XLOOKUP($A843,[1]!CorrDemographic[customer_id],[1]!CorrDemographic[past_3_years_bike_related_purchases],,0,1)</f>
        <v>#REF!</v>
      </c>
      <c r="H843" s="202" t="e">
        <f>_xlfn.XLOOKUP($A843,[1]!CorrDemographic[customer_id], [1]!CorrDemographic[Age],,0,1)</f>
        <v>#REF!</v>
      </c>
      <c r="I843" t="str">
        <f>_xlfn.XLOOKUP($A843, CustomerDemographic[customer_id], CustomerDemographic[wealth_segment],,0,1)</f>
        <v>Mass Customer</v>
      </c>
      <c r="J843" s="218" t="e">
        <f>_xlfn.XLOOKUP($A843, [1]!CorrDemographic[customer_id],[1]!CorrDemographic[owns_car],,0,1)</f>
        <v>#REF!</v>
      </c>
      <c r="K843" s="218" t="e">
        <f>_xlfn.XLOOKUP($A843, [1]!CorrDemographic[customer_id],[1]!CorrDemographic[Owns_Car_Lookup],,0,1)</f>
        <v>#REF!</v>
      </c>
      <c r="L843" s="218" t="str">
        <f>_xlfn.XLOOKUP($A843, 'RFM Analysis'!$A$4:$A$3497, 'RFM Analysis'!$I$4:$I$3497,,0,1)</f>
        <v>Bronze</v>
      </c>
      <c r="M843" s="209"/>
      <c r="N843" s="209"/>
      <c r="O843" s="209"/>
      <c r="P843" s="209"/>
      <c r="Q843" s="209"/>
      <c r="R843" s="209"/>
      <c r="S843" s="209"/>
      <c r="T843" s="209"/>
      <c r="U843" s="209"/>
      <c r="V843" s="209"/>
      <c r="W843" s="209"/>
      <c r="X843" s="209"/>
      <c r="Y843" s="209"/>
      <c r="Z843" s="209"/>
    </row>
    <row r="844" spans="1:26" x14ac:dyDescent="0.15">
      <c r="A844" s="207">
        <v>153</v>
      </c>
      <c r="B844" s="208" t="e">
        <f>[1]!Transactions[[#This Row],[list_price]]-[1]!Transactions[[#This Row],[standard_cost]]</f>
        <v>#REF!</v>
      </c>
      <c r="C844" s="201">
        <v>183</v>
      </c>
      <c r="D844" s="202">
        <f>_xlfn.XLOOKUP($A844,CustomerAddress[customer_id],CustomerAddress[postcode],,0,1)</f>
        <v>2747</v>
      </c>
      <c r="E844" s="202" t="e">
        <f>_xlfn.XLOOKUP($A844, [1]!CorrAddress[customer_id], [1]!CorrAddress[property_valuation],,0,1)</f>
        <v>#REF!</v>
      </c>
      <c r="F844" s="201" t="e">
        <f>_xlfn.XLOOKUP($A844,[1]!CorrDemographic[customer_id],[1]!CorrDemographic[gender_lookup],,0,1)</f>
        <v>#REF!</v>
      </c>
      <c r="G844" s="202" t="e">
        <f>_xlfn.XLOOKUP($A844,[1]!CorrDemographic[customer_id],[1]!CorrDemographic[past_3_years_bike_related_purchases],,0,1)</f>
        <v>#REF!</v>
      </c>
      <c r="H844" s="202" t="e">
        <f>_xlfn.XLOOKUP($A844,[1]!CorrDemographic[customer_id], [1]!CorrDemographic[Age],,0,1)</f>
        <v>#REF!</v>
      </c>
      <c r="I844" t="str">
        <f>_xlfn.XLOOKUP($A844, CustomerDemographic[customer_id], CustomerDemographic[wealth_segment],,0,1)</f>
        <v>Mass Customer</v>
      </c>
      <c r="J844" s="218" t="e">
        <f>_xlfn.XLOOKUP($A844, [1]!CorrDemographic[customer_id],[1]!CorrDemographic[owns_car],,0,1)</f>
        <v>#REF!</v>
      </c>
      <c r="K844" s="218" t="e">
        <f>_xlfn.XLOOKUP($A844, [1]!CorrDemographic[customer_id],[1]!CorrDemographic[Owns_Car_Lookup],,0,1)</f>
        <v>#REF!</v>
      </c>
      <c r="L844" s="218" t="str">
        <f>_xlfn.XLOOKUP($A844, 'RFM Analysis'!$A$4:$A$3497, 'RFM Analysis'!$I$4:$I$3497,,0,1)</f>
        <v>Silver</v>
      </c>
      <c r="M844" s="209"/>
      <c r="N844" s="209"/>
      <c r="O844" s="209"/>
      <c r="P844" s="209"/>
      <c r="Q844" s="209"/>
      <c r="R844" s="209"/>
      <c r="S844" s="209"/>
      <c r="T844" s="209"/>
      <c r="U844" s="209"/>
      <c r="V844" s="209"/>
      <c r="W844" s="209"/>
      <c r="X844" s="209"/>
      <c r="Y844" s="209"/>
      <c r="Z844" s="209"/>
    </row>
    <row r="845" spans="1:26" x14ac:dyDescent="0.15">
      <c r="A845" s="207">
        <v>153</v>
      </c>
      <c r="B845" s="208" t="e">
        <f>[1]!Transactions[[#This Row],[list_price]]-[1]!Transactions[[#This Row],[standard_cost]]</f>
        <v>#REF!</v>
      </c>
      <c r="C845" s="201">
        <v>356</v>
      </c>
      <c r="D845" s="202">
        <f>_xlfn.XLOOKUP($A845,CustomerAddress[customer_id],CustomerAddress[postcode],,0,1)</f>
        <v>2747</v>
      </c>
      <c r="E845" s="202" t="e">
        <f>_xlfn.XLOOKUP($A845, [1]!CorrAddress[customer_id], [1]!CorrAddress[property_valuation],,0,1)</f>
        <v>#REF!</v>
      </c>
      <c r="F845" s="201" t="e">
        <f>_xlfn.XLOOKUP($A845,[1]!CorrDemographic[customer_id],[1]!CorrDemographic[gender_lookup],,0,1)</f>
        <v>#REF!</v>
      </c>
      <c r="G845" s="202" t="e">
        <f>_xlfn.XLOOKUP($A845,[1]!CorrDemographic[customer_id],[1]!CorrDemographic[past_3_years_bike_related_purchases],,0,1)</f>
        <v>#REF!</v>
      </c>
      <c r="H845" s="202" t="e">
        <f>_xlfn.XLOOKUP($A845,[1]!CorrDemographic[customer_id], [1]!CorrDemographic[Age],,0,1)</f>
        <v>#REF!</v>
      </c>
      <c r="I845" t="str">
        <f>_xlfn.XLOOKUP($A845, CustomerDemographic[customer_id], CustomerDemographic[wealth_segment],,0,1)</f>
        <v>Mass Customer</v>
      </c>
      <c r="J845" s="218" t="e">
        <f>_xlfn.XLOOKUP($A845, [1]!CorrDemographic[customer_id],[1]!CorrDemographic[owns_car],,0,1)</f>
        <v>#REF!</v>
      </c>
      <c r="K845" s="218" t="e">
        <f>_xlfn.XLOOKUP($A845, [1]!CorrDemographic[customer_id],[1]!CorrDemographic[Owns_Car_Lookup],,0,1)</f>
        <v>#REF!</v>
      </c>
      <c r="L845" s="218" t="str">
        <f>_xlfn.XLOOKUP($A845, 'RFM Analysis'!$A$4:$A$3497, 'RFM Analysis'!$I$4:$I$3497,,0,1)</f>
        <v>Silver</v>
      </c>
      <c r="M845" s="209"/>
      <c r="N845" s="209"/>
      <c r="O845" s="209"/>
      <c r="P845" s="209"/>
      <c r="Q845" s="209"/>
      <c r="R845" s="209"/>
      <c r="S845" s="209"/>
      <c r="T845" s="209"/>
      <c r="U845" s="209"/>
      <c r="V845" s="209"/>
      <c r="W845" s="209"/>
      <c r="X845" s="209"/>
      <c r="Y845" s="209"/>
      <c r="Z845" s="209"/>
    </row>
    <row r="846" spans="1:26" x14ac:dyDescent="0.15">
      <c r="A846" s="207">
        <v>153</v>
      </c>
      <c r="B846" s="208" t="e">
        <f>[1]!Transactions[[#This Row],[list_price]]-[1]!Transactions[[#This Row],[standard_cost]]</f>
        <v>#REF!</v>
      </c>
      <c r="C846" s="201">
        <v>89</v>
      </c>
      <c r="D846" s="202">
        <f>_xlfn.XLOOKUP($A846,CustomerAddress[customer_id],CustomerAddress[postcode],,0,1)</f>
        <v>2747</v>
      </c>
      <c r="E846" s="202" t="e">
        <f>_xlfn.XLOOKUP($A846, [1]!CorrAddress[customer_id], [1]!CorrAddress[property_valuation],,0,1)</f>
        <v>#REF!</v>
      </c>
      <c r="F846" s="201" t="e">
        <f>_xlfn.XLOOKUP($A846,[1]!CorrDemographic[customer_id],[1]!CorrDemographic[gender_lookup],,0,1)</f>
        <v>#REF!</v>
      </c>
      <c r="G846" s="202" t="e">
        <f>_xlfn.XLOOKUP($A846,[1]!CorrDemographic[customer_id],[1]!CorrDemographic[past_3_years_bike_related_purchases],,0,1)</f>
        <v>#REF!</v>
      </c>
      <c r="H846" s="202" t="e">
        <f>_xlfn.XLOOKUP($A846,[1]!CorrDemographic[customer_id], [1]!CorrDemographic[Age],,0,1)</f>
        <v>#REF!</v>
      </c>
      <c r="I846" t="str">
        <f>_xlfn.XLOOKUP($A846, CustomerDemographic[customer_id], CustomerDemographic[wealth_segment],,0,1)</f>
        <v>Mass Customer</v>
      </c>
      <c r="J846" s="218" t="e">
        <f>_xlfn.XLOOKUP($A846, [1]!CorrDemographic[customer_id],[1]!CorrDemographic[owns_car],,0,1)</f>
        <v>#REF!</v>
      </c>
      <c r="K846" s="218" t="e">
        <f>_xlfn.XLOOKUP($A846, [1]!CorrDemographic[customer_id],[1]!CorrDemographic[Owns_Car_Lookup],,0,1)</f>
        <v>#REF!</v>
      </c>
      <c r="L846" s="218" t="str">
        <f>_xlfn.XLOOKUP($A846, 'RFM Analysis'!$A$4:$A$3497, 'RFM Analysis'!$I$4:$I$3497,,0,1)</f>
        <v>Silver</v>
      </c>
      <c r="M846" s="209"/>
      <c r="N846" s="209"/>
      <c r="O846" s="209"/>
      <c r="P846" s="209"/>
      <c r="Q846" s="209"/>
      <c r="R846" s="209"/>
      <c r="S846" s="209"/>
      <c r="T846" s="209"/>
      <c r="U846" s="209"/>
      <c r="V846" s="209"/>
      <c r="W846" s="209"/>
      <c r="X846" s="209"/>
      <c r="Y846" s="209"/>
      <c r="Z846" s="209"/>
    </row>
    <row r="847" spans="1:26" x14ac:dyDescent="0.15">
      <c r="A847" s="207">
        <v>153</v>
      </c>
      <c r="B847" s="208" t="e">
        <f>[1]!Transactions[[#This Row],[list_price]]-[1]!Transactions[[#This Row],[standard_cost]]</f>
        <v>#REF!</v>
      </c>
      <c r="C847" s="201">
        <v>355</v>
      </c>
      <c r="D847" s="202">
        <f>_xlfn.XLOOKUP($A847,CustomerAddress[customer_id],CustomerAddress[postcode],,0,1)</f>
        <v>2747</v>
      </c>
      <c r="E847" s="202" t="e">
        <f>_xlfn.XLOOKUP($A847, [1]!CorrAddress[customer_id], [1]!CorrAddress[property_valuation],,0,1)</f>
        <v>#REF!</v>
      </c>
      <c r="F847" s="201" t="e">
        <f>_xlfn.XLOOKUP($A847,[1]!CorrDemographic[customer_id],[1]!CorrDemographic[gender_lookup],,0,1)</f>
        <v>#REF!</v>
      </c>
      <c r="G847" s="202" t="e">
        <f>_xlfn.XLOOKUP($A847,[1]!CorrDemographic[customer_id],[1]!CorrDemographic[past_3_years_bike_related_purchases],,0,1)</f>
        <v>#REF!</v>
      </c>
      <c r="H847" s="202" t="e">
        <f>_xlfn.XLOOKUP($A847,[1]!CorrDemographic[customer_id], [1]!CorrDemographic[Age],,0,1)</f>
        <v>#REF!</v>
      </c>
      <c r="I847" t="str">
        <f>_xlfn.XLOOKUP($A847, CustomerDemographic[customer_id], CustomerDemographic[wealth_segment],,0,1)</f>
        <v>Mass Customer</v>
      </c>
      <c r="J847" s="218" t="e">
        <f>_xlfn.XLOOKUP($A847, [1]!CorrDemographic[customer_id],[1]!CorrDemographic[owns_car],,0,1)</f>
        <v>#REF!</v>
      </c>
      <c r="K847" s="218" t="e">
        <f>_xlfn.XLOOKUP($A847, [1]!CorrDemographic[customer_id],[1]!CorrDemographic[Owns_Car_Lookup],,0,1)</f>
        <v>#REF!</v>
      </c>
      <c r="L847" s="218" t="str">
        <f>_xlfn.XLOOKUP($A847, 'RFM Analysis'!$A$4:$A$3497, 'RFM Analysis'!$I$4:$I$3497,,0,1)</f>
        <v>Silver</v>
      </c>
      <c r="M847" s="209"/>
      <c r="N847" s="209"/>
      <c r="O847" s="209"/>
      <c r="P847" s="209"/>
      <c r="Q847" s="209"/>
      <c r="R847" s="209"/>
      <c r="S847" s="209"/>
      <c r="T847" s="209"/>
      <c r="U847" s="209"/>
      <c r="V847" s="209"/>
      <c r="W847" s="209"/>
      <c r="X847" s="209"/>
      <c r="Y847" s="209"/>
      <c r="Z847" s="209"/>
    </row>
    <row r="848" spans="1:26" x14ac:dyDescent="0.15">
      <c r="A848" s="207">
        <v>153</v>
      </c>
      <c r="B848" s="208" t="e">
        <f>[1]!Transactions[[#This Row],[list_price]]-[1]!Transactions[[#This Row],[standard_cost]]</f>
        <v>#REF!</v>
      </c>
      <c r="C848" s="201">
        <v>242</v>
      </c>
      <c r="D848" s="202">
        <f>_xlfn.XLOOKUP($A848,CustomerAddress[customer_id],CustomerAddress[postcode],,0,1)</f>
        <v>2747</v>
      </c>
      <c r="E848" s="202" t="e">
        <f>_xlfn.XLOOKUP($A848, [1]!CorrAddress[customer_id], [1]!CorrAddress[property_valuation],,0,1)</f>
        <v>#REF!</v>
      </c>
      <c r="F848" s="201" t="e">
        <f>_xlfn.XLOOKUP($A848,[1]!CorrDemographic[customer_id],[1]!CorrDemographic[gender_lookup],,0,1)</f>
        <v>#REF!</v>
      </c>
      <c r="G848" s="202" t="e">
        <f>_xlfn.XLOOKUP($A848,[1]!CorrDemographic[customer_id],[1]!CorrDemographic[past_3_years_bike_related_purchases],,0,1)</f>
        <v>#REF!</v>
      </c>
      <c r="H848" s="202" t="e">
        <f>_xlfn.XLOOKUP($A848,[1]!CorrDemographic[customer_id], [1]!CorrDemographic[Age],,0,1)</f>
        <v>#REF!</v>
      </c>
      <c r="I848" t="str">
        <f>_xlfn.XLOOKUP($A848, CustomerDemographic[customer_id], CustomerDemographic[wealth_segment],,0,1)</f>
        <v>Mass Customer</v>
      </c>
      <c r="J848" s="218" t="e">
        <f>_xlfn.XLOOKUP($A848, [1]!CorrDemographic[customer_id],[1]!CorrDemographic[owns_car],,0,1)</f>
        <v>#REF!</v>
      </c>
      <c r="K848" s="218" t="e">
        <f>_xlfn.XLOOKUP($A848, [1]!CorrDemographic[customer_id],[1]!CorrDemographic[Owns_Car_Lookup],,0,1)</f>
        <v>#REF!</v>
      </c>
      <c r="L848" s="218" t="str">
        <f>_xlfn.XLOOKUP($A848, 'RFM Analysis'!$A$4:$A$3497, 'RFM Analysis'!$I$4:$I$3497,,0,1)</f>
        <v>Silver</v>
      </c>
      <c r="M848" s="209"/>
      <c r="N848" s="209"/>
      <c r="O848" s="209"/>
      <c r="P848" s="209"/>
      <c r="Q848" s="209"/>
      <c r="R848" s="209"/>
      <c r="S848" s="209"/>
      <c r="T848" s="209"/>
      <c r="U848" s="209"/>
      <c r="V848" s="209"/>
      <c r="W848" s="209"/>
      <c r="X848" s="209"/>
      <c r="Y848" s="209"/>
      <c r="Z848" s="209"/>
    </row>
    <row r="849" spans="1:26" x14ac:dyDescent="0.15">
      <c r="A849" s="207">
        <v>153</v>
      </c>
      <c r="B849" s="208" t="e">
        <f>[1]!Transactions[[#This Row],[list_price]]-[1]!Transactions[[#This Row],[standard_cost]]</f>
        <v>#REF!</v>
      </c>
      <c r="C849" s="201">
        <v>64</v>
      </c>
      <c r="D849" s="202">
        <f>_xlfn.XLOOKUP($A849,CustomerAddress[customer_id],CustomerAddress[postcode],,0,1)</f>
        <v>2747</v>
      </c>
      <c r="E849" s="202" t="e">
        <f>_xlfn.XLOOKUP($A849, [1]!CorrAddress[customer_id], [1]!CorrAddress[property_valuation],,0,1)</f>
        <v>#REF!</v>
      </c>
      <c r="F849" s="201" t="e">
        <f>_xlfn.XLOOKUP($A849,[1]!CorrDemographic[customer_id],[1]!CorrDemographic[gender_lookup],,0,1)</f>
        <v>#REF!</v>
      </c>
      <c r="G849" s="202" t="e">
        <f>_xlfn.XLOOKUP($A849,[1]!CorrDemographic[customer_id],[1]!CorrDemographic[past_3_years_bike_related_purchases],,0,1)</f>
        <v>#REF!</v>
      </c>
      <c r="H849" s="202" t="e">
        <f>_xlfn.XLOOKUP($A849,[1]!CorrDemographic[customer_id], [1]!CorrDemographic[Age],,0,1)</f>
        <v>#REF!</v>
      </c>
      <c r="I849" t="str">
        <f>_xlfn.XLOOKUP($A849, CustomerDemographic[customer_id], CustomerDemographic[wealth_segment],,0,1)</f>
        <v>Mass Customer</v>
      </c>
      <c r="J849" s="218" t="e">
        <f>_xlfn.XLOOKUP($A849, [1]!CorrDemographic[customer_id],[1]!CorrDemographic[owns_car],,0,1)</f>
        <v>#REF!</v>
      </c>
      <c r="K849" s="218" t="e">
        <f>_xlfn.XLOOKUP($A849, [1]!CorrDemographic[customer_id],[1]!CorrDemographic[Owns_Car_Lookup],,0,1)</f>
        <v>#REF!</v>
      </c>
      <c r="L849" s="218" t="str">
        <f>_xlfn.XLOOKUP($A849, 'RFM Analysis'!$A$4:$A$3497, 'RFM Analysis'!$I$4:$I$3497,,0,1)</f>
        <v>Silver</v>
      </c>
      <c r="M849" s="209"/>
      <c r="N849" s="209"/>
      <c r="O849" s="209"/>
      <c r="P849" s="209"/>
      <c r="Q849" s="209"/>
      <c r="R849" s="209"/>
      <c r="S849" s="209"/>
      <c r="T849" s="209"/>
      <c r="U849" s="209"/>
      <c r="V849" s="209"/>
      <c r="W849" s="209"/>
      <c r="X849" s="209"/>
      <c r="Y849" s="209"/>
      <c r="Z849" s="209"/>
    </row>
    <row r="850" spans="1:26" x14ac:dyDescent="0.15">
      <c r="A850" s="207">
        <v>153</v>
      </c>
      <c r="B850" s="208" t="e">
        <f>[1]!Transactions[[#This Row],[list_price]]-[1]!Transactions[[#This Row],[standard_cost]]</f>
        <v>#REF!</v>
      </c>
      <c r="C850" s="201">
        <v>325</v>
      </c>
      <c r="D850" s="202">
        <f>_xlfn.XLOOKUP($A850,CustomerAddress[customer_id],CustomerAddress[postcode],,0,1)</f>
        <v>2747</v>
      </c>
      <c r="E850" s="202" t="e">
        <f>_xlfn.XLOOKUP($A850, [1]!CorrAddress[customer_id], [1]!CorrAddress[property_valuation],,0,1)</f>
        <v>#REF!</v>
      </c>
      <c r="F850" s="201" t="e">
        <f>_xlfn.XLOOKUP($A850,[1]!CorrDemographic[customer_id],[1]!CorrDemographic[gender_lookup],,0,1)</f>
        <v>#REF!</v>
      </c>
      <c r="G850" s="202" t="e">
        <f>_xlfn.XLOOKUP($A850,[1]!CorrDemographic[customer_id],[1]!CorrDemographic[past_3_years_bike_related_purchases],,0,1)</f>
        <v>#REF!</v>
      </c>
      <c r="H850" s="202" t="e">
        <f>_xlfn.XLOOKUP($A850,[1]!CorrDemographic[customer_id], [1]!CorrDemographic[Age],,0,1)</f>
        <v>#REF!</v>
      </c>
      <c r="I850" t="str">
        <f>_xlfn.XLOOKUP($A850, CustomerDemographic[customer_id], CustomerDemographic[wealth_segment],,0,1)</f>
        <v>Mass Customer</v>
      </c>
      <c r="J850" s="218" t="e">
        <f>_xlfn.XLOOKUP($A850, [1]!CorrDemographic[customer_id],[1]!CorrDemographic[owns_car],,0,1)</f>
        <v>#REF!</v>
      </c>
      <c r="K850" s="218" t="e">
        <f>_xlfn.XLOOKUP($A850, [1]!CorrDemographic[customer_id],[1]!CorrDemographic[Owns_Car_Lookup],,0,1)</f>
        <v>#REF!</v>
      </c>
      <c r="L850" s="218" t="str">
        <f>_xlfn.XLOOKUP($A850, 'RFM Analysis'!$A$4:$A$3497, 'RFM Analysis'!$I$4:$I$3497,,0,1)</f>
        <v>Silver</v>
      </c>
      <c r="M850" s="209"/>
      <c r="N850" s="209"/>
      <c r="O850" s="209"/>
      <c r="P850" s="209"/>
      <c r="Q850" s="209"/>
      <c r="R850" s="209"/>
      <c r="S850" s="209"/>
      <c r="T850" s="209"/>
      <c r="U850" s="209"/>
      <c r="V850" s="209"/>
      <c r="W850" s="209"/>
      <c r="X850" s="209"/>
      <c r="Y850" s="209"/>
      <c r="Z850" s="209"/>
    </row>
    <row r="851" spans="1:26" x14ac:dyDescent="0.15">
      <c r="A851" s="207">
        <v>154</v>
      </c>
      <c r="B851" s="208" t="e">
        <f>[1]!Transactions[[#This Row],[list_price]]-[1]!Transactions[[#This Row],[standard_cost]]</f>
        <v>#REF!</v>
      </c>
      <c r="C851" s="201">
        <v>344</v>
      </c>
      <c r="D851" s="202">
        <f>_xlfn.XLOOKUP($A851,CustomerAddress[customer_id],CustomerAddress[postcode],,0,1)</f>
        <v>2227</v>
      </c>
      <c r="E851" s="202" t="e">
        <f>_xlfn.XLOOKUP($A851, [1]!CorrAddress[customer_id], [1]!CorrAddress[property_valuation],,0,1)</f>
        <v>#REF!</v>
      </c>
      <c r="F851" s="201" t="e">
        <f>_xlfn.XLOOKUP($A851,[1]!CorrDemographic[customer_id],[1]!CorrDemographic[gender_lookup],,0,1)</f>
        <v>#REF!</v>
      </c>
      <c r="G851" s="202" t="e">
        <f>_xlfn.XLOOKUP($A851,[1]!CorrDemographic[customer_id],[1]!CorrDemographic[past_3_years_bike_related_purchases],,0,1)</f>
        <v>#REF!</v>
      </c>
      <c r="H851" s="202" t="e">
        <f>_xlfn.XLOOKUP($A851,[1]!CorrDemographic[customer_id], [1]!CorrDemographic[Age],,0,1)</f>
        <v>#REF!</v>
      </c>
      <c r="I851" t="str">
        <f>_xlfn.XLOOKUP($A851, CustomerDemographic[customer_id], CustomerDemographic[wealth_segment],,0,1)</f>
        <v>Mass Customer</v>
      </c>
      <c r="J851" s="218" t="e">
        <f>_xlfn.XLOOKUP($A851, [1]!CorrDemographic[customer_id],[1]!CorrDemographic[owns_car],,0,1)</f>
        <v>#REF!</v>
      </c>
      <c r="K851" s="218" t="e">
        <f>_xlfn.XLOOKUP($A851, [1]!CorrDemographic[customer_id],[1]!CorrDemographic[Owns_Car_Lookup],,0,1)</f>
        <v>#REF!</v>
      </c>
      <c r="L851" s="218" t="str">
        <f>_xlfn.XLOOKUP($A851, 'RFM Analysis'!$A$4:$A$3497, 'RFM Analysis'!$I$4:$I$3497,,0,1)</f>
        <v>Gold</v>
      </c>
      <c r="M851" s="209"/>
      <c r="N851" s="209"/>
      <c r="O851" s="209"/>
      <c r="P851" s="209"/>
      <c r="Q851" s="209"/>
      <c r="R851" s="209"/>
      <c r="S851" s="209"/>
      <c r="T851" s="209"/>
      <c r="U851" s="209"/>
      <c r="V851" s="209"/>
      <c r="W851" s="209"/>
      <c r="X851" s="209"/>
      <c r="Y851" s="209"/>
      <c r="Z851" s="209"/>
    </row>
    <row r="852" spans="1:26" x14ac:dyDescent="0.15">
      <c r="A852" s="207">
        <v>154</v>
      </c>
      <c r="B852" s="208" t="e">
        <f>[1]!Transactions[[#This Row],[list_price]]-[1]!Transactions[[#This Row],[standard_cost]]</f>
        <v>#REF!</v>
      </c>
      <c r="C852" s="201">
        <v>110</v>
      </c>
      <c r="D852" s="202">
        <f>_xlfn.XLOOKUP($A852,CustomerAddress[customer_id],CustomerAddress[postcode],,0,1)</f>
        <v>2227</v>
      </c>
      <c r="E852" s="202" t="e">
        <f>_xlfn.XLOOKUP($A852, [1]!CorrAddress[customer_id], [1]!CorrAddress[property_valuation],,0,1)</f>
        <v>#REF!</v>
      </c>
      <c r="F852" s="201" t="e">
        <f>_xlfn.XLOOKUP($A852,[1]!CorrDemographic[customer_id],[1]!CorrDemographic[gender_lookup],,0,1)</f>
        <v>#REF!</v>
      </c>
      <c r="G852" s="202" t="e">
        <f>_xlfn.XLOOKUP($A852,[1]!CorrDemographic[customer_id],[1]!CorrDemographic[past_3_years_bike_related_purchases],,0,1)</f>
        <v>#REF!</v>
      </c>
      <c r="H852" s="202" t="e">
        <f>_xlfn.XLOOKUP($A852,[1]!CorrDemographic[customer_id], [1]!CorrDemographic[Age],,0,1)</f>
        <v>#REF!</v>
      </c>
      <c r="I852" t="str">
        <f>_xlfn.XLOOKUP($A852, CustomerDemographic[customer_id], CustomerDemographic[wealth_segment],,0,1)</f>
        <v>Mass Customer</v>
      </c>
      <c r="J852" s="218" t="e">
        <f>_xlfn.XLOOKUP($A852, [1]!CorrDemographic[customer_id],[1]!CorrDemographic[owns_car],,0,1)</f>
        <v>#REF!</v>
      </c>
      <c r="K852" s="218" t="e">
        <f>_xlfn.XLOOKUP($A852, [1]!CorrDemographic[customer_id],[1]!CorrDemographic[Owns_Car_Lookup],,0,1)</f>
        <v>#REF!</v>
      </c>
      <c r="L852" s="218" t="str">
        <f>_xlfn.XLOOKUP($A852, 'RFM Analysis'!$A$4:$A$3497, 'RFM Analysis'!$I$4:$I$3497,,0,1)</f>
        <v>Gold</v>
      </c>
      <c r="M852" s="209"/>
      <c r="N852" s="209"/>
      <c r="O852" s="209"/>
      <c r="P852" s="209"/>
      <c r="Q852" s="209"/>
      <c r="R852" s="209"/>
      <c r="S852" s="209"/>
      <c r="T852" s="209"/>
      <c r="U852" s="209"/>
      <c r="V852" s="209"/>
      <c r="W852" s="209"/>
      <c r="X852" s="209"/>
      <c r="Y852" s="209"/>
      <c r="Z852" s="209"/>
    </row>
    <row r="853" spans="1:26" x14ac:dyDescent="0.15">
      <c r="A853" s="207">
        <v>154</v>
      </c>
      <c r="B853" s="208" t="e">
        <f>[1]!Transactions[[#This Row],[list_price]]-[1]!Transactions[[#This Row],[standard_cost]]</f>
        <v>#REF!</v>
      </c>
      <c r="C853" s="201">
        <v>23</v>
      </c>
      <c r="D853" s="202">
        <f>_xlfn.XLOOKUP($A853,CustomerAddress[customer_id],CustomerAddress[postcode],,0,1)</f>
        <v>2227</v>
      </c>
      <c r="E853" s="202" t="e">
        <f>_xlfn.XLOOKUP($A853, [1]!CorrAddress[customer_id], [1]!CorrAddress[property_valuation],,0,1)</f>
        <v>#REF!</v>
      </c>
      <c r="F853" s="201" t="e">
        <f>_xlfn.XLOOKUP($A853,[1]!CorrDemographic[customer_id],[1]!CorrDemographic[gender_lookup],,0,1)</f>
        <v>#REF!</v>
      </c>
      <c r="G853" s="202" t="e">
        <f>_xlfn.XLOOKUP($A853,[1]!CorrDemographic[customer_id],[1]!CorrDemographic[past_3_years_bike_related_purchases],,0,1)</f>
        <v>#REF!</v>
      </c>
      <c r="H853" s="202" t="e">
        <f>_xlfn.XLOOKUP($A853,[1]!CorrDemographic[customer_id], [1]!CorrDemographic[Age],,0,1)</f>
        <v>#REF!</v>
      </c>
      <c r="I853" t="str">
        <f>_xlfn.XLOOKUP($A853, CustomerDemographic[customer_id], CustomerDemographic[wealth_segment],,0,1)</f>
        <v>Mass Customer</v>
      </c>
      <c r="J853" s="218" t="e">
        <f>_xlfn.XLOOKUP($A853, [1]!CorrDemographic[customer_id],[1]!CorrDemographic[owns_car],,0,1)</f>
        <v>#REF!</v>
      </c>
      <c r="K853" s="218" t="e">
        <f>_xlfn.XLOOKUP($A853, [1]!CorrDemographic[customer_id],[1]!CorrDemographic[Owns_Car_Lookup],,0,1)</f>
        <v>#REF!</v>
      </c>
      <c r="L853" s="218" t="str">
        <f>_xlfn.XLOOKUP($A853, 'RFM Analysis'!$A$4:$A$3497, 'RFM Analysis'!$I$4:$I$3497,,0,1)</f>
        <v>Gold</v>
      </c>
      <c r="M853" s="209"/>
      <c r="N853" s="209"/>
      <c r="O853" s="209"/>
      <c r="P853" s="209"/>
      <c r="Q853" s="209"/>
      <c r="R853" s="209"/>
      <c r="S853" s="209"/>
      <c r="T853" s="209"/>
      <c r="U853" s="209"/>
      <c r="V853" s="209"/>
      <c r="W853" s="209"/>
      <c r="X853" s="209"/>
      <c r="Y853" s="209"/>
      <c r="Z853" s="209"/>
    </row>
    <row r="854" spans="1:26" x14ac:dyDescent="0.15">
      <c r="A854" s="207">
        <v>154</v>
      </c>
      <c r="B854" s="208" t="e">
        <f>[1]!Transactions[[#This Row],[list_price]]-[1]!Transactions[[#This Row],[standard_cost]]</f>
        <v>#REF!</v>
      </c>
      <c r="C854" s="201">
        <v>34</v>
      </c>
      <c r="D854" s="202">
        <f>_xlfn.XLOOKUP($A854,CustomerAddress[customer_id],CustomerAddress[postcode],,0,1)</f>
        <v>2227</v>
      </c>
      <c r="E854" s="202" t="e">
        <f>_xlfn.XLOOKUP($A854, [1]!CorrAddress[customer_id], [1]!CorrAddress[property_valuation],,0,1)</f>
        <v>#REF!</v>
      </c>
      <c r="F854" s="201" t="e">
        <f>_xlfn.XLOOKUP($A854,[1]!CorrDemographic[customer_id],[1]!CorrDemographic[gender_lookup],,0,1)</f>
        <v>#REF!</v>
      </c>
      <c r="G854" s="202" t="e">
        <f>_xlfn.XLOOKUP($A854,[1]!CorrDemographic[customer_id],[1]!CorrDemographic[past_3_years_bike_related_purchases],,0,1)</f>
        <v>#REF!</v>
      </c>
      <c r="H854" s="202" t="e">
        <f>_xlfn.XLOOKUP($A854,[1]!CorrDemographic[customer_id], [1]!CorrDemographic[Age],,0,1)</f>
        <v>#REF!</v>
      </c>
      <c r="I854" t="str">
        <f>_xlfn.XLOOKUP($A854, CustomerDemographic[customer_id], CustomerDemographic[wealth_segment],,0,1)</f>
        <v>Mass Customer</v>
      </c>
      <c r="J854" s="218" t="e">
        <f>_xlfn.XLOOKUP($A854, [1]!CorrDemographic[customer_id],[1]!CorrDemographic[owns_car],,0,1)</f>
        <v>#REF!</v>
      </c>
      <c r="K854" s="218" t="e">
        <f>_xlfn.XLOOKUP($A854, [1]!CorrDemographic[customer_id],[1]!CorrDemographic[Owns_Car_Lookup],,0,1)</f>
        <v>#REF!</v>
      </c>
      <c r="L854" s="218" t="str">
        <f>_xlfn.XLOOKUP($A854, 'RFM Analysis'!$A$4:$A$3497, 'RFM Analysis'!$I$4:$I$3497,,0,1)</f>
        <v>Gold</v>
      </c>
      <c r="M854" s="209"/>
      <c r="N854" s="209"/>
      <c r="O854" s="209"/>
      <c r="P854" s="209"/>
      <c r="Q854" s="209"/>
      <c r="R854" s="209"/>
      <c r="S854" s="209"/>
      <c r="T854" s="209"/>
      <c r="U854" s="209"/>
      <c r="V854" s="209"/>
      <c r="W854" s="209"/>
      <c r="X854" s="209"/>
      <c r="Y854" s="209"/>
      <c r="Z854" s="209"/>
    </row>
    <row r="855" spans="1:26" x14ac:dyDescent="0.15">
      <c r="A855" s="207">
        <v>154</v>
      </c>
      <c r="B855" s="208" t="e">
        <f>[1]!Transactions[[#This Row],[list_price]]-[1]!Transactions[[#This Row],[standard_cost]]</f>
        <v>#REF!</v>
      </c>
      <c r="C855" s="201">
        <v>102</v>
      </c>
      <c r="D855" s="202">
        <f>_xlfn.XLOOKUP($A855,CustomerAddress[customer_id],CustomerAddress[postcode],,0,1)</f>
        <v>2227</v>
      </c>
      <c r="E855" s="202" t="e">
        <f>_xlfn.XLOOKUP($A855, [1]!CorrAddress[customer_id], [1]!CorrAddress[property_valuation],,0,1)</f>
        <v>#REF!</v>
      </c>
      <c r="F855" s="201" t="e">
        <f>_xlfn.XLOOKUP($A855,[1]!CorrDemographic[customer_id],[1]!CorrDemographic[gender_lookup],,0,1)</f>
        <v>#REF!</v>
      </c>
      <c r="G855" s="202" t="e">
        <f>_xlfn.XLOOKUP($A855,[1]!CorrDemographic[customer_id],[1]!CorrDemographic[past_3_years_bike_related_purchases],,0,1)</f>
        <v>#REF!</v>
      </c>
      <c r="H855" s="202" t="e">
        <f>_xlfn.XLOOKUP($A855,[1]!CorrDemographic[customer_id], [1]!CorrDemographic[Age],,0,1)</f>
        <v>#REF!</v>
      </c>
      <c r="I855" t="str">
        <f>_xlfn.XLOOKUP($A855, CustomerDemographic[customer_id], CustomerDemographic[wealth_segment],,0,1)</f>
        <v>Mass Customer</v>
      </c>
      <c r="J855" s="218" t="e">
        <f>_xlfn.XLOOKUP($A855, [1]!CorrDemographic[customer_id],[1]!CorrDemographic[owns_car],,0,1)</f>
        <v>#REF!</v>
      </c>
      <c r="K855" s="218" t="e">
        <f>_xlfn.XLOOKUP($A855, [1]!CorrDemographic[customer_id],[1]!CorrDemographic[Owns_Car_Lookup],,0,1)</f>
        <v>#REF!</v>
      </c>
      <c r="L855" s="218" t="str">
        <f>_xlfn.XLOOKUP($A855, 'RFM Analysis'!$A$4:$A$3497, 'RFM Analysis'!$I$4:$I$3497,,0,1)</f>
        <v>Gold</v>
      </c>
      <c r="M855" s="209"/>
      <c r="N855" s="209"/>
      <c r="O855" s="209"/>
      <c r="P855" s="209"/>
      <c r="Q855" s="209"/>
      <c r="R855" s="209"/>
      <c r="S855" s="209"/>
      <c r="T855" s="209"/>
      <c r="U855" s="209"/>
      <c r="V855" s="209"/>
      <c r="W855" s="209"/>
      <c r="X855" s="209"/>
      <c r="Y855" s="209"/>
      <c r="Z855" s="209"/>
    </row>
    <row r="856" spans="1:26" x14ac:dyDescent="0.15">
      <c r="A856" s="207">
        <v>154</v>
      </c>
      <c r="B856" s="208" t="e">
        <f>[1]!Transactions[[#This Row],[list_price]]-[1]!Transactions[[#This Row],[standard_cost]]</f>
        <v>#REF!</v>
      </c>
      <c r="C856" s="201">
        <v>71</v>
      </c>
      <c r="D856" s="202">
        <f>_xlfn.XLOOKUP($A856,CustomerAddress[customer_id],CustomerAddress[postcode],,0,1)</f>
        <v>2227</v>
      </c>
      <c r="E856" s="202" t="e">
        <f>_xlfn.XLOOKUP($A856, [1]!CorrAddress[customer_id], [1]!CorrAddress[property_valuation],,0,1)</f>
        <v>#REF!</v>
      </c>
      <c r="F856" s="201" t="e">
        <f>_xlfn.XLOOKUP($A856,[1]!CorrDemographic[customer_id],[1]!CorrDemographic[gender_lookup],,0,1)</f>
        <v>#REF!</v>
      </c>
      <c r="G856" s="202" t="e">
        <f>_xlfn.XLOOKUP($A856,[1]!CorrDemographic[customer_id],[1]!CorrDemographic[past_3_years_bike_related_purchases],,0,1)</f>
        <v>#REF!</v>
      </c>
      <c r="H856" s="202" t="e">
        <f>_xlfn.XLOOKUP($A856,[1]!CorrDemographic[customer_id], [1]!CorrDemographic[Age],,0,1)</f>
        <v>#REF!</v>
      </c>
      <c r="I856" t="str">
        <f>_xlfn.XLOOKUP($A856, CustomerDemographic[customer_id], CustomerDemographic[wealth_segment],,0,1)</f>
        <v>Mass Customer</v>
      </c>
      <c r="J856" s="218" t="e">
        <f>_xlfn.XLOOKUP($A856, [1]!CorrDemographic[customer_id],[1]!CorrDemographic[owns_car],,0,1)</f>
        <v>#REF!</v>
      </c>
      <c r="K856" s="218" t="e">
        <f>_xlfn.XLOOKUP($A856, [1]!CorrDemographic[customer_id],[1]!CorrDemographic[Owns_Car_Lookup],,0,1)</f>
        <v>#REF!</v>
      </c>
      <c r="L856" s="218" t="str">
        <f>_xlfn.XLOOKUP($A856, 'RFM Analysis'!$A$4:$A$3497, 'RFM Analysis'!$I$4:$I$3497,,0,1)</f>
        <v>Gold</v>
      </c>
      <c r="M856" s="209"/>
      <c r="N856" s="209"/>
      <c r="O856" s="209"/>
      <c r="P856" s="209"/>
      <c r="Q856" s="209"/>
      <c r="R856" s="209"/>
      <c r="S856" s="209"/>
      <c r="T856" s="209"/>
      <c r="U856" s="209"/>
      <c r="V856" s="209"/>
      <c r="W856" s="209"/>
      <c r="X856" s="209"/>
      <c r="Y856" s="209"/>
      <c r="Z856" s="209"/>
    </row>
    <row r="857" spans="1:26" x14ac:dyDescent="0.15">
      <c r="A857" s="207">
        <v>155</v>
      </c>
      <c r="B857" s="208" t="e">
        <f>[1]!Transactions[[#This Row],[list_price]]-[1]!Transactions[[#This Row],[standard_cost]]</f>
        <v>#REF!</v>
      </c>
      <c r="C857" s="201">
        <v>8</v>
      </c>
      <c r="D857" s="202">
        <f>_xlfn.XLOOKUP($A857,CustomerAddress[customer_id],CustomerAddress[postcode],,0,1)</f>
        <v>2025</v>
      </c>
      <c r="E857" s="202" t="e">
        <f>_xlfn.XLOOKUP($A857, [1]!CorrAddress[customer_id], [1]!CorrAddress[property_valuation],,0,1)</f>
        <v>#REF!</v>
      </c>
      <c r="F857" s="201" t="e">
        <f>_xlfn.XLOOKUP($A857,[1]!CorrDemographic[customer_id],[1]!CorrDemographic[gender_lookup],,0,1)</f>
        <v>#REF!</v>
      </c>
      <c r="G857" s="202" t="e">
        <f>_xlfn.XLOOKUP($A857,[1]!CorrDemographic[customer_id],[1]!CorrDemographic[past_3_years_bike_related_purchases],,0,1)</f>
        <v>#REF!</v>
      </c>
      <c r="H857" s="202" t="e">
        <f>_xlfn.XLOOKUP($A857,[1]!CorrDemographic[customer_id], [1]!CorrDemographic[Age],,0,1)</f>
        <v>#REF!</v>
      </c>
      <c r="I857" t="str">
        <f>_xlfn.XLOOKUP($A857, CustomerDemographic[customer_id], CustomerDemographic[wealth_segment],,0,1)</f>
        <v>Mass Customer</v>
      </c>
      <c r="J857" s="218" t="e">
        <f>_xlfn.XLOOKUP($A857, [1]!CorrDemographic[customer_id],[1]!CorrDemographic[owns_car],,0,1)</f>
        <v>#REF!</v>
      </c>
      <c r="K857" s="218" t="e">
        <f>_xlfn.XLOOKUP($A857, [1]!CorrDemographic[customer_id],[1]!CorrDemographic[Owns_Car_Lookup],,0,1)</f>
        <v>#REF!</v>
      </c>
      <c r="L857" s="218" t="str">
        <f>_xlfn.XLOOKUP($A857, 'RFM Analysis'!$A$4:$A$3497, 'RFM Analysis'!$I$4:$I$3497,,0,1)</f>
        <v>Gold</v>
      </c>
      <c r="M857" s="209"/>
      <c r="N857" s="209"/>
      <c r="O857" s="209"/>
      <c r="P857" s="209"/>
      <c r="Q857" s="209"/>
      <c r="R857" s="209"/>
      <c r="S857" s="209"/>
      <c r="T857" s="209"/>
      <c r="U857" s="209"/>
      <c r="V857" s="209"/>
      <c r="W857" s="209"/>
      <c r="X857" s="209"/>
      <c r="Y857" s="209"/>
      <c r="Z857" s="209"/>
    </row>
    <row r="858" spans="1:26" x14ac:dyDescent="0.15">
      <c r="A858" s="207">
        <v>155</v>
      </c>
      <c r="B858" s="208" t="e">
        <f>[1]!Transactions[[#This Row],[list_price]]-[1]!Transactions[[#This Row],[standard_cost]]</f>
        <v>#REF!</v>
      </c>
      <c r="C858" s="201">
        <v>149</v>
      </c>
      <c r="D858" s="202">
        <f>_xlfn.XLOOKUP($A858,CustomerAddress[customer_id],CustomerAddress[postcode],,0,1)</f>
        <v>2025</v>
      </c>
      <c r="E858" s="202" t="e">
        <f>_xlfn.XLOOKUP($A858, [1]!CorrAddress[customer_id], [1]!CorrAddress[property_valuation],,0,1)</f>
        <v>#REF!</v>
      </c>
      <c r="F858" s="201" t="e">
        <f>_xlfn.XLOOKUP($A858,[1]!CorrDemographic[customer_id],[1]!CorrDemographic[gender_lookup],,0,1)</f>
        <v>#REF!</v>
      </c>
      <c r="G858" s="202" t="e">
        <f>_xlfn.XLOOKUP($A858,[1]!CorrDemographic[customer_id],[1]!CorrDemographic[past_3_years_bike_related_purchases],,0,1)</f>
        <v>#REF!</v>
      </c>
      <c r="H858" s="202" t="e">
        <f>_xlfn.XLOOKUP($A858,[1]!CorrDemographic[customer_id], [1]!CorrDemographic[Age],,0,1)</f>
        <v>#REF!</v>
      </c>
      <c r="I858" t="str">
        <f>_xlfn.XLOOKUP($A858, CustomerDemographic[customer_id], CustomerDemographic[wealth_segment],,0,1)</f>
        <v>Mass Customer</v>
      </c>
      <c r="J858" s="218" t="e">
        <f>_xlfn.XLOOKUP($A858, [1]!CorrDemographic[customer_id],[1]!CorrDemographic[owns_car],,0,1)</f>
        <v>#REF!</v>
      </c>
      <c r="K858" s="218" t="e">
        <f>_xlfn.XLOOKUP($A858, [1]!CorrDemographic[customer_id],[1]!CorrDemographic[Owns_Car_Lookup],,0,1)</f>
        <v>#REF!</v>
      </c>
      <c r="L858" s="218" t="str">
        <f>_xlfn.XLOOKUP($A858, 'RFM Analysis'!$A$4:$A$3497, 'RFM Analysis'!$I$4:$I$3497,,0,1)</f>
        <v>Gold</v>
      </c>
      <c r="M858" s="209"/>
      <c r="N858" s="209"/>
      <c r="O858" s="209"/>
      <c r="P858" s="209"/>
      <c r="Q858" s="209"/>
      <c r="R858" s="209"/>
      <c r="S858" s="209"/>
      <c r="T858" s="209"/>
      <c r="U858" s="209"/>
      <c r="V858" s="209"/>
      <c r="W858" s="209"/>
      <c r="X858" s="209"/>
      <c r="Y858" s="209"/>
      <c r="Z858" s="209"/>
    </row>
    <row r="859" spans="1:26" x14ac:dyDescent="0.15">
      <c r="A859" s="207">
        <v>155</v>
      </c>
      <c r="B859" s="208" t="e">
        <f>[1]!Transactions[[#This Row],[list_price]]-[1]!Transactions[[#This Row],[standard_cost]]</f>
        <v>#REF!</v>
      </c>
      <c r="C859" s="201">
        <v>360</v>
      </c>
      <c r="D859" s="202">
        <f>_xlfn.XLOOKUP($A859,CustomerAddress[customer_id],CustomerAddress[postcode],,0,1)</f>
        <v>2025</v>
      </c>
      <c r="E859" s="202" t="e">
        <f>_xlfn.XLOOKUP($A859, [1]!CorrAddress[customer_id], [1]!CorrAddress[property_valuation],,0,1)</f>
        <v>#REF!</v>
      </c>
      <c r="F859" s="201" t="e">
        <f>_xlfn.XLOOKUP($A859,[1]!CorrDemographic[customer_id],[1]!CorrDemographic[gender_lookup],,0,1)</f>
        <v>#REF!</v>
      </c>
      <c r="G859" s="202" t="e">
        <f>_xlfn.XLOOKUP($A859,[1]!CorrDemographic[customer_id],[1]!CorrDemographic[past_3_years_bike_related_purchases],,0,1)</f>
        <v>#REF!</v>
      </c>
      <c r="H859" s="202" t="e">
        <f>_xlfn.XLOOKUP($A859,[1]!CorrDemographic[customer_id], [1]!CorrDemographic[Age],,0,1)</f>
        <v>#REF!</v>
      </c>
      <c r="I859" t="str">
        <f>_xlfn.XLOOKUP($A859, CustomerDemographic[customer_id], CustomerDemographic[wealth_segment],,0,1)</f>
        <v>Mass Customer</v>
      </c>
      <c r="J859" s="218" t="e">
        <f>_xlfn.XLOOKUP($A859, [1]!CorrDemographic[customer_id],[1]!CorrDemographic[owns_car],,0,1)</f>
        <v>#REF!</v>
      </c>
      <c r="K859" s="218" t="e">
        <f>_xlfn.XLOOKUP($A859, [1]!CorrDemographic[customer_id],[1]!CorrDemographic[Owns_Car_Lookup],,0,1)</f>
        <v>#REF!</v>
      </c>
      <c r="L859" s="218" t="str">
        <f>_xlfn.XLOOKUP($A859, 'RFM Analysis'!$A$4:$A$3497, 'RFM Analysis'!$I$4:$I$3497,,0,1)</f>
        <v>Gold</v>
      </c>
      <c r="M859" s="209"/>
      <c r="N859" s="209"/>
      <c r="O859" s="209"/>
      <c r="P859" s="209"/>
      <c r="Q859" s="209"/>
      <c r="R859" s="209"/>
      <c r="S859" s="209"/>
      <c r="T859" s="209"/>
      <c r="U859" s="209"/>
      <c r="V859" s="209"/>
      <c r="W859" s="209"/>
      <c r="X859" s="209"/>
      <c r="Y859" s="209"/>
      <c r="Z859" s="209"/>
    </row>
    <row r="860" spans="1:26" x14ac:dyDescent="0.15">
      <c r="A860" s="207">
        <v>156</v>
      </c>
      <c r="B860" s="208" t="e">
        <f>[1]!Transactions[[#This Row],[list_price]]-[1]!Transactions[[#This Row],[standard_cost]]</f>
        <v>#REF!</v>
      </c>
      <c r="C860" s="201">
        <v>304</v>
      </c>
      <c r="D860" s="202">
        <f>_xlfn.XLOOKUP($A860,CustomerAddress[customer_id],CustomerAddress[postcode],,0,1)</f>
        <v>3191</v>
      </c>
      <c r="E860" s="202" t="e">
        <f>_xlfn.XLOOKUP($A860, [1]!CorrAddress[customer_id], [1]!CorrAddress[property_valuation],,0,1)</f>
        <v>#REF!</v>
      </c>
      <c r="F860" s="201" t="e">
        <f>_xlfn.XLOOKUP($A860,[1]!CorrDemographic[customer_id],[1]!CorrDemographic[gender_lookup],,0,1)</f>
        <v>#REF!</v>
      </c>
      <c r="G860" s="202" t="e">
        <f>_xlfn.XLOOKUP($A860,[1]!CorrDemographic[customer_id],[1]!CorrDemographic[past_3_years_bike_related_purchases],,0,1)</f>
        <v>#REF!</v>
      </c>
      <c r="H860" s="202" t="e">
        <f>_xlfn.XLOOKUP($A860,[1]!CorrDemographic[customer_id], [1]!CorrDemographic[Age],,0,1)</f>
        <v>#REF!</v>
      </c>
      <c r="I860" t="str">
        <f>_xlfn.XLOOKUP($A860, CustomerDemographic[customer_id], CustomerDemographic[wealth_segment],,0,1)</f>
        <v>Mass Customer</v>
      </c>
      <c r="J860" s="218" t="e">
        <f>_xlfn.XLOOKUP($A860, [1]!CorrDemographic[customer_id],[1]!CorrDemographic[owns_car],,0,1)</f>
        <v>#REF!</v>
      </c>
      <c r="K860" s="218" t="e">
        <f>_xlfn.XLOOKUP($A860, [1]!CorrDemographic[customer_id],[1]!CorrDemographic[Owns_Car_Lookup],,0,1)</f>
        <v>#REF!</v>
      </c>
      <c r="L860" s="218" t="str">
        <f>_xlfn.XLOOKUP($A860, 'RFM Analysis'!$A$4:$A$3497, 'RFM Analysis'!$I$4:$I$3497,,0,1)</f>
        <v>Platinum</v>
      </c>
      <c r="M860" s="209"/>
      <c r="N860" s="209"/>
      <c r="O860" s="209"/>
      <c r="P860" s="209"/>
      <c r="Q860" s="209"/>
      <c r="R860" s="209"/>
      <c r="S860" s="209"/>
      <c r="T860" s="209"/>
      <c r="U860" s="209"/>
      <c r="V860" s="209"/>
      <c r="W860" s="209"/>
      <c r="X860" s="209"/>
      <c r="Y860" s="209"/>
      <c r="Z860" s="209"/>
    </row>
    <row r="861" spans="1:26" x14ac:dyDescent="0.15">
      <c r="A861" s="207">
        <v>156</v>
      </c>
      <c r="B861" s="208" t="e">
        <f>[1]!Transactions[[#This Row],[list_price]]-[1]!Transactions[[#This Row],[standard_cost]]</f>
        <v>#REF!</v>
      </c>
      <c r="C861" s="201">
        <v>339</v>
      </c>
      <c r="D861" s="202">
        <f>_xlfn.XLOOKUP($A861,CustomerAddress[customer_id],CustomerAddress[postcode],,0,1)</f>
        <v>3191</v>
      </c>
      <c r="E861" s="202" t="e">
        <f>_xlfn.XLOOKUP($A861, [1]!CorrAddress[customer_id], [1]!CorrAddress[property_valuation],,0,1)</f>
        <v>#REF!</v>
      </c>
      <c r="F861" s="201" t="e">
        <f>_xlfn.XLOOKUP($A861,[1]!CorrDemographic[customer_id],[1]!CorrDemographic[gender_lookup],,0,1)</f>
        <v>#REF!</v>
      </c>
      <c r="G861" s="202" t="e">
        <f>_xlfn.XLOOKUP($A861,[1]!CorrDemographic[customer_id],[1]!CorrDemographic[past_3_years_bike_related_purchases],,0,1)</f>
        <v>#REF!</v>
      </c>
      <c r="H861" s="202" t="e">
        <f>_xlfn.XLOOKUP($A861,[1]!CorrDemographic[customer_id], [1]!CorrDemographic[Age],,0,1)</f>
        <v>#REF!</v>
      </c>
      <c r="I861" t="str">
        <f>_xlfn.XLOOKUP($A861, CustomerDemographic[customer_id], CustomerDemographic[wealth_segment],,0,1)</f>
        <v>Mass Customer</v>
      </c>
      <c r="J861" s="218" t="e">
        <f>_xlfn.XLOOKUP($A861, [1]!CorrDemographic[customer_id],[1]!CorrDemographic[owns_car],,0,1)</f>
        <v>#REF!</v>
      </c>
      <c r="K861" s="218" t="e">
        <f>_xlfn.XLOOKUP($A861, [1]!CorrDemographic[customer_id],[1]!CorrDemographic[Owns_Car_Lookup],,0,1)</f>
        <v>#REF!</v>
      </c>
      <c r="L861" s="218" t="str">
        <f>_xlfn.XLOOKUP($A861, 'RFM Analysis'!$A$4:$A$3497, 'RFM Analysis'!$I$4:$I$3497,,0,1)</f>
        <v>Platinum</v>
      </c>
      <c r="M861" s="209"/>
      <c r="N861" s="209"/>
      <c r="O861" s="209"/>
      <c r="P861" s="209"/>
      <c r="Q861" s="209"/>
      <c r="R861" s="209"/>
      <c r="S861" s="209"/>
      <c r="T861" s="209"/>
      <c r="U861" s="209"/>
      <c r="V861" s="209"/>
      <c r="W861" s="209"/>
      <c r="X861" s="209"/>
      <c r="Y861" s="209"/>
      <c r="Z861" s="209"/>
    </row>
    <row r="862" spans="1:26" x14ac:dyDescent="0.15">
      <c r="A862" s="207">
        <v>156</v>
      </c>
      <c r="B862" s="208" t="e">
        <f>[1]!Transactions[[#This Row],[list_price]]-[1]!Transactions[[#This Row],[standard_cost]]</f>
        <v>#REF!</v>
      </c>
      <c r="C862" s="201">
        <v>16</v>
      </c>
      <c r="D862" s="202">
        <f>_xlfn.XLOOKUP($A862,CustomerAddress[customer_id],CustomerAddress[postcode],,0,1)</f>
        <v>3191</v>
      </c>
      <c r="E862" s="202" t="e">
        <f>_xlfn.XLOOKUP($A862, [1]!CorrAddress[customer_id], [1]!CorrAddress[property_valuation],,0,1)</f>
        <v>#REF!</v>
      </c>
      <c r="F862" s="201" t="e">
        <f>_xlfn.XLOOKUP($A862,[1]!CorrDemographic[customer_id],[1]!CorrDemographic[gender_lookup],,0,1)</f>
        <v>#REF!</v>
      </c>
      <c r="G862" s="202" t="e">
        <f>_xlfn.XLOOKUP($A862,[1]!CorrDemographic[customer_id],[1]!CorrDemographic[past_3_years_bike_related_purchases],,0,1)</f>
        <v>#REF!</v>
      </c>
      <c r="H862" s="202" t="e">
        <f>_xlfn.XLOOKUP($A862,[1]!CorrDemographic[customer_id], [1]!CorrDemographic[Age],,0,1)</f>
        <v>#REF!</v>
      </c>
      <c r="I862" t="str">
        <f>_xlfn.XLOOKUP($A862, CustomerDemographic[customer_id], CustomerDemographic[wealth_segment],,0,1)</f>
        <v>Mass Customer</v>
      </c>
      <c r="J862" s="218" t="e">
        <f>_xlfn.XLOOKUP($A862, [1]!CorrDemographic[customer_id],[1]!CorrDemographic[owns_car],,0,1)</f>
        <v>#REF!</v>
      </c>
      <c r="K862" s="218" t="e">
        <f>_xlfn.XLOOKUP($A862, [1]!CorrDemographic[customer_id],[1]!CorrDemographic[Owns_Car_Lookup],,0,1)</f>
        <v>#REF!</v>
      </c>
      <c r="L862" s="218" t="str">
        <f>_xlfn.XLOOKUP($A862, 'RFM Analysis'!$A$4:$A$3497, 'RFM Analysis'!$I$4:$I$3497,,0,1)</f>
        <v>Platinum</v>
      </c>
      <c r="M862" s="209"/>
      <c r="N862" s="209"/>
      <c r="O862" s="209"/>
      <c r="P862" s="209"/>
      <c r="Q862" s="209"/>
      <c r="R862" s="209"/>
      <c r="S862" s="209"/>
      <c r="T862" s="209"/>
      <c r="U862" s="209"/>
      <c r="V862" s="209"/>
      <c r="W862" s="209"/>
      <c r="X862" s="209"/>
      <c r="Y862" s="209"/>
      <c r="Z862" s="209"/>
    </row>
    <row r="863" spans="1:26" x14ac:dyDescent="0.15">
      <c r="A863" s="207">
        <v>156</v>
      </c>
      <c r="B863" s="208" t="e">
        <f>[1]!Transactions[[#This Row],[list_price]]-[1]!Transactions[[#This Row],[standard_cost]]</f>
        <v>#REF!</v>
      </c>
      <c r="C863" s="201">
        <v>195</v>
      </c>
      <c r="D863" s="202">
        <f>_xlfn.XLOOKUP($A863,CustomerAddress[customer_id],CustomerAddress[postcode],,0,1)</f>
        <v>3191</v>
      </c>
      <c r="E863" s="202" t="e">
        <f>_xlfn.XLOOKUP($A863, [1]!CorrAddress[customer_id], [1]!CorrAddress[property_valuation],,0,1)</f>
        <v>#REF!</v>
      </c>
      <c r="F863" s="201" t="e">
        <f>_xlfn.XLOOKUP($A863,[1]!CorrDemographic[customer_id],[1]!CorrDemographic[gender_lookup],,0,1)</f>
        <v>#REF!</v>
      </c>
      <c r="G863" s="202" t="e">
        <f>_xlfn.XLOOKUP($A863,[1]!CorrDemographic[customer_id],[1]!CorrDemographic[past_3_years_bike_related_purchases],,0,1)</f>
        <v>#REF!</v>
      </c>
      <c r="H863" s="202" t="e">
        <f>_xlfn.XLOOKUP($A863,[1]!CorrDemographic[customer_id], [1]!CorrDemographic[Age],,0,1)</f>
        <v>#REF!</v>
      </c>
      <c r="I863" t="str">
        <f>_xlfn.XLOOKUP($A863, CustomerDemographic[customer_id], CustomerDemographic[wealth_segment],,0,1)</f>
        <v>Mass Customer</v>
      </c>
      <c r="J863" s="218" t="e">
        <f>_xlfn.XLOOKUP($A863, [1]!CorrDemographic[customer_id],[1]!CorrDemographic[owns_car],,0,1)</f>
        <v>#REF!</v>
      </c>
      <c r="K863" s="218" t="e">
        <f>_xlfn.XLOOKUP($A863, [1]!CorrDemographic[customer_id],[1]!CorrDemographic[Owns_Car_Lookup],,0,1)</f>
        <v>#REF!</v>
      </c>
      <c r="L863" s="218" t="str">
        <f>_xlfn.XLOOKUP($A863, 'RFM Analysis'!$A$4:$A$3497, 'RFM Analysis'!$I$4:$I$3497,,0,1)</f>
        <v>Platinum</v>
      </c>
      <c r="M863" s="209"/>
      <c r="N863" s="209"/>
      <c r="O863" s="209"/>
      <c r="P863" s="209"/>
      <c r="Q863" s="209"/>
      <c r="R863" s="209"/>
      <c r="S863" s="209"/>
      <c r="T863" s="209"/>
      <c r="U863" s="209"/>
      <c r="V863" s="209"/>
      <c r="W863" s="209"/>
      <c r="X863" s="209"/>
      <c r="Y863" s="209"/>
      <c r="Z863" s="209"/>
    </row>
    <row r="864" spans="1:26" x14ac:dyDescent="0.15">
      <c r="A864" s="207">
        <v>156</v>
      </c>
      <c r="B864" s="208" t="e">
        <f>[1]!Transactions[[#This Row],[list_price]]-[1]!Transactions[[#This Row],[standard_cost]]</f>
        <v>#REF!</v>
      </c>
      <c r="C864" s="201">
        <v>64</v>
      </c>
      <c r="D864" s="202">
        <f>_xlfn.XLOOKUP($A864,CustomerAddress[customer_id],CustomerAddress[postcode],,0,1)</f>
        <v>3191</v>
      </c>
      <c r="E864" s="202" t="e">
        <f>_xlfn.XLOOKUP($A864, [1]!CorrAddress[customer_id], [1]!CorrAddress[property_valuation],,0,1)</f>
        <v>#REF!</v>
      </c>
      <c r="F864" s="201" t="e">
        <f>_xlfn.XLOOKUP($A864,[1]!CorrDemographic[customer_id],[1]!CorrDemographic[gender_lookup],,0,1)</f>
        <v>#REF!</v>
      </c>
      <c r="G864" s="202" t="e">
        <f>_xlfn.XLOOKUP($A864,[1]!CorrDemographic[customer_id],[1]!CorrDemographic[past_3_years_bike_related_purchases],,0,1)</f>
        <v>#REF!</v>
      </c>
      <c r="H864" s="202" t="e">
        <f>_xlfn.XLOOKUP($A864,[1]!CorrDemographic[customer_id], [1]!CorrDemographic[Age],,0,1)</f>
        <v>#REF!</v>
      </c>
      <c r="I864" t="str">
        <f>_xlfn.XLOOKUP($A864, CustomerDemographic[customer_id], CustomerDemographic[wealth_segment],,0,1)</f>
        <v>Mass Customer</v>
      </c>
      <c r="J864" s="218" t="e">
        <f>_xlfn.XLOOKUP($A864, [1]!CorrDemographic[customer_id],[1]!CorrDemographic[owns_car],,0,1)</f>
        <v>#REF!</v>
      </c>
      <c r="K864" s="218" t="e">
        <f>_xlfn.XLOOKUP($A864, [1]!CorrDemographic[customer_id],[1]!CorrDemographic[Owns_Car_Lookup],,0,1)</f>
        <v>#REF!</v>
      </c>
      <c r="L864" s="218" t="str">
        <f>_xlfn.XLOOKUP($A864, 'RFM Analysis'!$A$4:$A$3497, 'RFM Analysis'!$I$4:$I$3497,,0,1)</f>
        <v>Platinum</v>
      </c>
      <c r="M864" s="209"/>
      <c r="N864" s="209"/>
      <c r="O864" s="209"/>
      <c r="P864" s="209"/>
      <c r="Q864" s="209"/>
      <c r="R864" s="209"/>
      <c r="S864" s="209"/>
      <c r="T864" s="209"/>
      <c r="U864" s="209"/>
      <c r="V864" s="209"/>
      <c r="W864" s="209"/>
      <c r="X864" s="209"/>
      <c r="Y864" s="209"/>
      <c r="Z864" s="209"/>
    </row>
    <row r="865" spans="1:26" x14ac:dyDescent="0.15">
      <c r="A865" s="207">
        <v>157</v>
      </c>
      <c r="B865" s="208" t="e">
        <f>[1]!Transactions[[#This Row],[list_price]]-[1]!Transactions[[#This Row],[standard_cost]]</f>
        <v>#REF!</v>
      </c>
      <c r="C865" s="201">
        <v>258</v>
      </c>
      <c r="D865" s="202">
        <f>_xlfn.XLOOKUP($A865,CustomerAddress[customer_id],CustomerAddress[postcode],,0,1)</f>
        <v>3025</v>
      </c>
      <c r="E865" s="202" t="e">
        <f>_xlfn.XLOOKUP($A865, [1]!CorrAddress[customer_id], [1]!CorrAddress[property_valuation],,0,1)</f>
        <v>#REF!</v>
      </c>
      <c r="F865" s="201" t="e">
        <f>_xlfn.XLOOKUP($A865,[1]!CorrDemographic[customer_id],[1]!CorrDemographic[gender_lookup],,0,1)</f>
        <v>#REF!</v>
      </c>
      <c r="G865" s="202" t="e">
        <f>_xlfn.XLOOKUP($A865,[1]!CorrDemographic[customer_id],[1]!CorrDemographic[past_3_years_bike_related_purchases],,0,1)</f>
        <v>#REF!</v>
      </c>
      <c r="H865" s="202" t="e">
        <f>_xlfn.XLOOKUP($A865,[1]!CorrDemographic[customer_id], [1]!CorrDemographic[Age],,0,1)</f>
        <v>#REF!</v>
      </c>
      <c r="I865" t="str">
        <f>_xlfn.XLOOKUP($A865, CustomerDemographic[customer_id], CustomerDemographic[wealth_segment],,0,1)</f>
        <v>Affluent Customer</v>
      </c>
      <c r="J865" s="218" t="e">
        <f>_xlfn.XLOOKUP($A865, [1]!CorrDemographic[customer_id],[1]!CorrDemographic[owns_car],,0,1)</f>
        <v>#REF!</v>
      </c>
      <c r="K865" s="218" t="e">
        <f>_xlfn.XLOOKUP($A865, [1]!CorrDemographic[customer_id],[1]!CorrDemographic[Owns_Car_Lookup],,0,1)</f>
        <v>#REF!</v>
      </c>
      <c r="L865" s="218" t="str">
        <f>_xlfn.XLOOKUP($A865, 'RFM Analysis'!$A$4:$A$3497, 'RFM Analysis'!$I$4:$I$3497,,0,1)</f>
        <v>Bronze</v>
      </c>
      <c r="M865" s="209"/>
      <c r="N865" s="209"/>
      <c r="O865" s="209"/>
      <c r="P865" s="209"/>
      <c r="Q865" s="209"/>
      <c r="R865" s="209"/>
      <c r="S865" s="209"/>
      <c r="T865" s="209"/>
      <c r="U865" s="209"/>
      <c r="V865" s="209"/>
      <c r="W865" s="209"/>
      <c r="X865" s="209"/>
      <c r="Y865" s="209"/>
      <c r="Z865" s="209"/>
    </row>
    <row r="866" spans="1:26" x14ac:dyDescent="0.15">
      <c r="A866" s="207">
        <v>157</v>
      </c>
      <c r="B866" s="208" t="e">
        <f>[1]!Transactions[[#This Row],[list_price]]-[1]!Transactions[[#This Row],[standard_cost]]</f>
        <v>#REF!</v>
      </c>
      <c r="C866" s="201">
        <v>135</v>
      </c>
      <c r="D866" s="202">
        <f>_xlfn.XLOOKUP($A866,CustomerAddress[customer_id],CustomerAddress[postcode],,0,1)</f>
        <v>3025</v>
      </c>
      <c r="E866" s="202" t="e">
        <f>_xlfn.XLOOKUP($A866, [1]!CorrAddress[customer_id], [1]!CorrAddress[property_valuation],,0,1)</f>
        <v>#REF!</v>
      </c>
      <c r="F866" s="201" t="e">
        <f>_xlfn.XLOOKUP($A866,[1]!CorrDemographic[customer_id],[1]!CorrDemographic[gender_lookup],,0,1)</f>
        <v>#REF!</v>
      </c>
      <c r="G866" s="202" t="e">
        <f>_xlfn.XLOOKUP($A866,[1]!CorrDemographic[customer_id],[1]!CorrDemographic[past_3_years_bike_related_purchases],,0,1)</f>
        <v>#REF!</v>
      </c>
      <c r="H866" s="202" t="e">
        <f>_xlfn.XLOOKUP($A866,[1]!CorrDemographic[customer_id], [1]!CorrDemographic[Age],,0,1)</f>
        <v>#REF!</v>
      </c>
      <c r="I866" t="str">
        <f>_xlfn.XLOOKUP($A866, CustomerDemographic[customer_id], CustomerDemographic[wealth_segment],,0,1)</f>
        <v>Affluent Customer</v>
      </c>
      <c r="J866" s="218" t="e">
        <f>_xlfn.XLOOKUP($A866, [1]!CorrDemographic[customer_id],[1]!CorrDemographic[owns_car],,0,1)</f>
        <v>#REF!</v>
      </c>
      <c r="K866" s="218" t="e">
        <f>_xlfn.XLOOKUP($A866, [1]!CorrDemographic[customer_id],[1]!CorrDemographic[Owns_Car_Lookup],,0,1)</f>
        <v>#REF!</v>
      </c>
      <c r="L866" s="218" t="str">
        <f>_xlfn.XLOOKUP($A866, 'RFM Analysis'!$A$4:$A$3497, 'RFM Analysis'!$I$4:$I$3497,,0,1)</f>
        <v>Bronze</v>
      </c>
      <c r="M866" s="209"/>
      <c r="N866" s="209"/>
      <c r="O866" s="209"/>
      <c r="P866" s="209"/>
      <c r="Q866" s="209"/>
      <c r="R866" s="209"/>
      <c r="S866" s="209"/>
      <c r="T866" s="209"/>
      <c r="U866" s="209"/>
      <c r="V866" s="209"/>
      <c r="W866" s="209"/>
      <c r="X866" s="209"/>
      <c r="Y866" s="209"/>
      <c r="Z866" s="209"/>
    </row>
    <row r="867" spans="1:26" x14ac:dyDescent="0.15">
      <c r="A867" s="207">
        <v>157</v>
      </c>
      <c r="B867" s="208" t="e">
        <f>[1]!Transactions[[#This Row],[list_price]]-[1]!Transactions[[#This Row],[standard_cost]]</f>
        <v>#REF!</v>
      </c>
      <c r="C867" s="201">
        <v>176</v>
      </c>
      <c r="D867" s="202">
        <f>_xlfn.XLOOKUP($A867,CustomerAddress[customer_id],CustomerAddress[postcode],,0,1)</f>
        <v>3025</v>
      </c>
      <c r="E867" s="202" t="e">
        <f>_xlfn.XLOOKUP($A867, [1]!CorrAddress[customer_id], [1]!CorrAddress[property_valuation],,0,1)</f>
        <v>#REF!</v>
      </c>
      <c r="F867" s="201" t="e">
        <f>_xlfn.XLOOKUP($A867,[1]!CorrDemographic[customer_id],[1]!CorrDemographic[gender_lookup],,0,1)</f>
        <v>#REF!</v>
      </c>
      <c r="G867" s="202" t="e">
        <f>_xlfn.XLOOKUP($A867,[1]!CorrDemographic[customer_id],[1]!CorrDemographic[past_3_years_bike_related_purchases],,0,1)</f>
        <v>#REF!</v>
      </c>
      <c r="H867" s="202" t="e">
        <f>_xlfn.XLOOKUP($A867,[1]!CorrDemographic[customer_id], [1]!CorrDemographic[Age],,0,1)</f>
        <v>#REF!</v>
      </c>
      <c r="I867" t="str">
        <f>_xlfn.XLOOKUP($A867, CustomerDemographic[customer_id], CustomerDemographic[wealth_segment],,0,1)</f>
        <v>Affluent Customer</v>
      </c>
      <c r="J867" s="218" t="e">
        <f>_xlfn.XLOOKUP($A867, [1]!CorrDemographic[customer_id],[1]!CorrDemographic[owns_car],,0,1)</f>
        <v>#REF!</v>
      </c>
      <c r="K867" s="218" t="e">
        <f>_xlfn.XLOOKUP($A867, [1]!CorrDemographic[customer_id],[1]!CorrDemographic[Owns_Car_Lookup],,0,1)</f>
        <v>#REF!</v>
      </c>
      <c r="L867" s="218" t="str">
        <f>_xlfn.XLOOKUP($A867, 'RFM Analysis'!$A$4:$A$3497, 'RFM Analysis'!$I$4:$I$3497,,0,1)</f>
        <v>Bronze</v>
      </c>
      <c r="M867" s="209"/>
      <c r="N867" s="209"/>
      <c r="O867" s="209"/>
      <c r="P867" s="209"/>
      <c r="Q867" s="209"/>
      <c r="R867" s="209"/>
      <c r="S867" s="209"/>
      <c r="T867" s="209"/>
      <c r="U867" s="209"/>
      <c r="V867" s="209"/>
      <c r="W867" s="209"/>
      <c r="X867" s="209"/>
      <c r="Y867" s="209"/>
      <c r="Z867" s="209"/>
    </row>
    <row r="868" spans="1:26" x14ac:dyDescent="0.15">
      <c r="A868" s="207">
        <v>158</v>
      </c>
      <c r="B868" s="208" t="e">
        <f>[1]!Transactions[[#This Row],[list_price]]-[1]!Transactions[[#This Row],[standard_cost]]</f>
        <v>#REF!</v>
      </c>
      <c r="C868" s="201">
        <v>205</v>
      </c>
      <c r="D868" s="202">
        <f>_xlfn.XLOOKUP($A868,CustomerAddress[customer_id],CustomerAddress[postcode],,0,1)</f>
        <v>2263</v>
      </c>
      <c r="E868" s="202" t="e">
        <f>_xlfn.XLOOKUP($A868, [1]!CorrAddress[customer_id], [1]!CorrAddress[property_valuation],,0,1)</f>
        <v>#REF!</v>
      </c>
      <c r="F868" s="201" t="e">
        <f>_xlfn.XLOOKUP($A868,[1]!CorrDemographic[customer_id],[1]!CorrDemographic[gender_lookup],,0,1)</f>
        <v>#REF!</v>
      </c>
      <c r="G868" s="202" t="e">
        <f>_xlfn.XLOOKUP($A868,[1]!CorrDemographic[customer_id],[1]!CorrDemographic[past_3_years_bike_related_purchases],,0,1)</f>
        <v>#REF!</v>
      </c>
      <c r="H868" s="202" t="e">
        <f>_xlfn.XLOOKUP($A868,[1]!CorrDemographic[customer_id], [1]!CorrDemographic[Age],,0,1)</f>
        <v>#REF!</v>
      </c>
      <c r="I868" t="str">
        <f>_xlfn.XLOOKUP($A868, CustomerDemographic[customer_id], CustomerDemographic[wealth_segment],,0,1)</f>
        <v>Affluent Customer</v>
      </c>
      <c r="J868" s="218" t="e">
        <f>_xlfn.XLOOKUP($A868, [1]!CorrDemographic[customer_id],[1]!CorrDemographic[owns_car],,0,1)</f>
        <v>#REF!</v>
      </c>
      <c r="K868" s="218" t="e">
        <f>_xlfn.XLOOKUP($A868, [1]!CorrDemographic[customer_id],[1]!CorrDemographic[Owns_Car_Lookup],,0,1)</f>
        <v>#REF!</v>
      </c>
      <c r="L868" s="218" t="str">
        <f>_xlfn.XLOOKUP($A868, 'RFM Analysis'!$A$4:$A$3497, 'RFM Analysis'!$I$4:$I$3497,,0,1)</f>
        <v>Silver</v>
      </c>
      <c r="M868" s="209"/>
      <c r="N868" s="209"/>
      <c r="O868" s="209"/>
      <c r="P868" s="209"/>
      <c r="Q868" s="209"/>
      <c r="R868" s="209"/>
      <c r="S868" s="209"/>
      <c r="T868" s="209"/>
      <c r="U868" s="209"/>
      <c r="V868" s="209"/>
      <c r="W868" s="209"/>
      <c r="X868" s="209"/>
      <c r="Y868" s="209"/>
      <c r="Z868" s="209"/>
    </row>
    <row r="869" spans="1:26" x14ac:dyDescent="0.15">
      <c r="A869" s="207">
        <v>158</v>
      </c>
      <c r="B869" s="208" t="e">
        <f>[1]!Transactions[[#This Row],[list_price]]-[1]!Transactions[[#This Row],[standard_cost]]</f>
        <v>#REF!</v>
      </c>
      <c r="C869" s="201">
        <v>322</v>
      </c>
      <c r="D869" s="202">
        <f>_xlfn.XLOOKUP($A869,CustomerAddress[customer_id],CustomerAddress[postcode],,0,1)</f>
        <v>2263</v>
      </c>
      <c r="E869" s="202" t="e">
        <f>_xlfn.XLOOKUP($A869, [1]!CorrAddress[customer_id], [1]!CorrAddress[property_valuation],,0,1)</f>
        <v>#REF!</v>
      </c>
      <c r="F869" s="201" t="e">
        <f>_xlfn.XLOOKUP($A869,[1]!CorrDemographic[customer_id],[1]!CorrDemographic[gender_lookup],,0,1)</f>
        <v>#REF!</v>
      </c>
      <c r="G869" s="202" t="e">
        <f>_xlfn.XLOOKUP($A869,[1]!CorrDemographic[customer_id],[1]!CorrDemographic[past_3_years_bike_related_purchases],,0,1)</f>
        <v>#REF!</v>
      </c>
      <c r="H869" s="202" t="e">
        <f>_xlfn.XLOOKUP($A869,[1]!CorrDemographic[customer_id], [1]!CorrDemographic[Age],,0,1)</f>
        <v>#REF!</v>
      </c>
      <c r="I869" t="str">
        <f>_xlfn.XLOOKUP($A869, CustomerDemographic[customer_id], CustomerDemographic[wealth_segment],,0,1)</f>
        <v>Affluent Customer</v>
      </c>
      <c r="J869" s="218" t="e">
        <f>_xlfn.XLOOKUP($A869, [1]!CorrDemographic[customer_id],[1]!CorrDemographic[owns_car],,0,1)</f>
        <v>#REF!</v>
      </c>
      <c r="K869" s="218" t="e">
        <f>_xlfn.XLOOKUP($A869, [1]!CorrDemographic[customer_id],[1]!CorrDemographic[Owns_Car_Lookup],,0,1)</f>
        <v>#REF!</v>
      </c>
      <c r="L869" s="218" t="str">
        <f>_xlfn.XLOOKUP($A869, 'RFM Analysis'!$A$4:$A$3497, 'RFM Analysis'!$I$4:$I$3497,,0,1)</f>
        <v>Silver</v>
      </c>
      <c r="M869" s="209"/>
      <c r="N869" s="209"/>
      <c r="O869" s="209"/>
      <c r="P869" s="209"/>
      <c r="Q869" s="209"/>
      <c r="R869" s="209"/>
      <c r="S869" s="209"/>
      <c r="T869" s="209"/>
      <c r="U869" s="209"/>
      <c r="V869" s="209"/>
      <c r="W869" s="209"/>
      <c r="X869" s="209"/>
      <c r="Y869" s="209"/>
      <c r="Z869" s="209"/>
    </row>
    <row r="870" spans="1:26" x14ac:dyDescent="0.15">
      <c r="A870" s="207">
        <v>158</v>
      </c>
      <c r="B870" s="208" t="e">
        <f>[1]!Transactions[[#This Row],[list_price]]-[1]!Transactions[[#This Row],[standard_cost]]</f>
        <v>#REF!</v>
      </c>
      <c r="C870" s="201">
        <v>211</v>
      </c>
      <c r="D870" s="202">
        <f>_xlfn.XLOOKUP($A870,CustomerAddress[customer_id],CustomerAddress[postcode],,0,1)</f>
        <v>2263</v>
      </c>
      <c r="E870" s="202" t="e">
        <f>_xlfn.XLOOKUP($A870, [1]!CorrAddress[customer_id], [1]!CorrAddress[property_valuation],,0,1)</f>
        <v>#REF!</v>
      </c>
      <c r="F870" s="201" t="e">
        <f>_xlfn.XLOOKUP($A870,[1]!CorrDemographic[customer_id],[1]!CorrDemographic[gender_lookup],,0,1)</f>
        <v>#REF!</v>
      </c>
      <c r="G870" s="202" t="e">
        <f>_xlfn.XLOOKUP($A870,[1]!CorrDemographic[customer_id],[1]!CorrDemographic[past_3_years_bike_related_purchases],,0,1)</f>
        <v>#REF!</v>
      </c>
      <c r="H870" s="202" t="e">
        <f>_xlfn.XLOOKUP($A870,[1]!CorrDemographic[customer_id], [1]!CorrDemographic[Age],,0,1)</f>
        <v>#REF!</v>
      </c>
      <c r="I870" t="str">
        <f>_xlfn.XLOOKUP($A870, CustomerDemographic[customer_id], CustomerDemographic[wealth_segment],,0,1)</f>
        <v>Affluent Customer</v>
      </c>
      <c r="J870" s="218" t="e">
        <f>_xlfn.XLOOKUP($A870, [1]!CorrDemographic[customer_id],[1]!CorrDemographic[owns_car],,0,1)</f>
        <v>#REF!</v>
      </c>
      <c r="K870" s="218" t="e">
        <f>_xlfn.XLOOKUP($A870, [1]!CorrDemographic[customer_id],[1]!CorrDemographic[Owns_Car_Lookup],,0,1)</f>
        <v>#REF!</v>
      </c>
      <c r="L870" s="218" t="str">
        <f>_xlfn.XLOOKUP($A870, 'RFM Analysis'!$A$4:$A$3497, 'RFM Analysis'!$I$4:$I$3497,,0,1)</f>
        <v>Silver</v>
      </c>
      <c r="M870" s="209"/>
      <c r="N870" s="209"/>
      <c r="O870" s="209"/>
      <c r="P870" s="209"/>
      <c r="Q870" s="209"/>
      <c r="R870" s="209"/>
      <c r="S870" s="209"/>
      <c r="T870" s="209"/>
      <c r="U870" s="209"/>
      <c r="V870" s="209"/>
      <c r="W870" s="209"/>
      <c r="X870" s="209"/>
      <c r="Y870" s="209"/>
      <c r="Z870" s="209"/>
    </row>
    <row r="871" spans="1:26" x14ac:dyDescent="0.15">
      <c r="A871" s="207">
        <v>158</v>
      </c>
      <c r="B871" s="208" t="e">
        <f>[1]!Transactions[[#This Row],[list_price]]-[1]!Transactions[[#This Row],[standard_cost]]</f>
        <v>#REF!</v>
      </c>
      <c r="C871" s="201">
        <v>314</v>
      </c>
      <c r="D871" s="202">
        <f>_xlfn.XLOOKUP($A871,CustomerAddress[customer_id],CustomerAddress[postcode],,0,1)</f>
        <v>2263</v>
      </c>
      <c r="E871" s="202" t="e">
        <f>_xlfn.XLOOKUP($A871, [1]!CorrAddress[customer_id], [1]!CorrAddress[property_valuation],,0,1)</f>
        <v>#REF!</v>
      </c>
      <c r="F871" s="201" t="e">
        <f>_xlfn.XLOOKUP($A871,[1]!CorrDemographic[customer_id],[1]!CorrDemographic[gender_lookup],,0,1)</f>
        <v>#REF!</v>
      </c>
      <c r="G871" s="202" t="e">
        <f>_xlfn.XLOOKUP($A871,[1]!CorrDemographic[customer_id],[1]!CorrDemographic[past_3_years_bike_related_purchases],,0,1)</f>
        <v>#REF!</v>
      </c>
      <c r="H871" s="202" t="e">
        <f>_xlfn.XLOOKUP($A871,[1]!CorrDemographic[customer_id], [1]!CorrDemographic[Age],,0,1)</f>
        <v>#REF!</v>
      </c>
      <c r="I871" t="str">
        <f>_xlfn.XLOOKUP($A871, CustomerDemographic[customer_id], CustomerDemographic[wealth_segment],,0,1)</f>
        <v>Affluent Customer</v>
      </c>
      <c r="J871" s="218" t="e">
        <f>_xlfn.XLOOKUP($A871, [1]!CorrDemographic[customer_id],[1]!CorrDemographic[owns_car],,0,1)</f>
        <v>#REF!</v>
      </c>
      <c r="K871" s="218" t="e">
        <f>_xlfn.XLOOKUP($A871, [1]!CorrDemographic[customer_id],[1]!CorrDemographic[Owns_Car_Lookup],,0,1)</f>
        <v>#REF!</v>
      </c>
      <c r="L871" s="218" t="str">
        <f>_xlfn.XLOOKUP($A871, 'RFM Analysis'!$A$4:$A$3497, 'RFM Analysis'!$I$4:$I$3497,,0,1)</f>
        <v>Silver</v>
      </c>
      <c r="M871" s="209"/>
      <c r="N871" s="209"/>
      <c r="O871" s="209"/>
      <c r="P871" s="209"/>
      <c r="Q871" s="209"/>
      <c r="R871" s="209"/>
      <c r="S871" s="209"/>
      <c r="T871" s="209"/>
      <c r="U871" s="209"/>
      <c r="V871" s="209"/>
      <c r="W871" s="209"/>
      <c r="X871" s="209"/>
      <c r="Y871" s="209"/>
      <c r="Z871" s="209"/>
    </row>
    <row r="872" spans="1:26" x14ac:dyDescent="0.15">
      <c r="A872" s="207">
        <v>158</v>
      </c>
      <c r="B872" s="208" t="e">
        <f>[1]!Transactions[[#This Row],[list_price]]-[1]!Transactions[[#This Row],[standard_cost]]</f>
        <v>#REF!</v>
      </c>
      <c r="C872" s="201">
        <v>163</v>
      </c>
      <c r="D872" s="202">
        <f>_xlfn.XLOOKUP($A872,CustomerAddress[customer_id],CustomerAddress[postcode],,0,1)</f>
        <v>2263</v>
      </c>
      <c r="E872" s="202" t="e">
        <f>_xlfn.XLOOKUP($A872, [1]!CorrAddress[customer_id], [1]!CorrAddress[property_valuation],,0,1)</f>
        <v>#REF!</v>
      </c>
      <c r="F872" s="201" t="e">
        <f>_xlfn.XLOOKUP($A872,[1]!CorrDemographic[customer_id],[1]!CorrDemographic[gender_lookup],,0,1)</f>
        <v>#REF!</v>
      </c>
      <c r="G872" s="202" t="e">
        <f>_xlfn.XLOOKUP($A872,[1]!CorrDemographic[customer_id],[1]!CorrDemographic[past_3_years_bike_related_purchases],,0,1)</f>
        <v>#REF!</v>
      </c>
      <c r="H872" s="202" t="e">
        <f>_xlfn.XLOOKUP($A872,[1]!CorrDemographic[customer_id], [1]!CorrDemographic[Age],,0,1)</f>
        <v>#REF!</v>
      </c>
      <c r="I872" t="str">
        <f>_xlfn.XLOOKUP($A872, CustomerDemographic[customer_id], CustomerDemographic[wealth_segment],,0,1)</f>
        <v>Affluent Customer</v>
      </c>
      <c r="J872" s="218" t="e">
        <f>_xlfn.XLOOKUP($A872, [1]!CorrDemographic[customer_id],[1]!CorrDemographic[owns_car],,0,1)</f>
        <v>#REF!</v>
      </c>
      <c r="K872" s="218" t="e">
        <f>_xlfn.XLOOKUP($A872, [1]!CorrDemographic[customer_id],[1]!CorrDemographic[Owns_Car_Lookup],,0,1)</f>
        <v>#REF!</v>
      </c>
      <c r="L872" s="218" t="str">
        <f>_xlfn.XLOOKUP($A872, 'RFM Analysis'!$A$4:$A$3497, 'RFM Analysis'!$I$4:$I$3497,,0,1)</f>
        <v>Silver</v>
      </c>
      <c r="M872" s="209"/>
      <c r="N872" s="209"/>
      <c r="O872" s="209"/>
      <c r="P872" s="209"/>
      <c r="Q872" s="209"/>
      <c r="R872" s="209"/>
      <c r="S872" s="209"/>
      <c r="T872" s="209"/>
      <c r="U872" s="209"/>
      <c r="V872" s="209"/>
      <c r="W872" s="209"/>
      <c r="X872" s="209"/>
      <c r="Y872" s="209"/>
      <c r="Z872" s="209"/>
    </row>
    <row r="873" spans="1:26" x14ac:dyDescent="0.15">
      <c r="A873" s="207">
        <v>158</v>
      </c>
      <c r="B873" s="208" t="e">
        <f>[1]!Transactions[[#This Row],[list_price]]-[1]!Transactions[[#This Row],[standard_cost]]</f>
        <v>#REF!</v>
      </c>
      <c r="C873" s="201">
        <v>65</v>
      </c>
      <c r="D873" s="202">
        <f>_xlfn.XLOOKUP($A873,CustomerAddress[customer_id],CustomerAddress[postcode],,0,1)</f>
        <v>2263</v>
      </c>
      <c r="E873" s="202" t="e">
        <f>_xlfn.XLOOKUP($A873, [1]!CorrAddress[customer_id], [1]!CorrAddress[property_valuation],,0,1)</f>
        <v>#REF!</v>
      </c>
      <c r="F873" s="201" t="e">
        <f>_xlfn.XLOOKUP($A873,[1]!CorrDemographic[customer_id],[1]!CorrDemographic[gender_lookup],,0,1)</f>
        <v>#REF!</v>
      </c>
      <c r="G873" s="202" t="e">
        <f>_xlfn.XLOOKUP($A873,[1]!CorrDemographic[customer_id],[1]!CorrDemographic[past_3_years_bike_related_purchases],,0,1)</f>
        <v>#REF!</v>
      </c>
      <c r="H873" s="202" t="e">
        <f>_xlfn.XLOOKUP($A873,[1]!CorrDemographic[customer_id], [1]!CorrDemographic[Age],,0,1)</f>
        <v>#REF!</v>
      </c>
      <c r="I873" t="str">
        <f>_xlfn.XLOOKUP($A873, CustomerDemographic[customer_id], CustomerDemographic[wealth_segment],,0,1)</f>
        <v>Affluent Customer</v>
      </c>
      <c r="J873" s="218" t="e">
        <f>_xlfn.XLOOKUP($A873, [1]!CorrDemographic[customer_id],[1]!CorrDemographic[owns_car],,0,1)</f>
        <v>#REF!</v>
      </c>
      <c r="K873" s="218" t="e">
        <f>_xlfn.XLOOKUP($A873, [1]!CorrDemographic[customer_id],[1]!CorrDemographic[Owns_Car_Lookup],,0,1)</f>
        <v>#REF!</v>
      </c>
      <c r="L873" s="218" t="str">
        <f>_xlfn.XLOOKUP($A873, 'RFM Analysis'!$A$4:$A$3497, 'RFM Analysis'!$I$4:$I$3497,,0,1)</f>
        <v>Silver</v>
      </c>
      <c r="M873" s="209"/>
      <c r="N873" s="209"/>
      <c r="O873" s="209"/>
      <c r="P873" s="209"/>
      <c r="Q873" s="209"/>
      <c r="R873" s="209"/>
      <c r="S873" s="209"/>
      <c r="T873" s="209"/>
      <c r="U873" s="209"/>
      <c r="V873" s="209"/>
      <c r="W873" s="209"/>
      <c r="X873" s="209"/>
      <c r="Y873" s="209"/>
      <c r="Z873" s="209"/>
    </row>
    <row r="874" spans="1:26" x14ac:dyDescent="0.15">
      <c r="A874" s="207">
        <v>159</v>
      </c>
      <c r="B874" s="208" t="e">
        <f>[1]!Transactions[[#This Row],[list_price]]-[1]!Transactions[[#This Row],[standard_cost]]</f>
        <v>#REF!</v>
      </c>
      <c r="C874" s="201">
        <v>358</v>
      </c>
      <c r="D874" s="202">
        <f>_xlfn.XLOOKUP($A874,CustomerAddress[customer_id],CustomerAddress[postcode],,0,1)</f>
        <v>2233</v>
      </c>
      <c r="E874" s="202" t="e">
        <f>_xlfn.XLOOKUP($A874, [1]!CorrAddress[customer_id], [1]!CorrAddress[property_valuation],,0,1)</f>
        <v>#REF!</v>
      </c>
      <c r="F874" s="201" t="e">
        <f>_xlfn.XLOOKUP($A874,[1]!CorrDemographic[customer_id],[1]!CorrDemographic[gender_lookup],,0,1)</f>
        <v>#REF!</v>
      </c>
      <c r="G874" s="202" t="e">
        <f>_xlfn.XLOOKUP($A874,[1]!CorrDemographic[customer_id],[1]!CorrDemographic[past_3_years_bike_related_purchases],,0,1)</f>
        <v>#REF!</v>
      </c>
      <c r="H874" s="202" t="e">
        <f>_xlfn.XLOOKUP($A874,[1]!CorrDemographic[customer_id], [1]!CorrDemographic[Age],,0,1)</f>
        <v>#REF!</v>
      </c>
      <c r="I874" t="str">
        <f>_xlfn.XLOOKUP($A874, CustomerDemographic[customer_id], CustomerDemographic[wealth_segment],,0,1)</f>
        <v>Affluent Customer</v>
      </c>
      <c r="J874" s="218" t="e">
        <f>_xlfn.XLOOKUP($A874, [1]!CorrDemographic[customer_id],[1]!CorrDemographic[owns_car],,0,1)</f>
        <v>#REF!</v>
      </c>
      <c r="K874" s="218" t="e">
        <f>_xlfn.XLOOKUP($A874, [1]!CorrDemographic[customer_id],[1]!CorrDemographic[Owns_Car_Lookup],,0,1)</f>
        <v>#REF!</v>
      </c>
      <c r="L874" s="218" t="str">
        <f>_xlfn.XLOOKUP($A874, 'RFM Analysis'!$A$4:$A$3497, 'RFM Analysis'!$I$4:$I$3497,,0,1)</f>
        <v>Silver</v>
      </c>
      <c r="M874" s="209"/>
      <c r="N874" s="209"/>
      <c r="O874" s="209"/>
      <c r="P874" s="209"/>
      <c r="Q874" s="209"/>
      <c r="R874" s="209"/>
      <c r="S874" s="209"/>
      <c r="T874" s="209"/>
      <c r="U874" s="209"/>
      <c r="V874" s="209"/>
      <c r="W874" s="209"/>
      <c r="X874" s="209"/>
      <c r="Y874" s="209"/>
      <c r="Z874" s="209"/>
    </row>
    <row r="875" spans="1:26" x14ac:dyDescent="0.15">
      <c r="A875" s="207">
        <v>159</v>
      </c>
      <c r="B875" s="208" t="e">
        <f>[1]!Transactions[[#This Row],[list_price]]-[1]!Transactions[[#This Row],[standard_cost]]</f>
        <v>#REF!</v>
      </c>
      <c r="C875" s="201">
        <v>66</v>
      </c>
      <c r="D875" s="202">
        <f>_xlfn.XLOOKUP($A875,CustomerAddress[customer_id],CustomerAddress[postcode],,0,1)</f>
        <v>2233</v>
      </c>
      <c r="E875" s="202" t="e">
        <f>_xlfn.XLOOKUP($A875, [1]!CorrAddress[customer_id], [1]!CorrAddress[property_valuation],,0,1)</f>
        <v>#REF!</v>
      </c>
      <c r="F875" s="201" t="e">
        <f>_xlfn.XLOOKUP($A875,[1]!CorrDemographic[customer_id],[1]!CorrDemographic[gender_lookup],,0,1)</f>
        <v>#REF!</v>
      </c>
      <c r="G875" s="202" t="e">
        <f>_xlfn.XLOOKUP($A875,[1]!CorrDemographic[customer_id],[1]!CorrDemographic[past_3_years_bike_related_purchases],,0,1)</f>
        <v>#REF!</v>
      </c>
      <c r="H875" s="202" t="e">
        <f>_xlfn.XLOOKUP($A875,[1]!CorrDemographic[customer_id], [1]!CorrDemographic[Age],,0,1)</f>
        <v>#REF!</v>
      </c>
      <c r="I875" t="str">
        <f>_xlfn.XLOOKUP($A875, CustomerDemographic[customer_id], CustomerDemographic[wealth_segment],,0,1)</f>
        <v>Affluent Customer</v>
      </c>
      <c r="J875" s="218" t="e">
        <f>_xlfn.XLOOKUP($A875, [1]!CorrDemographic[customer_id],[1]!CorrDemographic[owns_car],,0,1)</f>
        <v>#REF!</v>
      </c>
      <c r="K875" s="218" t="e">
        <f>_xlfn.XLOOKUP($A875, [1]!CorrDemographic[customer_id],[1]!CorrDemographic[Owns_Car_Lookup],,0,1)</f>
        <v>#REF!</v>
      </c>
      <c r="L875" s="218" t="str">
        <f>_xlfn.XLOOKUP($A875, 'RFM Analysis'!$A$4:$A$3497, 'RFM Analysis'!$I$4:$I$3497,,0,1)</f>
        <v>Silver</v>
      </c>
      <c r="M875" s="209"/>
      <c r="N875" s="209"/>
      <c r="O875" s="209"/>
      <c r="P875" s="209"/>
      <c r="Q875" s="209"/>
      <c r="R875" s="209"/>
      <c r="S875" s="209"/>
      <c r="T875" s="209"/>
      <c r="U875" s="209"/>
      <c r="V875" s="209"/>
      <c r="W875" s="209"/>
      <c r="X875" s="209"/>
      <c r="Y875" s="209"/>
      <c r="Z875" s="209"/>
    </row>
    <row r="876" spans="1:26" x14ac:dyDescent="0.15">
      <c r="A876" s="207">
        <v>159</v>
      </c>
      <c r="B876" s="208" t="e">
        <f>[1]!Transactions[[#This Row],[list_price]]-[1]!Transactions[[#This Row],[standard_cost]]</f>
        <v>#REF!</v>
      </c>
      <c r="C876" s="201">
        <v>76</v>
      </c>
      <c r="D876" s="202">
        <f>_xlfn.XLOOKUP($A876,CustomerAddress[customer_id],CustomerAddress[postcode],,0,1)</f>
        <v>2233</v>
      </c>
      <c r="E876" s="202" t="e">
        <f>_xlfn.XLOOKUP($A876, [1]!CorrAddress[customer_id], [1]!CorrAddress[property_valuation],,0,1)</f>
        <v>#REF!</v>
      </c>
      <c r="F876" s="201" t="e">
        <f>_xlfn.XLOOKUP($A876,[1]!CorrDemographic[customer_id],[1]!CorrDemographic[gender_lookup],,0,1)</f>
        <v>#REF!</v>
      </c>
      <c r="G876" s="202" t="e">
        <f>_xlfn.XLOOKUP($A876,[1]!CorrDemographic[customer_id],[1]!CorrDemographic[past_3_years_bike_related_purchases],,0,1)</f>
        <v>#REF!</v>
      </c>
      <c r="H876" s="202" t="e">
        <f>_xlfn.XLOOKUP($A876,[1]!CorrDemographic[customer_id], [1]!CorrDemographic[Age],,0,1)</f>
        <v>#REF!</v>
      </c>
      <c r="I876" t="str">
        <f>_xlfn.XLOOKUP($A876, CustomerDemographic[customer_id], CustomerDemographic[wealth_segment],,0,1)</f>
        <v>Affluent Customer</v>
      </c>
      <c r="J876" s="218" t="e">
        <f>_xlfn.XLOOKUP($A876, [1]!CorrDemographic[customer_id],[1]!CorrDemographic[owns_car],,0,1)</f>
        <v>#REF!</v>
      </c>
      <c r="K876" s="218" t="e">
        <f>_xlfn.XLOOKUP($A876, [1]!CorrDemographic[customer_id],[1]!CorrDemographic[Owns_Car_Lookup],,0,1)</f>
        <v>#REF!</v>
      </c>
      <c r="L876" s="218" t="str">
        <f>_xlfn.XLOOKUP($A876, 'RFM Analysis'!$A$4:$A$3497, 'RFM Analysis'!$I$4:$I$3497,,0,1)</f>
        <v>Silver</v>
      </c>
      <c r="M876" s="209"/>
      <c r="N876" s="209"/>
      <c r="O876" s="209"/>
      <c r="P876" s="209"/>
      <c r="Q876" s="209"/>
      <c r="R876" s="209"/>
      <c r="S876" s="209"/>
      <c r="T876" s="209"/>
      <c r="U876" s="209"/>
      <c r="V876" s="209"/>
      <c r="W876" s="209"/>
      <c r="X876" s="209"/>
      <c r="Y876" s="209"/>
      <c r="Z876" s="209"/>
    </row>
    <row r="877" spans="1:26" x14ac:dyDescent="0.15">
      <c r="A877" s="207">
        <v>159</v>
      </c>
      <c r="B877" s="208" t="e">
        <f>[1]!Transactions[[#This Row],[list_price]]-[1]!Transactions[[#This Row],[standard_cost]]</f>
        <v>#REF!</v>
      </c>
      <c r="C877" s="201">
        <v>291</v>
      </c>
      <c r="D877" s="202">
        <f>_xlfn.XLOOKUP($A877,CustomerAddress[customer_id],CustomerAddress[postcode],,0,1)</f>
        <v>2233</v>
      </c>
      <c r="E877" s="202" t="e">
        <f>_xlfn.XLOOKUP($A877, [1]!CorrAddress[customer_id], [1]!CorrAddress[property_valuation],,0,1)</f>
        <v>#REF!</v>
      </c>
      <c r="F877" s="201" t="e">
        <f>_xlfn.XLOOKUP($A877,[1]!CorrDemographic[customer_id],[1]!CorrDemographic[gender_lookup],,0,1)</f>
        <v>#REF!</v>
      </c>
      <c r="G877" s="202" t="e">
        <f>_xlfn.XLOOKUP($A877,[1]!CorrDemographic[customer_id],[1]!CorrDemographic[past_3_years_bike_related_purchases],,0,1)</f>
        <v>#REF!</v>
      </c>
      <c r="H877" s="202" t="e">
        <f>_xlfn.XLOOKUP($A877,[1]!CorrDemographic[customer_id], [1]!CorrDemographic[Age],,0,1)</f>
        <v>#REF!</v>
      </c>
      <c r="I877" t="str">
        <f>_xlfn.XLOOKUP($A877, CustomerDemographic[customer_id], CustomerDemographic[wealth_segment],,0,1)</f>
        <v>Affluent Customer</v>
      </c>
      <c r="J877" s="218" t="e">
        <f>_xlfn.XLOOKUP($A877, [1]!CorrDemographic[customer_id],[1]!CorrDemographic[owns_car],,0,1)</f>
        <v>#REF!</v>
      </c>
      <c r="K877" s="218" t="e">
        <f>_xlfn.XLOOKUP($A877, [1]!CorrDemographic[customer_id],[1]!CorrDemographic[Owns_Car_Lookup],,0,1)</f>
        <v>#REF!</v>
      </c>
      <c r="L877" s="218" t="str">
        <f>_xlfn.XLOOKUP($A877, 'RFM Analysis'!$A$4:$A$3497, 'RFM Analysis'!$I$4:$I$3497,,0,1)</f>
        <v>Silver</v>
      </c>
      <c r="M877" s="209"/>
      <c r="N877" s="209"/>
      <c r="O877" s="209"/>
      <c r="P877" s="209"/>
      <c r="Q877" s="209"/>
      <c r="R877" s="209"/>
      <c r="S877" s="209"/>
      <c r="T877" s="209"/>
      <c r="U877" s="209"/>
      <c r="V877" s="209"/>
      <c r="W877" s="209"/>
      <c r="X877" s="209"/>
      <c r="Y877" s="209"/>
      <c r="Z877" s="209"/>
    </row>
    <row r="878" spans="1:26" x14ac:dyDescent="0.15">
      <c r="A878" s="207">
        <v>159</v>
      </c>
      <c r="B878" s="208" t="e">
        <f>[1]!Transactions[[#This Row],[list_price]]-[1]!Transactions[[#This Row],[standard_cost]]</f>
        <v>#REF!</v>
      </c>
      <c r="C878" s="201">
        <v>300</v>
      </c>
      <c r="D878" s="202">
        <f>_xlfn.XLOOKUP($A878,CustomerAddress[customer_id],CustomerAddress[postcode],,0,1)</f>
        <v>2233</v>
      </c>
      <c r="E878" s="202" t="e">
        <f>_xlfn.XLOOKUP($A878, [1]!CorrAddress[customer_id], [1]!CorrAddress[property_valuation],,0,1)</f>
        <v>#REF!</v>
      </c>
      <c r="F878" s="201" t="e">
        <f>_xlfn.XLOOKUP($A878,[1]!CorrDemographic[customer_id],[1]!CorrDemographic[gender_lookup],,0,1)</f>
        <v>#REF!</v>
      </c>
      <c r="G878" s="202" t="e">
        <f>_xlfn.XLOOKUP($A878,[1]!CorrDemographic[customer_id],[1]!CorrDemographic[past_3_years_bike_related_purchases],,0,1)</f>
        <v>#REF!</v>
      </c>
      <c r="H878" s="202" t="e">
        <f>_xlfn.XLOOKUP($A878,[1]!CorrDemographic[customer_id], [1]!CorrDemographic[Age],,0,1)</f>
        <v>#REF!</v>
      </c>
      <c r="I878" t="str">
        <f>_xlfn.XLOOKUP($A878, CustomerDemographic[customer_id], CustomerDemographic[wealth_segment],,0,1)</f>
        <v>Affluent Customer</v>
      </c>
      <c r="J878" s="218" t="e">
        <f>_xlfn.XLOOKUP($A878, [1]!CorrDemographic[customer_id],[1]!CorrDemographic[owns_car],,0,1)</f>
        <v>#REF!</v>
      </c>
      <c r="K878" s="218" t="e">
        <f>_xlfn.XLOOKUP($A878, [1]!CorrDemographic[customer_id],[1]!CorrDemographic[Owns_Car_Lookup],,0,1)</f>
        <v>#REF!</v>
      </c>
      <c r="L878" s="218" t="str">
        <f>_xlfn.XLOOKUP($A878, 'RFM Analysis'!$A$4:$A$3497, 'RFM Analysis'!$I$4:$I$3497,,0,1)</f>
        <v>Silver</v>
      </c>
      <c r="M878" s="209"/>
      <c r="N878" s="209"/>
      <c r="O878" s="209"/>
      <c r="P878" s="209"/>
      <c r="Q878" s="209"/>
      <c r="R878" s="209"/>
      <c r="S878" s="209"/>
      <c r="T878" s="209"/>
      <c r="U878" s="209"/>
      <c r="V878" s="209"/>
      <c r="W878" s="209"/>
      <c r="X878" s="209"/>
      <c r="Y878" s="209"/>
      <c r="Z878" s="209"/>
    </row>
    <row r="879" spans="1:26" x14ac:dyDescent="0.15">
      <c r="A879" s="207">
        <v>159</v>
      </c>
      <c r="B879" s="208" t="e">
        <f>[1]!Transactions[[#This Row],[list_price]]-[1]!Transactions[[#This Row],[standard_cost]]</f>
        <v>#REF!</v>
      </c>
      <c r="C879" s="201">
        <v>244</v>
      </c>
      <c r="D879" s="202">
        <f>_xlfn.XLOOKUP($A879,CustomerAddress[customer_id],CustomerAddress[postcode],,0,1)</f>
        <v>2233</v>
      </c>
      <c r="E879" s="202" t="e">
        <f>_xlfn.XLOOKUP($A879, [1]!CorrAddress[customer_id], [1]!CorrAddress[property_valuation],,0,1)</f>
        <v>#REF!</v>
      </c>
      <c r="F879" s="201" t="e">
        <f>_xlfn.XLOOKUP($A879,[1]!CorrDemographic[customer_id],[1]!CorrDemographic[gender_lookup],,0,1)</f>
        <v>#REF!</v>
      </c>
      <c r="G879" s="202" t="e">
        <f>_xlfn.XLOOKUP($A879,[1]!CorrDemographic[customer_id],[1]!CorrDemographic[past_3_years_bike_related_purchases],,0,1)</f>
        <v>#REF!</v>
      </c>
      <c r="H879" s="202" t="e">
        <f>_xlfn.XLOOKUP($A879,[1]!CorrDemographic[customer_id], [1]!CorrDemographic[Age],,0,1)</f>
        <v>#REF!</v>
      </c>
      <c r="I879" t="str">
        <f>_xlfn.XLOOKUP($A879, CustomerDemographic[customer_id], CustomerDemographic[wealth_segment],,0,1)</f>
        <v>Affluent Customer</v>
      </c>
      <c r="J879" s="218" t="e">
        <f>_xlfn.XLOOKUP($A879, [1]!CorrDemographic[customer_id],[1]!CorrDemographic[owns_car],,0,1)</f>
        <v>#REF!</v>
      </c>
      <c r="K879" s="218" t="e">
        <f>_xlfn.XLOOKUP($A879, [1]!CorrDemographic[customer_id],[1]!CorrDemographic[Owns_Car_Lookup],,0,1)</f>
        <v>#REF!</v>
      </c>
      <c r="L879" s="218" t="str">
        <f>_xlfn.XLOOKUP($A879, 'RFM Analysis'!$A$4:$A$3497, 'RFM Analysis'!$I$4:$I$3497,,0,1)</f>
        <v>Silver</v>
      </c>
      <c r="M879" s="209"/>
      <c r="N879" s="209"/>
      <c r="O879" s="209"/>
      <c r="P879" s="209"/>
      <c r="Q879" s="209"/>
      <c r="R879" s="209"/>
      <c r="S879" s="209"/>
      <c r="T879" s="209"/>
      <c r="U879" s="209"/>
      <c r="V879" s="209"/>
      <c r="W879" s="209"/>
      <c r="X879" s="209"/>
      <c r="Y879" s="209"/>
      <c r="Z879" s="209"/>
    </row>
    <row r="880" spans="1:26" x14ac:dyDescent="0.15">
      <c r="A880" s="207">
        <v>160</v>
      </c>
      <c r="B880" s="208" t="e">
        <f>[1]!Transactions[[#This Row],[list_price]]-[1]!Transactions[[#This Row],[standard_cost]]</f>
        <v>#REF!</v>
      </c>
      <c r="C880" s="201">
        <v>93</v>
      </c>
      <c r="D880" s="202">
        <f>_xlfn.XLOOKUP($A880,CustomerAddress[customer_id],CustomerAddress[postcode],,0,1)</f>
        <v>2154</v>
      </c>
      <c r="E880" s="202" t="e">
        <f>_xlfn.XLOOKUP($A880, [1]!CorrAddress[customer_id], [1]!CorrAddress[property_valuation],,0,1)</f>
        <v>#REF!</v>
      </c>
      <c r="F880" s="201" t="e">
        <f>_xlfn.XLOOKUP($A880,[1]!CorrDemographic[customer_id],[1]!CorrDemographic[gender_lookup],,0,1)</f>
        <v>#REF!</v>
      </c>
      <c r="G880" s="202" t="e">
        <f>_xlfn.XLOOKUP($A880,[1]!CorrDemographic[customer_id],[1]!CorrDemographic[past_3_years_bike_related_purchases],,0,1)</f>
        <v>#REF!</v>
      </c>
      <c r="H880" s="202" t="e">
        <f>_xlfn.XLOOKUP($A880,[1]!CorrDemographic[customer_id], [1]!CorrDemographic[Age],,0,1)</f>
        <v>#REF!</v>
      </c>
      <c r="I880" t="str">
        <f>_xlfn.XLOOKUP($A880, CustomerDemographic[customer_id], CustomerDemographic[wealth_segment],,0,1)</f>
        <v>Mass Customer</v>
      </c>
      <c r="J880" s="218" t="e">
        <f>_xlfn.XLOOKUP($A880, [1]!CorrDemographic[customer_id],[1]!CorrDemographic[owns_car],,0,1)</f>
        <v>#REF!</v>
      </c>
      <c r="K880" s="218" t="e">
        <f>_xlfn.XLOOKUP($A880, [1]!CorrDemographic[customer_id],[1]!CorrDemographic[Owns_Car_Lookup],,0,1)</f>
        <v>#REF!</v>
      </c>
      <c r="L880" s="218" t="str">
        <f>_xlfn.XLOOKUP($A880, 'RFM Analysis'!$A$4:$A$3497, 'RFM Analysis'!$I$4:$I$3497,,0,1)</f>
        <v>Bronze</v>
      </c>
      <c r="M880" s="209"/>
      <c r="N880" s="209"/>
      <c r="O880" s="209"/>
      <c r="P880" s="209"/>
      <c r="Q880" s="209"/>
      <c r="R880" s="209"/>
      <c r="S880" s="209"/>
      <c r="T880" s="209"/>
      <c r="U880" s="209"/>
      <c r="V880" s="209"/>
      <c r="W880" s="209"/>
      <c r="X880" s="209"/>
      <c r="Y880" s="209"/>
      <c r="Z880" s="209"/>
    </row>
    <row r="881" spans="1:26" x14ac:dyDescent="0.15">
      <c r="A881" s="207">
        <v>160</v>
      </c>
      <c r="B881" s="208" t="e">
        <f>[1]!Transactions[[#This Row],[list_price]]-[1]!Transactions[[#This Row],[standard_cost]]</f>
        <v>#REF!</v>
      </c>
      <c r="C881" s="201">
        <v>195</v>
      </c>
      <c r="D881" s="202">
        <f>_xlfn.XLOOKUP($A881,CustomerAddress[customer_id],CustomerAddress[postcode],,0,1)</f>
        <v>2154</v>
      </c>
      <c r="E881" s="202" t="e">
        <f>_xlfn.XLOOKUP($A881, [1]!CorrAddress[customer_id], [1]!CorrAddress[property_valuation],,0,1)</f>
        <v>#REF!</v>
      </c>
      <c r="F881" s="201" t="e">
        <f>_xlfn.XLOOKUP($A881,[1]!CorrDemographic[customer_id],[1]!CorrDemographic[gender_lookup],,0,1)</f>
        <v>#REF!</v>
      </c>
      <c r="G881" s="202" t="e">
        <f>_xlfn.XLOOKUP($A881,[1]!CorrDemographic[customer_id],[1]!CorrDemographic[past_3_years_bike_related_purchases],,0,1)</f>
        <v>#REF!</v>
      </c>
      <c r="H881" s="202" t="e">
        <f>_xlfn.XLOOKUP($A881,[1]!CorrDemographic[customer_id], [1]!CorrDemographic[Age],,0,1)</f>
        <v>#REF!</v>
      </c>
      <c r="I881" t="str">
        <f>_xlfn.XLOOKUP($A881, CustomerDemographic[customer_id], CustomerDemographic[wealth_segment],,0,1)</f>
        <v>Mass Customer</v>
      </c>
      <c r="J881" s="218" t="e">
        <f>_xlfn.XLOOKUP($A881, [1]!CorrDemographic[customer_id],[1]!CorrDemographic[owns_car],,0,1)</f>
        <v>#REF!</v>
      </c>
      <c r="K881" s="218" t="e">
        <f>_xlfn.XLOOKUP($A881, [1]!CorrDemographic[customer_id],[1]!CorrDemographic[Owns_Car_Lookup],,0,1)</f>
        <v>#REF!</v>
      </c>
      <c r="L881" s="218" t="str">
        <f>_xlfn.XLOOKUP($A881, 'RFM Analysis'!$A$4:$A$3497, 'RFM Analysis'!$I$4:$I$3497,,0,1)</f>
        <v>Bronze</v>
      </c>
      <c r="M881" s="209"/>
      <c r="N881" s="209"/>
      <c r="O881" s="209"/>
      <c r="P881" s="209"/>
      <c r="Q881" s="209"/>
      <c r="R881" s="209"/>
      <c r="S881" s="209"/>
      <c r="T881" s="209"/>
      <c r="U881" s="209"/>
      <c r="V881" s="209"/>
      <c r="W881" s="209"/>
      <c r="X881" s="209"/>
      <c r="Y881" s="209"/>
      <c r="Z881" s="209"/>
    </row>
    <row r="882" spans="1:26" x14ac:dyDescent="0.15">
      <c r="A882" s="207">
        <v>161</v>
      </c>
      <c r="B882" s="208" t="e">
        <f>[1]!Transactions[[#This Row],[list_price]]-[1]!Transactions[[#This Row],[standard_cost]]</f>
        <v>#REF!</v>
      </c>
      <c r="C882" s="201">
        <v>159</v>
      </c>
      <c r="D882" s="202">
        <f>_xlfn.XLOOKUP($A882,CustomerAddress[customer_id],CustomerAddress[postcode],,0,1)</f>
        <v>2065</v>
      </c>
      <c r="E882" s="202" t="e">
        <f>_xlfn.XLOOKUP($A882, [1]!CorrAddress[customer_id], [1]!CorrAddress[property_valuation],,0,1)</f>
        <v>#REF!</v>
      </c>
      <c r="F882" s="201" t="e">
        <f>_xlfn.XLOOKUP($A882,[1]!CorrDemographic[customer_id],[1]!CorrDemographic[gender_lookup],,0,1)</f>
        <v>#REF!</v>
      </c>
      <c r="G882" s="202" t="e">
        <f>_xlfn.XLOOKUP($A882,[1]!CorrDemographic[customer_id],[1]!CorrDemographic[past_3_years_bike_related_purchases],,0,1)</f>
        <v>#REF!</v>
      </c>
      <c r="H882" s="202" t="e">
        <f>_xlfn.XLOOKUP($A882,[1]!CorrDemographic[customer_id], [1]!CorrDemographic[Age],,0,1)</f>
        <v>#REF!</v>
      </c>
      <c r="I882" t="str">
        <f>_xlfn.XLOOKUP($A882, CustomerDemographic[customer_id], CustomerDemographic[wealth_segment],,0,1)</f>
        <v>Mass Customer</v>
      </c>
      <c r="J882" s="218" t="e">
        <f>_xlfn.XLOOKUP($A882, [1]!CorrDemographic[customer_id],[1]!CorrDemographic[owns_car],,0,1)</f>
        <v>#REF!</v>
      </c>
      <c r="K882" s="218" t="e">
        <f>_xlfn.XLOOKUP($A882, [1]!CorrDemographic[customer_id],[1]!CorrDemographic[Owns_Car_Lookup],,0,1)</f>
        <v>#REF!</v>
      </c>
      <c r="L882" s="218" t="str">
        <f>_xlfn.XLOOKUP($A882, 'RFM Analysis'!$A$4:$A$3497, 'RFM Analysis'!$I$4:$I$3497,,0,1)</f>
        <v>Bronze</v>
      </c>
      <c r="M882" s="209"/>
      <c r="N882" s="209"/>
      <c r="O882" s="209"/>
      <c r="P882" s="209"/>
      <c r="Q882" s="209"/>
      <c r="R882" s="209"/>
      <c r="S882" s="209"/>
      <c r="T882" s="209"/>
      <c r="U882" s="209"/>
      <c r="V882" s="209"/>
      <c r="W882" s="209"/>
      <c r="X882" s="209"/>
      <c r="Y882" s="209"/>
      <c r="Z882" s="209"/>
    </row>
    <row r="883" spans="1:26" x14ac:dyDescent="0.15">
      <c r="A883" s="207">
        <v>162</v>
      </c>
      <c r="B883" s="208" t="e">
        <f>[1]!Transactions[[#This Row],[list_price]]-[1]!Transactions[[#This Row],[standard_cost]]</f>
        <v>#REF!</v>
      </c>
      <c r="C883" s="201">
        <v>98</v>
      </c>
      <c r="D883" s="202">
        <f>_xlfn.XLOOKUP($A883,CustomerAddress[customer_id],CustomerAddress[postcode],,0,1)</f>
        <v>2119</v>
      </c>
      <c r="E883" s="202" t="e">
        <f>_xlfn.XLOOKUP($A883, [1]!CorrAddress[customer_id], [1]!CorrAddress[property_valuation],,0,1)</f>
        <v>#REF!</v>
      </c>
      <c r="F883" s="201" t="e">
        <f>_xlfn.XLOOKUP($A883,[1]!CorrDemographic[customer_id],[1]!CorrDemographic[gender_lookup],,0,1)</f>
        <v>#REF!</v>
      </c>
      <c r="G883" s="202" t="e">
        <f>_xlfn.XLOOKUP($A883,[1]!CorrDemographic[customer_id],[1]!CorrDemographic[past_3_years_bike_related_purchases],,0,1)</f>
        <v>#REF!</v>
      </c>
      <c r="H883" s="202" t="e">
        <f>_xlfn.XLOOKUP($A883,[1]!CorrDemographic[customer_id], [1]!CorrDemographic[Age],,0,1)</f>
        <v>#REF!</v>
      </c>
      <c r="I883" t="str">
        <f>_xlfn.XLOOKUP($A883, CustomerDemographic[customer_id], CustomerDemographic[wealth_segment],,0,1)</f>
        <v>Mass Customer</v>
      </c>
      <c r="J883" s="218" t="e">
        <f>_xlfn.XLOOKUP($A883, [1]!CorrDemographic[customer_id],[1]!CorrDemographic[owns_car],,0,1)</f>
        <v>#REF!</v>
      </c>
      <c r="K883" s="218" t="e">
        <f>_xlfn.XLOOKUP($A883, [1]!CorrDemographic[customer_id],[1]!CorrDemographic[Owns_Car_Lookup],,0,1)</f>
        <v>#REF!</v>
      </c>
      <c r="L883" s="218" t="str">
        <f>_xlfn.XLOOKUP($A883, 'RFM Analysis'!$A$4:$A$3497, 'RFM Analysis'!$I$4:$I$3497,,0,1)</f>
        <v>Bronze</v>
      </c>
      <c r="M883" s="209"/>
      <c r="N883" s="209"/>
      <c r="O883" s="209"/>
      <c r="P883" s="209"/>
      <c r="Q883" s="209"/>
      <c r="R883" s="209"/>
      <c r="S883" s="209"/>
      <c r="T883" s="209"/>
      <c r="U883" s="209"/>
      <c r="V883" s="209"/>
      <c r="W883" s="209"/>
      <c r="X883" s="209"/>
      <c r="Y883" s="209"/>
      <c r="Z883" s="209"/>
    </row>
    <row r="884" spans="1:26" x14ac:dyDescent="0.15">
      <c r="A884" s="207">
        <v>162</v>
      </c>
      <c r="B884" s="208" t="e">
        <f>[1]!Transactions[[#This Row],[list_price]]-[1]!Transactions[[#This Row],[standard_cost]]</f>
        <v>#REF!</v>
      </c>
      <c r="C884" s="201">
        <v>277</v>
      </c>
      <c r="D884" s="202">
        <f>_xlfn.XLOOKUP($A884,CustomerAddress[customer_id],CustomerAddress[postcode],,0,1)</f>
        <v>2119</v>
      </c>
      <c r="E884" s="202" t="e">
        <f>_xlfn.XLOOKUP($A884, [1]!CorrAddress[customer_id], [1]!CorrAddress[property_valuation],,0,1)</f>
        <v>#REF!</v>
      </c>
      <c r="F884" s="201" t="e">
        <f>_xlfn.XLOOKUP($A884,[1]!CorrDemographic[customer_id],[1]!CorrDemographic[gender_lookup],,0,1)</f>
        <v>#REF!</v>
      </c>
      <c r="G884" s="202" t="e">
        <f>_xlfn.XLOOKUP($A884,[1]!CorrDemographic[customer_id],[1]!CorrDemographic[past_3_years_bike_related_purchases],,0,1)</f>
        <v>#REF!</v>
      </c>
      <c r="H884" s="202" t="e">
        <f>_xlfn.XLOOKUP($A884,[1]!CorrDemographic[customer_id], [1]!CorrDemographic[Age],,0,1)</f>
        <v>#REF!</v>
      </c>
      <c r="I884" t="str">
        <f>_xlfn.XLOOKUP($A884, CustomerDemographic[customer_id], CustomerDemographic[wealth_segment],,0,1)</f>
        <v>Mass Customer</v>
      </c>
      <c r="J884" s="218" t="e">
        <f>_xlfn.XLOOKUP($A884, [1]!CorrDemographic[customer_id],[1]!CorrDemographic[owns_car],,0,1)</f>
        <v>#REF!</v>
      </c>
      <c r="K884" s="218" t="e">
        <f>_xlfn.XLOOKUP($A884, [1]!CorrDemographic[customer_id],[1]!CorrDemographic[Owns_Car_Lookup],,0,1)</f>
        <v>#REF!</v>
      </c>
      <c r="L884" s="218" t="str">
        <f>_xlfn.XLOOKUP($A884, 'RFM Analysis'!$A$4:$A$3497, 'RFM Analysis'!$I$4:$I$3497,,0,1)</f>
        <v>Bronze</v>
      </c>
      <c r="M884" s="209"/>
      <c r="N884" s="209"/>
      <c r="O884" s="209"/>
      <c r="P884" s="209"/>
      <c r="Q884" s="209"/>
      <c r="R884" s="209"/>
      <c r="S884" s="209"/>
      <c r="T884" s="209"/>
      <c r="U884" s="209"/>
      <c r="V884" s="209"/>
      <c r="W884" s="209"/>
      <c r="X884" s="209"/>
      <c r="Y884" s="209"/>
      <c r="Z884" s="209"/>
    </row>
    <row r="885" spans="1:26" x14ac:dyDescent="0.15">
      <c r="A885" s="207">
        <v>162</v>
      </c>
      <c r="B885" s="208" t="e">
        <f>[1]!Transactions[[#This Row],[list_price]]-[1]!Transactions[[#This Row],[standard_cost]]</f>
        <v>#REF!</v>
      </c>
      <c r="C885" s="201">
        <v>205</v>
      </c>
      <c r="D885" s="202">
        <f>_xlfn.XLOOKUP($A885,CustomerAddress[customer_id],CustomerAddress[postcode],,0,1)</f>
        <v>2119</v>
      </c>
      <c r="E885" s="202" t="e">
        <f>_xlfn.XLOOKUP($A885, [1]!CorrAddress[customer_id], [1]!CorrAddress[property_valuation],,0,1)</f>
        <v>#REF!</v>
      </c>
      <c r="F885" s="201" t="e">
        <f>_xlfn.XLOOKUP($A885,[1]!CorrDemographic[customer_id],[1]!CorrDemographic[gender_lookup],,0,1)</f>
        <v>#REF!</v>
      </c>
      <c r="G885" s="202" t="e">
        <f>_xlfn.XLOOKUP($A885,[1]!CorrDemographic[customer_id],[1]!CorrDemographic[past_3_years_bike_related_purchases],,0,1)</f>
        <v>#REF!</v>
      </c>
      <c r="H885" s="202" t="e">
        <f>_xlfn.XLOOKUP($A885,[1]!CorrDemographic[customer_id], [1]!CorrDemographic[Age],,0,1)</f>
        <v>#REF!</v>
      </c>
      <c r="I885" t="str">
        <f>_xlfn.XLOOKUP($A885, CustomerDemographic[customer_id], CustomerDemographic[wealth_segment],,0,1)</f>
        <v>Mass Customer</v>
      </c>
      <c r="J885" s="218" t="e">
        <f>_xlfn.XLOOKUP($A885, [1]!CorrDemographic[customer_id],[1]!CorrDemographic[owns_car],,0,1)</f>
        <v>#REF!</v>
      </c>
      <c r="K885" s="218" t="e">
        <f>_xlfn.XLOOKUP($A885, [1]!CorrDemographic[customer_id],[1]!CorrDemographic[Owns_Car_Lookup],,0,1)</f>
        <v>#REF!</v>
      </c>
      <c r="L885" s="218" t="str">
        <f>_xlfn.XLOOKUP($A885, 'RFM Analysis'!$A$4:$A$3497, 'RFM Analysis'!$I$4:$I$3497,,0,1)</f>
        <v>Bronze</v>
      </c>
      <c r="M885" s="209"/>
      <c r="N885" s="209"/>
      <c r="O885" s="209"/>
      <c r="P885" s="209"/>
      <c r="Q885" s="209"/>
      <c r="R885" s="209"/>
      <c r="S885" s="209"/>
      <c r="T885" s="209"/>
      <c r="U885" s="209"/>
      <c r="V885" s="209"/>
      <c r="W885" s="209"/>
      <c r="X885" s="209"/>
      <c r="Y885" s="209"/>
      <c r="Z885" s="209"/>
    </row>
    <row r="886" spans="1:26" x14ac:dyDescent="0.15">
      <c r="A886" s="207">
        <v>163</v>
      </c>
      <c r="B886" s="208" t="e">
        <f>[1]!Transactions[[#This Row],[list_price]]-[1]!Transactions[[#This Row],[standard_cost]]</f>
        <v>#REF!</v>
      </c>
      <c r="C886" s="201">
        <v>177</v>
      </c>
      <c r="D886" s="202">
        <f>_xlfn.XLOOKUP($A886,CustomerAddress[customer_id],CustomerAddress[postcode],,0,1)</f>
        <v>3016</v>
      </c>
      <c r="E886" s="202" t="e">
        <f>_xlfn.XLOOKUP($A886, [1]!CorrAddress[customer_id], [1]!CorrAddress[property_valuation],,0,1)</f>
        <v>#REF!</v>
      </c>
      <c r="F886" s="201" t="e">
        <f>_xlfn.XLOOKUP($A886,[1]!CorrDemographic[customer_id],[1]!CorrDemographic[gender_lookup],,0,1)</f>
        <v>#REF!</v>
      </c>
      <c r="G886" s="202" t="e">
        <f>_xlfn.XLOOKUP($A886,[1]!CorrDemographic[customer_id],[1]!CorrDemographic[past_3_years_bike_related_purchases],,0,1)</f>
        <v>#REF!</v>
      </c>
      <c r="H886" s="202" t="e">
        <f>_xlfn.XLOOKUP($A886,[1]!CorrDemographic[customer_id], [1]!CorrDemographic[Age],,0,1)</f>
        <v>#REF!</v>
      </c>
      <c r="I886" t="str">
        <f>_xlfn.XLOOKUP($A886, CustomerDemographic[customer_id], CustomerDemographic[wealth_segment],,0,1)</f>
        <v>High Net Worth</v>
      </c>
      <c r="J886" s="218" t="e">
        <f>_xlfn.XLOOKUP($A886, [1]!CorrDemographic[customer_id],[1]!CorrDemographic[owns_car],,0,1)</f>
        <v>#REF!</v>
      </c>
      <c r="K886" s="218" t="e">
        <f>_xlfn.XLOOKUP($A886, [1]!CorrDemographic[customer_id],[1]!CorrDemographic[Owns_Car_Lookup],,0,1)</f>
        <v>#REF!</v>
      </c>
      <c r="L886" s="218" t="str">
        <f>_xlfn.XLOOKUP($A886, 'RFM Analysis'!$A$4:$A$3497, 'RFM Analysis'!$I$4:$I$3497,,0,1)</f>
        <v>Bronze</v>
      </c>
      <c r="M886" s="209"/>
      <c r="N886" s="209"/>
      <c r="O886" s="209"/>
      <c r="P886" s="209"/>
      <c r="Q886" s="209"/>
      <c r="R886" s="209"/>
      <c r="S886" s="209"/>
      <c r="T886" s="209"/>
      <c r="U886" s="209"/>
      <c r="V886" s="209"/>
      <c r="W886" s="209"/>
      <c r="X886" s="209"/>
      <c r="Y886" s="209"/>
      <c r="Z886" s="209"/>
    </row>
    <row r="887" spans="1:26" x14ac:dyDescent="0.15">
      <c r="A887" s="207">
        <v>163</v>
      </c>
      <c r="B887" s="208" t="e">
        <f>[1]!Transactions[[#This Row],[list_price]]-[1]!Transactions[[#This Row],[standard_cost]]</f>
        <v>#REF!</v>
      </c>
      <c r="C887" s="201">
        <v>114</v>
      </c>
      <c r="D887" s="202">
        <f>_xlfn.XLOOKUP($A887,CustomerAddress[customer_id],CustomerAddress[postcode],,0,1)</f>
        <v>3016</v>
      </c>
      <c r="E887" s="202" t="e">
        <f>_xlfn.XLOOKUP($A887, [1]!CorrAddress[customer_id], [1]!CorrAddress[property_valuation],,0,1)</f>
        <v>#REF!</v>
      </c>
      <c r="F887" s="201" t="e">
        <f>_xlfn.XLOOKUP($A887,[1]!CorrDemographic[customer_id],[1]!CorrDemographic[gender_lookup],,0,1)</f>
        <v>#REF!</v>
      </c>
      <c r="G887" s="202" t="e">
        <f>_xlfn.XLOOKUP($A887,[1]!CorrDemographic[customer_id],[1]!CorrDemographic[past_3_years_bike_related_purchases],,0,1)</f>
        <v>#REF!</v>
      </c>
      <c r="H887" s="202" t="e">
        <f>_xlfn.XLOOKUP($A887,[1]!CorrDemographic[customer_id], [1]!CorrDemographic[Age],,0,1)</f>
        <v>#REF!</v>
      </c>
      <c r="I887" t="str">
        <f>_xlfn.XLOOKUP($A887, CustomerDemographic[customer_id], CustomerDemographic[wealth_segment],,0,1)</f>
        <v>High Net Worth</v>
      </c>
      <c r="J887" s="218" t="e">
        <f>_xlfn.XLOOKUP($A887, [1]!CorrDemographic[customer_id],[1]!CorrDemographic[owns_car],,0,1)</f>
        <v>#REF!</v>
      </c>
      <c r="K887" s="218" t="e">
        <f>_xlfn.XLOOKUP($A887, [1]!CorrDemographic[customer_id],[1]!CorrDemographic[Owns_Car_Lookup],,0,1)</f>
        <v>#REF!</v>
      </c>
      <c r="L887" s="218" t="str">
        <f>_xlfn.XLOOKUP($A887, 'RFM Analysis'!$A$4:$A$3497, 'RFM Analysis'!$I$4:$I$3497,,0,1)</f>
        <v>Bronze</v>
      </c>
      <c r="M887" s="209"/>
      <c r="N887" s="209"/>
      <c r="O887" s="209"/>
      <c r="P887" s="209"/>
      <c r="Q887" s="209"/>
      <c r="R887" s="209"/>
      <c r="S887" s="209"/>
      <c r="T887" s="209"/>
      <c r="U887" s="209"/>
      <c r="V887" s="209"/>
      <c r="W887" s="209"/>
      <c r="X887" s="209"/>
      <c r="Y887" s="209"/>
      <c r="Z887" s="209"/>
    </row>
    <row r="888" spans="1:26" x14ac:dyDescent="0.15">
      <c r="A888" s="207">
        <v>164</v>
      </c>
      <c r="B888" s="208" t="e">
        <f>[1]!Transactions[[#This Row],[list_price]]-[1]!Transactions[[#This Row],[standard_cost]]</f>
        <v>#REF!</v>
      </c>
      <c r="C888" s="201">
        <v>261</v>
      </c>
      <c r="D888" s="202">
        <f>_xlfn.XLOOKUP($A888,CustomerAddress[customer_id],CustomerAddress[postcode],,0,1)</f>
        <v>4113</v>
      </c>
      <c r="E888" s="202" t="e">
        <f>_xlfn.XLOOKUP($A888, [1]!CorrAddress[customer_id], [1]!CorrAddress[property_valuation],,0,1)</f>
        <v>#REF!</v>
      </c>
      <c r="F888" s="201" t="e">
        <f>_xlfn.XLOOKUP($A888,[1]!CorrDemographic[customer_id],[1]!CorrDemographic[gender_lookup],,0,1)</f>
        <v>#REF!</v>
      </c>
      <c r="G888" s="202" t="e">
        <f>_xlfn.XLOOKUP($A888,[1]!CorrDemographic[customer_id],[1]!CorrDemographic[past_3_years_bike_related_purchases],,0,1)</f>
        <v>#REF!</v>
      </c>
      <c r="H888" s="202" t="e">
        <f>_xlfn.XLOOKUP($A888,[1]!CorrDemographic[customer_id], [1]!CorrDemographic[Age],,0,1)</f>
        <v>#REF!</v>
      </c>
      <c r="I888" t="str">
        <f>_xlfn.XLOOKUP($A888, CustomerDemographic[customer_id], CustomerDemographic[wealth_segment],,0,1)</f>
        <v>Affluent Customer</v>
      </c>
      <c r="J888" s="218" t="e">
        <f>_xlfn.XLOOKUP($A888, [1]!CorrDemographic[customer_id],[1]!CorrDemographic[owns_car],,0,1)</f>
        <v>#REF!</v>
      </c>
      <c r="K888" s="218" t="e">
        <f>_xlfn.XLOOKUP($A888, [1]!CorrDemographic[customer_id],[1]!CorrDemographic[Owns_Car_Lookup],,0,1)</f>
        <v>#REF!</v>
      </c>
      <c r="L888" s="218" t="str">
        <f>_xlfn.XLOOKUP($A888, 'RFM Analysis'!$A$4:$A$3497, 'RFM Analysis'!$I$4:$I$3497,,0,1)</f>
        <v>Bronze</v>
      </c>
      <c r="M888" s="209"/>
      <c r="N888" s="209"/>
      <c r="O888" s="209"/>
      <c r="P888" s="209"/>
      <c r="Q888" s="209"/>
      <c r="R888" s="209"/>
      <c r="S888" s="209"/>
      <c r="T888" s="209"/>
      <c r="U888" s="209"/>
      <c r="V888" s="209"/>
      <c r="W888" s="209"/>
      <c r="X888" s="209"/>
      <c r="Y888" s="209"/>
      <c r="Z888" s="209"/>
    </row>
    <row r="889" spans="1:26" x14ac:dyDescent="0.15">
      <c r="A889" s="207">
        <v>164</v>
      </c>
      <c r="B889" s="208" t="e">
        <f>[1]!Transactions[[#This Row],[list_price]]-[1]!Transactions[[#This Row],[standard_cost]]</f>
        <v>#REF!</v>
      </c>
      <c r="C889" s="201">
        <v>198</v>
      </c>
      <c r="D889" s="202">
        <f>_xlfn.XLOOKUP($A889,CustomerAddress[customer_id],CustomerAddress[postcode],,0,1)</f>
        <v>4113</v>
      </c>
      <c r="E889" s="202" t="e">
        <f>_xlfn.XLOOKUP($A889, [1]!CorrAddress[customer_id], [1]!CorrAddress[property_valuation],,0,1)</f>
        <v>#REF!</v>
      </c>
      <c r="F889" s="201" t="e">
        <f>_xlfn.XLOOKUP($A889,[1]!CorrDemographic[customer_id],[1]!CorrDemographic[gender_lookup],,0,1)</f>
        <v>#REF!</v>
      </c>
      <c r="G889" s="202" t="e">
        <f>_xlfn.XLOOKUP($A889,[1]!CorrDemographic[customer_id],[1]!CorrDemographic[past_3_years_bike_related_purchases],,0,1)</f>
        <v>#REF!</v>
      </c>
      <c r="H889" s="202" t="e">
        <f>_xlfn.XLOOKUP($A889,[1]!CorrDemographic[customer_id], [1]!CorrDemographic[Age],,0,1)</f>
        <v>#REF!</v>
      </c>
      <c r="I889" t="str">
        <f>_xlfn.XLOOKUP($A889, CustomerDemographic[customer_id], CustomerDemographic[wealth_segment],,0,1)</f>
        <v>Affluent Customer</v>
      </c>
      <c r="J889" s="218" t="e">
        <f>_xlfn.XLOOKUP($A889, [1]!CorrDemographic[customer_id],[1]!CorrDemographic[owns_car],,0,1)</f>
        <v>#REF!</v>
      </c>
      <c r="K889" s="218" t="e">
        <f>_xlfn.XLOOKUP($A889, [1]!CorrDemographic[customer_id],[1]!CorrDemographic[Owns_Car_Lookup],,0,1)</f>
        <v>#REF!</v>
      </c>
      <c r="L889" s="218" t="str">
        <f>_xlfn.XLOOKUP($A889, 'RFM Analysis'!$A$4:$A$3497, 'RFM Analysis'!$I$4:$I$3497,,0,1)</f>
        <v>Bronze</v>
      </c>
      <c r="M889" s="209"/>
      <c r="N889" s="209"/>
      <c r="O889" s="209"/>
      <c r="P889" s="209"/>
      <c r="Q889" s="209"/>
      <c r="R889" s="209"/>
      <c r="S889" s="209"/>
      <c r="T889" s="209"/>
      <c r="U889" s="209"/>
      <c r="V889" s="209"/>
      <c r="W889" s="209"/>
      <c r="X889" s="209"/>
      <c r="Y889" s="209"/>
      <c r="Z889" s="209"/>
    </row>
    <row r="890" spans="1:26" x14ac:dyDescent="0.15">
      <c r="A890" s="207">
        <v>164</v>
      </c>
      <c r="B890" s="208" t="e">
        <f>[1]!Transactions[[#This Row],[list_price]]-[1]!Transactions[[#This Row],[standard_cost]]</f>
        <v>#REF!</v>
      </c>
      <c r="C890" s="201">
        <v>273</v>
      </c>
      <c r="D890" s="202">
        <f>_xlfn.XLOOKUP($A890,CustomerAddress[customer_id],CustomerAddress[postcode],,0,1)</f>
        <v>4113</v>
      </c>
      <c r="E890" s="202" t="e">
        <f>_xlfn.XLOOKUP($A890, [1]!CorrAddress[customer_id], [1]!CorrAddress[property_valuation],,0,1)</f>
        <v>#REF!</v>
      </c>
      <c r="F890" s="201" t="e">
        <f>_xlfn.XLOOKUP($A890,[1]!CorrDemographic[customer_id],[1]!CorrDemographic[gender_lookup],,0,1)</f>
        <v>#REF!</v>
      </c>
      <c r="G890" s="202" t="e">
        <f>_xlfn.XLOOKUP($A890,[1]!CorrDemographic[customer_id],[1]!CorrDemographic[past_3_years_bike_related_purchases],,0,1)</f>
        <v>#REF!</v>
      </c>
      <c r="H890" s="202" t="e">
        <f>_xlfn.XLOOKUP($A890,[1]!CorrDemographic[customer_id], [1]!CorrDemographic[Age],,0,1)</f>
        <v>#REF!</v>
      </c>
      <c r="I890" t="str">
        <f>_xlfn.XLOOKUP($A890, CustomerDemographic[customer_id], CustomerDemographic[wealth_segment],,0,1)</f>
        <v>Affluent Customer</v>
      </c>
      <c r="J890" s="218" t="e">
        <f>_xlfn.XLOOKUP($A890, [1]!CorrDemographic[customer_id],[1]!CorrDemographic[owns_car],,0,1)</f>
        <v>#REF!</v>
      </c>
      <c r="K890" s="218" t="e">
        <f>_xlfn.XLOOKUP($A890, [1]!CorrDemographic[customer_id],[1]!CorrDemographic[Owns_Car_Lookup],,0,1)</f>
        <v>#REF!</v>
      </c>
      <c r="L890" s="218" t="str">
        <f>_xlfn.XLOOKUP($A890, 'RFM Analysis'!$A$4:$A$3497, 'RFM Analysis'!$I$4:$I$3497,,0,1)</f>
        <v>Bronze</v>
      </c>
      <c r="M890" s="209"/>
      <c r="N890" s="209"/>
      <c r="O890" s="209"/>
      <c r="P890" s="209"/>
      <c r="Q890" s="209"/>
      <c r="R890" s="209"/>
      <c r="S890" s="209"/>
      <c r="T890" s="209"/>
      <c r="U890" s="209"/>
      <c r="V890" s="209"/>
      <c r="W890" s="209"/>
      <c r="X890" s="209"/>
      <c r="Y890" s="209"/>
      <c r="Z890" s="209"/>
    </row>
    <row r="891" spans="1:26" x14ac:dyDescent="0.15">
      <c r="A891" s="207">
        <v>165</v>
      </c>
      <c r="B891" s="208" t="e">
        <f>[1]!Transactions[[#This Row],[list_price]]-[1]!Transactions[[#This Row],[standard_cost]]</f>
        <v>#REF!</v>
      </c>
      <c r="C891" s="201">
        <v>8</v>
      </c>
      <c r="D891" s="202">
        <f>_xlfn.XLOOKUP($A891,CustomerAddress[customer_id],CustomerAddress[postcode],,0,1)</f>
        <v>2032</v>
      </c>
      <c r="E891" s="202" t="e">
        <f>_xlfn.XLOOKUP($A891, [1]!CorrAddress[customer_id], [1]!CorrAddress[property_valuation],,0,1)</f>
        <v>#REF!</v>
      </c>
      <c r="F891" s="201" t="e">
        <f>_xlfn.XLOOKUP($A891,[1]!CorrDemographic[customer_id],[1]!CorrDemographic[gender_lookup],,0,1)</f>
        <v>#REF!</v>
      </c>
      <c r="G891" s="202" t="e">
        <f>_xlfn.XLOOKUP($A891,[1]!CorrDemographic[customer_id],[1]!CorrDemographic[past_3_years_bike_related_purchases],,0,1)</f>
        <v>#REF!</v>
      </c>
      <c r="H891" s="202" t="e">
        <f>_xlfn.XLOOKUP($A891,[1]!CorrDemographic[customer_id], [1]!CorrDemographic[Age],,0,1)</f>
        <v>#REF!</v>
      </c>
      <c r="I891" t="str">
        <f>_xlfn.XLOOKUP($A891, CustomerDemographic[customer_id], CustomerDemographic[wealth_segment],,0,1)</f>
        <v>Mass Customer</v>
      </c>
      <c r="J891" s="218" t="e">
        <f>_xlfn.XLOOKUP($A891, [1]!CorrDemographic[customer_id],[1]!CorrDemographic[owns_car],,0,1)</f>
        <v>#REF!</v>
      </c>
      <c r="K891" s="218" t="e">
        <f>_xlfn.XLOOKUP($A891, [1]!CorrDemographic[customer_id],[1]!CorrDemographic[Owns_Car_Lookup],,0,1)</f>
        <v>#REF!</v>
      </c>
      <c r="L891" s="218" t="str">
        <f>_xlfn.XLOOKUP($A891, 'RFM Analysis'!$A$4:$A$3497, 'RFM Analysis'!$I$4:$I$3497,,0,1)</f>
        <v>Platinum</v>
      </c>
      <c r="M891" s="209"/>
      <c r="N891" s="209"/>
      <c r="O891" s="209"/>
      <c r="P891" s="209"/>
      <c r="Q891" s="209"/>
      <c r="R891" s="209"/>
      <c r="S891" s="209"/>
      <c r="T891" s="209"/>
      <c r="U891" s="209"/>
      <c r="V891" s="209"/>
      <c r="W891" s="209"/>
      <c r="X891" s="209"/>
      <c r="Y891" s="209"/>
      <c r="Z891" s="209"/>
    </row>
    <row r="892" spans="1:26" x14ac:dyDescent="0.15">
      <c r="A892" s="207">
        <v>165</v>
      </c>
      <c r="B892" s="208" t="e">
        <f>[1]!Transactions[[#This Row],[list_price]]-[1]!Transactions[[#This Row],[standard_cost]]</f>
        <v>#REF!</v>
      </c>
      <c r="C892" s="201">
        <v>97</v>
      </c>
      <c r="D892" s="202">
        <f>_xlfn.XLOOKUP($A892,CustomerAddress[customer_id],CustomerAddress[postcode],,0,1)</f>
        <v>2032</v>
      </c>
      <c r="E892" s="202" t="e">
        <f>_xlfn.XLOOKUP($A892, [1]!CorrAddress[customer_id], [1]!CorrAddress[property_valuation],,0,1)</f>
        <v>#REF!</v>
      </c>
      <c r="F892" s="201" t="e">
        <f>_xlfn.XLOOKUP($A892,[1]!CorrDemographic[customer_id],[1]!CorrDemographic[gender_lookup],,0,1)</f>
        <v>#REF!</v>
      </c>
      <c r="G892" s="202" t="e">
        <f>_xlfn.XLOOKUP($A892,[1]!CorrDemographic[customer_id],[1]!CorrDemographic[past_3_years_bike_related_purchases],,0,1)</f>
        <v>#REF!</v>
      </c>
      <c r="H892" s="202" t="e">
        <f>_xlfn.XLOOKUP($A892,[1]!CorrDemographic[customer_id], [1]!CorrDemographic[Age],,0,1)</f>
        <v>#REF!</v>
      </c>
      <c r="I892" t="str">
        <f>_xlfn.XLOOKUP($A892, CustomerDemographic[customer_id], CustomerDemographic[wealth_segment],,0,1)</f>
        <v>Mass Customer</v>
      </c>
      <c r="J892" s="218" t="e">
        <f>_xlfn.XLOOKUP($A892, [1]!CorrDemographic[customer_id],[1]!CorrDemographic[owns_car],,0,1)</f>
        <v>#REF!</v>
      </c>
      <c r="K892" s="218" t="e">
        <f>_xlfn.XLOOKUP($A892, [1]!CorrDemographic[customer_id],[1]!CorrDemographic[Owns_Car_Lookup],,0,1)</f>
        <v>#REF!</v>
      </c>
      <c r="L892" s="218" t="str">
        <f>_xlfn.XLOOKUP($A892, 'RFM Analysis'!$A$4:$A$3497, 'RFM Analysis'!$I$4:$I$3497,,0,1)</f>
        <v>Platinum</v>
      </c>
      <c r="M892" s="209"/>
      <c r="N892" s="209"/>
      <c r="O892" s="209"/>
      <c r="P892" s="209"/>
      <c r="Q892" s="209"/>
      <c r="R892" s="209"/>
      <c r="S892" s="209"/>
      <c r="T892" s="209"/>
      <c r="U892" s="209"/>
      <c r="V892" s="209"/>
      <c r="W892" s="209"/>
      <c r="X892" s="209"/>
      <c r="Y892" s="209"/>
      <c r="Z892" s="209"/>
    </row>
    <row r="893" spans="1:26" x14ac:dyDescent="0.15">
      <c r="A893" s="207">
        <v>165</v>
      </c>
      <c r="B893" s="208" t="e">
        <f>[1]!Transactions[[#This Row],[list_price]]-[1]!Transactions[[#This Row],[standard_cost]]</f>
        <v>#REF!</v>
      </c>
      <c r="C893" s="201">
        <v>72</v>
      </c>
      <c r="D893" s="202">
        <f>_xlfn.XLOOKUP($A893,CustomerAddress[customer_id],CustomerAddress[postcode],,0,1)</f>
        <v>2032</v>
      </c>
      <c r="E893" s="202" t="e">
        <f>_xlfn.XLOOKUP($A893, [1]!CorrAddress[customer_id], [1]!CorrAddress[property_valuation],,0,1)</f>
        <v>#REF!</v>
      </c>
      <c r="F893" s="201" t="e">
        <f>_xlfn.XLOOKUP($A893,[1]!CorrDemographic[customer_id],[1]!CorrDemographic[gender_lookup],,0,1)</f>
        <v>#REF!</v>
      </c>
      <c r="G893" s="202" t="e">
        <f>_xlfn.XLOOKUP($A893,[1]!CorrDemographic[customer_id],[1]!CorrDemographic[past_3_years_bike_related_purchases],,0,1)</f>
        <v>#REF!</v>
      </c>
      <c r="H893" s="202" t="e">
        <f>_xlfn.XLOOKUP($A893,[1]!CorrDemographic[customer_id], [1]!CorrDemographic[Age],,0,1)</f>
        <v>#REF!</v>
      </c>
      <c r="I893" t="str">
        <f>_xlfn.XLOOKUP($A893, CustomerDemographic[customer_id], CustomerDemographic[wealth_segment],,0,1)</f>
        <v>Mass Customer</v>
      </c>
      <c r="J893" s="218" t="e">
        <f>_xlfn.XLOOKUP($A893, [1]!CorrDemographic[customer_id],[1]!CorrDemographic[owns_car],,0,1)</f>
        <v>#REF!</v>
      </c>
      <c r="K893" s="218" t="e">
        <f>_xlfn.XLOOKUP($A893, [1]!CorrDemographic[customer_id],[1]!CorrDemographic[Owns_Car_Lookup],,0,1)</f>
        <v>#REF!</v>
      </c>
      <c r="L893" s="218" t="str">
        <f>_xlfn.XLOOKUP($A893, 'RFM Analysis'!$A$4:$A$3497, 'RFM Analysis'!$I$4:$I$3497,,0,1)</f>
        <v>Platinum</v>
      </c>
      <c r="M893" s="209"/>
      <c r="N893" s="209"/>
      <c r="O893" s="209"/>
      <c r="P893" s="209"/>
      <c r="Q893" s="209"/>
      <c r="R893" s="209"/>
      <c r="S893" s="209"/>
      <c r="T893" s="209"/>
      <c r="U893" s="209"/>
      <c r="V893" s="209"/>
      <c r="W893" s="209"/>
      <c r="X893" s="209"/>
      <c r="Y893" s="209"/>
      <c r="Z893" s="209"/>
    </row>
    <row r="894" spans="1:26" x14ac:dyDescent="0.15">
      <c r="A894" s="207">
        <v>165</v>
      </c>
      <c r="B894" s="208" t="e">
        <f>[1]!Transactions[[#This Row],[list_price]]-[1]!Transactions[[#This Row],[standard_cost]]</f>
        <v>#REF!</v>
      </c>
      <c r="C894" s="201">
        <v>102</v>
      </c>
      <c r="D894" s="202">
        <f>_xlfn.XLOOKUP($A894,CustomerAddress[customer_id],CustomerAddress[postcode],,0,1)</f>
        <v>2032</v>
      </c>
      <c r="E894" s="202" t="e">
        <f>_xlfn.XLOOKUP($A894, [1]!CorrAddress[customer_id], [1]!CorrAddress[property_valuation],,0,1)</f>
        <v>#REF!</v>
      </c>
      <c r="F894" s="201" t="e">
        <f>_xlfn.XLOOKUP($A894,[1]!CorrDemographic[customer_id],[1]!CorrDemographic[gender_lookup],,0,1)</f>
        <v>#REF!</v>
      </c>
      <c r="G894" s="202" t="e">
        <f>_xlfn.XLOOKUP($A894,[1]!CorrDemographic[customer_id],[1]!CorrDemographic[past_3_years_bike_related_purchases],,0,1)</f>
        <v>#REF!</v>
      </c>
      <c r="H894" s="202" t="e">
        <f>_xlfn.XLOOKUP($A894,[1]!CorrDemographic[customer_id], [1]!CorrDemographic[Age],,0,1)</f>
        <v>#REF!</v>
      </c>
      <c r="I894" t="str">
        <f>_xlfn.XLOOKUP($A894, CustomerDemographic[customer_id], CustomerDemographic[wealth_segment],,0,1)</f>
        <v>Mass Customer</v>
      </c>
      <c r="J894" s="218" t="e">
        <f>_xlfn.XLOOKUP($A894, [1]!CorrDemographic[customer_id],[1]!CorrDemographic[owns_car],,0,1)</f>
        <v>#REF!</v>
      </c>
      <c r="K894" s="218" t="e">
        <f>_xlfn.XLOOKUP($A894, [1]!CorrDemographic[customer_id],[1]!CorrDemographic[Owns_Car_Lookup],,0,1)</f>
        <v>#REF!</v>
      </c>
      <c r="L894" s="218" t="str">
        <f>_xlfn.XLOOKUP($A894, 'RFM Analysis'!$A$4:$A$3497, 'RFM Analysis'!$I$4:$I$3497,,0,1)</f>
        <v>Platinum</v>
      </c>
      <c r="M894" s="209"/>
      <c r="N894" s="209"/>
      <c r="O894" s="209"/>
      <c r="P894" s="209"/>
      <c r="Q894" s="209"/>
      <c r="R894" s="209"/>
      <c r="S894" s="209"/>
      <c r="T894" s="209"/>
      <c r="U894" s="209"/>
      <c r="V894" s="209"/>
      <c r="W894" s="209"/>
      <c r="X894" s="209"/>
      <c r="Y894" s="209"/>
      <c r="Z894" s="209"/>
    </row>
    <row r="895" spans="1:26" x14ac:dyDescent="0.15">
      <c r="A895" s="207">
        <v>165</v>
      </c>
      <c r="B895" s="208" t="e">
        <f>[1]!Transactions[[#This Row],[list_price]]-[1]!Transactions[[#This Row],[standard_cost]]</f>
        <v>#REF!</v>
      </c>
      <c r="C895" s="201">
        <v>260</v>
      </c>
      <c r="D895" s="202">
        <f>_xlfn.XLOOKUP($A895,CustomerAddress[customer_id],CustomerAddress[postcode],,0,1)</f>
        <v>2032</v>
      </c>
      <c r="E895" s="202" t="e">
        <f>_xlfn.XLOOKUP($A895, [1]!CorrAddress[customer_id], [1]!CorrAddress[property_valuation],,0,1)</f>
        <v>#REF!</v>
      </c>
      <c r="F895" s="201" t="e">
        <f>_xlfn.XLOOKUP($A895,[1]!CorrDemographic[customer_id],[1]!CorrDemographic[gender_lookup],,0,1)</f>
        <v>#REF!</v>
      </c>
      <c r="G895" s="202" t="e">
        <f>_xlfn.XLOOKUP($A895,[1]!CorrDemographic[customer_id],[1]!CorrDemographic[past_3_years_bike_related_purchases],,0,1)</f>
        <v>#REF!</v>
      </c>
      <c r="H895" s="202" t="e">
        <f>_xlfn.XLOOKUP($A895,[1]!CorrDemographic[customer_id], [1]!CorrDemographic[Age],,0,1)</f>
        <v>#REF!</v>
      </c>
      <c r="I895" t="str">
        <f>_xlfn.XLOOKUP($A895, CustomerDemographic[customer_id], CustomerDemographic[wealth_segment],,0,1)</f>
        <v>Mass Customer</v>
      </c>
      <c r="J895" s="218" t="e">
        <f>_xlfn.XLOOKUP($A895, [1]!CorrDemographic[customer_id],[1]!CorrDemographic[owns_car],,0,1)</f>
        <v>#REF!</v>
      </c>
      <c r="K895" s="218" t="e">
        <f>_xlfn.XLOOKUP($A895, [1]!CorrDemographic[customer_id],[1]!CorrDemographic[Owns_Car_Lookup],,0,1)</f>
        <v>#REF!</v>
      </c>
      <c r="L895" s="218" t="str">
        <f>_xlfn.XLOOKUP($A895, 'RFM Analysis'!$A$4:$A$3497, 'RFM Analysis'!$I$4:$I$3497,,0,1)</f>
        <v>Platinum</v>
      </c>
      <c r="M895" s="209"/>
      <c r="N895" s="209"/>
      <c r="O895" s="209"/>
      <c r="P895" s="209"/>
      <c r="Q895" s="209"/>
      <c r="R895" s="209"/>
      <c r="S895" s="209"/>
      <c r="T895" s="209"/>
      <c r="U895" s="209"/>
      <c r="V895" s="209"/>
      <c r="W895" s="209"/>
      <c r="X895" s="209"/>
      <c r="Y895" s="209"/>
      <c r="Z895" s="209"/>
    </row>
    <row r="896" spans="1:26" x14ac:dyDescent="0.15">
      <c r="A896" s="207">
        <v>165</v>
      </c>
      <c r="B896" s="208" t="e">
        <f>[1]!Transactions[[#This Row],[list_price]]-[1]!Transactions[[#This Row],[standard_cost]]</f>
        <v>#REF!</v>
      </c>
      <c r="C896" s="201">
        <v>13</v>
      </c>
      <c r="D896" s="202">
        <f>_xlfn.XLOOKUP($A896,CustomerAddress[customer_id],CustomerAddress[postcode],,0,1)</f>
        <v>2032</v>
      </c>
      <c r="E896" s="202" t="e">
        <f>_xlfn.XLOOKUP($A896, [1]!CorrAddress[customer_id], [1]!CorrAddress[property_valuation],,0,1)</f>
        <v>#REF!</v>
      </c>
      <c r="F896" s="201" t="e">
        <f>_xlfn.XLOOKUP($A896,[1]!CorrDemographic[customer_id],[1]!CorrDemographic[gender_lookup],,0,1)</f>
        <v>#REF!</v>
      </c>
      <c r="G896" s="202" t="e">
        <f>_xlfn.XLOOKUP($A896,[1]!CorrDemographic[customer_id],[1]!CorrDemographic[past_3_years_bike_related_purchases],,0,1)</f>
        <v>#REF!</v>
      </c>
      <c r="H896" s="202" t="e">
        <f>_xlfn.XLOOKUP($A896,[1]!CorrDemographic[customer_id], [1]!CorrDemographic[Age],,0,1)</f>
        <v>#REF!</v>
      </c>
      <c r="I896" t="str">
        <f>_xlfn.XLOOKUP($A896, CustomerDemographic[customer_id], CustomerDemographic[wealth_segment],,0,1)</f>
        <v>Mass Customer</v>
      </c>
      <c r="J896" s="218" t="e">
        <f>_xlfn.XLOOKUP($A896, [1]!CorrDemographic[customer_id],[1]!CorrDemographic[owns_car],,0,1)</f>
        <v>#REF!</v>
      </c>
      <c r="K896" s="218" t="e">
        <f>_xlfn.XLOOKUP($A896, [1]!CorrDemographic[customer_id],[1]!CorrDemographic[Owns_Car_Lookup],,0,1)</f>
        <v>#REF!</v>
      </c>
      <c r="L896" s="218" t="str">
        <f>_xlfn.XLOOKUP($A896, 'RFM Analysis'!$A$4:$A$3497, 'RFM Analysis'!$I$4:$I$3497,,0,1)</f>
        <v>Platinum</v>
      </c>
      <c r="M896" s="209"/>
      <c r="N896" s="209"/>
      <c r="O896" s="209"/>
      <c r="P896" s="209"/>
      <c r="Q896" s="209"/>
      <c r="R896" s="209"/>
      <c r="S896" s="209"/>
      <c r="T896" s="209"/>
      <c r="U896" s="209"/>
      <c r="V896" s="209"/>
      <c r="W896" s="209"/>
      <c r="X896" s="209"/>
      <c r="Y896" s="209"/>
      <c r="Z896" s="209"/>
    </row>
    <row r="897" spans="1:26" x14ac:dyDescent="0.15">
      <c r="A897" s="207">
        <v>165</v>
      </c>
      <c r="B897" s="208" t="e">
        <f>[1]!Transactions[[#This Row],[list_price]]-[1]!Transactions[[#This Row],[standard_cost]]</f>
        <v>#REF!</v>
      </c>
      <c r="C897" s="201">
        <v>94</v>
      </c>
      <c r="D897" s="202">
        <f>_xlfn.XLOOKUP($A897,CustomerAddress[customer_id],CustomerAddress[postcode],,0,1)</f>
        <v>2032</v>
      </c>
      <c r="E897" s="202" t="e">
        <f>_xlfn.XLOOKUP($A897, [1]!CorrAddress[customer_id], [1]!CorrAddress[property_valuation],,0,1)</f>
        <v>#REF!</v>
      </c>
      <c r="F897" s="201" t="e">
        <f>_xlfn.XLOOKUP($A897,[1]!CorrDemographic[customer_id],[1]!CorrDemographic[gender_lookup],,0,1)</f>
        <v>#REF!</v>
      </c>
      <c r="G897" s="202" t="e">
        <f>_xlfn.XLOOKUP($A897,[1]!CorrDemographic[customer_id],[1]!CorrDemographic[past_3_years_bike_related_purchases],,0,1)</f>
        <v>#REF!</v>
      </c>
      <c r="H897" s="202" t="e">
        <f>_xlfn.XLOOKUP($A897,[1]!CorrDemographic[customer_id], [1]!CorrDemographic[Age],,0,1)</f>
        <v>#REF!</v>
      </c>
      <c r="I897" t="str">
        <f>_xlfn.XLOOKUP($A897, CustomerDemographic[customer_id], CustomerDemographic[wealth_segment],,0,1)</f>
        <v>Mass Customer</v>
      </c>
      <c r="J897" s="218" t="e">
        <f>_xlfn.XLOOKUP($A897, [1]!CorrDemographic[customer_id],[1]!CorrDemographic[owns_car],,0,1)</f>
        <v>#REF!</v>
      </c>
      <c r="K897" s="218" t="e">
        <f>_xlfn.XLOOKUP($A897, [1]!CorrDemographic[customer_id],[1]!CorrDemographic[Owns_Car_Lookup],,0,1)</f>
        <v>#REF!</v>
      </c>
      <c r="L897" s="218" t="str">
        <f>_xlfn.XLOOKUP($A897, 'RFM Analysis'!$A$4:$A$3497, 'RFM Analysis'!$I$4:$I$3497,,0,1)</f>
        <v>Platinum</v>
      </c>
      <c r="M897" s="209"/>
      <c r="N897" s="209"/>
      <c r="O897" s="209"/>
      <c r="P897" s="209"/>
      <c r="Q897" s="209"/>
      <c r="R897" s="209"/>
      <c r="S897" s="209"/>
      <c r="T897" s="209"/>
      <c r="U897" s="209"/>
      <c r="V897" s="209"/>
      <c r="W897" s="209"/>
      <c r="X897" s="209"/>
      <c r="Y897" s="209"/>
      <c r="Z897" s="209"/>
    </row>
    <row r="898" spans="1:26" x14ac:dyDescent="0.15">
      <c r="A898" s="207">
        <v>165</v>
      </c>
      <c r="B898" s="208" t="e">
        <f>[1]!Transactions[[#This Row],[list_price]]-[1]!Transactions[[#This Row],[standard_cost]]</f>
        <v>#REF!</v>
      </c>
      <c r="C898" s="201">
        <v>47</v>
      </c>
      <c r="D898" s="202">
        <f>_xlfn.XLOOKUP($A898,CustomerAddress[customer_id],CustomerAddress[postcode],,0,1)</f>
        <v>2032</v>
      </c>
      <c r="E898" s="202" t="e">
        <f>_xlfn.XLOOKUP($A898, [1]!CorrAddress[customer_id], [1]!CorrAddress[property_valuation],,0,1)</f>
        <v>#REF!</v>
      </c>
      <c r="F898" s="201" t="e">
        <f>_xlfn.XLOOKUP($A898,[1]!CorrDemographic[customer_id],[1]!CorrDemographic[gender_lookup],,0,1)</f>
        <v>#REF!</v>
      </c>
      <c r="G898" s="202" t="e">
        <f>_xlfn.XLOOKUP($A898,[1]!CorrDemographic[customer_id],[1]!CorrDemographic[past_3_years_bike_related_purchases],,0,1)</f>
        <v>#REF!</v>
      </c>
      <c r="H898" s="202" t="e">
        <f>_xlfn.XLOOKUP($A898,[1]!CorrDemographic[customer_id], [1]!CorrDemographic[Age],,0,1)</f>
        <v>#REF!</v>
      </c>
      <c r="I898" t="str">
        <f>_xlfn.XLOOKUP($A898, CustomerDemographic[customer_id], CustomerDemographic[wealth_segment],,0,1)</f>
        <v>Mass Customer</v>
      </c>
      <c r="J898" s="218" t="e">
        <f>_xlfn.XLOOKUP($A898, [1]!CorrDemographic[customer_id],[1]!CorrDemographic[owns_car],,0,1)</f>
        <v>#REF!</v>
      </c>
      <c r="K898" s="218" t="e">
        <f>_xlfn.XLOOKUP($A898, [1]!CorrDemographic[customer_id],[1]!CorrDemographic[Owns_Car_Lookup],,0,1)</f>
        <v>#REF!</v>
      </c>
      <c r="L898" s="218" t="str">
        <f>_xlfn.XLOOKUP($A898, 'RFM Analysis'!$A$4:$A$3497, 'RFM Analysis'!$I$4:$I$3497,,0,1)</f>
        <v>Platinum</v>
      </c>
      <c r="M898" s="209"/>
      <c r="N898" s="209"/>
      <c r="O898" s="209"/>
      <c r="P898" s="209"/>
      <c r="Q898" s="209"/>
      <c r="R898" s="209"/>
      <c r="S898" s="209"/>
      <c r="T898" s="209"/>
      <c r="U898" s="209"/>
      <c r="V898" s="209"/>
      <c r="W898" s="209"/>
      <c r="X898" s="209"/>
      <c r="Y898" s="209"/>
      <c r="Z898" s="209"/>
    </row>
    <row r="899" spans="1:26" x14ac:dyDescent="0.15">
      <c r="A899" s="207">
        <v>165</v>
      </c>
      <c r="B899" s="208" t="e">
        <f>[1]!Transactions[[#This Row],[list_price]]-[1]!Transactions[[#This Row],[standard_cost]]</f>
        <v>#REF!</v>
      </c>
      <c r="C899" s="201">
        <v>282</v>
      </c>
      <c r="D899" s="202">
        <f>_xlfn.XLOOKUP($A899,CustomerAddress[customer_id],CustomerAddress[postcode],,0,1)</f>
        <v>2032</v>
      </c>
      <c r="E899" s="202" t="e">
        <f>_xlfn.XLOOKUP($A899, [1]!CorrAddress[customer_id], [1]!CorrAddress[property_valuation],,0,1)</f>
        <v>#REF!</v>
      </c>
      <c r="F899" s="201" t="e">
        <f>_xlfn.XLOOKUP($A899,[1]!CorrDemographic[customer_id],[1]!CorrDemographic[gender_lookup],,0,1)</f>
        <v>#REF!</v>
      </c>
      <c r="G899" s="202" t="e">
        <f>_xlfn.XLOOKUP($A899,[1]!CorrDemographic[customer_id],[1]!CorrDemographic[past_3_years_bike_related_purchases],,0,1)</f>
        <v>#REF!</v>
      </c>
      <c r="H899" s="202" t="e">
        <f>_xlfn.XLOOKUP($A899,[1]!CorrDemographic[customer_id], [1]!CorrDemographic[Age],,0,1)</f>
        <v>#REF!</v>
      </c>
      <c r="I899" t="str">
        <f>_xlfn.XLOOKUP($A899, CustomerDemographic[customer_id], CustomerDemographic[wealth_segment],,0,1)</f>
        <v>Mass Customer</v>
      </c>
      <c r="J899" s="218" t="e">
        <f>_xlfn.XLOOKUP($A899, [1]!CorrDemographic[customer_id],[1]!CorrDemographic[owns_car],,0,1)</f>
        <v>#REF!</v>
      </c>
      <c r="K899" s="218" t="e">
        <f>_xlfn.XLOOKUP($A899, [1]!CorrDemographic[customer_id],[1]!CorrDemographic[Owns_Car_Lookup],,0,1)</f>
        <v>#REF!</v>
      </c>
      <c r="L899" s="218" t="str">
        <f>_xlfn.XLOOKUP($A899, 'RFM Analysis'!$A$4:$A$3497, 'RFM Analysis'!$I$4:$I$3497,,0,1)</f>
        <v>Platinum</v>
      </c>
      <c r="M899" s="209"/>
      <c r="N899" s="209"/>
      <c r="O899" s="209"/>
      <c r="P899" s="209"/>
      <c r="Q899" s="209"/>
      <c r="R899" s="209"/>
      <c r="S899" s="209"/>
      <c r="T899" s="209"/>
      <c r="U899" s="209"/>
      <c r="V899" s="209"/>
      <c r="W899" s="209"/>
      <c r="X899" s="209"/>
      <c r="Y899" s="209"/>
      <c r="Z899" s="209"/>
    </row>
    <row r="900" spans="1:26" x14ac:dyDescent="0.15">
      <c r="A900" s="207">
        <v>166</v>
      </c>
      <c r="B900" s="208" t="e">
        <f>[1]!Transactions[[#This Row],[list_price]]-[1]!Transactions[[#This Row],[standard_cost]]</f>
        <v>#REF!</v>
      </c>
      <c r="C900" s="201">
        <v>332</v>
      </c>
      <c r="D900" s="202">
        <f>_xlfn.XLOOKUP($A900,CustomerAddress[customer_id],CustomerAddress[postcode],,0,1)</f>
        <v>4300</v>
      </c>
      <c r="E900" s="202" t="e">
        <f>_xlfn.XLOOKUP($A900, [1]!CorrAddress[customer_id], [1]!CorrAddress[property_valuation],,0,1)</f>
        <v>#REF!</v>
      </c>
      <c r="F900" s="201" t="e">
        <f>_xlfn.XLOOKUP($A900,[1]!CorrDemographic[customer_id],[1]!CorrDemographic[gender_lookup],,0,1)</f>
        <v>#REF!</v>
      </c>
      <c r="G900" s="202" t="e">
        <f>_xlfn.XLOOKUP($A900,[1]!CorrDemographic[customer_id],[1]!CorrDemographic[past_3_years_bike_related_purchases],,0,1)</f>
        <v>#REF!</v>
      </c>
      <c r="H900" s="202" t="e">
        <f>_xlfn.XLOOKUP($A900,[1]!CorrDemographic[customer_id], [1]!CorrDemographic[Age],,0,1)</f>
        <v>#REF!</v>
      </c>
      <c r="I900" t="str">
        <f>_xlfn.XLOOKUP($A900, CustomerDemographic[customer_id], CustomerDemographic[wealth_segment],,0,1)</f>
        <v>Affluent Customer</v>
      </c>
      <c r="J900" s="218" t="e">
        <f>_xlfn.XLOOKUP($A900, [1]!CorrDemographic[customer_id],[1]!CorrDemographic[owns_car],,0,1)</f>
        <v>#REF!</v>
      </c>
      <c r="K900" s="218" t="e">
        <f>_xlfn.XLOOKUP($A900, [1]!CorrDemographic[customer_id],[1]!CorrDemographic[Owns_Car_Lookup],,0,1)</f>
        <v>#REF!</v>
      </c>
      <c r="L900" s="218" t="str">
        <f>_xlfn.XLOOKUP($A900, 'RFM Analysis'!$A$4:$A$3497, 'RFM Analysis'!$I$4:$I$3497,,0,1)</f>
        <v>Silver</v>
      </c>
      <c r="M900" s="209"/>
      <c r="N900" s="209"/>
      <c r="O900" s="209"/>
      <c r="P900" s="209"/>
      <c r="Q900" s="209"/>
      <c r="R900" s="209"/>
      <c r="S900" s="209"/>
      <c r="T900" s="209"/>
      <c r="U900" s="209"/>
      <c r="V900" s="209"/>
      <c r="W900" s="209"/>
      <c r="X900" s="209"/>
      <c r="Y900" s="209"/>
      <c r="Z900" s="209"/>
    </row>
    <row r="901" spans="1:26" x14ac:dyDescent="0.15">
      <c r="A901" s="207">
        <v>166</v>
      </c>
      <c r="B901" s="208" t="e">
        <f>[1]!Transactions[[#This Row],[list_price]]-[1]!Transactions[[#This Row],[standard_cost]]</f>
        <v>#REF!</v>
      </c>
      <c r="C901" s="201">
        <v>213</v>
      </c>
      <c r="D901" s="202">
        <f>_xlfn.XLOOKUP($A901,CustomerAddress[customer_id],CustomerAddress[postcode],,0,1)</f>
        <v>4300</v>
      </c>
      <c r="E901" s="202" t="e">
        <f>_xlfn.XLOOKUP($A901, [1]!CorrAddress[customer_id], [1]!CorrAddress[property_valuation],,0,1)</f>
        <v>#REF!</v>
      </c>
      <c r="F901" s="201" t="e">
        <f>_xlfn.XLOOKUP($A901,[1]!CorrDemographic[customer_id],[1]!CorrDemographic[gender_lookup],,0,1)</f>
        <v>#REF!</v>
      </c>
      <c r="G901" s="202" t="e">
        <f>_xlfn.XLOOKUP($A901,[1]!CorrDemographic[customer_id],[1]!CorrDemographic[past_3_years_bike_related_purchases],,0,1)</f>
        <v>#REF!</v>
      </c>
      <c r="H901" s="202" t="e">
        <f>_xlfn.XLOOKUP($A901,[1]!CorrDemographic[customer_id], [1]!CorrDemographic[Age],,0,1)</f>
        <v>#REF!</v>
      </c>
      <c r="I901" t="str">
        <f>_xlfn.XLOOKUP($A901, CustomerDemographic[customer_id], CustomerDemographic[wealth_segment],,0,1)</f>
        <v>Affluent Customer</v>
      </c>
      <c r="J901" s="218" t="e">
        <f>_xlfn.XLOOKUP($A901, [1]!CorrDemographic[customer_id],[1]!CorrDemographic[owns_car],,0,1)</f>
        <v>#REF!</v>
      </c>
      <c r="K901" s="218" t="e">
        <f>_xlfn.XLOOKUP($A901, [1]!CorrDemographic[customer_id],[1]!CorrDemographic[Owns_Car_Lookup],,0,1)</f>
        <v>#REF!</v>
      </c>
      <c r="L901" s="218" t="str">
        <f>_xlfn.XLOOKUP($A901, 'RFM Analysis'!$A$4:$A$3497, 'RFM Analysis'!$I$4:$I$3497,,0,1)</f>
        <v>Silver</v>
      </c>
      <c r="M901" s="209"/>
      <c r="N901" s="209"/>
      <c r="O901" s="209"/>
      <c r="P901" s="209"/>
      <c r="Q901" s="209"/>
      <c r="R901" s="209"/>
      <c r="S901" s="209"/>
      <c r="T901" s="209"/>
      <c r="U901" s="209"/>
      <c r="V901" s="209"/>
      <c r="W901" s="209"/>
      <c r="X901" s="209"/>
      <c r="Y901" s="209"/>
      <c r="Z901" s="209"/>
    </row>
    <row r="902" spans="1:26" x14ac:dyDescent="0.15">
      <c r="A902" s="207">
        <v>166</v>
      </c>
      <c r="B902" s="208" t="e">
        <f>[1]!Transactions[[#This Row],[list_price]]-[1]!Transactions[[#This Row],[standard_cost]]</f>
        <v>#REF!</v>
      </c>
      <c r="C902" s="201">
        <v>172</v>
      </c>
      <c r="D902" s="202">
        <f>_xlfn.XLOOKUP($A902,CustomerAddress[customer_id],CustomerAddress[postcode],,0,1)</f>
        <v>4300</v>
      </c>
      <c r="E902" s="202" t="e">
        <f>_xlfn.XLOOKUP($A902, [1]!CorrAddress[customer_id], [1]!CorrAddress[property_valuation],,0,1)</f>
        <v>#REF!</v>
      </c>
      <c r="F902" s="201" t="e">
        <f>_xlfn.XLOOKUP($A902,[1]!CorrDemographic[customer_id],[1]!CorrDemographic[gender_lookup],,0,1)</f>
        <v>#REF!</v>
      </c>
      <c r="G902" s="202" t="e">
        <f>_xlfn.XLOOKUP($A902,[1]!CorrDemographic[customer_id],[1]!CorrDemographic[past_3_years_bike_related_purchases],,0,1)</f>
        <v>#REF!</v>
      </c>
      <c r="H902" s="202" t="e">
        <f>_xlfn.XLOOKUP($A902,[1]!CorrDemographic[customer_id], [1]!CorrDemographic[Age],,0,1)</f>
        <v>#REF!</v>
      </c>
      <c r="I902" t="str">
        <f>_xlfn.XLOOKUP($A902, CustomerDemographic[customer_id], CustomerDemographic[wealth_segment],,0,1)</f>
        <v>Affluent Customer</v>
      </c>
      <c r="J902" s="218" t="e">
        <f>_xlfn.XLOOKUP($A902, [1]!CorrDemographic[customer_id],[1]!CorrDemographic[owns_car],,0,1)</f>
        <v>#REF!</v>
      </c>
      <c r="K902" s="218" t="e">
        <f>_xlfn.XLOOKUP($A902, [1]!CorrDemographic[customer_id],[1]!CorrDemographic[Owns_Car_Lookup],,0,1)</f>
        <v>#REF!</v>
      </c>
      <c r="L902" s="218" t="str">
        <f>_xlfn.XLOOKUP($A902, 'RFM Analysis'!$A$4:$A$3497, 'RFM Analysis'!$I$4:$I$3497,,0,1)</f>
        <v>Silver</v>
      </c>
      <c r="M902" s="209"/>
      <c r="N902" s="209"/>
      <c r="O902" s="209"/>
      <c r="P902" s="209"/>
      <c r="Q902" s="209"/>
      <c r="R902" s="209"/>
      <c r="S902" s="209"/>
      <c r="T902" s="209"/>
      <c r="U902" s="209"/>
      <c r="V902" s="209"/>
      <c r="W902" s="209"/>
      <c r="X902" s="209"/>
      <c r="Y902" s="209"/>
      <c r="Z902" s="209"/>
    </row>
    <row r="903" spans="1:26" x14ac:dyDescent="0.15">
      <c r="A903" s="207">
        <v>166</v>
      </c>
      <c r="B903" s="208" t="e">
        <f>[1]!Transactions[[#This Row],[list_price]]-[1]!Transactions[[#This Row],[standard_cost]]</f>
        <v>#REF!</v>
      </c>
      <c r="C903" s="201">
        <v>82</v>
      </c>
      <c r="D903" s="202">
        <f>_xlfn.XLOOKUP($A903,CustomerAddress[customer_id],CustomerAddress[postcode],,0,1)</f>
        <v>4300</v>
      </c>
      <c r="E903" s="202" t="e">
        <f>_xlfn.XLOOKUP($A903, [1]!CorrAddress[customer_id], [1]!CorrAddress[property_valuation],,0,1)</f>
        <v>#REF!</v>
      </c>
      <c r="F903" s="201" t="e">
        <f>_xlfn.XLOOKUP($A903,[1]!CorrDemographic[customer_id],[1]!CorrDemographic[gender_lookup],,0,1)</f>
        <v>#REF!</v>
      </c>
      <c r="G903" s="202" t="e">
        <f>_xlfn.XLOOKUP($A903,[1]!CorrDemographic[customer_id],[1]!CorrDemographic[past_3_years_bike_related_purchases],,0,1)</f>
        <v>#REF!</v>
      </c>
      <c r="H903" s="202" t="e">
        <f>_xlfn.XLOOKUP($A903,[1]!CorrDemographic[customer_id], [1]!CorrDemographic[Age],,0,1)</f>
        <v>#REF!</v>
      </c>
      <c r="I903" t="str">
        <f>_xlfn.XLOOKUP($A903, CustomerDemographic[customer_id], CustomerDemographic[wealth_segment],,0,1)</f>
        <v>Affluent Customer</v>
      </c>
      <c r="J903" s="218" t="e">
        <f>_xlfn.XLOOKUP($A903, [1]!CorrDemographic[customer_id],[1]!CorrDemographic[owns_car],,0,1)</f>
        <v>#REF!</v>
      </c>
      <c r="K903" s="218" t="e">
        <f>_xlfn.XLOOKUP($A903, [1]!CorrDemographic[customer_id],[1]!CorrDemographic[Owns_Car_Lookup],,0,1)</f>
        <v>#REF!</v>
      </c>
      <c r="L903" s="218" t="str">
        <f>_xlfn.XLOOKUP($A903, 'RFM Analysis'!$A$4:$A$3497, 'RFM Analysis'!$I$4:$I$3497,,0,1)</f>
        <v>Silver</v>
      </c>
      <c r="M903" s="209"/>
      <c r="N903" s="209"/>
      <c r="O903" s="209"/>
      <c r="P903" s="209"/>
      <c r="Q903" s="209"/>
      <c r="R903" s="209"/>
      <c r="S903" s="209"/>
      <c r="T903" s="209"/>
      <c r="U903" s="209"/>
      <c r="V903" s="209"/>
      <c r="W903" s="209"/>
      <c r="X903" s="209"/>
      <c r="Y903" s="209"/>
      <c r="Z903" s="209"/>
    </row>
    <row r="904" spans="1:26" x14ac:dyDescent="0.15">
      <c r="A904" s="207">
        <v>166</v>
      </c>
      <c r="B904" s="208" t="e">
        <f>[1]!Transactions[[#This Row],[list_price]]-[1]!Transactions[[#This Row],[standard_cost]]</f>
        <v>#REF!</v>
      </c>
      <c r="C904" s="201">
        <v>63</v>
      </c>
      <c r="D904" s="202">
        <f>_xlfn.XLOOKUP($A904,CustomerAddress[customer_id],CustomerAddress[postcode],,0,1)</f>
        <v>4300</v>
      </c>
      <c r="E904" s="202" t="e">
        <f>_xlfn.XLOOKUP($A904, [1]!CorrAddress[customer_id], [1]!CorrAddress[property_valuation],,0,1)</f>
        <v>#REF!</v>
      </c>
      <c r="F904" s="201" t="e">
        <f>_xlfn.XLOOKUP($A904,[1]!CorrDemographic[customer_id],[1]!CorrDemographic[gender_lookup],,0,1)</f>
        <v>#REF!</v>
      </c>
      <c r="G904" s="202" t="e">
        <f>_xlfn.XLOOKUP($A904,[1]!CorrDemographic[customer_id],[1]!CorrDemographic[past_3_years_bike_related_purchases],,0,1)</f>
        <v>#REF!</v>
      </c>
      <c r="H904" s="202" t="e">
        <f>_xlfn.XLOOKUP($A904,[1]!CorrDemographic[customer_id], [1]!CorrDemographic[Age],,0,1)</f>
        <v>#REF!</v>
      </c>
      <c r="I904" t="str">
        <f>_xlfn.XLOOKUP($A904, CustomerDemographic[customer_id], CustomerDemographic[wealth_segment],,0,1)</f>
        <v>Affluent Customer</v>
      </c>
      <c r="J904" s="218" t="e">
        <f>_xlfn.XLOOKUP($A904, [1]!CorrDemographic[customer_id],[1]!CorrDemographic[owns_car],,0,1)</f>
        <v>#REF!</v>
      </c>
      <c r="K904" s="218" t="e">
        <f>_xlfn.XLOOKUP($A904, [1]!CorrDemographic[customer_id],[1]!CorrDemographic[Owns_Car_Lookup],,0,1)</f>
        <v>#REF!</v>
      </c>
      <c r="L904" s="218" t="str">
        <f>_xlfn.XLOOKUP($A904, 'RFM Analysis'!$A$4:$A$3497, 'RFM Analysis'!$I$4:$I$3497,,0,1)</f>
        <v>Silver</v>
      </c>
      <c r="M904" s="209"/>
      <c r="N904" s="209"/>
      <c r="O904" s="209"/>
      <c r="P904" s="209"/>
      <c r="Q904" s="209"/>
      <c r="R904" s="209"/>
      <c r="S904" s="209"/>
      <c r="T904" s="209"/>
      <c r="U904" s="209"/>
      <c r="V904" s="209"/>
      <c r="W904" s="209"/>
      <c r="X904" s="209"/>
      <c r="Y904" s="209"/>
      <c r="Z904" s="209"/>
    </row>
    <row r="905" spans="1:26" x14ac:dyDescent="0.15">
      <c r="A905" s="207">
        <v>166</v>
      </c>
      <c r="B905" s="208" t="e">
        <f>[1]!Transactions[[#This Row],[list_price]]-[1]!Transactions[[#This Row],[standard_cost]]</f>
        <v>#REF!</v>
      </c>
      <c r="C905" s="201">
        <v>114</v>
      </c>
      <c r="D905" s="202">
        <f>_xlfn.XLOOKUP($A905,CustomerAddress[customer_id],CustomerAddress[postcode],,0,1)</f>
        <v>4300</v>
      </c>
      <c r="E905" s="202" t="e">
        <f>_xlfn.XLOOKUP($A905, [1]!CorrAddress[customer_id], [1]!CorrAddress[property_valuation],,0,1)</f>
        <v>#REF!</v>
      </c>
      <c r="F905" s="201" t="e">
        <f>_xlfn.XLOOKUP($A905,[1]!CorrDemographic[customer_id],[1]!CorrDemographic[gender_lookup],,0,1)</f>
        <v>#REF!</v>
      </c>
      <c r="G905" s="202" t="e">
        <f>_xlfn.XLOOKUP($A905,[1]!CorrDemographic[customer_id],[1]!CorrDemographic[past_3_years_bike_related_purchases],,0,1)</f>
        <v>#REF!</v>
      </c>
      <c r="H905" s="202" t="e">
        <f>_xlfn.XLOOKUP($A905,[1]!CorrDemographic[customer_id], [1]!CorrDemographic[Age],,0,1)</f>
        <v>#REF!</v>
      </c>
      <c r="I905" t="str">
        <f>_xlfn.XLOOKUP($A905, CustomerDemographic[customer_id], CustomerDemographic[wealth_segment],,0,1)</f>
        <v>Affluent Customer</v>
      </c>
      <c r="J905" s="218" t="e">
        <f>_xlfn.XLOOKUP($A905, [1]!CorrDemographic[customer_id],[1]!CorrDemographic[owns_car],,0,1)</f>
        <v>#REF!</v>
      </c>
      <c r="K905" s="218" t="e">
        <f>_xlfn.XLOOKUP($A905, [1]!CorrDemographic[customer_id],[1]!CorrDemographic[Owns_Car_Lookup],,0,1)</f>
        <v>#REF!</v>
      </c>
      <c r="L905" s="218" t="str">
        <f>_xlfn.XLOOKUP($A905, 'RFM Analysis'!$A$4:$A$3497, 'RFM Analysis'!$I$4:$I$3497,,0,1)</f>
        <v>Silver</v>
      </c>
      <c r="M905" s="209"/>
      <c r="N905" s="209"/>
      <c r="O905" s="209"/>
      <c r="P905" s="209"/>
      <c r="Q905" s="209"/>
      <c r="R905" s="209"/>
      <c r="S905" s="209"/>
      <c r="T905" s="209"/>
      <c r="U905" s="209"/>
      <c r="V905" s="209"/>
      <c r="W905" s="209"/>
      <c r="X905" s="209"/>
      <c r="Y905" s="209"/>
      <c r="Z905" s="209"/>
    </row>
    <row r="906" spans="1:26" x14ac:dyDescent="0.15">
      <c r="A906" s="207">
        <v>166</v>
      </c>
      <c r="B906" s="208" t="e">
        <f>[1]!Transactions[[#This Row],[list_price]]-[1]!Transactions[[#This Row],[standard_cost]]</f>
        <v>#REF!</v>
      </c>
      <c r="C906" s="201">
        <v>81</v>
      </c>
      <c r="D906" s="202">
        <f>_xlfn.XLOOKUP($A906,CustomerAddress[customer_id],CustomerAddress[postcode],,0,1)</f>
        <v>4300</v>
      </c>
      <c r="E906" s="202" t="e">
        <f>_xlfn.XLOOKUP($A906, [1]!CorrAddress[customer_id], [1]!CorrAddress[property_valuation],,0,1)</f>
        <v>#REF!</v>
      </c>
      <c r="F906" s="201" t="e">
        <f>_xlfn.XLOOKUP($A906,[1]!CorrDemographic[customer_id],[1]!CorrDemographic[gender_lookup],,0,1)</f>
        <v>#REF!</v>
      </c>
      <c r="G906" s="202" t="e">
        <f>_xlfn.XLOOKUP($A906,[1]!CorrDemographic[customer_id],[1]!CorrDemographic[past_3_years_bike_related_purchases],,0,1)</f>
        <v>#REF!</v>
      </c>
      <c r="H906" s="202" t="e">
        <f>_xlfn.XLOOKUP($A906,[1]!CorrDemographic[customer_id], [1]!CorrDemographic[Age],,0,1)</f>
        <v>#REF!</v>
      </c>
      <c r="I906" t="str">
        <f>_xlfn.XLOOKUP($A906, CustomerDemographic[customer_id], CustomerDemographic[wealth_segment],,0,1)</f>
        <v>Affluent Customer</v>
      </c>
      <c r="J906" s="218" t="e">
        <f>_xlfn.XLOOKUP($A906, [1]!CorrDemographic[customer_id],[1]!CorrDemographic[owns_car],,0,1)</f>
        <v>#REF!</v>
      </c>
      <c r="K906" s="218" t="e">
        <f>_xlfn.XLOOKUP($A906, [1]!CorrDemographic[customer_id],[1]!CorrDemographic[Owns_Car_Lookup],,0,1)</f>
        <v>#REF!</v>
      </c>
      <c r="L906" s="218" t="str">
        <f>_xlfn.XLOOKUP($A906, 'RFM Analysis'!$A$4:$A$3497, 'RFM Analysis'!$I$4:$I$3497,,0,1)</f>
        <v>Silver</v>
      </c>
      <c r="M906" s="209"/>
      <c r="N906" s="209"/>
      <c r="O906" s="209"/>
      <c r="P906" s="209"/>
      <c r="Q906" s="209"/>
      <c r="R906" s="209"/>
      <c r="S906" s="209"/>
      <c r="T906" s="209"/>
      <c r="U906" s="209"/>
      <c r="V906" s="209"/>
      <c r="W906" s="209"/>
      <c r="X906" s="209"/>
      <c r="Y906" s="209"/>
      <c r="Z906" s="209"/>
    </row>
    <row r="907" spans="1:26" x14ac:dyDescent="0.15">
      <c r="A907" s="207">
        <v>166</v>
      </c>
      <c r="B907" s="208" t="e">
        <f>[1]!Transactions[[#This Row],[list_price]]-[1]!Transactions[[#This Row],[standard_cost]]</f>
        <v>#REF!</v>
      </c>
      <c r="C907" s="201">
        <v>324</v>
      </c>
      <c r="D907" s="202">
        <f>_xlfn.XLOOKUP($A907,CustomerAddress[customer_id],CustomerAddress[postcode],,0,1)</f>
        <v>4300</v>
      </c>
      <c r="E907" s="202" t="e">
        <f>_xlfn.XLOOKUP($A907, [1]!CorrAddress[customer_id], [1]!CorrAddress[property_valuation],,0,1)</f>
        <v>#REF!</v>
      </c>
      <c r="F907" s="201" t="e">
        <f>_xlfn.XLOOKUP($A907,[1]!CorrDemographic[customer_id],[1]!CorrDemographic[gender_lookup],,0,1)</f>
        <v>#REF!</v>
      </c>
      <c r="G907" s="202" t="e">
        <f>_xlfn.XLOOKUP($A907,[1]!CorrDemographic[customer_id],[1]!CorrDemographic[past_3_years_bike_related_purchases],,0,1)</f>
        <v>#REF!</v>
      </c>
      <c r="H907" s="202" t="e">
        <f>_xlfn.XLOOKUP($A907,[1]!CorrDemographic[customer_id], [1]!CorrDemographic[Age],,0,1)</f>
        <v>#REF!</v>
      </c>
      <c r="I907" t="str">
        <f>_xlfn.XLOOKUP($A907, CustomerDemographic[customer_id], CustomerDemographic[wealth_segment],,0,1)</f>
        <v>Affluent Customer</v>
      </c>
      <c r="J907" s="218" t="e">
        <f>_xlfn.XLOOKUP($A907, [1]!CorrDemographic[customer_id],[1]!CorrDemographic[owns_car],,0,1)</f>
        <v>#REF!</v>
      </c>
      <c r="K907" s="218" t="e">
        <f>_xlfn.XLOOKUP($A907, [1]!CorrDemographic[customer_id],[1]!CorrDemographic[Owns_Car_Lookup],,0,1)</f>
        <v>#REF!</v>
      </c>
      <c r="L907" s="218" t="str">
        <f>_xlfn.XLOOKUP($A907, 'RFM Analysis'!$A$4:$A$3497, 'RFM Analysis'!$I$4:$I$3497,,0,1)</f>
        <v>Silver</v>
      </c>
      <c r="M907" s="209"/>
      <c r="N907" s="209"/>
      <c r="O907" s="209"/>
      <c r="P907" s="209"/>
      <c r="Q907" s="209"/>
      <c r="R907" s="209"/>
      <c r="S907" s="209"/>
      <c r="T907" s="209"/>
      <c r="U907" s="209"/>
      <c r="V907" s="209"/>
      <c r="W907" s="209"/>
      <c r="X907" s="209"/>
      <c r="Y907" s="209"/>
      <c r="Z907" s="209"/>
    </row>
    <row r="908" spans="1:26" x14ac:dyDescent="0.15">
      <c r="A908" s="207">
        <v>167</v>
      </c>
      <c r="B908" s="208" t="e">
        <f>[1]!Transactions[[#This Row],[list_price]]-[1]!Transactions[[#This Row],[standard_cost]]</f>
        <v>#REF!</v>
      </c>
      <c r="C908" s="201">
        <v>280</v>
      </c>
      <c r="D908" s="202">
        <f>_xlfn.XLOOKUP($A908,CustomerAddress[customer_id],CustomerAddress[postcode],,0,1)</f>
        <v>4352</v>
      </c>
      <c r="E908" s="202" t="e">
        <f>_xlfn.XLOOKUP($A908, [1]!CorrAddress[customer_id], [1]!CorrAddress[property_valuation],,0,1)</f>
        <v>#REF!</v>
      </c>
      <c r="F908" s="201" t="e">
        <f>_xlfn.XLOOKUP($A908,[1]!CorrDemographic[customer_id],[1]!CorrDemographic[gender_lookup],,0,1)</f>
        <v>#REF!</v>
      </c>
      <c r="G908" s="202" t="e">
        <f>_xlfn.XLOOKUP($A908,[1]!CorrDemographic[customer_id],[1]!CorrDemographic[past_3_years_bike_related_purchases],,0,1)</f>
        <v>#REF!</v>
      </c>
      <c r="H908" s="202" t="e">
        <f>_xlfn.XLOOKUP($A908,[1]!CorrDemographic[customer_id], [1]!CorrDemographic[Age],,0,1)</f>
        <v>#REF!</v>
      </c>
      <c r="I908" t="str">
        <f>_xlfn.XLOOKUP($A908, CustomerDemographic[customer_id], CustomerDemographic[wealth_segment],,0,1)</f>
        <v>High Net Worth</v>
      </c>
      <c r="J908" s="218" t="e">
        <f>_xlfn.XLOOKUP($A908, [1]!CorrDemographic[customer_id],[1]!CorrDemographic[owns_car],,0,1)</f>
        <v>#REF!</v>
      </c>
      <c r="K908" s="218" t="e">
        <f>_xlfn.XLOOKUP($A908, [1]!CorrDemographic[customer_id],[1]!CorrDemographic[Owns_Car_Lookup],,0,1)</f>
        <v>#REF!</v>
      </c>
      <c r="L908" s="218" t="str">
        <f>_xlfn.XLOOKUP($A908, 'RFM Analysis'!$A$4:$A$3497, 'RFM Analysis'!$I$4:$I$3497,,0,1)</f>
        <v>Platinum</v>
      </c>
      <c r="M908" s="209"/>
      <c r="N908" s="209"/>
      <c r="O908" s="209"/>
      <c r="P908" s="209"/>
      <c r="Q908" s="209"/>
      <c r="R908" s="209"/>
      <c r="S908" s="209"/>
      <c r="T908" s="209"/>
      <c r="U908" s="209"/>
      <c r="V908" s="209"/>
      <c r="W908" s="209"/>
      <c r="X908" s="209"/>
      <c r="Y908" s="209"/>
      <c r="Z908" s="209"/>
    </row>
    <row r="909" spans="1:26" x14ac:dyDescent="0.15">
      <c r="A909" s="207">
        <v>167</v>
      </c>
      <c r="B909" s="208" t="e">
        <f>[1]!Transactions[[#This Row],[list_price]]-[1]!Transactions[[#This Row],[standard_cost]]</f>
        <v>#REF!</v>
      </c>
      <c r="C909" s="201">
        <v>349</v>
      </c>
      <c r="D909" s="202">
        <f>_xlfn.XLOOKUP($A909,CustomerAddress[customer_id],CustomerAddress[postcode],,0,1)</f>
        <v>4352</v>
      </c>
      <c r="E909" s="202" t="e">
        <f>_xlfn.XLOOKUP($A909, [1]!CorrAddress[customer_id], [1]!CorrAddress[property_valuation],,0,1)</f>
        <v>#REF!</v>
      </c>
      <c r="F909" s="201" t="e">
        <f>_xlfn.XLOOKUP($A909,[1]!CorrDemographic[customer_id],[1]!CorrDemographic[gender_lookup],,0,1)</f>
        <v>#REF!</v>
      </c>
      <c r="G909" s="202" t="e">
        <f>_xlfn.XLOOKUP($A909,[1]!CorrDemographic[customer_id],[1]!CorrDemographic[past_3_years_bike_related_purchases],,0,1)</f>
        <v>#REF!</v>
      </c>
      <c r="H909" s="202" t="e">
        <f>_xlfn.XLOOKUP($A909,[1]!CorrDemographic[customer_id], [1]!CorrDemographic[Age],,0,1)</f>
        <v>#REF!</v>
      </c>
      <c r="I909" t="str">
        <f>_xlfn.XLOOKUP($A909, CustomerDemographic[customer_id], CustomerDemographic[wealth_segment],,0,1)</f>
        <v>High Net Worth</v>
      </c>
      <c r="J909" s="218" t="e">
        <f>_xlfn.XLOOKUP($A909, [1]!CorrDemographic[customer_id],[1]!CorrDemographic[owns_car],,0,1)</f>
        <v>#REF!</v>
      </c>
      <c r="K909" s="218" t="e">
        <f>_xlfn.XLOOKUP($A909, [1]!CorrDemographic[customer_id],[1]!CorrDemographic[Owns_Car_Lookup],,0,1)</f>
        <v>#REF!</v>
      </c>
      <c r="L909" s="218" t="str">
        <f>_xlfn.XLOOKUP($A909, 'RFM Analysis'!$A$4:$A$3497, 'RFM Analysis'!$I$4:$I$3497,,0,1)</f>
        <v>Platinum</v>
      </c>
      <c r="M909" s="209"/>
      <c r="N909" s="209"/>
      <c r="O909" s="209"/>
      <c r="P909" s="209"/>
      <c r="Q909" s="209"/>
      <c r="R909" s="209"/>
      <c r="S909" s="209"/>
      <c r="T909" s="209"/>
      <c r="U909" s="209"/>
      <c r="V909" s="209"/>
      <c r="W909" s="209"/>
      <c r="X909" s="209"/>
      <c r="Y909" s="209"/>
      <c r="Z909" s="209"/>
    </row>
    <row r="910" spans="1:26" x14ac:dyDescent="0.15">
      <c r="A910" s="207">
        <v>167</v>
      </c>
      <c r="B910" s="208" t="e">
        <f>[1]!Transactions[[#This Row],[list_price]]-[1]!Transactions[[#This Row],[standard_cost]]</f>
        <v>#REF!</v>
      </c>
      <c r="C910" s="201">
        <v>14</v>
      </c>
      <c r="D910" s="202">
        <f>_xlfn.XLOOKUP($A910,CustomerAddress[customer_id],CustomerAddress[postcode],,0,1)</f>
        <v>4352</v>
      </c>
      <c r="E910" s="202" t="e">
        <f>_xlfn.XLOOKUP($A910, [1]!CorrAddress[customer_id], [1]!CorrAddress[property_valuation],,0,1)</f>
        <v>#REF!</v>
      </c>
      <c r="F910" s="201" t="e">
        <f>_xlfn.XLOOKUP($A910,[1]!CorrDemographic[customer_id],[1]!CorrDemographic[gender_lookup],,0,1)</f>
        <v>#REF!</v>
      </c>
      <c r="G910" s="202" t="e">
        <f>_xlfn.XLOOKUP($A910,[1]!CorrDemographic[customer_id],[1]!CorrDemographic[past_3_years_bike_related_purchases],,0,1)</f>
        <v>#REF!</v>
      </c>
      <c r="H910" s="202" t="e">
        <f>_xlfn.XLOOKUP($A910,[1]!CorrDemographic[customer_id], [1]!CorrDemographic[Age],,0,1)</f>
        <v>#REF!</v>
      </c>
      <c r="I910" t="str">
        <f>_xlfn.XLOOKUP($A910, CustomerDemographic[customer_id], CustomerDemographic[wealth_segment],,0,1)</f>
        <v>High Net Worth</v>
      </c>
      <c r="J910" s="218" t="e">
        <f>_xlfn.XLOOKUP($A910, [1]!CorrDemographic[customer_id],[1]!CorrDemographic[owns_car],,0,1)</f>
        <v>#REF!</v>
      </c>
      <c r="K910" s="218" t="e">
        <f>_xlfn.XLOOKUP($A910, [1]!CorrDemographic[customer_id],[1]!CorrDemographic[Owns_Car_Lookup],,0,1)</f>
        <v>#REF!</v>
      </c>
      <c r="L910" s="218" t="str">
        <f>_xlfn.XLOOKUP($A910, 'RFM Analysis'!$A$4:$A$3497, 'RFM Analysis'!$I$4:$I$3497,,0,1)</f>
        <v>Platinum</v>
      </c>
      <c r="M910" s="209"/>
      <c r="N910" s="209"/>
      <c r="O910" s="209"/>
      <c r="P910" s="209"/>
      <c r="Q910" s="209"/>
      <c r="R910" s="209"/>
      <c r="S910" s="209"/>
      <c r="T910" s="209"/>
      <c r="U910" s="209"/>
      <c r="V910" s="209"/>
      <c r="W910" s="209"/>
      <c r="X910" s="209"/>
      <c r="Y910" s="209"/>
      <c r="Z910" s="209"/>
    </row>
    <row r="911" spans="1:26" x14ac:dyDescent="0.15">
      <c r="A911" s="207">
        <v>167</v>
      </c>
      <c r="B911" s="208" t="e">
        <f>[1]!Transactions[[#This Row],[list_price]]-[1]!Transactions[[#This Row],[standard_cost]]</f>
        <v>#REF!</v>
      </c>
      <c r="C911" s="201">
        <v>57</v>
      </c>
      <c r="D911" s="202">
        <f>_xlfn.XLOOKUP($A911,CustomerAddress[customer_id],CustomerAddress[postcode],,0,1)</f>
        <v>4352</v>
      </c>
      <c r="E911" s="202" t="e">
        <f>_xlfn.XLOOKUP($A911, [1]!CorrAddress[customer_id], [1]!CorrAddress[property_valuation],,0,1)</f>
        <v>#REF!</v>
      </c>
      <c r="F911" s="201" t="e">
        <f>_xlfn.XLOOKUP($A911,[1]!CorrDemographic[customer_id],[1]!CorrDemographic[gender_lookup],,0,1)</f>
        <v>#REF!</v>
      </c>
      <c r="G911" s="202" t="e">
        <f>_xlfn.XLOOKUP($A911,[1]!CorrDemographic[customer_id],[1]!CorrDemographic[past_3_years_bike_related_purchases],,0,1)</f>
        <v>#REF!</v>
      </c>
      <c r="H911" s="202" t="e">
        <f>_xlfn.XLOOKUP($A911,[1]!CorrDemographic[customer_id], [1]!CorrDemographic[Age],,0,1)</f>
        <v>#REF!</v>
      </c>
      <c r="I911" t="str">
        <f>_xlfn.XLOOKUP($A911, CustomerDemographic[customer_id], CustomerDemographic[wealth_segment],,0,1)</f>
        <v>High Net Worth</v>
      </c>
      <c r="J911" s="218" t="e">
        <f>_xlfn.XLOOKUP($A911, [1]!CorrDemographic[customer_id],[1]!CorrDemographic[owns_car],,0,1)</f>
        <v>#REF!</v>
      </c>
      <c r="K911" s="218" t="e">
        <f>_xlfn.XLOOKUP($A911, [1]!CorrDemographic[customer_id],[1]!CorrDemographic[Owns_Car_Lookup],,0,1)</f>
        <v>#REF!</v>
      </c>
      <c r="L911" s="218" t="str">
        <f>_xlfn.XLOOKUP($A911, 'RFM Analysis'!$A$4:$A$3497, 'RFM Analysis'!$I$4:$I$3497,,0,1)</f>
        <v>Platinum</v>
      </c>
      <c r="M911" s="209"/>
      <c r="N911" s="209"/>
      <c r="O911" s="209"/>
      <c r="P911" s="209"/>
      <c r="Q911" s="209"/>
      <c r="R911" s="209"/>
      <c r="S911" s="209"/>
      <c r="T911" s="209"/>
      <c r="U911" s="209"/>
      <c r="V911" s="209"/>
      <c r="W911" s="209"/>
      <c r="X911" s="209"/>
      <c r="Y911" s="209"/>
      <c r="Z911" s="209"/>
    </row>
    <row r="912" spans="1:26" x14ac:dyDescent="0.15">
      <c r="A912" s="207">
        <v>167</v>
      </c>
      <c r="B912" s="208" t="e">
        <f>[1]!Transactions[[#This Row],[list_price]]-[1]!Transactions[[#This Row],[standard_cost]]</f>
        <v>#REF!</v>
      </c>
      <c r="C912" s="201">
        <v>189</v>
      </c>
      <c r="D912" s="202">
        <f>_xlfn.XLOOKUP($A912,CustomerAddress[customer_id],CustomerAddress[postcode],,0,1)</f>
        <v>4352</v>
      </c>
      <c r="E912" s="202" t="e">
        <f>_xlfn.XLOOKUP($A912, [1]!CorrAddress[customer_id], [1]!CorrAddress[property_valuation],,0,1)</f>
        <v>#REF!</v>
      </c>
      <c r="F912" s="201" t="e">
        <f>_xlfn.XLOOKUP($A912,[1]!CorrDemographic[customer_id],[1]!CorrDemographic[gender_lookup],,0,1)</f>
        <v>#REF!</v>
      </c>
      <c r="G912" s="202" t="e">
        <f>_xlfn.XLOOKUP($A912,[1]!CorrDemographic[customer_id],[1]!CorrDemographic[past_3_years_bike_related_purchases],,0,1)</f>
        <v>#REF!</v>
      </c>
      <c r="H912" s="202" t="e">
        <f>_xlfn.XLOOKUP($A912,[1]!CorrDemographic[customer_id], [1]!CorrDemographic[Age],,0,1)</f>
        <v>#REF!</v>
      </c>
      <c r="I912" t="str">
        <f>_xlfn.XLOOKUP($A912, CustomerDemographic[customer_id], CustomerDemographic[wealth_segment],,0,1)</f>
        <v>High Net Worth</v>
      </c>
      <c r="J912" s="218" t="e">
        <f>_xlfn.XLOOKUP($A912, [1]!CorrDemographic[customer_id],[1]!CorrDemographic[owns_car],,0,1)</f>
        <v>#REF!</v>
      </c>
      <c r="K912" s="218" t="e">
        <f>_xlfn.XLOOKUP($A912, [1]!CorrDemographic[customer_id],[1]!CorrDemographic[Owns_Car_Lookup],,0,1)</f>
        <v>#REF!</v>
      </c>
      <c r="L912" s="218" t="str">
        <f>_xlfn.XLOOKUP($A912, 'RFM Analysis'!$A$4:$A$3497, 'RFM Analysis'!$I$4:$I$3497,,0,1)</f>
        <v>Platinum</v>
      </c>
      <c r="M912" s="209"/>
      <c r="N912" s="209"/>
      <c r="O912" s="209"/>
      <c r="P912" s="209"/>
      <c r="Q912" s="209"/>
      <c r="R912" s="209"/>
      <c r="S912" s="209"/>
      <c r="T912" s="209"/>
      <c r="U912" s="209"/>
      <c r="V912" s="209"/>
      <c r="W912" s="209"/>
      <c r="X912" s="209"/>
      <c r="Y912" s="209"/>
      <c r="Z912" s="209"/>
    </row>
    <row r="913" spans="1:26" x14ac:dyDescent="0.15">
      <c r="A913" s="207">
        <v>167</v>
      </c>
      <c r="B913" s="208" t="e">
        <f>[1]!Transactions[[#This Row],[list_price]]-[1]!Transactions[[#This Row],[standard_cost]]</f>
        <v>#REF!</v>
      </c>
      <c r="C913" s="201">
        <v>327</v>
      </c>
      <c r="D913" s="202">
        <f>_xlfn.XLOOKUP($A913,CustomerAddress[customer_id],CustomerAddress[postcode],,0,1)</f>
        <v>4352</v>
      </c>
      <c r="E913" s="202" t="e">
        <f>_xlfn.XLOOKUP($A913, [1]!CorrAddress[customer_id], [1]!CorrAddress[property_valuation],,0,1)</f>
        <v>#REF!</v>
      </c>
      <c r="F913" s="201" t="e">
        <f>_xlfn.XLOOKUP($A913,[1]!CorrDemographic[customer_id],[1]!CorrDemographic[gender_lookup],,0,1)</f>
        <v>#REF!</v>
      </c>
      <c r="G913" s="202" t="e">
        <f>_xlfn.XLOOKUP($A913,[1]!CorrDemographic[customer_id],[1]!CorrDemographic[past_3_years_bike_related_purchases],,0,1)</f>
        <v>#REF!</v>
      </c>
      <c r="H913" s="202" t="e">
        <f>_xlfn.XLOOKUP($A913,[1]!CorrDemographic[customer_id], [1]!CorrDemographic[Age],,0,1)</f>
        <v>#REF!</v>
      </c>
      <c r="I913" t="str">
        <f>_xlfn.XLOOKUP($A913, CustomerDemographic[customer_id], CustomerDemographic[wealth_segment],,0,1)</f>
        <v>High Net Worth</v>
      </c>
      <c r="J913" s="218" t="e">
        <f>_xlfn.XLOOKUP($A913, [1]!CorrDemographic[customer_id],[1]!CorrDemographic[owns_car],,0,1)</f>
        <v>#REF!</v>
      </c>
      <c r="K913" s="218" t="e">
        <f>_xlfn.XLOOKUP($A913, [1]!CorrDemographic[customer_id],[1]!CorrDemographic[Owns_Car_Lookup],,0,1)</f>
        <v>#REF!</v>
      </c>
      <c r="L913" s="218" t="str">
        <f>_xlfn.XLOOKUP($A913, 'RFM Analysis'!$A$4:$A$3497, 'RFM Analysis'!$I$4:$I$3497,,0,1)</f>
        <v>Platinum</v>
      </c>
      <c r="M913" s="209"/>
      <c r="N913" s="209"/>
      <c r="O913" s="209"/>
      <c r="P913" s="209"/>
      <c r="Q913" s="209"/>
      <c r="R913" s="209"/>
      <c r="S913" s="209"/>
      <c r="T913" s="209"/>
      <c r="U913" s="209"/>
      <c r="V913" s="209"/>
      <c r="W913" s="209"/>
      <c r="X913" s="209"/>
      <c r="Y913" s="209"/>
      <c r="Z913" s="209"/>
    </row>
    <row r="914" spans="1:26" x14ac:dyDescent="0.15">
      <c r="A914" s="207">
        <v>167</v>
      </c>
      <c r="B914" s="208" t="e">
        <f>[1]!Transactions[[#This Row],[list_price]]-[1]!Transactions[[#This Row],[standard_cost]]</f>
        <v>#REF!</v>
      </c>
      <c r="C914" s="201">
        <v>338</v>
      </c>
      <c r="D914" s="202">
        <f>_xlfn.XLOOKUP($A914,CustomerAddress[customer_id],CustomerAddress[postcode],,0,1)</f>
        <v>4352</v>
      </c>
      <c r="E914" s="202" t="e">
        <f>_xlfn.XLOOKUP($A914, [1]!CorrAddress[customer_id], [1]!CorrAddress[property_valuation],,0,1)</f>
        <v>#REF!</v>
      </c>
      <c r="F914" s="201" t="e">
        <f>_xlfn.XLOOKUP($A914,[1]!CorrDemographic[customer_id],[1]!CorrDemographic[gender_lookup],,0,1)</f>
        <v>#REF!</v>
      </c>
      <c r="G914" s="202" t="e">
        <f>_xlfn.XLOOKUP($A914,[1]!CorrDemographic[customer_id],[1]!CorrDemographic[past_3_years_bike_related_purchases],,0,1)</f>
        <v>#REF!</v>
      </c>
      <c r="H914" s="202" t="e">
        <f>_xlfn.XLOOKUP($A914,[1]!CorrDemographic[customer_id], [1]!CorrDemographic[Age],,0,1)</f>
        <v>#REF!</v>
      </c>
      <c r="I914" t="str">
        <f>_xlfn.XLOOKUP($A914, CustomerDemographic[customer_id], CustomerDemographic[wealth_segment],,0,1)</f>
        <v>High Net Worth</v>
      </c>
      <c r="J914" s="218" t="e">
        <f>_xlfn.XLOOKUP($A914, [1]!CorrDemographic[customer_id],[1]!CorrDemographic[owns_car],,0,1)</f>
        <v>#REF!</v>
      </c>
      <c r="K914" s="218" t="e">
        <f>_xlfn.XLOOKUP($A914, [1]!CorrDemographic[customer_id],[1]!CorrDemographic[Owns_Car_Lookup],,0,1)</f>
        <v>#REF!</v>
      </c>
      <c r="L914" s="218" t="str">
        <f>_xlfn.XLOOKUP($A914, 'RFM Analysis'!$A$4:$A$3497, 'RFM Analysis'!$I$4:$I$3497,,0,1)</f>
        <v>Platinum</v>
      </c>
      <c r="M914" s="209"/>
      <c r="N914" s="209"/>
      <c r="O914" s="209"/>
      <c r="P914" s="209"/>
      <c r="Q914" s="209"/>
      <c r="R914" s="209"/>
      <c r="S914" s="209"/>
      <c r="T914" s="209"/>
      <c r="U914" s="209"/>
      <c r="V914" s="209"/>
      <c r="W914" s="209"/>
      <c r="X914" s="209"/>
      <c r="Y914" s="209"/>
      <c r="Z914" s="209"/>
    </row>
    <row r="915" spans="1:26" x14ac:dyDescent="0.15">
      <c r="A915" s="207">
        <v>167</v>
      </c>
      <c r="B915" s="208" t="e">
        <f>[1]!Transactions[[#This Row],[list_price]]-[1]!Transactions[[#This Row],[standard_cost]]</f>
        <v>#REF!</v>
      </c>
      <c r="C915" s="201">
        <v>101</v>
      </c>
      <c r="D915" s="202">
        <f>_xlfn.XLOOKUP($A915,CustomerAddress[customer_id],CustomerAddress[postcode],,0,1)</f>
        <v>4352</v>
      </c>
      <c r="E915" s="202" t="e">
        <f>_xlfn.XLOOKUP($A915, [1]!CorrAddress[customer_id], [1]!CorrAddress[property_valuation],,0,1)</f>
        <v>#REF!</v>
      </c>
      <c r="F915" s="201" t="e">
        <f>_xlfn.XLOOKUP($A915,[1]!CorrDemographic[customer_id],[1]!CorrDemographic[gender_lookup],,0,1)</f>
        <v>#REF!</v>
      </c>
      <c r="G915" s="202" t="e">
        <f>_xlfn.XLOOKUP($A915,[1]!CorrDemographic[customer_id],[1]!CorrDemographic[past_3_years_bike_related_purchases],,0,1)</f>
        <v>#REF!</v>
      </c>
      <c r="H915" s="202" t="e">
        <f>_xlfn.XLOOKUP($A915,[1]!CorrDemographic[customer_id], [1]!CorrDemographic[Age],,0,1)</f>
        <v>#REF!</v>
      </c>
      <c r="I915" t="str">
        <f>_xlfn.XLOOKUP($A915, CustomerDemographic[customer_id], CustomerDemographic[wealth_segment],,0,1)</f>
        <v>High Net Worth</v>
      </c>
      <c r="J915" s="218" t="e">
        <f>_xlfn.XLOOKUP($A915, [1]!CorrDemographic[customer_id],[1]!CorrDemographic[owns_car],,0,1)</f>
        <v>#REF!</v>
      </c>
      <c r="K915" s="218" t="e">
        <f>_xlfn.XLOOKUP($A915, [1]!CorrDemographic[customer_id],[1]!CorrDemographic[Owns_Car_Lookup],,0,1)</f>
        <v>#REF!</v>
      </c>
      <c r="L915" s="218" t="str">
        <f>_xlfn.XLOOKUP($A915, 'RFM Analysis'!$A$4:$A$3497, 'RFM Analysis'!$I$4:$I$3497,,0,1)</f>
        <v>Platinum</v>
      </c>
      <c r="M915" s="209"/>
      <c r="N915" s="209"/>
      <c r="O915" s="209"/>
      <c r="P915" s="209"/>
      <c r="Q915" s="209"/>
      <c r="R915" s="209"/>
      <c r="S915" s="209"/>
      <c r="T915" s="209"/>
      <c r="U915" s="209"/>
      <c r="V915" s="209"/>
      <c r="W915" s="209"/>
      <c r="X915" s="209"/>
      <c r="Y915" s="209"/>
      <c r="Z915" s="209"/>
    </row>
    <row r="916" spans="1:26" x14ac:dyDescent="0.15">
      <c r="A916" s="207">
        <v>167</v>
      </c>
      <c r="B916" s="208" t="e">
        <f>[1]!Transactions[[#This Row],[list_price]]-[1]!Transactions[[#This Row],[standard_cost]]</f>
        <v>#REF!</v>
      </c>
      <c r="C916" s="201">
        <v>253</v>
      </c>
      <c r="D916" s="202">
        <f>_xlfn.XLOOKUP($A916,CustomerAddress[customer_id],CustomerAddress[postcode],,0,1)</f>
        <v>4352</v>
      </c>
      <c r="E916" s="202" t="e">
        <f>_xlfn.XLOOKUP($A916, [1]!CorrAddress[customer_id], [1]!CorrAddress[property_valuation],,0,1)</f>
        <v>#REF!</v>
      </c>
      <c r="F916" s="201" t="e">
        <f>_xlfn.XLOOKUP($A916,[1]!CorrDemographic[customer_id],[1]!CorrDemographic[gender_lookup],,0,1)</f>
        <v>#REF!</v>
      </c>
      <c r="G916" s="202" t="e">
        <f>_xlfn.XLOOKUP($A916,[1]!CorrDemographic[customer_id],[1]!CorrDemographic[past_3_years_bike_related_purchases],,0,1)</f>
        <v>#REF!</v>
      </c>
      <c r="H916" s="202" t="e">
        <f>_xlfn.XLOOKUP($A916,[1]!CorrDemographic[customer_id], [1]!CorrDemographic[Age],,0,1)</f>
        <v>#REF!</v>
      </c>
      <c r="I916" t="str">
        <f>_xlfn.XLOOKUP($A916, CustomerDemographic[customer_id], CustomerDemographic[wealth_segment],,0,1)</f>
        <v>High Net Worth</v>
      </c>
      <c r="J916" s="218" t="e">
        <f>_xlfn.XLOOKUP($A916, [1]!CorrDemographic[customer_id],[1]!CorrDemographic[owns_car],,0,1)</f>
        <v>#REF!</v>
      </c>
      <c r="K916" s="218" t="e">
        <f>_xlfn.XLOOKUP($A916, [1]!CorrDemographic[customer_id],[1]!CorrDemographic[Owns_Car_Lookup],,0,1)</f>
        <v>#REF!</v>
      </c>
      <c r="L916" s="218" t="str">
        <f>_xlfn.XLOOKUP($A916, 'RFM Analysis'!$A$4:$A$3497, 'RFM Analysis'!$I$4:$I$3497,,0,1)</f>
        <v>Platinum</v>
      </c>
      <c r="M916" s="209"/>
      <c r="N916" s="209"/>
      <c r="O916" s="209"/>
      <c r="P916" s="209"/>
      <c r="Q916" s="209"/>
      <c r="R916" s="209"/>
      <c r="S916" s="209"/>
      <c r="T916" s="209"/>
      <c r="U916" s="209"/>
      <c r="V916" s="209"/>
      <c r="W916" s="209"/>
      <c r="X916" s="209"/>
      <c r="Y916" s="209"/>
      <c r="Z916" s="209"/>
    </row>
    <row r="917" spans="1:26" x14ac:dyDescent="0.15">
      <c r="A917" s="207">
        <v>169</v>
      </c>
      <c r="B917" s="208" t="e">
        <f>[1]!Transactions[[#This Row],[list_price]]-[1]!Transactions[[#This Row],[standard_cost]]</f>
        <v>#REF!</v>
      </c>
      <c r="C917" s="201">
        <v>343</v>
      </c>
      <c r="D917" s="202">
        <f>_xlfn.XLOOKUP($A917,CustomerAddress[customer_id],CustomerAddress[postcode],,0,1)</f>
        <v>2116</v>
      </c>
      <c r="E917" s="202" t="e">
        <f>_xlfn.XLOOKUP($A917, [1]!CorrAddress[customer_id], [1]!CorrAddress[property_valuation],,0,1)</f>
        <v>#REF!</v>
      </c>
      <c r="F917" s="201" t="e">
        <f>_xlfn.XLOOKUP($A917,[1]!CorrDemographic[customer_id],[1]!CorrDemographic[gender_lookup],,0,1)</f>
        <v>#REF!</v>
      </c>
      <c r="G917" s="202" t="e">
        <f>_xlfn.XLOOKUP($A917,[1]!CorrDemographic[customer_id],[1]!CorrDemographic[past_3_years_bike_related_purchases],,0,1)</f>
        <v>#REF!</v>
      </c>
      <c r="H917" s="202" t="e">
        <f>_xlfn.XLOOKUP($A917,[1]!CorrDemographic[customer_id], [1]!CorrDemographic[Age],,0,1)</f>
        <v>#REF!</v>
      </c>
      <c r="I917" t="str">
        <f>_xlfn.XLOOKUP($A917, CustomerDemographic[customer_id], CustomerDemographic[wealth_segment],,0,1)</f>
        <v>High Net Worth</v>
      </c>
      <c r="J917" s="218" t="e">
        <f>_xlfn.XLOOKUP($A917, [1]!CorrDemographic[customer_id],[1]!CorrDemographic[owns_car],,0,1)</f>
        <v>#REF!</v>
      </c>
      <c r="K917" s="218" t="e">
        <f>_xlfn.XLOOKUP($A917, [1]!CorrDemographic[customer_id],[1]!CorrDemographic[Owns_Car_Lookup],,0,1)</f>
        <v>#REF!</v>
      </c>
      <c r="L917" s="218" t="str">
        <f>_xlfn.XLOOKUP($A917, 'RFM Analysis'!$A$4:$A$3497, 'RFM Analysis'!$I$4:$I$3497,,0,1)</f>
        <v>Bronze</v>
      </c>
      <c r="M917" s="209"/>
      <c r="N917" s="209"/>
      <c r="O917" s="209"/>
      <c r="P917" s="209"/>
      <c r="Q917" s="209"/>
      <c r="R917" s="209"/>
      <c r="S917" s="209"/>
      <c r="T917" s="209"/>
      <c r="U917" s="209"/>
      <c r="V917" s="209"/>
      <c r="W917" s="209"/>
      <c r="X917" s="209"/>
      <c r="Y917" s="209"/>
      <c r="Z917" s="209"/>
    </row>
    <row r="918" spans="1:26" x14ac:dyDescent="0.15">
      <c r="A918" s="207">
        <v>169</v>
      </c>
      <c r="B918" s="208" t="e">
        <f>[1]!Transactions[[#This Row],[list_price]]-[1]!Transactions[[#This Row],[standard_cost]]</f>
        <v>#REF!</v>
      </c>
      <c r="C918" s="201">
        <v>61</v>
      </c>
      <c r="D918" s="202">
        <f>_xlfn.XLOOKUP($A918,CustomerAddress[customer_id],CustomerAddress[postcode],,0,1)</f>
        <v>2116</v>
      </c>
      <c r="E918" s="202" t="e">
        <f>_xlfn.XLOOKUP($A918, [1]!CorrAddress[customer_id], [1]!CorrAddress[property_valuation],,0,1)</f>
        <v>#REF!</v>
      </c>
      <c r="F918" s="201" t="e">
        <f>_xlfn.XLOOKUP($A918,[1]!CorrDemographic[customer_id],[1]!CorrDemographic[gender_lookup],,0,1)</f>
        <v>#REF!</v>
      </c>
      <c r="G918" s="202" t="e">
        <f>_xlfn.XLOOKUP($A918,[1]!CorrDemographic[customer_id],[1]!CorrDemographic[past_3_years_bike_related_purchases],,0,1)</f>
        <v>#REF!</v>
      </c>
      <c r="H918" s="202" t="e">
        <f>_xlfn.XLOOKUP($A918,[1]!CorrDemographic[customer_id], [1]!CorrDemographic[Age],,0,1)</f>
        <v>#REF!</v>
      </c>
      <c r="I918" t="str">
        <f>_xlfn.XLOOKUP($A918, CustomerDemographic[customer_id], CustomerDemographic[wealth_segment],,0,1)</f>
        <v>High Net Worth</v>
      </c>
      <c r="J918" s="218" t="e">
        <f>_xlfn.XLOOKUP($A918, [1]!CorrDemographic[customer_id],[1]!CorrDemographic[owns_car],,0,1)</f>
        <v>#REF!</v>
      </c>
      <c r="K918" s="218" t="e">
        <f>_xlfn.XLOOKUP($A918, [1]!CorrDemographic[customer_id],[1]!CorrDemographic[Owns_Car_Lookup],,0,1)</f>
        <v>#REF!</v>
      </c>
      <c r="L918" s="218" t="str">
        <f>_xlfn.XLOOKUP($A918, 'RFM Analysis'!$A$4:$A$3497, 'RFM Analysis'!$I$4:$I$3497,,0,1)</f>
        <v>Bronze</v>
      </c>
      <c r="M918" s="209"/>
      <c r="N918" s="209"/>
      <c r="O918" s="209"/>
      <c r="P918" s="209"/>
      <c r="Q918" s="209"/>
      <c r="R918" s="209"/>
      <c r="S918" s="209"/>
      <c r="T918" s="209"/>
      <c r="U918" s="209"/>
      <c r="V918" s="209"/>
      <c r="W918" s="209"/>
      <c r="X918" s="209"/>
      <c r="Y918" s="209"/>
      <c r="Z918" s="209"/>
    </row>
    <row r="919" spans="1:26" x14ac:dyDescent="0.15">
      <c r="A919" s="207">
        <v>169</v>
      </c>
      <c r="B919" s="208" t="e">
        <f>[1]!Transactions[[#This Row],[list_price]]-[1]!Transactions[[#This Row],[standard_cost]]</f>
        <v>#REF!</v>
      </c>
      <c r="C919" s="201">
        <v>66</v>
      </c>
      <c r="D919" s="202">
        <f>_xlfn.XLOOKUP($A919,CustomerAddress[customer_id],CustomerAddress[postcode],,0,1)</f>
        <v>2116</v>
      </c>
      <c r="E919" s="202" t="e">
        <f>_xlfn.XLOOKUP($A919, [1]!CorrAddress[customer_id], [1]!CorrAddress[property_valuation],,0,1)</f>
        <v>#REF!</v>
      </c>
      <c r="F919" s="201" t="e">
        <f>_xlfn.XLOOKUP($A919,[1]!CorrDemographic[customer_id],[1]!CorrDemographic[gender_lookup],,0,1)</f>
        <v>#REF!</v>
      </c>
      <c r="G919" s="202" t="e">
        <f>_xlfn.XLOOKUP($A919,[1]!CorrDemographic[customer_id],[1]!CorrDemographic[past_3_years_bike_related_purchases],,0,1)</f>
        <v>#REF!</v>
      </c>
      <c r="H919" s="202" t="e">
        <f>_xlfn.XLOOKUP($A919,[1]!CorrDemographic[customer_id], [1]!CorrDemographic[Age],,0,1)</f>
        <v>#REF!</v>
      </c>
      <c r="I919" t="str">
        <f>_xlfn.XLOOKUP($A919, CustomerDemographic[customer_id], CustomerDemographic[wealth_segment],,0,1)</f>
        <v>High Net Worth</v>
      </c>
      <c r="J919" s="218" t="e">
        <f>_xlfn.XLOOKUP($A919, [1]!CorrDemographic[customer_id],[1]!CorrDemographic[owns_car],,0,1)</f>
        <v>#REF!</v>
      </c>
      <c r="K919" s="218" t="e">
        <f>_xlfn.XLOOKUP($A919, [1]!CorrDemographic[customer_id],[1]!CorrDemographic[Owns_Car_Lookup],,0,1)</f>
        <v>#REF!</v>
      </c>
      <c r="L919" s="218" t="str">
        <f>_xlfn.XLOOKUP($A919, 'RFM Analysis'!$A$4:$A$3497, 'RFM Analysis'!$I$4:$I$3497,,0,1)</f>
        <v>Bronze</v>
      </c>
      <c r="M919" s="209"/>
      <c r="N919" s="209"/>
      <c r="O919" s="209"/>
      <c r="P919" s="209"/>
      <c r="Q919" s="209"/>
      <c r="R919" s="209"/>
      <c r="S919" s="209"/>
      <c r="T919" s="209"/>
      <c r="U919" s="209"/>
      <c r="V919" s="209"/>
      <c r="W919" s="209"/>
      <c r="X919" s="209"/>
      <c r="Y919" s="209"/>
      <c r="Z919" s="209"/>
    </row>
    <row r="920" spans="1:26" x14ac:dyDescent="0.15">
      <c r="A920" s="207">
        <v>170</v>
      </c>
      <c r="B920" s="208" t="e">
        <f>[1]!Transactions[[#This Row],[list_price]]-[1]!Transactions[[#This Row],[standard_cost]]</f>
        <v>#REF!</v>
      </c>
      <c r="C920" s="201">
        <v>348</v>
      </c>
      <c r="D920" s="202">
        <f>_xlfn.XLOOKUP($A920,CustomerAddress[customer_id],CustomerAddress[postcode],,0,1)</f>
        <v>3057</v>
      </c>
      <c r="E920" s="202" t="e">
        <f>_xlfn.XLOOKUP($A920, [1]!CorrAddress[customer_id], [1]!CorrAddress[property_valuation],,0,1)</f>
        <v>#REF!</v>
      </c>
      <c r="F920" s="201" t="e">
        <f>_xlfn.XLOOKUP($A920,[1]!CorrDemographic[customer_id],[1]!CorrDemographic[gender_lookup],,0,1)</f>
        <v>#REF!</v>
      </c>
      <c r="G920" s="202" t="e">
        <f>_xlfn.XLOOKUP($A920,[1]!CorrDemographic[customer_id],[1]!CorrDemographic[past_3_years_bike_related_purchases],,0,1)</f>
        <v>#REF!</v>
      </c>
      <c r="H920" s="202" t="e">
        <f>_xlfn.XLOOKUP($A920,[1]!CorrDemographic[customer_id], [1]!CorrDemographic[Age],,0,1)</f>
        <v>#REF!</v>
      </c>
      <c r="I920" t="str">
        <f>_xlfn.XLOOKUP($A920, CustomerDemographic[customer_id], CustomerDemographic[wealth_segment],,0,1)</f>
        <v>High Net Worth</v>
      </c>
      <c r="J920" s="218" t="e">
        <f>_xlfn.XLOOKUP($A920, [1]!CorrDemographic[customer_id],[1]!CorrDemographic[owns_car],,0,1)</f>
        <v>#REF!</v>
      </c>
      <c r="K920" s="218" t="e">
        <f>_xlfn.XLOOKUP($A920, [1]!CorrDemographic[customer_id],[1]!CorrDemographic[Owns_Car_Lookup],,0,1)</f>
        <v>#REF!</v>
      </c>
      <c r="L920" s="218" t="str">
        <f>_xlfn.XLOOKUP($A920, 'RFM Analysis'!$A$4:$A$3497, 'RFM Analysis'!$I$4:$I$3497,,0,1)</f>
        <v>Bronze</v>
      </c>
      <c r="M920" s="209"/>
      <c r="N920" s="209"/>
      <c r="O920" s="209"/>
      <c r="P920" s="209"/>
      <c r="Q920" s="209"/>
      <c r="R920" s="209"/>
      <c r="S920" s="209"/>
      <c r="T920" s="209"/>
      <c r="U920" s="209"/>
      <c r="V920" s="209"/>
      <c r="W920" s="209"/>
      <c r="X920" s="209"/>
      <c r="Y920" s="209"/>
      <c r="Z920" s="209"/>
    </row>
    <row r="921" spans="1:26" x14ac:dyDescent="0.15">
      <c r="A921" s="207">
        <v>170</v>
      </c>
      <c r="B921" s="208" t="e">
        <f>[1]!Transactions[[#This Row],[list_price]]-[1]!Transactions[[#This Row],[standard_cost]]</f>
        <v>#REF!</v>
      </c>
      <c r="C921" s="201">
        <v>100</v>
      </c>
      <c r="D921" s="202">
        <f>_xlfn.XLOOKUP($A921,CustomerAddress[customer_id],CustomerAddress[postcode],,0,1)</f>
        <v>3057</v>
      </c>
      <c r="E921" s="202" t="e">
        <f>_xlfn.XLOOKUP($A921, [1]!CorrAddress[customer_id], [1]!CorrAddress[property_valuation],,0,1)</f>
        <v>#REF!</v>
      </c>
      <c r="F921" s="201" t="e">
        <f>_xlfn.XLOOKUP($A921,[1]!CorrDemographic[customer_id],[1]!CorrDemographic[gender_lookup],,0,1)</f>
        <v>#REF!</v>
      </c>
      <c r="G921" s="202" t="e">
        <f>_xlfn.XLOOKUP($A921,[1]!CorrDemographic[customer_id],[1]!CorrDemographic[past_3_years_bike_related_purchases],,0,1)</f>
        <v>#REF!</v>
      </c>
      <c r="H921" s="202" t="e">
        <f>_xlfn.XLOOKUP($A921,[1]!CorrDemographic[customer_id], [1]!CorrDemographic[Age],,0,1)</f>
        <v>#REF!</v>
      </c>
      <c r="I921" t="str">
        <f>_xlfn.XLOOKUP($A921, CustomerDemographic[customer_id], CustomerDemographic[wealth_segment],,0,1)</f>
        <v>High Net Worth</v>
      </c>
      <c r="J921" s="218" t="e">
        <f>_xlfn.XLOOKUP($A921, [1]!CorrDemographic[customer_id],[1]!CorrDemographic[owns_car],,0,1)</f>
        <v>#REF!</v>
      </c>
      <c r="K921" s="218" t="e">
        <f>_xlfn.XLOOKUP($A921, [1]!CorrDemographic[customer_id],[1]!CorrDemographic[Owns_Car_Lookup],,0,1)</f>
        <v>#REF!</v>
      </c>
      <c r="L921" s="218" t="str">
        <f>_xlfn.XLOOKUP($A921, 'RFM Analysis'!$A$4:$A$3497, 'RFM Analysis'!$I$4:$I$3497,,0,1)</f>
        <v>Bronze</v>
      </c>
      <c r="M921" s="209"/>
      <c r="N921" s="209"/>
      <c r="O921" s="209"/>
      <c r="P921" s="209"/>
      <c r="Q921" s="209"/>
      <c r="R921" s="209"/>
      <c r="S921" s="209"/>
      <c r="T921" s="209"/>
      <c r="U921" s="209"/>
      <c r="V921" s="209"/>
      <c r="W921" s="209"/>
      <c r="X921" s="209"/>
      <c r="Y921" s="209"/>
      <c r="Z921" s="209"/>
    </row>
    <row r="922" spans="1:26" x14ac:dyDescent="0.15">
      <c r="A922" s="207">
        <v>170</v>
      </c>
      <c r="B922" s="208" t="e">
        <f>[1]!Transactions[[#This Row],[list_price]]-[1]!Transactions[[#This Row],[standard_cost]]</f>
        <v>#REF!</v>
      </c>
      <c r="C922" s="201">
        <v>334</v>
      </c>
      <c r="D922" s="202">
        <f>_xlfn.XLOOKUP($A922,CustomerAddress[customer_id],CustomerAddress[postcode],,0,1)</f>
        <v>3057</v>
      </c>
      <c r="E922" s="202" t="e">
        <f>_xlfn.XLOOKUP($A922, [1]!CorrAddress[customer_id], [1]!CorrAddress[property_valuation],,0,1)</f>
        <v>#REF!</v>
      </c>
      <c r="F922" s="201" t="e">
        <f>_xlfn.XLOOKUP($A922,[1]!CorrDemographic[customer_id],[1]!CorrDemographic[gender_lookup],,0,1)</f>
        <v>#REF!</v>
      </c>
      <c r="G922" s="202" t="e">
        <f>_xlfn.XLOOKUP($A922,[1]!CorrDemographic[customer_id],[1]!CorrDemographic[past_3_years_bike_related_purchases],,0,1)</f>
        <v>#REF!</v>
      </c>
      <c r="H922" s="202" t="e">
        <f>_xlfn.XLOOKUP($A922,[1]!CorrDemographic[customer_id], [1]!CorrDemographic[Age],,0,1)</f>
        <v>#REF!</v>
      </c>
      <c r="I922" t="str">
        <f>_xlfn.XLOOKUP($A922, CustomerDemographic[customer_id], CustomerDemographic[wealth_segment],,0,1)</f>
        <v>High Net Worth</v>
      </c>
      <c r="J922" s="218" t="e">
        <f>_xlfn.XLOOKUP($A922, [1]!CorrDemographic[customer_id],[1]!CorrDemographic[owns_car],,0,1)</f>
        <v>#REF!</v>
      </c>
      <c r="K922" s="218" t="e">
        <f>_xlfn.XLOOKUP($A922, [1]!CorrDemographic[customer_id],[1]!CorrDemographic[Owns_Car_Lookup],,0,1)</f>
        <v>#REF!</v>
      </c>
      <c r="L922" s="218" t="str">
        <f>_xlfn.XLOOKUP($A922, 'RFM Analysis'!$A$4:$A$3497, 'RFM Analysis'!$I$4:$I$3497,,0,1)</f>
        <v>Bronze</v>
      </c>
      <c r="M922" s="209"/>
      <c r="N922" s="209"/>
      <c r="O922" s="209"/>
      <c r="P922" s="209"/>
      <c r="Q922" s="209"/>
      <c r="R922" s="209"/>
      <c r="S922" s="209"/>
      <c r="T922" s="209"/>
      <c r="U922" s="209"/>
      <c r="V922" s="209"/>
      <c r="W922" s="209"/>
      <c r="X922" s="209"/>
      <c r="Y922" s="209"/>
      <c r="Z922" s="209"/>
    </row>
    <row r="923" spans="1:26" x14ac:dyDescent="0.15">
      <c r="A923" s="207">
        <v>171</v>
      </c>
      <c r="B923" s="208" t="e">
        <f>[1]!Transactions[[#This Row],[list_price]]-[1]!Transactions[[#This Row],[standard_cost]]</f>
        <v>#REF!</v>
      </c>
      <c r="C923" s="201">
        <v>18</v>
      </c>
      <c r="D923" s="202">
        <f>_xlfn.XLOOKUP($A923,CustomerAddress[customer_id],CustomerAddress[postcode],,0,1)</f>
        <v>2099</v>
      </c>
      <c r="E923" s="202" t="e">
        <f>_xlfn.XLOOKUP($A923, [1]!CorrAddress[customer_id], [1]!CorrAddress[property_valuation],,0,1)</f>
        <v>#REF!</v>
      </c>
      <c r="F923" s="201" t="e">
        <f>_xlfn.XLOOKUP($A923,[1]!CorrDemographic[customer_id],[1]!CorrDemographic[gender_lookup],,0,1)</f>
        <v>#REF!</v>
      </c>
      <c r="G923" s="202" t="e">
        <f>_xlfn.XLOOKUP($A923,[1]!CorrDemographic[customer_id],[1]!CorrDemographic[past_3_years_bike_related_purchases],,0,1)</f>
        <v>#REF!</v>
      </c>
      <c r="H923" s="202" t="e">
        <f>_xlfn.XLOOKUP($A923,[1]!CorrDemographic[customer_id], [1]!CorrDemographic[Age],,0,1)</f>
        <v>#REF!</v>
      </c>
      <c r="I923" t="str">
        <f>_xlfn.XLOOKUP($A923, CustomerDemographic[customer_id], CustomerDemographic[wealth_segment],,0,1)</f>
        <v>Mass Customer</v>
      </c>
      <c r="J923" s="218" t="e">
        <f>_xlfn.XLOOKUP($A923, [1]!CorrDemographic[customer_id],[1]!CorrDemographic[owns_car],,0,1)</f>
        <v>#REF!</v>
      </c>
      <c r="K923" s="218" t="e">
        <f>_xlfn.XLOOKUP($A923, [1]!CorrDemographic[customer_id],[1]!CorrDemographic[Owns_Car_Lookup],,0,1)</f>
        <v>#REF!</v>
      </c>
      <c r="L923" s="218" t="str">
        <f>_xlfn.XLOOKUP($A923, 'RFM Analysis'!$A$4:$A$3497, 'RFM Analysis'!$I$4:$I$3497,,0,1)</f>
        <v>Platinum</v>
      </c>
      <c r="M923" s="209"/>
      <c r="N923" s="209"/>
      <c r="O923" s="209"/>
      <c r="P923" s="209"/>
      <c r="Q923" s="209"/>
      <c r="R923" s="209"/>
      <c r="S923" s="209"/>
      <c r="T923" s="209"/>
      <c r="U923" s="209"/>
      <c r="V923" s="209"/>
      <c r="W923" s="209"/>
      <c r="X923" s="209"/>
      <c r="Y923" s="209"/>
      <c r="Z923" s="209"/>
    </row>
    <row r="924" spans="1:26" x14ac:dyDescent="0.15">
      <c r="A924" s="207">
        <v>171</v>
      </c>
      <c r="B924" s="208" t="e">
        <f>[1]!Transactions[[#This Row],[list_price]]-[1]!Transactions[[#This Row],[standard_cost]]</f>
        <v>#REF!</v>
      </c>
      <c r="C924" s="201">
        <v>356</v>
      </c>
      <c r="D924" s="202">
        <f>_xlfn.XLOOKUP($A924,CustomerAddress[customer_id],CustomerAddress[postcode],,0,1)</f>
        <v>2099</v>
      </c>
      <c r="E924" s="202" t="e">
        <f>_xlfn.XLOOKUP($A924, [1]!CorrAddress[customer_id], [1]!CorrAddress[property_valuation],,0,1)</f>
        <v>#REF!</v>
      </c>
      <c r="F924" s="201" t="e">
        <f>_xlfn.XLOOKUP($A924,[1]!CorrDemographic[customer_id],[1]!CorrDemographic[gender_lookup],,0,1)</f>
        <v>#REF!</v>
      </c>
      <c r="G924" s="202" t="e">
        <f>_xlfn.XLOOKUP($A924,[1]!CorrDemographic[customer_id],[1]!CorrDemographic[past_3_years_bike_related_purchases],,0,1)</f>
        <v>#REF!</v>
      </c>
      <c r="H924" s="202" t="e">
        <f>_xlfn.XLOOKUP($A924,[1]!CorrDemographic[customer_id], [1]!CorrDemographic[Age],,0,1)</f>
        <v>#REF!</v>
      </c>
      <c r="I924" t="str">
        <f>_xlfn.XLOOKUP($A924, CustomerDemographic[customer_id], CustomerDemographic[wealth_segment],,0,1)</f>
        <v>Mass Customer</v>
      </c>
      <c r="J924" s="218" t="e">
        <f>_xlfn.XLOOKUP($A924, [1]!CorrDemographic[customer_id],[1]!CorrDemographic[owns_car],,0,1)</f>
        <v>#REF!</v>
      </c>
      <c r="K924" s="218" t="e">
        <f>_xlfn.XLOOKUP($A924, [1]!CorrDemographic[customer_id],[1]!CorrDemographic[Owns_Car_Lookup],,0,1)</f>
        <v>#REF!</v>
      </c>
      <c r="L924" s="218" t="str">
        <f>_xlfn.XLOOKUP($A924, 'RFM Analysis'!$A$4:$A$3497, 'RFM Analysis'!$I$4:$I$3497,,0,1)</f>
        <v>Platinum</v>
      </c>
      <c r="M924" s="209"/>
      <c r="N924" s="209"/>
      <c r="O924" s="209"/>
      <c r="P924" s="209"/>
      <c r="Q924" s="209"/>
      <c r="R924" s="209"/>
      <c r="S924" s="209"/>
      <c r="T924" s="209"/>
      <c r="U924" s="209"/>
      <c r="V924" s="209"/>
      <c r="W924" s="209"/>
      <c r="X924" s="209"/>
      <c r="Y924" s="209"/>
      <c r="Z924" s="209"/>
    </row>
    <row r="925" spans="1:26" x14ac:dyDescent="0.15">
      <c r="A925" s="207">
        <v>171</v>
      </c>
      <c r="B925" s="208" t="e">
        <f>[1]!Transactions[[#This Row],[list_price]]-[1]!Transactions[[#This Row],[standard_cost]]</f>
        <v>#REF!</v>
      </c>
      <c r="C925" s="201">
        <v>64</v>
      </c>
      <c r="D925" s="202">
        <f>_xlfn.XLOOKUP($A925,CustomerAddress[customer_id],CustomerAddress[postcode],,0,1)</f>
        <v>2099</v>
      </c>
      <c r="E925" s="202" t="e">
        <f>_xlfn.XLOOKUP($A925, [1]!CorrAddress[customer_id], [1]!CorrAddress[property_valuation],,0,1)</f>
        <v>#REF!</v>
      </c>
      <c r="F925" s="201" t="e">
        <f>_xlfn.XLOOKUP($A925,[1]!CorrDemographic[customer_id],[1]!CorrDemographic[gender_lookup],,0,1)</f>
        <v>#REF!</v>
      </c>
      <c r="G925" s="202" t="e">
        <f>_xlfn.XLOOKUP($A925,[1]!CorrDemographic[customer_id],[1]!CorrDemographic[past_3_years_bike_related_purchases],,0,1)</f>
        <v>#REF!</v>
      </c>
      <c r="H925" s="202" t="e">
        <f>_xlfn.XLOOKUP($A925,[1]!CorrDemographic[customer_id], [1]!CorrDemographic[Age],,0,1)</f>
        <v>#REF!</v>
      </c>
      <c r="I925" t="str">
        <f>_xlfn.XLOOKUP($A925, CustomerDemographic[customer_id], CustomerDemographic[wealth_segment],,0,1)</f>
        <v>Mass Customer</v>
      </c>
      <c r="J925" s="218" t="e">
        <f>_xlfn.XLOOKUP($A925, [1]!CorrDemographic[customer_id],[1]!CorrDemographic[owns_car],,0,1)</f>
        <v>#REF!</v>
      </c>
      <c r="K925" s="218" t="e">
        <f>_xlfn.XLOOKUP($A925, [1]!CorrDemographic[customer_id],[1]!CorrDemographic[Owns_Car_Lookup],,0,1)</f>
        <v>#REF!</v>
      </c>
      <c r="L925" s="218" t="str">
        <f>_xlfn.XLOOKUP($A925, 'RFM Analysis'!$A$4:$A$3497, 'RFM Analysis'!$I$4:$I$3497,,0,1)</f>
        <v>Platinum</v>
      </c>
      <c r="M925" s="209"/>
      <c r="N925" s="209"/>
      <c r="O925" s="209"/>
      <c r="P925" s="209"/>
      <c r="Q925" s="209"/>
      <c r="R925" s="209"/>
      <c r="S925" s="209"/>
      <c r="T925" s="209"/>
      <c r="U925" s="209"/>
      <c r="V925" s="209"/>
      <c r="W925" s="209"/>
      <c r="X925" s="209"/>
      <c r="Y925" s="209"/>
      <c r="Z925" s="209"/>
    </row>
    <row r="926" spans="1:26" x14ac:dyDescent="0.15">
      <c r="A926" s="207">
        <v>171</v>
      </c>
      <c r="B926" s="208" t="e">
        <f>[1]!Transactions[[#This Row],[list_price]]-[1]!Transactions[[#This Row],[standard_cost]]</f>
        <v>#REF!</v>
      </c>
      <c r="C926" s="201">
        <v>108</v>
      </c>
      <c r="D926" s="202">
        <f>_xlfn.XLOOKUP($A926,CustomerAddress[customer_id],CustomerAddress[postcode],,0,1)</f>
        <v>2099</v>
      </c>
      <c r="E926" s="202" t="e">
        <f>_xlfn.XLOOKUP($A926, [1]!CorrAddress[customer_id], [1]!CorrAddress[property_valuation],,0,1)</f>
        <v>#REF!</v>
      </c>
      <c r="F926" s="201" t="e">
        <f>_xlfn.XLOOKUP($A926,[1]!CorrDemographic[customer_id],[1]!CorrDemographic[gender_lookup],,0,1)</f>
        <v>#REF!</v>
      </c>
      <c r="G926" s="202" t="e">
        <f>_xlfn.XLOOKUP($A926,[1]!CorrDemographic[customer_id],[1]!CorrDemographic[past_3_years_bike_related_purchases],,0,1)</f>
        <v>#REF!</v>
      </c>
      <c r="H926" s="202" t="e">
        <f>_xlfn.XLOOKUP($A926,[1]!CorrDemographic[customer_id], [1]!CorrDemographic[Age],,0,1)</f>
        <v>#REF!</v>
      </c>
      <c r="I926" t="str">
        <f>_xlfn.XLOOKUP($A926, CustomerDemographic[customer_id], CustomerDemographic[wealth_segment],,0,1)</f>
        <v>Mass Customer</v>
      </c>
      <c r="J926" s="218" t="e">
        <f>_xlfn.XLOOKUP($A926, [1]!CorrDemographic[customer_id],[1]!CorrDemographic[owns_car],,0,1)</f>
        <v>#REF!</v>
      </c>
      <c r="K926" s="218" t="e">
        <f>_xlfn.XLOOKUP($A926, [1]!CorrDemographic[customer_id],[1]!CorrDemographic[Owns_Car_Lookup],,0,1)</f>
        <v>#REF!</v>
      </c>
      <c r="L926" s="218" t="str">
        <f>_xlfn.XLOOKUP($A926, 'RFM Analysis'!$A$4:$A$3497, 'RFM Analysis'!$I$4:$I$3497,,0,1)</f>
        <v>Platinum</v>
      </c>
      <c r="M926" s="209"/>
      <c r="N926" s="209"/>
      <c r="O926" s="209"/>
      <c r="P926" s="209"/>
      <c r="Q926" s="209"/>
      <c r="R926" s="209"/>
      <c r="S926" s="209"/>
      <c r="T926" s="209"/>
      <c r="U926" s="209"/>
      <c r="V926" s="209"/>
      <c r="W926" s="209"/>
      <c r="X926" s="209"/>
      <c r="Y926" s="209"/>
      <c r="Z926" s="209"/>
    </row>
    <row r="927" spans="1:26" x14ac:dyDescent="0.15">
      <c r="A927" s="207">
        <v>171</v>
      </c>
      <c r="B927" s="208" t="e">
        <f>[1]!Transactions[[#This Row],[list_price]]-[1]!Transactions[[#This Row],[standard_cost]]</f>
        <v>#REF!</v>
      </c>
      <c r="C927" s="201">
        <v>314</v>
      </c>
      <c r="D927" s="202">
        <f>_xlfn.XLOOKUP($A927,CustomerAddress[customer_id],CustomerAddress[postcode],,0,1)</f>
        <v>2099</v>
      </c>
      <c r="E927" s="202" t="e">
        <f>_xlfn.XLOOKUP($A927, [1]!CorrAddress[customer_id], [1]!CorrAddress[property_valuation],,0,1)</f>
        <v>#REF!</v>
      </c>
      <c r="F927" s="201" t="e">
        <f>_xlfn.XLOOKUP($A927,[1]!CorrDemographic[customer_id],[1]!CorrDemographic[gender_lookup],,0,1)</f>
        <v>#REF!</v>
      </c>
      <c r="G927" s="202" t="e">
        <f>_xlfn.XLOOKUP($A927,[1]!CorrDemographic[customer_id],[1]!CorrDemographic[past_3_years_bike_related_purchases],,0,1)</f>
        <v>#REF!</v>
      </c>
      <c r="H927" s="202" t="e">
        <f>_xlfn.XLOOKUP($A927,[1]!CorrDemographic[customer_id], [1]!CorrDemographic[Age],,0,1)</f>
        <v>#REF!</v>
      </c>
      <c r="I927" t="str">
        <f>_xlfn.XLOOKUP($A927, CustomerDemographic[customer_id], CustomerDemographic[wealth_segment],,0,1)</f>
        <v>Mass Customer</v>
      </c>
      <c r="J927" s="218" t="e">
        <f>_xlfn.XLOOKUP($A927, [1]!CorrDemographic[customer_id],[1]!CorrDemographic[owns_car],,0,1)</f>
        <v>#REF!</v>
      </c>
      <c r="K927" s="218" t="e">
        <f>_xlfn.XLOOKUP($A927, [1]!CorrDemographic[customer_id],[1]!CorrDemographic[Owns_Car_Lookup],,0,1)</f>
        <v>#REF!</v>
      </c>
      <c r="L927" s="218" t="str">
        <f>_xlfn.XLOOKUP($A927, 'RFM Analysis'!$A$4:$A$3497, 'RFM Analysis'!$I$4:$I$3497,,0,1)</f>
        <v>Platinum</v>
      </c>
      <c r="M927" s="209"/>
      <c r="N927" s="209"/>
      <c r="O927" s="209"/>
      <c r="P927" s="209"/>
      <c r="Q927" s="209"/>
      <c r="R927" s="209"/>
      <c r="S927" s="209"/>
      <c r="T927" s="209"/>
      <c r="U927" s="209"/>
      <c r="V927" s="209"/>
      <c r="W927" s="209"/>
      <c r="X927" s="209"/>
      <c r="Y927" s="209"/>
      <c r="Z927" s="209"/>
    </row>
    <row r="928" spans="1:26" x14ac:dyDescent="0.15">
      <c r="A928" s="207">
        <v>171</v>
      </c>
      <c r="B928" s="208" t="e">
        <f>[1]!Transactions[[#This Row],[list_price]]-[1]!Transactions[[#This Row],[standard_cost]]</f>
        <v>#REF!</v>
      </c>
      <c r="C928" s="201">
        <v>194</v>
      </c>
      <c r="D928" s="202">
        <f>_xlfn.XLOOKUP($A928,CustomerAddress[customer_id],CustomerAddress[postcode],,0,1)</f>
        <v>2099</v>
      </c>
      <c r="E928" s="202" t="e">
        <f>_xlfn.XLOOKUP($A928, [1]!CorrAddress[customer_id], [1]!CorrAddress[property_valuation],,0,1)</f>
        <v>#REF!</v>
      </c>
      <c r="F928" s="201" t="e">
        <f>_xlfn.XLOOKUP($A928,[1]!CorrDemographic[customer_id],[1]!CorrDemographic[gender_lookup],,0,1)</f>
        <v>#REF!</v>
      </c>
      <c r="G928" s="202" t="e">
        <f>_xlfn.XLOOKUP($A928,[1]!CorrDemographic[customer_id],[1]!CorrDemographic[past_3_years_bike_related_purchases],,0,1)</f>
        <v>#REF!</v>
      </c>
      <c r="H928" s="202" t="e">
        <f>_xlfn.XLOOKUP($A928,[1]!CorrDemographic[customer_id], [1]!CorrDemographic[Age],,0,1)</f>
        <v>#REF!</v>
      </c>
      <c r="I928" t="str">
        <f>_xlfn.XLOOKUP($A928, CustomerDemographic[customer_id], CustomerDemographic[wealth_segment],,0,1)</f>
        <v>Mass Customer</v>
      </c>
      <c r="J928" s="218" t="e">
        <f>_xlfn.XLOOKUP($A928, [1]!CorrDemographic[customer_id],[1]!CorrDemographic[owns_car],,0,1)</f>
        <v>#REF!</v>
      </c>
      <c r="K928" s="218" t="e">
        <f>_xlfn.XLOOKUP($A928, [1]!CorrDemographic[customer_id],[1]!CorrDemographic[Owns_Car_Lookup],,0,1)</f>
        <v>#REF!</v>
      </c>
      <c r="L928" s="218" t="str">
        <f>_xlfn.XLOOKUP($A928, 'RFM Analysis'!$A$4:$A$3497, 'RFM Analysis'!$I$4:$I$3497,,0,1)</f>
        <v>Platinum</v>
      </c>
      <c r="M928" s="209"/>
      <c r="N928" s="209"/>
      <c r="O928" s="209"/>
      <c r="P928" s="209"/>
      <c r="Q928" s="209"/>
      <c r="R928" s="209"/>
      <c r="S928" s="209"/>
      <c r="T928" s="209"/>
      <c r="U928" s="209"/>
      <c r="V928" s="209"/>
      <c r="W928" s="209"/>
      <c r="X928" s="209"/>
      <c r="Y928" s="209"/>
      <c r="Z928" s="209"/>
    </row>
    <row r="929" spans="1:26" x14ac:dyDescent="0.15">
      <c r="A929" s="207">
        <v>171</v>
      </c>
      <c r="B929" s="208" t="e">
        <f>[1]!Transactions[[#This Row],[list_price]]-[1]!Transactions[[#This Row],[standard_cost]]</f>
        <v>#REF!</v>
      </c>
      <c r="C929" s="201">
        <v>281</v>
      </c>
      <c r="D929" s="202">
        <f>_xlfn.XLOOKUP($A929,CustomerAddress[customer_id],CustomerAddress[postcode],,0,1)</f>
        <v>2099</v>
      </c>
      <c r="E929" s="202" t="e">
        <f>_xlfn.XLOOKUP($A929, [1]!CorrAddress[customer_id], [1]!CorrAddress[property_valuation],,0,1)</f>
        <v>#REF!</v>
      </c>
      <c r="F929" s="201" t="e">
        <f>_xlfn.XLOOKUP($A929,[1]!CorrDemographic[customer_id],[1]!CorrDemographic[gender_lookup],,0,1)</f>
        <v>#REF!</v>
      </c>
      <c r="G929" s="202" t="e">
        <f>_xlfn.XLOOKUP($A929,[1]!CorrDemographic[customer_id],[1]!CorrDemographic[past_3_years_bike_related_purchases],,0,1)</f>
        <v>#REF!</v>
      </c>
      <c r="H929" s="202" t="e">
        <f>_xlfn.XLOOKUP($A929,[1]!CorrDemographic[customer_id], [1]!CorrDemographic[Age],,0,1)</f>
        <v>#REF!</v>
      </c>
      <c r="I929" t="str">
        <f>_xlfn.XLOOKUP($A929, CustomerDemographic[customer_id], CustomerDemographic[wealth_segment],,0,1)</f>
        <v>Mass Customer</v>
      </c>
      <c r="J929" s="218" t="e">
        <f>_xlfn.XLOOKUP($A929, [1]!CorrDemographic[customer_id],[1]!CorrDemographic[owns_car],,0,1)</f>
        <v>#REF!</v>
      </c>
      <c r="K929" s="218" t="e">
        <f>_xlfn.XLOOKUP($A929, [1]!CorrDemographic[customer_id],[1]!CorrDemographic[Owns_Car_Lookup],,0,1)</f>
        <v>#REF!</v>
      </c>
      <c r="L929" s="218" t="str">
        <f>_xlfn.XLOOKUP($A929, 'RFM Analysis'!$A$4:$A$3497, 'RFM Analysis'!$I$4:$I$3497,,0,1)</f>
        <v>Platinum</v>
      </c>
      <c r="M929" s="209"/>
      <c r="N929" s="209"/>
      <c r="O929" s="209"/>
      <c r="P929" s="209"/>
      <c r="Q929" s="209"/>
      <c r="R929" s="209"/>
      <c r="S929" s="209"/>
      <c r="T929" s="209"/>
      <c r="U929" s="209"/>
      <c r="V929" s="209"/>
      <c r="W929" s="209"/>
      <c r="X929" s="209"/>
      <c r="Y929" s="209"/>
      <c r="Z929" s="209"/>
    </row>
    <row r="930" spans="1:26" x14ac:dyDescent="0.15">
      <c r="A930" s="207">
        <v>171</v>
      </c>
      <c r="B930" s="208" t="e">
        <f>[1]!Transactions[[#This Row],[list_price]]-[1]!Transactions[[#This Row],[standard_cost]]</f>
        <v>#REF!</v>
      </c>
      <c r="C930" s="201">
        <v>106</v>
      </c>
      <c r="D930" s="202">
        <f>_xlfn.XLOOKUP($A930,CustomerAddress[customer_id],CustomerAddress[postcode],,0,1)</f>
        <v>2099</v>
      </c>
      <c r="E930" s="202" t="e">
        <f>_xlfn.XLOOKUP($A930, [1]!CorrAddress[customer_id], [1]!CorrAddress[property_valuation],,0,1)</f>
        <v>#REF!</v>
      </c>
      <c r="F930" s="201" t="e">
        <f>_xlfn.XLOOKUP($A930,[1]!CorrDemographic[customer_id],[1]!CorrDemographic[gender_lookup],,0,1)</f>
        <v>#REF!</v>
      </c>
      <c r="G930" s="202" t="e">
        <f>_xlfn.XLOOKUP($A930,[1]!CorrDemographic[customer_id],[1]!CorrDemographic[past_3_years_bike_related_purchases],,0,1)</f>
        <v>#REF!</v>
      </c>
      <c r="H930" s="202" t="e">
        <f>_xlfn.XLOOKUP($A930,[1]!CorrDemographic[customer_id], [1]!CorrDemographic[Age],,0,1)</f>
        <v>#REF!</v>
      </c>
      <c r="I930" t="str">
        <f>_xlfn.XLOOKUP($A930, CustomerDemographic[customer_id], CustomerDemographic[wealth_segment],,0,1)</f>
        <v>Mass Customer</v>
      </c>
      <c r="J930" s="218" t="e">
        <f>_xlfn.XLOOKUP($A930, [1]!CorrDemographic[customer_id],[1]!CorrDemographic[owns_car],,0,1)</f>
        <v>#REF!</v>
      </c>
      <c r="K930" s="218" t="e">
        <f>_xlfn.XLOOKUP($A930, [1]!CorrDemographic[customer_id],[1]!CorrDemographic[Owns_Car_Lookup],,0,1)</f>
        <v>#REF!</v>
      </c>
      <c r="L930" s="218" t="str">
        <f>_xlfn.XLOOKUP($A930, 'RFM Analysis'!$A$4:$A$3497, 'RFM Analysis'!$I$4:$I$3497,,0,1)</f>
        <v>Platinum</v>
      </c>
      <c r="M930" s="209"/>
      <c r="N930" s="209"/>
      <c r="O930" s="209"/>
      <c r="P930" s="209"/>
      <c r="Q930" s="209"/>
      <c r="R930" s="209"/>
      <c r="S930" s="209"/>
      <c r="T930" s="209"/>
      <c r="U930" s="209"/>
      <c r="V930" s="209"/>
      <c r="W930" s="209"/>
      <c r="X930" s="209"/>
      <c r="Y930" s="209"/>
      <c r="Z930" s="209"/>
    </row>
    <row r="931" spans="1:26" x14ac:dyDescent="0.15">
      <c r="A931" s="207">
        <v>171</v>
      </c>
      <c r="B931" s="208" t="e">
        <f>[1]!Transactions[[#This Row],[list_price]]-[1]!Transactions[[#This Row],[standard_cost]]</f>
        <v>#REF!</v>
      </c>
      <c r="C931" s="201">
        <v>214</v>
      </c>
      <c r="D931" s="202">
        <f>_xlfn.XLOOKUP($A931,CustomerAddress[customer_id],CustomerAddress[postcode],,0,1)</f>
        <v>2099</v>
      </c>
      <c r="E931" s="202" t="e">
        <f>_xlfn.XLOOKUP($A931, [1]!CorrAddress[customer_id], [1]!CorrAddress[property_valuation],,0,1)</f>
        <v>#REF!</v>
      </c>
      <c r="F931" s="201" t="e">
        <f>_xlfn.XLOOKUP($A931,[1]!CorrDemographic[customer_id],[1]!CorrDemographic[gender_lookup],,0,1)</f>
        <v>#REF!</v>
      </c>
      <c r="G931" s="202" t="e">
        <f>_xlfn.XLOOKUP($A931,[1]!CorrDemographic[customer_id],[1]!CorrDemographic[past_3_years_bike_related_purchases],,0,1)</f>
        <v>#REF!</v>
      </c>
      <c r="H931" s="202" t="e">
        <f>_xlfn.XLOOKUP($A931,[1]!CorrDemographic[customer_id], [1]!CorrDemographic[Age],,0,1)</f>
        <v>#REF!</v>
      </c>
      <c r="I931" t="str">
        <f>_xlfn.XLOOKUP($A931, CustomerDemographic[customer_id], CustomerDemographic[wealth_segment],,0,1)</f>
        <v>Mass Customer</v>
      </c>
      <c r="J931" s="218" t="e">
        <f>_xlfn.XLOOKUP($A931, [1]!CorrDemographic[customer_id],[1]!CorrDemographic[owns_car],,0,1)</f>
        <v>#REF!</v>
      </c>
      <c r="K931" s="218" t="e">
        <f>_xlfn.XLOOKUP($A931, [1]!CorrDemographic[customer_id],[1]!CorrDemographic[Owns_Car_Lookup],,0,1)</f>
        <v>#REF!</v>
      </c>
      <c r="L931" s="218" t="str">
        <f>_xlfn.XLOOKUP($A931, 'RFM Analysis'!$A$4:$A$3497, 'RFM Analysis'!$I$4:$I$3497,,0,1)</f>
        <v>Platinum</v>
      </c>
      <c r="M931" s="209"/>
      <c r="N931" s="209"/>
      <c r="O931" s="209"/>
      <c r="P931" s="209"/>
      <c r="Q931" s="209"/>
      <c r="R931" s="209"/>
      <c r="S931" s="209"/>
      <c r="T931" s="209"/>
      <c r="U931" s="209"/>
      <c r="V931" s="209"/>
      <c r="W931" s="209"/>
      <c r="X931" s="209"/>
      <c r="Y931" s="209"/>
      <c r="Z931" s="209"/>
    </row>
    <row r="932" spans="1:26" x14ac:dyDescent="0.15">
      <c r="A932" s="207">
        <v>172</v>
      </c>
      <c r="B932" s="208" t="e">
        <f>[1]!Transactions[[#This Row],[list_price]]-[1]!Transactions[[#This Row],[standard_cost]]</f>
        <v>#REF!</v>
      </c>
      <c r="C932" s="201">
        <v>25</v>
      </c>
      <c r="D932" s="202">
        <f>_xlfn.XLOOKUP($A932,CustomerAddress[customer_id],CustomerAddress[postcode],,0,1)</f>
        <v>3749</v>
      </c>
      <c r="E932" s="202" t="e">
        <f>_xlfn.XLOOKUP($A932, [1]!CorrAddress[customer_id], [1]!CorrAddress[property_valuation],,0,1)</f>
        <v>#REF!</v>
      </c>
      <c r="F932" s="201" t="e">
        <f>_xlfn.XLOOKUP($A932,[1]!CorrDemographic[customer_id],[1]!CorrDemographic[gender_lookup],,0,1)</f>
        <v>#REF!</v>
      </c>
      <c r="G932" s="202" t="e">
        <f>_xlfn.XLOOKUP($A932,[1]!CorrDemographic[customer_id],[1]!CorrDemographic[past_3_years_bike_related_purchases],,0,1)</f>
        <v>#REF!</v>
      </c>
      <c r="H932" s="202" t="e">
        <f>_xlfn.XLOOKUP($A932,[1]!CorrDemographic[customer_id], [1]!CorrDemographic[Age],,0,1)</f>
        <v>#REF!</v>
      </c>
      <c r="I932" t="str">
        <f>_xlfn.XLOOKUP($A932, CustomerDemographic[customer_id], CustomerDemographic[wealth_segment],,0,1)</f>
        <v>Affluent Customer</v>
      </c>
      <c r="J932" s="218" t="e">
        <f>_xlfn.XLOOKUP($A932, [1]!CorrDemographic[customer_id],[1]!CorrDemographic[owns_car],,0,1)</f>
        <v>#REF!</v>
      </c>
      <c r="K932" s="218" t="e">
        <f>_xlfn.XLOOKUP($A932, [1]!CorrDemographic[customer_id],[1]!CorrDemographic[Owns_Car_Lookup],,0,1)</f>
        <v>#REF!</v>
      </c>
      <c r="L932" s="218" t="str">
        <f>_xlfn.XLOOKUP($A932, 'RFM Analysis'!$A$4:$A$3497, 'RFM Analysis'!$I$4:$I$3497,,0,1)</f>
        <v>Platinum</v>
      </c>
      <c r="M932" s="209"/>
      <c r="N932" s="209"/>
      <c r="O932" s="209"/>
      <c r="P932" s="209"/>
      <c r="Q932" s="209"/>
      <c r="R932" s="209"/>
      <c r="S932" s="209"/>
      <c r="T932" s="209"/>
      <c r="U932" s="209"/>
      <c r="V932" s="209"/>
      <c r="W932" s="209"/>
      <c r="X932" s="209"/>
      <c r="Y932" s="209"/>
      <c r="Z932" s="209"/>
    </row>
    <row r="933" spans="1:26" x14ac:dyDescent="0.15">
      <c r="A933" s="207">
        <v>172</v>
      </c>
      <c r="B933" s="208" t="e">
        <f>[1]!Transactions[[#This Row],[list_price]]-[1]!Transactions[[#This Row],[standard_cost]]</f>
        <v>#REF!</v>
      </c>
      <c r="C933" s="201">
        <v>174</v>
      </c>
      <c r="D933" s="202">
        <f>_xlfn.XLOOKUP($A933,CustomerAddress[customer_id],CustomerAddress[postcode],,0,1)</f>
        <v>3749</v>
      </c>
      <c r="E933" s="202" t="e">
        <f>_xlfn.XLOOKUP($A933, [1]!CorrAddress[customer_id], [1]!CorrAddress[property_valuation],,0,1)</f>
        <v>#REF!</v>
      </c>
      <c r="F933" s="201" t="e">
        <f>_xlfn.XLOOKUP($A933,[1]!CorrDemographic[customer_id],[1]!CorrDemographic[gender_lookup],,0,1)</f>
        <v>#REF!</v>
      </c>
      <c r="G933" s="202" t="e">
        <f>_xlfn.XLOOKUP($A933,[1]!CorrDemographic[customer_id],[1]!CorrDemographic[past_3_years_bike_related_purchases],,0,1)</f>
        <v>#REF!</v>
      </c>
      <c r="H933" s="202" t="e">
        <f>_xlfn.XLOOKUP($A933,[1]!CorrDemographic[customer_id], [1]!CorrDemographic[Age],,0,1)</f>
        <v>#REF!</v>
      </c>
      <c r="I933" t="str">
        <f>_xlfn.XLOOKUP($A933, CustomerDemographic[customer_id], CustomerDemographic[wealth_segment],,0,1)</f>
        <v>Affluent Customer</v>
      </c>
      <c r="J933" s="218" t="e">
        <f>_xlfn.XLOOKUP($A933, [1]!CorrDemographic[customer_id],[1]!CorrDemographic[owns_car],,0,1)</f>
        <v>#REF!</v>
      </c>
      <c r="K933" s="218" t="e">
        <f>_xlfn.XLOOKUP($A933, [1]!CorrDemographic[customer_id],[1]!CorrDemographic[Owns_Car_Lookup],,0,1)</f>
        <v>#REF!</v>
      </c>
      <c r="L933" s="218" t="str">
        <f>_xlfn.XLOOKUP($A933, 'RFM Analysis'!$A$4:$A$3497, 'RFM Analysis'!$I$4:$I$3497,,0,1)</f>
        <v>Platinum</v>
      </c>
      <c r="M933" s="209"/>
      <c r="N933" s="209"/>
      <c r="O933" s="209"/>
      <c r="P933" s="209"/>
      <c r="Q933" s="209"/>
      <c r="R933" s="209"/>
      <c r="S933" s="209"/>
      <c r="T933" s="209"/>
      <c r="U933" s="209"/>
      <c r="V933" s="209"/>
      <c r="W933" s="209"/>
      <c r="X933" s="209"/>
      <c r="Y933" s="209"/>
      <c r="Z933" s="209"/>
    </row>
    <row r="934" spans="1:26" x14ac:dyDescent="0.15">
      <c r="A934" s="207">
        <v>172</v>
      </c>
      <c r="B934" s="208" t="e">
        <f>[1]!Transactions[[#This Row],[list_price]]-[1]!Transactions[[#This Row],[standard_cost]]</f>
        <v>#REF!</v>
      </c>
      <c r="C934" s="201">
        <v>196</v>
      </c>
      <c r="D934" s="202">
        <f>_xlfn.XLOOKUP($A934,CustomerAddress[customer_id],CustomerAddress[postcode],,0,1)</f>
        <v>3749</v>
      </c>
      <c r="E934" s="202" t="e">
        <f>_xlfn.XLOOKUP($A934, [1]!CorrAddress[customer_id], [1]!CorrAddress[property_valuation],,0,1)</f>
        <v>#REF!</v>
      </c>
      <c r="F934" s="201" t="e">
        <f>_xlfn.XLOOKUP($A934,[1]!CorrDemographic[customer_id],[1]!CorrDemographic[gender_lookup],,0,1)</f>
        <v>#REF!</v>
      </c>
      <c r="G934" s="202" t="e">
        <f>_xlfn.XLOOKUP($A934,[1]!CorrDemographic[customer_id],[1]!CorrDemographic[past_3_years_bike_related_purchases],,0,1)</f>
        <v>#REF!</v>
      </c>
      <c r="H934" s="202" t="e">
        <f>_xlfn.XLOOKUP($A934,[1]!CorrDemographic[customer_id], [1]!CorrDemographic[Age],,0,1)</f>
        <v>#REF!</v>
      </c>
      <c r="I934" t="str">
        <f>_xlfn.XLOOKUP($A934, CustomerDemographic[customer_id], CustomerDemographic[wealth_segment],,0,1)</f>
        <v>Affluent Customer</v>
      </c>
      <c r="J934" s="218" t="e">
        <f>_xlfn.XLOOKUP($A934, [1]!CorrDemographic[customer_id],[1]!CorrDemographic[owns_car],,0,1)</f>
        <v>#REF!</v>
      </c>
      <c r="K934" s="218" t="e">
        <f>_xlfn.XLOOKUP($A934, [1]!CorrDemographic[customer_id],[1]!CorrDemographic[Owns_Car_Lookup],,0,1)</f>
        <v>#REF!</v>
      </c>
      <c r="L934" s="218" t="str">
        <f>_xlfn.XLOOKUP($A934, 'RFM Analysis'!$A$4:$A$3497, 'RFM Analysis'!$I$4:$I$3497,,0,1)</f>
        <v>Platinum</v>
      </c>
      <c r="M934" s="209"/>
      <c r="N934" s="209"/>
      <c r="O934" s="209"/>
      <c r="P934" s="209"/>
      <c r="Q934" s="209"/>
      <c r="R934" s="209"/>
      <c r="S934" s="209"/>
      <c r="T934" s="209"/>
      <c r="U934" s="209"/>
      <c r="V934" s="209"/>
      <c r="W934" s="209"/>
      <c r="X934" s="209"/>
      <c r="Y934" s="209"/>
      <c r="Z934" s="209"/>
    </row>
    <row r="935" spans="1:26" x14ac:dyDescent="0.15">
      <c r="A935" s="207">
        <v>172</v>
      </c>
      <c r="B935" s="208" t="e">
        <f>[1]!Transactions[[#This Row],[list_price]]-[1]!Transactions[[#This Row],[standard_cost]]</f>
        <v>#REF!</v>
      </c>
      <c r="C935" s="201">
        <v>311</v>
      </c>
      <c r="D935" s="202">
        <f>_xlfn.XLOOKUP($A935,CustomerAddress[customer_id],CustomerAddress[postcode],,0,1)</f>
        <v>3749</v>
      </c>
      <c r="E935" s="202" t="e">
        <f>_xlfn.XLOOKUP($A935, [1]!CorrAddress[customer_id], [1]!CorrAddress[property_valuation],,0,1)</f>
        <v>#REF!</v>
      </c>
      <c r="F935" s="201" t="e">
        <f>_xlfn.XLOOKUP($A935,[1]!CorrDemographic[customer_id],[1]!CorrDemographic[gender_lookup],,0,1)</f>
        <v>#REF!</v>
      </c>
      <c r="G935" s="202" t="e">
        <f>_xlfn.XLOOKUP($A935,[1]!CorrDemographic[customer_id],[1]!CorrDemographic[past_3_years_bike_related_purchases],,0,1)</f>
        <v>#REF!</v>
      </c>
      <c r="H935" s="202" t="e">
        <f>_xlfn.XLOOKUP($A935,[1]!CorrDemographic[customer_id], [1]!CorrDemographic[Age],,0,1)</f>
        <v>#REF!</v>
      </c>
      <c r="I935" t="str">
        <f>_xlfn.XLOOKUP($A935, CustomerDemographic[customer_id], CustomerDemographic[wealth_segment],,0,1)</f>
        <v>Affluent Customer</v>
      </c>
      <c r="J935" s="218" t="e">
        <f>_xlfn.XLOOKUP($A935, [1]!CorrDemographic[customer_id],[1]!CorrDemographic[owns_car],,0,1)</f>
        <v>#REF!</v>
      </c>
      <c r="K935" s="218" t="e">
        <f>_xlfn.XLOOKUP($A935, [1]!CorrDemographic[customer_id],[1]!CorrDemographic[Owns_Car_Lookup],,0,1)</f>
        <v>#REF!</v>
      </c>
      <c r="L935" s="218" t="str">
        <f>_xlfn.XLOOKUP($A935, 'RFM Analysis'!$A$4:$A$3497, 'RFM Analysis'!$I$4:$I$3497,,0,1)</f>
        <v>Platinum</v>
      </c>
      <c r="M935" s="209"/>
      <c r="N935" s="209"/>
      <c r="O935" s="209"/>
      <c r="P935" s="209"/>
      <c r="Q935" s="209"/>
      <c r="R935" s="209"/>
      <c r="S935" s="209"/>
      <c r="T935" s="209"/>
      <c r="U935" s="209"/>
      <c r="V935" s="209"/>
      <c r="W935" s="209"/>
      <c r="X935" s="209"/>
      <c r="Y935" s="209"/>
      <c r="Z935" s="209"/>
    </row>
    <row r="936" spans="1:26" x14ac:dyDescent="0.15">
      <c r="A936" s="207">
        <v>172</v>
      </c>
      <c r="B936" s="208" t="e">
        <f>[1]!Transactions[[#This Row],[list_price]]-[1]!Transactions[[#This Row],[standard_cost]]</f>
        <v>#REF!</v>
      </c>
      <c r="C936" s="201">
        <v>11</v>
      </c>
      <c r="D936" s="202">
        <f>_xlfn.XLOOKUP($A936,CustomerAddress[customer_id],CustomerAddress[postcode],,0,1)</f>
        <v>3749</v>
      </c>
      <c r="E936" s="202" t="e">
        <f>_xlfn.XLOOKUP($A936, [1]!CorrAddress[customer_id], [1]!CorrAddress[property_valuation],,0,1)</f>
        <v>#REF!</v>
      </c>
      <c r="F936" s="201" t="e">
        <f>_xlfn.XLOOKUP($A936,[1]!CorrDemographic[customer_id],[1]!CorrDemographic[gender_lookup],,0,1)</f>
        <v>#REF!</v>
      </c>
      <c r="G936" s="202" t="e">
        <f>_xlfn.XLOOKUP($A936,[1]!CorrDemographic[customer_id],[1]!CorrDemographic[past_3_years_bike_related_purchases],,0,1)</f>
        <v>#REF!</v>
      </c>
      <c r="H936" s="202" t="e">
        <f>_xlfn.XLOOKUP($A936,[1]!CorrDemographic[customer_id], [1]!CorrDemographic[Age],,0,1)</f>
        <v>#REF!</v>
      </c>
      <c r="I936" t="str">
        <f>_xlfn.XLOOKUP($A936, CustomerDemographic[customer_id], CustomerDemographic[wealth_segment],,0,1)</f>
        <v>Affluent Customer</v>
      </c>
      <c r="J936" s="218" t="e">
        <f>_xlfn.XLOOKUP($A936, [1]!CorrDemographic[customer_id],[1]!CorrDemographic[owns_car],,0,1)</f>
        <v>#REF!</v>
      </c>
      <c r="K936" s="218" t="e">
        <f>_xlfn.XLOOKUP($A936, [1]!CorrDemographic[customer_id],[1]!CorrDemographic[Owns_Car_Lookup],,0,1)</f>
        <v>#REF!</v>
      </c>
      <c r="L936" s="218" t="str">
        <f>_xlfn.XLOOKUP($A936, 'RFM Analysis'!$A$4:$A$3497, 'RFM Analysis'!$I$4:$I$3497,,0,1)</f>
        <v>Platinum</v>
      </c>
      <c r="M936" s="209"/>
      <c r="N936" s="209"/>
      <c r="O936" s="209"/>
      <c r="P936" s="209"/>
      <c r="Q936" s="209"/>
      <c r="R936" s="209"/>
      <c r="S936" s="209"/>
      <c r="T936" s="209"/>
      <c r="U936" s="209"/>
      <c r="V936" s="209"/>
      <c r="W936" s="209"/>
      <c r="X936" s="209"/>
      <c r="Y936" s="209"/>
      <c r="Z936" s="209"/>
    </row>
    <row r="937" spans="1:26" x14ac:dyDescent="0.15">
      <c r="A937" s="207">
        <v>172</v>
      </c>
      <c r="B937" s="208" t="e">
        <f>[1]!Transactions[[#This Row],[list_price]]-[1]!Transactions[[#This Row],[standard_cost]]</f>
        <v>#REF!</v>
      </c>
      <c r="C937" s="201">
        <v>144</v>
      </c>
      <c r="D937" s="202">
        <f>_xlfn.XLOOKUP($A937,CustomerAddress[customer_id],CustomerAddress[postcode],,0,1)</f>
        <v>3749</v>
      </c>
      <c r="E937" s="202" t="e">
        <f>_xlfn.XLOOKUP($A937, [1]!CorrAddress[customer_id], [1]!CorrAddress[property_valuation],,0,1)</f>
        <v>#REF!</v>
      </c>
      <c r="F937" s="201" t="e">
        <f>_xlfn.XLOOKUP($A937,[1]!CorrDemographic[customer_id],[1]!CorrDemographic[gender_lookup],,0,1)</f>
        <v>#REF!</v>
      </c>
      <c r="G937" s="202" t="e">
        <f>_xlfn.XLOOKUP($A937,[1]!CorrDemographic[customer_id],[1]!CorrDemographic[past_3_years_bike_related_purchases],,0,1)</f>
        <v>#REF!</v>
      </c>
      <c r="H937" s="202" t="e">
        <f>_xlfn.XLOOKUP($A937,[1]!CorrDemographic[customer_id], [1]!CorrDemographic[Age],,0,1)</f>
        <v>#REF!</v>
      </c>
      <c r="I937" t="str">
        <f>_xlfn.XLOOKUP($A937, CustomerDemographic[customer_id], CustomerDemographic[wealth_segment],,0,1)</f>
        <v>Affluent Customer</v>
      </c>
      <c r="J937" s="218" t="e">
        <f>_xlfn.XLOOKUP($A937, [1]!CorrDemographic[customer_id],[1]!CorrDemographic[owns_car],,0,1)</f>
        <v>#REF!</v>
      </c>
      <c r="K937" s="218" t="e">
        <f>_xlfn.XLOOKUP($A937, [1]!CorrDemographic[customer_id],[1]!CorrDemographic[Owns_Car_Lookup],,0,1)</f>
        <v>#REF!</v>
      </c>
      <c r="L937" s="218" t="str">
        <f>_xlfn.XLOOKUP($A937, 'RFM Analysis'!$A$4:$A$3497, 'RFM Analysis'!$I$4:$I$3497,,0,1)</f>
        <v>Platinum</v>
      </c>
      <c r="M937" s="209"/>
      <c r="N937" s="209"/>
      <c r="O937" s="209"/>
      <c r="P937" s="209"/>
      <c r="Q937" s="209"/>
      <c r="R937" s="209"/>
      <c r="S937" s="209"/>
      <c r="T937" s="209"/>
      <c r="U937" s="209"/>
      <c r="V937" s="209"/>
      <c r="W937" s="209"/>
      <c r="X937" s="209"/>
      <c r="Y937" s="209"/>
      <c r="Z937" s="209"/>
    </row>
    <row r="938" spans="1:26" x14ac:dyDescent="0.15">
      <c r="A938" s="207">
        <v>172</v>
      </c>
      <c r="B938" s="208" t="e">
        <f>[1]!Transactions[[#This Row],[list_price]]-[1]!Transactions[[#This Row],[standard_cost]]</f>
        <v>#REF!</v>
      </c>
      <c r="C938" s="201">
        <v>325</v>
      </c>
      <c r="D938" s="202">
        <f>_xlfn.XLOOKUP($A938,CustomerAddress[customer_id],CustomerAddress[postcode],,0,1)</f>
        <v>3749</v>
      </c>
      <c r="E938" s="202" t="e">
        <f>_xlfn.XLOOKUP($A938, [1]!CorrAddress[customer_id], [1]!CorrAddress[property_valuation],,0,1)</f>
        <v>#REF!</v>
      </c>
      <c r="F938" s="201" t="e">
        <f>_xlfn.XLOOKUP($A938,[1]!CorrDemographic[customer_id],[1]!CorrDemographic[gender_lookup],,0,1)</f>
        <v>#REF!</v>
      </c>
      <c r="G938" s="202" t="e">
        <f>_xlfn.XLOOKUP($A938,[1]!CorrDemographic[customer_id],[1]!CorrDemographic[past_3_years_bike_related_purchases],,0,1)</f>
        <v>#REF!</v>
      </c>
      <c r="H938" s="202" t="e">
        <f>_xlfn.XLOOKUP($A938,[1]!CorrDemographic[customer_id], [1]!CorrDemographic[Age],,0,1)</f>
        <v>#REF!</v>
      </c>
      <c r="I938" t="str">
        <f>_xlfn.XLOOKUP($A938, CustomerDemographic[customer_id], CustomerDemographic[wealth_segment],,0,1)</f>
        <v>Affluent Customer</v>
      </c>
      <c r="J938" s="218" t="e">
        <f>_xlfn.XLOOKUP($A938, [1]!CorrDemographic[customer_id],[1]!CorrDemographic[owns_car],,0,1)</f>
        <v>#REF!</v>
      </c>
      <c r="K938" s="218" t="e">
        <f>_xlfn.XLOOKUP($A938, [1]!CorrDemographic[customer_id],[1]!CorrDemographic[Owns_Car_Lookup],,0,1)</f>
        <v>#REF!</v>
      </c>
      <c r="L938" s="218" t="str">
        <f>_xlfn.XLOOKUP($A938, 'RFM Analysis'!$A$4:$A$3497, 'RFM Analysis'!$I$4:$I$3497,,0,1)</f>
        <v>Platinum</v>
      </c>
      <c r="M938" s="209"/>
      <c r="N938" s="209"/>
      <c r="O938" s="209"/>
      <c r="P938" s="209"/>
      <c r="Q938" s="209"/>
      <c r="R938" s="209"/>
      <c r="S938" s="209"/>
      <c r="T938" s="209"/>
      <c r="U938" s="209"/>
      <c r="V938" s="209"/>
      <c r="W938" s="209"/>
      <c r="X938" s="209"/>
      <c r="Y938" s="209"/>
      <c r="Z938" s="209"/>
    </row>
    <row r="939" spans="1:26" x14ac:dyDescent="0.15">
      <c r="A939" s="207">
        <v>172</v>
      </c>
      <c r="B939" s="208" t="e">
        <f>[1]!Transactions[[#This Row],[list_price]]-[1]!Transactions[[#This Row],[standard_cost]]</f>
        <v>#REF!</v>
      </c>
      <c r="C939" s="201">
        <v>240</v>
      </c>
      <c r="D939" s="202">
        <f>_xlfn.XLOOKUP($A939,CustomerAddress[customer_id],CustomerAddress[postcode],,0,1)</f>
        <v>3749</v>
      </c>
      <c r="E939" s="202" t="e">
        <f>_xlfn.XLOOKUP($A939, [1]!CorrAddress[customer_id], [1]!CorrAddress[property_valuation],,0,1)</f>
        <v>#REF!</v>
      </c>
      <c r="F939" s="201" t="e">
        <f>_xlfn.XLOOKUP($A939,[1]!CorrDemographic[customer_id],[1]!CorrDemographic[gender_lookup],,0,1)</f>
        <v>#REF!</v>
      </c>
      <c r="G939" s="202" t="e">
        <f>_xlfn.XLOOKUP($A939,[1]!CorrDemographic[customer_id],[1]!CorrDemographic[past_3_years_bike_related_purchases],,0,1)</f>
        <v>#REF!</v>
      </c>
      <c r="H939" s="202" t="e">
        <f>_xlfn.XLOOKUP($A939,[1]!CorrDemographic[customer_id], [1]!CorrDemographic[Age],,0,1)</f>
        <v>#REF!</v>
      </c>
      <c r="I939" t="str">
        <f>_xlfn.XLOOKUP($A939, CustomerDemographic[customer_id], CustomerDemographic[wealth_segment],,0,1)</f>
        <v>Affluent Customer</v>
      </c>
      <c r="J939" s="218" t="e">
        <f>_xlfn.XLOOKUP($A939, [1]!CorrDemographic[customer_id],[1]!CorrDemographic[owns_car],,0,1)</f>
        <v>#REF!</v>
      </c>
      <c r="K939" s="218" t="e">
        <f>_xlfn.XLOOKUP($A939, [1]!CorrDemographic[customer_id],[1]!CorrDemographic[Owns_Car_Lookup],,0,1)</f>
        <v>#REF!</v>
      </c>
      <c r="L939" s="218" t="str">
        <f>_xlfn.XLOOKUP($A939, 'RFM Analysis'!$A$4:$A$3497, 'RFM Analysis'!$I$4:$I$3497,,0,1)</f>
        <v>Platinum</v>
      </c>
      <c r="M939" s="209"/>
      <c r="N939" s="209"/>
      <c r="O939" s="209"/>
      <c r="P939" s="209"/>
      <c r="Q939" s="209"/>
      <c r="R939" s="209"/>
      <c r="S939" s="209"/>
      <c r="T939" s="209"/>
      <c r="U939" s="209"/>
      <c r="V939" s="209"/>
      <c r="W939" s="209"/>
      <c r="X939" s="209"/>
      <c r="Y939" s="209"/>
      <c r="Z939" s="209"/>
    </row>
    <row r="940" spans="1:26" x14ac:dyDescent="0.15">
      <c r="A940" s="207">
        <v>173</v>
      </c>
      <c r="B940" s="208" t="e">
        <f>[1]!Transactions[[#This Row],[list_price]]-[1]!Transactions[[#This Row],[standard_cost]]</f>
        <v>#REF!</v>
      </c>
      <c r="C940" s="201">
        <v>361</v>
      </c>
      <c r="D940" s="202">
        <f>_xlfn.XLOOKUP($A940,CustomerAddress[customer_id],CustomerAddress[postcode],,0,1)</f>
        <v>2766</v>
      </c>
      <c r="E940" s="202" t="e">
        <f>_xlfn.XLOOKUP($A940, [1]!CorrAddress[customer_id], [1]!CorrAddress[property_valuation],,0,1)</f>
        <v>#REF!</v>
      </c>
      <c r="F940" s="201" t="e">
        <f>_xlfn.XLOOKUP($A940,[1]!CorrDemographic[customer_id],[1]!CorrDemographic[gender_lookup],,0,1)</f>
        <v>#REF!</v>
      </c>
      <c r="G940" s="202" t="e">
        <f>_xlfn.XLOOKUP($A940,[1]!CorrDemographic[customer_id],[1]!CorrDemographic[past_3_years_bike_related_purchases],,0,1)</f>
        <v>#REF!</v>
      </c>
      <c r="H940" s="202" t="e">
        <f>_xlfn.XLOOKUP($A940,[1]!CorrDemographic[customer_id], [1]!CorrDemographic[Age],,0,1)</f>
        <v>#REF!</v>
      </c>
      <c r="I940" t="str">
        <f>_xlfn.XLOOKUP($A940, CustomerDemographic[customer_id], CustomerDemographic[wealth_segment],,0,1)</f>
        <v>Affluent Customer</v>
      </c>
      <c r="J940" s="218" t="e">
        <f>_xlfn.XLOOKUP($A940, [1]!CorrDemographic[customer_id],[1]!CorrDemographic[owns_car],,0,1)</f>
        <v>#REF!</v>
      </c>
      <c r="K940" s="218" t="e">
        <f>_xlfn.XLOOKUP($A940, [1]!CorrDemographic[customer_id],[1]!CorrDemographic[Owns_Car_Lookup],,0,1)</f>
        <v>#REF!</v>
      </c>
      <c r="L940" s="218" t="str">
        <f>_xlfn.XLOOKUP($A940, 'RFM Analysis'!$A$4:$A$3497, 'RFM Analysis'!$I$4:$I$3497,,0,1)</f>
        <v>Platinum</v>
      </c>
      <c r="M940" s="209"/>
      <c r="N940" s="209"/>
      <c r="O940" s="209"/>
      <c r="P940" s="209"/>
      <c r="Q940" s="209"/>
      <c r="R940" s="209"/>
      <c r="S940" s="209"/>
      <c r="T940" s="209"/>
      <c r="U940" s="209"/>
      <c r="V940" s="209"/>
      <c r="W940" s="209"/>
      <c r="X940" s="209"/>
      <c r="Y940" s="209"/>
      <c r="Z940" s="209"/>
    </row>
    <row r="941" spans="1:26" x14ac:dyDescent="0.15">
      <c r="A941" s="207">
        <v>173</v>
      </c>
      <c r="B941" s="208" t="e">
        <f>[1]!Transactions[[#This Row],[list_price]]-[1]!Transactions[[#This Row],[standard_cost]]</f>
        <v>#REF!</v>
      </c>
      <c r="C941" s="201">
        <v>42</v>
      </c>
      <c r="D941" s="202">
        <f>_xlfn.XLOOKUP($A941,CustomerAddress[customer_id],CustomerAddress[postcode],,0,1)</f>
        <v>2766</v>
      </c>
      <c r="E941" s="202" t="e">
        <f>_xlfn.XLOOKUP($A941, [1]!CorrAddress[customer_id], [1]!CorrAddress[property_valuation],,0,1)</f>
        <v>#REF!</v>
      </c>
      <c r="F941" s="201" t="e">
        <f>_xlfn.XLOOKUP($A941,[1]!CorrDemographic[customer_id],[1]!CorrDemographic[gender_lookup],,0,1)</f>
        <v>#REF!</v>
      </c>
      <c r="G941" s="202" t="e">
        <f>_xlfn.XLOOKUP($A941,[1]!CorrDemographic[customer_id],[1]!CorrDemographic[past_3_years_bike_related_purchases],,0,1)</f>
        <v>#REF!</v>
      </c>
      <c r="H941" s="202" t="e">
        <f>_xlfn.XLOOKUP($A941,[1]!CorrDemographic[customer_id], [1]!CorrDemographic[Age],,0,1)</f>
        <v>#REF!</v>
      </c>
      <c r="I941" t="str">
        <f>_xlfn.XLOOKUP($A941, CustomerDemographic[customer_id], CustomerDemographic[wealth_segment],,0,1)</f>
        <v>Affluent Customer</v>
      </c>
      <c r="J941" s="218" t="e">
        <f>_xlfn.XLOOKUP($A941, [1]!CorrDemographic[customer_id],[1]!CorrDemographic[owns_car],,0,1)</f>
        <v>#REF!</v>
      </c>
      <c r="K941" s="218" t="e">
        <f>_xlfn.XLOOKUP($A941, [1]!CorrDemographic[customer_id],[1]!CorrDemographic[Owns_Car_Lookup],,0,1)</f>
        <v>#REF!</v>
      </c>
      <c r="L941" s="218" t="str">
        <f>_xlfn.XLOOKUP($A941, 'RFM Analysis'!$A$4:$A$3497, 'RFM Analysis'!$I$4:$I$3497,,0,1)</f>
        <v>Platinum</v>
      </c>
      <c r="M941" s="209"/>
      <c r="N941" s="209"/>
      <c r="O941" s="209"/>
      <c r="P941" s="209"/>
      <c r="Q941" s="209"/>
      <c r="R941" s="209"/>
      <c r="S941" s="209"/>
      <c r="T941" s="209"/>
      <c r="U941" s="209"/>
      <c r="V941" s="209"/>
      <c r="W941" s="209"/>
      <c r="X941" s="209"/>
      <c r="Y941" s="209"/>
      <c r="Z941" s="209"/>
    </row>
    <row r="942" spans="1:26" x14ac:dyDescent="0.15">
      <c r="A942" s="207">
        <v>173</v>
      </c>
      <c r="B942" s="208" t="e">
        <f>[1]!Transactions[[#This Row],[list_price]]-[1]!Transactions[[#This Row],[standard_cost]]</f>
        <v>#REF!</v>
      </c>
      <c r="C942" s="201">
        <v>289</v>
      </c>
      <c r="D942" s="202">
        <f>_xlfn.XLOOKUP($A942,CustomerAddress[customer_id],CustomerAddress[postcode],,0,1)</f>
        <v>2766</v>
      </c>
      <c r="E942" s="202" t="e">
        <f>_xlfn.XLOOKUP($A942, [1]!CorrAddress[customer_id], [1]!CorrAddress[property_valuation],,0,1)</f>
        <v>#REF!</v>
      </c>
      <c r="F942" s="201" t="e">
        <f>_xlfn.XLOOKUP($A942,[1]!CorrDemographic[customer_id],[1]!CorrDemographic[gender_lookup],,0,1)</f>
        <v>#REF!</v>
      </c>
      <c r="G942" s="202" t="e">
        <f>_xlfn.XLOOKUP($A942,[1]!CorrDemographic[customer_id],[1]!CorrDemographic[past_3_years_bike_related_purchases],,0,1)</f>
        <v>#REF!</v>
      </c>
      <c r="H942" s="202" t="e">
        <f>_xlfn.XLOOKUP($A942,[1]!CorrDemographic[customer_id], [1]!CorrDemographic[Age],,0,1)</f>
        <v>#REF!</v>
      </c>
      <c r="I942" t="str">
        <f>_xlfn.XLOOKUP($A942, CustomerDemographic[customer_id], CustomerDemographic[wealth_segment],,0,1)</f>
        <v>Affluent Customer</v>
      </c>
      <c r="J942" s="218" t="e">
        <f>_xlfn.XLOOKUP($A942, [1]!CorrDemographic[customer_id],[1]!CorrDemographic[owns_car],,0,1)</f>
        <v>#REF!</v>
      </c>
      <c r="K942" s="218" t="e">
        <f>_xlfn.XLOOKUP($A942, [1]!CorrDemographic[customer_id],[1]!CorrDemographic[Owns_Car_Lookup],,0,1)</f>
        <v>#REF!</v>
      </c>
      <c r="L942" s="218" t="str">
        <f>_xlfn.XLOOKUP($A942, 'RFM Analysis'!$A$4:$A$3497, 'RFM Analysis'!$I$4:$I$3497,,0,1)</f>
        <v>Platinum</v>
      </c>
      <c r="M942" s="209"/>
      <c r="N942" s="209"/>
      <c r="O942" s="209"/>
      <c r="P942" s="209"/>
      <c r="Q942" s="209"/>
      <c r="R942" s="209"/>
      <c r="S942" s="209"/>
      <c r="T942" s="209"/>
      <c r="U942" s="209"/>
      <c r="V942" s="209"/>
      <c r="W942" s="209"/>
      <c r="X942" s="209"/>
      <c r="Y942" s="209"/>
      <c r="Z942" s="209"/>
    </row>
    <row r="943" spans="1:26" x14ac:dyDescent="0.15">
      <c r="A943" s="207">
        <v>173</v>
      </c>
      <c r="B943" s="208" t="e">
        <f>[1]!Transactions[[#This Row],[list_price]]-[1]!Transactions[[#This Row],[standard_cost]]</f>
        <v>#REF!</v>
      </c>
      <c r="C943" s="201">
        <v>280</v>
      </c>
      <c r="D943" s="202">
        <f>_xlfn.XLOOKUP($A943,CustomerAddress[customer_id],CustomerAddress[postcode],,0,1)</f>
        <v>2766</v>
      </c>
      <c r="E943" s="202" t="e">
        <f>_xlfn.XLOOKUP($A943, [1]!CorrAddress[customer_id], [1]!CorrAddress[property_valuation],,0,1)</f>
        <v>#REF!</v>
      </c>
      <c r="F943" s="201" t="e">
        <f>_xlfn.XLOOKUP($A943,[1]!CorrDemographic[customer_id],[1]!CorrDemographic[gender_lookup],,0,1)</f>
        <v>#REF!</v>
      </c>
      <c r="G943" s="202" t="e">
        <f>_xlfn.XLOOKUP($A943,[1]!CorrDemographic[customer_id],[1]!CorrDemographic[past_3_years_bike_related_purchases],,0,1)</f>
        <v>#REF!</v>
      </c>
      <c r="H943" s="202" t="e">
        <f>_xlfn.XLOOKUP($A943,[1]!CorrDemographic[customer_id], [1]!CorrDemographic[Age],,0,1)</f>
        <v>#REF!</v>
      </c>
      <c r="I943" t="str">
        <f>_xlfn.XLOOKUP($A943, CustomerDemographic[customer_id], CustomerDemographic[wealth_segment],,0,1)</f>
        <v>Affluent Customer</v>
      </c>
      <c r="J943" s="218" t="e">
        <f>_xlfn.XLOOKUP($A943, [1]!CorrDemographic[customer_id],[1]!CorrDemographic[owns_car],,0,1)</f>
        <v>#REF!</v>
      </c>
      <c r="K943" s="218" t="e">
        <f>_xlfn.XLOOKUP($A943, [1]!CorrDemographic[customer_id],[1]!CorrDemographic[Owns_Car_Lookup],,0,1)</f>
        <v>#REF!</v>
      </c>
      <c r="L943" s="218" t="str">
        <f>_xlfn.XLOOKUP($A943, 'RFM Analysis'!$A$4:$A$3497, 'RFM Analysis'!$I$4:$I$3497,,0,1)</f>
        <v>Platinum</v>
      </c>
      <c r="M943" s="209"/>
      <c r="N943" s="209"/>
      <c r="O943" s="209"/>
      <c r="P943" s="209"/>
      <c r="Q943" s="209"/>
      <c r="R943" s="209"/>
      <c r="S943" s="209"/>
      <c r="T943" s="209"/>
      <c r="U943" s="209"/>
      <c r="V943" s="209"/>
      <c r="W943" s="209"/>
      <c r="X943" s="209"/>
      <c r="Y943" s="209"/>
      <c r="Z943" s="209"/>
    </row>
    <row r="944" spans="1:26" x14ac:dyDescent="0.15">
      <c r="A944" s="207">
        <v>173</v>
      </c>
      <c r="B944" s="208" t="e">
        <f>[1]!Transactions[[#This Row],[list_price]]-[1]!Transactions[[#This Row],[standard_cost]]</f>
        <v>#REF!</v>
      </c>
      <c r="C944" s="201">
        <v>323</v>
      </c>
      <c r="D944" s="202">
        <f>_xlfn.XLOOKUP($A944,CustomerAddress[customer_id],CustomerAddress[postcode],,0,1)</f>
        <v>2766</v>
      </c>
      <c r="E944" s="202" t="e">
        <f>_xlfn.XLOOKUP($A944, [1]!CorrAddress[customer_id], [1]!CorrAddress[property_valuation],,0,1)</f>
        <v>#REF!</v>
      </c>
      <c r="F944" s="201" t="e">
        <f>_xlfn.XLOOKUP($A944,[1]!CorrDemographic[customer_id],[1]!CorrDemographic[gender_lookup],,0,1)</f>
        <v>#REF!</v>
      </c>
      <c r="G944" s="202" t="e">
        <f>_xlfn.XLOOKUP($A944,[1]!CorrDemographic[customer_id],[1]!CorrDemographic[past_3_years_bike_related_purchases],,0,1)</f>
        <v>#REF!</v>
      </c>
      <c r="H944" s="202" t="e">
        <f>_xlfn.XLOOKUP($A944,[1]!CorrDemographic[customer_id], [1]!CorrDemographic[Age],,0,1)</f>
        <v>#REF!</v>
      </c>
      <c r="I944" t="str">
        <f>_xlfn.XLOOKUP($A944, CustomerDemographic[customer_id], CustomerDemographic[wealth_segment],,0,1)</f>
        <v>Affluent Customer</v>
      </c>
      <c r="J944" s="218" t="e">
        <f>_xlfn.XLOOKUP($A944, [1]!CorrDemographic[customer_id],[1]!CorrDemographic[owns_car],,0,1)</f>
        <v>#REF!</v>
      </c>
      <c r="K944" s="218" t="e">
        <f>_xlfn.XLOOKUP($A944, [1]!CorrDemographic[customer_id],[1]!CorrDemographic[Owns_Car_Lookup],,0,1)</f>
        <v>#REF!</v>
      </c>
      <c r="L944" s="218" t="str">
        <f>_xlfn.XLOOKUP($A944, 'RFM Analysis'!$A$4:$A$3497, 'RFM Analysis'!$I$4:$I$3497,,0,1)</f>
        <v>Platinum</v>
      </c>
      <c r="M944" s="209"/>
      <c r="N944" s="209"/>
      <c r="O944" s="209"/>
      <c r="P944" s="209"/>
      <c r="Q944" s="209"/>
      <c r="R944" s="209"/>
      <c r="S944" s="209"/>
      <c r="T944" s="209"/>
      <c r="U944" s="209"/>
      <c r="V944" s="209"/>
      <c r="W944" s="209"/>
      <c r="X944" s="209"/>
      <c r="Y944" s="209"/>
      <c r="Z944" s="209"/>
    </row>
    <row r="945" spans="1:26" x14ac:dyDescent="0.15">
      <c r="A945" s="207">
        <v>173</v>
      </c>
      <c r="B945" s="208" t="e">
        <f>[1]!Transactions[[#This Row],[list_price]]-[1]!Transactions[[#This Row],[standard_cost]]</f>
        <v>#REF!</v>
      </c>
      <c r="C945" s="201">
        <v>179</v>
      </c>
      <c r="D945" s="202">
        <f>_xlfn.XLOOKUP($A945,CustomerAddress[customer_id],CustomerAddress[postcode],,0,1)</f>
        <v>2766</v>
      </c>
      <c r="E945" s="202" t="e">
        <f>_xlfn.XLOOKUP($A945, [1]!CorrAddress[customer_id], [1]!CorrAddress[property_valuation],,0,1)</f>
        <v>#REF!</v>
      </c>
      <c r="F945" s="201" t="e">
        <f>_xlfn.XLOOKUP($A945,[1]!CorrDemographic[customer_id],[1]!CorrDemographic[gender_lookup],,0,1)</f>
        <v>#REF!</v>
      </c>
      <c r="G945" s="202" t="e">
        <f>_xlfn.XLOOKUP($A945,[1]!CorrDemographic[customer_id],[1]!CorrDemographic[past_3_years_bike_related_purchases],,0,1)</f>
        <v>#REF!</v>
      </c>
      <c r="H945" s="202" t="e">
        <f>_xlfn.XLOOKUP($A945,[1]!CorrDemographic[customer_id], [1]!CorrDemographic[Age],,0,1)</f>
        <v>#REF!</v>
      </c>
      <c r="I945" t="str">
        <f>_xlfn.XLOOKUP($A945, CustomerDemographic[customer_id], CustomerDemographic[wealth_segment],,0,1)</f>
        <v>Affluent Customer</v>
      </c>
      <c r="J945" s="218" t="e">
        <f>_xlfn.XLOOKUP($A945, [1]!CorrDemographic[customer_id],[1]!CorrDemographic[owns_car],,0,1)</f>
        <v>#REF!</v>
      </c>
      <c r="K945" s="218" t="e">
        <f>_xlfn.XLOOKUP($A945, [1]!CorrDemographic[customer_id],[1]!CorrDemographic[Owns_Car_Lookup],,0,1)</f>
        <v>#REF!</v>
      </c>
      <c r="L945" s="218" t="str">
        <f>_xlfn.XLOOKUP($A945, 'RFM Analysis'!$A$4:$A$3497, 'RFM Analysis'!$I$4:$I$3497,,0,1)</f>
        <v>Platinum</v>
      </c>
      <c r="M945" s="209"/>
      <c r="N945" s="209"/>
      <c r="O945" s="209"/>
      <c r="P945" s="209"/>
      <c r="Q945" s="209"/>
      <c r="R945" s="209"/>
      <c r="S945" s="209"/>
      <c r="T945" s="209"/>
      <c r="U945" s="209"/>
      <c r="V945" s="209"/>
      <c r="W945" s="209"/>
      <c r="X945" s="209"/>
      <c r="Y945" s="209"/>
      <c r="Z945" s="209"/>
    </row>
    <row r="946" spans="1:26" x14ac:dyDescent="0.15">
      <c r="A946" s="207">
        <v>173</v>
      </c>
      <c r="B946" s="208" t="e">
        <f>[1]!Transactions[[#This Row],[list_price]]-[1]!Transactions[[#This Row],[standard_cost]]</f>
        <v>#REF!</v>
      </c>
      <c r="C946" s="201">
        <v>15</v>
      </c>
      <c r="D946" s="202">
        <f>_xlfn.XLOOKUP($A946,CustomerAddress[customer_id],CustomerAddress[postcode],,0,1)</f>
        <v>2766</v>
      </c>
      <c r="E946" s="202" t="e">
        <f>_xlfn.XLOOKUP($A946, [1]!CorrAddress[customer_id], [1]!CorrAddress[property_valuation],,0,1)</f>
        <v>#REF!</v>
      </c>
      <c r="F946" s="201" t="e">
        <f>_xlfn.XLOOKUP($A946,[1]!CorrDemographic[customer_id],[1]!CorrDemographic[gender_lookup],,0,1)</f>
        <v>#REF!</v>
      </c>
      <c r="G946" s="202" t="e">
        <f>_xlfn.XLOOKUP($A946,[1]!CorrDemographic[customer_id],[1]!CorrDemographic[past_3_years_bike_related_purchases],,0,1)</f>
        <v>#REF!</v>
      </c>
      <c r="H946" s="202" t="e">
        <f>_xlfn.XLOOKUP($A946,[1]!CorrDemographic[customer_id], [1]!CorrDemographic[Age],,0,1)</f>
        <v>#REF!</v>
      </c>
      <c r="I946" t="str">
        <f>_xlfn.XLOOKUP($A946, CustomerDemographic[customer_id], CustomerDemographic[wealth_segment],,0,1)</f>
        <v>Affluent Customer</v>
      </c>
      <c r="J946" s="218" t="e">
        <f>_xlfn.XLOOKUP($A946, [1]!CorrDemographic[customer_id],[1]!CorrDemographic[owns_car],,0,1)</f>
        <v>#REF!</v>
      </c>
      <c r="K946" s="218" t="e">
        <f>_xlfn.XLOOKUP($A946, [1]!CorrDemographic[customer_id],[1]!CorrDemographic[Owns_Car_Lookup],,0,1)</f>
        <v>#REF!</v>
      </c>
      <c r="L946" s="218" t="str">
        <f>_xlfn.XLOOKUP($A946, 'RFM Analysis'!$A$4:$A$3497, 'RFM Analysis'!$I$4:$I$3497,,0,1)</f>
        <v>Platinum</v>
      </c>
      <c r="M946" s="209"/>
      <c r="N946" s="209"/>
      <c r="O946" s="209"/>
      <c r="P946" s="209"/>
      <c r="Q946" s="209"/>
      <c r="R946" s="209"/>
      <c r="S946" s="209"/>
      <c r="T946" s="209"/>
      <c r="U946" s="209"/>
      <c r="V946" s="209"/>
      <c r="W946" s="209"/>
      <c r="X946" s="209"/>
      <c r="Y946" s="209"/>
      <c r="Z946" s="209"/>
    </row>
    <row r="947" spans="1:26" x14ac:dyDescent="0.15">
      <c r="A947" s="207">
        <v>173</v>
      </c>
      <c r="B947" s="208" t="e">
        <f>[1]!Transactions[[#This Row],[list_price]]-[1]!Transactions[[#This Row],[standard_cost]]</f>
        <v>#REF!</v>
      </c>
      <c r="C947" s="201">
        <v>330</v>
      </c>
      <c r="D947" s="202">
        <f>_xlfn.XLOOKUP($A947,CustomerAddress[customer_id],CustomerAddress[postcode],,0,1)</f>
        <v>2766</v>
      </c>
      <c r="E947" s="202" t="e">
        <f>_xlfn.XLOOKUP($A947, [1]!CorrAddress[customer_id], [1]!CorrAddress[property_valuation],,0,1)</f>
        <v>#REF!</v>
      </c>
      <c r="F947" s="201" t="e">
        <f>_xlfn.XLOOKUP($A947,[1]!CorrDemographic[customer_id],[1]!CorrDemographic[gender_lookup],,0,1)</f>
        <v>#REF!</v>
      </c>
      <c r="G947" s="202" t="e">
        <f>_xlfn.XLOOKUP($A947,[1]!CorrDemographic[customer_id],[1]!CorrDemographic[past_3_years_bike_related_purchases],,0,1)</f>
        <v>#REF!</v>
      </c>
      <c r="H947" s="202" t="e">
        <f>_xlfn.XLOOKUP($A947,[1]!CorrDemographic[customer_id], [1]!CorrDemographic[Age],,0,1)</f>
        <v>#REF!</v>
      </c>
      <c r="I947" t="str">
        <f>_xlfn.XLOOKUP($A947, CustomerDemographic[customer_id], CustomerDemographic[wealth_segment],,0,1)</f>
        <v>Affluent Customer</v>
      </c>
      <c r="J947" s="218" t="e">
        <f>_xlfn.XLOOKUP($A947, [1]!CorrDemographic[customer_id],[1]!CorrDemographic[owns_car],,0,1)</f>
        <v>#REF!</v>
      </c>
      <c r="K947" s="218" t="e">
        <f>_xlfn.XLOOKUP($A947, [1]!CorrDemographic[customer_id],[1]!CorrDemographic[Owns_Car_Lookup],,0,1)</f>
        <v>#REF!</v>
      </c>
      <c r="L947" s="218" t="str">
        <f>_xlfn.XLOOKUP($A947, 'RFM Analysis'!$A$4:$A$3497, 'RFM Analysis'!$I$4:$I$3497,,0,1)</f>
        <v>Platinum</v>
      </c>
      <c r="M947" s="209"/>
      <c r="N947" s="209"/>
      <c r="O947" s="209"/>
      <c r="P947" s="209"/>
      <c r="Q947" s="209"/>
      <c r="R947" s="209"/>
      <c r="S947" s="209"/>
      <c r="T947" s="209"/>
      <c r="U947" s="209"/>
      <c r="V947" s="209"/>
      <c r="W947" s="209"/>
      <c r="X947" s="209"/>
      <c r="Y947" s="209"/>
      <c r="Z947" s="209"/>
    </row>
    <row r="948" spans="1:26" x14ac:dyDescent="0.15">
      <c r="A948" s="207">
        <v>173</v>
      </c>
      <c r="B948" s="208" t="e">
        <f>[1]!Transactions[[#This Row],[list_price]]-[1]!Transactions[[#This Row],[standard_cost]]</f>
        <v>#REF!</v>
      </c>
      <c r="C948" s="201">
        <v>120</v>
      </c>
      <c r="D948" s="202">
        <f>_xlfn.XLOOKUP($A948,CustomerAddress[customer_id],CustomerAddress[postcode],,0,1)</f>
        <v>2766</v>
      </c>
      <c r="E948" s="202" t="e">
        <f>_xlfn.XLOOKUP($A948, [1]!CorrAddress[customer_id], [1]!CorrAddress[property_valuation],,0,1)</f>
        <v>#REF!</v>
      </c>
      <c r="F948" s="201" t="e">
        <f>_xlfn.XLOOKUP($A948,[1]!CorrDemographic[customer_id],[1]!CorrDemographic[gender_lookup],,0,1)</f>
        <v>#REF!</v>
      </c>
      <c r="G948" s="202" t="e">
        <f>_xlfn.XLOOKUP($A948,[1]!CorrDemographic[customer_id],[1]!CorrDemographic[past_3_years_bike_related_purchases],,0,1)</f>
        <v>#REF!</v>
      </c>
      <c r="H948" s="202" t="e">
        <f>_xlfn.XLOOKUP($A948,[1]!CorrDemographic[customer_id], [1]!CorrDemographic[Age],,0,1)</f>
        <v>#REF!</v>
      </c>
      <c r="I948" t="str">
        <f>_xlfn.XLOOKUP($A948, CustomerDemographic[customer_id], CustomerDemographic[wealth_segment],,0,1)</f>
        <v>Affluent Customer</v>
      </c>
      <c r="J948" s="218" t="e">
        <f>_xlfn.XLOOKUP($A948, [1]!CorrDemographic[customer_id],[1]!CorrDemographic[owns_car],,0,1)</f>
        <v>#REF!</v>
      </c>
      <c r="K948" s="218" t="e">
        <f>_xlfn.XLOOKUP($A948, [1]!CorrDemographic[customer_id],[1]!CorrDemographic[Owns_Car_Lookup],,0,1)</f>
        <v>#REF!</v>
      </c>
      <c r="L948" s="218" t="str">
        <f>_xlfn.XLOOKUP($A948, 'RFM Analysis'!$A$4:$A$3497, 'RFM Analysis'!$I$4:$I$3497,,0,1)</f>
        <v>Platinum</v>
      </c>
      <c r="M948" s="209"/>
      <c r="N948" s="209"/>
      <c r="O948" s="209"/>
      <c r="P948" s="209"/>
      <c r="Q948" s="209"/>
      <c r="R948" s="209"/>
      <c r="S948" s="209"/>
      <c r="T948" s="209"/>
      <c r="U948" s="209"/>
      <c r="V948" s="209"/>
      <c r="W948" s="209"/>
      <c r="X948" s="209"/>
      <c r="Y948" s="209"/>
      <c r="Z948" s="209"/>
    </row>
    <row r="949" spans="1:26" x14ac:dyDescent="0.15">
      <c r="A949" s="207">
        <v>174</v>
      </c>
      <c r="B949" s="208" t="e">
        <f>[1]!Transactions[[#This Row],[list_price]]-[1]!Transactions[[#This Row],[standard_cost]]</f>
        <v>#REF!</v>
      </c>
      <c r="C949" s="201">
        <v>296</v>
      </c>
      <c r="D949" s="202">
        <f>_xlfn.XLOOKUP($A949,CustomerAddress[customer_id],CustomerAddress[postcode],,0,1)</f>
        <v>2148</v>
      </c>
      <c r="E949" s="202" t="e">
        <f>_xlfn.XLOOKUP($A949, [1]!CorrAddress[customer_id], [1]!CorrAddress[property_valuation],,0,1)</f>
        <v>#REF!</v>
      </c>
      <c r="F949" s="201" t="e">
        <f>_xlfn.XLOOKUP($A949,[1]!CorrDemographic[customer_id],[1]!CorrDemographic[gender_lookup],,0,1)</f>
        <v>#REF!</v>
      </c>
      <c r="G949" s="202" t="e">
        <f>_xlfn.XLOOKUP($A949,[1]!CorrDemographic[customer_id],[1]!CorrDemographic[past_3_years_bike_related_purchases],,0,1)</f>
        <v>#REF!</v>
      </c>
      <c r="H949" s="202" t="e">
        <f>_xlfn.XLOOKUP($A949,[1]!CorrDemographic[customer_id], [1]!CorrDemographic[Age],,0,1)</f>
        <v>#REF!</v>
      </c>
      <c r="I949" t="str">
        <f>_xlfn.XLOOKUP($A949, CustomerDemographic[customer_id], CustomerDemographic[wealth_segment],,0,1)</f>
        <v>Mass Customer</v>
      </c>
      <c r="J949" s="218" t="e">
        <f>_xlfn.XLOOKUP($A949, [1]!CorrDemographic[customer_id],[1]!CorrDemographic[owns_car],,0,1)</f>
        <v>#REF!</v>
      </c>
      <c r="K949" s="218" t="e">
        <f>_xlfn.XLOOKUP($A949, [1]!CorrDemographic[customer_id],[1]!CorrDemographic[Owns_Car_Lookup],,0,1)</f>
        <v>#REF!</v>
      </c>
      <c r="L949" s="218" t="str">
        <f>_xlfn.XLOOKUP($A949, 'RFM Analysis'!$A$4:$A$3497, 'RFM Analysis'!$I$4:$I$3497,,0,1)</f>
        <v>Platinum</v>
      </c>
      <c r="M949" s="209"/>
      <c r="N949" s="209"/>
      <c r="O949" s="209"/>
      <c r="P949" s="209"/>
      <c r="Q949" s="209"/>
      <c r="R949" s="209"/>
      <c r="S949" s="209"/>
      <c r="T949" s="209"/>
      <c r="U949" s="209"/>
      <c r="V949" s="209"/>
      <c r="W949" s="209"/>
      <c r="X949" s="209"/>
      <c r="Y949" s="209"/>
      <c r="Z949" s="209"/>
    </row>
    <row r="950" spans="1:26" x14ac:dyDescent="0.15">
      <c r="A950" s="207">
        <v>174</v>
      </c>
      <c r="B950" s="208" t="e">
        <f>[1]!Transactions[[#This Row],[list_price]]-[1]!Transactions[[#This Row],[standard_cost]]</f>
        <v>#REF!</v>
      </c>
      <c r="C950" s="201">
        <v>68</v>
      </c>
      <c r="D950" s="202">
        <f>_xlfn.XLOOKUP($A950,CustomerAddress[customer_id],CustomerAddress[postcode],,0,1)</f>
        <v>2148</v>
      </c>
      <c r="E950" s="202" t="e">
        <f>_xlfn.XLOOKUP($A950, [1]!CorrAddress[customer_id], [1]!CorrAddress[property_valuation],,0,1)</f>
        <v>#REF!</v>
      </c>
      <c r="F950" s="201" t="e">
        <f>_xlfn.XLOOKUP($A950,[1]!CorrDemographic[customer_id],[1]!CorrDemographic[gender_lookup],,0,1)</f>
        <v>#REF!</v>
      </c>
      <c r="G950" s="202" t="e">
        <f>_xlfn.XLOOKUP($A950,[1]!CorrDemographic[customer_id],[1]!CorrDemographic[past_3_years_bike_related_purchases],,0,1)</f>
        <v>#REF!</v>
      </c>
      <c r="H950" s="202" t="e">
        <f>_xlfn.XLOOKUP($A950,[1]!CorrDemographic[customer_id], [1]!CorrDemographic[Age],,0,1)</f>
        <v>#REF!</v>
      </c>
      <c r="I950" t="str">
        <f>_xlfn.XLOOKUP($A950, CustomerDemographic[customer_id], CustomerDemographic[wealth_segment],,0,1)</f>
        <v>Mass Customer</v>
      </c>
      <c r="J950" s="218" t="e">
        <f>_xlfn.XLOOKUP($A950, [1]!CorrDemographic[customer_id],[1]!CorrDemographic[owns_car],,0,1)</f>
        <v>#REF!</v>
      </c>
      <c r="K950" s="218" t="e">
        <f>_xlfn.XLOOKUP($A950, [1]!CorrDemographic[customer_id],[1]!CorrDemographic[Owns_Car_Lookup],,0,1)</f>
        <v>#REF!</v>
      </c>
      <c r="L950" s="218" t="str">
        <f>_xlfn.XLOOKUP($A950, 'RFM Analysis'!$A$4:$A$3497, 'RFM Analysis'!$I$4:$I$3497,,0,1)</f>
        <v>Platinum</v>
      </c>
      <c r="M950" s="209"/>
      <c r="N950" s="209"/>
      <c r="O950" s="209"/>
      <c r="P950" s="209"/>
      <c r="Q950" s="209"/>
      <c r="R950" s="209"/>
      <c r="S950" s="209"/>
      <c r="T950" s="209"/>
      <c r="U950" s="209"/>
      <c r="V950" s="209"/>
      <c r="W950" s="209"/>
      <c r="X950" s="209"/>
      <c r="Y950" s="209"/>
      <c r="Z950" s="209"/>
    </row>
    <row r="951" spans="1:26" x14ac:dyDescent="0.15">
      <c r="A951" s="207">
        <v>174</v>
      </c>
      <c r="B951" s="208" t="e">
        <f>[1]!Transactions[[#This Row],[list_price]]-[1]!Transactions[[#This Row],[standard_cost]]</f>
        <v>#REF!</v>
      </c>
      <c r="C951" s="201">
        <v>100</v>
      </c>
      <c r="D951" s="202">
        <f>_xlfn.XLOOKUP($A951,CustomerAddress[customer_id],CustomerAddress[postcode],,0,1)</f>
        <v>2148</v>
      </c>
      <c r="E951" s="202" t="e">
        <f>_xlfn.XLOOKUP($A951, [1]!CorrAddress[customer_id], [1]!CorrAddress[property_valuation],,0,1)</f>
        <v>#REF!</v>
      </c>
      <c r="F951" s="201" t="e">
        <f>_xlfn.XLOOKUP($A951,[1]!CorrDemographic[customer_id],[1]!CorrDemographic[gender_lookup],,0,1)</f>
        <v>#REF!</v>
      </c>
      <c r="G951" s="202" t="e">
        <f>_xlfn.XLOOKUP($A951,[1]!CorrDemographic[customer_id],[1]!CorrDemographic[past_3_years_bike_related_purchases],,0,1)</f>
        <v>#REF!</v>
      </c>
      <c r="H951" s="202" t="e">
        <f>_xlfn.XLOOKUP($A951,[1]!CorrDemographic[customer_id], [1]!CorrDemographic[Age],,0,1)</f>
        <v>#REF!</v>
      </c>
      <c r="I951" t="str">
        <f>_xlfn.XLOOKUP($A951, CustomerDemographic[customer_id], CustomerDemographic[wealth_segment],,0,1)</f>
        <v>Mass Customer</v>
      </c>
      <c r="J951" s="218" t="e">
        <f>_xlfn.XLOOKUP($A951, [1]!CorrDemographic[customer_id],[1]!CorrDemographic[owns_car],,0,1)</f>
        <v>#REF!</v>
      </c>
      <c r="K951" s="218" t="e">
        <f>_xlfn.XLOOKUP($A951, [1]!CorrDemographic[customer_id],[1]!CorrDemographic[Owns_Car_Lookup],,0,1)</f>
        <v>#REF!</v>
      </c>
      <c r="L951" s="218" t="str">
        <f>_xlfn.XLOOKUP($A951, 'RFM Analysis'!$A$4:$A$3497, 'RFM Analysis'!$I$4:$I$3497,,0,1)</f>
        <v>Platinum</v>
      </c>
      <c r="M951" s="209"/>
      <c r="N951" s="209"/>
      <c r="O951" s="209"/>
      <c r="P951" s="209"/>
      <c r="Q951" s="209"/>
      <c r="R951" s="209"/>
      <c r="S951" s="209"/>
      <c r="T951" s="209"/>
      <c r="U951" s="209"/>
      <c r="V951" s="209"/>
      <c r="W951" s="209"/>
      <c r="X951" s="209"/>
      <c r="Y951" s="209"/>
      <c r="Z951" s="209"/>
    </row>
    <row r="952" spans="1:26" x14ac:dyDescent="0.15">
      <c r="A952" s="207">
        <v>174</v>
      </c>
      <c r="B952" s="208" t="e">
        <f>[1]!Transactions[[#This Row],[list_price]]-[1]!Transactions[[#This Row],[standard_cost]]</f>
        <v>#REF!</v>
      </c>
      <c r="C952" s="201">
        <v>283</v>
      </c>
      <c r="D952" s="202">
        <f>_xlfn.XLOOKUP($A952,CustomerAddress[customer_id],CustomerAddress[postcode],,0,1)</f>
        <v>2148</v>
      </c>
      <c r="E952" s="202" t="e">
        <f>_xlfn.XLOOKUP($A952, [1]!CorrAddress[customer_id], [1]!CorrAddress[property_valuation],,0,1)</f>
        <v>#REF!</v>
      </c>
      <c r="F952" s="201" t="e">
        <f>_xlfn.XLOOKUP($A952,[1]!CorrDemographic[customer_id],[1]!CorrDemographic[gender_lookup],,0,1)</f>
        <v>#REF!</v>
      </c>
      <c r="G952" s="202" t="e">
        <f>_xlfn.XLOOKUP($A952,[1]!CorrDemographic[customer_id],[1]!CorrDemographic[past_3_years_bike_related_purchases],,0,1)</f>
        <v>#REF!</v>
      </c>
      <c r="H952" s="202" t="e">
        <f>_xlfn.XLOOKUP($A952,[1]!CorrDemographic[customer_id], [1]!CorrDemographic[Age],,0,1)</f>
        <v>#REF!</v>
      </c>
      <c r="I952" t="str">
        <f>_xlfn.XLOOKUP($A952, CustomerDemographic[customer_id], CustomerDemographic[wealth_segment],,0,1)</f>
        <v>Mass Customer</v>
      </c>
      <c r="J952" s="218" t="e">
        <f>_xlfn.XLOOKUP($A952, [1]!CorrDemographic[customer_id],[1]!CorrDemographic[owns_car],,0,1)</f>
        <v>#REF!</v>
      </c>
      <c r="K952" s="218" t="e">
        <f>_xlfn.XLOOKUP($A952, [1]!CorrDemographic[customer_id],[1]!CorrDemographic[Owns_Car_Lookup],,0,1)</f>
        <v>#REF!</v>
      </c>
      <c r="L952" s="218" t="str">
        <f>_xlfn.XLOOKUP($A952, 'RFM Analysis'!$A$4:$A$3497, 'RFM Analysis'!$I$4:$I$3497,,0,1)</f>
        <v>Platinum</v>
      </c>
      <c r="M952" s="209"/>
      <c r="N952" s="209"/>
      <c r="O952" s="209"/>
      <c r="P952" s="209"/>
      <c r="Q952" s="209"/>
      <c r="R952" s="209"/>
      <c r="S952" s="209"/>
      <c r="T952" s="209"/>
      <c r="U952" s="209"/>
      <c r="V952" s="209"/>
      <c r="W952" s="209"/>
      <c r="X952" s="209"/>
      <c r="Y952" s="209"/>
      <c r="Z952" s="209"/>
    </row>
    <row r="953" spans="1:26" x14ac:dyDescent="0.15">
      <c r="A953" s="207">
        <v>174</v>
      </c>
      <c r="B953" s="208" t="e">
        <f>[1]!Transactions[[#This Row],[list_price]]-[1]!Transactions[[#This Row],[standard_cost]]</f>
        <v>#REF!</v>
      </c>
      <c r="C953" s="201">
        <v>11</v>
      </c>
      <c r="D953" s="202">
        <f>_xlfn.XLOOKUP($A953,CustomerAddress[customer_id],CustomerAddress[postcode],,0,1)</f>
        <v>2148</v>
      </c>
      <c r="E953" s="202" t="e">
        <f>_xlfn.XLOOKUP($A953, [1]!CorrAddress[customer_id], [1]!CorrAddress[property_valuation],,0,1)</f>
        <v>#REF!</v>
      </c>
      <c r="F953" s="201" t="e">
        <f>_xlfn.XLOOKUP($A953,[1]!CorrDemographic[customer_id],[1]!CorrDemographic[gender_lookup],,0,1)</f>
        <v>#REF!</v>
      </c>
      <c r="G953" s="202" t="e">
        <f>_xlfn.XLOOKUP($A953,[1]!CorrDemographic[customer_id],[1]!CorrDemographic[past_3_years_bike_related_purchases],,0,1)</f>
        <v>#REF!</v>
      </c>
      <c r="H953" s="202" t="e">
        <f>_xlfn.XLOOKUP($A953,[1]!CorrDemographic[customer_id], [1]!CorrDemographic[Age],,0,1)</f>
        <v>#REF!</v>
      </c>
      <c r="I953" t="str">
        <f>_xlfn.XLOOKUP($A953, CustomerDemographic[customer_id], CustomerDemographic[wealth_segment],,0,1)</f>
        <v>Mass Customer</v>
      </c>
      <c r="J953" s="218" t="e">
        <f>_xlfn.XLOOKUP($A953, [1]!CorrDemographic[customer_id],[1]!CorrDemographic[owns_car],,0,1)</f>
        <v>#REF!</v>
      </c>
      <c r="K953" s="218" t="e">
        <f>_xlfn.XLOOKUP($A953, [1]!CorrDemographic[customer_id],[1]!CorrDemographic[Owns_Car_Lookup],,0,1)</f>
        <v>#REF!</v>
      </c>
      <c r="L953" s="218" t="str">
        <f>_xlfn.XLOOKUP($A953, 'RFM Analysis'!$A$4:$A$3497, 'RFM Analysis'!$I$4:$I$3497,,0,1)</f>
        <v>Platinum</v>
      </c>
      <c r="M953" s="209"/>
      <c r="N953" s="209"/>
      <c r="O953" s="209"/>
      <c r="P953" s="209"/>
      <c r="Q953" s="209"/>
      <c r="R953" s="209"/>
      <c r="S953" s="209"/>
      <c r="T953" s="209"/>
      <c r="U953" s="209"/>
      <c r="V953" s="209"/>
      <c r="W953" s="209"/>
      <c r="X953" s="209"/>
      <c r="Y953" s="209"/>
      <c r="Z953" s="209"/>
    </row>
    <row r="954" spans="1:26" x14ac:dyDescent="0.15">
      <c r="A954" s="207">
        <v>174</v>
      </c>
      <c r="B954" s="208" t="e">
        <f>[1]!Transactions[[#This Row],[list_price]]-[1]!Transactions[[#This Row],[standard_cost]]</f>
        <v>#REF!</v>
      </c>
      <c r="C954" s="201">
        <v>65</v>
      </c>
      <c r="D954" s="202">
        <f>_xlfn.XLOOKUP($A954,CustomerAddress[customer_id],CustomerAddress[postcode],,0,1)</f>
        <v>2148</v>
      </c>
      <c r="E954" s="202" t="e">
        <f>_xlfn.XLOOKUP($A954, [1]!CorrAddress[customer_id], [1]!CorrAddress[property_valuation],,0,1)</f>
        <v>#REF!</v>
      </c>
      <c r="F954" s="201" t="e">
        <f>_xlfn.XLOOKUP($A954,[1]!CorrDemographic[customer_id],[1]!CorrDemographic[gender_lookup],,0,1)</f>
        <v>#REF!</v>
      </c>
      <c r="G954" s="202" t="e">
        <f>_xlfn.XLOOKUP($A954,[1]!CorrDemographic[customer_id],[1]!CorrDemographic[past_3_years_bike_related_purchases],,0,1)</f>
        <v>#REF!</v>
      </c>
      <c r="H954" s="202" t="e">
        <f>_xlfn.XLOOKUP($A954,[1]!CorrDemographic[customer_id], [1]!CorrDemographic[Age],,0,1)</f>
        <v>#REF!</v>
      </c>
      <c r="I954" t="str">
        <f>_xlfn.XLOOKUP($A954, CustomerDemographic[customer_id], CustomerDemographic[wealth_segment],,0,1)</f>
        <v>Mass Customer</v>
      </c>
      <c r="J954" s="218" t="e">
        <f>_xlfn.XLOOKUP($A954, [1]!CorrDemographic[customer_id],[1]!CorrDemographic[owns_car],,0,1)</f>
        <v>#REF!</v>
      </c>
      <c r="K954" s="218" t="e">
        <f>_xlfn.XLOOKUP($A954, [1]!CorrDemographic[customer_id],[1]!CorrDemographic[Owns_Car_Lookup],,0,1)</f>
        <v>#REF!</v>
      </c>
      <c r="L954" s="218" t="str">
        <f>_xlfn.XLOOKUP($A954, 'RFM Analysis'!$A$4:$A$3497, 'RFM Analysis'!$I$4:$I$3497,,0,1)</f>
        <v>Platinum</v>
      </c>
      <c r="M954" s="209"/>
      <c r="N954" s="209"/>
      <c r="O954" s="209"/>
      <c r="P954" s="209"/>
      <c r="Q954" s="209"/>
      <c r="R954" s="209"/>
      <c r="S954" s="209"/>
      <c r="T954" s="209"/>
      <c r="U954" s="209"/>
      <c r="V954" s="209"/>
      <c r="W954" s="209"/>
      <c r="X954" s="209"/>
      <c r="Y954" s="209"/>
      <c r="Z954" s="209"/>
    </row>
    <row r="955" spans="1:26" x14ac:dyDescent="0.15">
      <c r="A955" s="207">
        <v>174</v>
      </c>
      <c r="B955" s="208" t="e">
        <f>[1]!Transactions[[#This Row],[list_price]]-[1]!Transactions[[#This Row],[standard_cost]]</f>
        <v>#REF!</v>
      </c>
      <c r="C955" s="201">
        <v>295</v>
      </c>
      <c r="D955" s="202">
        <f>_xlfn.XLOOKUP($A955,CustomerAddress[customer_id],CustomerAddress[postcode],,0,1)</f>
        <v>2148</v>
      </c>
      <c r="E955" s="202" t="e">
        <f>_xlfn.XLOOKUP($A955, [1]!CorrAddress[customer_id], [1]!CorrAddress[property_valuation],,0,1)</f>
        <v>#REF!</v>
      </c>
      <c r="F955" s="201" t="e">
        <f>_xlfn.XLOOKUP($A955,[1]!CorrDemographic[customer_id],[1]!CorrDemographic[gender_lookup],,0,1)</f>
        <v>#REF!</v>
      </c>
      <c r="G955" s="202" t="e">
        <f>_xlfn.XLOOKUP($A955,[1]!CorrDemographic[customer_id],[1]!CorrDemographic[past_3_years_bike_related_purchases],,0,1)</f>
        <v>#REF!</v>
      </c>
      <c r="H955" s="202" t="e">
        <f>_xlfn.XLOOKUP($A955,[1]!CorrDemographic[customer_id], [1]!CorrDemographic[Age],,0,1)</f>
        <v>#REF!</v>
      </c>
      <c r="I955" t="str">
        <f>_xlfn.XLOOKUP($A955, CustomerDemographic[customer_id], CustomerDemographic[wealth_segment],,0,1)</f>
        <v>Mass Customer</v>
      </c>
      <c r="J955" s="218" t="e">
        <f>_xlfn.XLOOKUP($A955, [1]!CorrDemographic[customer_id],[1]!CorrDemographic[owns_car],,0,1)</f>
        <v>#REF!</v>
      </c>
      <c r="K955" s="218" t="e">
        <f>_xlfn.XLOOKUP($A955, [1]!CorrDemographic[customer_id],[1]!CorrDemographic[Owns_Car_Lookup],,0,1)</f>
        <v>#REF!</v>
      </c>
      <c r="L955" s="218" t="str">
        <f>_xlfn.XLOOKUP($A955, 'RFM Analysis'!$A$4:$A$3497, 'RFM Analysis'!$I$4:$I$3497,,0,1)</f>
        <v>Platinum</v>
      </c>
      <c r="M955" s="209"/>
      <c r="N955" s="209"/>
      <c r="O955" s="209"/>
      <c r="P955" s="209"/>
      <c r="Q955" s="209"/>
      <c r="R955" s="209"/>
      <c r="S955" s="209"/>
      <c r="T955" s="209"/>
      <c r="U955" s="209"/>
      <c r="V955" s="209"/>
      <c r="W955" s="209"/>
      <c r="X955" s="209"/>
      <c r="Y955" s="209"/>
      <c r="Z955" s="209"/>
    </row>
    <row r="956" spans="1:26" x14ac:dyDescent="0.15">
      <c r="A956" s="207">
        <v>174</v>
      </c>
      <c r="B956" s="208" t="e">
        <f>[1]!Transactions[[#This Row],[list_price]]-[1]!Transactions[[#This Row],[standard_cost]]</f>
        <v>#REF!</v>
      </c>
      <c r="C956" s="201">
        <v>211</v>
      </c>
      <c r="D956" s="202">
        <f>_xlfn.XLOOKUP($A956,CustomerAddress[customer_id],CustomerAddress[postcode],,0,1)</f>
        <v>2148</v>
      </c>
      <c r="E956" s="202" t="e">
        <f>_xlfn.XLOOKUP($A956, [1]!CorrAddress[customer_id], [1]!CorrAddress[property_valuation],,0,1)</f>
        <v>#REF!</v>
      </c>
      <c r="F956" s="201" t="e">
        <f>_xlfn.XLOOKUP($A956,[1]!CorrDemographic[customer_id],[1]!CorrDemographic[gender_lookup],,0,1)</f>
        <v>#REF!</v>
      </c>
      <c r="G956" s="202" t="e">
        <f>_xlfn.XLOOKUP($A956,[1]!CorrDemographic[customer_id],[1]!CorrDemographic[past_3_years_bike_related_purchases],,0,1)</f>
        <v>#REF!</v>
      </c>
      <c r="H956" s="202" t="e">
        <f>_xlfn.XLOOKUP($A956,[1]!CorrDemographic[customer_id], [1]!CorrDemographic[Age],,0,1)</f>
        <v>#REF!</v>
      </c>
      <c r="I956" t="str">
        <f>_xlfn.XLOOKUP($A956, CustomerDemographic[customer_id], CustomerDemographic[wealth_segment],,0,1)</f>
        <v>Mass Customer</v>
      </c>
      <c r="J956" s="218" t="e">
        <f>_xlfn.XLOOKUP($A956, [1]!CorrDemographic[customer_id],[1]!CorrDemographic[owns_car],,0,1)</f>
        <v>#REF!</v>
      </c>
      <c r="K956" s="218" t="e">
        <f>_xlfn.XLOOKUP($A956, [1]!CorrDemographic[customer_id],[1]!CorrDemographic[Owns_Car_Lookup],,0,1)</f>
        <v>#REF!</v>
      </c>
      <c r="L956" s="218" t="str">
        <f>_xlfn.XLOOKUP($A956, 'RFM Analysis'!$A$4:$A$3497, 'RFM Analysis'!$I$4:$I$3497,,0,1)</f>
        <v>Platinum</v>
      </c>
      <c r="M956" s="209"/>
      <c r="N956" s="209"/>
      <c r="O956" s="209"/>
      <c r="P956" s="209"/>
      <c r="Q956" s="209"/>
      <c r="R956" s="209"/>
      <c r="S956" s="209"/>
      <c r="T956" s="209"/>
      <c r="U956" s="209"/>
      <c r="V956" s="209"/>
      <c r="W956" s="209"/>
      <c r="X956" s="209"/>
      <c r="Y956" s="209"/>
      <c r="Z956" s="209"/>
    </row>
    <row r="957" spans="1:26" x14ac:dyDescent="0.15">
      <c r="A957" s="207">
        <v>174</v>
      </c>
      <c r="B957" s="208" t="e">
        <f>[1]!Transactions[[#This Row],[list_price]]-[1]!Transactions[[#This Row],[standard_cost]]</f>
        <v>#REF!</v>
      </c>
      <c r="C957" s="201">
        <v>62</v>
      </c>
      <c r="D957" s="202">
        <f>_xlfn.XLOOKUP($A957,CustomerAddress[customer_id],CustomerAddress[postcode],,0,1)</f>
        <v>2148</v>
      </c>
      <c r="E957" s="202" t="e">
        <f>_xlfn.XLOOKUP($A957, [1]!CorrAddress[customer_id], [1]!CorrAddress[property_valuation],,0,1)</f>
        <v>#REF!</v>
      </c>
      <c r="F957" s="201" t="e">
        <f>_xlfn.XLOOKUP($A957,[1]!CorrDemographic[customer_id],[1]!CorrDemographic[gender_lookup],,0,1)</f>
        <v>#REF!</v>
      </c>
      <c r="G957" s="202" t="e">
        <f>_xlfn.XLOOKUP($A957,[1]!CorrDemographic[customer_id],[1]!CorrDemographic[past_3_years_bike_related_purchases],,0,1)</f>
        <v>#REF!</v>
      </c>
      <c r="H957" s="202" t="e">
        <f>_xlfn.XLOOKUP($A957,[1]!CorrDemographic[customer_id], [1]!CorrDemographic[Age],,0,1)</f>
        <v>#REF!</v>
      </c>
      <c r="I957" t="str">
        <f>_xlfn.XLOOKUP($A957, CustomerDemographic[customer_id], CustomerDemographic[wealth_segment],,0,1)</f>
        <v>Mass Customer</v>
      </c>
      <c r="J957" s="218" t="e">
        <f>_xlfn.XLOOKUP($A957, [1]!CorrDemographic[customer_id],[1]!CorrDemographic[owns_car],,0,1)</f>
        <v>#REF!</v>
      </c>
      <c r="K957" s="218" t="e">
        <f>_xlfn.XLOOKUP($A957, [1]!CorrDemographic[customer_id],[1]!CorrDemographic[Owns_Car_Lookup],,0,1)</f>
        <v>#REF!</v>
      </c>
      <c r="L957" s="218" t="str">
        <f>_xlfn.XLOOKUP($A957, 'RFM Analysis'!$A$4:$A$3497, 'RFM Analysis'!$I$4:$I$3497,,0,1)</f>
        <v>Platinum</v>
      </c>
      <c r="M957" s="209"/>
      <c r="N957" s="209"/>
      <c r="O957" s="209"/>
      <c r="P957" s="209"/>
      <c r="Q957" s="209"/>
      <c r="R957" s="209"/>
      <c r="S957" s="209"/>
      <c r="T957" s="209"/>
      <c r="U957" s="209"/>
      <c r="V957" s="209"/>
      <c r="W957" s="209"/>
      <c r="X957" s="209"/>
      <c r="Y957" s="209"/>
      <c r="Z957" s="209"/>
    </row>
    <row r="958" spans="1:26" x14ac:dyDescent="0.15">
      <c r="A958" s="207">
        <v>174</v>
      </c>
      <c r="B958" s="208" t="e">
        <f>[1]!Transactions[[#This Row],[list_price]]-[1]!Transactions[[#This Row],[standard_cost]]</f>
        <v>#REF!</v>
      </c>
      <c r="C958" s="201">
        <v>199</v>
      </c>
      <c r="D958" s="202">
        <f>_xlfn.XLOOKUP($A958,CustomerAddress[customer_id],CustomerAddress[postcode],,0,1)</f>
        <v>2148</v>
      </c>
      <c r="E958" s="202" t="e">
        <f>_xlfn.XLOOKUP($A958, [1]!CorrAddress[customer_id], [1]!CorrAddress[property_valuation],,0,1)</f>
        <v>#REF!</v>
      </c>
      <c r="F958" s="201" t="e">
        <f>_xlfn.XLOOKUP($A958,[1]!CorrDemographic[customer_id],[1]!CorrDemographic[gender_lookup],,0,1)</f>
        <v>#REF!</v>
      </c>
      <c r="G958" s="202" t="e">
        <f>_xlfn.XLOOKUP($A958,[1]!CorrDemographic[customer_id],[1]!CorrDemographic[past_3_years_bike_related_purchases],,0,1)</f>
        <v>#REF!</v>
      </c>
      <c r="H958" s="202" t="e">
        <f>_xlfn.XLOOKUP($A958,[1]!CorrDemographic[customer_id], [1]!CorrDemographic[Age],,0,1)</f>
        <v>#REF!</v>
      </c>
      <c r="I958" t="str">
        <f>_xlfn.XLOOKUP($A958, CustomerDemographic[customer_id], CustomerDemographic[wealth_segment],,0,1)</f>
        <v>Mass Customer</v>
      </c>
      <c r="J958" s="218" t="e">
        <f>_xlfn.XLOOKUP($A958, [1]!CorrDemographic[customer_id],[1]!CorrDemographic[owns_car],,0,1)</f>
        <v>#REF!</v>
      </c>
      <c r="K958" s="218" t="e">
        <f>_xlfn.XLOOKUP($A958, [1]!CorrDemographic[customer_id],[1]!CorrDemographic[Owns_Car_Lookup],,0,1)</f>
        <v>#REF!</v>
      </c>
      <c r="L958" s="218" t="str">
        <f>_xlfn.XLOOKUP($A958, 'RFM Analysis'!$A$4:$A$3497, 'RFM Analysis'!$I$4:$I$3497,,0,1)</f>
        <v>Platinum</v>
      </c>
      <c r="M958" s="209"/>
      <c r="N958" s="209"/>
      <c r="O958" s="209"/>
      <c r="P958" s="209"/>
      <c r="Q958" s="209"/>
      <c r="R958" s="209"/>
      <c r="S958" s="209"/>
      <c r="T958" s="209"/>
      <c r="U958" s="209"/>
      <c r="V958" s="209"/>
      <c r="W958" s="209"/>
      <c r="X958" s="209"/>
      <c r="Y958" s="209"/>
      <c r="Z958" s="209"/>
    </row>
    <row r="959" spans="1:26" x14ac:dyDescent="0.15">
      <c r="A959" s="207">
        <v>175</v>
      </c>
      <c r="B959" s="208" t="e">
        <f>[1]!Transactions[[#This Row],[list_price]]-[1]!Transactions[[#This Row],[standard_cost]]</f>
        <v>#REF!</v>
      </c>
      <c r="C959" s="201">
        <v>75</v>
      </c>
      <c r="D959" s="202">
        <f>_xlfn.XLOOKUP($A959,CustomerAddress[customer_id],CustomerAddress[postcode],,0,1)</f>
        <v>3145</v>
      </c>
      <c r="E959" s="202" t="e">
        <f>_xlfn.XLOOKUP($A959, [1]!CorrAddress[customer_id], [1]!CorrAddress[property_valuation],,0,1)</f>
        <v>#REF!</v>
      </c>
      <c r="F959" s="201" t="e">
        <f>_xlfn.XLOOKUP($A959,[1]!CorrDemographic[customer_id],[1]!CorrDemographic[gender_lookup],,0,1)</f>
        <v>#REF!</v>
      </c>
      <c r="G959" s="202" t="e">
        <f>_xlfn.XLOOKUP($A959,[1]!CorrDemographic[customer_id],[1]!CorrDemographic[past_3_years_bike_related_purchases],,0,1)</f>
        <v>#REF!</v>
      </c>
      <c r="H959" s="202" t="e">
        <f>_xlfn.XLOOKUP($A959,[1]!CorrDemographic[customer_id], [1]!CorrDemographic[Age],,0,1)</f>
        <v>#REF!</v>
      </c>
      <c r="I959" t="str">
        <f>_xlfn.XLOOKUP($A959, CustomerDemographic[customer_id], CustomerDemographic[wealth_segment],,0,1)</f>
        <v>Affluent Customer</v>
      </c>
      <c r="J959" s="218" t="e">
        <f>_xlfn.XLOOKUP($A959, [1]!CorrDemographic[customer_id],[1]!CorrDemographic[owns_car],,0,1)</f>
        <v>#REF!</v>
      </c>
      <c r="K959" s="218" t="e">
        <f>_xlfn.XLOOKUP($A959, [1]!CorrDemographic[customer_id],[1]!CorrDemographic[Owns_Car_Lookup],,0,1)</f>
        <v>#REF!</v>
      </c>
      <c r="L959" s="218" t="str">
        <f>_xlfn.XLOOKUP($A959, 'RFM Analysis'!$A$4:$A$3497, 'RFM Analysis'!$I$4:$I$3497,,0,1)</f>
        <v>Silver</v>
      </c>
      <c r="M959" s="209"/>
      <c r="N959" s="209"/>
      <c r="O959" s="209"/>
      <c r="P959" s="209"/>
      <c r="Q959" s="209"/>
      <c r="R959" s="209"/>
      <c r="S959" s="209"/>
      <c r="T959" s="209"/>
      <c r="U959" s="209"/>
      <c r="V959" s="209"/>
      <c r="W959" s="209"/>
      <c r="X959" s="209"/>
      <c r="Y959" s="209"/>
      <c r="Z959" s="209"/>
    </row>
    <row r="960" spans="1:26" x14ac:dyDescent="0.15">
      <c r="A960" s="207">
        <v>175</v>
      </c>
      <c r="B960" s="208" t="e">
        <f>[1]!Transactions[[#This Row],[list_price]]-[1]!Transactions[[#This Row],[standard_cost]]</f>
        <v>#REF!</v>
      </c>
      <c r="C960" s="201">
        <v>153</v>
      </c>
      <c r="D960" s="202">
        <f>_xlfn.XLOOKUP($A960,CustomerAddress[customer_id],CustomerAddress[postcode],,0,1)</f>
        <v>3145</v>
      </c>
      <c r="E960" s="202" t="e">
        <f>_xlfn.XLOOKUP($A960, [1]!CorrAddress[customer_id], [1]!CorrAddress[property_valuation],,0,1)</f>
        <v>#REF!</v>
      </c>
      <c r="F960" s="201" t="e">
        <f>_xlfn.XLOOKUP($A960,[1]!CorrDemographic[customer_id],[1]!CorrDemographic[gender_lookup],,0,1)</f>
        <v>#REF!</v>
      </c>
      <c r="G960" s="202" t="e">
        <f>_xlfn.XLOOKUP($A960,[1]!CorrDemographic[customer_id],[1]!CorrDemographic[past_3_years_bike_related_purchases],,0,1)</f>
        <v>#REF!</v>
      </c>
      <c r="H960" s="202" t="e">
        <f>_xlfn.XLOOKUP($A960,[1]!CorrDemographic[customer_id], [1]!CorrDemographic[Age],,0,1)</f>
        <v>#REF!</v>
      </c>
      <c r="I960" t="str">
        <f>_xlfn.XLOOKUP($A960, CustomerDemographic[customer_id], CustomerDemographic[wealth_segment],,0,1)</f>
        <v>Affluent Customer</v>
      </c>
      <c r="J960" s="218" t="e">
        <f>_xlfn.XLOOKUP($A960, [1]!CorrDemographic[customer_id],[1]!CorrDemographic[owns_car],,0,1)</f>
        <v>#REF!</v>
      </c>
      <c r="K960" s="218" t="e">
        <f>_xlfn.XLOOKUP($A960, [1]!CorrDemographic[customer_id],[1]!CorrDemographic[Owns_Car_Lookup],,0,1)</f>
        <v>#REF!</v>
      </c>
      <c r="L960" s="218" t="str">
        <f>_xlfn.XLOOKUP($A960, 'RFM Analysis'!$A$4:$A$3497, 'RFM Analysis'!$I$4:$I$3497,,0,1)</f>
        <v>Silver</v>
      </c>
      <c r="M960" s="209"/>
      <c r="N960" s="209"/>
      <c r="O960" s="209"/>
      <c r="P960" s="209"/>
      <c r="Q960" s="209"/>
      <c r="R960" s="209"/>
      <c r="S960" s="209"/>
      <c r="T960" s="209"/>
      <c r="U960" s="209"/>
      <c r="V960" s="209"/>
      <c r="W960" s="209"/>
      <c r="X960" s="209"/>
      <c r="Y960" s="209"/>
      <c r="Z960" s="209"/>
    </row>
    <row r="961" spans="1:26" x14ac:dyDescent="0.15">
      <c r="A961" s="207">
        <v>175</v>
      </c>
      <c r="B961" s="208" t="e">
        <f>[1]!Transactions[[#This Row],[list_price]]-[1]!Transactions[[#This Row],[standard_cost]]</f>
        <v>#REF!</v>
      </c>
      <c r="C961" s="201">
        <v>251</v>
      </c>
      <c r="D961" s="202">
        <f>_xlfn.XLOOKUP($A961,CustomerAddress[customer_id],CustomerAddress[postcode],,0,1)</f>
        <v>3145</v>
      </c>
      <c r="E961" s="202" t="e">
        <f>_xlfn.XLOOKUP($A961, [1]!CorrAddress[customer_id], [1]!CorrAddress[property_valuation],,0,1)</f>
        <v>#REF!</v>
      </c>
      <c r="F961" s="201" t="e">
        <f>_xlfn.XLOOKUP($A961,[1]!CorrDemographic[customer_id],[1]!CorrDemographic[gender_lookup],,0,1)</f>
        <v>#REF!</v>
      </c>
      <c r="G961" s="202" t="e">
        <f>_xlfn.XLOOKUP($A961,[1]!CorrDemographic[customer_id],[1]!CorrDemographic[past_3_years_bike_related_purchases],,0,1)</f>
        <v>#REF!</v>
      </c>
      <c r="H961" s="202" t="e">
        <f>_xlfn.XLOOKUP($A961,[1]!CorrDemographic[customer_id], [1]!CorrDemographic[Age],,0,1)</f>
        <v>#REF!</v>
      </c>
      <c r="I961" t="str">
        <f>_xlfn.XLOOKUP($A961, CustomerDemographic[customer_id], CustomerDemographic[wealth_segment],,0,1)</f>
        <v>Affluent Customer</v>
      </c>
      <c r="J961" s="218" t="e">
        <f>_xlfn.XLOOKUP($A961, [1]!CorrDemographic[customer_id],[1]!CorrDemographic[owns_car],,0,1)</f>
        <v>#REF!</v>
      </c>
      <c r="K961" s="218" t="e">
        <f>_xlfn.XLOOKUP($A961, [1]!CorrDemographic[customer_id],[1]!CorrDemographic[Owns_Car_Lookup],,0,1)</f>
        <v>#REF!</v>
      </c>
      <c r="L961" s="218" t="str">
        <f>_xlfn.XLOOKUP($A961, 'RFM Analysis'!$A$4:$A$3497, 'RFM Analysis'!$I$4:$I$3497,,0,1)</f>
        <v>Silver</v>
      </c>
      <c r="M961" s="209"/>
      <c r="N961" s="209"/>
      <c r="O961" s="209"/>
      <c r="P961" s="209"/>
      <c r="Q961" s="209"/>
      <c r="R961" s="209"/>
      <c r="S961" s="209"/>
      <c r="T961" s="209"/>
      <c r="U961" s="209"/>
      <c r="V961" s="209"/>
      <c r="W961" s="209"/>
      <c r="X961" s="209"/>
      <c r="Y961" s="209"/>
      <c r="Z961" s="209"/>
    </row>
    <row r="962" spans="1:26" x14ac:dyDescent="0.15">
      <c r="A962" s="207">
        <v>175</v>
      </c>
      <c r="B962" s="208" t="e">
        <f>[1]!Transactions[[#This Row],[list_price]]-[1]!Transactions[[#This Row],[standard_cost]]</f>
        <v>#REF!</v>
      </c>
      <c r="C962" s="201">
        <v>64</v>
      </c>
      <c r="D962" s="202">
        <f>_xlfn.XLOOKUP($A962,CustomerAddress[customer_id],CustomerAddress[postcode],,0,1)</f>
        <v>3145</v>
      </c>
      <c r="E962" s="202" t="e">
        <f>_xlfn.XLOOKUP($A962, [1]!CorrAddress[customer_id], [1]!CorrAddress[property_valuation],,0,1)</f>
        <v>#REF!</v>
      </c>
      <c r="F962" s="201" t="e">
        <f>_xlfn.XLOOKUP($A962,[1]!CorrDemographic[customer_id],[1]!CorrDemographic[gender_lookup],,0,1)</f>
        <v>#REF!</v>
      </c>
      <c r="G962" s="202" t="e">
        <f>_xlfn.XLOOKUP($A962,[1]!CorrDemographic[customer_id],[1]!CorrDemographic[past_3_years_bike_related_purchases],,0,1)</f>
        <v>#REF!</v>
      </c>
      <c r="H962" s="202" t="e">
        <f>_xlfn.XLOOKUP($A962,[1]!CorrDemographic[customer_id], [1]!CorrDemographic[Age],,0,1)</f>
        <v>#REF!</v>
      </c>
      <c r="I962" t="str">
        <f>_xlfn.XLOOKUP($A962, CustomerDemographic[customer_id], CustomerDemographic[wealth_segment],,0,1)</f>
        <v>Affluent Customer</v>
      </c>
      <c r="J962" s="218" t="e">
        <f>_xlfn.XLOOKUP($A962, [1]!CorrDemographic[customer_id],[1]!CorrDemographic[owns_car],,0,1)</f>
        <v>#REF!</v>
      </c>
      <c r="K962" s="218" t="e">
        <f>_xlfn.XLOOKUP($A962, [1]!CorrDemographic[customer_id],[1]!CorrDemographic[Owns_Car_Lookup],,0,1)</f>
        <v>#REF!</v>
      </c>
      <c r="L962" s="218" t="str">
        <f>_xlfn.XLOOKUP($A962, 'RFM Analysis'!$A$4:$A$3497, 'RFM Analysis'!$I$4:$I$3497,,0,1)</f>
        <v>Silver</v>
      </c>
      <c r="M962" s="209"/>
      <c r="N962" s="209"/>
      <c r="O962" s="209"/>
      <c r="P962" s="209"/>
      <c r="Q962" s="209"/>
      <c r="R962" s="209"/>
      <c r="S962" s="209"/>
      <c r="T962" s="209"/>
      <c r="U962" s="209"/>
      <c r="V962" s="209"/>
      <c r="W962" s="209"/>
      <c r="X962" s="209"/>
      <c r="Y962" s="209"/>
      <c r="Z962" s="209"/>
    </row>
    <row r="963" spans="1:26" x14ac:dyDescent="0.15">
      <c r="A963" s="207">
        <v>175</v>
      </c>
      <c r="B963" s="208" t="e">
        <f>[1]!Transactions[[#This Row],[list_price]]-[1]!Transactions[[#This Row],[standard_cost]]</f>
        <v>#REF!</v>
      </c>
      <c r="C963" s="201">
        <v>288</v>
      </c>
      <c r="D963" s="202">
        <f>_xlfn.XLOOKUP($A963,CustomerAddress[customer_id],CustomerAddress[postcode],,0,1)</f>
        <v>3145</v>
      </c>
      <c r="E963" s="202" t="e">
        <f>_xlfn.XLOOKUP($A963, [1]!CorrAddress[customer_id], [1]!CorrAddress[property_valuation],,0,1)</f>
        <v>#REF!</v>
      </c>
      <c r="F963" s="201" t="e">
        <f>_xlfn.XLOOKUP($A963,[1]!CorrDemographic[customer_id],[1]!CorrDemographic[gender_lookup],,0,1)</f>
        <v>#REF!</v>
      </c>
      <c r="G963" s="202" t="e">
        <f>_xlfn.XLOOKUP($A963,[1]!CorrDemographic[customer_id],[1]!CorrDemographic[past_3_years_bike_related_purchases],,0,1)</f>
        <v>#REF!</v>
      </c>
      <c r="H963" s="202" t="e">
        <f>_xlfn.XLOOKUP($A963,[1]!CorrDemographic[customer_id], [1]!CorrDemographic[Age],,0,1)</f>
        <v>#REF!</v>
      </c>
      <c r="I963" t="str">
        <f>_xlfn.XLOOKUP($A963, CustomerDemographic[customer_id], CustomerDemographic[wealth_segment],,0,1)</f>
        <v>Affluent Customer</v>
      </c>
      <c r="J963" s="218" t="e">
        <f>_xlfn.XLOOKUP($A963, [1]!CorrDemographic[customer_id],[1]!CorrDemographic[owns_car],,0,1)</f>
        <v>#REF!</v>
      </c>
      <c r="K963" s="218" t="e">
        <f>_xlfn.XLOOKUP($A963, [1]!CorrDemographic[customer_id],[1]!CorrDemographic[Owns_Car_Lookup],,0,1)</f>
        <v>#REF!</v>
      </c>
      <c r="L963" s="218" t="str">
        <f>_xlfn.XLOOKUP($A963, 'RFM Analysis'!$A$4:$A$3497, 'RFM Analysis'!$I$4:$I$3497,,0,1)</f>
        <v>Silver</v>
      </c>
      <c r="M963" s="209"/>
      <c r="N963" s="209"/>
      <c r="O963" s="209"/>
      <c r="P963" s="209"/>
      <c r="Q963" s="209"/>
      <c r="R963" s="209"/>
      <c r="S963" s="209"/>
      <c r="T963" s="209"/>
      <c r="U963" s="209"/>
      <c r="V963" s="209"/>
      <c r="W963" s="209"/>
      <c r="X963" s="209"/>
      <c r="Y963" s="209"/>
      <c r="Z963" s="209"/>
    </row>
    <row r="964" spans="1:26" x14ac:dyDescent="0.15">
      <c r="A964" s="207">
        <v>176</v>
      </c>
      <c r="B964" s="208" t="e">
        <f>[1]!Transactions[[#This Row],[list_price]]-[1]!Transactions[[#This Row],[standard_cost]]</f>
        <v>#REF!</v>
      </c>
      <c r="C964" s="201">
        <v>175</v>
      </c>
      <c r="D964" s="202">
        <f>_xlfn.XLOOKUP($A964,CustomerAddress[customer_id],CustomerAddress[postcode],,0,1)</f>
        <v>2021</v>
      </c>
      <c r="E964" s="202" t="e">
        <f>_xlfn.XLOOKUP($A964, [1]!CorrAddress[customer_id], [1]!CorrAddress[property_valuation],,0,1)</f>
        <v>#REF!</v>
      </c>
      <c r="F964" s="201" t="e">
        <f>_xlfn.XLOOKUP($A964,[1]!CorrDemographic[customer_id],[1]!CorrDemographic[gender_lookup],,0,1)</f>
        <v>#REF!</v>
      </c>
      <c r="G964" s="202" t="e">
        <f>_xlfn.XLOOKUP($A964,[1]!CorrDemographic[customer_id],[1]!CorrDemographic[past_3_years_bike_related_purchases],,0,1)</f>
        <v>#REF!</v>
      </c>
      <c r="H964" s="202" t="e">
        <f>_xlfn.XLOOKUP($A964,[1]!CorrDemographic[customer_id], [1]!CorrDemographic[Age],,0,1)</f>
        <v>#REF!</v>
      </c>
      <c r="I964" t="str">
        <f>_xlfn.XLOOKUP($A964, CustomerDemographic[customer_id], CustomerDemographic[wealth_segment],,0,1)</f>
        <v>Mass Customer</v>
      </c>
      <c r="J964" s="218" t="e">
        <f>_xlfn.XLOOKUP($A964, [1]!CorrDemographic[customer_id],[1]!CorrDemographic[owns_car],,0,1)</f>
        <v>#REF!</v>
      </c>
      <c r="K964" s="218" t="e">
        <f>_xlfn.XLOOKUP($A964, [1]!CorrDemographic[customer_id],[1]!CorrDemographic[Owns_Car_Lookup],,0,1)</f>
        <v>#REF!</v>
      </c>
      <c r="L964" s="218" t="str">
        <f>_xlfn.XLOOKUP($A964, 'RFM Analysis'!$A$4:$A$3497, 'RFM Analysis'!$I$4:$I$3497,,0,1)</f>
        <v>Gold</v>
      </c>
      <c r="M964" s="209"/>
      <c r="N964" s="209"/>
      <c r="O964" s="209"/>
      <c r="P964" s="209"/>
      <c r="Q964" s="209"/>
      <c r="R964" s="209"/>
      <c r="S964" s="209"/>
      <c r="T964" s="209"/>
      <c r="U964" s="209"/>
      <c r="V964" s="209"/>
      <c r="W964" s="209"/>
      <c r="X964" s="209"/>
      <c r="Y964" s="209"/>
      <c r="Z964" s="209"/>
    </row>
    <row r="965" spans="1:26" x14ac:dyDescent="0.15">
      <c r="A965" s="207">
        <v>176</v>
      </c>
      <c r="B965" s="208" t="e">
        <f>[1]!Transactions[[#This Row],[list_price]]-[1]!Transactions[[#This Row],[standard_cost]]</f>
        <v>#REF!</v>
      </c>
      <c r="C965" s="201">
        <v>150</v>
      </c>
      <c r="D965" s="202">
        <f>_xlfn.XLOOKUP($A965,CustomerAddress[customer_id],CustomerAddress[postcode],,0,1)</f>
        <v>2021</v>
      </c>
      <c r="E965" s="202" t="e">
        <f>_xlfn.XLOOKUP($A965, [1]!CorrAddress[customer_id], [1]!CorrAddress[property_valuation],,0,1)</f>
        <v>#REF!</v>
      </c>
      <c r="F965" s="201" t="e">
        <f>_xlfn.XLOOKUP($A965,[1]!CorrDemographic[customer_id],[1]!CorrDemographic[gender_lookup],,0,1)</f>
        <v>#REF!</v>
      </c>
      <c r="G965" s="202" t="e">
        <f>_xlfn.XLOOKUP($A965,[1]!CorrDemographic[customer_id],[1]!CorrDemographic[past_3_years_bike_related_purchases],,0,1)</f>
        <v>#REF!</v>
      </c>
      <c r="H965" s="202" t="e">
        <f>_xlfn.XLOOKUP($A965,[1]!CorrDemographic[customer_id], [1]!CorrDemographic[Age],,0,1)</f>
        <v>#REF!</v>
      </c>
      <c r="I965" t="str">
        <f>_xlfn.XLOOKUP($A965, CustomerDemographic[customer_id], CustomerDemographic[wealth_segment],,0,1)</f>
        <v>Mass Customer</v>
      </c>
      <c r="J965" s="218" t="e">
        <f>_xlfn.XLOOKUP($A965, [1]!CorrDemographic[customer_id],[1]!CorrDemographic[owns_car],,0,1)</f>
        <v>#REF!</v>
      </c>
      <c r="K965" s="218" t="e">
        <f>_xlfn.XLOOKUP($A965, [1]!CorrDemographic[customer_id],[1]!CorrDemographic[Owns_Car_Lookup],,0,1)</f>
        <v>#REF!</v>
      </c>
      <c r="L965" s="218" t="str">
        <f>_xlfn.XLOOKUP($A965, 'RFM Analysis'!$A$4:$A$3497, 'RFM Analysis'!$I$4:$I$3497,,0,1)</f>
        <v>Gold</v>
      </c>
      <c r="M965" s="209"/>
      <c r="N965" s="209"/>
      <c r="O965" s="209"/>
      <c r="P965" s="209"/>
      <c r="Q965" s="209"/>
      <c r="R965" s="209"/>
      <c r="S965" s="209"/>
      <c r="T965" s="209"/>
      <c r="U965" s="209"/>
      <c r="V965" s="209"/>
      <c r="W965" s="209"/>
      <c r="X965" s="209"/>
      <c r="Y965" s="209"/>
      <c r="Z965" s="209"/>
    </row>
    <row r="966" spans="1:26" x14ac:dyDescent="0.15">
      <c r="A966" s="207">
        <v>176</v>
      </c>
      <c r="B966" s="208" t="e">
        <f>[1]!Transactions[[#This Row],[list_price]]-[1]!Transactions[[#This Row],[standard_cost]]</f>
        <v>#REF!</v>
      </c>
      <c r="C966" s="201">
        <v>22</v>
      </c>
      <c r="D966" s="202">
        <f>_xlfn.XLOOKUP($A966,CustomerAddress[customer_id],CustomerAddress[postcode],,0,1)</f>
        <v>2021</v>
      </c>
      <c r="E966" s="202" t="e">
        <f>_xlfn.XLOOKUP($A966, [1]!CorrAddress[customer_id], [1]!CorrAddress[property_valuation],,0,1)</f>
        <v>#REF!</v>
      </c>
      <c r="F966" s="201" t="e">
        <f>_xlfn.XLOOKUP($A966,[1]!CorrDemographic[customer_id],[1]!CorrDemographic[gender_lookup],,0,1)</f>
        <v>#REF!</v>
      </c>
      <c r="G966" s="202" t="e">
        <f>_xlfn.XLOOKUP($A966,[1]!CorrDemographic[customer_id],[1]!CorrDemographic[past_3_years_bike_related_purchases],,0,1)</f>
        <v>#REF!</v>
      </c>
      <c r="H966" s="202" t="e">
        <f>_xlfn.XLOOKUP($A966,[1]!CorrDemographic[customer_id], [1]!CorrDemographic[Age],,0,1)</f>
        <v>#REF!</v>
      </c>
      <c r="I966" t="str">
        <f>_xlfn.XLOOKUP($A966, CustomerDemographic[customer_id], CustomerDemographic[wealth_segment],,0,1)</f>
        <v>Mass Customer</v>
      </c>
      <c r="J966" s="218" t="e">
        <f>_xlfn.XLOOKUP($A966, [1]!CorrDemographic[customer_id],[1]!CorrDemographic[owns_car],,0,1)</f>
        <v>#REF!</v>
      </c>
      <c r="K966" s="218" t="e">
        <f>_xlfn.XLOOKUP($A966, [1]!CorrDemographic[customer_id],[1]!CorrDemographic[Owns_Car_Lookup],,0,1)</f>
        <v>#REF!</v>
      </c>
      <c r="L966" s="218" t="str">
        <f>_xlfn.XLOOKUP($A966, 'RFM Analysis'!$A$4:$A$3497, 'RFM Analysis'!$I$4:$I$3497,,0,1)</f>
        <v>Gold</v>
      </c>
      <c r="M966" s="209"/>
      <c r="N966" s="209"/>
      <c r="O966" s="209"/>
      <c r="P966" s="209"/>
      <c r="Q966" s="209"/>
      <c r="R966" s="209"/>
      <c r="S966" s="209"/>
      <c r="T966" s="209"/>
      <c r="U966" s="209"/>
      <c r="V966" s="209"/>
      <c r="W966" s="209"/>
      <c r="X966" s="209"/>
      <c r="Y966" s="209"/>
      <c r="Z966" s="209"/>
    </row>
    <row r="967" spans="1:26" x14ac:dyDescent="0.15">
      <c r="A967" s="207">
        <v>176</v>
      </c>
      <c r="B967" s="208" t="e">
        <f>[1]!Transactions[[#This Row],[list_price]]-[1]!Transactions[[#This Row],[standard_cost]]</f>
        <v>#REF!</v>
      </c>
      <c r="C967" s="201">
        <v>313</v>
      </c>
      <c r="D967" s="202">
        <f>_xlfn.XLOOKUP($A967,CustomerAddress[customer_id],CustomerAddress[postcode],,0,1)</f>
        <v>2021</v>
      </c>
      <c r="E967" s="202" t="e">
        <f>_xlfn.XLOOKUP($A967, [1]!CorrAddress[customer_id], [1]!CorrAddress[property_valuation],,0,1)</f>
        <v>#REF!</v>
      </c>
      <c r="F967" s="201" t="e">
        <f>_xlfn.XLOOKUP($A967,[1]!CorrDemographic[customer_id],[1]!CorrDemographic[gender_lookup],,0,1)</f>
        <v>#REF!</v>
      </c>
      <c r="G967" s="202" t="e">
        <f>_xlfn.XLOOKUP($A967,[1]!CorrDemographic[customer_id],[1]!CorrDemographic[past_3_years_bike_related_purchases],,0,1)</f>
        <v>#REF!</v>
      </c>
      <c r="H967" s="202" t="e">
        <f>_xlfn.XLOOKUP($A967,[1]!CorrDemographic[customer_id], [1]!CorrDemographic[Age],,0,1)</f>
        <v>#REF!</v>
      </c>
      <c r="I967" t="str">
        <f>_xlfn.XLOOKUP($A967, CustomerDemographic[customer_id], CustomerDemographic[wealth_segment],,0,1)</f>
        <v>Mass Customer</v>
      </c>
      <c r="J967" s="218" t="e">
        <f>_xlfn.XLOOKUP($A967, [1]!CorrDemographic[customer_id],[1]!CorrDemographic[owns_car],,0,1)</f>
        <v>#REF!</v>
      </c>
      <c r="K967" s="218" t="e">
        <f>_xlfn.XLOOKUP($A967, [1]!CorrDemographic[customer_id],[1]!CorrDemographic[Owns_Car_Lookup],,0,1)</f>
        <v>#REF!</v>
      </c>
      <c r="L967" s="218" t="str">
        <f>_xlfn.XLOOKUP($A967, 'RFM Analysis'!$A$4:$A$3497, 'RFM Analysis'!$I$4:$I$3497,,0,1)</f>
        <v>Gold</v>
      </c>
      <c r="M967" s="209"/>
      <c r="N967" s="209"/>
      <c r="O967" s="209"/>
      <c r="P967" s="209"/>
      <c r="Q967" s="209"/>
      <c r="R967" s="209"/>
      <c r="S967" s="209"/>
      <c r="T967" s="209"/>
      <c r="U967" s="209"/>
      <c r="V967" s="209"/>
      <c r="W967" s="209"/>
      <c r="X967" s="209"/>
      <c r="Y967" s="209"/>
      <c r="Z967" s="209"/>
    </row>
    <row r="968" spans="1:26" x14ac:dyDescent="0.15">
      <c r="A968" s="207">
        <v>176</v>
      </c>
      <c r="B968" s="208" t="e">
        <f>[1]!Transactions[[#This Row],[list_price]]-[1]!Transactions[[#This Row],[standard_cost]]</f>
        <v>#REF!</v>
      </c>
      <c r="C968" s="201">
        <v>299</v>
      </c>
      <c r="D968" s="202">
        <f>_xlfn.XLOOKUP($A968,CustomerAddress[customer_id],CustomerAddress[postcode],,0,1)</f>
        <v>2021</v>
      </c>
      <c r="E968" s="202" t="e">
        <f>_xlfn.XLOOKUP($A968, [1]!CorrAddress[customer_id], [1]!CorrAddress[property_valuation],,0,1)</f>
        <v>#REF!</v>
      </c>
      <c r="F968" s="201" t="e">
        <f>_xlfn.XLOOKUP($A968,[1]!CorrDemographic[customer_id],[1]!CorrDemographic[gender_lookup],,0,1)</f>
        <v>#REF!</v>
      </c>
      <c r="G968" s="202" t="e">
        <f>_xlfn.XLOOKUP($A968,[1]!CorrDemographic[customer_id],[1]!CorrDemographic[past_3_years_bike_related_purchases],,0,1)</f>
        <v>#REF!</v>
      </c>
      <c r="H968" s="202" t="e">
        <f>_xlfn.XLOOKUP($A968,[1]!CorrDemographic[customer_id], [1]!CorrDemographic[Age],,0,1)</f>
        <v>#REF!</v>
      </c>
      <c r="I968" t="str">
        <f>_xlfn.XLOOKUP($A968, CustomerDemographic[customer_id], CustomerDemographic[wealth_segment],,0,1)</f>
        <v>Mass Customer</v>
      </c>
      <c r="J968" s="218" t="e">
        <f>_xlfn.XLOOKUP($A968, [1]!CorrDemographic[customer_id],[1]!CorrDemographic[owns_car],,0,1)</f>
        <v>#REF!</v>
      </c>
      <c r="K968" s="218" t="e">
        <f>_xlfn.XLOOKUP($A968, [1]!CorrDemographic[customer_id],[1]!CorrDemographic[Owns_Car_Lookup],,0,1)</f>
        <v>#REF!</v>
      </c>
      <c r="L968" s="218" t="str">
        <f>_xlfn.XLOOKUP($A968, 'RFM Analysis'!$A$4:$A$3497, 'RFM Analysis'!$I$4:$I$3497,,0,1)</f>
        <v>Gold</v>
      </c>
      <c r="M968" s="209"/>
      <c r="N968" s="209"/>
      <c r="O968" s="209"/>
      <c r="P968" s="209"/>
      <c r="Q968" s="209"/>
      <c r="R968" s="209"/>
      <c r="S968" s="209"/>
      <c r="T968" s="209"/>
      <c r="U968" s="209"/>
      <c r="V968" s="209"/>
      <c r="W968" s="209"/>
      <c r="X968" s="209"/>
      <c r="Y968" s="209"/>
      <c r="Z968" s="209"/>
    </row>
    <row r="969" spans="1:26" x14ac:dyDescent="0.15">
      <c r="A969" s="207">
        <v>177</v>
      </c>
      <c r="B969" s="208" t="e">
        <f>[1]!Transactions[[#This Row],[list_price]]-[1]!Transactions[[#This Row],[standard_cost]]</f>
        <v>#REF!</v>
      </c>
      <c r="C969" s="201">
        <v>176</v>
      </c>
      <c r="D969" s="202">
        <f>_xlfn.XLOOKUP($A969,CustomerAddress[customer_id],CustomerAddress[postcode],,0,1)</f>
        <v>2333</v>
      </c>
      <c r="E969" s="202" t="e">
        <f>_xlfn.XLOOKUP($A969, [1]!CorrAddress[customer_id], [1]!CorrAddress[property_valuation],,0,1)</f>
        <v>#REF!</v>
      </c>
      <c r="F969" s="201" t="e">
        <f>_xlfn.XLOOKUP($A969,[1]!CorrDemographic[customer_id],[1]!CorrDemographic[gender_lookup],,0,1)</f>
        <v>#REF!</v>
      </c>
      <c r="G969" s="202" t="e">
        <f>_xlfn.XLOOKUP($A969,[1]!CorrDemographic[customer_id],[1]!CorrDemographic[past_3_years_bike_related_purchases],,0,1)</f>
        <v>#REF!</v>
      </c>
      <c r="H969" s="202" t="e">
        <f>_xlfn.XLOOKUP($A969,[1]!CorrDemographic[customer_id], [1]!CorrDemographic[Age],,0,1)</f>
        <v>#REF!</v>
      </c>
      <c r="I969" t="str">
        <f>_xlfn.XLOOKUP($A969, CustomerDemographic[customer_id], CustomerDemographic[wealth_segment],,0,1)</f>
        <v>High Net Worth</v>
      </c>
      <c r="J969" s="218" t="e">
        <f>_xlfn.XLOOKUP($A969, [1]!CorrDemographic[customer_id],[1]!CorrDemographic[owns_car],,0,1)</f>
        <v>#REF!</v>
      </c>
      <c r="K969" s="218" t="e">
        <f>_xlfn.XLOOKUP($A969, [1]!CorrDemographic[customer_id],[1]!CorrDemographic[Owns_Car_Lookup],,0,1)</f>
        <v>#REF!</v>
      </c>
      <c r="L969" s="218" t="str">
        <f>_xlfn.XLOOKUP($A969, 'RFM Analysis'!$A$4:$A$3497, 'RFM Analysis'!$I$4:$I$3497,,0,1)</f>
        <v>Gold</v>
      </c>
      <c r="M969" s="209"/>
      <c r="N969" s="209"/>
      <c r="O969" s="209"/>
      <c r="P969" s="209"/>
      <c r="Q969" s="209"/>
      <c r="R969" s="209"/>
      <c r="S969" s="209"/>
      <c r="T969" s="209"/>
      <c r="U969" s="209"/>
      <c r="V969" s="209"/>
      <c r="W969" s="209"/>
      <c r="X969" s="209"/>
      <c r="Y969" s="209"/>
      <c r="Z969" s="209"/>
    </row>
    <row r="970" spans="1:26" x14ac:dyDescent="0.15">
      <c r="A970" s="207">
        <v>177</v>
      </c>
      <c r="B970" s="208" t="e">
        <f>[1]!Transactions[[#This Row],[list_price]]-[1]!Transactions[[#This Row],[standard_cost]]</f>
        <v>#REF!</v>
      </c>
      <c r="C970" s="201">
        <v>226</v>
      </c>
      <c r="D970" s="202">
        <f>_xlfn.XLOOKUP($A970,CustomerAddress[customer_id],CustomerAddress[postcode],,0,1)</f>
        <v>2333</v>
      </c>
      <c r="E970" s="202" t="e">
        <f>_xlfn.XLOOKUP($A970, [1]!CorrAddress[customer_id], [1]!CorrAddress[property_valuation],,0,1)</f>
        <v>#REF!</v>
      </c>
      <c r="F970" s="201" t="e">
        <f>_xlfn.XLOOKUP($A970,[1]!CorrDemographic[customer_id],[1]!CorrDemographic[gender_lookup],,0,1)</f>
        <v>#REF!</v>
      </c>
      <c r="G970" s="202" t="e">
        <f>_xlfn.XLOOKUP($A970,[1]!CorrDemographic[customer_id],[1]!CorrDemographic[past_3_years_bike_related_purchases],,0,1)</f>
        <v>#REF!</v>
      </c>
      <c r="H970" s="202" t="e">
        <f>_xlfn.XLOOKUP($A970,[1]!CorrDemographic[customer_id], [1]!CorrDemographic[Age],,0,1)</f>
        <v>#REF!</v>
      </c>
      <c r="I970" t="str">
        <f>_xlfn.XLOOKUP($A970, CustomerDemographic[customer_id], CustomerDemographic[wealth_segment],,0,1)</f>
        <v>High Net Worth</v>
      </c>
      <c r="J970" s="218" t="e">
        <f>_xlfn.XLOOKUP($A970, [1]!CorrDemographic[customer_id],[1]!CorrDemographic[owns_car],,0,1)</f>
        <v>#REF!</v>
      </c>
      <c r="K970" s="218" t="e">
        <f>_xlfn.XLOOKUP($A970, [1]!CorrDemographic[customer_id],[1]!CorrDemographic[Owns_Car_Lookup],,0,1)</f>
        <v>#REF!</v>
      </c>
      <c r="L970" s="218" t="str">
        <f>_xlfn.XLOOKUP($A970, 'RFM Analysis'!$A$4:$A$3497, 'RFM Analysis'!$I$4:$I$3497,,0,1)</f>
        <v>Gold</v>
      </c>
      <c r="M970" s="209"/>
      <c r="N970" s="209"/>
      <c r="O970" s="209"/>
      <c r="P970" s="209"/>
      <c r="Q970" s="209"/>
      <c r="R970" s="209"/>
      <c r="S970" s="209"/>
      <c r="T970" s="209"/>
      <c r="U970" s="209"/>
      <c r="V970" s="209"/>
      <c r="W970" s="209"/>
      <c r="X970" s="209"/>
      <c r="Y970" s="209"/>
      <c r="Z970" s="209"/>
    </row>
    <row r="971" spans="1:26" x14ac:dyDescent="0.15">
      <c r="A971" s="207">
        <v>177</v>
      </c>
      <c r="B971" s="208" t="e">
        <f>[1]!Transactions[[#This Row],[list_price]]-[1]!Transactions[[#This Row],[standard_cost]]</f>
        <v>#REF!</v>
      </c>
      <c r="C971" s="201">
        <v>76</v>
      </c>
      <c r="D971" s="202">
        <f>_xlfn.XLOOKUP($A971,CustomerAddress[customer_id],CustomerAddress[postcode],,0,1)</f>
        <v>2333</v>
      </c>
      <c r="E971" s="202" t="e">
        <f>_xlfn.XLOOKUP($A971, [1]!CorrAddress[customer_id], [1]!CorrAddress[property_valuation],,0,1)</f>
        <v>#REF!</v>
      </c>
      <c r="F971" s="201" t="e">
        <f>_xlfn.XLOOKUP($A971,[1]!CorrDemographic[customer_id],[1]!CorrDemographic[gender_lookup],,0,1)</f>
        <v>#REF!</v>
      </c>
      <c r="G971" s="202" t="e">
        <f>_xlfn.XLOOKUP($A971,[1]!CorrDemographic[customer_id],[1]!CorrDemographic[past_3_years_bike_related_purchases],,0,1)</f>
        <v>#REF!</v>
      </c>
      <c r="H971" s="202" t="e">
        <f>_xlfn.XLOOKUP($A971,[1]!CorrDemographic[customer_id], [1]!CorrDemographic[Age],,0,1)</f>
        <v>#REF!</v>
      </c>
      <c r="I971" t="str">
        <f>_xlfn.XLOOKUP($A971, CustomerDemographic[customer_id], CustomerDemographic[wealth_segment],,0,1)</f>
        <v>High Net Worth</v>
      </c>
      <c r="J971" s="218" t="e">
        <f>_xlfn.XLOOKUP($A971, [1]!CorrDemographic[customer_id],[1]!CorrDemographic[owns_car],,0,1)</f>
        <v>#REF!</v>
      </c>
      <c r="K971" s="218" t="e">
        <f>_xlfn.XLOOKUP($A971, [1]!CorrDemographic[customer_id],[1]!CorrDemographic[Owns_Car_Lookup],,0,1)</f>
        <v>#REF!</v>
      </c>
      <c r="L971" s="218" t="str">
        <f>_xlfn.XLOOKUP($A971, 'RFM Analysis'!$A$4:$A$3497, 'RFM Analysis'!$I$4:$I$3497,,0,1)</f>
        <v>Gold</v>
      </c>
      <c r="M971" s="209"/>
      <c r="N971" s="209"/>
      <c r="O971" s="209"/>
      <c r="P971" s="209"/>
      <c r="Q971" s="209"/>
      <c r="R971" s="209"/>
      <c r="S971" s="209"/>
      <c r="T971" s="209"/>
      <c r="U971" s="209"/>
      <c r="V971" s="209"/>
      <c r="W971" s="209"/>
      <c r="X971" s="209"/>
      <c r="Y971" s="209"/>
      <c r="Z971" s="209"/>
    </row>
    <row r="972" spans="1:26" x14ac:dyDescent="0.15">
      <c r="A972" s="207">
        <v>177</v>
      </c>
      <c r="B972" s="208" t="e">
        <f>[1]!Transactions[[#This Row],[list_price]]-[1]!Transactions[[#This Row],[standard_cost]]</f>
        <v>#REF!</v>
      </c>
      <c r="C972" s="201">
        <v>326</v>
      </c>
      <c r="D972" s="202">
        <f>_xlfn.XLOOKUP($A972,CustomerAddress[customer_id],CustomerAddress[postcode],,0,1)</f>
        <v>2333</v>
      </c>
      <c r="E972" s="202" t="e">
        <f>_xlfn.XLOOKUP($A972, [1]!CorrAddress[customer_id], [1]!CorrAddress[property_valuation],,0,1)</f>
        <v>#REF!</v>
      </c>
      <c r="F972" s="201" t="e">
        <f>_xlfn.XLOOKUP($A972,[1]!CorrDemographic[customer_id],[1]!CorrDemographic[gender_lookup],,0,1)</f>
        <v>#REF!</v>
      </c>
      <c r="G972" s="202" t="e">
        <f>_xlfn.XLOOKUP($A972,[1]!CorrDemographic[customer_id],[1]!CorrDemographic[past_3_years_bike_related_purchases],,0,1)</f>
        <v>#REF!</v>
      </c>
      <c r="H972" s="202" t="e">
        <f>_xlfn.XLOOKUP($A972,[1]!CorrDemographic[customer_id], [1]!CorrDemographic[Age],,0,1)</f>
        <v>#REF!</v>
      </c>
      <c r="I972" t="str">
        <f>_xlfn.XLOOKUP($A972, CustomerDemographic[customer_id], CustomerDemographic[wealth_segment],,0,1)</f>
        <v>High Net Worth</v>
      </c>
      <c r="J972" s="218" t="e">
        <f>_xlfn.XLOOKUP($A972, [1]!CorrDemographic[customer_id],[1]!CorrDemographic[owns_car],,0,1)</f>
        <v>#REF!</v>
      </c>
      <c r="K972" s="218" t="e">
        <f>_xlfn.XLOOKUP($A972, [1]!CorrDemographic[customer_id],[1]!CorrDemographic[Owns_Car_Lookup],,0,1)</f>
        <v>#REF!</v>
      </c>
      <c r="L972" s="218" t="str">
        <f>_xlfn.XLOOKUP($A972, 'RFM Analysis'!$A$4:$A$3497, 'RFM Analysis'!$I$4:$I$3497,,0,1)</f>
        <v>Gold</v>
      </c>
      <c r="M972" s="209"/>
      <c r="N972" s="209"/>
      <c r="O972" s="209"/>
      <c r="P972" s="209"/>
      <c r="Q972" s="209"/>
      <c r="R972" s="209"/>
      <c r="S972" s="209"/>
      <c r="T972" s="209"/>
      <c r="U972" s="209"/>
      <c r="V972" s="209"/>
      <c r="W972" s="209"/>
      <c r="X972" s="209"/>
      <c r="Y972" s="209"/>
      <c r="Z972" s="209"/>
    </row>
    <row r="973" spans="1:26" x14ac:dyDescent="0.15">
      <c r="A973" s="207">
        <v>177</v>
      </c>
      <c r="B973" s="208" t="e">
        <f>[1]!Transactions[[#This Row],[list_price]]-[1]!Transactions[[#This Row],[standard_cost]]</f>
        <v>#REF!</v>
      </c>
      <c r="C973" s="201">
        <v>136</v>
      </c>
      <c r="D973" s="202">
        <f>_xlfn.XLOOKUP($A973,CustomerAddress[customer_id],CustomerAddress[postcode],,0,1)</f>
        <v>2333</v>
      </c>
      <c r="E973" s="202" t="e">
        <f>_xlfn.XLOOKUP($A973, [1]!CorrAddress[customer_id], [1]!CorrAddress[property_valuation],,0,1)</f>
        <v>#REF!</v>
      </c>
      <c r="F973" s="201" t="e">
        <f>_xlfn.XLOOKUP($A973,[1]!CorrDemographic[customer_id],[1]!CorrDemographic[gender_lookup],,0,1)</f>
        <v>#REF!</v>
      </c>
      <c r="G973" s="202" t="e">
        <f>_xlfn.XLOOKUP($A973,[1]!CorrDemographic[customer_id],[1]!CorrDemographic[past_3_years_bike_related_purchases],,0,1)</f>
        <v>#REF!</v>
      </c>
      <c r="H973" s="202" t="e">
        <f>_xlfn.XLOOKUP($A973,[1]!CorrDemographic[customer_id], [1]!CorrDemographic[Age],,0,1)</f>
        <v>#REF!</v>
      </c>
      <c r="I973" t="str">
        <f>_xlfn.XLOOKUP($A973, CustomerDemographic[customer_id], CustomerDemographic[wealth_segment],,0,1)</f>
        <v>High Net Worth</v>
      </c>
      <c r="J973" s="218" t="e">
        <f>_xlfn.XLOOKUP($A973, [1]!CorrDemographic[customer_id],[1]!CorrDemographic[owns_car],,0,1)</f>
        <v>#REF!</v>
      </c>
      <c r="K973" s="218" t="e">
        <f>_xlfn.XLOOKUP($A973, [1]!CorrDemographic[customer_id],[1]!CorrDemographic[Owns_Car_Lookup],,0,1)</f>
        <v>#REF!</v>
      </c>
      <c r="L973" s="218" t="str">
        <f>_xlfn.XLOOKUP($A973, 'RFM Analysis'!$A$4:$A$3497, 'RFM Analysis'!$I$4:$I$3497,,0,1)</f>
        <v>Gold</v>
      </c>
      <c r="M973" s="209"/>
      <c r="N973" s="209"/>
      <c r="O973" s="209"/>
      <c r="P973" s="209"/>
      <c r="Q973" s="209"/>
      <c r="R973" s="209"/>
      <c r="S973" s="209"/>
      <c r="T973" s="209"/>
      <c r="U973" s="209"/>
      <c r="V973" s="209"/>
      <c r="W973" s="209"/>
      <c r="X973" s="209"/>
      <c r="Y973" s="209"/>
      <c r="Z973" s="209"/>
    </row>
    <row r="974" spans="1:26" x14ac:dyDescent="0.15">
      <c r="A974" s="207">
        <v>177</v>
      </c>
      <c r="B974" s="208" t="e">
        <f>[1]!Transactions[[#This Row],[list_price]]-[1]!Transactions[[#This Row],[standard_cost]]</f>
        <v>#REF!</v>
      </c>
      <c r="C974" s="201">
        <v>98</v>
      </c>
      <c r="D974" s="202">
        <f>_xlfn.XLOOKUP($A974,CustomerAddress[customer_id],CustomerAddress[postcode],,0,1)</f>
        <v>2333</v>
      </c>
      <c r="E974" s="202" t="e">
        <f>_xlfn.XLOOKUP($A974, [1]!CorrAddress[customer_id], [1]!CorrAddress[property_valuation],,0,1)</f>
        <v>#REF!</v>
      </c>
      <c r="F974" s="201" t="e">
        <f>_xlfn.XLOOKUP($A974,[1]!CorrDemographic[customer_id],[1]!CorrDemographic[gender_lookup],,0,1)</f>
        <v>#REF!</v>
      </c>
      <c r="G974" s="202" t="e">
        <f>_xlfn.XLOOKUP($A974,[1]!CorrDemographic[customer_id],[1]!CorrDemographic[past_3_years_bike_related_purchases],,0,1)</f>
        <v>#REF!</v>
      </c>
      <c r="H974" s="202" t="e">
        <f>_xlfn.XLOOKUP($A974,[1]!CorrDemographic[customer_id], [1]!CorrDemographic[Age],,0,1)</f>
        <v>#REF!</v>
      </c>
      <c r="I974" t="str">
        <f>_xlfn.XLOOKUP($A974, CustomerDemographic[customer_id], CustomerDemographic[wealth_segment],,0,1)</f>
        <v>High Net Worth</v>
      </c>
      <c r="J974" s="218" t="e">
        <f>_xlfn.XLOOKUP($A974, [1]!CorrDemographic[customer_id],[1]!CorrDemographic[owns_car],,0,1)</f>
        <v>#REF!</v>
      </c>
      <c r="K974" s="218" t="e">
        <f>_xlfn.XLOOKUP($A974, [1]!CorrDemographic[customer_id],[1]!CorrDemographic[Owns_Car_Lookup],,0,1)</f>
        <v>#REF!</v>
      </c>
      <c r="L974" s="218" t="str">
        <f>_xlfn.XLOOKUP($A974, 'RFM Analysis'!$A$4:$A$3497, 'RFM Analysis'!$I$4:$I$3497,,0,1)</f>
        <v>Gold</v>
      </c>
      <c r="M974" s="209"/>
      <c r="N974" s="209"/>
      <c r="O974" s="209"/>
      <c r="P974" s="209"/>
      <c r="Q974" s="209"/>
      <c r="R974" s="209"/>
      <c r="S974" s="209"/>
      <c r="T974" s="209"/>
      <c r="U974" s="209"/>
      <c r="V974" s="209"/>
      <c r="W974" s="209"/>
      <c r="X974" s="209"/>
      <c r="Y974" s="209"/>
      <c r="Z974" s="209"/>
    </row>
    <row r="975" spans="1:26" x14ac:dyDescent="0.15">
      <c r="A975" s="207">
        <v>177</v>
      </c>
      <c r="B975" s="208" t="e">
        <f>[1]!Transactions[[#This Row],[list_price]]-[1]!Transactions[[#This Row],[standard_cost]]</f>
        <v>#REF!</v>
      </c>
      <c r="C975" s="201">
        <v>37</v>
      </c>
      <c r="D975" s="202">
        <f>_xlfn.XLOOKUP($A975,CustomerAddress[customer_id],CustomerAddress[postcode],,0,1)</f>
        <v>2333</v>
      </c>
      <c r="E975" s="202" t="e">
        <f>_xlfn.XLOOKUP($A975, [1]!CorrAddress[customer_id], [1]!CorrAddress[property_valuation],,0,1)</f>
        <v>#REF!</v>
      </c>
      <c r="F975" s="201" t="e">
        <f>_xlfn.XLOOKUP($A975,[1]!CorrDemographic[customer_id],[1]!CorrDemographic[gender_lookup],,0,1)</f>
        <v>#REF!</v>
      </c>
      <c r="G975" s="202" t="e">
        <f>_xlfn.XLOOKUP($A975,[1]!CorrDemographic[customer_id],[1]!CorrDemographic[past_3_years_bike_related_purchases],,0,1)</f>
        <v>#REF!</v>
      </c>
      <c r="H975" s="202" t="e">
        <f>_xlfn.XLOOKUP($A975,[1]!CorrDemographic[customer_id], [1]!CorrDemographic[Age],,0,1)</f>
        <v>#REF!</v>
      </c>
      <c r="I975" t="str">
        <f>_xlfn.XLOOKUP($A975, CustomerDemographic[customer_id], CustomerDemographic[wealth_segment],,0,1)</f>
        <v>High Net Worth</v>
      </c>
      <c r="J975" s="218" t="e">
        <f>_xlfn.XLOOKUP($A975, [1]!CorrDemographic[customer_id],[1]!CorrDemographic[owns_car],,0,1)</f>
        <v>#REF!</v>
      </c>
      <c r="K975" s="218" t="e">
        <f>_xlfn.XLOOKUP($A975, [1]!CorrDemographic[customer_id],[1]!CorrDemographic[Owns_Car_Lookup],,0,1)</f>
        <v>#REF!</v>
      </c>
      <c r="L975" s="218" t="str">
        <f>_xlfn.XLOOKUP($A975, 'RFM Analysis'!$A$4:$A$3497, 'RFM Analysis'!$I$4:$I$3497,,0,1)</f>
        <v>Gold</v>
      </c>
      <c r="M975" s="209"/>
      <c r="N975" s="209"/>
      <c r="O975" s="209"/>
      <c r="P975" s="209"/>
      <c r="Q975" s="209"/>
      <c r="R975" s="209"/>
      <c r="S975" s="209"/>
      <c r="T975" s="209"/>
      <c r="U975" s="209"/>
      <c r="V975" s="209"/>
      <c r="W975" s="209"/>
      <c r="X975" s="209"/>
      <c r="Y975" s="209"/>
      <c r="Z975" s="209"/>
    </row>
    <row r="976" spans="1:26" x14ac:dyDescent="0.15">
      <c r="A976" s="207">
        <v>177</v>
      </c>
      <c r="B976" s="208" t="e">
        <f>[1]!Transactions[[#This Row],[list_price]]-[1]!Transactions[[#This Row],[standard_cost]]</f>
        <v>#REF!</v>
      </c>
      <c r="C976" s="201">
        <v>136</v>
      </c>
      <c r="D976" s="202">
        <f>_xlfn.XLOOKUP($A976,CustomerAddress[customer_id],CustomerAddress[postcode],,0,1)</f>
        <v>2333</v>
      </c>
      <c r="E976" s="202" t="e">
        <f>_xlfn.XLOOKUP($A976, [1]!CorrAddress[customer_id], [1]!CorrAddress[property_valuation],,0,1)</f>
        <v>#REF!</v>
      </c>
      <c r="F976" s="201" t="e">
        <f>_xlfn.XLOOKUP($A976,[1]!CorrDemographic[customer_id],[1]!CorrDemographic[gender_lookup],,0,1)</f>
        <v>#REF!</v>
      </c>
      <c r="G976" s="202" t="e">
        <f>_xlfn.XLOOKUP($A976,[1]!CorrDemographic[customer_id],[1]!CorrDemographic[past_3_years_bike_related_purchases],,0,1)</f>
        <v>#REF!</v>
      </c>
      <c r="H976" s="202" t="e">
        <f>_xlfn.XLOOKUP($A976,[1]!CorrDemographic[customer_id], [1]!CorrDemographic[Age],,0,1)</f>
        <v>#REF!</v>
      </c>
      <c r="I976" t="str">
        <f>_xlfn.XLOOKUP($A976, CustomerDemographic[customer_id], CustomerDemographic[wealth_segment],,0,1)</f>
        <v>High Net Worth</v>
      </c>
      <c r="J976" s="218" t="e">
        <f>_xlfn.XLOOKUP($A976, [1]!CorrDemographic[customer_id],[1]!CorrDemographic[owns_car],,0,1)</f>
        <v>#REF!</v>
      </c>
      <c r="K976" s="218" t="e">
        <f>_xlfn.XLOOKUP($A976, [1]!CorrDemographic[customer_id],[1]!CorrDemographic[Owns_Car_Lookup],,0,1)</f>
        <v>#REF!</v>
      </c>
      <c r="L976" s="218" t="str">
        <f>_xlfn.XLOOKUP($A976, 'RFM Analysis'!$A$4:$A$3497, 'RFM Analysis'!$I$4:$I$3497,,0,1)</f>
        <v>Gold</v>
      </c>
      <c r="M976" s="209"/>
      <c r="N976" s="209"/>
      <c r="O976" s="209"/>
      <c r="P976" s="209"/>
      <c r="Q976" s="209"/>
      <c r="R976" s="209"/>
      <c r="S976" s="209"/>
      <c r="T976" s="209"/>
      <c r="U976" s="209"/>
      <c r="V976" s="209"/>
      <c r="W976" s="209"/>
      <c r="X976" s="209"/>
      <c r="Y976" s="209"/>
      <c r="Z976" s="209"/>
    </row>
    <row r="977" spans="1:26" x14ac:dyDescent="0.15">
      <c r="A977" s="207">
        <v>177</v>
      </c>
      <c r="B977" s="208" t="e">
        <f>[1]!Transactions[[#This Row],[list_price]]-[1]!Transactions[[#This Row],[standard_cost]]</f>
        <v>#REF!</v>
      </c>
      <c r="C977" s="201">
        <v>193</v>
      </c>
      <c r="D977" s="202">
        <f>_xlfn.XLOOKUP($A977,CustomerAddress[customer_id],CustomerAddress[postcode],,0,1)</f>
        <v>2333</v>
      </c>
      <c r="E977" s="202" t="e">
        <f>_xlfn.XLOOKUP($A977, [1]!CorrAddress[customer_id], [1]!CorrAddress[property_valuation],,0,1)</f>
        <v>#REF!</v>
      </c>
      <c r="F977" s="201" t="e">
        <f>_xlfn.XLOOKUP($A977,[1]!CorrDemographic[customer_id],[1]!CorrDemographic[gender_lookup],,0,1)</f>
        <v>#REF!</v>
      </c>
      <c r="G977" s="202" t="e">
        <f>_xlfn.XLOOKUP($A977,[1]!CorrDemographic[customer_id],[1]!CorrDemographic[past_3_years_bike_related_purchases],,0,1)</f>
        <v>#REF!</v>
      </c>
      <c r="H977" s="202" t="e">
        <f>_xlfn.XLOOKUP($A977,[1]!CorrDemographic[customer_id], [1]!CorrDemographic[Age],,0,1)</f>
        <v>#REF!</v>
      </c>
      <c r="I977" t="str">
        <f>_xlfn.XLOOKUP($A977, CustomerDemographic[customer_id], CustomerDemographic[wealth_segment],,0,1)</f>
        <v>High Net Worth</v>
      </c>
      <c r="J977" s="218" t="e">
        <f>_xlfn.XLOOKUP($A977, [1]!CorrDemographic[customer_id],[1]!CorrDemographic[owns_car],,0,1)</f>
        <v>#REF!</v>
      </c>
      <c r="K977" s="218" t="e">
        <f>_xlfn.XLOOKUP($A977, [1]!CorrDemographic[customer_id],[1]!CorrDemographic[Owns_Car_Lookup],,0,1)</f>
        <v>#REF!</v>
      </c>
      <c r="L977" s="218" t="str">
        <f>_xlfn.XLOOKUP($A977, 'RFM Analysis'!$A$4:$A$3497, 'RFM Analysis'!$I$4:$I$3497,,0,1)</f>
        <v>Gold</v>
      </c>
      <c r="M977" s="209"/>
      <c r="N977" s="209"/>
      <c r="O977" s="209"/>
      <c r="P977" s="209"/>
      <c r="Q977" s="209"/>
      <c r="R977" s="209"/>
      <c r="S977" s="209"/>
      <c r="T977" s="209"/>
      <c r="U977" s="209"/>
      <c r="V977" s="209"/>
      <c r="W977" s="209"/>
      <c r="X977" s="209"/>
      <c r="Y977" s="209"/>
      <c r="Z977" s="209"/>
    </row>
    <row r="978" spans="1:26" x14ac:dyDescent="0.15">
      <c r="A978" s="207">
        <v>177</v>
      </c>
      <c r="B978" s="208" t="e">
        <f>[1]!Transactions[[#This Row],[list_price]]-[1]!Transactions[[#This Row],[standard_cost]]</f>
        <v>#REF!</v>
      </c>
      <c r="C978" s="201">
        <v>191</v>
      </c>
      <c r="D978" s="202">
        <f>_xlfn.XLOOKUP($A978,CustomerAddress[customer_id],CustomerAddress[postcode],,0,1)</f>
        <v>2333</v>
      </c>
      <c r="E978" s="202" t="e">
        <f>_xlfn.XLOOKUP($A978, [1]!CorrAddress[customer_id], [1]!CorrAddress[property_valuation],,0,1)</f>
        <v>#REF!</v>
      </c>
      <c r="F978" s="201" t="e">
        <f>_xlfn.XLOOKUP($A978,[1]!CorrDemographic[customer_id],[1]!CorrDemographic[gender_lookup],,0,1)</f>
        <v>#REF!</v>
      </c>
      <c r="G978" s="202" t="e">
        <f>_xlfn.XLOOKUP($A978,[1]!CorrDemographic[customer_id],[1]!CorrDemographic[past_3_years_bike_related_purchases],,0,1)</f>
        <v>#REF!</v>
      </c>
      <c r="H978" s="202" t="e">
        <f>_xlfn.XLOOKUP($A978,[1]!CorrDemographic[customer_id], [1]!CorrDemographic[Age],,0,1)</f>
        <v>#REF!</v>
      </c>
      <c r="I978" t="str">
        <f>_xlfn.XLOOKUP($A978, CustomerDemographic[customer_id], CustomerDemographic[wealth_segment],,0,1)</f>
        <v>High Net Worth</v>
      </c>
      <c r="J978" s="218" t="e">
        <f>_xlfn.XLOOKUP($A978, [1]!CorrDemographic[customer_id],[1]!CorrDemographic[owns_car],,0,1)</f>
        <v>#REF!</v>
      </c>
      <c r="K978" s="218" t="e">
        <f>_xlfn.XLOOKUP($A978, [1]!CorrDemographic[customer_id],[1]!CorrDemographic[Owns_Car_Lookup],,0,1)</f>
        <v>#REF!</v>
      </c>
      <c r="L978" s="218" t="str">
        <f>_xlfn.XLOOKUP($A978, 'RFM Analysis'!$A$4:$A$3497, 'RFM Analysis'!$I$4:$I$3497,,0,1)</f>
        <v>Gold</v>
      </c>
      <c r="M978" s="209"/>
      <c r="N978" s="209"/>
      <c r="O978" s="209"/>
      <c r="P978" s="209"/>
      <c r="Q978" s="209"/>
      <c r="R978" s="209"/>
      <c r="S978" s="209"/>
      <c r="T978" s="209"/>
      <c r="U978" s="209"/>
      <c r="V978" s="209"/>
      <c r="W978" s="209"/>
      <c r="X978" s="209"/>
      <c r="Y978" s="209"/>
      <c r="Z978" s="209"/>
    </row>
    <row r="979" spans="1:26" x14ac:dyDescent="0.15">
      <c r="A979" s="207">
        <v>177</v>
      </c>
      <c r="B979" s="208" t="e">
        <f>[1]!Transactions[[#This Row],[list_price]]-[1]!Transactions[[#This Row],[standard_cost]]</f>
        <v>#REF!</v>
      </c>
      <c r="C979" s="201">
        <v>207</v>
      </c>
      <c r="D979" s="202">
        <f>_xlfn.XLOOKUP($A979,CustomerAddress[customer_id],CustomerAddress[postcode],,0,1)</f>
        <v>2333</v>
      </c>
      <c r="E979" s="202" t="e">
        <f>_xlfn.XLOOKUP($A979, [1]!CorrAddress[customer_id], [1]!CorrAddress[property_valuation],,0,1)</f>
        <v>#REF!</v>
      </c>
      <c r="F979" s="201" t="e">
        <f>_xlfn.XLOOKUP($A979,[1]!CorrDemographic[customer_id],[1]!CorrDemographic[gender_lookup],,0,1)</f>
        <v>#REF!</v>
      </c>
      <c r="G979" s="202" t="e">
        <f>_xlfn.XLOOKUP($A979,[1]!CorrDemographic[customer_id],[1]!CorrDemographic[past_3_years_bike_related_purchases],,0,1)</f>
        <v>#REF!</v>
      </c>
      <c r="H979" s="202" t="e">
        <f>_xlfn.XLOOKUP($A979,[1]!CorrDemographic[customer_id], [1]!CorrDemographic[Age],,0,1)</f>
        <v>#REF!</v>
      </c>
      <c r="I979" t="str">
        <f>_xlfn.XLOOKUP($A979, CustomerDemographic[customer_id], CustomerDemographic[wealth_segment],,0,1)</f>
        <v>High Net Worth</v>
      </c>
      <c r="J979" s="218" t="e">
        <f>_xlfn.XLOOKUP($A979, [1]!CorrDemographic[customer_id],[1]!CorrDemographic[owns_car],,0,1)</f>
        <v>#REF!</v>
      </c>
      <c r="K979" s="218" t="e">
        <f>_xlfn.XLOOKUP($A979, [1]!CorrDemographic[customer_id],[1]!CorrDemographic[Owns_Car_Lookup],,0,1)</f>
        <v>#REF!</v>
      </c>
      <c r="L979" s="218" t="str">
        <f>_xlfn.XLOOKUP($A979, 'RFM Analysis'!$A$4:$A$3497, 'RFM Analysis'!$I$4:$I$3497,,0,1)</f>
        <v>Gold</v>
      </c>
      <c r="M979" s="209"/>
      <c r="N979" s="209"/>
      <c r="O979" s="209"/>
      <c r="P979" s="209"/>
      <c r="Q979" s="209"/>
      <c r="R979" s="209"/>
      <c r="S979" s="209"/>
      <c r="T979" s="209"/>
      <c r="U979" s="209"/>
      <c r="V979" s="209"/>
      <c r="W979" s="209"/>
      <c r="X979" s="209"/>
      <c r="Y979" s="209"/>
      <c r="Z979" s="209"/>
    </row>
    <row r="980" spans="1:26" x14ac:dyDescent="0.15">
      <c r="A980" s="207">
        <v>178</v>
      </c>
      <c r="B980" s="208" t="e">
        <f>[1]!Transactions[[#This Row],[list_price]]-[1]!Transactions[[#This Row],[standard_cost]]</f>
        <v>#REF!</v>
      </c>
      <c r="C980" s="201">
        <v>32</v>
      </c>
      <c r="D980" s="202">
        <f>_xlfn.XLOOKUP($A980,CustomerAddress[customer_id],CustomerAddress[postcode],,0,1)</f>
        <v>2783</v>
      </c>
      <c r="E980" s="202" t="e">
        <f>_xlfn.XLOOKUP($A980, [1]!CorrAddress[customer_id], [1]!CorrAddress[property_valuation],,0,1)</f>
        <v>#REF!</v>
      </c>
      <c r="F980" s="201" t="e">
        <f>_xlfn.XLOOKUP($A980,[1]!CorrDemographic[customer_id],[1]!CorrDemographic[gender_lookup],,0,1)</f>
        <v>#REF!</v>
      </c>
      <c r="G980" s="202" t="e">
        <f>_xlfn.XLOOKUP($A980,[1]!CorrDemographic[customer_id],[1]!CorrDemographic[past_3_years_bike_related_purchases],,0,1)</f>
        <v>#REF!</v>
      </c>
      <c r="H980" s="202" t="e">
        <f>_xlfn.XLOOKUP($A980,[1]!CorrDemographic[customer_id], [1]!CorrDemographic[Age],,0,1)</f>
        <v>#REF!</v>
      </c>
      <c r="I980" t="str">
        <f>_xlfn.XLOOKUP($A980, CustomerDemographic[customer_id], CustomerDemographic[wealth_segment],,0,1)</f>
        <v>Affluent Customer</v>
      </c>
      <c r="J980" s="218" t="e">
        <f>_xlfn.XLOOKUP($A980, [1]!CorrDemographic[customer_id],[1]!CorrDemographic[owns_car],,0,1)</f>
        <v>#REF!</v>
      </c>
      <c r="K980" s="218" t="e">
        <f>_xlfn.XLOOKUP($A980, [1]!CorrDemographic[customer_id],[1]!CorrDemographic[Owns_Car_Lookup],,0,1)</f>
        <v>#REF!</v>
      </c>
      <c r="L980" s="218" t="str">
        <f>_xlfn.XLOOKUP($A980, 'RFM Analysis'!$A$4:$A$3497, 'RFM Analysis'!$I$4:$I$3497,,0,1)</f>
        <v>Gold</v>
      </c>
      <c r="M980" s="209"/>
      <c r="N980" s="209"/>
      <c r="O980" s="209"/>
      <c r="P980" s="209"/>
      <c r="Q980" s="209"/>
      <c r="R980" s="209"/>
      <c r="S980" s="209"/>
      <c r="T980" s="209"/>
      <c r="U980" s="209"/>
      <c r="V980" s="209"/>
      <c r="W980" s="209"/>
      <c r="X980" s="209"/>
      <c r="Y980" s="209"/>
      <c r="Z980" s="209"/>
    </row>
    <row r="981" spans="1:26" x14ac:dyDescent="0.15">
      <c r="A981" s="207">
        <v>178</v>
      </c>
      <c r="B981" s="208" t="e">
        <f>[1]!Transactions[[#This Row],[list_price]]-[1]!Transactions[[#This Row],[standard_cost]]</f>
        <v>#REF!</v>
      </c>
      <c r="C981" s="201">
        <v>70</v>
      </c>
      <c r="D981" s="202">
        <f>_xlfn.XLOOKUP($A981,CustomerAddress[customer_id],CustomerAddress[postcode],,0,1)</f>
        <v>2783</v>
      </c>
      <c r="E981" s="202" t="e">
        <f>_xlfn.XLOOKUP($A981, [1]!CorrAddress[customer_id], [1]!CorrAddress[property_valuation],,0,1)</f>
        <v>#REF!</v>
      </c>
      <c r="F981" s="201" t="e">
        <f>_xlfn.XLOOKUP($A981,[1]!CorrDemographic[customer_id],[1]!CorrDemographic[gender_lookup],,0,1)</f>
        <v>#REF!</v>
      </c>
      <c r="G981" s="202" t="e">
        <f>_xlfn.XLOOKUP($A981,[1]!CorrDemographic[customer_id],[1]!CorrDemographic[past_3_years_bike_related_purchases],,0,1)</f>
        <v>#REF!</v>
      </c>
      <c r="H981" s="202" t="e">
        <f>_xlfn.XLOOKUP($A981,[1]!CorrDemographic[customer_id], [1]!CorrDemographic[Age],,0,1)</f>
        <v>#REF!</v>
      </c>
      <c r="I981" t="str">
        <f>_xlfn.XLOOKUP($A981, CustomerDemographic[customer_id], CustomerDemographic[wealth_segment],,0,1)</f>
        <v>Affluent Customer</v>
      </c>
      <c r="J981" s="218" t="e">
        <f>_xlfn.XLOOKUP($A981, [1]!CorrDemographic[customer_id],[1]!CorrDemographic[owns_car],,0,1)</f>
        <v>#REF!</v>
      </c>
      <c r="K981" s="218" t="e">
        <f>_xlfn.XLOOKUP($A981, [1]!CorrDemographic[customer_id],[1]!CorrDemographic[Owns_Car_Lookup],,0,1)</f>
        <v>#REF!</v>
      </c>
      <c r="L981" s="218" t="str">
        <f>_xlfn.XLOOKUP($A981, 'RFM Analysis'!$A$4:$A$3497, 'RFM Analysis'!$I$4:$I$3497,,0,1)</f>
        <v>Gold</v>
      </c>
      <c r="M981" s="209"/>
      <c r="N981" s="209"/>
      <c r="O981" s="209"/>
      <c r="P981" s="209"/>
      <c r="Q981" s="209"/>
      <c r="R981" s="209"/>
      <c r="S981" s="209"/>
      <c r="T981" s="209"/>
      <c r="U981" s="209"/>
      <c r="V981" s="209"/>
      <c r="W981" s="209"/>
      <c r="X981" s="209"/>
      <c r="Y981" s="209"/>
      <c r="Z981" s="209"/>
    </row>
    <row r="982" spans="1:26" x14ac:dyDescent="0.15">
      <c r="A982" s="207">
        <v>178</v>
      </c>
      <c r="B982" s="208" t="e">
        <f>[1]!Transactions[[#This Row],[list_price]]-[1]!Transactions[[#This Row],[standard_cost]]</f>
        <v>#REF!</v>
      </c>
      <c r="C982" s="201">
        <v>101</v>
      </c>
      <c r="D982" s="202">
        <f>_xlfn.XLOOKUP($A982,CustomerAddress[customer_id],CustomerAddress[postcode],,0,1)</f>
        <v>2783</v>
      </c>
      <c r="E982" s="202" t="e">
        <f>_xlfn.XLOOKUP($A982, [1]!CorrAddress[customer_id], [1]!CorrAddress[property_valuation],,0,1)</f>
        <v>#REF!</v>
      </c>
      <c r="F982" s="201" t="e">
        <f>_xlfn.XLOOKUP($A982,[1]!CorrDemographic[customer_id],[1]!CorrDemographic[gender_lookup],,0,1)</f>
        <v>#REF!</v>
      </c>
      <c r="G982" s="202" t="e">
        <f>_xlfn.XLOOKUP($A982,[1]!CorrDemographic[customer_id],[1]!CorrDemographic[past_3_years_bike_related_purchases],,0,1)</f>
        <v>#REF!</v>
      </c>
      <c r="H982" s="202" t="e">
        <f>_xlfn.XLOOKUP($A982,[1]!CorrDemographic[customer_id], [1]!CorrDemographic[Age],,0,1)</f>
        <v>#REF!</v>
      </c>
      <c r="I982" t="str">
        <f>_xlfn.XLOOKUP($A982, CustomerDemographic[customer_id], CustomerDemographic[wealth_segment],,0,1)</f>
        <v>Affluent Customer</v>
      </c>
      <c r="J982" s="218" t="e">
        <f>_xlfn.XLOOKUP($A982, [1]!CorrDemographic[customer_id],[1]!CorrDemographic[owns_car],,0,1)</f>
        <v>#REF!</v>
      </c>
      <c r="K982" s="218" t="e">
        <f>_xlfn.XLOOKUP($A982, [1]!CorrDemographic[customer_id],[1]!CorrDemographic[Owns_Car_Lookup],,0,1)</f>
        <v>#REF!</v>
      </c>
      <c r="L982" s="218" t="str">
        <f>_xlfn.XLOOKUP($A982, 'RFM Analysis'!$A$4:$A$3497, 'RFM Analysis'!$I$4:$I$3497,,0,1)</f>
        <v>Gold</v>
      </c>
      <c r="M982" s="209"/>
      <c r="N982" s="209"/>
      <c r="O982" s="209"/>
      <c r="P982" s="209"/>
      <c r="Q982" s="209"/>
      <c r="R982" s="209"/>
      <c r="S982" s="209"/>
      <c r="T982" s="209"/>
      <c r="U982" s="209"/>
      <c r="V982" s="209"/>
      <c r="W982" s="209"/>
      <c r="X982" s="209"/>
      <c r="Y982" s="209"/>
      <c r="Z982" s="209"/>
    </row>
    <row r="983" spans="1:26" x14ac:dyDescent="0.15">
      <c r="A983" s="207">
        <v>178</v>
      </c>
      <c r="B983" s="208" t="e">
        <f>[1]!Transactions[[#This Row],[list_price]]-[1]!Transactions[[#This Row],[standard_cost]]</f>
        <v>#REF!</v>
      </c>
      <c r="C983" s="201">
        <v>64</v>
      </c>
      <c r="D983" s="202">
        <f>_xlfn.XLOOKUP($A983,CustomerAddress[customer_id],CustomerAddress[postcode],,0,1)</f>
        <v>2783</v>
      </c>
      <c r="E983" s="202" t="e">
        <f>_xlfn.XLOOKUP($A983, [1]!CorrAddress[customer_id], [1]!CorrAddress[property_valuation],,0,1)</f>
        <v>#REF!</v>
      </c>
      <c r="F983" s="201" t="e">
        <f>_xlfn.XLOOKUP($A983,[1]!CorrDemographic[customer_id],[1]!CorrDemographic[gender_lookup],,0,1)</f>
        <v>#REF!</v>
      </c>
      <c r="G983" s="202" t="e">
        <f>_xlfn.XLOOKUP($A983,[1]!CorrDemographic[customer_id],[1]!CorrDemographic[past_3_years_bike_related_purchases],,0,1)</f>
        <v>#REF!</v>
      </c>
      <c r="H983" s="202" t="e">
        <f>_xlfn.XLOOKUP($A983,[1]!CorrDemographic[customer_id], [1]!CorrDemographic[Age],,0,1)</f>
        <v>#REF!</v>
      </c>
      <c r="I983" t="str">
        <f>_xlfn.XLOOKUP($A983, CustomerDemographic[customer_id], CustomerDemographic[wealth_segment],,0,1)</f>
        <v>Affluent Customer</v>
      </c>
      <c r="J983" s="218" t="e">
        <f>_xlfn.XLOOKUP($A983, [1]!CorrDemographic[customer_id],[1]!CorrDemographic[owns_car],,0,1)</f>
        <v>#REF!</v>
      </c>
      <c r="K983" s="218" t="e">
        <f>_xlfn.XLOOKUP($A983, [1]!CorrDemographic[customer_id],[1]!CorrDemographic[Owns_Car_Lookup],,0,1)</f>
        <v>#REF!</v>
      </c>
      <c r="L983" s="218" t="str">
        <f>_xlfn.XLOOKUP($A983, 'RFM Analysis'!$A$4:$A$3497, 'RFM Analysis'!$I$4:$I$3497,,0,1)</f>
        <v>Gold</v>
      </c>
      <c r="M983" s="209"/>
      <c r="N983" s="209"/>
      <c r="O983" s="209"/>
      <c r="P983" s="209"/>
      <c r="Q983" s="209"/>
      <c r="R983" s="209"/>
      <c r="S983" s="209"/>
      <c r="T983" s="209"/>
      <c r="U983" s="209"/>
      <c r="V983" s="209"/>
      <c r="W983" s="209"/>
      <c r="X983" s="209"/>
      <c r="Y983" s="209"/>
      <c r="Z983" s="209"/>
    </row>
    <row r="984" spans="1:26" x14ac:dyDescent="0.15">
      <c r="A984" s="207">
        <v>179</v>
      </c>
      <c r="B984" s="208" t="e">
        <f>[1]!Transactions[[#This Row],[list_price]]-[1]!Transactions[[#This Row],[standard_cost]]</f>
        <v>#REF!</v>
      </c>
      <c r="C984" s="201">
        <v>143</v>
      </c>
      <c r="D984" s="202">
        <f>_xlfn.XLOOKUP($A984,CustomerAddress[customer_id],CustomerAddress[postcode],,0,1)</f>
        <v>2280</v>
      </c>
      <c r="E984" s="202" t="e">
        <f>_xlfn.XLOOKUP($A984, [1]!CorrAddress[customer_id], [1]!CorrAddress[property_valuation],,0,1)</f>
        <v>#REF!</v>
      </c>
      <c r="F984" s="201" t="e">
        <f>_xlfn.XLOOKUP($A984,[1]!CorrDemographic[customer_id],[1]!CorrDemographic[gender_lookup],,0,1)</f>
        <v>#REF!</v>
      </c>
      <c r="G984" s="202" t="e">
        <f>_xlfn.XLOOKUP($A984,[1]!CorrDemographic[customer_id],[1]!CorrDemographic[past_3_years_bike_related_purchases],,0,1)</f>
        <v>#REF!</v>
      </c>
      <c r="H984" s="202" t="e">
        <f>_xlfn.XLOOKUP($A984,[1]!CorrDemographic[customer_id], [1]!CorrDemographic[Age],,0,1)</f>
        <v>#REF!</v>
      </c>
      <c r="I984" t="str">
        <f>_xlfn.XLOOKUP($A984, CustomerDemographic[customer_id], CustomerDemographic[wealth_segment],,0,1)</f>
        <v>High Net Worth</v>
      </c>
      <c r="J984" s="218" t="e">
        <f>_xlfn.XLOOKUP($A984, [1]!CorrDemographic[customer_id],[1]!CorrDemographic[owns_car],,0,1)</f>
        <v>#REF!</v>
      </c>
      <c r="K984" s="218" t="e">
        <f>_xlfn.XLOOKUP($A984, [1]!CorrDemographic[customer_id],[1]!CorrDemographic[Owns_Car_Lookup],,0,1)</f>
        <v>#REF!</v>
      </c>
      <c r="L984" s="218" t="str">
        <f>_xlfn.XLOOKUP($A984, 'RFM Analysis'!$A$4:$A$3497, 'RFM Analysis'!$I$4:$I$3497,,0,1)</f>
        <v>Silver</v>
      </c>
      <c r="M984" s="209"/>
      <c r="N984" s="209"/>
      <c r="O984" s="209"/>
      <c r="P984" s="209"/>
      <c r="Q984" s="209"/>
      <c r="R984" s="209"/>
      <c r="S984" s="209"/>
      <c r="T984" s="209"/>
      <c r="U984" s="209"/>
      <c r="V984" s="209"/>
      <c r="W984" s="209"/>
      <c r="X984" s="209"/>
      <c r="Y984" s="209"/>
      <c r="Z984" s="209"/>
    </row>
    <row r="985" spans="1:26" x14ac:dyDescent="0.15">
      <c r="A985" s="207">
        <v>179</v>
      </c>
      <c r="B985" s="208" t="e">
        <f>[1]!Transactions[[#This Row],[list_price]]-[1]!Transactions[[#This Row],[standard_cost]]</f>
        <v>#REF!</v>
      </c>
      <c r="C985" s="201">
        <v>40</v>
      </c>
      <c r="D985" s="202">
        <f>_xlfn.XLOOKUP($A985,CustomerAddress[customer_id],CustomerAddress[postcode],,0,1)</f>
        <v>2280</v>
      </c>
      <c r="E985" s="202" t="e">
        <f>_xlfn.XLOOKUP($A985, [1]!CorrAddress[customer_id], [1]!CorrAddress[property_valuation],,0,1)</f>
        <v>#REF!</v>
      </c>
      <c r="F985" s="201" t="e">
        <f>_xlfn.XLOOKUP($A985,[1]!CorrDemographic[customer_id],[1]!CorrDemographic[gender_lookup],,0,1)</f>
        <v>#REF!</v>
      </c>
      <c r="G985" s="202" t="e">
        <f>_xlfn.XLOOKUP($A985,[1]!CorrDemographic[customer_id],[1]!CorrDemographic[past_3_years_bike_related_purchases],,0,1)</f>
        <v>#REF!</v>
      </c>
      <c r="H985" s="202" t="e">
        <f>_xlfn.XLOOKUP($A985,[1]!CorrDemographic[customer_id], [1]!CorrDemographic[Age],,0,1)</f>
        <v>#REF!</v>
      </c>
      <c r="I985" t="str">
        <f>_xlfn.XLOOKUP($A985, CustomerDemographic[customer_id], CustomerDemographic[wealth_segment],,0,1)</f>
        <v>High Net Worth</v>
      </c>
      <c r="J985" s="218" t="e">
        <f>_xlfn.XLOOKUP($A985, [1]!CorrDemographic[customer_id],[1]!CorrDemographic[owns_car],,0,1)</f>
        <v>#REF!</v>
      </c>
      <c r="K985" s="218" t="e">
        <f>_xlfn.XLOOKUP($A985, [1]!CorrDemographic[customer_id],[1]!CorrDemographic[Owns_Car_Lookup],,0,1)</f>
        <v>#REF!</v>
      </c>
      <c r="L985" s="218" t="str">
        <f>_xlfn.XLOOKUP($A985, 'RFM Analysis'!$A$4:$A$3497, 'RFM Analysis'!$I$4:$I$3497,,0,1)</f>
        <v>Silver</v>
      </c>
      <c r="M985" s="209"/>
      <c r="N985" s="209"/>
      <c r="O985" s="209"/>
      <c r="P985" s="209"/>
      <c r="Q985" s="209"/>
      <c r="R985" s="209"/>
      <c r="S985" s="209"/>
      <c r="T985" s="209"/>
      <c r="U985" s="209"/>
      <c r="V985" s="209"/>
      <c r="W985" s="209"/>
      <c r="X985" s="209"/>
      <c r="Y985" s="209"/>
      <c r="Z985" s="209"/>
    </row>
    <row r="986" spans="1:26" x14ac:dyDescent="0.15">
      <c r="A986" s="207">
        <v>179</v>
      </c>
      <c r="B986" s="208" t="e">
        <f>[1]!Transactions[[#This Row],[list_price]]-[1]!Transactions[[#This Row],[standard_cost]]</f>
        <v>#REF!</v>
      </c>
      <c r="C986" s="201">
        <v>351</v>
      </c>
      <c r="D986" s="202">
        <f>_xlfn.XLOOKUP($A986,CustomerAddress[customer_id],CustomerAddress[postcode],,0,1)</f>
        <v>2280</v>
      </c>
      <c r="E986" s="202" t="e">
        <f>_xlfn.XLOOKUP($A986, [1]!CorrAddress[customer_id], [1]!CorrAddress[property_valuation],,0,1)</f>
        <v>#REF!</v>
      </c>
      <c r="F986" s="201" t="e">
        <f>_xlfn.XLOOKUP($A986,[1]!CorrDemographic[customer_id],[1]!CorrDemographic[gender_lookup],,0,1)</f>
        <v>#REF!</v>
      </c>
      <c r="G986" s="202" t="e">
        <f>_xlfn.XLOOKUP($A986,[1]!CorrDemographic[customer_id],[1]!CorrDemographic[past_3_years_bike_related_purchases],,0,1)</f>
        <v>#REF!</v>
      </c>
      <c r="H986" s="202" t="e">
        <f>_xlfn.XLOOKUP($A986,[1]!CorrDemographic[customer_id], [1]!CorrDemographic[Age],,0,1)</f>
        <v>#REF!</v>
      </c>
      <c r="I986" t="str">
        <f>_xlfn.XLOOKUP($A986, CustomerDemographic[customer_id], CustomerDemographic[wealth_segment],,0,1)</f>
        <v>High Net Worth</v>
      </c>
      <c r="J986" s="218" t="e">
        <f>_xlfn.XLOOKUP($A986, [1]!CorrDemographic[customer_id],[1]!CorrDemographic[owns_car],,0,1)</f>
        <v>#REF!</v>
      </c>
      <c r="K986" s="218" t="e">
        <f>_xlfn.XLOOKUP($A986, [1]!CorrDemographic[customer_id],[1]!CorrDemographic[Owns_Car_Lookup],,0,1)</f>
        <v>#REF!</v>
      </c>
      <c r="L986" s="218" t="str">
        <f>_xlfn.XLOOKUP($A986, 'RFM Analysis'!$A$4:$A$3497, 'RFM Analysis'!$I$4:$I$3497,,0,1)</f>
        <v>Silver</v>
      </c>
      <c r="M986" s="209"/>
      <c r="N986" s="209"/>
      <c r="O986" s="209"/>
      <c r="P986" s="209"/>
      <c r="Q986" s="209"/>
      <c r="R986" s="209"/>
      <c r="S986" s="209"/>
      <c r="T986" s="209"/>
      <c r="U986" s="209"/>
      <c r="V986" s="209"/>
      <c r="W986" s="209"/>
      <c r="X986" s="209"/>
      <c r="Y986" s="209"/>
      <c r="Z986" s="209"/>
    </row>
    <row r="987" spans="1:26" x14ac:dyDescent="0.15">
      <c r="A987" s="207">
        <v>180</v>
      </c>
      <c r="B987" s="208" t="e">
        <f>[1]!Transactions[[#This Row],[list_price]]-[1]!Transactions[[#This Row],[standard_cost]]</f>
        <v>#REF!</v>
      </c>
      <c r="C987" s="201">
        <v>11</v>
      </c>
      <c r="D987" s="202">
        <f>_xlfn.XLOOKUP($A987,CustomerAddress[customer_id],CustomerAddress[postcode],,0,1)</f>
        <v>4120</v>
      </c>
      <c r="E987" s="202" t="e">
        <f>_xlfn.XLOOKUP($A987, [1]!CorrAddress[customer_id], [1]!CorrAddress[property_valuation],,0,1)</f>
        <v>#REF!</v>
      </c>
      <c r="F987" s="201" t="e">
        <f>_xlfn.XLOOKUP($A987,[1]!CorrDemographic[customer_id],[1]!CorrDemographic[gender_lookup],,0,1)</f>
        <v>#REF!</v>
      </c>
      <c r="G987" s="202" t="e">
        <f>_xlfn.XLOOKUP($A987,[1]!CorrDemographic[customer_id],[1]!CorrDemographic[past_3_years_bike_related_purchases],,0,1)</f>
        <v>#REF!</v>
      </c>
      <c r="H987" s="202" t="e">
        <f>_xlfn.XLOOKUP($A987,[1]!CorrDemographic[customer_id], [1]!CorrDemographic[Age],,0,1)</f>
        <v>#REF!</v>
      </c>
      <c r="I987" t="str">
        <f>_xlfn.XLOOKUP($A987, CustomerDemographic[customer_id], CustomerDemographic[wealth_segment],,0,1)</f>
        <v>Affluent Customer</v>
      </c>
      <c r="J987" s="218" t="e">
        <f>_xlfn.XLOOKUP($A987, [1]!CorrDemographic[customer_id],[1]!CorrDemographic[owns_car],,0,1)</f>
        <v>#REF!</v>
      </c>
      <c r="K987" s="218" t="e">
        <f>_xlfn.XLOOKUP($A987, [1]!CorrDemographic[customer_id],[1]!CorrDemographic[Owns_Car_Lookup],,0,1)</f>
        <v>#REF!</v>
      </c>
      <c r="L987" s="218" t="str">
        <f>_xlfn.XLOOKUP($A987, 'RFM Analysis'!$A$4:$A$3497, 'RFM Analysis'!$I$4:$I$3497,,0,1)</f>
        <v>Platinum</v>
      </c>
      <c r="M987" s="209"/>
      <c r="N987" s="209"/>
      <c r="O987" s="209"/>
      <c r="P987" s="209"/>
      <c r="Q987" s="209"/>
      <c r="R987" s="209"/>
      <c r="S987" s="209"/>
      <c r="T987" s="209"/>
      <c r="U987" s="209"/>
      <c r="V987" s="209"/>
      <c r="W987" s="209"/>
      <c r="X987" s="209"/>
      <c r="Y987" s="209"/>
      <c r="Z987" s="209"/>
    </row>
    <row r="988" spans="1:26" x14ac:dyDescent="0.15">
      <c r="A988" s="207">
        <v>180</v>
      </c>
      <c r="B988" s="208" t="e">
        <f>[1]!Transactions[[#This Row],[list_price]]-[1]!Transactions[[#This Row],[standard_cost]]</f>
        <v>#REF!</v>
      </c>
      <c r="C988" s="201">
        <v>227</v>
      </c>
      <c r="D988" s="202">
        <f>_xlfn.XLOOKUP($A988,CustomerAddress[customer_id],CustomerAddress[postcode],,0,1)</f>
        <v>4120</v>
      </c>
      <c r="E988" s="202" t="e">
        <f>_xlfn.XLOOKUP($A988, [1]!CorrAddress[customer_id], [1]!CorrAddress[property_valuation],,0,1)</f>
        <v>#REF!</v>
      </c>
      <c r="F988" s="201" t="e">
        <f>_xlfn.XLOOKUP($A988,[1]!CorrDemographic[customer_id],[1]!CorrDemographic[gender_lookup],,0,1)</f>
        <v>#REF!</v>
      </c>
      <c r="G988" s="202" t="e">
        <f>_xlfn.XLOOKUP($A988,[1]!CorrDemographic[customer_id],[1]!CorrDemographic[past_3_years_bike_related_purchases],,0,1)</f>
        <v>#REF!</v>
      </c>
      <c r="H988" s="202" t="e">
        <f>_xlfn.XLOOKUP($A988,[1]!CorrDemographic[customer_id], [1]!CorrDemographic[Age],,0,1)</f>
        <v>#REF!</v>
      </c>
      <c r="I988" t="str">
        <f>_xlfn.XLOOKUP($A988, CustomerDemographic[customer_id], CustomerDemographic[wealth_segment],,0,1)</f>
        <v>Affluent Customer</v>
      </c>
      <c r="J988" s="218" t="e">
        <f>_xlfn.XLOOKUP($A988, [1]!CorrDemographic[customer_id],[1]!CorrDemographic[owns_car],,0,1)</f>
        <v>#REF!</v>
      </c>
      <c r="K988" s="218" t="e">
        <f>_xlfn.XLOOKUP($A988, [1]!CorrDemographic[customer_id],[1]!CorrDemographic[Owns_Car_Lookup],,0,1)</f>
        <v>#REF!</v>
      </c>
      <c r="L988" s="218" t="str">
        <f>_xlfn.XLOOKUP($A988, 'RFM Analysis'!$A$4:$A$3497, 'RFM Analysis'!$I$4:$I$3497,,0,1)</f>
        <v>Platinum</v>
      </c>
      <c r="M988" s="209"/>
      <c r="N988" s="209"/>
      <c r="O988" s="209"/>
      <c r="P988" s="209"/>
      <c r="Q988" s="209"/>
      <c r="R988" s="209"/>
      <c r="S988" s="209"/>
      <c r="T988" s="209"/>
      <c r="U988" s="209"/>
      <c r="V988" s="209"/>
      <c r="W988" s="209"/>
      <c r="X988" s="209"/>
      <c r="Y988" s="209"/>
      <c r="Z988" s="209"/>
    </row>
    <row r="989" spans="1:26" x14ac:dyDescent="0.15">
      <c r="A989" s="207">
        <v>180</v>
      </c>
      <c r="B989" s="208" t="e">
        <f>[1]!Transactions[[#This Row],[list_price]]-[1]!Transactions[[#This Row],[standard_cost]]</f>
        <v>#REF!</v>
      </c>
      <c r="C989" s="201">
        <v>158</v>
      </c>
      <c r="D989" s="202">
        <f>_xlfn.XLOOKUP($A989,CustomerAddress[customer_id],CustomerAddress[postcode],,0,1)</f>
        <v>4120</v>
      </c>
      <c r="E989" s="202" t="e">
        <f>_xlfn.XLOOKUP($A989, [1]!CorrAddress[customer_id], [1]!CorrAddress[property_valuation],,0,1)</f>
        <v>#REF!</v>
      </c>
      <c r="F989" s="201" t="e">
        <f>_xlfn.XLOOKUP($A989,[1]!CorrDemographic[customer_id],[1]!CorrDemographic[gender_lookup],,0,1)</f>
        <v>#REF!</v>
      </c>
      <c r="G989" s="202" t="e">
        <f>_xlfn.XLOOKUP($A989,[1]!CorrDemographic[customer_id],[1]!CorrDemographic[past_3_years_bike_related_purchases],,0,1)</f>
        <v>#REF!</v>
      </c>
      <c r="H989" s="202" t="e">
        <f>_xlfn.XLOOKUP($A989,[1]!CorrDemographic[customer_id], [1]!CorrDemographic[Age],,0,1)</f>
        <v>#REF!</v>
      </c>
      <c r="I989" t="str">
        <f>_xlfn.XLOOKUP($A989, CustomerDemographic[customer_id], CustomerDemographic[wealth_segment],,0,1)</f>
        <v>Affluent Customer</v>
      </c>
      <c r="J989" s="218" t="e">
        <f>_xlfn.XLOOKUP($A989, [1]!CorrDemographic[customer_id],[1]!CorrDemographic[owns_car],,0,1)</f>
        <v>#REF!</v>
      </c>
      <c r="K989" s="218" t="e">
        <f>_xlfn.XLOOKUP($A989, [1]!CorrDemographic[customer_id],[1]!CorrDemographic[Owns_Car_Lookup],,0,1)</f>
        <v>#REF!</v>
      </c>
      <c r="L989" s="218" t="str">
        <f>_xlfn.XLOOKUP($A989, 'RFM Analysis'!$A$4:$A$3497, 'RFM Analysis'!$I$4:$I$3497,,0,1)</f>
        <v>Platinum</v>
      </c>
      <c r="M989" s="209"/>
      <c r="N989" s="209"/>
      <c r="O989" s="209"/>
      <c r="P989" s="209"/>
      <c r="Q989" s="209"/>
      <c r="R989" s="209"/>
      <c r="S989" s="209"/>
      <c r="T989" s="209"/>
      <c r="U989" s="209"/>
      <c r="V989" s="209"/>
      <c r="W989" s="209"/>
      <c r="X989" s="209"/>
      <c r="Y989" s="209"/>
      <c r="Z989" s="209"/>
    </row>
    <row r="990" spans="1:26" x14ac:dyDescent="0.15">
      <c r="A990" s="207">
        <v>180</v>
      </c>
      <c r="B990" s="208" t="e">
        <f>[1]!Transactions[[#This Row],[list_price]]-[1]!Transactions[[#This Row],[standard_cost]]</f>
        <v>#REF!</v>
      </c>
      <c r="C990" s="201">
        <v>334</v>
      </c>
      <c r="D990" s="202">
        <f>_xlfn.XLOOKUP($A990,CustomerAddress[customer_id],CustomerAddress[postcode],,0,1)</f>
        <v>4120</v>
      </c>
      <c r="E990" s="202" t="e">
        <f>_xlfn.XLOOKUP($A990, [1]!CorrAddress[customer_id], [1]!CorrAddress[property_valuation],,0,1)</f>
        <v>#REF!</v>
      </c>
      <c r="F990" s="201" t="e">
        <f>_xlfn.XLOOKUP($A990,[1]!CorrDemographic[customer_id],[1]!CorrDemographic[gender_lookup],,0,1)</f>
        <v>#REF!</v>
      </c>
      <c r="G990" s="202" t="e">
        <f>_xlfn.XLOOKUP($A990,[1]!CorrDemographic[customer_id],[1]!CorrDemographic[past_3_years_bike_related_purchases],,0,1)</f>
        <v>#REF!</v>
      </c>
      <c r="H990" s="202" t="e">
        <f>_xlfn.XLOOKUP($A990,[1]!CorrDemographic[customer_id], [1]!CorrDemographic[Age],,0,1)</f>
        <v>#REF!</v>
      </c>
      <c r="I990" t="str">
        <f>_xlfn.XLOOKUP($A990, CustomerDemographic[customer_id], CustomerDemographic[wealth_segment],,0,1)</f>
        <v>Affluent Customer</v>
      </c>
      <c r="J990" s="218" t="e">
        <f>_xlfn.XLOOKUP($A990, [1]!CorrDemographic[customer_id],[1]!CorrDemographic[owns_car],,0,1)</f>
        <v>#REF!</v>
      </c>
      <c r="K990" s="218" t="e">
        <f>_xlfn.XLOOKUP($A990, [1]!CorrDemographic[customer_id],[1]!CorrDemographic[Owns_Car_Lookup],,0,1)</f>
        <v>#REF!</v>
      </c>
      <c r="L990" s="218" t="str">
        <f>_xlfn.XLOOKUP($A990, 'RFM Analysis'!$A$4:$A$3497, 'RFM Analysis'!$I$4:$I$3497,,0,1)</f>
        <v>Platinum</v>
      </c>
      <c r="M990" s="209"/>
      <c r="N990" s="209"/>
      <c r="O990" s="209"/>
      <c r="P990" s="209"/>
      <c r="Q990" s="209"/>
      <c r="R990" s="209"/>
      <c r="S990" s="209"/>
      <c r="T990" s="209"/>
      <c r="U990" s="209"/>
      <c r="V990" s="209"/>
      <c r="W990" s="209"/>
      <c r="X990" s="209"/>
      <c r="Y990" s="209"/>
      <c r="Z990" s="209"/>
    </row>
    <row r="991" spans="1:26" x14ac:dyDescent="0.15">
      <c r="A991" s="207">
        <v>180</v>
      </c>
      <c r="B991" s="208" t="e">
        <f>[1]!Transactions[[#This Row],[list_price]]-[1]!Transactions[[#This Row],[standard_cost]]</f>
        <v>#REF!</v>
      </c>
      <c r="C991" s="201">
        <v>196</v>
      </c>
      <c r="D991" s="202">
        <f>_xlfn.XLOOKUP($A991,CustomerAddress[customer_id],CustomerAddress[postcode],,0,1)</f>
        <v>4120</v>
      </c>
      <c r="E991" s="202" t="e">
        <f>_xlfn.XLOOKUP($A991, [1]!CorrAddress[customer_id], [1]!CorrAddress[property_valuation],,0,1)</f>
        <v>#REF!</v>
      </c>
      <c r="F991" s="201" t="e">
        <f>_xlfn.XLOOKUP($A991,[1]!CorrDemographic[customer_id],[1]!CorrDemographic[gender_lookup],,0,1)</f>
        <v>#REF!</v>
      </c>
      <c r="G991" s="202" t="e">
        <f>_xlfn.XLOOKUP($A991,[1]!CorrDemographic[customer_id],[1]!CorrDemographic[past_3_years_bike_related_purchases],,0,1)</f>
        <v>#REF!</v>
      </c>
      <c r="H991" s="202" t="e">
        <f>_xlfn.XLOOKUP($A991,[1]!CorrDemographic[customer_id], [1]!CorrDemographic[Age],,0,1)</f>
        <v>#REF!</v>
      </c>
      <c r="I991" t="str">
        <f>_xlfn.XLOOKUP($A991, CustomerDemographic[customer_id], CustomerDemographic[wealth_segment],,0,1)</f>
        <v>Affluent Customer</v>
      </c>
      <c r="J991" s="218" t="e">
        <f>_xlfn.XLOOKUP($A991, [1]!CorrDemographic[customer_id],[1]!CorrDemographic[owns_car],,0,1)</f>
        <v>#REF!</v>
      </c>
      <c r="K991" s="218" t="e">
        <f>_xlfn.XLOOKUP($A991, [1]!CorrDemographic[customer_id],[1]!CorrDemographic[Owns_Car_Lookup],,0,1)</f>
        <v>#REF!</v>
      </c>
      <c r="L991" s="218" t="str">
        <f>_xlfn.XLOOKUP($A991, 'RFM Analysis'!$A$4:$A$3497, 'RFM Analysis'!$I$4:$I$3497,,0,1)</f>
        <v>Platinum</v>
      </c>
      <c r="M991" s="209"/>
      <c r="N991" s="209"/>
      <c r="O991" s="209"/>
      <c r="P991" s="209"/>
      <c r="Q991" s="209"/>
      <c r="R991" s="209"/>
      <c r="S991" s="209"/>
      <c r="T991" s="209"/>
      <c r="U991" s="209"/>
      <c r="V991" s="209"/>
      <c r="W991" s="209"/>
      <c r="X991" s="209"/>
      <c r="Y991" s="209"/>
      <c r="Z991" s="209"/>
    </row>
    <row r="992" spans="1:26" x14ac:dyDescent="0.15">
      <c r="A992" s="207">
        <v>180</v>
      </c>
      <c r="B992" s="208" t="e">
        <f>[1]!Transactions[[#This Row],[list_price]]-[1]!Transactions[[#This Row],[standard_cost]]</f>
        <v>#REF!</v>
      </c>
      <c r="C992" s="201">
        <v>291</v>
      </c>
      <c r="D992" s="202">
        <f>_xlfn.XLOOKUP($A992,CustomerAddress[customer_id],CustomerAddress[postcode],,0,1)</f>
        <v>4120</v>
      </c>
      <c r="E992" s="202" t="e">
        <f>_xlfn.XLOOKUP($A992, [1]!CorrAddress[customer_id], [1]!CorrAddress[property_valuation],,0,1)</f>
        <v>#REF!</v>
      </c>
      <c r="F992" s="201" t="e">
        <f>_xlfn.XLOOKUP($A992,[1]!CorrDemographic[customer_id],[1]!CorrDemographic[gender_lookup],,0,1)</f>
        <v>#REF!</v>
      </c>
      <c r="G992" s="202" t="e">
        <f>_xlfn.XLOOKUP($A992,[1]!CorrDemographic[customer_id],[1]!CorrDemographic[past_3_years_bike_related_purchases],,0,1)</f>
        <v>#REF!</v>
      </c>
      <c r="H992" s="202" t="e">
        <f>_xlfn.XLOOKUP($A992,[1]!CorrDemographic[customer_id], [1]!CorrDemographic[Age],,0,1)</f>
        <v>#REF!</v>
      </c>
      <c r="I992" t="str">
        <f>_xlfn.XLOOKUP($A992, CustomerDemographic[customer_id], CustomerDemographic[wealth_segment],,0,1)</f>
        <v>Affluent Customer</v>
      </c>
      <c r="J992" s="218" t="e">
        <f>_xlfn.XLOOKUP($A992, [1]!CorrDemographic[customer_id],[1]!CorrDemographic[owns_car],,0,1)</f>
        <v>#REF!</v>
      </c>
      <c r="K992" s="218" t="e">
        <f>_xlfn.XLOOKUP($A992, [1]!CorrDemographic[customer_id],[1]!CorrDemographic[Owns_Car_Lookup],,0,1)</f>
        <v>#REF!</v>
      </c>
      <c r="L992" s="218" t="str">
        <f>_xlfn.XLOOKUP($A992, 'RFM Analysis'!$A$4:$A$3497, 'RFM Analysis'!$I$4:$I$3497,,0,1)</f>
        <v>Platinum</v>
      </c>
      <c r="M992" s="209"/>
      <c r="N992" s="209"/>
      <c r="O992" s="209"/>
      <c r="P992" s="209"/>
      <c r="Q992" s="209"/>
      <c r="R992" s="209"/>
      <c r="S992" s="209"/>
      <c r="T992" s="209"/>
      <c r="U992" s="209"/>
      <c r="V992" s="209"/>
      <c r="W992" s="209"/>
      <c r="X992" s="209"/>
      <c r="Y992" s="209"/>
      <c r="Z992" s="209"/>
    </row>
    <row r="993" spans="1:26" x14ac:dyDescent="0.15">
      <c r="A993" s="207">
        <v>180</v>
      </c>
      <c r="B993" s="208" t="e">
        <f>[1]!Transactions[[#This Row],[list_price]]-[1]!Transactions[[#This Row],[standard_cost]]</f>
        <v>#REF!</v>
      </c>
      <c r="C993" s="201">
        <v>341</v>
      </c>
      <c r="D993" s="202">
        <f>_xlfn.XLOOKUP($A993,CustomerAddress[customer_id],CustomerAddress[postcode],,0,1)</f>
        <v>4120</v>
      </c>
      <c r="E993" s="202" t="e">
        <f>_xlfn.XLOOKUP($A993, [1]!CorrAddress[customer_id], [1]!CorrAddress[property_valuation],,0,1)</f>
        <v>#REF!</v>
      </c>
      <c r="F993" s="201" t="e">
        <f>_xlfn.XLOOKUP($A993,[1]!CorrDemographic[customer_id],[1]!CorrDemographic[gender_lookup],,0,1)</f>
        <v>#REF!</v>
      </c>
      <c r="G993" s="202" t="e">
        <f>_xlfn.XLOOKUP($A993,[1]!CorrDemographic[customer_id],[1]!CorrDemographic[past_3_years_bike_related_purchases],,0,1)</f>
        <v>#REF!</v>
      </c>
      <c r="H993" s="202" t="e">
        <f>_xlfn.XLOOKUP($A993,[1]!CorrDemographic[customer_id], [1]!CorrDemographic[Age],,0,1)</f>
        <v>#REF!</v>
      </c>
      <c r="I993" t="str">
        <f>_xlfn.XLOOKUP($A993, CustomerDemographic[customer_id], CustomerDemographic[wealth_segment],,0,1)</f>
        <v>Affluent Customer</v>
      </c>
      <c r="J993" s="218" t="e">
        <f>_xlfn.XLOOKUP($A993, [1]!CorrDemographic[customer_id],[1]!CorrDemographic[owns_car],,0,1)</f>
        <v>#REF!</v>
      </c>
      <c r="K993" s="218" t="e">
        <f>_xlfn.XLOOKUP($A993, [1]!CorrDemographic[customer_id],[1]!CorrDemographic[Owns_Car_Lookup],,0,1)</f>
        <v>#REF!</v>
      </c>
      <c r="L993" s="218" t="str">
        <f>_xlfn.XLOOKUP($A993, 'RFM Analysis'!$A$4:$A$3497, 'RFM Analysis'!$I$4:$I$3497,,0,1)</f>
        <v>Platinum</v>
      </c>
      <c r="M993" s="209"/>
      <c r="N993" s="209"/>
      <c r="O993" s="209"/>
      <c r="P993" s="209"/>
      <c r="Q993" s="209"/>
      <c r="R993" s="209"/>
      <c r="S993" s="209"/>
      <c r="T993" s="209"/>
      <c r="U993" s="209"/>
      <c r="V993" s="209"/>
      <c r="W993" s="209"/>
      <c r="X993" s="209"/>
      <c r="Y993" s="209"/>
      <c r="Z993" s="209"/>
    </row>
    <row r="994" spans="1:26" x14ac:dyDescent="0.15">
      <c r="A994" s="207">
        <v>181</v>
      </c>
      <c r="B994" s="208" t="e">
        <f>[1]!Transactions[[#This Row],[list_price]]-[1]!Transactions[[#This Row],[standard_cost]]</f>
        <v>#REF!</v>
      </c>
      <c r="C994" s="201">
        <v>117</v>
      </c>
      <c r="D994" s="202">
        <f>_xlfn.XLOOKUP($A994,CustomerAddress[customer_id],CustomerAddress[postcode],,0,1)</f>
        <v>3638</v>
      </c>
      <c r="E994" s="202" t="e">
        <f>_xlfn.XLOOKUP($A994, [1]!CorrAddress[customer_id], [1]!CorrAddress[property_valuation],,0,1)</f>
        <v>#REF!</v>
      </c>
      <c r="F994" s="201" t="e">
        <f>_xlfn.XLOOKUP($A994,[1]!CorrDemographic[customer_id],[1]!CorrDemographic[gender_lookup],,0,1)</f>
        <v>#REF!</v>
      </c>
      <c r="G994" s="202" t="e">
        <f>_xlfn.XLOOKUP($A994,[1]!CorrDemographic[customer_id],[1]!CorrDemographic[past_3_years_bike_related_purchases],,0,1)</f>
        <v>#REF!</v>
      </c>
      <c r="H994" s="202" t="e">
        <f>_xlfn.XLOOKUP($A994,[1]!CorrDemographic[customer_id], [1]!CorrDemographic[Age],,0,1)</f>
        <v>#REF!</v>
      </c>
      <c r="I994" t="str">
        <f>_xlfn.XLOOKUP($A994, CustomerDemographic[customer_id], CustomerDemographic[wealth_segment],,0,1)</f>
        <v>Mass Customer</v>
      </c>
      <c r="J994" s="218" t="e">
        <f>_xlfn.XLOOKUP($A994, [1]!CorrDemographic[customer_id],[1]!CorrDemographic[owns_car],,0,1)</f>
        <v>#REF!</v>
      </c>
      <c r="K994" s="218" t="e">
        <f>_xlfn.XLOOKUP($A994, [1]!CorrDemographic[customer_id],[1]!CorrDemographic[Owns_Car_Lookup],,0,1)</f>
        <v>#REF!</v>
      </c>
      <c r="L994" s="218" t="str">
        <f>_xlfn.XLOOKUP($A994, 'RFM Analysis'!$A$4:$A$3497, 'RFM Analysis'!$I$4:$I$3497,,0,1)</f>
        <v>Silver</v>
      </c>
      <c r="M994" s="209"/>
      <c r="N994" s="209"/>
      <c r="O994" s="209"/>
      <c r="P994" s="209"/>
      <c r="Q994" s="209"/>
      <c r="R994" s="209"/>
      <c r="S994" s="209"/>
      <c r="T994" s="209"/>
      <c r="U994" s="209"/>
      <c r="V994" s="209"/>
      <c r="W994" s="209"/>
      <c r="X994" s="209"/>
      <c r="Y994" s="209"/>
      <c r="Z994" s="209"/>
    </row>
    <row r="995" spans="1:26" x14ac:dyDescent="0.15">
      <c r="A995" s="207">
        <v>181</v>
      </c>
      <c r="B995" s="208" t="e">
        <f>[1]!Transactions[[#This Row],[list_price]]-[1]!Transactions[[#This Row],[standard_cost]]</f>
        <v>#REF!</v>
      </c>
      <c r="C995" s="201">
        <v>186</v>
      </c>
      <c r="D995" s="202">
        <f>_xlfn.XLOOKUP($A995,CustomerAddress[customer_id],CustomerAddress[postcode],,0,1)</f>
        <v>3638</v>
      </c>
      <c r="E995" s="202" t="e">
        <f>_xlfn.XLOOKUP($A995, [1]!CorrAddress[customer_id], [1]!CorrAddress[property_valuation],,0,1)</f>
        <v>#REF!</v>
      </c>
      <c r="F995" s="201" t="e">
        <f>_xlfn.XLOOKUP($A995,[1]!CorrDemographic[customer_id],[1]!CorrDemographic[gender_lookup],,0,1)</f>
        <v>#REF!</v>
      </c>
      <c r="G995" s="202" t="e">
        <f>_xlfn.XLOOKUP($A995,[1]!CorrDemographic[customer_id],[1]!CorrDemographic[past_3_years_bike_related_purchases],,0,1)</f>
        <v>#REF!</v>
      </c>
      <c r="H995" s="202" t="e">
        <f>_xlfn.XLOOKUP($A995,[1]!CorrDemographic[customer_id], [1]!CorrDemographic[Age],,0,1)</f>
        <v>#REF!</v>
      </c>
      <c r="I995" t="str">
        <f>_xlfn.XLOOKUP($A995, CustomerDemographic[customer_id], CustomerDemographic[wealth_segment],,0,1)</f>
        <v>Mass Customer</v>
      </c>
      <c r="J995" s="218" t="e">
        <f>_xlfn.XLOOKUP($A995, [1]!CorrDemographic[customer_id],[1]!CorrDemographic[owns_car],,0,1)</f>
        <v>#REF!</v>
      </c>
      <c r="K995" s="218" t="e">
        <f>_xlfn.XLOOKUP($A995, [1]!CorrDemographic[customer_id],[1]!CorrDemographic[Owns_Car_Lookup],,0,1)</f>
        <v>#REF!</v>
      </c>
      <c r="L995" s="218" t="str">
        <f>_xlfn.XLOOKUP($A995, 'RFM Analysis'!$A$4:$A$3497, 'RFM Analysis'!$I$4:$I$3497,,0,1)</f>
        <v>Silver</v>
      </c>
      <c r="M995" s="209"/>
      <c r="N995" s="209"/>
      <c r="O995" s="209"/>
      <c r="P995" s="209"/>
      <c r="Q995" s="209"/>
      <c r="R995" s="209"/>
      <c r="S995" s="209"/>
      <c r="T995" s="209"/>
      <c r="U995" s="209"/>
      <c r="V995" s="209"/>
      <c r="W995" s="209"/>
      <c r="X995" s="209"/>
      <c r="Y995" s="209"/>
      <c r="Z995" s="209"/>
    </row>
    <row r="996" spans="1:26" x14ac:dyDescent="0.15">
      <c r="A996" s="207">
        <v>181</v>
      </c>
      <c r="B996" s="208" t="e">
        <f>[1]!Transactions[[#This Row],[list_price]]-[1]!Transactions[[#This Row],[standard_cost]]</f>
        <v>#REF!</v>
      </c>
      <c r="C996" s="201">
        <v>65</v>
      </c>
      <c r="D996" s="202">
        <f>_xlfn.XLOOKUP($A996,CustomerAddress[customer_id],CustomerAddress[postcode],,0,1)</f>
        <v>3638</v>
      </c>
      <c r="E996" s="202" t="e">
        <f>_xlfn.XLOOKUP($A996, [1]!CorrAddress[customer_id], [1]!CorrAddress[property_valuation],,0,1)</f>
        <v>#REF!</v>
      </c>
      <c r="F996" s="201" t="e">
        <f>_xlfn.XLOOKUP($A996,[1]!CorrDemographic[customer_id],[1]!CorrDemographic[gender_lookup],,0,1)</f>
        <v>#REF!</v>
      </c>
      <c r="G996" s="202" t="e">
        <f>_xlfn.XLOOKUP($A996,[1]!CorrDemographic[customer_id],[1]!CorrDemographic[past_3_years_bike_related_purchases],,0,1)</f>
        <v>#REF!</v>
      </c>
      <c r="H996" s="202" t="e">
        <f>_xlfn.XLOOKUP($A996,[1]!CorrDemographic[customer_id], [1]!CorrDemographic[Age],,0,1)</f>
        <v>#REF!</v>
      </c>
      <c r="I996" t="str">
        <f>_xlfn.XLOOKUP($A996, CustomerDemographic[customer_id], CustomerDemographic[wealth_segment],,0,1)</f>
        <v>Mass Customer</v>
      </c>
      <c r="J996" s="218" t="e">
        <f>_xlfn.XLOOKUP($A996, [1]!CorrDemographic[customer_id],[1]!CorrDemographic[owns_car],,0,1)</f>
        <v>#REF!</v>
      </c>
      <c r="K996" s="218" t="e">
        <f>_xlfn.XLOOKUP($A996, [1]!CorrDemographic[customer_id],[1]!CorrDemographic[Owns_Car_Lookup],,0,1)</f>
        <v>#REF!</v>
      </c>
      <c r="L996" s="218" t="str">
        <f>_xlfn.XLOOKUP($A996, 'RFM Analysis'!$A$4:$A$3497, 'RFM Analysis'!$I$4:$I$3497,,0,1)</f>
        <v>Silver</v>
      </c>
      <c r="M996" s="209"/>
      <c r="N996" s="209"/>
      <c r="O996" s="209"/>
      <c r="P996" s="209"/>
      <c r="Q996" s="209"/>
      <c r="R996" s="209"/>
      <c r="S996" s="209"/>
      <c r="T996" s="209"/>
      <c r="U996" s="209"/>
      <c r="V996" s="209"/>
      <c r="W996" s="209"/>
      <c r="X996" s="209"/>
      <c r="Y996" s="209"/>
      <c r="Z996" s="209"/>
    </row>
    <row r="997" spans="1:26" x14ac:dyDescent="0.15">
      <c r="A997" s="207">
        <v>181</v>
      </c>
      <c r="B997" s="208" t="e">
        <f>[1]!Transactions[[#This Row],[list_price]]-[1]!Transactions[[#This Row],[standard_cost]]</f>
        <v>#REF!</v>
      </c>
      <c r="C997" s="201">
        <v>219</v>
      </c>
      <c r="D997" s="202">
        <f>_xlfn.XLOOKUP($A997,CustomerAddress[customer_id],CustomerAddress[postcode],,0,1)</f>
        <v>3638</v>
      </c>
      <c r="E997" s="202" t="e">
        <f>_xlfn.XLOOKUP($A997, [1]!CorrAddress[customer_id], [1]!CorrAddress[property_valuation],,0,1)</f>
        <v>#REF!</v>
      </c>
      <c r="F997" s="201" t="e">
        <f>_xlfn.XLOOKUP($A997,[1]!CorrDemographic[customer_id],[1]!CorrDemographic[gender_lookup],,0,1)</f>
        <v>#REF!</v>
      </c>
      <c r="G997" s="202" t="e">
        <f>_xlfn.XLOOKUP($A997,[1]!CorrDemographic[customer_id],[1]!CorrDemographic[past_3_years_bike_related_purchases],,0,1)</f>
        <v>#REF!</v>
      </c>
      <c r="H997" s="202" t="e">
        <f>_xlfn.XLOOKUP($A997,[1]!CorrDemographic[customer_id], [1]!CorrDemographic[Age],,0,1)</f>
        <v>#REF!</v>
      </c>
      <c r="I997" t="str">
        <f>_xlfn.XLOOKUP($A997, CustomerDemographic[customer_id], CustomerDemographic[wealth_segment],,0,1)</f>
        <v>Mass Customer</v>
      </c>
      <c r="J997" s="218" t="e">
        <f>_xlfn.XLOOKUP($A997, [1]!CorrDemographic[customer_id],[1]!CorrDemographic[owns_car],,0,1)</f>
        <v>#REF!</v>
      </c>
      <c r="K997" s="218" t="e">
        <f>_xlfn.XLOOKUP($A997, [1]!CorrDemographic[customer_id],[1]!CorrDemographic[Owns_Car_Lookup],,0,1)</f>
        <v>#REF!</v>
      </c>
      <c r="L997" s="218" t="str">
        <f>_xlfn.XLOOKUP($A997, 'RFM Analysis'!$A$4:$A$3497, 'RFM Analysis'!$I$4:$I$3497,,0,1)</f>
        <v>Silver</v>
      </c>
      <c r="M997" s="209"/>
      <c r="N997" s="209"/>
      <c r="O997" s="209"/>
      <c r="P997" s="209"/>
      <c r="Q997" s="209"/>
      <c r="R997" s="209"/>
      <c r="S997" s="209"/>
      <c r="T997" s="209"/>
      <c r="U997" s="209"/>
      <c r="V997" s="209"/>
      <c r="W997" s="209"/>
      <c r="X997" s="209"/>
      <c r="Y997" s="209"/>
      <c r="Z997" s="209"/>
    </row>
    <row r="998" spans="1:26" x14ac:dyDescent="0.15">
      <c r="A998" s="207">
        <v>181</v>
      </c>
      <c r="B998" s="208" t="e">
        <f>[1]!Transactions[[#This Row],[list_price]]-[1]!Transactions[[#This Row],[standard_cost]]</f>
        <v>#REF!</v>
      </c>
      <c r="C998" s="201">
        <v>50</v>
      </c>
      <c r="D998" s="202">
        <f>_xlfn.XLOOKUP($A998,CustomerAddress[customer_id],CustomerAddress[postcode],,0,1)</f>
        <v>3638</v>
      </c>
      <c r="E998" s="202" t="e">
        <f>_xlfn.XLOOKUP($A998, [1]!CorrAddress[customer_id], [1]!CorrAddress[property_valuation],,0,1)</f>
        <v>#REF!</v>
      </c>
      <c r="F998" s="201" t="e">
        <f>_xlfn.XLOOKUP($A998,[1]!CorrDemographic[customer_id],[1]!CorrDemographic[gender_lookup],,0,1)</f>
        <v>#REF!</v>
      </c>
      <c r="G998" s="202" t="e">
        <f>_xlfn.XLOOKUP($A998,[1]!CorrDemographic[customer_id],[1]!CorrDemographic[past_3_years_bike_related_purchases],,0,1)</f>
        <v>#REF!</v>
      </c>
      <c r="H998" s="202" t="e">
        <f>_xlfn.XLOOKUP($A998,[1]!CorrDemographic[customer_id], [1]!CorrDemographic[Age],,0,1)</f>
        <v>#REF!</v>
      </c>
      <c r="I998" t="str">
        <f>_xlfn.XLOOKUP($A998, CustomerDemographic[customer_id], CustomerDemographic[wealth_segment],,0,1)</f>
        <v>Mass Customer</v>
      </c>
      <c r="J998" s="218" t="e">
        <f>_xlfn.XLOOKUP($A998, [1]!CorrDemographic[customer_id],[1]!CorrDemographic[owns_car],,0,1)</f>
        <v>#REF!</v>
      </c>
      <c r="K998" s="218" t="e">
        <f>_xlfn.XLOOKUP($A998, [1]!CorrDemographic[customer_id],[1]!CorrDemographic[Owns_Car_Lookup],,0,1)</f>
        <v>#REF!</v>
      </c>
      <c r="L998" s="218" t="str">
        <f>_xlfn.XLOOKUP($A998, 'RFM Analysis'!$A$4:$A$3497, 'RFM Analysis'!$I$4:$I$3497,,0,1)</f>
        <v>Silver</v>
      </c>
      <c r="M998" s="209"/>
      <c r="N998" s="209"/>
      <c r="O998" s="209"/>
      <c r="P998" s="209"/>
      <c r="Q998" s="209"/>
      <c r="R998" s="209"/>
      <c r="S998" s="209"/>
      <c r="T998" s="209"/>
      <c r="U998" s="209"/>
      <c r="V998" s="209"/>
      <c r="W998" s="209"/>
      <c r="X998" s="209"/>
      <c r="Y998" s="209"/>
      <c r="Z998" s="209"/>
    </row>
    <row r="999" spans="1:26" x14ac:dyDescent="0.15">
      <c r="A999" s="207">
        <v>181</v>
      </c>
      <c r="B999" s="208" t="e">
        <f>[1]!Transactions[[#This Row],[list_price]]-[1]!Transactions[[#This Row],[standard_cost]]</f>
        <v>#REF!</v>
      </c>
      <c r="C999" s="201">
        <v>240</v>
      </c>
      <c r="D999" s="202">
        <f>_xlfn.XLOOKUP($A999,CustomerAddress[customer_id],CustomerAddress[postcode],,0,1)</f>
        <v>3638</v>
      </c>
      <c r="E999" s="202" t="e">
        <f>_xlfn.XLOOKUP($A999, [1]!CorrAddress[customer_id], [1]!CorrAddress[property_valuation],,0,1)</f>
        <v>#REF!</v>
      </c>
      <c r="F999" s="201" t="e">
        <f>_xlfn.XLOOKUP($A999,[1]!CorrDemographic[customer_id],[1]!CorrDemographic[gender_lookup],,0,1)</f>
        <v>#REF!</v>
      </c>
      <c r="G999" s="202" t="e">
        <f>_xlfn.XLOOKUP($A999,[1]!CorrDemographic[customer_id],[1]!CorrDemographic[past_3_years_bike_related_purchases],,0,1)</f>
        <v>#REF!</v>
      </c>
      <c r="H999" s="202" t="e">
        <f>_xlfn.XLOOKUP($A999,[1]!CorrDemographic[customer_id], [1]!CorrDemographic[Age],,0,1)</f>
        <v>#REF!</v>
      </c>
      <c r="I999" t="str">
        <f>_xlfn.XLOOKUP($A999, CustomerDemographic[customer_id], CustomerDemographic[wealth_segment],,0,1)</f>
        <v>Mass Customer</v>
      </c>
      <c r="J999" s="218" t="e">
        <f>_xlfn.XLOOKUP($A999, [1]!CorrDemographic[customer_id],[1]!CorrDemographic[owns_car],,0,1)</f>
        <v>#REF!</v>
      </c>
      <c r="K999" s="218" t="e">
        <f>_xlfn.XLOOKUP($A999, [1]!CorrDemographic[customer_id],[1]!CorrDemographic[Owns_Car_Lookup],,0,1)</f>
        <v>#REF!</v>
      </c>
      <c r="L999" s="218" t="str">
        <f>_xlfn.XLOOKUP($A999, 'RFM Analysis'!$A$4:$A$3497, 'RFM Analysis'!$I$4:$I$3497,,0,1)</f>
        <v>Silver</v>
      </c>
      <c r="M999" s="209"/>
      <c r="N999" s="209"/>
      <c r="O999" s="209"/>
      <c r="P999" s="209"/>
      <c r="Q999" s="209"/>
      <c r="R999" s="209"/>
      <c r="S999" s="209"/>
      <c r="T999" s="209"/>
      <c r="U999" s="209"/>
      <c r="V999" s="209"/>
      <c r="W999" s="209"/>
      <c r="X999" s="209"/>
      <c r="Y999" s="209"/>
      <c r="Z999" s="209"/>
    </row>
    <row r="1000" spans="1:26" x14ac:dyDescent="0.15">
      <c r="A1000" s="207">
        <v>182</v>
      </c>
      <c r="B1000" s="208" t="e">
        <f>[1]!Transactions[[#This Row],[list_price]]-[1]!Transactions[[#This Row],[standard_cost]]</f>
        <v>#REF!</v>
      </c>
      <c r="C1000" s="201">
        <v>293</v>
      </c>
      <c r="D1000" s="202">
        <f>_xlfn.XLOOKUP($A1000,CustomerAddress[customer_id],CustomerAddress[postcode],,0,1)</f>
        <v>4300</v>
      </c>
      <c r="E1000" s="202" t="e">
        <f>_xlfn.XLOOKUP($A1000, [1]!CorrAddress[customer_id], [1]!CorrAddress[property_valuation],,0,1)</f>
        <v>#REF!</v>
      </c>
      <c r="F1000" s="201" t="e">
        <f>_xlfn.XLOOKUP($A1000,[1]!CorrDemographic[customer_id],[1]!CorrDemographic[gender_lookup],,0,1)</f>
        <v>#REF!</v>
      </c>
      <c r="G1000" s="202" t="e">
        <f>_xlfn.XLOOKUP($A1000,[1]!CorrDemographic[customer_id],[1]!CorrDemographic[past_3_years_bike_related_purchases],,0,1)</f>
        <v>#REF!</v>
      </c>
      <c r="H1000" s="202" t="e">
        <f>_xlfn.XLOOKUP($A1000,[1]!CorrDemographic[customer_id], [1]!CorrDemographic[Age],,0,1)</f>
        <v>#REF!</v>
      </c>
      <c r="I1000" t="str">
        <f>_xlfn.XLOOKUP($A1000, CustomerDemographic[customer_id], CustomerDemographic[wealth_segment],,0,1)</f>
        <v>Affluent Customer</v>
      </c>
      <c r="J1000" s="218" t="e">
        <f>_xlfn.XLOOKUP($A1000, [1]!CorrDemographic[customer_id],[1]!CorrDemographic[owns_car],,0,1)</f>
        <v>#REF!</v>
      </c>
      <c r="K1000" s="218" t="e">
        <f>_xlfn.XLOOKUP($A1000, [1]!CorrDemographic[customer_id],[1]!CorrDemographic[Owns_Car_Lookup],,0,1)</f>
        <v>#REF!</v>
      </c>
      <c r="L1000" s="218" t="str">
        <f>_xlfn.XLOOKUP($A1000, 'RFM Analysis'!$A$4:$A$3497, 'RFM Analysis'!$I$4:$I$3497,,0,1)</f>
        <v>Platinum</v>
      </c>
      <c r="M1000" s="209"/>
      <c r="N1000" s="209"/>
      <c r="O1000" s="209"/>
      <c r="P1000" s="209"/>
      <c r="Q1000" s="209"/>
      <c r="R1000" s="209"/>
      <c r="S1000" s="209"/>
      <c r="T1000" s="209"/>
      <c r="U1000" s="209"/>
      <c r="V1000" s="209"/>
      <c r="W1000" s="209"/>
      <c r="X1000" s="209"/>
      <c r="Y1000" s="209"/>
      <c r="Z1000" s="209"/>
    </row>
    <row r="1001" spans="1:26" x14ac:dyDescent="0.15">
      <c r="A1001" s="207">
        <v>182</v>
      </c>
      <c r="B1001" s="208" t="e">
        <f>[1]!Transactions[[#This Row],[list_price]]-[1]!Transactions[[#This Row],[standard_cost]]</f>
        <v>#REF!</v>
      </c>
      <c r="C1001" s="201">
        <v>347</v>
      </c>
      <c r="D1001" s="202">
        <f>_xlfn.XLOOKUP($A1001,CustomerAddress[customer_id],CustomerAddress[postcode],,0,1)</f>
        <v>4300</v>
      </c>
      <c r="E1001" s="202" t="e">
        <f>_xlfn.XLOOKUP($A1001, [1]!CorrAddress[customer_id], [1]!CorrAddress[property_valuation],,0,1)</f>
        <v>#REF!</v>
      </c>
      <c r="F1001" s="201" t="e">
        <f>_xlfn.XLOOKUP($A1001,[1]!CorrDemographic[customer_id],[1]!CorrDemographic[gender_lookup],,0,1)</f>
        <v>#REF!</v>
      </c>
      <c r="G1001" s="202" t="e">
        <f>_xlfn.XLOOKUP($A1001,[1]!CorrDemographic[customer_id],[1]!CorrDemographic[past_3_years_bike_related_purchases],,0,1)</f>
        <v>#REF!</v>
      </c>
      <c r="H1001" s="202" t="e">
        <f>_xlfn.XLOOKUP($A1001,[1]!CorrDemographic[customer_id], [1]!CorrDemographic[Age],,0,1)</f>
        <v>#REF!</v>
      </c>
      <c r="I1001" t="str">
        <f>_xlfn.XLOOKUP($A1001, CustomerDemographic[customer_id], CustomerDemographic[wealth_segment],,0,1)</f>
        <v>Affluent Customer</v>
      </c>
      <c r="J1001" s="218" t="e">
        <f>_xlfn.XLOOKUP($A1001, [1]!CorrDemographic[customer_id],[1]!CorrDemographic[owns_car],,0,1)</f>
        <v>#REF!</v>
      </c>
      <c r="K1001" s="218" t="e">
        <f>_xlfn.XLOOKUP($A1001, [1]!CorrDemographic[customer_id],[1]!CorrDemographic[Owns_Car_Lookup],,0,1)</f>
        <v>#REF!</v>
      </c>
      <c r="L1001" s="218" t="str">
        <f>_xlfn.XLOOKUP($A1001, 'RFM Analysis'!$A$4:$A$3497, 'RFM Analysis'!$I$4:$I$3497,,0,1)</f>
        <v>Platinum</v>
      </c>
      <c r="M1001" s="209"/>
      <c r="N1001" s="209"/>
      <c r="O1001" s="209"/>
      <c r="P1001" s="209"/>
      <c r="Q1001" s="209"/>
      <c r="R1001" s="209"/>
      <c r="S1001" s="209"/>
      <c r="T1001" s="209"/>
      <c r="U1001" s="209"/>
      <c r="V1001" s="209"/>
      <c r="W1001" s="209"/>
      <c r="X1001" s="209"/>
      <c r="Y1001" s="209"/>
      <c r="Z1001" s="209"/>
    </row>
    <row r="1002" spans="1:26" x14ac:dyDescent="0.15">
      <c r="A1002" s="207">
        <v>182</v>
      </c>
      <c r="B1002" s="208" t="e">
        <f>[1]!Transactions[[#This Row],[list_price]]-[1]!Transactions[[#This Row],[standard_cost]]</f>
        <v>#REF!</v>
      </c>
      <c r="C1002" s="201">
        <v>13</v>
      </c>
      <c r="D1002" s="202">
        <f>_xlfn.XLOOKUP($A1002,CustomerAddress[customer_id],CustomerAddress[postcode],,0,1)</f>
        <v>4300</v>
      </c>
      <c r="E1002" s="202" t="e">
        <f>_xlfn.XLOOKUP($A1002, [1]!CorrAddress[customer_id], [1]!CorrAddress[property_valuation],,0,1)</f>
        <v>#REF!</v>
      </c>
      <c r="F1002" s="201" t="e">
        <f>_xlfn.XLOOKUP($A1002,[1]!CorrDemographic[customer_id],[1]!CorrDemographic[gender_lookup],,0,1)</f>
        <v>#REF!</v>
      </c>
      <c r="G1002" s="202" t="e">
        <f>_xlfn.XLOOKUP($A1002,[1]!CorrDemographic[customer_id],[1]!CorrDemographic[past_3_years_bike_related_purchases],,0,1)</f>
        <v>#REF!</v>
      </c>
      <c r="H1002" s="202" t="e">
        <f>_xlfn.XLOOKUP($A1002,[1]!CorrDemographic[customer_id], [1]!CorrDemographic[Age],,0,1)</f>
        <v>#REF!</v>
      </c>
      <c r="I1002" t="str">
        <f>_xlfn.XLOOKUP($A1002, CustomerDemographic[customer_id], CustomerDemographic[wealth_segment],,0,1)</f>
        <v>Affluent Customer</v>
      </c>
      <c r="J1002" s="218" t="e">
        <f>_xlfn.XLOOKUP($A1002, [1]!CorrDemographic[customer_id],[1]!CorrDemographic[owns_car],,0,1)</f>
        <v>#REF!</v>
      </c>
      <c r="K1002" s="218" t="e">
        <f>_xlfn.XLOOKUP($A1002, [1]!CorrDemographic[customer_id],[1]!CorrDemographic[Owns_Car_Lookup],,0,1)</f>
        <v>#REF!</v>
      </c>
      <c r="L1002" s="218" t="str">
        <f>_xlfn.XLOOKUP($A1002, 'RFM Analysis'!$A$4:$A$3497, 'RFM Analysis'!$I$4:$I$3497,,0,1)</f>
        <v>Platinum</v>
      </c>
      <c r="M1002" s="209"/>
      <c r="N1002" s="209"/>
      <c r="O1002" s="209"/>
      <c r="P1002" s="209"/>
      <c r="Q1002" s="209"/>
      <c r="R1002" s="209"/>
      <c r="S1002" s="209"/>
      <c r="T1002" s="209"/>
      <c r="U1002" s="209"/>
      <c r="V1002" s="209"/>
      <c r="W1002" s="209"/>
      <c r="X1002" s="209"/>
      <c r="Y1002" s="209"/>
      <c r="Z1002" s="209"/>
    </row>
    <row r="1003" spans="1:26" x14ac:dyDescent="0.15">
      <c r="A1003" s="207">
        <v>182</v>
      </c>
      <c r="B1003" s="208" t="e">
        <f>[1]!Transactions[[#This Row],[list_price]]-[1]!Transactions[[#This Row],[standard_cost]]</f>
        <v>#REF!</v>
      </c>
      <c r="C1003" s="201">
        <v>86</v>
      </c>
      <c r="D1003" s="202">
        <f>_xlfn.XLOOKUP($A1003,CustomerAddress[customer_id],CustomerAddress[postcode],,0,1)</f>
        <v>4300</v>
      </c>
      <c r="E1003" s="202" t="e">
        <f>_xlfn.XLOOKUP($A1003, [1]!CorrAddress[customer_id], [1]!CorrAddress[property_valuation],,0,1)</f>
        <v>#REF!</v>
      </c>
      <c r="F1003" s="201" t="e">
        <f>_xlfn.XLOOKUP($A1003,[1]!CorrDemographic[customer_id],[1]!CorrDemographic[gender_lookup],,0,1)</f>
        <v>#REF!</v>
      </c>
      <c r="G1003" s="202" t="e">
        <f>_xlfn.XLOOKUP($A1003,[1]!CorrDemographic[customer_id],[1]!CorrDemographic[past_3_years_bike_related_purchases],,0,1)</f>
        <v>#REF!</v>
      </c>
      <c r="H1003" s="202" t="e">
        <f>_xlfn.XLOOKUP($A1003,[1]!CorrDemographic[customer_id], [1]!CorrDemographic[Age],,0,1)</f>
        <v>#REF!</v>
      </c>
      <c r="I1003" t="str">
        <f>_xlfn.XLOOKUP($A1003, CustomerDemographic[customer_id], CustomerDemographic[wealth_segment],,0,1)</f>
        <v>Affluent Customer</v>
      </c>
      <c r="J1003" s="218" t="e">
        <f>_xlfn.XLOOKUP($A1003, [1]!CorrDemographic[customer_id],[1]!CorrDemographic[owns_car],,0,1)</f>
        <v>#REF!</v>
      </c>
      <c r="K1003" s="218" t="e">
        <f>_xlfn.XLOOKUP($A1003, [1]!CorrDemographic[customer_id],[1]!CorrDemographic[Owns_Car_Lookup],,0,1)</f>
        <v>#REF!</v>
      </c>
      <c r="L1003" s="218" t="str">
        <f>_xlfn.XLOOKUP($A1003, 'RFM Analysis'!$A$4:$A$3497, 'RFM Analysis'!$I$4:$I$3497,,0,1)</f>
        <v>Platinum</v>
      </c>
      <c r="M1003" s="209"/>
      <c r="N1003" s="209"/>
      <c r="O1003" s="209"/>
      <c r="P1003" s="209"/>
      <c r="Q1003" s="209"/>
      <c r="R1003" s="209"/>
      <c r="S1003" s="209"/>
      <c r="T1003" s="209"/>
      <c r="U1003" s="209"/>
      <c r="V1003" s="209"/>
      <c r="W1003" s="209"/>
      <c r="X1003" s="209"/>
      <c r="Y1003" s="209"/>
      <c r="Z1003" s="209"/>
    </row>
    <row r="1004" spans="1:26" x14ac:dyDescent="0.15">
      <c r="A1004" s="207">
        <v>182</v>
      </c>
      <c r="B1004" s="208" t="e">
        <f>[1]!Transactions[[#This Row],[list_price]]-[1]!Transactions[[#This Row],[standard_cost]]</f>
        <v>#REF!</v>
      </c>
      <c r="C1004" s="201">
        <v>327</v>
      </c>
      <c r="D1004" s="202">
        <f>_xlfn.XLOOKUP($A1004,CustomerAddress[customer_id],CustomerAddress[postcode],,0,1)</f>
        <v>4300</v>
      </c>
      <c r="E1004" s="202" t="e">
        <f>_xlfn.XLOOKUP($A1004, [1]!CorrAddress[customer_id], [1]!CorrAddress[property_valuation],,0,1)</f>
        <v>#REF!</v>
      </c>
      <c r="F1004" s="201" t="e">
        <f>_xlfn.XLOOKUP($A1004,[1]!CorrDemographic[customer_id],[1]!CorrDemographic[gender_lookup],,0,1)</f>
        <v>#REF!</v>
      </c>
      <c r="G1004" s="202" t="e">
        <f>_xlfn.XLOOKUP($A1004,[1]!CorrDemographic[customer_id],[1]!CorrDemographic[past_3_years_bike_related_purchases],,0,1)</f>
        <v>#REF!</v>
      </c>
      <c r="H1004" s="202" t="e">
        <f>_xlfn.XLOOKUP($A1004,[1]!CorrDemographic[customer_id], [1]!CorrDemographic[Age],,0,1)</f>
        <v>#REF!</v>
      </c>
      <c r="I1004" t="str">
        <f>_xlfn.XLOOKUP($A1004, CustomerDemographic[customer_id], CustomerDemographic[wealth_segment],,0,1)</f>
        <v>Affluent Customer</v>
      </c>
      <c r="J1004" s="218" t="e">
        <f>_xlfn.XLOOKUP($A1004, [1]!CorrDemographic[customer_id],[1]!CorrDemographic[owns_car],,0,1)</f>
        <v>#REF!</v>
      </c>
      <c r="K1004" s="218" t="e">
        <f>_xlfn.XLOOKUP($A1004, [1]!CorrDemographic[customer_id],[1]!CorrDemographic[Owns_Car_Lookup],,0,1)</f>
        <v>#REF!</v>
      </c>
      <c r="L1004" s="218" t="str">
        <f>_xlfn.XLOOKUP($A1004, 'RFM Analysis'!$A$4:$A$3497, 'RFM Analysis'!$I$4:$I$3497,,0,1)</f>
        <v>Platinum</v>
      </c>
      <c r="M1004" s="209"/>
      <c r="N1004" s="209"/>
      <c r="O1004" s="209"/>
      <c r="P1004" s="209"/>
      <c r="Q1004" s="209"/>
      <c r="R1004" s="209"/>
      <c r="S1004" s="209"/>
      <c r="T1004" s="209"/>
      <c r="U1004" s="209"/>
      <c r="V1004" s="209"/>
      <c r="W1004" s="209"/>
      <c r="X1004" s="209"/>
      <c r="Y1004" s="209"/>
      <c r="Z1004" s="209"/>
    </row>
    <row r="1005" spans="1:26" x14ac:dyDescent="0.15">
      <c r="A1005" s="207">
        <v>182</v>
      </c>
      <c r="B1005" s="208" t="e">
        <f>[1]!Transactions[[#This Row],[list_price]]-[1]!Transactions[[#This Row],[standard_cost]]</f>
        <v>#REF!</v>
      </c>
      <c r="C1005" s="201">
        <v>182</v>
      </c>
      <c r="D1005" s="202">
        <f>_xlfn.XLOOKUP($A1005,CustomerAddress[customer_id],CustomerAddress[postcode],,0,1)</f>
        <v>4300</v>
      </c>
      <c r="E1005" s="202" t="e">
        <f>_xlfn.XLOOKUP($A1005, [1]!CorrAddress[customer_id], [1]!CorrAddress[property_valuation],,0,1)</f>
        <v>#REF!</v>
      </c>
      <c r="F1005" s="201" t="e">
        <f>_xlfn.XLOOKUP($A1005,[1]!CorrDemographic[customer_id],[1]!CorrDemographic[gender_lookup],,0,1)</f>
        <v>#REF!</v>
      </c>
      <c r="G1005" s="202" t="e">
        <f>_xlfn.XLOOKUP($A1005,[1]!CorrDemographic[customer_id],[1]!CorrDemographic[past_3_years_bike_related_purchases],,0,1)</f>
        <v>#REF!</v>
      </c>
      <c r="H1005" s="202" t="e">
        <f>_xlfn.XLOOKUP($A1005,[1]!CorrDemographic[customer_id], [1]!CorrDemographic[Age],,0,1)</f>
        <v>#REF!</v>
      </c>
      <c r="I1005" t="str">
        <f>_xlfn.XLOOKUP($A1005, CustomerDemographic[customer_id], CustomerDemographic[wealth_segment],,0,1)</f>
        <v>Affluent Customer</v>
      </c>
      <c r="J1005" s="218" t="e">
        <f>_xlfn.XLOOKUP($A1005, [1]!CorrDemographic[customer_id],[1]!CorrDemographic[owns_car],,0,1)</f>
        <v>#REF!</v>
      </c>
      <c r="K1005" s="218" t="e">
        <f>_xlfn.XLOOKUP($A1005, [1]!CorrDemographic[customer_id],[1]!CorrDemographic[Owns_Car_Lookup],,0,1)</f>
        <v>#REF!</v>
      </c>
      <c r="L1005" s="218" t="str">
        <f>_xlfn.XLOOKUP($A1005, 'RFM Analysis'!$A$4:$A$3497, 'RFM Analysis'!$I$4:$I$3497,,0,1)</f>
        <v>Platinum</v>
      </c>
      <c r="M1005" s="209"/>
      <c r="N1005" s="209"/>
      <c r="O1005" s="209"/>
      <c r="P1005" s="209"/>
      <c r="Q1005" s="209"/>
      <c r="R1005" s="209"/>
      <c r="S1005" s="209"/>
      <c r="T1005" s="209"/>
      <c r="U1005" s="209"/>
      <c r="V1005" s="209"/>
      <c r="W1005" s="209"/>
      <c r="X1005" s="209"/>
      <c r="Y1005" s="209"/>
      <c r="Z1005" s="209"/>
    </row>
    <row r="1006" spans="1:26" x14ac:dyDescent="0.15">
      <c r="A1006" s="207">
        <v>182</v>
      </c>
      <c r="B1006" s="208" t="e">
        <f>[1]!Transactions[[#This Row],[list_price]]-[1]!Transactions[[#This Row],[standard_cost]]</f>
        <v>#REF!</v>
      </c>
      <c r="C1006" s="201">
        <v>270</v>
      </c>
      <c r="D1006" s="202">
        <f>_xlfn.XLOOKUP($A1006,CustomerAddress[customer_id],CustomerAddress[postcode],,0,1)</f>
        <v>4300</v>
      </c>
      <c r="E1006" s="202" t="e">
        <f>_xlfn.XLOOKUP($A1006, [1]!CorrAddress[customer_id], [1]!CorrAddress[property_valuation],,0,1)</f>
        <v>#REF!</v>
      </c>
      <c r="F1006" s="201" t="e">
        <f>_xlfn.XLOOKUP($A1006,[1]!CorrDemographic[customer_id],[1]!CorrDemographic[gender_lookup],,0,1)</f>
        <v>#REF!</v>
      </c>
      <c r="G1006" s="202" t="e">
        <f>_xlfn.XLOOKUP($A1006,[1]!CorrDemographic[customer_id],[1]!CorrDemographic[past_3_years_bike_related_purchases],,0,1)</f>
        <v>#REF!</v>
      </c>
      <c r="H1006" s="202" t="e">
        <f>_xlfn.XLOOKUP($A1006,[1]!CorrDemographic[customer_id], [1]!CorrDemographic[Age],,0,1)</f>
        <v>#REF!</v>
      </c>
      <c r="I1006" t="str">
        <f>_xlfn.XLOOKUP($A1006, CustomerDemographic[customer_id], CustomerDemographic[wealth_segment],,0,1)</f>
        <v>Affluent Customer</v>
      </c>
      <c r="J1006" s="218" t="e">
        <f>_xlfn.XLOOKUP($A1006, [1]!CorrDemographic[customer_id],[1]!CorrDemographic[owns_car],,0,1)</f>
        <v>#REF!</v>
      </c>
      <c r="K1006" s="218" t="e">
        <f>_xlfn.XLOOKUP($A1006, [1]!CorrDemographic[customer_id],[1]!CorrDemographic[Owns_Car_Lookup],,0,1)</f>
        <v>#REF!</v>
      </c>
      <c r="L1006" s="218" t="str">
        <f>_xlfn.XLOOKUP($A1006, 'RFM Analysis'!$A$4:$A$3497, 'RFM Analysis'!$I$4:$I$3497,,0,1)</f>
        <v>Platinum</v>
      </c>
      <c r="M1006" s="209"/>
      <c r="N1006" s="209"/>
      <c r="O1006" s="209"/>
      <c r="P1006" s="209"/>
      <c r="Q1006" s="209"/>
      <c r="R1006" s="209"/>
      <c r="S1006" s="209"/>
      <c r="T1006" s="209"/>
      <c r="U1006" s="209"/>
      <c r="V1006" s="209"/>
      <c r="W1006" s="209"/>
      <c r="X1006" s="209"/>
      <c r="Y1006" s="209"/>
      <c r="Z1006" s="209"/>
    </row>
    <row r="1007" spans="1:26" x14ac:dyDescent="0.15">
      <c r="A1007" s="207">
        <v>183</v>
      </c>
      <c r="B1007" s="208" t="e">
        <f>[1]!Transactions[[#This Row],[list_price]]-[1]!Transactions[[#This Row],[standard_cost]]</f>
        <v>#REF!</v>
      </c>
      <c r="C1007" s="201">
        <v>223</v>
      </c>
      <c r="D1007" s="202">
        <f>_xlfn.XLOOKUP($A1007,CustomerAddress[customer_id],CustomerAddress[postcode],,0,1)</f>
        <v>2074</v>
      </c>
      <c r="E1007" s="202" t="e">
        <f>_xlfn.XLOOKUP($A1007, [1]!CorrAddress[customer_id], [1]!CorrAddress[property_valuation],,0,1)</f>
        <v>#REF!</v>
      </c>
      <c r="F1007" s="201" t="e">
        <f>_xlfn.XLOOKUP($A1007,[1]!CorrDemographic[customer_id],[1]!CorrDemographic[gender_lookup],,0,1)</f>
        <v>#REF!</v>
      </c>
      <c r="G1007" s="202" t="e">
        <f>_xlfn.XLOOKUP($A1007,[1]!CorrDemographic[customer_id],[1]!CorrDemographic[past_3_years_bike_related_purchases],,0,1)</f>
        <v>#REF!</v>
      </c>
      <c r="H1007" s="202" t="e">
        <f>_xlfn.XLOOKUP($A1007,[1]!CorrDemographic[customer_id], [1]!CorrDemographic[Age],,0,1)</f>
        <v>#REF!</v>
      </c>
      <c r="I1007" t="str">
        <f>_xlfn.XLOOKUP($A1007, CustomerDemographic[customer_id], CustomerDemographic[wealth_segment],,0,1)</f>
        <v>Affluent Customer</v>
      </c>
      <c r="J1007" s="218" t="e">
        <f>_xlfn.XLOOKUP($A1007, [1]!CorrDemographic[customer_id],[1]!CorrDemographic[owns_car],,0,1)</f>
        <v>#REF!</v>
      </c>
      <c r="K1007" s="218" t="e">
        <f>_xlfn.XLOOKUP($A1007, [1]!CorrDemographic[customer_id],[1]!CorrDemographic[Owns_Car_Lookup],,0,1)</f>
        <v>#REF!</v>
      </c>
      <c r="L1007" s="218" t="str">
        <f>_xlfn.XLOOKUP($A1007, 'RFM Analysis'!$A$4:$A$3497, 'RFM Analysis'!$I$4:$I$3497,,0,1)</f>
        <v>Bronze</v>
      </c>
      <c r="M1007" s="209"/>
      <c r="N1007" s="209"/>
      <c r="O1007" s="209"/>
      <c r="P1007" s="209"/>
      <c r="Q1007" s="209"/>
      <c r="R1007" s="209"/>
      <c r="S1007" s="209"/>
      <c r="T1007" s="209"/>
      <c r="U1007" s="209"/>
      <c r="V1007" s="209"/>
      <c r="W1007" s="209"/>
      <c r="X1007" s="209"/>
      <c r="Y1007" s="209"/>
      <c r="Z1007" s="209"/>
    </row>
    <row r="1008" spans="1:26" x14ac:dyDescent="0.15">
      <c r="A1008" s="207">
        <v>183</v>
      </c>
      <c r="B1008" s="208" t="e">
        <f>[1]!Transactions[[#This Row],[list_price]]-[1]!Transactions[[#This Row],[standard_cost]]</f>
        <v>#REF!</v>
      </c>
      <c r="C1008" s="201">
        <v>305</v>
      </c>
      <c r="D1008" s="202">
        <f>_xlfn.XLOOKUP($A1008,CustomerAddress[customer_id],CustomerAddress[postcode],,0,1)</f>
        <v>2074</v>
      </c>
      <c r="E1008" s="202" t="e">
        <f>_xlfn.XLOOKUP($A1008, [1]!CorrAddress[customer_id], [1]!CorrAddress[property_valuation],,0,1)</f>
        <v>#REF!</v>
      </c>
      <c r="F1008" s="201" t="e">
        <f>_xlfn.XLOOKUP($A1008,[1]!CorrDemographic[customer_id],[1]!CorrDemographic[gender_lookup],,0,1)</f>
        <v>#REF!</v>
      </c>
      <c r="G1008" s="202" t="e">
        <f>_xlfn.XLOOKUP($A1008,[1]!CorrDemographic[customer_id],[1]!CorrDemographic[past_3_years_bike_related_purchases],,0,1)</f>
        <v>#REF!</v>
      </c>
      <c r="H1008" s="202" t="e">
        <f>_xlfn.XLOOKUP($A1008,[1]!CorrDemographic[customer_id], [1]!CorrDemographic[Age],,0,1)</f>
        <v>#REF!</v>
      </c>
      <c r="I1008" t="str">
        <f>_xlfn.XLOOKUP($A1008, CustomerDemographic[customer_id], CustomerDemographic[wealth_segment],,0,1)</f>
        <v>Affluent Customer</v>
      </c>
      <c r="J1008" s="218" t="e">
        <f>_xlfn.XLOOKUP($A1008, [1]!CorrDemographic[customer_id],[1]!CorrDemographic[owns_car],,0,1)</f>
        <v>#REF!</v>
      </c>
      <c r="K1008" s="218" t="e">
        <f>_xlfn.XLOOKUP($A1008, [1]!CorrDemographic[customer_id],[1]!CorrDemographic[Owns_Car_Lookup],,0,1)</f>
        <v>#REF!</v>
      </c>
      <c r="L1008" s="218" t="str">
        <f>_xlfn.XLOOKUP($A1008, 'RFM Analysis'!$A$4:$A$3497, 'RFM Analysis'!$I$4:$I$3497,,0,1)</f>
        <v>Bronze</v>
      </c>
      <c r="M1008" s="209"/>
      <c r="N1008" s="209"/>
      <c r="O1008" s="209"/>
      <c r="P1008" s="209"/>
      <c r="Q1008" s="209"/>
      <c r="R1008" s="209"/>
      <c r="S1008" s="209"/>
      <c r="T1008" s="209"/>
      <c r="U1008" s="209"/>
      <c r="V1008" s="209"/>
      <c r="W1008" s="209"/>
      <c r="X1008" s="209"/>
      <c r="Y1008" s="209"/>
      <c r="Z1008" s="209"/>
    </row>
    <row r="1009" spans="1:26" x14ac:dyDescent="0.15">
      <c r="A1009" s="207">
        <v>183</v>
      </c>
      <c r="B1009" s="208" t="e">
        <f>[1]!Transactions[[#This Row],[list_price]]-[1]!Transactions[[#This Row],[standard_cost]]</f>
        <v>#REF!</v>
      </c>
      <c r="C1009" s="201">
        <v>206</v>
      </c>
      <c r="D1009" s="202">
        <f>_xlfn.XLOOKUP($A1009,CustomerAddress[customer_id],CustomerAddress[postcode],,0,1)</f>
        <v>2074</v>
      </c>
      <c r="E1009" s="202" t="e">
        <f>_xlfn.XLOOKUP($A1009, [1]!CorrAddress[customer_id], [1]!CorrAddress[property_valuation],,0,1)</f>
        <v>#REF!</v>
      </c>
      <c r="F1009" s="201" t="e">
        <f>_xlfn.XLOOKUP($A1009,[1]!CorrDemographic[customer_id],[1]!CorrDemographic[gender_lookup],,0,1)</f>
        <v>#REF!</v>
      </c>
      <c r="G1009" s="202" t="e">
        <f>_xlfn.XLOOKUP($A1009,[1]!CorrDemographic[customer_id],[1]!CorrDemographic[past_3_years_bike_related_purchases],,0,1)</f>
        <v>#REF!</v>
      </c>
      <c r="H1009" s="202" t="e">
        <f>_xlfn.XLOOKUP($A1009,[1]!CorrDemographic[customer_id], [1]!CorrDemographic[Age],,0,1)</f>
        <v>#REF!</v>
      </c>
      <c r="I1009" t="str">
        <f>_xlfn.XLOOKUP($A1009, CustomerDemographic[customer_id], CustomerDemographic[wealth_segment],,0,1)</f>
        <v>Affluent Customer</v>
      </c>
      <c r="J1009" s="218" t="e">
        <f>_xlfn.XLOOKUP($A1009, [1]!CorrDemographic[customer_id],[1]!CorrDemographic[owns_car],,0,1)</f>
        <v>#REF!</v>
      </c>
      <c r="K1009" s="218" t="e">
        <f>_xlfn.XLOOKUP($A1009, [1]!CorrDemographic[customer_id],[1]!CorrDemographic[Owns_Car_Lookup],,0,1)</f>
        <v>#REF!</v>
      </c>
      <c r="L1009" s="218" t="str">
        <f>_xlfn.XLOOKUP($A1009, 'RFM Analysis'!$A$4:$A$3497, 'RFM Analysis'!$I$4:$I$3497,,0,1)</f>
        <v>Bronze</v>
      </c>
      <c r="M1009" s="209"/>
      <c r="N1009" s="209"/>
      <c r="O1009" s="209"/>
      <c r="P1009" s="209"/>
      <c r="Q1009" s="209"/>
      <c r="R1009" s="209"/>
      <c r="S1009" s="209"/>
      <c r="T1009" s="209"/>
      <c r="U1009" s="209"/>
      <c r="V1009" s="209"/>
      <c r="W1009" s="209"/>
      <c r="X1009" s="209"/>
      <c r="Y1009" s="209"/>
      <c r="Z1009" s="209"/>
    </row>
    <row r="1010" spans="1:26" x14ac:dyDescent="0.15">
      <c r="A1010" s="207">
        <v>183</v>
      </c>
      <c r="B1010" s="208" t="e">
        <f>[1]!Transactions[[#This Row],[list_price]]-[1]!Transactions[[#This Row],[standard_cost]]</f>
        <v>#REF!</v>
      </c>
      <c r="C1010" s="201">
        <v>102</v>
      </c>
      <c r="D1010" s="202">
        <f>_xlfn.XLOOKUP($A1010,CustomerAddress[customer_id],CustomerAddress[postcode],,0,1)</f>
        <v>2074</v>
      </c>
      <c r="E1010" s="202" t="e">
        <f>_xlfn.XLOOKUP($A1010, [1]!CorrAddress[customer_id], [1]!CorrAddress[property_valuation],,0,1)</f>
        <v>#REF!</v>
      </c>
      <c r="F1010" s="201" t="e">
        <f>_xlfn.XLOOKUP($A1010,[1]!CorrDemographic[customer_id],[1]!CorrDemographic[gender_lookup],,0,1)</f>
        <v>#REF!</v>
      </c>
      <c r="G1010" s="202" t="e">
        <f>_xlfn.XLOOKUP($A1010,[1]!CorrDemographic[customer_id],[1]!CorrDemographic[past_3_years_bike_related_purchases],,0,1)</f>
        <v>#REF!</v>
      </c>
      <c r="H1010" s="202" t="e">
        <f>_xlfn.XLOOKUP($A1010,[1]!CorrDemographic[customer_id], [1]!CorrDemographic[Age],,0,1)</f>
        <v>#REF!</v>
      </c>
      <c r="I1010" t="str">
        <f>_xlfn.XLOOKUP($A1010, CustomerDemographic[customer_id], CustomerDemographic[wealth_segment],,0,1)</f>
        <v>Affluent Customer</v>
      </c>
      <c r="J1010" s="218" t="e">
        <f>_xlfn.XLOOKUP($A1010, [1]!CorrDemographic[customer_id],[1]!CorrDemographic[owns_car],,0,1)</f>
        <v>#REF!</v>
      </c>
      <c r="K1010" s="218" t="e">
        <f>_xlfn.XLOOKUP($A1010, [1]!CorrDemographic[customer_id],[1]!CorrDemographic[Owns_Car_Lookup],,0,1)</f>
        <v>#REF!</v>
      </c>
      <c r="L1010" s="218" t="str">
        <f>_xlfn.XLOOKUP($A1010, 'RFM Analysis'!$A$4:$A$3497, 'RFM Analysis'!$I$4:$I$3497,,0,1)</f>
        <v>Bronze</v>
      </c>
      <c r="M1010" s="209"/>
      <c r="N1010" s="209"/>
      <c r="O1010" s="209"/>
      <c r="P1010" s="209"/>
      <c r="Q1010" s="209"/>
      <c r="R1010" s="209"/>
      <c r="S1010" s="209"/>
      <c r="T1010" s="209"/>
      <c r="U1010" s="209"/>
      <c r="V1010" s="209"/>
      <c r="W1010" s="209"/>
      <c r="X1010" s="209"/>
      <c r="Y1010" s="209"/>
      <c r="Z1010" s="209"/>
    </row>
    <row r="1011" spans="1:26" x14ac:dyDescent="0.15">
      <c r="A1011" s="207">
        <v>183</v>
      </c>
      <c r="B1011" s="208" t="e">
        <f>[1]!Transactions[[#This Row],[list_price]]-[1]!Transactions[[#This Row],[standard_cost]]</f>
        <v>#REF!</v>
      </c>
      <c r="C1011" s="201">
        <v>306</v>
      </c>
      <c r="D1011" s="202">
        <f>_xlfn.XLOOKUP($A1011,CustomerAddress[customer_id],CustomerAddress[postcode],,0,1)</f>
        <v>2074</v>
      </c>
      <c r="E1011" s="202" t="e">
        <f>_xlfn.XLOOKUP($A1011, [1]!CorrAddress[customer_id], [1]!CorrAddress[property_valuation],,0,1)</f>
        <v>#REF!</v>
      </c>
      <c r="F1011" s="201" t="e">
        <f>_xlfn.XLOOKUP($A1011,[1]!CorrDemographic[customer_id],[1]!CorrDemographic[gender_lookup],,0,1)</f>
        <v>#REF!</v>
      </c>
      <c r="G1011" s="202" t="e">
        <f>_xlfn.XLOOKUP($A1011,[1]!CorrDemographic[customer_id],[1]!CorrDemographic[past_3_years_bike_related_purchases],,0,1)</f>
        <v>#REF!</v>
      </c>
      <c r="H1011" s="202" t="e">
        <f>_xlfn.XLOOKUP($A1011,[1]!CorrDemographic[customer_id], [1]!CorrDemographic[Age],,0,1)</f>
        <v>#REF!</v>
      </c>
      <c r="I1011" t="str">
        <f>_xlfn.XLOOKUP($A1011, CustomerDemographic[customer_id], CustomerDemographic[wealth_segment],,0,1)</f>
        <v>Affluent Customer</v>
      </c>
      <c r="J1011" s="218" t="e">
        <f>_xlfn.XLOOKUP($A1011, [1]!CorrDemographic[customer_id],[1]!CorrDemographic[owns_car],,0,1)</f>
        <v>#REF!</v>
      </c>
      <c r="K1011" s="218" t="e">
        <f>_xlfn.XLOOKUP($A1011, [1]!CorrDemographic[customer_id],[1]!CorrDemographic[Owns_Car_Lookup],,0,1)</f>
        <v>#REF!</v>
      </c>
      <c r="L1011" s="218" t="str">
        <f>_xlfn.XLOOKUP($A1011, 'RFM Analysis'!$A$4:$A$3497, 'RFM Analysis'!$I$4:$I$3497,,0,1)</f>
        <v>Bronze</v>
      </c>
      <c r="M1011" s="209"/>
      <c r="N1011" s="209"/>
      <c r="O1011" s="209"/>
      <c r="P1011" s="209"/>
      <c r="Q1011" s="209"/>
      <c r="R1011" s="209"/>
      <c r="S1011" s="209"/>
      <c r="T1011" s="209"/>
      <c r="U1011" s="209"/>
      <c r="V1011" s="209"/>
      <c r="W1011" s="209"/>
      <c r="X1011" s="209"/>
      <c r="Y1011" s="209"/>
      <c r="Z1011" s="209"/>
    </row>
    <row r="1012" spans="1:26" x14ac:dyDescent="0.15">
      <c r="A1012" s="207">
        <v>183</v>
      </c>
      <c r="B1012" s="208" t="e">
        <f>[1]!Transactions[[#This Row],[list_price]]-[1]!Transactions[[#This Row],[standard_cost]]</f>
        <v>#REF!</v>
      </c>
      <c r="C1012" s="201">
        <v>212</v>
      </c>
      <c r="D1012" s="202">
        <f>_xlfn.XLOOKUP($A1012,CustomerAddress[customer_id],CustomerAddress[postcode],,0,1)</f>
        <v>2074</v>
      </c>
      <c r="E1012" s="202" t="e">
        <f>_xlfn.XLOOKUP($A1012, [1]!CorrAddress[customer_id], [1]!CorrAddress[property_valuation],,0,1)</f>
        <v>#REF!</v>
      </c>
      <c r="F1012" s="201" t="e">
        <f>_xlfn.XLOOKUP($A1012,[1]!CorrDemographic[customer_id],[1]!CorrDemographic[gender_lookup],,0,1)</f>
        <v>#REF!</v>
      </c>
      <c r="G1012" s="202" t="e">
        <f>_xlfn.XLOOKUP($A1012,[1]!CorrDemographic[customer_id],[1]!CorrDemographic[past_3_years_bike_related_purchases],,0,1)</f>
        <v>#REF!</v>
      </c>
      <c r="H1012" s="202" t="e">
        <f>_xlfn.XLOOKUP($A1012,[1]!CorrDemographic[customer_id], [1]!CorrDemographic[Age],,0,1)</f>
        <v>#REF!</v>
      </c>
      <c r="I1012" t="str">
        <f>_xlfn.XLOOKUP($A1012, CustomerDemographic[customer_id], CustomerDemographic[wealth_segment],,0,1)</f>
        <v>Affluent Customer</v>
      </c>
      <c r="J1012" s="218" t="e">
        <f>_xlfn.XLOOKUP($A1012, [1]!CorrDemographic[customer_id],[1]!CorrDemographic[owns_car],,0,1)</f>
        <v>#REF!</v>
      </c>
      <c r="K1012" s="218" t="e">
        <f>_xlfn.XLOOKUP($A1012, [1]!CorrDemographic[customer_id],[1]!CorrDemographic[Owns_Car_Lookup],,0,1)</f>
        <v>#REF!</v>
      </c>
      <c r="L1012" s="218" t="str">
        <f>_xlfn.XLOOKUP($A1012, 'RFM Analysis'!$A$4:$A$3497, 'RFM Analysis'!$I$4:$I$3497,,0,1)</f>
        <v>Bronze</v>
      </c>
      <c r="M1012" s="209"/>
      <c r="N1012" s="209"/>
      <c r="O1012" s="209"/>
      <c r="P1012" s="209"/>
      <c r="Q1012" s="209"/>
      <c r="R1012" s="209"/>
      <c r="S1012" s="209"/>
      <c r="T1012" s="209"/>
      <c r="U1012" s="209"/>
      <c r="V1012" s="209"/>
      <c r="W1012" s="209"/>
      <c r="X1012" s="209"/>
      <c r="Y1012" s="209"/>
      <c r="Z1012" s="209"/>
    </row>
    <row r="1013" spans="1:26" x14ac:dyDescent="0.15">
      <c r="A1013" s="207">
        <v>184</v>
      </c>
      <c r="B1013" s="208" t="e">
        <f>[1]!Transactions[[#This Row],[list_price]]-[1]!Transactions[[#This Row],[standard_cost]]</f>
        <v>#REF!</v>
      </c>
      <c r="C1013" s="201">
        <v>245</v>
      </c>
      <c r="D1013" s="202">
        <f>_xlfn.XLOOKUP($A1013,CustomerAddress[customer_id],CustomerAddress[postcode],,0,1)</f>
        <v>2880</v>
      </c>
      <c r="E1013" s="202" t="e">
        <f>_xlfn.XLOOKUP($A1013, [1]!CorrAddress[customer_id], [1]!CorrAddress[property_valuation],,0,1)</f>
        <v>#REF!</v>
      </c>
      <c r="F1013" s="201" t="e">
        <f>_xlfn.XLOOKUP($A1013,[1]!CorrDemographic[customer_id],[1]!CorrDemographic[gender_lookup],,0,1)</f>
        <v>#REF!</v>
      </c>
      <c r="G1013" s="202" t="e">
        <f>_xlfn.XLOOKUP($A1013,[1]!CorrDemographic[customer_id],[1]!CorrDemographic[past_3_years_bike_related_purchases],,0,1)</f>
        <v>#REF!</v>
      </c>
      <c r="H1013" s="202" t="e">
        <f>_xlfn.XLOOKUP($A1013,[1]!CorrDemographic[customer_id], [1]!CorrDemographic[Age],,0,1)</f>
        <v>#REF!</v>
      </c>
      <c r="I1013" t="str">
        <f>_xlfn.XLOOKUP($A1013, CustomerDemographic[customer_id], CustomerDemographic[wealth_segment],,0,1)</f>
        <v>High Net Worth</v>
      </c>
      <c r="J1013" s="218" t="e">
        <f>_xlfn.XLOOKUP($A1013, [1]!CorrDemographic[customer_id],[1]!CorrDemographic[owns_car],,0,1)</f>
        <v>#REF!</v>
      </c>
      <c r="K1013" s="218" t="e">
        <f>_xlfn.XLOOKUP($A1013, [1]!CorrDemographic[customer_id],[1]!CorrDemographic[Owns_Car_Lookup],,0,1)</f>
        <v>#REF!</v>
      </c>
      <c r="L1013" s="218" t="str">
        <f>_xlfn.XLOOKUP($A1013, 'RFM Analysis'!$A$4:$A$3497, 'RFM Analysis'!$I$4:$I$3497,,0,1)</f>
        <v>Gold</v>
      </c>
      <c r="M1013" s="209"/>
      <c r="N1013" s="209"/>
      <c r="O1013" s="209"/>
      <c r="P1013" s="209"/>
      <c r="Q1013" s="209"/>
      <c r="R1013" s="209"/>
      <c r="S1013" s="209"/>
      <c r="T1013" s="209"/>
      <c r="U1013" s="209"/>
      <c r="V1013" s="209"/>
      <c r="W1013" s="209"/>
      <c r="X1013" s="209"/>
      <c r="Y1013" s="209"/>
      <c r="Z1013" s="209"/>
    </row>
    <row r="1014" spans="1:26" x14ac:dyDescent="0.15">
      <c r="A1014" s="207">
        <v>184</v>
      </c>
      <c r="B1014" s="208" t="e">
        <f>[1]!Transactions[[#This Row],[list_price]]-[1]!Transactions[[#This Row],[standard_cost]]</f>
        <v>#REF!</v>
      </c>
      <c r="C1014" s="201">
        <v>108</v>
      </c>
      <c r="D1014" s="202">
        <f>_xlfn.XLOOKUP($A1014,CustomerAddress[customer_id],CustomerAddress[postcode],,0,1)</f>
        <v>2880</v>
      </c>
      <c r="E1014" s="202" t="e">
        <f>_xlfn.XLOOKUP($A1014, [1]!CorrAddress[customer_id], [1]!CorrAddress[property_valuation],,0,1)</f>
        <v>#REF!</v>
      </c>
      <c r="F1014" s="201" t="e">
        <f>_xlfn.XLOOKUP($A1014,[1]!CorrDemographic[customer_id],[1]!CorrDemographic[gender_lookup],,0,1)</f>
        <v>#REF!</v>
      </c>
      <c r="G1014" s="202" t="e">
        <f>_xlfn.XLOOKUP($A1014,[1]!CorrDemographic[customer_id],[1]!CorrDemographic[past_3_years_bike_related_purchases],,0,1)</f>
        <v>#REF!</v>
      </c>
      <c r="H1014" s="202" t="e">
        <f>_xlfn.XLOOKUP($A1014,[1]!CorrDemographic[customer_id], [1]!CorrDemographic[Age],,0,1)</f>
        <v>#REF!</v>
      </c>
      <c r="I1014" t="str">
        <f>_xlfn.XLOOKUP($A1014, CustomerDemographic[customer_id], CustomerDemographic[wealth_segment],,0,1)</f>
        <v>High Net Worth</v>
      </c>
      <c r="J1014" s="218" t="e">
        <f>_xlfn.XLOOKUP($A1014, [1]!CorrDemographic[customer_id],[1]!CorrDemographic[owns_car],,0,1)</f>
        <v>#REF!</v>
      </c>
      <c r="K1014" s="218" t="e">
        <f>_xlfn.XLOOKUP($A1014, [1]!CorrDemographic[customer_id],[1]!CorrDemographic[Owns_Car_Lookup],,0,1)</f>
        <v>#REF!</v>
      </c>
      <c r="L1014" s="218" t="str">
        <f>_xlfn.XLOOKUP($A1014, 'RFM Analysis'!$A$4:$A$3497, 'RFM Analysis'!$I$4:$I$3497,,0,1)</f>
        <v>Gold</v>
      </c>
      <c r="M1014" s="209"/>
      <c r="N1014" s="209"/>
      <c r="O1014" s="209"/>
      <c r="P1014" s="209"/>
      <c r="Q1014" s="209"/>
      <c r="R1014" s="209"/>
      <c r="S1014" s="209"/>
      <c r="T1014" s="209"/>
      <c r="U1014" s="209"/>
      <c r="V1014" s="209"/>
      <c r="W1014" s="209"/>
      <c r="X1014" s="209"/>
      <c r="Y1014" s="209"/>
      <c r="Z1014" s="209"/>
    </row>
    <row r="1015" spans="1:26" x14ac:dyDescent="0.15">
      <c r="A1015" s="207">
        <v>184</v>
      </c>
      <c r="B1015" s="208" t="e">
        <f>[1]!Transactions[[#This Row],[list_price]]-[1]!Transactions[[#This Row],[standard_cost]]</f>
        <v>#REF!</v>
      </c>
      <c r="C1015" s="201">
        <v>32</v>
      </c>
      <c r="D1015" s="202">
        <f>_xlfn.XLOOKUP($A1015,CustomerAddress[customer_id],CustomerAddress[postcode],,0,1)</f>
        <v>2880</v>
      </c>
      <c r="E1015" s="202" t="e">
        <f>_xlfn.XLOOKUP($A1015, [1]!CorrAddress[customer_id], [1]!CorrAddress[property_valuation],,0,1)</f>
        <v>#REF!</v>
      </c>
      <c r="F1015" s="201" t="e">
        <f>_xlfn.XLOOKUP($A1015,[1]!CorrDemographic[customer_id],[1]!CorrDemographic[gender_lookup],,0,1)</f>
        <v>#REF!</v>
      </c>
      <c r="G1015" s="202" t="e">
        <f>_xlfn.XLOOKUP($A1015,[1]!CorrDemographic[customer_id],[1]!CorrDemographic[past_3_years_bike_related_purchases],,0,1)</f>
        <v>#REF!</v>
      </c>
      <c r="H1015" s="202" t="e">
        <f>_xlfn.XLOOKUP($A1015,[1]!CorrDemographic[customer_id], [1]!CorrDemographic[Age],,0,1)</f>
        <v>#REF!</v>
      </c>
      <c r="I1015" t="str">
        <f>_xlfn.XLOOKUP($A1015, CustomerDemographic[customer_id], CustomerDemographic[wealth_segment],,0,1)</f>
        <v>High Net Worth</v>
      </c>
      <c r="J1015" s="218" t="e">
        <f>_xlfn.XLOOKUP($A1015, [1]!CorrDemographic[customer_id],[1]!CorrDemographic[owns_car],,0,1)</f>
        <v>#REF!</v>
      </c>
      <c r="K1015" s="218" t="e">
        <f>_xlfn.XLOOKUP($A1015, [1]!CorrDemographic[customer_id],[1]!CorrDemographic[Owns_Car_Lookup],,0,1)</f>
        <v>#REF!</v>
      </c>
      <c r="L1015" s="218" t="str">
        <f>_xlfn.XLOOKUP($A1015, 'RFM Analysis'!$A$4:$A$3497, 'RFM Analysis'!$I$4:$I$3497,,0,1)</f>
        <v>Gold</v>
      </c>
      <c r="M1015" s="209"/>
      <c r="N1015" s="209"/>
      <c r="O1015" s="209"/>
      <c r="P1015" s="209"/>
      <c r="Q1015" s="209"/>
      <c r="R1015" s="209"/>
      <c r="S1015" s="209"/>
      <c r="T1015" s="209"/>
      <c r="U1015" s="209"/>
      <c r="V1015" s="209"/>
      <c r="W1015" s="209"/>
      <c r="X1015" s="209"/>
      <c r="Y1015" s="209"/>
      <c r="Z1015" s="209"/>
    </row>
    <row r="1016" spans="1:26" x14ac:dyDescent="0.15">
      <c r="A1016" s="207">
        <v>185</v>
      </c>
      <c r="B1016" s="208" t="e">
        <f>[1]!Transactions[[#This Row],[list_price]]-[1]!Transactions[[#This Row],[standard_cost]]</f>
        <v>#REF!</v>
      </c>
      <c r="C1016" s="201">
        <v>27</v>
      </c>
      <c r="D1016" s="202">
        <f>_xlfn.XLOOKUP($A1016,CustomerAddress[customer_id],CustomerAddress[postcode],,0,1)</f>
        <v>2430</v>
      </c>
      <c r="E1016" s="202" t="e">
        <f>_xlfn.XLOOKUP($A1016, [1]!CorrAddress[customer_id], [1]!CorrAddress[property_valuation],,0,1)</f>
        <v>#REF!</v>
      </c>
      <c r="F1016" s="201" t="e">
        <f>_xlfn.XLOOKUP($A1016,[1]!CorrDemographic[customer_id],[1]!CorrDemographic[gender_lookup],,0,1)</f>
        <v>#REF!</v>
      </c>
      <c r="G1016" s="202" t="e">
        <f>_xlfn.XLOOKUP($A1016,[1]!CorrDemographic[customer_id],[1]!CorrDemographic[past_3_years_bike_related_purchases],,0,1)</f>
        <v>#REF!</v>
      </c>
      <c r="H1016" s="202" t="e">
        <f>_xlfn.XLOOKUP($A1016,[1]!CorrDemographic[customer_id], [1]!CorrDemographic[Age],,0,1)</f>
        <v>#REF!</v>
      </c>
      <c r="I1016" t="str">
        <f>_xlfn.XLOOKUP($A1016, CustomerDemographic[customer_id], CustomerDemographic[wealth_segment],,0,1)</f>
        <v>Mass Customer</v>
      </c>
      <c r="J1016" s="218" t="e">
        <f>_xlfn.XLOOKUP($A1016, [1]!CorrDemographic[customer_id],[1]!CorrDemographic[owns_car],,0,1)</f>
        <v>#REF!</v>
      </c>
      <c r="K1016" s="218" t="e">
        <f>_xlfn.XLOOKUP($A1016, [1]!CorrDemographic[customer_id],[1]!CorrDemographic[Owns_Car_Lookup],,0,1)</f>
        <v>#REF!</v>
      </c>
      <c r="L1016" s="218" t="str">
        <f>_xlfn.XLOOKUP($A1016, 'RFM Analysis'!$A$4:$A$3497, 'RFM Analysis'!$I$4:$I$3497,,0,1)</f>
        <v>Platinum</v>
      </c>
      <c r="M1016" s="209"/>
      <c r="N1016" s="209"/>
      <c r="O1016" s="209"/>
      <c r="P1016" s="209"/>
      <c r="Q1016" s="209"/>
      <c r="R1016" s="209"/>
      <c r="S1016" s="209"/>
      <c r="T1016" s="209"/>
      <c r="U1016" s="209"/>
      <c r="V1016" s="209"/>
      <c r="W1016" s="209"/>
      <c r="X1016" s="209"/>
      <c r="Y1016" s="209"/>
      <c r="Z1016" s="209"/>
    </row>
    <row r="1017" spans="1:26" x14ac:dyDescent="0.15">
      <c r="A1017" s="207">
        <v>185</v>
      </c>
      <c r="B1017" s="208" t="e">
        <f>[1]!Transactions[[#This Row],[list_price]]-[1]!Transactions[[#This Row],[standard_cost]]</f>
        <v>#REF!</v>
      </c>
      <c r="C1017" s="201">
        <v>214</v>
      </c>
      <c r="D1017" s="202">
        <f>_xlfn.XLOOKUP($A1017,CustomerAddress[customer_id],CustomerAddress[postcode],,0,1)</f>
        <v>2430</v>
      </c>
      <c r="E1017" s="202" t="e">
        <f>_xlfn.XLOOKUP($A1017, [1]!CorrAddress[customer_id], [1]!CorrAddress[property_valuation],,0,1)</f>
        <v>#REF!</v>
      </c>
      <c r="F1017" s="201" t="e">
        <f>_xlfn.XLOOKUP($A1017,[1]!CorrDemographic[customer_id],[1]!CorrDemographic[gender_lookup],,0,1)</f>
        <v>#REF!</v>
      </c>
      <c r="G1017" s="202" t="e">
        <f>_xlfn.XLOOKUP($A1017,[1]!CorrDemographic[customer_id],[1]!CorrDemographic[past_3_years_bike_related_purchases],,0,1)</f>
        <v>#REF!</v>
      </c>
      <c r="H1017" s="202" t="e">
        <f>_xlfn.XLOOKUP($A1017,[1]!CorrDemographic[customer_id], [1]!CorrDemographic[Age],,0,1)</f>
        <v>#REF!</v>
      </c>
      <c r="I1017" t="str">
        <f>_xlfn.XLOOKUP($A1017, CustomerDemographic[customer_id], CustomerDemographic[wealth_segment],,0,1)</f>
        <v>Mass Customer</v>
      </c>
      <c r="J1017" s="218" t="e">
        <f>_xlfn.XLOOKUP($A1017, [1]!CorrDemographic[customer_id],[1]!CorrDemographic[owns_car],,0,1)</f>
        <v>#REF!</v>
      </c>
      <c r="K1017" s="218" t="e">
        <f>_xlfn.XLOOKUP($A1017, [1]!CorrDemographic[customer_id],[1]!CorrDemographic[Owns_Car_Lookup],,0,1)</f>
        <v>#REF!</v>
      </c>
      <c r="L1017" s="218" t="str">
        <f>_xlfn.XLOOKUP($A1017, 'RFM Analysis'!$A$4:$A$3497, 'RFM Analysis'!$I$4:$I$3497,,0,1)</f>
        <v>Platinum</v>
      </c>
      <c r="M1017" s="209"/>
      <c r="N1017" s="209"/>
      <c r="O1017" s="209"/>
      <c r="P1017" s="209"/>
      <c r="Q1017" s="209"/>
      <c r="R1017" s="209"/>
      <c r="S1017" s="209"/>
      <c r="T1017" s="209"/>
      <c r="U1017" s="209"/>
      <c r="V1017" s="209"/>
      <c r="W1017" s="209"/>
      <c r="X1017" s="209"/>
      <c r="Y1017" s="209"/>
      <c r="Z1017" s="209"/>
    </row>
    <row r="1018" spans="1:26" x14ac:dyDescent="0.15">
      <c r="A1018" s="207">
        <v>185</v>
      </c>
      <c r="B1018" s="208" t="e">
        <f>[1]!Transactions[[#This Row],[list_price]]-[1]!Transactions[[#This Row],[standard_cost]]</f>
        <v>#REF!</v>
      </c>
      <c r="C1018" s="201">
        <v>204</v>
      </c>
      <c r="D1018" s="202">
        <f>_xlfn.XLOOKUP($A1018,CustomerAddress[customer_id],CustomerAddress[postcode],,0,1)</f>
        <v>2430</v>
      </c>
      <c r="E1018" s="202" t="e">
        <f>_xlfn.XLOOKUP($A1018, [1]!CorrAddress[customer_id], [1]!CorrAddress[property_valuation],,0,1)</f>
        <v>#REF!</v>
      </c>
      <c r="F1018" s="201" t="e">
        <f>_xlfn.XLOOKUP($A1018,[1]!CorrDemographic[customer_id],[1]!CorrDemographic[gender_lookup],,0,1)</f>
        <v>#REF!</v>
      </c>
      <c r="G1018" s="202" t="e">
        <f>_xlfn.XLOOKUP($A1018,[1]!CorrDemographic[customer_id],[1]!CorrDemographic[past_3_years_bike_related_purchases],,0,1)</f>
        <v>#REF!</v>
      </c>
      <c r="H1018" s="202" t="e">
        <f>_xlfn.XLOOKUP($A1018,[1]!CorrDemographic[customer_id], [1]!CorrDemographic[Age],,0,1)</f>
        <v>#REF!</v>
      </c>
      <c r="I1018" t="str">
        <f>_xlfn.XLOOKUP($A1018, CustomerDemographic[customer_id], CustomerDemographic[wealth_segment],,0,1)</f>
        <v>Mass Customer</v>
      </c>
      <c r="J1018" s="218" t="e">
        <f>_xlfn.XLOOKUP($A1018, [1]!CorrDemographic[customer_id],[1]!CorrDemographic[owns_car],,0,1)</f>
        <v>#REF!</v>
      </c>
      <c r="K1018" s="218" t="e">
        <f>_xlfn.XLOOKUP($A1018, [1]!CorrDemographic[customer_id],[1]!CorrDemographic[Owns_Car_Lookup],,0,1)</f>
        <v>#REF!</v>
      </c>
      <c r="L1018" s="218" t="str">
        <f>_xlfn.XLOOKUP($A1018, 'RFM Analysis'!$A$4:$A$3497, 'RFM Analysis'!$I$4:$I$3497,,0,1)</f>
        <v>Platinum</v>
      </c>
      <c r="M1018" s="209"/>
      <c r="N1018" s="209"/>
      <c r="O1018" s="209"/>
      <c r="P1018" s="209"/>
      <c r="Q1018" s="209"/>
      <c r="R1018" s="209"/>
      <c r="S1018" s="209"/>
      <c r="T1018" s="209"/>
      <c r="U1018" s="209"/>
      <c r="V1018" s="209"/>
      <c r="W1018" s="209"/>
      <c r="X1018" s="209"/>
      <c r="Y1018" s="209"/>
      <c r="Z1018" s="209"/>
    </row>
    <row r="1019" spans="1:26" x14ac:dyDescent="0.15">
      <c r="A1019" s="207">
        <v>185</v>
      </c>
      <c r="B1019" s="208" t="e">
        <f>[1]!Transactions[[#This Row],[list_price]]-[1]!Transactions[[#This Row],[standard_cost]]</f>
        <v>#REF!</v>
      </c>
      <c r="C1019" s="201">
        <v>136</v>
      </c>
      <c r="D1019" s="202">
        <f>_xlfn.XLOOKUP($A1019,CustomerAddress[customer_id],CustomerAddress[postcode],,0,1)</f>
        <v>2430</v>
      </c>
      <c r="E1019" s="202" t="e">
        <f>_xlfn.XLOOKUP($A1019, [1]!CorrAddress[customer_id], [1]!CorrAddress[property_valuation],,0,1)</f>
        <v>#REF!</v>
      </c>
      <c r="F1019" s="201" t="e">
        <f>_xlfn.XLOOKUP($A1019,[1]!CorrDemographic[customer_id],[1]!CorrDemographic[gender_lookup],,0,1)</f>
        <v>#REF!</v>
      </c>
      <c r="G1019" s="202" t="e">
        <f>_xlfn.XLOOKUP($A1019,[1]!CorrDemographic[customer_id],[1]!CorrDemographic[past_3_years_bike_related_purchases],,0,1)</f>
        <v>#REF!</v>
      </c>
      <c r="H1019" s="202" t="e">
        <f>_xlfn.XLOOKUP($A1019,[1]!CorrDemographic[customer_id], [1]!CorrDemographic[Age],,0,1)</f>
        <v>#REF!</v>
      </c>
      <c r="I1019" t="str">
        <f>_xlfn.XLOOKUP($A1019, CustomerDemographic[customer_id], CustomerDemographic[wealth_segment],,0,1)</f>
        <v>Mass Customer</v>
      </c>
      <c r="J1019" s="218" t="e">
        <f>_xlfn.XLOOKUP($A1019, [1]!CorrDemographic[customer_id],[1]!CorrDemographic[owns_car],,0,1)</f>
        <v>#REF!</v>
      </c>
      <c r="K1019" s="218" t="e">
        <f>_xlfn.XLOOKUP($A1019, [1]!CorrDemographic[customer_id],[1]!CorrDemographic[Owns_Car_Lookup],,0,1)</f>
        <v>#REF!</v>
      </c>
      <c r="L1019" s="218" t="str">
        <f>_xlfn.XLOOKUP($A1019, 'RFM Analysis'!$A$4:$A$3497, 'RFM Analysis'!$I$4:$I$3497,,0,1)</f>
        <v>Platinum</v>
      </c>
      <c r="M1019" s="209"/>
      <c r="N1019" s="209"/>
      <c r="O1019" s="209"/>
      <c r="P1019" s="209"/>
      <c r="Q1019" s="209"/>
      <c r="R1019" s="209"/>
      <c r="S1019" s="209"/>
      <c r="T1019" s="209"/>
      <c r="U1019" s="209"/>
      <c r="V1019" s="209"/>
      <c r="W1019" s="209"/>
      <c r="X1019" s="209"/>
      <c r="Y1019" s="209"/>
      <c r="Z1019" s="209"/>
    </row>
    <row r="1020" spans="1:26" x14ac:dyDescent="0.15">
      <c r="A1020" s="207">
        <v>185</v>
      </c>
      <c r="B1020" s="208" t="e">
        <f>[1]!Transactions[[#This Row],[list_price]]-[1]!Transactions[[#This Row],[standard_cost]]</f>
        <v>#REF!</v>
      </c>
      <c r="C1020" s="201">
        <v>102</v>
      </c>
      <c r="D1020" s="202">
        <f>_xlfn.XLOOKUP($A1020,CustomerAddress[customer_id],CustomerAddress[postcode],,0,1)</f>
        <v>2430</v>
      </c>
      <c r="E1020" s="202" t="e">
        <f>_xlfn.XLOOKUP($A1020, [1]!CorrAddress[customer_id], [1]!CorrAddress[property_valuation],,0,1)</f>
        <v>#REF!</v>
      </c>
      <c r="F1020" s="201" t="e">
        <f>_xlfn.XLOOKUP($A1020,[1]!CorrDemographic[customer_id],[1]!CorrDemographic[gender_lookup],,0,1)</f>
        <v>#REF!</v>
      </c>
      <c r="G1020" s="202" t="e">
        <f>_xlfn.XLOOKUP($A1020,[1]!CorrDemographic[customer_id],[1]!CorrDemographic[past_3_years_bike_related_purchases],,0,1)</f>
        <v>#REF!</v>
      </c>
      <c r="H1020" s="202" t="e">
        <f>_xlfn.XLOOKUP($A1020,[1]!CorrDemographic[customer_id], [1]!CorrDemographic[Age],,0,1)</f>
        <v>#REF!</v>
      </c>
      <c r="I1020" t="str">
        <f>_xlfn.XLOOKUP($A1020, CustomerDemographic[customer_id], CustomerDemographic[wealth_segment],,0,1)</f>
        <v>Mass Customer</v>
      </c>
      <c r="J1020" s="218" t="e">
        <f>_xlfn.XLOOKUP($A1020, [1]!CorrDemographic[customer_id],[1]!CorrDemographic[owns_car],,0,1)</f>
        <v>#REF!</v>
      </c>
      <c r="K1020" s="218" t="e">
        <f>_xlfn.XLOOKUP($A1020, [1]!CorrDemographic[customer_id],[1]!CorrDemographic[Owns_Car_Lookup],,0,1)</f>
        <v>#REF!</v>
      </c>
      <c r="L1020" s="218" t="str">
        <f>_xlfn.XLOOKUP($A1020, 'RFM Analysis'!$A$4:$A$3497, 'RFM Analysis'!$I$4:$I$3497,,0,1)</f>
        <v>Platinum</v>
      </c>
      <c r="M1020" s="209"/>
      <c r="N1020" s="209"/>
      <c r="O1020" s="209"/>
      <c r="P1020" s="209"/>
      <c r="Q1020" s="209"/>
      <c r="R1020" s="209"/>
      <c r="S1020" s="209"/>
      <c r="T1020" s="209"/>
      <c r="U1020" s="209"/>
      <c r="V1020" s="209"/>
      <c r="W1020" s="209"/>
      <c r="X1020" s="209"/>
      <c r="Y1020" s="209"/>
      <c r="Z1020" s="209"/>
    </row>
    <row r="1021" spans="1:26" x14ac:dyDescent="0.15">
      <c r="A1021" s="207">
        <v>185</v>
      </c>
      <c r="B1021" s="208" t="e">
        <f>[1]!Transactions[[#This Row],[list_price]]-[1]!Transactions[[#This Row],[standard_cost]]</f>
        <v>#REF!</v>
      </c>
      <c r="C1021" s="201">
        <v>8</v>
      </c>
      <c r="D1021" s="202">
        <f>_xlfn.XLOOKUP($A1021,CustomerAddress[customer_id],CustomerAddress[postcode],,0,1)</f>
        <v>2430</v>
      </c>
      <c r="E1021" s="202" t="e">
        <f>_xlfn.XLOOKUP($A1021, [1]!CorrAddress[customer_id], [1]!CorrAddress[property_valuation],,0,1)</f>
        <v>#REF!</v>
      </c>
      <c r="F1021" s="201" t="e">
        <f>_xlfn.XLOOKUP($A1021,[1]!CorrDemographic[customer_id],[1]!CorrDemographic[gender_lookup],,0,1)</f>
        <v>#REF!</v>
      </c>
      <c r="G1021" s="202" t="e">
        <f>_xlfn.XLOOKUP($A1021,[1]!CorrDemographic[customer_id],[1]!CorrDemographic[past_3_years_bike_related_purchases],,0,1)</f>
        <v>#REF!</v>
      </c>
      <c r="H1021" s="202" t="e">
        <f>_xlfn.XLOOKUP($A1021,[1]!CorrDemographic[customer_id], [1]!CorrDemographic[Age],,0,1)</f>
        <v>#REF!</v>
      </c>
      <c r="I1021" t="str">
        <f>_xlfn.XLOOKUP($A1021, CustomerDemographic[customer_id], CustomerDemographic[wealth_segment],,0,1)</f>
        <v>Mass Customer</v>
      </c>
      <c r="J1021" s="218" t="e">
        <f>_xlfn.XLOOKUP($A1021, [1]!CorrDemographic[customer_id],[1]!CorrDemographic[owns_car],,0,1)</f>
        <v>#REF!</v>
      </c>
      <c r="K1021" s="218" t="e">
        <f>_xlfn.XLOOKUP($A1021, [1]!CorrDemographic[customer_id],[1]!CorrDemographic[Owns_Car_Lookup],,0,1)</f>
        <v>#REF!</v>
      </c>
      <c r="L1021" s="218" t="str">
        <f>_xlfn.XLOOKUP($A1021, 'RFM Analysis'!$A$4:$A$3497, 'RFM Analysis'!$I$4:$I$3497,,0,1)</f>
        <v>Platinum</v>
      </c>
      <c r="M1021" s="209"/>
      <c r="N1021" s="209"/>
      <c r="O1021" s="209"/>
      <c r="P1021" s="209"/>
      <c r="Q1021" s="209"/>
      <c r="R1021" s="209"/>
      <c r="S1021" s="209"/>
      <c r="T1021" s="209"/>
      <c r="U1021" s="209"/>
      <c r="V1021" s="209"/>
      <c r="W1021" s="209"/>
      <c r="X1021" s="209"/>
      <c r="Y1021" s="209"/>
      <c r="Z1021" s="209"/>
    </row>
    <row r="1022" spans="1:26" x14ac:dyDescent="0.15">
      <c r="A1022" s="207">
        <v>185</v>
      </c>
      <c r="B1022" s="208" t="e">
        <f>[1]!Transactions[[#This Row],[list_price]]-[1]!Transactions[[#This Row],[standard_cost]]</f>
        <v>#REF!</v>
      </c>
      <c r="C1022" s="201">
        <v>178</v>
      </c>
      <c r="D1022" s="202">
        <f>_xlfn.XLOOKUP($A1022,CustomerAddress[customer_id],CustomerAddress[postcode],,0,1)</f>
        <v>2430</v>
      </c>
      <c r="E1022" s="202" t="e">
        <f>_xlfn.XLOOKUP($A1022, [1]!CorrAddress[customer_id], [1]!CorrAddress[property_valuation],,0,1)</f>
        <v>#REF!</v>
      </c>
      <c r="F1022" s="201" t="e">
        <f>_xlfn.XLOOKUP($A1022,[1]!CorrDemographic[customer_id],[1]!CorrDemographic[gender_lookup],,0,1)</f>
        <v>#REF!</v>
      </c>
      <c r="G1022" s="202" t="e">
        <f>_xlfn.XLOOKUP($A1022,[1]!CorrDemographic[customer_id],[1]!CorrDemographic[past_3_years_bike_related_purchases],,0,1)</f>
        <v>#REF!</v>
      </c>
      <c r="H1022" s="202" t="e">
        <f>_xlfn.XLOOKUP($A1022,[1]!CorrDemographic[customer_id], [1]!CorrDemographic[Age],,0,1)</f>
        <v>#REF!</v>
      </c>
      <c r="I1022" t="str">
        <f>_xlfn.XLOOKUP($A1022, CustomerDemographic[customer_id], CustomerDemographic[wealth_segment],,0,1)</f>
        <v>Mass Customer</v>
      </c>
      <c r="J1022" s="218" t="e">
        <f>_xlfn.XLOOKUP($A1022, [1]!CorrDemographic[customer_id],[1]!CorrDemographic[owns_car],,0,1)</f>
        <v>#REF!</v>
      </c>
      <c r="K1022" s="218" t="e">
        <f>_xlfn.XLOOKUP($A1022, [1]!CorrDemographic[customer_id],[1]!CorrDemographic[Owns_Car_Lookup],,0,1)</f>
        <v>#REF!</v>
      </c>
      <c r="L1022" s="218" t="str">
        <f>_xlfn.XLOOKUP($A1022, 'RFM Analysis'!$A$4:$A$3497, 'RFM Analysis'!$I$4:$I$3497,,0,1)</f>
        <v>Platinum</v>
      </c>
      <c r="M1022" s="209"/>
      <c r="N1022" s="209"/>
      <c r="O1022" s="209"/>
      <c r="P1022" s="209"/>
      <c r="Q1022" s="209"/>
      <c r="R1022" s="209"/>
      <c r="S1022" s="209"/>
      <c r="T1022" s="209"/>
      <c r="U1022" s="209"/>
      <c r="V1022" s="209"/>
      <c r="W1022" s="209"/>
      <c r="X1022" s="209"/>
      <c r="Y1022" s="209"/>
      <c r="Z1022" s="209"/>
    </row>
    <row r="1023" spans="1:26" x14ac:dyDescent="0.15">
      <c r="A1023" s="207">
        <v>186</v>
      </c>
      <c r="B1023" s="208" t="e">
        <f>[1]!Transactions[[#This Row],[list_price]]-[1]!Transactions[[#This Row],[standard_cost]]</f>
        <v>#REF!</v>
      </c>
      <c r="C1023" s="201">
        <v>165</v>
      </c>
      <c r="D1023" s="202">
        <f>_xlfn.XLOOKUP($A1023,CustomerAddress[customer_id],CustomerAddress[postcode],,0,1)</f>
        <v>4560</v>
      </c>
      <c r="E1023" s="202" t="e">
        <f>_xlfn.XLOOKUP($A1023, [1]!CorrAddress[customer_id], [1]!CorrAddress[property_valuation],,0,1)</f>
        <v>#REF!</v>
      </c>
      <c r="F1023" s="201" t="e">
        <f>_xlfn.XLOOKUP($A1023,[1]!CorrDemographic[customer_id],[1]!CorrDemographic[gender_lookup],,0,1)</f>
        <v>#REF!</v>
      </c>
      <c r="G1023" s="202" t="e">
        <f>_xlfn.XLOOKUP($A1023,[1]!CorrDemographic[customer_id],[1]!CorrDemographic[past_3_years_bike_related_purchases],,0,1)</f>
        <v>#REF!</v>
      </c>
      <c r="H1023" s="202" t="e">
        <f>_xlfn.XLOOKUP($A1023,[1]!CorrDemographic[customer_id], [1]!CorrDemographic[Age],,0,1)</f>
        <v>#REF!</v>
      </c>
      <c r="I1023" t="str">
        <f>_xlfn.XLOOKUP($A1023, CustomerDemographic[customer_id], CustomerDemographic[wealth_segment],,0,1)</f>
        <v>Mass Customer</v>
      </c>
      <c r="J1023" s="218" t="e">
        <f>_xlfn.XLOOKUP($A1023, [1]!CorrDemographic[customer_id],[1]!CorrDemographic[owns_car],,0,1)</f>
        <v>#REF!</v>
      </c>
      <c r="K1023" s="218" t="e">
        <f>_xlfn.XLOOKUP($A1023, [1]!CorrDemographic[customer_id],[1]!CorrDemographic[Owns_Car_Lookup],,0,1)</f>
        <v>#REF!</v>
      </c>
      <c r="L1023" s="218" t="str">
        <f>_xlfn.XLOOKUP($A1023, 'RFM Analysis'!$A$4:$A$3497, 'RFM Analysis'!$I$4:$I$3497,,0,1)</f>
        <v>Gold</v>
      </c>
      <c r="M1023" s="209"/>
      <c r="N1023" s="209"/>
      <c r="O1023" s="209"/>
      <c r="P1023" s="209"/>
      <c r="Q1023" s="209"/>
      <c r="R1023" s="209"/>
      <c r="S1023" s="209"/>
      <c r="T1023" s="209"/>
      <c r="U1023" s="209"/>
      <c r="V1023" s="209"/>
      <c r="W1023" s="209"/>
      <c r="X1023" s="209"/>
      <c r="Y1023" s="209"/>
      <c r="Z1023" s="209"/>
    </row>
    <row r="1024" spans="1:26" x14ac:dyDescent="0.15">
      <c r="A1024" s="207">
        <v>186</v>
      </c>
      <c r="B1024" s="208" t="e">
        <f>[1]!Transactions[[#This Row],[list_price]]-[1]!Transactions[[#This Row],[standard_cost]]</f>
        <v>#REF!</v>
      </c>
      <c r="C1024" s="201">
        <v>23</v>
      </c>
      <c r="D1024" s="202">
        <f>_xlfn.XLOOKUP($A1024,CustomerAddress[customer_id],CustomerAddress[postcode],,0,1)</f>
        <v>4560</v>
      </c>
      <c r="E1024" s="202" t="e">
        <f>_xlfn.XLOOKUP($A1024, [1]!CorrAddress[customer_id], [1]!CorrAddress[property_valuation],,0,1)</f>
        <v>#REF!</v>
      </c>
      <c r="F1024" s="201" t="e">
        <f>_xlfn.XLOOKUP($A1024,[1]!CorrDemographic[customer_id],[1]!CorrDemographic[gender_lookup],,0,1)</f>
        <v>#REF!</v>
      </c>
      <c r="G1024" s="202" t="e">
        <f>_xlfn.XLOOKUP($A1024,[1]!CorrDemographic[customer_id],[1]!CorrDemographic[past_3_years_bike_related_purchases],,0,1)</f>
        <v>#REF!</v>
      </c>
      <c r="H1024" s="202" t="e">
        <f>_xlfn.XLOOKUP($A1024,[1]!CorrDemographic[customer_id], [1]!CorrDemographic[Age],,0,1)</f>
        <v>#REF!</v>
      </c>
      <c r="I1024" t="str">
        <f>_xlfn.XLOOKUP($A1024, CustomerDemographic[customer_id], CustomerDemographic[wealth_segment],,0,1)</f>
        <v>Mass Customer</v>
      </c>
      <c r="J1024" s="218" t="e">
        <f>_xlfn.XLOOKUP($A1024, [1]!CorrDemographic[customer_id],[1]!CorrDemographic[owns_car],,0,1)</f>
        <v>#REF!</v>
      </c>
      <c r="K1024" s="218" t="e">
        <f>_xlfn.XLOOKUP($A1024, [1]!CorrDemographic[customer_id],[1]!CorrDemographic[Owns_Car_Lookup],,0,1)</f>
        <v>#REF!</v>
      </c>
      <c r="L1024" s="218" t="str">
        <f>_xlfn.XLOOKUP($A1024, 'RFM Analysis'!$A$4:$A$3497, 'RFM Analysis'!$I$4:$I$3497,,0,1)</f>
        <v>Gold</v>
      </c>
      <c r="M1024" s="209"/>
      <c r="N1024" s="209"/>
      <c r="O1024" s="209"/>
      <c r="P1024" s="209"/>
      <c r="Q1024" s="209"/>
      <c r="R1024" s="209"/>
      <c r="S1024" s="209"/>
      <c r="T1024" s="209"/>
      <c r="U1024" s="209"/>
      <c r="V1024" s="209"/>
      <c r="W1024" s="209"/>
      <c r="X1024" s="209"/>
      <c r="Y1024" s="209"/>
      <c r="Z1024" s="209"/>
    </row>
    <row r="1025" spans="1:26" x14ac:dyDescent="0.15">
      <c r="A1025" s="207">
        <v>186</v>
      </c>
      <c r="B1025" s="208" t="e">
        <f>[1]!Transactions[[#This Row],[list_price]]-[1]!Transactions[[#This Row],[standard_cost]]</f>
        <v>#REF!</v>
      </c>
      <c r="C1025" s="201">
        <v>145</v>
      </c>
      <c r="D1025" s="202">
        <f>_xlfn.XLOOKUP($A1025,CustomerAddress[customer_id],CustomerAddress[postcode],,0,1)</f>
        <v>4560</v>
      </c>
      <c r="E1025" s="202" t="e">
        <f>_xlfn.XLOOKUP($A1025, [1]!CorrAddress[customer_id], [1]!CorrAddress[property_valuation],,0,1)</f>
        <v>#REF!</v>
      </c>
      <c r="F1025" s="201" t="e">
        <f>_xlfn.XLOOKUP($A1025,[1]!CorrDemographic[customer_id],[1]!CorrDemographic[gender_lookup],,0,1)</f>
        <v>#REF!</v>
      </c>
      <c r="G1025" s="202" t="e">
        <f>_xlfn.XLOOKUP($A1025,[1]!CorrDemographic[customer_id],[1]!CorrDemographic[past_3_years_bike_related_purchases],,0,1)</f>
        <v>#REF!</v>
      </c>
      <c r="H1025" s="202" t="e">
        <f>_xlfn.XLOOKUP($A1025,[1]!CorrDemographic[customer_id], [1]!CorrDemographic[Age],,0,1)</f>
        <v>#REF!</v>
      </c>
      <c r="I1025" t="str">
        <f>_xlfn.XLOOKUP($A1025, CustomerDemographic[customer_id], CustomerDemographic[wealth_segment],,0,1)</f>
        <v>Mass Customer</v>
      </c>
      <c r="J1025" s="218" t="e">
        <f>_xlfn.XLOOKUP($A1025, [1]!CorrDemographic[customer_id],[1]!CorrDemographic[owns_car],,0,1)</f>
        <v>#REF!</v>
      </c>
      <c r="K1025" s="218" t="e">
        <f>_xlfn.XLOOKUP($A1025, [1]!CorrDemographic[customer_id],[1]!CorrDemographic[Owns_Car_Lookup],,0,1)</f>
        <v>#REF!</v>
      </c>
      <c r="L1025" s="218" t="str">
        <f>_xlfn.XLOOKUP($A1025, 'RFM Analysis'!$A$4:$A$3497, 'RFM Analysis'!$I$4:$I$3497,,0,1)</f>
        <v>Gold</v>
      </c>
      <c r="M1025" s="209"/>
      <c r="N1025" s="209"/>
      <c r="O1025" s="209"/>
      <c r="P1025" s="209"/>
      <c r="Q1025" s="209"/>
      <c r="R1025" s="209"/>
      <c r="S1025" s="209"/>
      <c r="T1025" s="209"/>
      <c r="U1025" s="209"/>
      <c r="V1025" s="209"/>
      <c r="W1025" s="209"/>
      <c r="X1025" s="209"/>
      <c r="Y1025" s="209"/>
      <c r="Z1025" s="209"/>
    </row>
    <row r="1026" spans="1:26" x14ac:dyDescent="0.15">
      <c r="A1026" s="207">
        <v>186</v>
      </c>
      <c r="B1026" s="208" t="e">
        <f>[1]!Transactions[[#This Row],[list_price]]-[1]!Transactions[[#This Row],[standard_cost]]</f>
        <v>#REF!</v>
      </c>
      <c r="C1026" s="201">
        <v>307</v>
      </c>
      <c r="D1026" s="202">
        <f>_xlfn.XLOOKUP($A1026,CustomerAddress[customer_id],CustomerAddress[postcode],,0,1)</f>
        <v>4560</v>
      </c>
      <c r="E1026" s="202" t="e">
        <f>_xlfn.XLOOKUP($A1026, [1]!CorrAddress[customer_id], [1]!CorrAddress[property_valuation],,0,1)</f>
        <v>#REF!</v>
      </c>
      <c r="F1026" s="201" t="e">
        <f>_xlfn.XLOOKUP($A1026,[1]!CorrDemographic[customer_id],[1]!CorrDemographic[gender_lookup],,0,1)</f>
        <v>#REF!</v>
      </c>
      <c r="G1026" s="202" t="e">
        <f>_xlfn.XLOOKUP($A1026,[1]!CorrDemographic[customer_id],[1]!CorrDemographic[past_3_years_bike_related_purchases],,0,1)</f>
        <v>#REF!</v>
      </c>
      <c r="H1026" s="202" t="e">
        <f>_xlfn.XLOOKUP($A1026,[1]!CorrDemographic[customer_id], [1]!CorrDemographic[Age],,0,1)</f>
        <v>#REF!</v>
      </c>
      <c r="I1026" t="str">
        <f>_xlfn.XLOOKUP($A1026, CustomerDemographic[customer_id], CustomerDemographic[wealth_segment],,0,1)</f>
        <v>Mass Customer</v>
      </c>
      <c r="J1026" s="218" t="e">
        <f>_xlfn.XLOOKUP($A1026, [1]!CorrDemographic[customer_id],[1]!CorrDemographic[owns_car],,0,1)</f>
        <v>#REF!</v>
      </c>
      <c r="K1026" s="218" t="e">
        <f>_xlfn.XLOOKUP($A1026, [1]!CorrDemographic[customer_id],[1]!CorrDemographic[Owns_Car_Lookup],,0,1)</f>
        <v>#REF!</v>
      </c>
      <c r="L1026" s="218" t="str">
        <f>_xlfn.XLOOKUP($A1026, 'RFM Analysis'!$A$4:$A$3497, 'RFM Analysis'!$I$4:$I$3497,,0,1)</f>
        <v>Gold</v>
      </c>
      <c r="M1026" s="209"/>
      <c r="N1026" s="209"/>
      <c r="O1026" s="209"/>
      <c r="P1026" s="209"/>
      <c r="Q1026" s="209"/>
      <c r="R1026" s="209"/>
      <c r="S1026" s="209"/>
      <c r="T1026" s="209"/>
      <c r="U1026" s="209"/>
      <c r="V1026" s="209"/>
      <c r="W1026" s="209"/>
      <c r="X1026" s="209"/>
      <c r="Y1026" s="209"/>
      <c r="Z1026" s="209"/>
    </row>
    <row r="1027" spans="1:26" x14ac:dyDescent="0.15">
      <c r="A1027" s="207">
        <v>186</v>
      </c>
      <c r="B1027" s="208" t="e">
        <f>[1]!Transactions[[#This Row],[list_price]]-[1]!Transactions[[#This Row],[standard_cost]]</f>
        <v>#REF!</v>
      </c>
      <c r="C1027" s="201">
        <v>118</v>
      </c>
      <c r="D1027" s="202">
        <f>_xlfn.XLOOKUP($A1027,CustomerAddress[customer_id],CustomerAddress[postcode],,0,1)</f>
        <v>4560</v>
      </c>
      <c r="E1027" s="202" t="e">
        <f>_xlfn.XLOOKUP($A1027, [1]!CorrAddress[customer_id], [1]!CorrAddress[property_valuation],,0,1)</f>
        <v>#REF!</v>
      </c>
      <c r="F1027" s="201" t="e">
        <f>_xlfn.XLOOKUP($A1027,[1]!CorrDemographic[customer_id],[1]!CorrDemographic[gender_lookup],,0,1)</f>
        <v>#REF!</v>
      </c>
      <c r="G1027" s="202" t="e">
        <f>_xlfn.XLOOKUP($A1027,[1]!CorrDemographic[customer_id],[1]!CorrDemographic[past_3_years_bike_related_purchases],,0,1)</f>
        <v>#REF!</v>
      </c>
      <c r="H1027" s="202" t="e">
        <f>_xlfn.XLOOKUP($A1027,[1]!CorrDemographic[customer_id], [1]!CorrDemographic[Age],,0,1)</f>
        <v>#REF!</v>
      </c>
      <c r="I1027" t="str">
        <f>_xlfn.XLOOKUP($A1027, CustomerDemographic[customer_id], CustomerDemographic[wealth_segment],,0,1)</f>
        <v>Mass Customer</v>
      </c>
      <c r="J1027" s="218" t="e">
        <f>_xlfn.XLOOKUP($A1027, [1]!CorrDemographic[customer_id],[1]!CorrDemographic[owns_car],,0,1)</f>
        <v>#REF!</v>
      </c>
      <c r="K1027" s="218" t="e">
        <f>_xlfn.XLOOKUP($A1027, [1]!CorrDemographic[customer_id],[1]!CorrDemographic[Owns_Car_Lookup],,0,1)</f>
        <v>#REF!</v>
      </c>
      <c r="L1027" s="218" t="str">
        <f>_xlfn.XLOOKUP($A1027, 'RFM Analysis'!$A$4:$A$3497, 'RFM Analysis'!$I$4:$I$3497,,0,1)</f>
        <v>Gold</v>
      </c>
      <c r="M1027" s="209"/>
      <c r="N1027" s="209"/>
      <c r="O1027" s="209"/>
      <c r="P1027" s="209"/>
      <c r="Q1027" s="209"/>
      <c r="R1027" s="209"/>
      <c r="S1027" s="209"/>
      <c r="T1027" s="209"/>
      <c r="U1027" s="209"/>
      <c r="V1027" s="209"/>
      <c r="W1027" s="209"/>
      <c r="X1027" s="209"/>
      <c r="Y1027" s="209"/>
      <c r="Z1027" s="209"/>
    </row>
    <row r="1028" spans="1:26" x14ac:dyDescent="0.15">
      <c r="A1028" s="207">
        <v>186</v>
      </c>
      <c r="B1028" s="208" t="e">
        <f>[1]!Transactions[[#This Row],[list_price]]-[1]!Transactions[[#This Row],[standard_cost]]</f>
        <v>#REF!</v>
      </c>
      <c r="C1028" s="201">
        <v>146</v>
      </c>
      <c r="D1028" s="202">
        <f>_xlfn.XLOOKUP($A1028,CustomerAddress[customer_id],CustomerAddress[postcode],,0,1)</f>
        <v>4560</v>
      </c>
      <c r="E1028" s="202" t="e">
        <f>_xlfn.XLOOKUP($A1028, [1]!CorrAddress[customer_id], [1]!CorrAddress[property_valuation],,0,1)</f>
        <v>#REF!</v>
      </c>
      <c r="F1028" s="201" t="e">
        <f>_xlfn.XLOOKUP($A1028,[1]!CorrDemographic[customer_id],[1]!CorrDemographic[gender_lookup],,0,1)</f>
        <v>#REF!</v>
      </c>
      <c r="G1028" s="202" t="e">
        <f>_xlfn.XLOOKUP($A1028,[1]!CorrDemographic[customer_id],[1]!CorrDemographic[past_3_years_bike_related_purchases],,0,1)</f>
        <v>#REF!</v>
      </c>
      <c r="H1028" s="202" t="e">
        <f>_xlfn.XLOOKUP($A1028,[1]!CorrDemographic[customer_id], [1]!CorrDemographic[Age],,0,1)</f>
        <v>#REF!</v>
      </c>
      <c r="I1028" t="str">
        <f>_xlfn.XLOOKUP($A1028, CustomerDemographic[customer_id], CustomerDemographic[wealth_segment],,0,1)</f>
        <v>Mass Customer</v>
      </c>
      <c r="J1028" s="218" t="e">
        <f>_xlfn.XLOOKUP($A1028, [1]!CorrDemographic[customer_id],[1]!CorrDemographic[owns_car],,0,1)</f>
        <v>#REF!</v>
      </c>
      <c r="K1028" s="218" t="e">
        <f>_xlfn.XLOOKUP($A1028, [1]!CorrDemographic[customer_id],[1]!CorrDemographic[Owns_Car_Lookup],,0,1)</f>
        <v>#REF!</v>
      </c>
      <c r="L1028" s="218" t="str">
        <f>_xlfn.XLOOKUP($A1028, 'RFM Analysis'!$A$4:$A$3497, 'RFM Analysis'!$I$4:$I$3497,,0,1)</f>
        <v>Gold</v>
      </c>
      <c r="M1028" s="209"/>
      <c r="N1028" s="209"/>
      <c r="O1028" s="209"/>
      <c r="P1028" s="209"/>
      <c r="Q1028" s="209"/>
      <c r="R1028" s="209"/>
      <c r="S1028" s="209"/>
      <c r="T1028" s="209"/>
      <c r="U1028" s="209"/>
      <c r="V1028" s="209"/>
      <c r="W1028" s="209"/>
      <c r="X1028" s="209"/>
      <c r="Y1028" s="209"/>
      <c r="Z1028" s="209"/>
    </row>
    <row r="1029" spans="1:26" x14ac:dyDescent="0.15">
      <c r="A1029" s="207">
        <v>187</v>
      </c>
      <c r="B1029" s="208" t="e">
        <f>[1]!Transactions[[#This Row],[list_price]]-[1]!Transactions[[#This Row],[standard_cost]]</f>
        <v>#REF!</v>
      </c>
      <c r="C1029" s="201">
        <v>131</v>
      </c>
      <c r="D1029" s="202">
        <f>_xlfn.XLOOKUP($A1029,CustomerAddress[customer_id],CustomerAddress[postcode],,0,1)</f>
        <v>2088</v>
      </c>
      <c r="E1029" s="202" t="e">
        <f>_xlfn.XLOOKUP($A1029, [1]!CorrAddress[customer_id], [1]!CorrAddress[property_valuation],,0,1)</f>
        <v>#REF!</v>
      </c>
      <c r="F1029" s="201" t="e">
        <f>_xlfn.XLOOKUP($A1029,[1]!CorrDemographic[customer_id],[1]!CorrDemographic[gender_lookup],,0,1)</f>
        <v>#REF!</v>
      </c>
      <c r="G1029" s="202" t="e">
        <f>_xlfn.XLOOKUP($A1029,[1]!CorrDemographic[customer_id],[1]!CorrDemographic[past_3_years_bike_related_purchases],,0,1)</f>
        <v>#REF!</v>
      </c>
      <c r="H1029" s="202" t="e">
        <f>_xlfn.XLOOKUP($A1029,[1]!CorrDemographic[customer_id], [1]!CorrDemographic[Age],,0,1)</f>
        <v>#REF!</v>
      </c>
      <c r="I1029" t="str">
        <f>_xlfn.XLOOKUP($A1029, CustomerDemographic[customer_id], CustomerDemographic[wealth_segment],,0,1)</f>
        <v>Mass Customer</v>
      </c>
      <c r="J1029" s="218" t="e">
        <f>_xlfn.XLOOKUP($A1029, [1]!CorrDemographic[customer_id],[1]!CorrDemographic[owns_car],,0,1)</f>
        <v>#REF!</v>
      </c>
      <c r="K1029" s="218" t="e">
        <f>_xlfn.XLOOKUP($A1029, [1]!CorrDemographic[customer_id],[1]!CorrDemographic[Owns_Car_Lookup],,0,1)</f>
        <v>#REF!</v>
      </c>
      <c r="L1029" s="218" t="str">
        <f>_xlfn.XLOOKUP($A1029, 'RFM Analysis'!$A$4:$A$3497, 'RFM Analysis'!$I$4:$I$3497,,0,1)</f>
        <v>Platinum</v>
      </c>
      <c r="M1029" s="209"/>
      <c r="N1029" s="209"/>
      <c r="O1029" s="209"/>
      <c r="P1029" s="209"/>
      <c r="Q1029" s="209"/>
      <c r="R1029" s="209"/>
      <c r="S1029" s="209"/>
      <c r="T1029" s="209"/>
      <c r="U1029" s="209"/>
      <c r="V1029" s="209"/>
      <c r="W1029" s="209"/>
      <c r="X1029" s="209"/>
      <c r="Y1029" s="209"/>
      <c r="Z1029" s="209"/>
    </row>
    <row r="1030" spans="1:26" x14ac:dyDescent="0.15">
      <c r="A1030" s="207">
        <v>187</v>
      </c>
      <c r="B1030" s="208" t="e">
        <f>[1]!Transactions[[#This Row],[list_price]]-[1]!Transactions[[#This Row],[standard_cost]]</f>
        <v>#REF!</v>
      </c>
      <c r="C1030" s="201">
        <v>171</v>
      </c>
      <c r="D1030" s="202">
        <f>_xlfn.XLOOKUP($A1030,CustomerAddress[customer_id],CustomerAddress[postcode],,0,1)</f>
        <v>2088</v>
      </c>
      <c r="E1030" s="202" t="e">
        <f>_xlfn.XLOOKUP($A1030, [1]!CorrAddress[customer_id], [1]!CorrAddress[property_valuation],,0,1)</f>
        <v>#REF!</v>
      </c>
      <c r="F1030" s="201" t="e">
        <f>_xlfn.XLOOKUP($A1030,[1]!CorrDemographic[customer_id],[1]!CorrDemographic[gender_lookup],,0,1)</f>
        <v>#REF!</v>
      </c>
      <c r="G1030" s="202" t="e">
        <f>_xlfn.XLOOKUP($A1030,[1]!CorrDemographic[customer_id],[1]!CorrDemographic[past_3_years_bike_related_purchases],,0,1)</f>
        <v>#REF!</v>
      </c>
      <c r="H1030" s="202" t="e">
        <f>_xlfn.XLOOKUP($A1030,[1]!CorrDemographic[customer_id], [1]!CorrDemographic[Age],,0,1)</f>
        <v>#REF!</v>
      </c>
      <c r="I1030" t="str">
        <f>_xlfn.XLOOKUP($A1030, CustomerDemographic[customer_id], CustomerDemographic[wealth_segment],,0,1)</f>
        <v>Mass Customer</v>
      </c>
      <c r="J1030" s="218" t="e">
        <f>_xlfn.XLOOKUP($A1030, [1]!CorrDemographic[customer_id],[1]!CorrDemographic[owns_car],,0,1)</f>
        <v>#REF!</v>
      </c>
      <c r="K1030" s="218" t="e">
        <f>_xlfn.XLOOKUP($A1030, [1]!CorrDemographic[customer_id],[1]!CorrDemographic[Owns_Car_Lookup],,0,1)</f>
        <v>#REF!</v>
      </c>
      <c r="L1030" s="218" t="str">
        <f>_xlfn.XLOOKUP($A1030, 'RFM Analysis'!$A$4:$A$3497, 'RFM Analysis'!$I$4:$I$3497,,0,1)</f>
        <v>Platinum</v>
      </c>
      <c r="M1030" s="209"/>
      <c r="N1030" s="209"/>
      <c r="O1030" s="209"/>
      <c r="P1030" s="209"/>
      <c r="Q1030" s="209"/>
      <c r="R1030" s="209"/>
      <c r="S1030" s="209"/>
      <c r="T1030" s="209"/>
      <c r="U1030" s="209"/>
      <c r="V1030" s="209"/>
      <c r="W1030" s="209"/>
      <c r="X1030" s="209"/>
      <c r="Y1030" s="209"/>
      <c r="Z1030" s="209"/>
    </row>
    <row r="1031" spans="1:26" x14ac:dyDescent="0.15">
      <c r="A1031" s="207">
        <v>187</v>
      </c>
      <c r="B1031" s="208" t="e">
        <f>[1]!Transactions[[#This Row],[list_price]]-[1]!Transactions[[#This Row],[standard_cost]]</f>
        <v>#REF!</v>
      </c>
      <c r="C1031" s="201">
        <v>48</v>
      </c>
      <c r="D1031" s="202">
        <f>_xlfn.XLOOKUP($A1031,CustomerAddress[customer_id],CustomerAddress[postcode],,0,1)</f>
        <v>2088</v>
      </c>
      <c r="E1031" s="202" t="e">
        <f>_xlfn.XLOOKUP($A1031, [1]!CorrAddress[customer_id], [1]!CorrAddress[property_valuation],,0,1)</f>
        <v>#REF!</v>
      </c>
      <c r="F1031" s="201" t="e">
        <f>_xlfn.XLOOKUP($A1031,[1]!CorrDemographic[customer_id],[1]!CorrDemographic[gender_lookup],,0,1)</f>
        <v>#REF!</v>
      </c>
      <c r="G1031" s="202" t="e">
        <f>_xlfn.XLOOKUP($A1031,[1]!CorrDemographic[customer_id],[1]!CorrDemographic[past_3_years_bike_related_purchases],,0,1)</f>
        <v>#REF!</v>
      </c>
      <c r="H1031" s="202" t="e">
        <f>_xlfn.XLOOKUP($A1031,[1]!CorrDemographic[customer_id], [1]!CorrDemographic[Age],,0,1)</f>
        <v>#REF!</v>
      </c>
      <c r="I1031" t="str">
        <f>_xlfn.XLOOKUP($A1031, CustomerDemographic[customer_id], CustomerDemographic[wealth_segment],,0,1)</f>
        <v>Mass Customer</v>
      </c>
      <c r="J1031" s="218" t="e">
        <f>_xlfn.XLOOKUP($A1031, [1]!CorrDemographic[customer_id],[1]!CorrDemographic[owns_car],,0,1)</f>
        <v>#REF!</v>
      </c>
      <c r="K1031" s="218" t="e">
        <f>_xlfn.XLOOKUP($A1031, [1]!CorrDemographic[customer_id],[1]!CorrDemographic[Owns_Car_Lookup],,0,1)</f>
        <v>#REF!</v>
      </c>
      <c r="L1031" s="218" t="str">
        <f>_xlfn.XLOOKUP($A1031, 'RFM Analysis'!$A$4:$A$3497, 'RFM Analysis'!$I$4:$I$3497,,0,1)</f>
        <v>Platinum</v>
      </c>
      <c r="M1031" s="209"/>
      <c r="N1031" s="209"/>
      <c r="O1031" s="209"/>
      <c r="P1031" s="209"/>
      <c r="Q1031" s="209"/>
      <c r="R1031" s="209"/>
      <c r="S1031" s="209"/>
      <c r="T1031" s="209"/>
      <c r="U1031" s="209"/>
      <c r="V1031" s="209"/>
      <c r="W1031" s="209"/>
      <c r="X1031" s="209"/>
      <c r="Y1031" s="209"/>
      <c r="Z1031" s="209"/>
    </row>
    <row r="1032" spans="1:26" x14ac:dyDescent="0.15">
      <c r="A1032" s="207">
        <v>187</v>
      </c>
      <c r="B1032" s="208" t="e">
        <f>[1]!Transactions[[#This Row],[list_price]]-[1]!Transactions[[#This Row],[standard_cost]]</f>
        <v>#REF!</v>
      </c>
      <c r="C1032" s="201">
        <v>14</v>
      </c>
      <c r="D1032" s="202">
        <f>_xlfn.XLOOKUP($A1032,CustomerAddress[customer_id],CustomerAddress[postcode],,0,1)</f>
        <v>2088</v>
      </c>
      <c r="E1032" s="202" t="e">
        <f>_xlfn.XLOOKUP($A1032, [1]!CorrAddress[customer_id], [1]!CorrAddress[property_valuation],,0,1)</f>
        <v>#REF!</v>
      </c>
      <c r="F1032" s="201" t="e">
        <f>_xlfn.XLOOKUP($A1032,[1]!CorrDemographic[customer_id],[1]!CorrDemographic[gender_lookup],,0,1)</f>
        <v>#REF!</v>
      </c>
      <c r="G1032" s="202" t="e">
        <f>_xlfn.XLOOKUP($A1032,[1]!CorrDemographic[customer_id],[1]!CorrDemographic[past_3_years_bike_related_purchases],,0,1)</f>
        <v>#REF!</v>
      </c>
      <c r="H1032" s="202" t="e">
        <f>_xlfn.XLOOKUP($A1032,[1]!CorrDemographic[customer_id], [1]!CorrDemographic[Age],,0,1)</f>
        <v>#REF!</v>
      </c>
      <c r="I1032" t="str">
        <f>_xlfn.XLOOKUP($A1032, CustomerDemographic[customer_id], CustomerDemographic[wealth_segment],,0,1)</f>
        <v>Mass Customer</v>
      </c>
      <c r="J1032" s="218" t="e">
        <f>_xlfn.XLOOKUP($A1032, [1]!CorrDemographic[customer_id],[1]!CorrDemographic[owns_car],,0,1)</f>
        <v>#REF!</v>
      </c>
      <c r="K1032" s="218" t="e">
        <f>_xlfn.XLOOKUP($A1032, [1]!CorrDemographic[customer_id],[1]!CorrDemographic[Owns_Car_Lookup],,0,1)</f>
        <v>#REF!</v>
      </c>
      <c r="L1032" s="218" t="str">
        <f>_xlfn.XLOOKUP($A1032, 'RFM Analysis'!$A$4:$A$3497, 'RFM Analysis'!$I$4:$I$3497,,0,1)</f>
        <v>Platinum</v>
      </c>
      <c r="M1032" s="209"/>
      <c r="N1032" s="209"/>
      <c r="O1032" s="209"/>
      <c r="P1032" s="209"/>
      <c r="Q1032" s="209"/>
      <c r="R1032" s="209"/>
      <c r="S1032" s="209"/>
      <c r="T1032" s="209"/>
      <c r="U1032" s="209"/>
      <c r="V1032" s="209"/>
      <c r="W1032" s="209"/>
      <c r="X1032" s="209"/>
      <c r="Y1032" s="209"/>
      <c r="Z1032" s="209"/>
    </row>
    <row r="1033" spans="1:26" x14ac:dyDescent="0.15">
      <c r="A1033" s="207">
        <v>187</v>
      </c>
      <c r="B1033" s="208" t="e">
        <f>[1]!Transactions[[#This Row],[list_price]]-[1]!Transactions[[#This Row],[standard_cost]]</f>
        <v>#REF!</v>
      </c>
      <c r="C1033" s="201">
        <v>283</v>
      </c>
      <c r="D1033" s="202">
        <f>_xlfn.XLOOKUP($A1033,CustomerAddress[customer_id],CustomerAddress[postcode],,0,1)</f>
        <v>2088</v>
      </c>
      <c r="E1033" s="202" t="e">
        <f>_xlfn.XLOOKUP($A1033, [1]!CorrAddress[customer_id], [1]!CorrAddress[property_valuation],,0,1)</f>
        <v>#REF!</v>
      </c>
      <c r="F1033" s="201" t="e">
        <f>_xlfn.XLOOKUP($A1033,[1]!CorrDemographic[customer_id],[1]!CorrDemographic[gender_lookup],,0,1)</f>
        <v>#REF!</v>
      </c>
      <c r="G1033" s="202" t="e">
        <f>_xlfn.XLOOKUP($A1033,[1]!CorrDemographic[customer_id],[1]!CorrDemographic[past_3_years_bike_related_purchases],,0,1)</f>
        <v>#REF!</v>
      </c>
      <c r="H1033" s="202" t="e">
        <f>_xlfn.XLOOKUP($A1033,[1]!CorrDemographic[customer_id], [1]!CorrDemographic[Age],,0,1)</f>
        <v>#REF!</v>
      </c>
      <c r="I1033" t="str">
        <f>_xlfn.XLOOKUP($A1033, CustomerDemographic[customer_id], CustomerDemographic[wealth_segment],,0,1)</f>
        <v>Mass Customer</v>
      </c>
      <c r="J1033" s="218" t="e">
        <f>_xlfn.XLOOKUP($A1033, [1]!CorrDemographic[customer_id],[1]!CorrDemographic[owns_car],,0,1)</f>
        <v>#REF!</v>
      </c>
      <c r="K1033" s="218" t="e">
        <f>_xlfn.XLOOKUP($A1033, [1]!CorrDemographic[customer_id],[1]!CorrDemographic[Owns_Car_Lookup],,0,1)</f>
        <v>#REF!</v>
      </c>
      <c r="L1033" s="218" t="str">
        <f>_xlfn.XLOOKUP($A1033, 'RFM Analysis'!$A$4:$A$3497, 'RFM Analysis'!$I$4:$I$3497,,0,1)</f>
        <v>Platinum</v>
      </c>
      <c r="M1033" s="209"/>
      <c r="N1033" s="209"/>
      <c r="O1033" s="209"/>
      <c r="P1033" s="209"/>
      <c r="Q1033" s="209"/>
      <c r="R1033" s="209"/>
      <c r="S1033" s="209"/>
      <c r="T1033" s="209"/>
      <c r="U1033" s="209"/>
      <c r="V1033" s="209"/>
      <c r="W1033" s="209"/>
      <c r="X1033" s="209"/>
      <c r="Y1033" s="209"/>
      <c r="Z1033" s="209"/>
    </row>
    <row r="1034" spans="1:26" x14ac:dyDescent="0.15">
      <c r="A1034" s="207">
        <v>187</v>
      </c>
      <c r="B1034" s="208" t="e">
        <f>[1]!Transactions[[#This Row],[list_price]]-[1]!Transactions[[#This Row],[standard_cost]]</f>
        <v>#REF!</v>
      </c>
      <c r="C1034" s="201">
        <v>346</v>
      </c>
      <c r="D1034" s="202">
        <f>_xlfn.XLOOKUP($A1034,CustomerAddress[customer_id],CustomerAddress[postcode],,0,1)</f>
        <v>2088</v>
      </c>
      <c r="E1034" s="202" t="e">
        <f>_xlfn.XLOOKUP($A1034, [1]!CorrAddress[customer_id], [1]!CorrAddress[property_valuation],,0,1)</f>
        <v>#REF!</v>
      </c>
      <c r="F1034" s="201" t="e">
        <f>_xlfn.XLOOKUP($A1034,[1]!CorrDemographic[customer_id],[1]!CorrDemographic[gender_lookup],,0,1)</f>
        <v>#REF!</v>
      </c>
      <c r="G1034" s="202" t="e">
        <f>_xlfn.XLOOKUP($A1034,[1]!CorrDemographic[customer_id],[1]!CorrDemographic[past_3_years_bike_related_purchases],,0,1)</f>
        <v>#REF!</v>
      </c>
      <c r="H1034" s="202" t="e">
        <f>_xlfn.XLOOKUP($A1034,[1]!CorrDemographic[customer_id], [1]!CorrDemographic[Age],,0,1)</f>
        <v>#REF!</v>
      </c>
      <c r="I1034" t="str">
        <f>_xlfn.XLOOKUP($A1034, CustomerDemographic[customer_id], CustomerDemographic[wealth_segment],,0,1)</f>
        <v>Mass Customer</v>
      </c>
      <c r="J1034" s="218" t="e">
        <f>_xlfn.XLOOKUP($A1034, [1]!CorrDemographic[customer_id],[1]!CorrDemographic[owns_car],,0,1)</f>
        <v>#REF!</v>
      </c>
      <c r="K1034" s="218" t="e">
        <f>_xlfn.XLOOKUP($A1034, [1]!CorrDemographic[customer_id],[1]!CorrDemographic[Owns_Car_Lookup],,0,1)</f>
        <v>#REF!</v>
      </c>
      <c r="L1034" s="218" t="str">
        <f>_xlfn.XLOOKUP($A1034, 'RFM Analysis'!$A$4:$A$3497, 'RFM Analysis'!$I$4:$I$3497,,0,1)</f>
        <v>Platinum</v>
      </c>
      <c r="M1034" s="209"/>
      <c r="N1034" s="209"/>
      <c r="O1034" s="209"/>
      <c r="P1034" s="209"/>
      <c r="Q1034" s="209"/>
      <c r="R1034" s="209"/>
      <c r="S1034" s="209"/>
      <c r="T1034" s="209"/>
      <c r="U1034" s="209"/>
      <c r="V1034" s="209"/>
      <c r="W1034" s="209"/>
      <c r="X1034" s="209"/>
      <c r="Y1034" s="209"/>
      <c r="Z1034" s="209"/>
    </row>
    <row r="1035" spans="1:26" x14ac:dyDescent="0.15">
      <c r="A1035" s="207">
        <v>187</v>
      </c>
      <c r="B1035" s="208" t="e">
        <f>[1]!Transactions[[#This Row],[list_price]]-[1]!Transactions[[#This Row],[standard_cost]]</f>
        <v>#REF!</v>
      </c>
      <c r="C1035" s="201">
        <v>173</v>
      </c>
      <c r="D1035" s="202">
        <f>_xlfn.XLOOKUP($A1035,CustomerAddress[customer_id],CustomerAddress[postcode],,0,1)</f>
        <v>2088</v>
      </c>
      <c r="E1035" s="202" t="e">
        <f>_xlfn.XLOOKUP($A1035, [1]!CorrAddress[customer_id], [1]!CorrAddress[property_valuation],,0,1)</f>
        <v>#REF!</v>
      </c>
      <c r="F1035" s="201" t="e">
        <f>_xlfn.XLOOKUP($A1035,[1]!CorrDemographic[customer_id],[1]!CorrDemographic[gender_lookup],,0,1)</f>
        <v>#REF!</v>
      </c>
      <c r="G1035" s="202" t="e">
        <f>_xlfn.XLOOKUP($A1035,[1]!CorrDemographic[customer_id],[1]!CorrDemographic[past_3_years_bike_related_purchases],,0,1)</f>
        <v>#REF!</v>
      </c>
      <c r="H1035" s="202" t="e">
        <f>_xlfn.XLOOKUP($A1035,[1]!CorrDemographic[customer_id], [1]!CorrDemographic[Age],,0,1)</f>
        <v>#REF!</v>
      </c>
      <c r="I1035" t="str">
        <f>_xlfn.XLOOKUP($A1035, CustomerDemographic[customer_id], CustomerDemographic[wealth_segment],,0,1)</f>
        <v>Mass Customer</v>
      </c>
      <c r="J1035" s="218" t="e">
        <f>_xlfn.XLOOKUP($A1035, [1]!CorrDemographic[customer_id],[1]!CorrDemographic[owns_car],,0,1)</f>
        <v>#REF!</v>
      </c>
      <c r="K1035" s="218" t="e">
        <f>_xlfn.XLOOKUP($A1035, [1]!CorrDemographic[customer_id],[1]!CorrDemographic[Owns_Car_Lookup],,0,1)</f>
        <v>#REF!</v>
      </c>
      <c r="L1035" s="218" t="str">
        <f>_xlfn.XLOOKUP($A1035, 'RFM Analysis'!$A$4:$A$3497, 'RFM Analysis'!$I$4:$I$3497,,0,1)</f>
        <v>Platinum</v>
      </c>
      <c r="M1035" s="209"/>
      <c r="N1035" s="209"/>
      <c r="O1035" s="209"/>
      <c r="P1035" s="209"/>
      <c r="Q1035" s="209"/>
      <c r="R1035" s="209"/>
      <c r="S1035" s="209"/>
      <c r="T1035" s="209"/>
      <c r="U1035" s="209"/>
      <c r="V1035" s="209"/>
      <c r="W1035" s="209"/>
      <c r="X1035" s="209"/>
      <c r="Y1035" s="209"/>
      <c r="Z1035" s="209"/>
    </row>
    <row r="1036" spans="1:26" x14ac:dyDescent="0.15">
      <c r="A1036" s="207">
        <v>188</v>
      </c>
      <c r="B1036" s="208" t="e">
        <f>[1]!Transactions[[#This Row],[list_price]]-[1]!Transactions[[#This Row],[standard_cost]]</f>
        <v>#REF!</v>
      </c>
      <c r="C1036" s="201">
        <v>159</v>
      </c>
      <c r="D1036" s="202">
        <f>_xlfn.XLOOKUP($A1036,CustomerAddress[customer_id],CustomerAddress[postcode],,0,1)</f>
        <v>2220</v>
      </c>
      <c r="E1036" s="202" t="e">
        <f>_xlfn.XLOOKUP($A1036, [1]!CorrAddress[customer_id], [1]!CorrAddress[property_valuation],,0,1)</f>
        <v>#REF!</v>
      </c>
      <c r="F1036" s="201" t="e">
        <f>_xlfn.XLOOKUP($A1036,[1]!CorrDemographic[customer_id],[1]!CorrDemographic[gender_lookup],,0,1)</f>
        <v>#REF!</v>
      </c>
      <c r="G1036" s="202" t="e">
        <f>_xlfn.XLOOKUP($A1036,[1]!CorrDemographic[customer_id],[1]!CorrDemographic[past_3_years_bike_related_purchases],,0,1)</f>
        <v>#REF!</v>
      </c>
      <c r="H1036" s="202" t="e">
        <f>_xlfn.XLOOKUP($A1036,[1]!CorrDemographic[customer_id], [1]!CorrDemographic[Age],,0,1)</f>
        <v>#REF!</v>
      </c>
      <c r="I1036" t="str">
        <f>_xlfn.XLOOKUP($A1036, CustomerDemographic[customer_id], CustomerDemographic[wealth_segment],,0,1)</f>
        <v>High Net Worth</v>
      </c>
      <c r="J1036" s="218" t="e">
        <f>_xlfn.XLOOKUP($A1036, [1]!CorrDemographic[customer_id],[1]!CorrDemographic[owns_car],,0,1)</f>
        <v>#REF!</v>
      </c>
      <c r="K1036" s="218" t="e">
        <f>_xlfn.XLOOKUP($A1036, [1]!CorrDemographic[customer_id],[1]!CorrDemographic[Owns_Car_Lookup],,0,1)</f>
        <v>#REF!</v>
      </c>
      <c r="L1036" s="218" t="str">
        <f>_xlfn.XLOOKUP($A1036, 'RFM Analysis'!$A$4:$A$3497, 'RFM Analysis'!$I$4:$I$3497,,0,1)</f>
        <v>Platinum</v>
      </c>
      <c r="M1036" s="209"/>
      <c r="N1036" s="209"/>
      <c r="O1036" s="209"/>
      <c r="P1036" s="209"/>
      <c r="Q1036" s="209"/>
      <c r="R1036" s="209"/>
      <c r="S1036" s="209"/>
      <c r="T1036" s="209"/>
      <c r="U1036" s="209"/>
      <c r="V1036" s="209"/>
      <c r="W1036" s="209"/>
      <c r="X1036" s="209"/>
      <c r="Y1036" s="209"/>
      <c r="Z1036" s="209"/>
    </row>
    <row r="1037" spans="1:26" x14ac:dyDescent="0.15">
      <c r="A1037" s="207">
        <v>188</v>
      </c>
      <c r="B1037" s="208" t="e">
        <f>[1]!Transactions[[#This Row],[list_price]]-[1]!Transactions[[#This Row],[standard_cost]]</f>
        <v>#REF!</v>
      </c>
      <c r="C1037" s="201">
        <v>39</v>
      </c>
      <c r="D1037" s="202">
        <f>_xlfn.XLOOKUP($A1037,CustomerAddress[customer_id],CustomerAddress[postcode],,0,1)</f>
        <v>2220</v>
      </c>
      <c r="E1037" s="202" t="e">
        <f>_xlfn.XLOOKUP($A1037, [1]!CorrAddress[customer_id], [1]!CorrAddress[property_valuation],,0,1)</f>
        <v>#REF!</v>
      </c>
      <c r="F1037" s="201" t="e">
        <f>_xlfn.XLOOKUP($A1037,[1]!CorrDemographic[customer_id],[1]!CorrDemographic[gender_lookup],,0,1)</f>
        <v>#REF!</v>
      </c>
      <c r="G1037" s="202" t="e">
        <f>_xlfn.XLOOKUP($A1037,[1]!CorrDemographic[customer_id],[1]!CorrDemographic[past_3_years_bike_related_purchases],,0,1)</f>
        <v>#REF!</v>
      </c>
      <c r="H1037" s="202" t="e">
        <f>_xlfn.XLOOKUP($A1037,[1]!CorrDemographic[customer_id], [1]!CorrDemographic[Age],,0,1)</f>
        <v>#REF!</v>
      </c>
      <c r="I1037" t="str">
        <f>_xlfn.XLOOKUP($A1037, CustomerDemographic[customer_id], CustomerDemographic[wealth_segment],,0,1)</f>
        <v>High Net Worth</v>
      </c>
      <c r="J1037" s="218" t="e">
        <f>_xlfn.XLOOKUP($A1037, [1]!CorrDemographic[customer_id],[1]!CorrDemographic[owns_car],,0,1)</f>
        <v>#REF!</v>
      </c>
      <c r="K1037" s="218" t="e">
        <f>_xlfn.XLOOKUP($A1037, [1]!CorrDemographic[customer_id],[1]!CorrDemographic[Owns_Car_Lookup],,0,1)</f>
        <v>#REF!</v>
      </c>
      <c r="L1037" s="218" t="str">
        <f>_xlfn.XLOOKUP($A1037, 'RFM Analysis'!$A$4:$A$3497, 'RFM Analysis'!$I$4:$I$3497,,0,1)</f>
        <v>Platinum</v>
      </c>
      <c r="M1037" s="209"/>
      <c r="N1037" s="209"/>
      <c r="O1037" s="209"/>
      <c r="P1037" s="209"/>
      <c r="Q1037" s="209"/>
      <c r="R1037" s="209"/>
      <c r="S1037" s="209"/>
      <c r="T1037" s="209"/>
      <c r="U1037" s="209"/>
      <c r="V1037" s="209"/>
      <c r="W1037" s="209"/>
      <c r="X1037" s="209"/>
      <c r="Y1037" s="209"/>
      <c r="Z1037" s="209"/>
    </row>
    <row r="1038" spans="1:26" x14ac:dyDescent="0.15">
      <c r="A1038" s="207">
        <v>188</v>
      </c>
      <c r="B1038" s="208" t="e">
        <f>[1]!Transactions[[#This Row],[list_price]]-[1]!Transactions[[#This Row],[standard_cost]]</f>
        <v>#REF!</v>
      </c>
      <c r="C1038" s="201">
        <v>68</v>
      </c>
      <c r="D1038" s="202">
        <f>_xlfn.XLOOKUP($A1038,CustomerAddress[customer_id],CustomerAddress[postcode],,0,1)</f>
        <v>2220</v>
      </c>
      <c r="E1038" s="202" t="e">
        <f>_xlfn.XLOOKUP($A1038, [1]!CorrAddress[customer_id], [1]!CorrAddress[property_valuation],,0,1)</f>
        <v>#REF!</v>
      </c>
      <c r="F1038" s="201" t="e">
        <f>_xlfn.XLOOKUP($A1038,[1]!CorrDemographic[customer_id],[1]!CorrDemographic[gender_lookup],,0,1)</f>
        <v>#REF!</v>
      </c>
      <c r="G1038" s="202" t="e">
        <f>_xlfn.XLOOKUP($A1038,[1]!CorrDemographic[customer_id],[1]!CorrDemographic[past_3_years_bike_related_purchases],,0,1)</f>
        <v>#REF!</v>
      </c>
      <c r="H1038" s="202" t="e">
        <f>_xlfn.XLOOKUP($A1038,[1]!CorrDemographic[customer_id], [1]!CorrDemographic[Age],,0,1)</f>
        <v>#REF!</v>
      </c>
      <c r="I1038" t="str">
        <f>_xlfn.XLOOKUP($A1038, CustomerDemographic[customer_id], CustomerDemographic[wealth_segment],,0,1)</f>
        <v>High Net Worth</v>
      </c>
      <c r="J1038" s="218" t="e">
        <f>_xlfn.XLOOKUP($A1038, [1]!CorrDemographic[customer_id],[1]!CorrDemographic[owns_car],,0,1)</f>
        <v>#REF!</v>
      </c>
      <c r="K1038" s="218" t="e">
        <f>_xlfn.XLOOKUP($A1038, [1]!CorrDemographic[customer_id],[1]!CorrDemographic[Owns_Car_Lookup],,0,1)</f>
        <v>#REF!</v>
      </c>
      <c r="L1038" s="218" t="str">
        <f>_xlfn.XLOOKUP($A1038, 'RFM Analysis'!$A$4:$A$3497, 'RFM Analysis'!$I$4:$I$3497,,0,1)</f>
        <v>Platinum</v>
      </c>
      <c r="M1038" s="209"/>
      <c r="N1038" s="209"/>
      <c r="O1038" s="209"/>
      <c r="P1038" s="209"/>
      <c r="Q1038" s="209"/>
      <c r="R1038" s="209"/>
      <c r="S1038" s="209"/>
      <c r="T1038" s="209"/>
      <c r="U1038" s="209"/>
      <c r="V1038" s="209"/>
      <c r="W1038" s="209"/>
      <c r="X1038" s="209"/>
      <c r="Y1038" s="209"/>
      <c r="Z1038" s="209"/>
    </row>
    <row r="1039" spans="1:26" x14ac:dyDescent="0.15">
      <c r="A1039" s="207">
        <v>188</v>
      </c>
      <c r="B1039" s="208" t="e">
        <f>[1]!Transactions[[#This Row],[list_price]]-[1]!Transactions[[#This Row],[standard_cost]]</f>
        <v>#REF!</v>
      </c>
      <c r="C1039" s="201">
        <v>15</v>
      </c>
      <c r="D1039" s="202">
        <f>_xlfn.XLOOKUP($A1039,CustomerAddress[customer_id],CustomerAddress[postcode],,0,1)</f>
        <v>2220</v>
      </c>
      <c r="E1039" s="202" t="e">
        <f>_xlfn.XLOOKUP($A1039, [1]!CorrAddress[customer_id], [1]!CorrAddress[property_valuation],,0,1)</f>
        <v>#REF!</v>
      </c>
      <c r="F1039" s="201" t="e">
        <f>_xlfn.XLOOKUP($A1039,[1]!CorrDemographic[customer_id],[1]!CorrDemographic[gender_lookup],,0,1)</f>
        <v>#REF!</v>
      </c>
      <c r="G1039" s="202" t="e">
        <f>_xlfn.XLOOKUP($A1039,[1]!CorrDemographic[customer_id],[1]!CorrDemographic[past_3_years_bike_related_purchases],,0,1)</f>
        <v>#REF!</v>
      </c>
      <c r="H1039" s="202" t="e">
        <f>_xlfn.XLOOKUP($A1039,[1]!CorrDemographic[customer_id], [1]!CorrDemographic[Age],,0,1)</f>
        <v>#REF!</v>
      </c>
      <c r="I1039" t="str">
        <f>_xlfn.XLOOKUP($A1039, CustomerDemographic[customer_id], CustomerDemographic[wealth_segment],,0,1)</f>
        <v>High Net Worth</v>
      </c>
      <c r="J1039" s="218" t="e">
        <f>_xlfn.XLOOKUP($A1039, [1]!CorrDemographic[customer_id],[1]!CorrDemographic[owns_car],,0,1)</f>
        <v>#REF!</v>
      </c>
      <c r="K1039" s="218" t="e">
        <f>_xlfn.XLOOKUP($A1039, [1]!CorrDemographic[customer_id],[1]!CorrDemographic[Owns_Car_Lookup],,0,1)</f>
        <v>#REF!</v>
      </c>
      <c r="L1039" s="218" t="str">
        <f>_xlfn.XLOOKUP($A1039, 'RFM Analysis'!$A$4:$A$3497, 'RFM Analysis'!$I$4:$I$3497,,0,1)</f>
        <v>Platinum</v>
      </c>
      <c r="M1039" s="209"/>
      <c r="N1039" s="209"/>
      <c r="O1039" s="209"/>
      <c r="P1039" s="209"/>
      <c r="Q1039" s="209"/>
      <c r="R1039" s="209"/>
      <c r="S1039" s="209"/>
      <c r="T1039" s="209"/>
      <c r="U1039" s="209"/>
      <c r="V1039" s="209"/>
      <c r="W1039" s="209"/>
      <c r="X1039" s="209"/>
      <c r="Y1039" s="209"/>
      <c r="Z1039" s="209"/>
    </row>
    <row r="1040" spans="1:26" x14ac:dyDescent="0.15">
      <c r="A1040" s="207">
        <v>188</v>
      </c>
      <c r="B1040" s="208" t="e">
        <f>[1]!Transactions[[#This Row],[list_price]]-[1]!Transactions[[#This Row],[standard_cost]]</f>
        <v>#REF!</v>
      </c>
      <c r="C1040" s="201">
        <v>29</v>
      </c>
      <c r="D1040" s="202">
        <f>_xlfn.XLOOKUP($A1040,CustomerAddress[customer_id],CustomerAddress[postcode],,0,1)</f>
        <v>2220</v>
      </c>
      <c r="E1040" s="202" t="e">
        <f>_xlfn.XLOOKUP($A1040, [1]!CorrAddress[customer_id], [1]!CorrAddress[property_valuation],,0,1)</f>
        <v>#REF!</v>
      </c>
      <c r="F1040" s="201" t="e">
        <f>_xlfn.XLOOKUP($A1040,[1]!CorrDemographic[customer_id],[1]!CorrDemographic[gender_lookup],,0,1)</f>
        <v>#REF!</v>
      </c>
      <c r="G1040" s="202" t="e">
        <f>_xlfn.XLOOKUP($A1040,[1]!CorrDemographic[customer_id],[1]!CorrDemographic[past_3_years_bike_related_purchases],,0,1)</f>
        <v>#REF!</v>
      </c>
      <c r="H1040" s="202" t="e">
        <f>_xlfn.XLOOKUP($A1040,[1]!CorrDemographic[customer_id], [1]!CorrDemographic[Age],,0,1)</f>
        <v>#REF!</v>
      </c>
      <c r="I1040" t="str">
        <f>_xlfn.XLOOKUP($A1040, CustomerDemographic[customer_id], CustomerDemographic[wealth_segment],,0,1)</f>
        <v>High Net Worth</v>
      </c>
      <c r="J1040" s="218" t="e">
        <f>_xlfn.XLOOKUP($A1040, [1]!CorrDemographic[customer_id],[1]!CorrDemographic[owns_car],,0,1)</f>
        <v>#REF!</v>
      </c>
      <c r="K1040" s="218" t="e">
        <f>_xlfn.XLOOKUP($A1040, [1]!CorrDemographic[customer_id],[1]!CorrDemographic[Owns_Car_Lookup],,0,1)</f>
        <v>#REF!</v>
      </c>
      <c r="L1040" s="218" t="str">
        <f>_xlfn.XLOOKUP($A1040, 'RFM Analysis'!$A$4:$A$3497, 'RFM Analysis'!$I$4:$I$3497,,0,1)</f>
        <v>Platinum</v>
      </c>
      <c r="M1040" s="209"/>
      <c r="N1040" s="209"/>
      <c r="O1040" s="209"/>
      <c r="P1040" s="209"/>
      <c r="Q1040" s="209"/>
      <c r="R1040" s="209"/>
      <c r="S1040" s="209"/>
      <c r="T1040" s="209"/>
      <c r="U1040" s="209"/>
      <c r="V1040" s="209"/>
      <c r="W1040" s="209"/>
      <c r="X1040" s="209"/>
      <c r="Y1040" s="209"/>
      <c r="Z1040" s="209"/>
    </row>
    <row r="1041" spans="1:26" x14ac:dyDescent="0.15">
      <c r="A1041" s="207">
        <v>188</v>
      </c>
      <c r="B1041" s="208" t="e">
        <f>[1]!Transactions[[#This Row],[list_price]]-[1]!Transactions[[#This Row],[standard_cost]]</f>
        <v>#REF!</v>
      </c>
      <c r="C1041" s="201">
        <v>114</v>
      </c>
      <c r="D1041" s="202">
        <f>_xlfn.XLOOKUP($A1041,CustomerAddress[customer_id],CustomerAddress[postcode],,0,1)</f>
        <v>2220</v>
      </c>
      <c r="E1041" s="202" t="e">
        <f>_xlfn.XLOOKUP($A1041, [1]!CorrAddress[customer_id], [1]!CorrAddress[property_valuation],,0,1)</f>
        <v>#REF!</v>
      </c>
      <c r="F1041" s="201" t="e">
        <f>_xlfn.XLOOKUP($A1041,[1]!CorrDemographic[customer_id],[1]!CorrDemographic[gender_lookup],,0,1)</f>
        <v>#REF!</v>
      </c>
      <c r="G1041" s="202" t="e">
        <f>_xlfn.XLOOKUP($A1041,[1]!CorrDemographic[customer_id],[1]!CorrDemographic[past_3_years_bike_related_purchases],,0,1)</f>
        <v>#REF!</v>
      </c>
      <c r="H1041" s="202" t="e">
        <f>_xlfn.XLOOKUP($A1041,[1]!CorrDemographic[customer_id], [1]!CorrDemographic[Age],,0,1)</f>
        <v>#REF!</v>
      </c>
      <c r="I1041" t="str">
        <f>_xlfn.XLOOKUP($A1041, CustomerDemographic[customer_id], CustomerDemographic[wealth_segment],,0,1)</f>
        <v>High Net Worth</v>
      </c>
      <c r="J1041" s="218" t="e">
        <f>_xlfn.XLOOKUP($A1041, [1]!CorrDemographic[customer_id],[1]!CorrDemographic[owns_car],,0,1)</f>
        <v>#REF!</v>
      </c>
      <c r="K1041" s="218" t="e">
        <f>_xlfn.XLOOKUP($A1041, [1]!CorrDemographic[customer_id],[1]!CorrDemographic[Owns_Car_Lookup],,0,1)</f>
        <v>#REF!</v>
      </c>
      <c r="L1041" s="218" t="str">
        <f>_xlfn.XLOOKUP($A1041, 'RFM Analysis'!$A$4:$A$3497, 'RFM Analysis'!$I$4:$I$3497,,0,1)</f>
        <v>Platinum</v>
      </c>
      <c r="M1041" s="209"/>
      <c r="N1041" s="209"/>
      <c r="O1041" s="209"/>
      <c r="P1041" s="209"/>
      <c r="Q1041" s="209"/>
      <c r="R1041" s="209"/>
      <c r="S1041" s="209"/>
      <c r="T1041" s="209"/>
      <c r="U1041" s="209"/>
      <c r="V1041" s="209"/>
      <c r="W1041" s="209"/>
      <c r="X1041" s="209"/>
      <c r="Y1041" s="209"/>
      <c r="Z1041" s="209"/>
    </row>
    <row r="1042" spans="1:26" x14ac:dyDescent="0.15">
      <c r="A1042" s="207">
        <v>189</v>
      </c>
      <c r="B1042" s="208" t="e">
        <f>[1]!Transactions[[#This Row],[list_price]]-[1]!Transactions[[#This Row],[standard_cost]]</f>
        <v>#REF!</v>
      </c>
      <c r="C1042" s="201">
        <v>283</v>
      </c>
      <c r="D1042" s="202">
        <f>_xlfn.XLOOKUP($A1042,CustomerAddress[customer_id],CustomerAddress[postcode],,0,1)</f>
        <v>3031</v>
      </c>
      <c r="E1042" s="202" t="e">
        <f>_xlfn.XLOOKUP($A1042, [1]!CorrAddress[customer_id], [1]!CorrAddress[property_valuation],,0,1)</f>
        <v>#REF!</v>
      </c>
      <c r="F1042" s="201" t="e">
        <f>_xlfn.XLOOKUP($A1042,[1]!CorrDemographic[customer_id],[1]!CorrDemographic[gender_lookup],,0,1)</f>
        <v>#REF!</v>
      </c>
      <c r="G1042" s="202" t="e">
        <f>_xlfn.XLOOKUP($A1042,[1]!CorrDemographic[customer_id],[1]!CorrDemographic[past_3_years_bike_related_purchases],,0,1)</f>
        <v>#REF!</v>
      </c>
      <c r="H1042" s="202" t="e">
        <f>_xlfn.XLOOKUP($A1042,[1]!CorrDemographic[customer_id], [1]!CorrDemographic[Age],,0,1)</f>
        <v>#REF!</v>
      </c>
      <c r="I1042" t="str">
        <f>_xlfn.XLOOKUP($A1042, CustomerDemographic[customer_id], CustomerDemographic[wealth_segment],,0,1)</f>
        <v>Affluent Customer</v>
      </c>
      <c r="J1042" s="218" t="e">
        <f>_xlfn.XLOOKUP($A1042, [1]!CorrDemographic[customer_id],[1]!CorrDemographic[owns_car],,0,1)</f>
        <v>#REF!</v>
      </c>
      <c r="K1042" s="218" t="e">
        <f>_xlfn.XLOOKUP($A1042, [1]!CorrDemographic[customer_id],[1]!CorrDemographic[Owns_Car_Lookup],,0,1)</f>
        <v>#REF!</v>
      </c>
      <c r="L1042" s="218" t="str">
        <f>_xlfn.XLOOKUP($A1042, 'RFM Analysis'!$A$4:$A$3497, 'RFM Analysis'!$I$4:$I$3497,,0,1)</f>
        <v>Platinum</v>
      </c>
      <c r="M1042" s="209"/>
      <c r="N1042" s="209"/>
      <c r="O1042" s="209"/>
      <c r="P1042" s="209"/>
      <c r="Q1042" s="209"/>
      <c r="R1042" s="209"/>
      <c r="S1042" s="209"/>
      <c r="T1042" s="209"/>
      <c r="U1042" s="209"/>
      <c r="V1042" s="209"/>
      <c r="W1042" s="209"/>
      <c r="X1042" s="209"/>
      <c r="Y1042" s="209"/>
      <c r="Z1042" s="209"/>
    </row>
    <row r="1043" spans="1:26" x14ac:dyDescent="0.15">
      <c r="A1043" s="207">
        <v>189</v>
      </c>
      <c r="B1043" s="208" t="e">
        <f>[1]!Transactions[[#This Row],[list_price]]-[1]!Transactions[[#This Row],[standard_cost]]</f>
        <v>#REF!</v>
      </c>
      <c r="C1043" s="201">
        <v>3</v>
      </c>
      <c r="D1043" s="202">
        <f>_xlfn.XLOOKUP($A1043,CustomerAddress[customer_id],CustomerAddress[postcode],,0,1)</f>
        <v>3031</v>
      </c>
      <c r="E1043" s="202" t="e">
        <f>_xlfn.XLOOKUP($A1043, [1]!CorrAddress[customer_id], [1]!CorrAddress[property_valuation],,0,1)</f>
        <v>#REF!</v>
      </c>
      <c r="F1043" s="201" t="e">
        <f>_xlfn.XLOOKUP($A1043,[1]!CorrDemographic[customer_id],[1]!CorrDemographic[gender_lookup],,0,1)</f>
        <v>#REF!</v>
      </c>
      <c r="G1043" s="202" t="e">
        <f>_xlfn.XLOOKUP($A1043,[1]!CorrDemographic[customer_id],[1]!CorrDemographic[past_3_years_bike_related_purchases],,0,1)</f>
        <v>#REF!</v>
      </c>
      <c r="H1043" s="202" t="e">
        <f>_xlfn.XLOOKUP($A1043,[1]!CorrDemographic[customer_id], [1]!CorrDemographic[Age],,0,1)</f>
        <v>#REF!</v>
      </c>
      <c r="I1043" t="str">
        <f>_xlfn.XLOOKUP($A1043, CustomerDemographic[customer_id], CustomerDemographic[wealth_segment],,0,1)</f>
        <v>Affluent Customer</v>
      </c>
      <c r="J1043" s="218" t="e">
        <f>_xlfn.XLOOKUP($A1043, [1]!CorrDemographic[customer_id],[1]!CorrDemographic[owns_car],,0,1)</f>
        <v>#REF!</v>
      </c>
      <c r="K1043" s="218" t="e">
        <f>_xlfn.XLOOKUP($A1043, [1]!CorrDemographic[customer_id],[1]!CorrDemographic[Owns_Car_Lookup],,0,1)</f>
        <v>#REF!</v>
      </c>
      <c r="L1043" s="218" t="str">
        <f>_xlfn.XLOOKUP($A1043, 'RFM Analysis'!$A$4:$A$3497, 'RFM Analysis'!$I$4:$I$3497,,0,1)</f>
        <v>Platinum</v>
      </c>
      <c r="M1043" s="209"/>
      <c r="N1043" s="209"/>
      <c r="O1043" s="209"/>
      <c r="P1043" s="209"/>
      <c r="Q1043" s="209"/>
      <c r="R1043" s="209"/>
      <c r="S1043" s="209"/>
      <c r="T1043" s="209"/>
      <c r="U1043" s="209"/>
      <c r="V1043" s="209"/>
      <c r="W1043" s="209"/>
      <c r="X1043" s="209"/>
      <c r="Y1043" s="209"/>
      <c r="Z1043" s="209"/>
    </row>
    <row r="1044" spans="1:26" x14ac:dyDescent="0.15">
      <c r="A1044" s="207">
        <v>189</v>
      </c>
      <c r="B1044" s="208" t="e">
        <f>[1]!Transactions[[#This Row],[list_price]]-[1]!Transactions[[#This Row],[standard_cost]]</f>
        <v>#REF!</v>
      </c>
      <c r="C1044" s="201">
        <v>230</v>
      </c>
      <c r="D1044" s="202">
        <f>_xlfn.XLOOKUP($A1044,CustomerAddress[customer_id],CustomerAddress[postcode],,0,1)</f>
        <v>3031</v>
      </c>
      <c r="E1044" s="202" t="e">
        <f>_xlfn.XLOOKUP($A1044, [1]!CorrAddress[customer_id], [1]!CorrAddress[property_valuation],,0,1)</f>
        <v>#REF!</v>
      </c>
      <c r="F1044" s="201" t="e">
        <f>_xlfn.XLOOKUP($A1044,[1]!CorrDemographic[customer_id],[1]!CorrDemographic[gender_lookup],,0,1)</f>
        <v>#REF!</v>
      </c>
      <c r="G1044" s="202" t="e">
        <f>_xlfn.XLOOKUP($A1044,[1]!CorrDemographic[customer_id],[1]!CorrDemographic[past_3_years_bike_related_purchases],,0,1)</f>
        <v>#REF!</v>
      </c>
      <c r="H1044" s="202" t="e">
        <f>_xlfn.XLOOKUP($A1044,[1]!CorrDemographic[customer_id], [1]!CorrDemographic[Age],,0,1)</f>
        <v>#REF!</v>
      </c>
      <c r="I1044" t="str">
        <f>_xlfn.XLOOKUP($A1044, CustomerDemographic[customer_id], CustomerDemographic[wealth_segment],,0,1)</f>
        <v>Affluent Customer</v>
      </c>
      <c r="J1044" s="218" t="e">
        <f>_xlfn.XLOOKUP($A1044, [1]!CorrDemographic[customer_id],[1]!CorrDemographic[owns_car],,0,1)</f>
        <v>#REF!</v>
      </c>
      <c r="K1044" s="218" t="e">
        <f>_xlfn.XLOOKUP($A1044, [1]!CorrDemographic[customer_id],[1]!CorrDemographic[Owns_Car_Lookup],,0,1)</f>
        <v>#REF!</v>
      </c>
      <c r="L1044" s="218" t="str">
        <f>_xlfn.XLOOKUP($A1044, 'RFM Analysis'!$A$4:$A$3497, 'RFM Analysis'!$I$4:$I$3497,,0,1)</f>
        <v>Platinum</v>
      </c>
      <c r="M1044" s="209"/>
      <c r="N1044" s="209"/>
      <c r="O1044" s="209"/>
      <c r="P1044" s="209"/>
      <c r="Q1044" s="209"/>
      <c r="R1044" s="209"/>
      <c r="S1044" s="209"/>
      <c r="T1044" s="209"/>
      <c r="U1044" s="209"/>
      <c r="V1044" s="209"/>
      <c r="W1044" s="209"/>
      <c r="X1044" s="209"/>
      <c r="Y1044" s="209"/>
      <c r="Z1044" s="209"/>
    </row>
    <row r="1045" spans="1:26" x14ac:dyDescent="0.15">
      <c r="A1045" s="207">
        <v>189</v>
      </c>
      <c r="B1045" s="208" t="e">
        <f>[1]!Transactions[[#This Row],[list_price]]-[1]!Transactions[[#This Row],[standard_cost]]</f>
        <v>#REF!</v>
      </c>
      <c r="C1045" s="201">
        <v>214</v>
      </c>
      <c r="D1045" s="202">
        <f>_xlfn.XLOOKUP($A1045,CustomerAddress[customer_id],CustomerAddress[postcode],,0,1)</f>
        <v>3031</v>
      </c>
      <c r="E1045" s="202" t="e">
        <f>_xlfn.XLOOKUP($A1045, [1]!CorrAddress[customer_id], [1]!CorrAddress[property_valuation],,0,1)</f>
        <v>#REF!</v>
      </c>
      <c r="F1045" s="201" t="e">
        <f>_xlfn.XLOOKUP($A1045,[1]!CorrDemographic[customer_id],[1]!CorrDemographic[gender_lookup],,0,1)</f>
        <v>#REF!</v>
      </c>
      <c r="G1045" s="202" t="e">
        <f>_xlfn.XLOOKUP($A1045,[1]!CorrDemographic[customer_id],[1]!CorrDemographic[past_3_years_bike_related_purchases],,0,1)</f>
        <v>#REF!</v>
      </c>
      <c r="H1045" s="202" t="e">
        <f>_xlfn.XLOOKUP($A1045,[1]!CorrDemographic[customer_id], [1]!CorrDemographic[Age],,0,1)</f>
        <v>#REF!</v>
      </c>
      <c r="I1045" t="str">
        <f>_xlfn.XLOOKUP($A1045, CustomerDemographic[customer_id], CustomerDemographic[wealth_segment],,0,1)</f>
        <v>Affluent Customer</v>
      </c>
      <c r="J1045" s="218" t="e">
        <f>_xlfn.XLOOKUP($A1045, [1]!CorrDemographic[customer_id],[1]!CorrDemographic[owns_car],,0,1)</f>
        <v>#REF!</v>
      </c>
      <c r="K1045" s="218" t="e">
        <f>_xlfn.XLOOKUP($A1045, [1]!CorrDemographic[customer_id],[1]!CorrDemographic[Owns_Car_Lookup],,0,1)</f>
        <v>#REF!</v>
      </c>
      <c r="L1045" s="218" t="str">
        <f>_xlfn.XLOOKUP($A1045, 'RFM Analysis'!$A$4:$A$3497, 'RFM Analysis'!$I$4:$I$3497,,0,1)</f>
        <v>Platinum</v>
      </c>
      <c r="M1045" s="209"/>
      <c r="N1045" s="209"/>
      <c r="O1045" s="209"/>
      <c r="P1045" s="209"/>
      <c r="Q1045" s="209"/>
      <c r="R1045" s="209"/>
      <c r="S1045" s="209"/>
      <c r="T1045" s="209"/>
      <c r="U1045" s="209"/>
      <c r="V1045" s="209"/>
      <c r="W1045" s="209"/>
      <c r="X1045" s="209"/>
      <c r="Y1045" s="209"/>
      <c r="Z1045" s="209"/>
    </row>
    <row r="1046" spans="1:26" x14ac:dyDescent="0.15">
      <c r="A1046" s="207">
        <v>189</v>
      </c>
      <c r="B1046" s="208" t="e">
        <f>[1]!Transactions[[#This Row],[list_price]]-[1]!Transactions[[#This Row],[standard_cost]]</f>
        <v>#REF!</v>
      </c>
      <c r="C1046" s="201">
        <v>11</v>
      </c>
      <c r="D1046" s="202">
        <f>_xlfn.XLOOKUP($A1046,CustomerAddress[customer_id],CustomerAddress[postcode],,0,1)</f>
        <v>3031</v>
      </c>
      <c r="E1046" s="202" t="e">
        <f>_xlfn.XLOOKUP($A1046, [1]!CorrAddress[customer_id], [1]!CorrAddress[property_valuation],,0,1)</f>
        <v>#REF!</v>
      </c>
      <c r="F1046" s="201" t="e">
        <f>_xlfn.XLOOKUP($A1046,[1]!CorrDemographic[customer_id],[1]!CorrDemographic[gender_lookup],,0,1)</f>
        <v>#REF!</v>
      </c>
      <c r="G1046" s="202" t="e">
        <f>_xlfn.XLOOKUP($A1046,[1]!CorrDemographic[customer_id],[1]!CorrDemographic[past_3_years_bike_related_purchases],,0,1)</f>
        <v>#REF!</v>
      </c>
      <c r="H1046" s="202" t="e">
        <f>_xlfn.XLOOKUP($A1046,[1]!CorrDemographic[customer_id], [1]!CorrDemographic[Age],,0,1)</f>
        <v>#REF!</v>
      </c>
      <c r="I1046" t="str">
        <f>_xlfn.XLOOKUP($A1046, CustomerDemographic[customer_id], CustomerDemographic[wealth_segment],,0,1)</f>
        <v>Affluent Customer</v>
      </c>
      <c r="J1046" s="218" t="e">
        <f>_xlfn.XLOOKUP($A1046, [1]!CorrDemographic[customer_id],[1]!CorrDemographic[owns_car],,0,1)</f>
        <v>#REF!</v>
      </c>
      <c r="K1046" s="218" t="e">
        <f>_xlfn.XLOOKUP($A1046, [1]!CorrDemographic[customer_id],[1]!CorrDemographic[Owns_Car_Lookup],,0,1)</f>
        <v>#REF!</v>
      </c>
      <c r="L1046" s="218" t="str">
        <f>_xlfn.XLOOKUP($A1046, 'RFM Analysis'!$A$4:$A$3497, 'RFM Analysis'!$I$4:$I$3497,,0,1)</f>
        <v>Platinum</v>
      </c>
      <c r="M1046" s="209"/>
      <c r="N1046" s="209"/>
      <c r="O1046" s="209"/>
      <c r="P1046" s="209"/>
      <c r="Q1046" s="209"/>
      <c r="R1046" s="209"/>
      <c r="S1046" s="209"/>
      <c r="T1046" s="209"/>
      <c r="U1046" s="209"/>
      <c r="V1046" s="209"/>
      <c r="W1046" s="209"/>
      <c r="X1046" s="209"/>
      <c r="Y1046" s="209"/>
      <c r="Z1046" s="209"/>
    </row>
    <row r="1047" spans="1:26" x14ac:dyDescent="0.15">
      <c r="A1047" s="207">
        <v>190</v>
      </c>
      <c r="B1047" s="208" t="e">
        <f>[1]!Transactions[[#This Row],[list_price]]-[1]!Transactions[[#This Row],[standard_cost]]</f>
        <v>#REF!</v>
      </c>
      <c r="C1047" s="201">
        <v>207</v>
      </c>
      <c r="D1047" s="202">
        <f>_xlfn.XLOOKUP($A1047,CustomerAddress[customer_id],CustomerAddress[postcode],,0,1)</f>
        <v>2250</v>
      </c>
      <c r="E1047" s="202" t="e">
        <f>_xlfn.XLOOKUP($A1047, [1]!CorrAddress[customer_id], [1]!CorrAddress[property_valuation],,0,1)</f>
        <v>#REF!</v>
      </c>
      <c r="F1047" s="201" t="e">
        <f>_xlfn.XLOOKUP($A1047,[1]!CorrDemographic[customer_id],[1]!CorrDemographic[gender_lookup],,0,1)</f>
        <v>#REF!</v>
      </c>
      <c r="G1047" s="202" t="e">
        <f>_xlfn.XLOOKUP($A1047,[1]!CorrDemographic[customer_id],[1]!CorrDemographic[past_3_years_bike_related_purchases],,0,1)</f>
        <v>#REF!</v>
      </c>
      <c r="H1047" s="202" t="e">
        <f>_xlfn.XLOOKUP($A1047,[1]!CorrDemographic[customer_id], [1]!CorrDemographic[Age],,0,1)</f>
        <v>#REF!</v>
      </c>
      <c r="I1047" t="str">
        <f>_xlfn.XLOOKUP($A1047, CustomerDemographic[customer_id], CustomerDemographic[wealth_segment],,0,1)</f>
        <v>Affluent Customer</v>
      </c>
      <c r="J1047" s="218" t="e">
        <f>_xlfn.XLOOKUP($A1047, [1]!CorrDemographic[customer_id],[1]!CorrDemographic[owns_car],,0,1)</f>
        <v>#REF!</v>
      </c>
      <c r="K1047" s="218" t="e">
        <f>_xlfn.XLOOKUP($A1047, [1]!CorrDemographic[customer_id],[1]!CorrDemographic[Owns_Car_Lookup],,0,1)</f>
        <v>#REF!</v>
      </c>
      <c r="L1047" s="218" t="str">
        <f>_xlfn.XLOOKUP($A1047, 'RFM Analysis'!$A$4:$A$3497, 'RFM Analysis'!$I$4:$I$3497,,0,1)</f>
        <v>Silver</v>
      </c>
      <c r="M1047" s="209"/>
      <c r="N1047" s="209"/>
      <c r="O1047" s="209"/>
      <c r="P1047" s="209"/>
      <c r="Q1047" s="209"/>
      <c r="R1047" s="209"/>
      <c r="S1047" s="209"/>
      <c r="T1047" s="209"/>
      <c r="U1047" s="209"/>
      <c r="V1047" s="209"/>
      <c r="W1047" s="209"/>
      <c r="X1047" s="209"/>
      <c r="Y1047" s="209"/>
      <c r="Z1047" s="209"/>
    </row>
    <row r="1048" spans="1:26" x14ac:dyDescent="0.15">
      <c r="A1048" s="207">
        <v>190</v>
      </c>
      <c r="B1048" s="208" t="e">
        <f>[1]!Transactions[[#This Row],[list_price]]-[1]!Transactions[[#This Row],[standard_cost]]</f>
        <v>#REF!</v>
      </c>
      <c r="C1048" s="201">
        <v>263</v>
      </c>
      <c r="D1048" s="202">
        <f>_xlfn.XLOOKUP($A1048,CustomerAddress[customer_id],CustomerAddress[postcode],,0,1)</f>
        <v>2250</v>
      </c>
      <c r="E1048" s="202" t="e">
        <f>_xlfn.XLOOKUP($A1048, [1]!CorrAddress[customer_id], [1]!CorrAddress[property_valuation],,0,1)</f>
        <v>#REF!</v>
      </c>
      <c r="F1048" s="201" t="e">
        <f>_xlfn.XLOOKUP($A1048,[1]!CorrDemographic[customer_id],[1]!CorrDemographic[gender_lookup],,0,1)</f>
        <v>#REF!</v>
      </c>
      <c r="G1048" s="202" t="e">
        <f>_xlfn.XLOOKUP($A1048,[1]!CorrDemographic[customer_id],[1]!CorrDemographic[past_3_years_bike_related_purchases],,0,1)</f>
        <v>#REF!</v>
      </c>
      <c r="H1048" s="202" t="e">
        <f>_xlfn.XLOOKUP($A1048,[1]!CorrDemographic[customer_id], [1]!CorrDemographic[Age],,0,1)</f>
        <v>#REF!</v>
      </c>
      <c r="I1048" t="str">
        <f>_xlfn.XLOOKUP($A1048, CustomerDemographic[customer_id], CustomerDemographic[wealth_segment],,0,1)</f>
        <v>Affluent Customer</v>
      </c>
      <c r="J1048" s="218" t="e">
        <f>_xlfn.XLOOKUP($A1048, [1]!CorrDemographic[customer_id],[1]!CorrDemographic[owns_car],,0,1)</f>
        <v>#REF!</v>
      </c>
      <c r="K1048" s="218" t="e">
        <f>_xlfn.XLOOKUP($A1048, [1]!CorrDemographic[customer_id],[1]!CorrDemographic[Owns_Car_Lookup],,0,1)</f>
        <v>#REF!</v>
      </c>
      <c r="L1048" s="218" t="str">
        <f>_xlfn.XLOOKUP($A1048, 'RFM Analysis'!$A$4:$A$3497, 'RFM Analysis'!$I$4:$I$3497,,0,1)</f>
        <v>Silver</v>
      </c>
      <c r="M1048" s="209"/>
      <c r="N1048" s="209"/>
      <c r="O1048" s="209"/>
      <c r="P1048" s="209"/>
      <c r="Q1048" s="209"/>
      <c r="R1048" s="209"/>
      <c r="S1048" s="209"/>
      <c r="T1048" s="209"/>
      <c r="U1048" s="209"/>
      <c r="V1048" s="209"/>
      <c r="W1048" s="209"/>
      <c r="X1048" s="209"/>
      <c r="Y1048" s="209"/>
      <c r="Z1048" s="209"/>
    </row>
    <row r="1049" spans="1:26" x14ac:dyDescent="0.15">
      <c r="A1049" s="207">
        <v>190</v>
      </c>
      <c r="B1049" s="208" t="e">
        <f>[1]!Transactions[[#This Row],[list_price]]-[1]!Transactions[[#This Row],[standard_cost]]</f>
        <v>#REF!</v>
      </c>
      <c r="C1049" s="201">
        <v>354</v>
      </c>
      <c r="D1049" s="202">
        <f>_xlfn.XLOOKUP($A1049,CustomerAddress[customer_id],CustomerAddress[postcode],,0,1)</f>
        <v>2250</v>
      </c>
      <c r="E1049" s="202" t="e">
        <f>_xlfn.XLOOKUP($A1049, [1]!CorrAddress[customer_id], [1]!CorrAddress[property_valuation],,0,1)</f>
        <v>#REF!</v>
      </c>
      <c r="F1049" s="201" t="e">
        <f>_xlfn.XLOOKUP($A1049,[1]!CorrDemographic[customer_id],[1]!CorrDemographic[gender_lookup],,0,1)</f>
        <v>#REF!</v>
      </c>
      <c r="G1049" s="202" t="e">
        <f>_xlfn.XLOOKUP($A1049,[1]!CorrDemographic[customer_id],[1]!CorrDemographic[past_3_years_bike_related_purchases],,0,1)</f>
        <v>#REF!</v>
      </c>
      <c r="H1049" s="202" t="e">
        <f>_xlfn.XLOOKUP($A1049,[1]!CorrDemographic[customer_id], [1]!CorrDemographic[Age],,0,1)</f>
        <v>#REF!</v>
      </c>
      <c r="I1049" t="str">
        <f>_xlfn.XLOOKUP($A1049, CustomerDemographic[customer_id], CustomerDemographic[wealth_segment],,0,1)</f>
        <v>Affluent Customer</v>
      </c>
      <c r="J1049" s="218" t="e">
        <f>_xlfn.XLOOKUP($A1049, [1]!CorrDemographic[customer_id],[1]!CorrDemographic[owns_car],,0,1)</f>
        <v>#REF!</v>
      </c>
      <c r="K1049" s="218" t="e">
        <f>_xlfn.XLOOKUP($A1049, [1]!CorrDemographic[customer_id],[1]!CorrDemographic[Owns_Car_Lookup],,0,1)</f>
        <v>#REF!</v>
      </c>
      <c r="L1049" s="218" t="str">
        <f>_xlfn.XLOOKUP($A1049, 'RFM Analysis'!$A$4:$A$3497, 'RFM Analysis'!$I$4:$I$3497,,0,1)</f>
        <v>Silver</v>
      </c>
      <c r="M1049" s="209"/>
      <c r="N1049" s="209"/>
      <c r="O1049" s="209"/>
      <c r="P1049" s="209"/>
      <c r="Q1049" s="209"/>
      <c r="R1049" s="209"/>
      <c r="S1049" s="209"/>
      <c r="T1049" s="209"/>
      <c r="U1049" s="209"/>
      <c r="V1049" s="209"/>
      <c r="W1049" s="209"/>
      <c r="X1049" s="209"/>
      <c r="Y1049" s="209"/>
      <c r="Z1049" s="209"/>
    </row>
    <row r="1050" spans="1:26" x14ac:dyDescent="0.15">
      <c r="A1050" s="207">
        <v>191</v>
      </c>
      <c r="B1050" s="208" t="e">
        <f>[1]!Transactions[[#This Row],[list_price]]-[1]!Transactions[[#This Row],[standard_cost]]</f>
        <v>#REF!</v>
      </c>
      <c r="C1050" s="201">
        <v>105</v>
      </c>
      <c r="D1050" s="202">
        <f>_xlfn.XLOOKUP($A1050,CustomerAddress[customer_id],CustomerAddress[postcode],,0,1)</f>
        <v>2261</v>
      </c>
      <c r="E1050" s="202" t="e">
        <f>_xlfn.XLOOKUP($A1050, [1]!CorrAddress[customer_id], [1]!CorrAddress[property_valuation],,0,1)</f>
        <v>#REF!</v>
      </c>
      <c r="F1050" s="201" t="e">
        <f>_xlfn.XLOOKUP($A1050,[1]!CorrDemographic[customer_id],[1]!CorrDemographic[gender_lookup],,0,1)</f>
        <v>#REF!</v>
      </c>
      <c r="G1050" s="202" t="e">
        <f>_xlfn.XLOOKUP($A1050,[1]!CorrDemographic[customer_id],[1]!CorrDemographic[past_3_years_bike_related_purchases],,0,1)</f>
        <v>#REF!</v>
      </c>
      <c r="H1050" s="202" t="e">
        <f>_xlfn.XLOOKUP($A1050,[1]!CorrDemographic[customer_id], [1]!CorrDemographic[Age],,0,1)</f>
        <v>#REF!</v>
      </c>
      <c r="I1050" t="str">
        <f>_xlfn.XLOOKUP($A1050, CustomerDemographic[customer_id], CustomerDemographic[wealth_segment],,0,1)</f>
        <v>Affluent Customer</v>
      </c>
      <c r="J1050" s="218" t="e">
        <f>_xlfn.XLOOKUP($A1050, [1]!CorrDemographic[customer_id],[1]!CorrDemographic[owns_car],,0,1)</f>
        <v>#REF!</v>
      </c>
      <c r="K1050" s="218" t="e">
        <f>_xlfn.XLOOKUP($A1050, [1]!CorrDemographic[customer_id],[1]!CorrDemographic[Owns_Car_Lookup],,0,1)</f>
        <v>#REF!</v>
      </c>
      <c r="L1050" s="218" t="str">
        <f>_xlfn.XLOOKUP($A1050, 'RFM Analysis'!$A$4:$A$3497, 'RFM Analysis'!$I$4:$I$3497,,0,1)</f>
        <v>Bronze</v>
      </c>
      <c r="M1050" s="209"/>
      <c r="N1050" s="209"/>
      <c r="O1050" s="209"/>
      <c r="P1050" s="209"/>
      <c r="Q1050" s="209"/>
      <c r="R1050" s="209"/>
      <c r="S1050" s="209"/>
      <c r="T1050" s="209"/>
      <c r="U1050" s="209"/>
      <c r="V1050" s="209"/>
      <c r="W1050" s="209"/>
      <c r="X1050" s="209"/>
      <c r="Y1050" s="209"/>
      <c r="Z1050" s="209"/>
    </row>
    <row r="1051" spans="1:26" x14ac:dyDescent="0.15">
      <c r="A1051" s="207">
        <v>192</v>
      </c>
      <c r="B1051" s="208" t="e">
        <f>[1]!Transactions[[#This Row],[list_price]]-[1]!Transactions[[#This Row],[standard_cost]]</f>
        <v>#REF!</v>
      </c>
      <c r="C1051" s="201">
        <v>356</v>
      </c>
      <c r="D1051" s="202">
        <f>_xlfn.XLOOKUP($A1051,CustomerAddress[customer_id],CustomerAddress[postcode],,0,1)</f>
        <v>3196</v>
      </c>
      <c r="E1051" s="202" t="e">
        <f>_xlfn.XLOOKUP($A1051, [1]!CorrAddress[customer_id], [1]!CorrAddress[property_valuation],,0,1)</f>
        <v>#REF!</v>
      </c>
      <c r="F1051" s="201" t="e">
        <f>_xlfn.XLOOKUP($A1051,[1]!CorrDemographic[customer_id],[1]!CorrDemographic[gender_lookup],,0,1)</f>
        <v>#REF!</v>
      </c>
      <c r="G1051" s="202" t="e">
        <f>_xlfn.XLOOKUP($A1051,[1]!CorrDemographic[customer_id],[1]!CorrDemographic[past_3_years_bike_related_purchases],,0,1)</f>
        <v>#REF!</v>
      </c>
      <c r="H1051" s="202" t="e">
        <f>_xlfn.XLOOKUP($A1051,[1]!CorrDemographic[customer_id], [1]!CorrDemographic[Age],,0,1)</f>
        <v>#REF!</v>
      </c>
      <c r="I1051" t="str">
        <f>_xlfn.XLOOKUP($A1051, CustomerDemographic[customer_id], CustomerDemographic[wealth_segment],,0,1)</f>
        <v>Mass Customer</v>
      </c>
      <c r="J1051" s="218" t="e">
        <f>_xlfn.XLOOKUP($A1051, [1]!CorrDemographic[customer_id],[1]!CorrDemographic[owns_car],,0,1)</f>
        <v>#REF!</v>
      </c>
      <c r="K1051" s="218" t="e">
        <f>_xlfn.XLOOKUP($A1051, [1]!CorrDemographic[customer_id],[1]!CorrDemographic[Owns_Car_Lookup],,0,1)</f>
        <v>#REF!</v>
      </c>
      <c r="L1051" s="218" t="str">
        <f>_xlfn.XLOOKUP($A1051, 'RFM Analysis'!$A$4:$A$3497, 'RFM Analysis'!$I$4:$I$3497,,0,1)</f>
        <v>Bronze</v>
      </c>
      <c r="M1051" s="209"/>
      <c r="N1051" s="209"/>
      <c r="O1051" s="209"/>
      <c r="P1051" s="209"/>
      <c r="Q1051" s="209"/>
      <c r="R1051" s="209"/>
      <c r="S1051" s="209"/>
      <c r="T1051" s="209"/>
      <c r="U1051" s="209"/>
      <c r="V1051" s="209"/>
      <c r="W1051" s="209"/>
      <c r="X1051" s="209"/>
      <c r="Y1051" s="209"/>
      <c r="Z1051" s="209"/>
    </row>
    <row r="1052" spans="1:26" x14ac:dyDescent="0.15">
      <c r="A1052" s="207">
        <v>192</v>
      </c>
      <c r="B1052" s="208" t="e">
        <f>[1]!Transactions[[#This Row],[list_price]]-[1]!Transactions[[#This Row],[standard_cost]]</f>
        <v>#REF!</v>
      </c>
      <c r="C1052" s="201">
        <v>229</v>
      </c>
      <c r="D1052" s="202">
        <f>_xlfn.XLOOKUP($A1052,CustomerAddress[customer_id],CustomerAddress[postcode],,0,1)</f>
        <v>3196</v>
      </c>
      <c r="E1052" s="202" t="e">
        <f>_xlfn.XLOOKUP($A1052, [1]!CorrAddress[customer_id], [1]!CorrAddress[property_valuation],,0,1)</f>
        <v>#REF!</v>
      </c>
      <c r="F1052" s="201" t="e">
        <f>_xlfn.XLOOKUP($A1052,[1]!CorrDemographic[customer_id],[1]!CorrDemographic[gender_lookup],,0,1)</f>
        <v>#REF!</v>
      </c>
      <c r="G1052" s="202" t="e">
        <f>_xlfn.XLOOKUP($A1052,[1]!CorrDemographic[customer_id],[1]!CorrDemographic[past_3_years_bike_related_purchases],,0,1)</f>
        <v>#REF!</v>
      </c>
      <c r="H1052" s="202" t="e">
        <f>_xlfn.XLOOKUP($A1052,[1]!CorrDemographic[customer_id], [1]!CorrDemographic[Age],,0,1)</f>
        <v>#REF!</v>
      </c>
      <c r="I1052" t="str">
        <f>_xlfn.XLOOKUP($A1052, CustomerDemographic[customer_id], CustomerDemographic[wealth_segment],,0,1)</f>
        <v>Mass Customer</v>
      </c>
      <c r="J1052" s="218" t="e">
        <f>_xlfn.XLOOKUP($A1052, [1]!CorrDemographic[customer_id],[1]!CorrDemographic[owns_car],,0,1)</f>
        <v>#REF!</v>
      </c>
      <c r="K1052" s="218" t="e">
        <f>_xlfn.XLOOKUP($A1052, [1]!CorrDemographic[customer_id],[1]!CorrDemographic[Owns_Car_Lookup],,0,1)</f>
        <v>#REF!</v>
      </c>
      <c r="L1052" s="218" t="str">
        <f>_xlfn.XLOOKUP($A1052, 'RFM Analysis'!$A$4:$A$3497, 'RFM Analysis'!$I$4:$I$3497,,0,1)</f>
        <v>Bronze</v>
      </c>
      <c r="M1052" s="209"/>
      <c r="N1052" s="209"/>
      <c r="O1052" s="209"/>
      <c r="P1052" s="209"/>
      <c r="Q1052" s="209"/>
      <c r="R1052" s="209"/>
      <c r="S1052" s="209"/>
      <c r="T1052" s="209"/>
      <c r="U1052" s="209"/>
      <c r="V1052" s="209"/>
      <c r="W1052" s="209"/>
      <c r="X1052" s="209"/>
      <c r="Y1052" s="209"/>
      <c r="Z1052" s="209"/>
    </row>
    <row r="1053" spans="1:26" x14ac:dyDescent="0.15">
      <c r="A1053" s="207">
        <v>192</v>
      </c>
      <c r="B1053" s="208" t="e">
        <f>[1]!Transactions[[#This Row],[list_price]]-[1]!Transactions[[#This Row],[standard_cost]]</f>
        <v>#REF!</v>
      </c>
      <c r="C1053" s="201">
        <v>79</v>
      </c>
      <c r="D1053" s="202">
        <f>_xlfn.XLOOKUP($A1053,CustomerAddress[customer_id],CustomerAddress[postcode],,0,1)</f>
        <v>3196</v>
      </c>
      <c r="E1053" s="202" t="e">
        <f>_xlfn.XLOOKUP($A1053, [1]!CorrAddress[customer_id], [1]!CorrAddress[property_valuation],,0,1)</f>
        <v>#REF!</v>
      </c>
      <c r="F1053" s="201" t="e">
        <f>_xlfn.XLOOKUP($A1053,[1]!CorrDemographic[customer_id],[1]!CorrDemographic[gender_lookup],,0,1)</f>
        <v>#REF!</v>
      </c>
      <c r="G1053" s="202" t="e">
        <f>_xlfn.XLOOKUP($A1053,[1]!CorrDemographic[customer_id],[1]!CorrDemographic[past_3_years_bike_related_purchases],,0,1)</f>
        <v>#REF!</v>
      </c>
      <c r="H1053" s="202" t="e">
        <f>_xlfn.XLOOKUP($A1053,[1]!CorrDemographic[customer_id], [1]!CorrDemographic[Age],,0,1)</f>
        <v>#REF!</v>
      </c>
      <c r="I1053" t="str">
        <f>_xlfn.XLOOKUP($A1053, CustomerDemographic[customer_id], CustomerDemographic[wealth_segment],,0,1)</f>
        <v>Mass Customer</v>
      </c>
      <c r="J1053" s="218" t="e">
        <f>_xlfn.XLOOKUP($A1053, [1]!CorrDemographic[customer_id],[1]!CorrDemographic[owns_car],,0,1)</f>
        <v>#REF!</v>
      </c>
      <c r="K1053" s="218" t="e">
        <f>_xlfn.XLOOKUP($A1053, [1]!CorrDemographic[customer_id],[1]!CorrDemographic[Owns_Car_Lookup],,0,1)</f>
        <v>#REF!</v>
      </c>
      <c r="L1053" s="218" t="str">
        <f>_xlfn.XLOOKUP($A1053, 'RFM Analysis'!$A$4:$A$3497, 'RFM Analysis'!$I$4:$I$3497,,0,1)</f>
        <v>Bronze</v>
      </c>
      <c r="M1053" s="209"/>
      <c r="N1053" s="209"/>
      <c r="O1053" s="209"/>
      <c r="P1053" s="209"/>
      <c r="Q1053" s="209"/>
      <c r="R1053" s="209"/>
      <c r="S1053" s="209"/>
      <c r="T1053" s="209"/>
      <c r="U1053" s="209"/>
      <c r="V1053" s="209"/>
      <c r="W1053" s="209"/>
      <c r="X1053" s="209"/>
      <c r="Y1053" s="209"/>
      <c r="Z1053" s="209"/>
    </row>
    <row r="1054" spans="1:26" x14ac:dyDescent="0.15">
      <c r="A1054" s="207">
        <v>192</v>
      </c>
      <c r="B1054" s="208" t="e">
        <f>[1]!Transactions[[#This Row],[list_price]]-[1]!Transactions[[#This Row],[standard_cost]]</f>
        <v>#REF!</v>
      </c>
      <c r="C1054" s="201">
        <v>360</v>
      </c>
      <c r="D1054" s="202">
        <f>_xlfn.XLOOKUP($A1054,CustomerAddress[customer_id],CustomerAddress[postcode],,0,1)</f>
        <v>3196</v>
      </c>
      <c r="E1054" s="202" t="e">
        <f>_xlfn.XLOOKUP($A1054, [1]!CorrAddress[customer_id], [1]!CorrAddress[property_valuation],,0,1)</f>
        <v>#REF!</v>
      </c>
      <c r="F1054" s="201" t="e">
        <f>_xlfn.XLOOKUP($A1054,[1]!CorrDemographic[customer_id],[1]!CorrDemographic[gender_lookup],,0,1)</f>
        <v>#REF!</v>
      </c>
      <c r="G1054" s="202" t="e">
        <f>_xlfn.XLOOKUP($A1054,[1]!CorrDemographic[customer_id],[1]!CorrDemographic[past_3_years_bike_related_purchases],,0,1)</f>
        <v>#REF!</v>
      </c>
      <c r="H1054" s="202" t="e">
        <f>_xlfn.XLOOKUP($A1054,[1]!CorrDemographic[customer_id], [1]!CorrDemographic[Age],,0,1)</f>
        <v>#REF!</v>
      </c>
      <c r="I1054" t="str">
        <f>_xlfn.XLOOKUP($A1054, CustomerDemographic[customer_id], CustomerDemographic[wealth_segment],,0,1)</f>
        <v>Mass Customer</v>
      </c>
      <c r="J1054" s="218" t="e">
        <f>_xlfn.XLOOKUP($A1054, [1]!CorrDemographic[customer_id],[1]!CorrDemographic[owns_car],,0,1)</f>
        <v>#REF!</v>
      </c>
      <c r="K1054" s="218" t="e">
        <f>_xlfn.XLOOKUP($A1054, [1]!CorrDemographic[customer_id],[1]!CorrDemographic[Owns_Car_Lookup],,0,1)</f>
        <v>#REF!</v>
      </c>
      <c r="L1054" s="218" t="str">
        <f>_xlfn.XLOOKUP($A1054, 'RFM Analysis'!$A$4:$A$3497, 'RFM Analysis'!$I$4:$I$3497,,0,1)</f>
        <v>Bronze</v>
      </c>
      <c r="M1054" s="209"/>
      <c r="N1054" s="209"/>
      <c r="O1054" s="209"/>
      <c r="P1054" s="209"/>
      <c r="Q1054" s="209"/>
      <c r="R1054" s="209"/>
      <c r="S1054" s="209"/>
      <c r="T1054" s="209"/>
      <c r="U1054" s="209"/>
      <c r="V1054" s="209"/>
      <c r="W1054" s="209"/>
      <c r="X1054" s="209"/>
      <c r="Y1054" s="209"/>
      <c r="Z1054" s="209"/>
    </row>
    <row r="1055" spans="1:26" x14ac:dyDescent="0.15">
      <c r="A1055" s="207">
        <v>193</v>
      </c>
      <c r="B1055" s="208" t="e">
        <f>[1]!Transactions[[#This Row],[list_price]]-[1]!Transactions[[#This Row],[standard_cost]]</f>
        <v>#REF!</v>
      </c>
      <c r="C1055" s="201">
        <v>136</v>
      </c>
      <c r="D1055" s="202">
        <f>_xlfn.XLOOKUP($A1055,CustomerAddress[customer_id],CustomerAddress[postcode],,0,1)</f>
        <v>4352</v>
      </c>
      <c r="E1055" s="202" t="e">
        <f>_xlfn.XLOOKUP($A1055, [1]!CorrAddress[customer_id], [1]!CorrAddress[property_valuation],,0,1)</f>
        <v>#REF!</v>
      </c>
      <c r="F1055" s="201" t="e">
        <f>_xlfn.XLOOKUP($A1055,[1]!CorrDemographic[customer_id],[1]!CorrDemographic[gender_lookup],,0,1)</f>
        <v>#REF!</v>
      </c>
      <c r="G1055" s="202" t="e">
        <f>_xlfn.XLOOKUP($A1055,[1]!CorrDemographic[customer_id],[1]!CorrDemographic[past_3_years_bike_related_purchases],,0,1)</f>
        <v>#REF!</v>
      </c>
      <c r="H1055" s="202" t="e">
        <f>_xlfn.XLOOKUP($A1055,[1]!CorrDemographic[customer_id], [1]!CorrDemographic[Age],,0,1)</f>
        <v>#REF!</v>
      </c>
      <c r="I1055" t="str">
        <f>_xlfn.XLOOKUP($A1055, CustomerDemographic[customer_id], CustomerDemographic[wealth_segment],,0,1)</f>
        <v>Mass Customer</v>
      </c>
      <c r="J1055" s="218" t="e">
        <f>_xlfn.XLOOKUP($A1055, [1]!CorrDemographic[customer_id],[1]!CorrDemographic[owns_car],,0,1)</f>
        <v>#REF!</v>
      </c>
      <c r="K1055" s="218" t="e">
        <f>_xlfn.XLOOKUP($A1055, [1]!CorrDemographic[customer_id],[1]!CorrDemographic[Owns_Car_Lookup],,0,1)</f>
        <v>#REF!</v>
      </c>
      <c r="L1055" s="218" t="str">
        <f>_xlfn.XLOOKUP($A1055, 'RFM Analysis'!$A$4:$A$3497, 'RFM Analysis'!$I$4:$I$3497,,0,1)</f>
        <v>Gold</v>
      </c>
      <c r="M1055" s="209"/>
      <c r="N1055" s="209"/>
      <c r="O1055" s="209"/>
      <c r="P1055" s="209"/>
      <c r="Q1055" s="209"/>
      <c r="R1055" s="209"/>
      <c r="S1055" s="209"/>
      <c r="T1055" s="209"/>
      <c r="U1055" s="209"/>
      <c r="V1055" s="209"/>
      <c r="W1055" s="209"/>
      <c r="X1055" s="209"/>
      <c r="Y1055" s="209"/>
      <c r="Z1055" s="209"/>
    </row>
    <row r="1056" spans="1:26" x14ac:dyDescent="0.15">
      <c r="A1056" s="207">
        <v>193</v>
      </c>
      <c r="B1056" s="208" t="e">
        <f>[1]!Transactions[[#This Row],[list_price]]-[1]!Transactions[[#This Row],[standard_cost]]</f>
        <v>#REF!</v>
      </c>
      <c r="C1056" s="201">
        <v>179</v>
      </c>
      <c r="D1056" s="202">
        <f>_xlfn.XLOOKUP($A1056,CustomerAddress[customer_id],CustomerAddress[postcode],,0,1)</f>
        <v>4352</v>
      </c>
      <c r="E1056" s="202" t="e">
        <f>_xlfn.XLOOKUP($A1056, [1]!CorrAddress[customer_id], [1]!CorrAddress[property_valuation],,0,1)</f>
        <v>#REF!</v>
      </c>
      <c r="F1056" s="201" t="e">
        <f>_xlfn.XLOOKUP($A1056,[1]!CorrDemographic[customer_id],[1]!CorrDemographic[gender_lookup],,0,1)</f>
        <v>#REF!</v>
      </c>
      <c r="G1056" s="202" t="e">
        <f>_xlfn.XLOOKUP($A1056,[1]!CorrDemographic[customer_id],[1]!CorrDemographic[past_3_years_bike_related_purchases],,0,1)</f>
        <v>#REF!</v>
      </c>
      <c r="H1056" s="202" t="e">
        <f>_xlfn.XLOOKUP($A1056,[1]!CorrDemographic[customer_id], [1]!CorrDemographic[Age],,0,1)</f>
        <v>#REF!</v>
      </c>
      <c r="I1056" t="str">
        <f>_xlfn.XLOOKUP($A1056, CustomerDemographic[customer_id], CustomerDemographic[wealth_segment],,0,1)</f>
        <v>Mass Customer</v>
      </c>
      <c r="J1056" s="218" t="e">
        <f>_xlfn.XLOOKUP($A1056, [1]!CorrDemographic[customer_id],[1]!CorrDemographic[owns_car],,0,1)</f>
        <v>#REF!</v>
      </c>
      <c r="K1056" s="218" t="e">
        <f>_xlfn.XLOOKUP($A1056, [1]!CorrDemographic[customer_id],[1]!CorrDemographic[Owns_Car_Lookup],,0,1)</f>
        <v>#REF!</v>
      </c>
      <c r="L1056" s="218" t="str">
        <f>_xlfn.XLOOKUP($A1056, 'RFM Analysis'!$A$4:$A$3497, 'RFM Analysis'!$I$4:$I$3497,,0,1)</f>
        <v>Gold</v>
      </c>
      <c r="M1056" s="209"/>
      <c r="N1056" s="209"/>
      <c r="O1056" s="209"/>
      <c r="P1056" s="209"/>
      <c r="Q1056" s="209"/>
      <c r="R1056" s="209"/>
      <c r="S1056" s="209"/>
      <c r="T1056" s="209"/>
      <c r="U1056" s="209"/>
      <c r="V1056" s="209"/>
      <c r="W1056" s="209"/>
      <c r="X1056" s="209"/>
      <c r="Y1056" s="209"/>
      <c r="Z1056" s="209"/>
    </row>
    <row r="1057" spans="1:26" x14ac:dyDescent="0.15">
      <c r="A1057" s="207">
        <v>193</v>
      </c>
      <c r="B1057" s="208" t="e">
        <f>[1]!Transactions[[#This Row],[list_price]]-[1]!Transactions[[#This Row],[standard_cost]]</f>
        <v>#REF!</v>
      </c>
      <c r="C1057" s="201">
        <v>341</v>
      </c>
      <c r="D1057" s="202">
        <f>_xlfn.XLOOKUP($A1057,CustomerAddress[customer_id],CustomerAddress[postcode],,0,1)</f>
        <v>4352</v>
      </c>
      <c r="E1057" s="202" t="e">
        <f>_xlfn.XLOOKUP($A1057, [1]!CorrAddress[customer_id], [1]!CorrAddress[property_valuation],,0,1)</f>
        <v>#REF!</v>
      </c>
      <c r="F1057" s="201" t="e">
        <f>_xlfn.XLOOKUP($A1057,[1]!CorrDemographic[customer_id],[1]!CorrDemographic[gender_lookup],,0,1)</f>
        <v>#REF!</v>
      </c>
      <c r="G1057" s="202" t="e">
        <f>_xlfn.XLOOKUP($A1057,[1]!CorrDemographic[customer_id],[1]!CorrDemographic[past_3_years_bike_related_purchases],,0,1)</f>
        <v>#REF!</v>
      </c>
      <c r="H1057" s="202" t="e">
        <f>_xlfn.XLOOKUP($A1057,[1]!CorrDemographic[customer_id], [1]!CorrDemographic[Age],,0,1)</f>
        <v>#REF!</v>
      </c>
      <c r="I1057" t="str">
        <f>_xlfn.XLOOKUP($A1057, CustomerDemographic[customer_id], CustomerDemographic[wealth_segment],,0,1)</f>
        <v>Mass Customer</v>
      </c>
      <c r="J1057" s="218" t="e">
        <f>_xlfn.XLOOKUP($A1057, [1]!CorrDemographic[customer_id],[1]!CorrDemographic[owns_car],,0,1)</f>
        <v>#REF!</v>
      </c>
      <c r="K1057" s="218" t="e">
        <f>_xlfn.XLOOKUP($A1057, [1]!CorrDemographic[customer_id],[1]!CorrDemographic[Owns_Car_Lookup],,0,1)</f>
        <v>#REF!</v>
      </c>
      <c r="L1057" s="218" t="str">
        <f>_xlfn.XLOOKUP($A1057, 'RFM Analysis'!$A$4:$A$3497, 'RFM Analysis'!$I$4:$I$3497,,0,1)</f>
        <v>Gold</v>
      </c>
      <c r="M1057" s="209"/>
      <c r="N1057" s="209"/>
      <c r="O1057" s="209"/>
      <c r="P1057" s="209"/>
      <c r="Q1057" s="209"/>
      <c r="R1057" s="209"/>
      <c r="S1057" s="209"/>
      <c r="T1057" s="209"/>
      <c r="U1057" s="209"/>
      <c r="V1057" s="209"/>
      <c r="W1057" s="209"/>
      <c r="X1057" s="209"/>
      <c r="Y1057" s="209"/>
      <c r="Z1057" s="209"/>
    </row>
    <row r="1058" spans="1:26" x14ac:dyDescent="0.15">
      <c r="A1058" s="207">
        <v>193</v>
      </c>
      <c r="B1058" s="208" t="e">
        <f>[1]!Transactions[[#This Row],[list_price]]-[1]!Transactions[[#This Row],[standard_cost]]</f>
        <v>#REF!</v>
      </c>
      <c r="C1058" s="201">
        <v>24</v>
      </c>
      <c r="D1058" s="202">
        <f>_xlfn.XLOOKUP($A1058,CustomerAddress[customer_id],CustomerAddress[postcode],,0,1)</f>
        <v>4352</v>
      </c>
      <c r="E1058" s="202" t="e">
        <f>_xlfn.XLOOKUP($A1058, [1]!CorrAddress[customer_id], [1]!CorrAddress[property_valuation],,0,1)</f>
        <v>#REF!</v>
      </c>
      <c r="F1058" s="201" t="e">
        <f>_xlfn.XLOOKUP($A1058,[1]!CorrDemographic[customer_id],[1]!CorrDemographic[gender_lookup],,0,1)</f>
        <v>#REF!</v>
      </c>
      <c r="G1058" s="202" t="e">
        <f>_xlfn.XLOOKUP($A1058,[1]!CorrDemographic[customer_id],[1]!CorrDemographic[past_3_years_bike_related_purchases],,0,1)</f>
        <v>#REF!</v>
      </c>
      <c r="H1058" s="202" t="e">
        <f>_xlfn.XLOOKUP($A1058,[1]!CorrDemographic[customer_id], [1]!CorrDemographic[Age],,0,1)</f>
        <v>#REF!</v>
      </c>
      <c r="I1058" t="str">
        <f>_xlfn.XLOOKUP($A1058, CustomerDemographic[customer_id], CustomerDemographic[wealth_segment],,0,1)</f>
        <v>Mass Customer</v>
      </c>
      <c r="J1058" s="218" t="e">
        <f>_xlfn.XLOOKUP($A1058, [1]!CorrDemographic[customer_id],[1]!CorrDemographic[owns_car],,0,1)</f>
        <v>#REF!</v>
      </c>
      <c r="K1058" s="218" t="e">
        <f>_xlfn.XLOOKUP($A1058, [1]!CorrDemographic[customer_id],[1]!CorrDemographic[Owns_Car_Lookup],,0,1)</f>
        <v>#REF!</v>
      </c>
      <c r="L1058" s="218" t="str">
        <f>_xlfn.XLOOKUP($A1058, 'RFM Analysis'!$A$4:$A$3497, 'RFM Analysis'!$I$4:$I$3497,,0,1)</f>
        <v>Gold</v>
      </c>
      <c r="M1058" s="209"/>
      <c r="N1058" s="209"/>
      <c r="O1058" s="209"/>
      <c r="P1058" s="209"/>
      <c r="Q1058" s="209"/>
      <c r="R1058" s="209"/>
      <c r="S1058" s="209"/>
      <c r="T1058" s="209"/>
      <c r="U1058" s="209"/>
      <c r="V1058" s="209"/>
      <c r="W1058" s="209"/>
      <c r="X1058" s="209"/>
      <c r="Y1058" s="209"/>
      <c r="Z1058" s="209"/>
    </row>
    <row r="1059" spans="1:26" x14ac:dyDescent="0.15">
      <c r="A1059" s="207">
        <v>193</v>
      </c>
      <c r="B1059" s="208" t="e">
        <f>[1]!Transactions[[#This Row],[list_price]]-[1]!Transactions[[#This Row],[standard_cost]]</f>
        <v>#REF!</v>
      </c>
      <c r="C1059" s="201">
        <v>99</v>
      </c>
      <c r="D1059" s="202">
        <f>_xlfn.XLOOKUP($A1059,CustomerAddress[customer_id],CustomerAddress[postcode],,0,1)</f>
        <v>4352</v>
      </c>
      <c r="E1059" s="202" t="e">
        <f>_xlfn.XLOOKUP($A1059, [1]!CorrAddress[customer_id], [1]!CorrAddress[property_valuation],,0,1)</f>
        <v>#REF!</v>
      </c>
      <c r="F1059" s="201" t="e">
        <f>_xlfn.XLOOKUP($A1059,[1]!CorrDemographic[customer_id],[1]!CorrDemographic[gender_lookup],,0,1)</f>
        <v>#REF!</v>
      </c>
      <c r="G1059" s="202" t="e">
        <f>_xlfn.XLOOKUP($A1059,[1]!CorrDemographic[customer_id],[1]!CorrDemographic[past_3_years_bike_related_purchases],,0,1)</f>
        <v>#REF!</v>
      </c>
      <c r="H1059" s="202" t="e">
        <f>_xlfn.XLOOKUP($A1059,[1]!CorrDemographic[customer_id], [1]!CorrDemographic[Age],,0,1)</f>
        <v>#REF!</v>
      </c>
      <c r="I1059" t="str">
        <f>_xlfn.XLOOKUP($A1059, CustomerDemographic[customer_id], CustomerDemographic[wealth_segment],,0,1)</f>
        <v>Mass Customer</v>
      </c>
      <c r="J1059" s="218" t="e">
        <f>_xlfn.XLOOKUP($A1059, [1]!CorrDemographic[customer_id],[1]!CorrDemographic[owns_car],,0,1)</f>
        <v>#REF!</v>
      </c>
      <c r="K1059" s="218" t="e">
        <f>_xlfn.XLOOKUP($A1059, [1]!CorrDemographic[customer_id],[1]!CorrDemographic[Owns_Car_Lookup],,0,1)</f>
        <v>#REF!</v>
      </c>
      <c r="L1059" s="218" t="str">
        <f>_xlfn.XLOOKUP($A1059, 'RFM Analysis'!$A$4:$A$3497, 'RFM Analysis'!$I$4:$I$3497,,0,1)</f>
        <v>Gold</v>
      </c>
      <c r="M1059" s="209"/>
      <c r="N1059" s="209"/>
      <c r="O1059" s="209"/>
      <c r="P1059" s="209"/>
      <c r="Q1059" s="209"/>
      <c r="R1059" s="209"/>
      <c r="S1059" s="209"/>
      <c r="T1059" s="209"/>
      <c r="U1059" s="209"/>
      <c r="V1059" s="209"/>
      <c r="W1059" s="209"/>
      <c r="X1059" s="209"/>
      <c r="Y1059" s="209"/>
      <c r="Z1059" s="209"/>
    </row>
    <row r="1060" spans="1:26" x14ac:dyDescent="0.15">
      <c r="A1060" s="207">
        <v>194</v>
      </c>
      <c r="B1060" s="208" t="e">
        <f>[1]!Transactions[[#This Row],[list_price]]-[1]!Transactions[[#This Row],[standard_cost]]</f>
        <v>#REF!</v>
      </c>
      <c r="C1060" s="201">
        <v>108</v>
      </c>
      <c r="D1060" s="202">
        <f>_xlfn.XLOOKUP($A1060,CustomerAddress[customer_id],CustomerAddress[postcode],,0,1)</f>
        <v>4680</v>
      </c>
      <c r="E1060" s="202" t="e">
        <f>_xlfn.XLOOKUP($A1060, [1]!CorrAddress[customer_id], [1]!CorrAddress[property_valuation],,0,1)</f>
        <v>#REF!</v>
      </c>
      <c r="F1060" s="201" t="e">
        <f>_xlfn.XLOOKUP($A1060,[1]!CorrDemographic[customer_id],[1]!CorrDemographic[gender_lookup],,0,1)</f>
        <v>#REF!</v>
      </c>
      <c r="G1060" s="202" t="e">
        <f>_xlfn.XLOOKUP($A1060,[1]!CorrDemographic[customer_id],[1]!CorrDemographic[past_3_years_bike_related_purchases],,0,1)</f>
        <v>#REF!</v>
      </c>
      <c r="H1060" s="202" t="e">
        <f>_xlfn.XLOOKUP($A1060,[1]!CorrDemographic[customer_id], [1]!CorrDemographic[Age],,0,1)</f>
        <v>#REF!</v>
      </c>
      <c r="I1060" t="str">
        <f>_xlfn.XLOOKUP($A1060, CustomerDemographic[customer_id], CustomerDemographic[wealth_segment],,0,1)</f>
        <v>Affluent Customer</v>
      </c>
      <c r="J1060" s="218" t="e">
        <f>_xlfn.XLOOKUP($A1060, [1]!CorrDemographic[customer_id],[1]!CorrDemographic[owns_car],,0,1)</f>
        <v>#REF!</v>
      </c>
      <c r="K1060" s="218" t="e">
        <f>_xlfn.XLOOKUP($A1060, [1]!CorrDemographic[customer_id],[1]!CorrDemographic[Owns_Car_Lookup],,0,1)</f>
        <v>#REF!</v>
      </c>
      <c r="L1060" s="218" t="str">
        <f>_xlfn.XLOOKUP($A1060, 'RFM Analysis'!$A$4:$A$3497, 'RFM Analysis'!$I$4:$I$3497,,0,1)</f>
        <v>Bronze</v>
      </c>
      <c r="M1060" s="209"/>
      <c r="N1060" s="209"/>
      <c r="O1060" s="209"/>
      <c r="P1060" s="209"/>
      <c r="Q1060" s="209"/>
      <c r="R1060" s="209"/>
      <c r="S1060" s="209"/>
      <c r="T1060" s="209"/>
      <c r="U1060" s="209"/>
      <c r="V1060" s="209"/>
      <c r="W1060" s="209"/>
      <c r="X1060" s="209"/>
      <c r="Y1060" s="209"/>
      <c r="Z1060" s="209"/>
    </row>
    <row r="1061" spans="1:26" x14ac:dyDescent="0.15">
      <c r="A1061" s="207">
        <v>194</v>
      </c>
      <c r="B1061" s="208" t="e">
        <f>[1]!Transactions[[#This Row],[list_price]]-[1]!Transactions[[#This Row],[standard_cost]]</f>
        <v>#REF!</v>
      </c>
      <c r="C1061" s="201">
        <v>324</v>
      </c>
      <c r="D1061" s="202">
        <f>_xlfn.XLOOKUP($A1061,CustomerAddress[customer_id],CustomerAddress[postcode],,0,1)</f>
        <v>4680</v>
      </c>
      <c r="E1061" s="202" t="e">
        <f>_xlfn.XLOOKUP($A1061, [1]!CorrAddress[customer_id], [1]!CorrAddress[property_valuation],,0,1)</f>
        <v>#REF!</v>
      </c>
      <c r="F1061" s="201" t="e">
        <f>_xlfn.XLOOKUP($A1061,[1]!CorrDemographic[customer_id],[1]!CorrDemographic[gender_lookup],,0,1)</f>
        <v>#REF!</v>
      </c>
      <c r="G1061" s="202" t="e">
        <f>_xlfn.XLOOKUP($A1061,[1]!CorrDemographic[customer_id],[1]!CorrDemographic[past_3_years_bike_related_purchases],,0,1)</f>
        <v>#REF!</v>
      </c>
      <c r="H1061" s="202" t="e">
        <f>_xlfn.XLOOKUP($A1061,[1]!CorrDemographic[customer_id], [1]!CorrDemographic[Age],,0,1)</f>
        <v>#REF!</v>
      </c>
      <c r="I1061" t="str">
        <f>_xlfn.XLOOKUP($A1061, CustomerDemographic[customer_id], CustomerDemographic[wealth_segment],,0,1)</f>
        <v>Affluent Customer</v>
      </c>
      <c r="J1061" s="218" t="e">
        <f>_xlfn.XLOOKUP($A1061, [1]!CorrDemographic[customer_id],[1]!CorrDemographic[owns_car],,0,1)</f>
        <v>#REF!</v>
      </c>
      <c r="K1061" s="218" t="e">
        <f>_xlfn.XLOOKUP($A1061, [1]!CorrDemographic[customer_id],[1]!CorrDemographic[Owns_Car_Lookup],,0,1)</f>
        <v>#REF!</v>
      </c>
      <c r="L1061" s="218" t="str">
        <f>_xlfn.XLOOKUP($A1061, 'RFM Analysis'!$A$4:$A$3497, 'RFM Analysis'!$I$4:$I$3497,,0,1)</f>
        <v>Bronze</v>
      </c>
      <c r="M1061" s="209"/>
      <c r="N1061" s="209"/>
      <c r="O1061" s="209"/>
      <c r="P1061" s="209"/>
      <c r="Q1061" s="209"/>
      <c r="R1061" s="209"/>
      <c r="S1061" s="209"/>
      <c r="T1061" s="209"/>
      <c r="U1061" s="209"/>
      <c r="V1061" s="209"/>
      <c r="W1061" s="209"/>
      <c r="X1061" s="209"/>
      <c r="Y1061" s="209"/>
      <c r="Z1061" s="209"/>
    </row>
    <row r="1062" spans="1:26" x14ac:dyDescent="0.15">
      <c r="A1062" s="207">
        <v>194</v>
      </c>
      <c r="B1062" s="208" t="e">
        <f>[1]!Transactions[[#This Row],[list_price]]-[1]!Transactions[[#This Row],[standard_cost]]</f>
        <v>#REF!</v>
      </c>
      <c r="C1062" s="201">
        <v>129</v>
      </c>
      <c r="D1062" s="202">
        <f>_xlfn.XLOOKUP($A1062,CustomerAddress[customer_id],CustomerAddress[postcode],,0,1)</f>
        <v>4680</v>
      </c>
      <c r="E1062" s="202" t="e">
        <f>_xlfn.XLOOKUP($A1062, [1]!CorrAddress[customer_id], [1]!CorrAddress[property_valuation],,0,1)</f>
        <v>#REF!</v>
      </c>
      <c r="F1062" s="201" t="e">
        <f>_xlfn.XLOOKUP($A1062,[1]!CorrDemographic[customer_id],[1]!CorrDemographic[gender_lookup],,0,1)</f>
        <v>#REF!</v>
      </c>
      <c r="G1062" s="202" t="e">
        <f>_xlfn.XLOOKUP($A1062,[1]!CorrDemographic[customer_id],[1]!CorrDemographic[past_3_years_bike_related_purchases],,0,1)</f>
        <v>#REF!</v>
      </c>
      <c r="H1062" s="202" t="e">
        <f>_xlfn.XLOOKUP($A1062,[1]!CorrDemographic[customer_id], [1]!CorrDemographic[Age],,0,1)</f>
        <v>#REF!</v>
      </c>
      <c r="I1062" t="str">
        <f>_xlfn.XLOOKUP($A1062, CustomerDemographic[customer_id], CustomerDemographic[wealth_segment],,0,1)</f>
        <v>Affluent Customer</v>
      </c>
      <c r="J1062" s="218" t="e">
        <f>_xlfn.XLOOKUP($A1062, [1]!CorrDemographic[customer_id],[1]!CorrDemographic[owns_car],,0,1)</f>
        <v>#REF!</v>
      </c>
      <c r="K1062" s="218" t="e">
        <f>_xlfn.XLOOKUP($A1062, [1]!CorrDemographic[customer_id],[1]!CorrDemographic[Owns_Car_Lookup],,0,1)</f>
        <v>#REF!</v>
      </c>
      <c r="L1062" s="218" t="str">
        <f>_xlfn.XLOOKUP($A1062, 'RFM Analysis'!$A$4:$A$3497, 'RFM Analysis'!$I$4:$I$3497,,0,1)</f>
        <v>Bronze</v>
      </c>
      <c r="M1062" s="209"/>
      <c r="N1062" s="209"/>
      <c r="O1062" s="209"/>
      <c r="P1062" s="209"/>
      <c r="Q1062" s="209"/>
      <c r="R1062" s="209"/>
      <c r="S1062" s="209"/>
      <c r="T1062" s="209"/>
      <c r="U1062" s="209"/>
      <c r="V1062" s="209"/>
      <c r="W1062" s="209"/>
      <c r="X1062" s="209"/>
      <c r="Y1062" s="209"/>
      <c r="Z1062" s="209"/>
    </row>
    <row r="1063" spans="1:26" x14ac:dyDescent="0.15">
      <c r="A1063" s="207">
        <v>195</v>
      </c>
      <c r="B1063" s="208" t="e">
        <f>[1]!Transactions[[#This Row],[list_price]]-[1]!Transactions[[#This Row],[standard_cost]]</f>
        <v>#REF!</v>
      </c>
      <c r="C1063" s="201">
        <v>220</v>
      </c>
      <c r="D1063" s="202">
        <f>_xlfn.XLOOKUP($A1063,CustomerAddress[customer_id],CustomerAddress[postcode],,0,1)</f>
        <v>3143</v>
      </c>
      <c r="E1063" s="202" t="e">
        <f>_xlfn.XLOOKUP($A1063, [1]!CorrAddress[customer_id], [1]!CorrAddress[property_valuation],,0,1)</f>
        <v>#REF!</v>
      </c>
      <c r="F1063" s="201" t="e">
        <f>_xlfn.XLOOKUP($A1063,[1]!CorrDemographic[customer_id],[1]!CorrDemographic[gender_lookup],,0,1)</f>
        <v>#REF!</v>
      </c>
      <c r="G1063" s="202" t="e">
        <f>_xlfn.XLOOKUP($A1063,[1]!CorrDemographic[customer_id],[1]!CorrDemographic[past_3_years_bike_related_purchases],,0,1)</f>
        <v>#REF!</v>
      </c>
      <c r="H1063" s="202" t="e">
        <f>_xlfn.XLOOKUP($A1063,[1]!CorrDemographic[customer_id], [1]!CorrDemographic[Age],,0,1)</f>
        <v>#REF!</v>
      </c>
      <c r="I1063" t="str">
        <f>_xlfn.XLOOKUP($A1063, CustomerDemographic[customer_id], CustomerDemographic[wealth_segment],,0,1)</f>
        <v>Mass Customer</v>
      </c>
      <c r="J1063" s="218" t="e">
        <f>_xlfn.XLOOKUP($A1063, [1]!CorrDemographic[customer_id],[1]!CorrDemographic[owns_car],,0,1)</f>
        <v>#REF!</v>
      </c>
      <c r="K1063" s="218" t="e">
        <f>_xlfn.XLOOKUP($A1063, [1]!CorrDemographic[customer_id],[1]!CorrDemographic[Owns_Car_Lookup],,0,1)</f>
        <v>#REF!</v>
      </c>
      <c r="L1063" s="218" t="str">
        <f>_xlfn.XLOOKUP($A1063, 'RFM Analysis'!$A$4:$A$3497, 'RFM Analysis'!$I$4:$I$3497,,0,1)</f>
        <v>Platinum</v>
      </c>
      <c r="M1063" s="209"/>
      <c r="N1063" s="209"/>
      <c r="O1063" s="209"/>
      <c r="P1063" s="209"/>
      <c r="Q1063" s="209"/>
      <c r="R1063" s="209"/>
      <c r="S1063" s="209"/>
      <c r="T1063" s="209"/>
      <c r="U1063" s="209"/>
      <c r="V1063" s="209"/>
      <c r="W1063" s="209"/>
      <c r="X1063" s="209"/>
      <c r="Y1063" s="209"/>
      <c r="Z1063" s="209"/>
    </row>
    <row r="1064" spans="1:26" x14ac:dyDescent="0.15">
      <c r="A1064" s="207">
        <v>195</v>
      </c>
      <c r="B1064" s="208" t="e">
        <f>[1]!Transactions[[#This Row],[list_price]]-[1]!Transactions[[#This Row],[standard_cost]]</f>
        <v>#REF!</v>
      </c>
      <c r="C1064" s="201">
        <v>21</v>
      </c>
      <c r="D1064" s="202">
        <f>_xlfn.XLOOKUP($A1064,CustomerAddress[customer_id],CustomerAddress[postcode],,0,1)</f>
        <v>3143</v>
      </c>
      <c r="E1064" s="202" t="e">
        <f>_xlfn.XLOOKUP($A1064, [1]!CorrAddress[customer_id], [1]!CorrAddress[property_valuation],,0,1)</f>
        <v>#REF!</v>
      </c>
      <c r="F1064" s="201" t="e">
        <f>_xlfn.XLOOKUP($A1064,[1]!CorrDemographic[customer_id],[1]!CorrDemographic[gender_lookup],,0,1)</f>
        <v>#REF!</v>
      </c>
      <c r="G1064" s="202" t="e">
        <f>_xlfn.XLOOKUP($A1064,[1]!CorrDemographic[customer_id],[1]!CorrDemographic[past_3_years_bike_related_purchases],,0,1)</f>
        <v>#REF!</v>
      </c>
      <c r="H1064" s="202" t="e">
        <f>_xlfn.XLOOKUP($A1064,[1]!CorrDemographic[customer_id], [1]!CorrDemographic[Age],,0,1)</f>
        <v>#REF!</v>
      </c>
      <c r="I1064" t="str">
        <f>_xlfn.XLOOKUP($A1064, CustomerDemographic[customer_id], CustomerDemographic[wealth_segment],,0,1)</f>
        <v>Mass Customer</v>
      </c>
      <c r="J1064" s="218" t="e">
        <f>_xlfn.XLOOKUP($A1064, [1]!CorrDemographic[customer_id],[1]!CorrDemographic[owns_car],,0,1)</f>
        <v>#REF!</v>
      </c>
      <c r="K1064" s="218" t="e">
        <f>_xlfn.XLOOKUP($A1064, [1]!CorrDemographic[customer_id],[1]!CorrDemographic[Owns_Car_Lookup],,0,1)</f>
        <v>#REF!</v>
      </c>
      <c r="L1064" s="218" t="str">
        <f>_xlfn.XLOOKUP($A1064, 'RFM Analysis'!$A$4:$A$3497, 'RFM Analysis'!$I$4:$I$3497,,0,1)</f>
        <v>Platinum</v>
      </c>
      <c r="M1064" s="209"/>
      <c r="N1064" s="209"/>
      <c r="O1064" s="209"/>
      <c r="P1064" s="209"/>
      <c r="Q1064" s="209"/>
      <c r="R1064" s="209"/>
      <c r="S1064" s="209"/>
      <c r="T1064" s="209"/>
      <c r="U1064" s="209"/>
      <c r="V1064" s="209"/>
      <c r="W1064" s="209"/>
      <c r="X1064" s="209"/>
      <c r="Y1064" s="209"/>
      <c r="Z1064" s="209"/>
    </row>
    <row r="1065" spans="1:26" x14ac:dyDescent="0.15">
      <c r="A1065" s="207">
        <v>195</v>
      </c>
      <c r="B1065" s="208" t="e">
        <f>[1]!Transactions[[#This Row],[list_price]]-[1]!Transactions[[#This Row],[standard_cost]]</f>
        <v>#REF!</v>
      </c>
      <c r="C1065" s="201">
        <v>42</v>
      </c>
      <c r="D1065" s="202">
        <f>_xlfn.XLOOKUP($A1065,CustomerAddress[customer_id],CustomerAddress[postcode],,0,1)</f>
        <v>3143</v>
      </c>
      <c r="E1065" s="202" t="e">
        <f>_xlfn.XLOOKUP($A1065, [1]!CorrAddress[customer_id], [1]!CorrAddress[property_valuation],,0,1)</f>
        <v>#REF!</v>
      </c>
      <c r="F1065" s="201" t="e">
        <f>_xlfn.XLOOKUP($A1065,[1]!CorrDemographic[customer_id],[1]!CorrDemographic[gender_lookup],,0,1)</f>
        <v>#REF!</v>
      </c>
      <c r="G1065" s="202" t="e">
        <f>_xlfn.XLOOKUP($A1065,[1]!CorrDemographic[customer_id],[1]!CorrDemographic[past_3_years_bike_related_purchases],,0,1)</f>
        <v>#REF!</v>
      </c>
      <c r="H1065" s="202" t="e">
        <f>_xlfn.XLOOKUP($A1065,[1]!CorrDemographic[customer_id], [1]!CorrDemographic[Age],,0,1)</f>
        <v>#REF!</v>
      </c>
      <c r="I1065" t="str">
        <f>_xlfn.XLOOKUP($A1065, CustomerDemographic[customer_id], CustomerDemographic[wealth_segment],,0,1)</f>
        <v>Mass Customer</v>
      </c>
      <c r="J1065" s="218" t="e">
        <f>_xlfn.XLOOKUP($A1065, [1]!CorrDemographic[customer_id],[1]!CorrDemographic[owns_car],,0,1)</f>
        <v>#REF!</v>
      </c>
      <c r="K1065" s="218" t="e">
        <f>_xlfn.XLOOKUP($A1065, [1]!CorrDemographic[customer_id],[1]!CorrDemographic[Owns_Car_Lookup],,0,1)</f>
        <v>#REF!</v>
      </c>
      <c r="L1065" s="218" t="str">
        <f>_xlfn.XLOOKUP($A1065, 'RFM Analysis'!$A$4:$A$3497, 'RFM Analysis'!$I$4:$I$3497,,0,1)</f>
        <v>Platinum</v>
      </c>
      <c r="M1065" s="209"/>
      <c r="N1065" s="209"/>
      <c r="O1065" s="209"/>
      <c r="P1065" s="209"/>
      <c r="Q1065" s="209"/>
      <c r="R1065" s="209"/>
      <c r="S1065" s="209"/>
      <c r="T1065" s="209"/>
      <c r="U1065" s="209"/>
      <c r="V1065" s="209"/>
      <c r="W1065" s="209"/>
      <c r="X1065" s="209"/>
      <c r="Y1065" s="209"/>
      <c r="Z1065" s="209"/>
    </row>
    <row r="1066" spans="1:26" x14ac:dyDescent="0.15">
      <c r="A1066" s="207">
        <v>195</v>
      </c>
      <c r="B1066" s="208" t="e">
        <f>[1]!Transactions[[#This Row],[list_price]]-[1]!Transactions[[#This Row],[standard_cost]]</f>
        <v>#REF!</v>
      </c>
      <c r="C1066" s="201">
        <v>297</v>
      </c>
      <c r="D1066" s="202">
        <f>_xlfn.XLOOKUP($A1066,CustomerAddress[customer_id],CustomerAddress[postcode],,0,1)</f>
        <v>3143</v>
      </c>
      <c r="E1066" s="202" t="e">
        <f>_xlfn.XLOOKUP($A1066, [1]!CorrAddress[customer_id], [1]!CorrAddress[property_valuation],,0,1)</f>
        <v>#REF!</v>
      </c>
      <c r="F1066" s="201" t="e">
        <f>_xlfn.XLOOKUP($A1066,[1]!CorrDemographic[customer_id],[1]!CorrDemographic[gender_lookup],,0,1)</f>
        <v>#REF!</v>
      </c>
      <c r="G1066" s="202" t="e">
        <f>_xlfn.XLOOKUP($A1066,[1]!CorrDemographic[customer_id],[1]!CorrDemographic[past_3_years_bike_related_purchases],,0,1)</f>
        <v>#REF!</v>
      </c>
      <c r="H1066" s="202" t="e">
        <f>_xlfn.XLOOKUP($A1066,[1]!CorrDemographic[customer_id], [1]!CorrDemographic[Age],,0,1)</f>
        <v>#REF!</v>
      </c>
      <c r="I1066" t="str">
        <f>_xlfn.XLOOKUP($A1066, CustomerDemographic[customer_id], CustomerDemographic[wealth_segment],,0,1)</f>
        <v>Mass Customer</v>
      </c>
      <c r="J1066" s="218" t="e">
        <f>_xlfn.XLOOKUP($A1066, [1]!CorrDemographic[customer_id],[1]!CorrDemographic[owns_car],,0,1)</f>
        <v>#REF!</v>
      </c>
      <c r="K1066" s="218" t="e">
        <f>_xlfn.XLOOKUP($A1066, [1]!CorrDemographic[customer_id],[1]!CorrDemographic[Owns_Car_Lookup],,0,1)</f>
        <v>#REF!</v>
      </c>
      <c r="L1066" s="218" t="str">
        <f>_xlfn.XLOOKUP($A1066, 'RFM Analysis'!$A$4:$A$3497, 'RFM Analysis'!$I$4:$I$3497,,0,1)</f>
        <v>Platinum</v>
      </c>
      <c r="M1066" s="209"/>
      <c r="N1066" s="209"/>
      <c r="O1066" s="209"/>
      <c r="P1066" s="209"/>
      <c r="Q1066" s="209"/>
      <c r="R1066" s="209"/>
      <c r="S1066" s="209"/>
      <c r="T1066" s="209"/>
      <c r="U1066" s="209"/>
      <c r="V1066" s="209"/>
      <c r="W1066" s="209"/>
      <c r="X1066" s="209"/>
      <c r="Y1066" s="209"/>
      <c r="Z1066" s="209"/>
    </row>
    <row r="1067" spans="1:26" x14ac:dyDescent="0.15">
      <c r="A1067" s="207">
        <v>195</v>
      </c>
      <c r="B1067" s="208" t="e">
        <f>[1]!Transactions[[#This Row],[list_price]]-[1]!Transactions[[#This Row],[standard_cost]]</f>
        <v>#REF!</v>
      </c>
      <c r="C1067" s="201">
        <v>276</v>
      </c>
      <c r="D1067" s="202">
        <f>_xlfn.XLOOKUP($A1067,CustomerAddress[customer_id],CustomerAddress[postcode],,0,1)</f>
        <v>3143</v>
      </c>
      <c r="E1067" s="202" t="e">
        <f>_xlfn.XLOOKUP($A1067, [1]!CorrAddress[customer_id], [1]!CorrAddress[property_valuation],,0,1)</f>
        <v>#REF!</v>
      </c>
      <c r="F1067" s="201" t="e">
        <f>_xlfn.XLOOKUP($A1067,[1]!CorrDemographic[customer_id],[1]!CorrDemographic[gender_lookup],,0,1)</f>
        <v>#REF!</v>
      </c>
      <c r="G1067" s="202" t="e">
        <f>_xlfn.XLOOKUP($A1067,[1]!CorrDemographic[customer_id],[1]!CorrDemographic[past_3_years_bike_related_purchases],,0,1)</f>
        <v>#REF!</v>
      </c>
      <c r="H1067" s="202" t="e">
        <f>_xlfn.XLOOKUP($A1067,[1]!CorrDemographic[customer_id], [1]!CorrDemographic[Age],,0,1)</f>
        <v>#REF!</v>
      </c>
      <c r="I1067" t="str">
        <f>_xlfn.XLOOKUP($A1067, CustomerDemographic[customer_id], CustomerDemographic[wealth_segment],,0,1)</f>
        <v>Mass Customer</v>
      </c>
      <c r="J1067" s="218" t="e">
        <f>_xlfn.XLOOKUP($A1067, [1]!CorrDemographic[customer_id],[1]!CorrDemographic[owns_car],,0,1)</f>
        <v>#REF!</v>
      </c>
      <c r="K1067" s="218" t="e">
        <f>_xlfn.XLOOKUP($A1067, [1]!CorrDemographic[customer_id],[1]!CorrDemographic[Owns_Car_Lookup],,0,1)</f>
        <v>#REF!</v>
      </c>
      <c r="L1067" s="218" t="str">
        <f>_xlfn.XLOOKUP($A1067, 'RFM Analysis'!$A$4:$A$3497, 'RFM Analysis'!$I$4:$I$3497,,0,1)</f>
        <v>Platinum</v>
      </c>
      <c r="M1067" s="209"/>
      <c r="N1067" s="209"/>
      <c r="O1067" s="209"/>
      <c r="P1067" s="209"/>
      <c r="Q1067" s="209"/>
      <c r="R1067" s="209"/>
      <c r="S1067" s="209"/>
      <c r="T1067" s="209"/>
      <c r="U1067" s="209"/>
      <c r="V1067" s="209"/>
      <c r="W1067" s="209"/>
      <c r="X1067" s="209"/>
      <c r="Y1067" s="209"/>
      <c r="Z1067" s="209"/>
    </row>
    <row r="1068" spans="1:26" x14ac:dyDescent="0.15">
      <c r="A1068" s="207">
        <v>195</v>
      </c>
      <c r="B1068" s="208" t="e">
        <f>[1]!Transactions[[#This Row],[list_price]]-[1]!Transactions[[#This Row],[standard_cost]]</f>
        <v>#REF!</v>
      </c>
      <c r="C1068" s="201">
        <v>0</v>
      </c>
      <c r="D1068" s="202">
        <f>_xlfn.XLOOKUP($A1068,CustomerAddress[customer_id],CustomerAddress[postcode],,0,1)</f>
        <v>3143</v>
      </c>
      <c r="E1068" s="202" t="e">
        <f>_xlfn.XLOOKUP($A1068, [1]!CorrAddress[customer_id], [1]!CorrAddress[property_valuation],,0,1)</f>
        <v>#REF!</v>
      </c>
      <c r="F1068" s="201" t="e">
        <f>_xlfn.XLOOKUP($A1068,[1]!CorrDemographic[customer_id],[1]!CorrDemographic[gender_lookup],,0,1)</f>
        <v>#REF!</v>
      </c>
      <c r="G1068" s="202" t="e">
        <f>_xlfn.XLOOKUP($A1068,[1]!CorrDemographic[customer_id],[1]!CorrDemographic[past_3_years_bike_related_purchases],,0,1)</f>
        <v>#REF!</v>
      </c>
      <c r="H1068" s="202" t="e">
        <f>_xlfn.XLOOKUP($A1068,[1]!CorrDemographic[customer_id], [1]!CorrDemographic[Age],,0,1)</f>
        <v>#REF!</v>
      </c>
      <c r="I1068" t="str">
        <f>_xlfn.XLOOKUP($A1068, CustomerDemographic[customer_id], CustomerDemographic[wealth_segment],,0,1)</f>
        <v>Mass Customer</v>
      </c>
      <c r="J1068" s="218" t="e">
        <f>_xlfn.XLOOKUP($A1068, [1]!CorrDemographic[customer_id],[1]!CorrDemographic[owns_car],,0,1)</f>
        <v>#REF!</v>
      </c>
      <c r="K1068" s="218" t="e">
        <f>_xlfn.XLOOKUP($A1068, [1]!CorrDemographic[customer_id],[1]!CorrDemographic[Owns_Car_Lookup],,0,1)</f>
        <v>#REF!</v>
      </c>
      <c r="L1068" s="218" t="str">
        <f>_xlfn.XLOOKUP($A1068, 'RFM Analysis'!$A$4:$A$3497, 'RFM Analysis'!$I$4:$I$3497,,0,1)</f>
        <v>Platinum</v>
      </c>
      <c r="M1068" s="209"/>
      <c r="N1068" s="209"/>
      <c r="O1068" s="209"/>
      <c r="P1068" s="209"/>
      <c r="Q1068" s="209"/>
      <c r="R1068" s="209"/>
      <c r="S1068" s="209"/>
      <c r="T1068" s="209"/>
      <c r="U1068" s="209"/>
      <c r="V1068" s="209"/>
      <c r="W1068" s="209"/>
      <c r="X1068" s="209"/>
      <c r="Y1068" s="209"/>
      <c r="Z1068" s="209"/>
    </row>
    <row r="1069" spans="1:26" x14ac:dyDescent="0.15">
      <c r="A1069" s="207">
        <v>195</v>
      </c>
      <c r="B1069" s="208" t="e">
        <f>[1]!Transactions[[#This Row],[list_price]]-[1]!Transactions[[#This Row],[standard_cost]]</f>
        <v>#REF!</v>
      </c>
      <c r="C1069" s="201">
        <v>10</v>
      </c>
      <c r="D1069" s="202">
        <f>_xlfn.XLOOKUP($A1069,CustomerAddress[customer_id],CustomerAddress[postcode],,0,1)</f>
        <v>3143</v>
      </c>
      <c r="E1069" s="202" t="e">
        <f>_xlfn.XLOOKUP($A1069, [1]!CorrAddress[customer_id], [1]!CorrAddress[property_valuation],,0,1)</f>
        <v>#REF!</v>
      </c>
      <c r="F1069" s="201" t="e">
        <f>_xlfn.XLOOKUP($A1069,[1]!CorrDemographic[customer_id],[1]!CorrDemographic[gender_lookup],,0,1)</f>
        <v>#REF!</v>
      </c>
      <c r="G1069" s="202" t="e">
        <f>_xlfn.XLOOKUP($A1069,[1]!CorrDemographic[customer_id],[1]!CorrDemographic[past_3_years_bike_related_purchases],,0,1)</f>
        <v>#REF!</v>
      </c>
      <c r="H1069" s="202" t="e">
        <f>_xlfn.XLOOKUP($A1069,[1]!CorrDemographic[customer_id], [1]!CorrDemographic[Age],,0,1)</f>
        <v>#REF!</v>
      </c>
      <c r="I1069" t="str">
        <f>_xlfn.XLOOKUP($A1069, CustomerDemographic[customer_id], CustomerDemographic[wealth_segment],,0,1)</f>
        <v>Mass Customer</v>
      </c>
      <c r="J1069" s="218" t="e">
        <f>_xlfn.XLOOKUP($A1069, [1]!CorrDemographic[customer_id],[1]!CorrDemographic[owns_car],,0,1)</f>
        <v>#REF!</v>
      </c>
      <c r="K1069" s="218" t="e">
        <f>_xlfn.XLOOKUP($A1069, [1]!CorrDemographic[customer_id],[1]!CorrDemographic[Owns_Car_Lookup],,0,1)</f>
        <v>#REF!</v>
      </c>
      <c r="L1069" s="218" t="str">
        <f>_xlfn.XLOOKUP($A1069, 'RFM Analysis'!$A$4:$A$3497, 'RFM Analysis'!$I$4:$I$3497,,0,1)</f>
        <v>Platinum</v>
      </c>
      <c r="M1069" s="209"/>
      <c r="N1069" s="209"/>
      <c r="O1069" s="209"/>
      <c r="P1069" s="209"/>
      <c r="Q1069" s="209"/>
      <c r="R1069" s="209"/>
      <c r="S1069" s="209"/>
      <c r="T1069" s="209"/>
      <c r="U1069" s="209"/>
      <c r="V1069" s="209"/>
      <c r="W1069" s="209"/>
      <c r="X1069" s="209"/>
      <c r="Y1069" s="209"/>
      <c r="Z1069" s="209"/>
    </row>
    <row r="1070" spans="1:26" x14ac:dyDescent="0.15">
      <c r="A1070" s="207">
        <v>196</v>
      </c>
      <c r="B1070" s="208" t="e">
        <f>[1]!Transactions[[#This Row],[list_price]]-[1]!Transactions[[#This Row],[standard_cost]]</f>
        <v>#REF!</v>
      </c>
      <c r="C1070" s="201">
        <v>274</v>
      </c>
      <c r="D1070" s="202">
        <f>_xlfn.XLOOKUP($A1070,CustomerAddress[customer_id],CustomerAddress[postcode],,0,1)</f>
        <v>2747</v>
      </c>
      <c r="E1070" s="202" t="e">
        <f>_xlfn.XLOOKUP($A1070, [1]!CorrAddress[customer_id], [1]!CorrAddress[property_valuation],,0,1)</f>
        <v>#REF!</v>
      </c>
      <c r="F1070" s="201" t="e">
        <f>_xlfn.XLOOKUP($A1070,[1]!CorrDemographic[customer_id],[1]!CorrDemographic[gender_lookup],,0,1)</f>
        <v>#REF!</v>
      </c>
      <c r="G1070" s="202" t="e">
        <f>_xlfn.XLOOKUP($A1070,[1]!CorrDemographic[customer_id],[1]!CorrDemographic[past_3_years_bike_related_purchases],,0,1)</f>
        <v>#REF!</v>
      </c>
      <c r="H1070" s="202" t="e">
        <f>_xlfn.XLOOKUP($A1070,[1]!CorrDemographic[customer_id], [1]!CorrDemographic[Age],,0,1)</f>
        <v>#REF!</v>
      </c>
      <c r="I1070" t="str">
        <f>_xlfn.XLOOKUP($A1070, CustomerDemographic[customer_id], CustomerDemographic[wealth_segment],,0,1)</f>
        <v>High Net Worth</v>
      </c>
      <c r="J1070" s="218" t="e">
        <f>_xlfn.XLOOKUP($A1070, [1]!CorrDemographic[customer_id],[1]!CorrDemographic[owns_car],,0,1)</f>
        <v>#REF!</v>
      </c>
      <c r="K1070" s="218" t="e">
        <f>_xlfn.XLOOKUP($A1070, [1]!CorrDemographic[customer_id],[1]!CorrDemographic[Owns_Car_Lookup],,0,1)</f>
        <v>#REF!</v>
      </c>
      <c r="L1070" s="218" t="str">
        <f>_xlfn.XLOOKUP($A1070, 'RFM Analysis'!$A$4:$A$3497, 'RFM Analysis'!$I$4:$I$3497,,0,1)</f>
        <v>Bronze</v>
      </c>
      <c r="M1070" s="209"/>
      <c r="N1070" s="209"/>
      <c r="O1070" s="209"/>
      <c r="P1070" s="209"/>
      <c r="Q1070" s="209"/>
      <c r="R1070" s="209"/>
      <c r="S1070" s="209"/>
      <c r="T1070" s="209"/>
      <c r="U1070" s="209"/>
      <c r="V1070" s="209"/>
      <c r="W1070" s="209"/>
      <c r="X1070" s="209"/>
      <c r="Y1070" s="209"/>
      <c r="Z1070" s="209"/>
    </row>
    <row r="1071" spans="1:26" x14ac:dyDescent="0.15">
      <c r="A1071" s="207">
        <v>196</v>
      </c>
      <c r="B1071" s="208" t="e">
        <f>[1]!Transactions[[#This Row],[list_price]]-[1]!Transactions[[#This Row],[standard_cost]]</f>
        <v>#REF!</v>
      </c>
      <c r="C1071" s="201">
        <v>222</v>
      </c>
      <c r="D1071" s="202">
        <f>_xlfn.XLOOKUP($A1071,CustomerAddress[customer_id],CustomerAddress[postcode],,0,1)</f>
        <v>2747</v>
      </c>
      <c r="E1071" s="202" t="e">
        <f>_xlfn.XLOOKUP($A1071, [1]!CorrAddress[customer_id], [1]!CorrAddress[property_valuation],,0,1)</f>
        <v>#REF!</v>
      </c>
      <c r="F1071" s="201" t="e">
        <f>_xlfn.XLOOKUP($A1071,[1]!CorrDemographic[customer_id],[1]!CorrDemographic[gender_lookup],,0,1)</f>
        <v>#REF!</v>
      </c>
      <c r="G1071" s="202" t="e">
        <f>_xlfn.XLOOKUP($A1071,[1]!CorrDemographic[customer_id],[1]!CorrDemographic[past_3_years_bike_related_purchases],,0,1)</f>
        <v>#REF!</v>
      </c>
      <c r="H1071" s="202" t="e">
        <f>_xlfn.XLOOKUP($A1071,[1]!CorrDemographic[customer_id], [1]!CorrDemographic[Age],,0,1)</f>
        <v>#REF!</v>
      </c>
      <c r="I1071" t="str">
        <f>_xlfn.XLOOKUP($A1071, CustomerDemographic[customer_id], CustomerDemographic[wealth_segment],,0,1)</f>
        <v>High Net Worth</v>
      </c>
      <c r="J1071" s="218" t="e">
        <f>_xlfn.XLOOKUP($A1071, [1]!CorrDemographic[customer_id],[1]!CorrDemographic[owns_car],,0,1)</f>
        <v>#REF!</v>
      </c>
      <c r="K1071" s="218" t="e">
        <f>_xlfn.XLOOKUP($A1071, [1]!CorrDemographic[customer_id],[1]!CorrDemographic[Owns_Car_Lookup],,0,1)</f>
        <v>#REF!</v>
      </c>
      <c r="L1071" s="218" t="str">
        <f>_xlfn.XLOOKUP($A1071, 'RFM Analysis'!$A$4:$A$3497, 'RFM Analysis'!$I$4:$I$3497,,0,1)</f>
        <v>Bronze</v>
      </c>
      <c r="M1071" s="209"/>
      <c r="N1071" s="209"/>
      <c r="O1071" s="209"/>
      <c r="P1071" s="209"/>
      <c r="Q1071" s="209"/>
      <c r="R1071" s="209"/>
      <c r="S1071" s="209"/>
      <c r="T1071" s="209"/>
      <c r="U1071" s="209"/>
      <c r="V1071" s="209"/>
      <c r="W1071" s="209"/>
      <c r="X1071" s="209"/>
      <c r="Y1071" s="209"/>
      <c r="Z1071" s="209"/>
    </row>
    <row r="1072" spans="1:26" x14ac:dyDescent="0.15">
      <c r="A1072" s="207">
        <v>196</v>
      </c>
      <c r="B1072" s="208" t="e">
        <f>[1]!Transactions[[#This Row],[list_price]]-[1]!Transactions[[#This Row],[standard_cost]]</f>
        <v>#REF!</v>
      </c>
      <c r="C1072" s="201">
        <v>329</v>
      </c>
      <c r="D1072" s="202">
        <f>_xlfn.XLOOKUP($A1072,CustomerAddress[customer_id],CustomerAddress[postcode],,0,1)</f>
        <v>2747</v>
      </c>
      <c r="E1072" s="202" t="e">
        <f>_xlfn.XLOOKUP($A1072, [1]!CorrAddress[customer_id], [1]!CorrAddress[property_valuation],,0,1)</f>
        <v>#REF!</v>
      </c>
      <c r="F1072" s="201" t="e">
        <f>_xlfn.XLOOKUP($A1072,[1]!CorrDemographic[customer_id],[1]!CorrDemographic[gender_lookup],,0,1)</f>
        <v>#REF!</v>
      </c>
      <c r="G1072" s="202" t="e">
        <f>_xlfn.XLOOKUP($A1072,[1]!CorrDemographic[customer_id],[1]!CorrDemographic[past_3_years_bike_related_purchases],,0,1)</f>
        <v>#REF!</v>
      </c>
      <c r="H1072" s="202" t="e">
        <f>_xlfn.XLOOKUP($A1072,[1]!CorrDemographic[customer_id], [1]!CorrDemographic[Age],,0,1)</f>
        <v>#REF!</v>
      </c>
      <c r="I1072" t="str">
        <f>_xlfn.XLOOKUP($A1072, CustomerDemographic[customer_id], CustomerDemographic[wealth_segment],,0,1)</f>
        <v>High Net Worth</v>
      </c>
      <c r="J1072" s="218" t="e">
        <f>_xlfn.XLOOKUP($A1072, [1]!CorrDemographic[customer_id],[1]!CorrDemographic[owns_car],,0,1)</f>
        <v>#REF!</v>
      </c>
      <c r="K1072" s="218" t="e">
        <f>_xlfn.XLOOKUP($A1072, [1]!CorrDemographic[customer_id],[1]!CorrDemographic[Owns_Car_Lookup],,0,1)</f>
        <v>#REF!</v>
      </c>
      <c r="L1072" s="218" t="str">
        <f>_xlfn.XLOOKUP($A1072, 'RFM Analysis'!$A$4:$A$3497, 'RFM Analysis'!$I$4:$I$3497,,0,1)</f>
        <v>Bronze</v>
      </c>
      <c r="M1072" s="209"/>
      <c r="N1072" s="209"/>
      <c r="O1072" s="209"/>
      <c r="P1072" s="209"/>
      <c r="Q1072" s="209"/>
      <c r="R1072" s="209"/>
      <c r="S1072" s="209"/>
      <c r="T1072" s="209"/>
      <c r="U1072" s="209"/>
      <c r="V1072" s="209"/>
      <c r="W1072" s="209"/>
      <c r="X1072" s="209"/>
      <c r="Y1072" s="209"/>
      <c r="Z1072" s="209"/>
    </row>
    <row r="1073" spans="1:26" x14ac:dyDescent="0.15">
      <c r="A1073" s="207">
        <v>196</v>
      </c>
      <c r="B1073" s="208" t="e">
        <f>[1]!Transactions[[#This Row],[list_price]]-[1]!Transactions[[#This Row],[standard_cost]]</f>
        <v>#REF!</v>
      </c>
      <c r="C1073" s="201">
        <v>317</v>
      </c>
      <c r="D1073" s="202">
        <f>_xlfn.XLOOKUP($A1073,CustomerAddress[customer_id],CustomerAddress[postcode],,0,1)</f>
        <v>2747</v>
      </c>
      <c r="E1073" s="202" t="e">
        <f>_xlfn.XLOOKUP($A1073, [1]!CorrAddress[customer_id], [1]!CorrAddress[property_valuation],,0,1)</f>
        <v>#REF!</v>
      </c>
      <c r="F1073" s="201" t="e">
        <f>_xlfn.XLOOKUP($A1073,[1]!CorrDemographic[customer_id],[1]!CorrDemographic[gender_lookup],,0,1)</f>
        <v>#REF!</v>
      </c>
      <c r="G1073" s="202" t="e">
        <f>_xlfn.XLOOKUP($A1073,[1]!CorrDemographic[customer_id],[1]!CorrDemographic[past_3_years_bike_related_purchases],,0,1)</f>
        <v>#REF!</v>
      </c>
      <c r="H1073" s="202" t="e">
        <f>_xlfn.XLOOKUP($A1073,[1]!CorrDemographic[customer_id], [1]!CorrDemographic[Age],,0,1)</f>
        <v>#REF!</v>
      </c>
      <c r="I1073" t="str">
        <f>_xlfn.XLOOKUP($A1073, CustomerDemographic[customer_id], CustomerDemographic[wealth_segment],,0,1)</f>
        <v>High Net Worth</v>
      </c>
      <c r="J1073" s="218" t="e">
        <f>_xlfn.XLOOKUP($A1073, [1]!CorrDemographic[customer_id],[1]!CorrDemographic[owns_car],,0,1)</f>
        <v>#REF!</v>
      </c>
      <c r="K1073" s="218" t="e">
        <f>_xlfn.XLOOKUP($A1073, [1]!CorrDemographic[customer_id],[1]!CorrDemographic[Owns_Car_Lookup],,0,1)</f>
        <v>#REF!</v>
      </c>
      <c r="L1073" s="218" t="str">
        <f>_xlfn.XLOOKUP($A1073, 'RFM Analysis'!$A$4:$A$3497, 'RFM Analysis'!$I$4:$I$3497,,0,1)</f>
        <v>Bronze</v>
      </c>
      <c r="M1073" s="209"/>
      <c r="N1073" s="209"/>
      <c r="O1073" s="209"/>
      <c r="P1073" s="209"/>
      <c r="Q1073" s="209"/>
      <c r="R1073" s="209"/>
      <c r="S1073" s="209"/>
      <c r="T1073" s="209"/>
      <c r="U1073" s="209"/>
      <c r="V1073" s="209"/>
      <c r="W1073" s="209"/>
      <c r="X1073" s="209"/>
      <c r="Y1073" s="209"/>
      <c r="Z1073" s="209"/>
    </row>
    <row r="1074" spans="1:26" x14ac:dyDescent="0.15">
      <c r="A1074" s="207">
        <v>196</v>
      </c>
      <c r="B1074" s="208" t="e">
        <f>[1]!Transactions[[#This Row],[list_price]]-[1]!Transactions[[#This Row],[standard_cost]]</f>
        <v>#REF!</v>
      </c>
      <c r="C1074" s="201">
        <v>346</v>
      </c>
      <c r="D1074" s="202">
        <f>_xlfn.XLOOKUP($A1074,CustomerAddress[customer_id],CustomerAddress[postcode],,0,1)</f>
        <v>2747</v>
      </c>
      <c r="E1074" s="202" t="e">
        <f>_xlfn.XLOOKUP($A1074, [1]!CorrAddress[customer_id], [1]!CorrAddress[property_valuation],,0,1)</f>
        <v>#REF!</v>
      </c>
      <c r="F1074" s="201" t="e">
        <f>_xlfn.XLOOKUP($A1074,[1]!CorrDemographic[customer_id],[1]!CorrDemographic[gender_lookup],,0,1)</f>
        <v>#REF!</v>
      </c>
      <c r="G1074" s="202" t="e">
        <f>_xlfn.XLOOKUP($A1074,[1]!CorrDemographic[customer_id],[1]!CorrDemographic[past_3_years_bike_related_purchases],,0,1)</f>
        <v>#REF!</v>
      </c>
      <c r="H1074" s="202" t="e">
        <f>_xlfn.XLOOKUP($A1074,[1]!CorrDemographic[customer_id], [1]!CorrDemographic[Age],,0,1)</f>
        <v>#REF!</v>
      </c>
      <c r="I1074" t="str">
        <f>_xlfn.XLOOKUP($A1074, CustomerDemographic[customer_id], CustomerDemographic[wealth_segment],,0,1)</f>
        <v>High Net Worth</v>
      </c>
      <c r="J1074" s="218" t="e">
        <f>_xlfn.XLOOKUP($A1074, [1]!CorrDemographic[customer_id],[1]!CorrDemographic[owns_car],,0,1)</f>
        <v>#REF!</v>
      </c>
      <c r="K1074" s="218" t="e">
        <f>_xlfn.XLOOKUP($A1074, [1]!CorrDemographic[customer_id],[1]!CorrDemographic[Owns_Car_Lookup],,0,1)</f>
        <v>#REF!</v>
      </c>
      <c r="L1074" s="218" t="str">
        <f>_xlfn.XLOOKUP($A1074, 'RFM Analysis'!$A$4:$A$3497, 'RFM Analysis'!$I$4:$I$3497,,0,1)</f>
        <v>Bronze</v>
      </c>
      <c r="M1074" s="209"/>
      <c r="N1074" s="209"/>
      <c r="O1074" s="209"/>
      <c r="P1074" s="209"/>
      <c r="Q1074" s="209"/>
      <c r="R1074" s="209"/>
      <c r="S1074" s="209"/>
      <c r="T1074" s="209"/>
      <c r="U1074" s="209"/>
      <c r="V1074" s="209"/>
      <c r="W1074" s="209"/>
      <c r="X1074" s="209"/>
      <c r="Y1074" s="209"/>
      <c r="Z1074" s="209"/>
    </row>
    <row r="1075" spans="1:26" x14ac:dyDescent="0.15">
      <c r="A1075" s="207">
        <v>196</v>
      </c>
      <c r="B1075" s="208" t="e">
        <f>[1]!Transactions[[#This Row],[list_price]]-[1]!Transactions[[#This Row],[standard_cost]]</f>
        <v>#REF!</v>
      </c>
      <c r="C1075" s="201">
        <v>146</v>
      </c>
      <c r="D1075" s="202">
        <f>_xlfn.XLOOKUP($A1075,CustomerAddress[customer_id],CustomerAddress[postcode],,0,1)</f>
        <v>2747</v>
      </c>
      <c r="E1075" s="202" t="e">
        <f>_xlfn.XLOOKUP($A1075, [1]!CorrAddress[customer_id], [1]!CorrAddress[property_valuation],,0,1)</f>
        <v>#REF!</v>
      </c>
      <c r="F1075" s="201" t="e">
        <f>_xlfn.XLOOKUP($A1075,[1]!CorrDemographic[customer_id],[1]!CorrDemographic[gender_lookup],,0,1)</f>
        <v>#REF!</v>
      </c>
      <c r="G1075" s="202" t="e">
        <f>_xlfn.XLOOKUP($A1075,[1]!CorrDemographic[customer_id],[1]!CorrDemographic[past_3_years_bike_related_purchases],,0,1)</f>
        <v>#REF!</v>
      </c>
      <c r="H1075" s="202" t="e">
        <f>_xlfn.XLOOKUP($A1075,[1]!CorrDemographic[customer_id], [1]!CorrDemographic[Age],,0,1)</f>
        <v>#REF!</v>
      </c>
      <c r="I1075" t="str">
        <f>_xlfn.XLOOKUP($A1075, CustomerDemographic[customer_id], CustomerDemographic[wealth_segment],,0,1)</f>
        <v>High Net Worth</v>
      </c>
      <c r="J1075" s="218" t="e">
        <f>_xlfn.XLOOKUP($A1075, [1]!CorrDemographic[customer_id],[1]!CorrDemographic[owns_car],,0,1)</f>
        <v>#REF!</v>
      </c>
      <c r="K1075" s="218" t="e">
        <f>_xlfn.XLOOKUP($A1075, [1]!CorrDemographic[customer_id],[1]!CorrDemographic[Owns_Car_Lookup],,0,1)</f>
        <v>#REF!</v>
      </c>
      <c r="L1075" s="218" t="str">
        <f>_xlfn.XLOOKUP($A1075, 'RFM Analysis'!$A$4:$A$3497, 'RFM Analysis'!$I$4:$I$3497,,0,1)</f>
        <v>Bronze</v>
      </c>
      <c r="M1075" s="209"/>
      <c r="N1075" s="209"/>
      <c r="O1075" s="209"/>
      <c r="P1075" s="209"/>
      <c r="Q1075" s="209"/>
      <c r="R1075" s="209"/>
      <c r="S1075" s="209"/>
      <c r="T1075" s="209"/>
      <c r="U1075" s="209"/>
      <c r="V1075" s="209"/>
      <c r="W1075" s="209"/>
      <c r="X1075" s="209"/>
      <c r="Y1075" s="209"/>
      <c r="Z1075" s="209"/>
    </row>
    <row r="1076" spans="1:26" x14ac:dyDescent="0.15">
      <c r="A1076" s="207">
        <v>196</v>
      </c>
      <c r="B1076" s="208" t="e">
        <f>[1]!Transactions[[#This Row],[list_price]]-[1]!Transactions[[#This Row],[standard_cost]]</f>
        <v>#REF!</v>
      </c>
      <c r="C1076" s="201">
        <v>315</v>
      </c>
      <c r="D1076" s="202">
        <f>_xlfn.XLOOKUP($A1076,CustomerAddress[customer_id],CustomerAddress[postcode],,0,1)</f>
        <v>2747</v>
      </c>
      <c r="E1076" s="202" t="e">
        <f>_xlfn.XLOOKUP($A1076, [1]!CorrAddress[customer_id], [1]!CorrAddress[property_valuation],,0,1)</f>
        <v>#REF!</v>
      </c>
      <c r="F1076" s="201" t="e">
        <f>_xlfn.XLOOKUP($A1076,[1]!CorrDemographic[customer_id],[1]!CorrDemographic[gender_lookup],,0,1)</f>
        <v>#REF!</v>
      </c>
      <c r="G1076" s="202" t="e">
        <f>_xlfn.XLOOKUP($A1076,[1]!CorrDemographic[customer_id],[1]!CorrDemographic[past_3_years_bike_related_purchases],,0,1)</f>
        <v>#REF!</v>
      </c>
      <c r="H1076" s="202" t="e">
        <f>_xlfn.XLOOKUP($A1076,[1]!CorrDemographic[customer_id], [1]!CorrDemographic[Age],,0,1)</f>
        <v>#REF!</v>
      </c>
      <c r="I1076" t="str">
        <f>_xlfn.XLOOKUP($A1076, CustomerDemographic[customer_id], CustomerDemographic[wealth_segment],,0,1)</f>
        <v>High Net Worth</v>
      </c>
      <c r="J1076" s="218" t="e">
        <f>_xlfn.XLOOKUP($A1076, [1]!CorrDemographic[customer_id],[1]!CorrDemographic[owns_car],,0,1)</f>
        <v>#REF!</v>
      </c>
      <c r="K1076" s="218" t="e">
        <f>_xlfn.XLOOKUP($A1076, [1]!CorrDemographic[customer_id],[1]!CorrDemographic[Owns_Car_Lookup],,0,1)</f>
        <v>#REF!</v>
      </c>
      <c r="L1076" s="218" t="str">
        <f>_xlfn.XLOOKUP($A1076, 'RFM Analysis'!$A$4:$A$3497, 'RFM Analysis'!$I$4:$I$3497,,0,1)</f>
        <v>Bronze</v>
      </c>
      <c r="M1076" s="209"/>
      <c r="N1076" s="209"/>
      <c r="O1076" s="209"/>
      <c r="P1076" s="209"/>
      <c r="Q1076" s="209"/>
      <c r="R1076" s="209"/>
      <c r="S1076" s="209"/>
      <c r="T1076" s="209"/>
      <c r="U1076" s="209"/>
      <c r="V1076" s="209"/>
      <c r="W1076" s="209"/>
      <c r="X1076" s="209"/>
      <c r="Y1076" s="209"/>
      <c r="Z1076" s="209"/>
    </row>
    <row r="1077" spans="1:26" x14ac:dyDescent="0.15">
      <c r="A1077" s="207">
        <v>196</v>
      </c>
      <c r="B1077" s="208" t="e">
        <f>[1]!Transactions[[#This Row],[list_price]]-[1]!Transactions[[#This Row],[standard_cost]]</f>
        <v>#REF!</v>
      </c>
      <c r="C1077" s="201">
        <v>269</v>
      </c>
      <c r="D1077" s="202">
        <f>_xlfn.XLOOKUP($A1077,CustomerAddress[customer_id],CustomerAddress[postcode],,0,1)</f>
        <v>2747</v>
      </c>
      <c r="E1077" s="202" t="e">
        <f>_xlfn.XLOOKUP($A1077, [1]!CorrAddress[customer_id], [1]!CorrAddress[property_valuation],,0,1)</f>
        <v>#REF!</v>
      </c>
      <c r="F1077" s="201" t="e">
        <f>_xlfn.XLOOKUP($A1077,[1]!CorrDemographic[customer_id],[1]!CorrDemographic[gender_lookup],,0,1)</f>
        <v>#REF!</v>
      </c>
      <c r="G1077" s="202" t="e">
        <f>_xlfn.XLOOKUP($A1077,[1]!CorrDemographic[customer_id],[1]!CorrDemographic[past_3_years_bike_related_purchases],,0,1)</f>
        <v>#REF!</v>
      </c>
      <c r="H1077" s="202" t="e">
        <f>_xlfn.XLOOKUP($A1077,[1]!CorrDemographic[customer_id], [1]!CorrDemographic[Age],,0,1)</f>
        <v>#REF!</v>
      </c>
      <c r="I1077" t="str">
        <f>_xlfn.XLOOKUP($A1077, CustomerDemographic[customer_id], CustomerDemographic[wealth_segment],,0,1)</f>
        <v>High Net Worth</v>
      </c>
      <c r="J1077" s="218" t="e">
        <f>_xlfn.XLOOKUP($A1077, [1]!CorrDemographic[customer_id],[1]!CorrDemographic[owns_car],,0,1)</f>
        <v>#REF!</v>
      </c>
      <c r="K1077" s="218" t="e">
        <f>_xlfn.XLOOKUP($A1077, [1]!CorrDemographic[customer_id],[1]!CorrDemographic[Owns_Car_Lookup],,0,1)</f>
        <v>#REF!</v>
      </c>
      <c r="L1077" s="218" t="str">
        <f>_xlfn.XLOOKUP($A1077, 'RFM Analysis'!$A$4:$A$3497, 'RFM Analysis'!$I$4:$I$3497,,0,1)</f>
        <v>Bronze</v>
      </c>
      <c r="M1077" s="209"/>
      <c r="N1077" s="209"/>
      <c r="O1077" s="209"/>
      <c r="P1077" s="209"/>
      <c r="Q1077" s="209"/>
      <c r="R1077" s="209"/>
      <c r="S1077" s="209"/>
      <c r="T1077" s="209"/>
      <c r="U1077" s="209"/>
      <c r="V1077" s="209"/>
      <c r="W1077" s="209"/>
      <c r="X1077" s="209"/>
      <c r="Y1077" s="209"/>
      <c r="Z1077" s="209"/>
    </row>
    <row r="1078" spans="1:26" x14ac:dyDescent="0.15">
      <c r="A1078" s="207">
        <v>197</v>
      </c>
      <c r="B1078" s="208" t="e">
        <f>[1]!Transactions[[#This Row],[list_price]]-[1]!Transactions[[#This Row],[standard_cost]]</f>
        <v>#REF!</v>
      </c>
      <c r="C1078" s="201">
        <v>108</v>
      </c>
      <c r="D1078" s="202">
        <f>_xlfn.XLOOKUP($A1078,CustomerAddress[customer_id],CustomerAddress[postcode],,0,1)</f>
        <v>2063</v>
      </c>
      <c r="E1078" s="202" t="e">
        <f>_xlfn.XLOOKUP($A1078, [1]!CorrAddress[customer_id], [1]!CorrAddress[property_valuation],,0,1)</f>
        <v>#REF!</v>
      </c>
      <c r="F1078" s="201" t="e">
        <f>_xlfn.XLOOKUP($A1078,[1]!CorrDemographic[customer_id],[1]!CorrDemographic[gender_lookup],,0,1)</f>
        <v>#REF!</v>
      </c>
      <c r="G1078" s="202" t="e">
        <f>_xlfn.XLOOKUP($A1078,[1]!CorrDemographic[customer_id],[1]!CorrDemographic[past_3_years_bike_related_purchases],,0,1)</f>
        <v>#REF!</v>
      </c>
      <c r="H1078" s="202" t="e">
        <f>_xlfn.XLOOKUP($A1078,[1]!CorrDemographic[customer_id], [1]!CorrDemographic[Age],,0,1)</f>
        <v>#REF!</v>
      </c>
      <c r="I1078" t="str">
        <f>_xlfn.XLOOKUP($A1078, CustomerDemographic[customer_id], CustomerDemographic[wealth_segment],,0,1)</f>
        <v>High Net Worth</v>
      </c>
      <c r="J1078" s="218" t="e">
        <f>_xlfn.XLOOKUP($A1078, [1]!CorrDemographic[customer_id],[1]!CorrDemographic[owns_car],,0,1)</f>
        <v>#REF!</v>
      </c>
      <c r="K1078" s="218" t="e">
        <f>_xlfn.XLOOKUP($A1078, [1]!CorrDemographic[customer_id],[1]!CorrDemographic[Owns_Car_Lookup],,0,1)</f>
        <v>#REF!</v>
      </c>
      <c r="L1078" s="218" t="str">
        <f>_xlfn.XLOOKUP($A1078, 'RFM Analysis'!$A$4:$A$3497, 'RFM Analysis'!$I$4:$I$3497,,0,1)</f>
        <v>Gold</v>
      </c>
      <c r="M1078" s="209"/>
      <c r="N1078" s="209"/>
      <c r="O1078" s="209"/>
      <c r="P1078" s="209"/>
      <c r="Q1078" s="209"/>
      <c r="R1078" s="209"/>
      <c r="S1078" s="209"/>
      <c r="T1078" s="209"/>
      <c r="U1078" s="209"/>
      <c r="V1078" s="209"/>
      <c r="W1078" s="209"/>
      <c r="X1078" s="209"/>
      <c r="Y1078" s="209"/>
      <c r="Z1078" s="209"/>
    </row>
    <row r="1079" spans="1:26" x14ac:dyDescent="0.15">
      <c r="A1079" s="207">
        <v>197</v>
      </c>
      <c r="B1079" s="208" t="e">
        <f>[1]!Transactions[[#This Row],[list_price]]-[1]!Transactions[[#This Row],[standard_cost]]</f>
        <v>#REF!</v>
      </c>
      <c r="C1079" s="201">
        <v>27</v>
      </c>
      <c r="D1079" s="202">
        <f>_xlfn.XLOOKUP($A1079,CustomerAddress[customer_id],CustomerAddress[postcode],,0,1)</f>
        <v>2063</v>
      </c>
      <c r="E1079" s="202" t="e">
        <f>_xlfn.XLOOKUP($A1079, [1]!CorrAddress[customer_id], [1]!CorrAddress[property_valuation],,0,1)</f>
        <v>#REF!</v>
      </c>
      <c r="F1079" s="201" t="e">
        <f>_xlfn.XLOOKUP($A1079,[1]!CorrDemographic[customer_id],[1]!CorrDemographic[gender_lookup],,0,1)</f>
        <v>#REF!</v>
      </c>
      <c r="G1079" s="202" t="e">
        <f>_xlfn.XLOOKUP($A1079,[1]!CorrDemographic[customer_id],[1]!CorrDemographic[past_3_years_bike_related_purchases],,0,1)</f>
        <v>#REF!</v>
      </c>
      <c r="H1079" s="202" t="e">
        <f>_xlfn.XLOOKUP($A1079,[1]!CorrDemographic[customer_id], [1]!CorrDemographic[Age],,0,1)</f>
        <v>#REF!</v>
      </c>
      <c r="I1079" t="str">
        <f>_xlfn.XLOOKUP($A1079, CustomerDemographic[customer_id], CustomerDemographic[wealth_segment],,0,1)</f>
        <v>High Net Worth</v>
      </c>
      <c r="J1079" s="218" t="e">
        <f>_xlfn.XLOOKUP($A1079, [1]!CorrDemographic[customer_id],[1]!CorrDemographic[owns_car],,0,1)</f>
        <v>#REF!</v>
      </c>
      <c r="K1079" s="218" t="e">
        <f>_xlfn.XLOOKUP($A1079, [1]!CorrDemographic[customer_id],[1]!CorrDemographic[Owns_Car_Lookup],,0,1)</f>
        <v>#REF!</v>
      </c>
      <c r="L1079" s="218" t="str">
        <f>_xlfn.XLOOKUP($A1079, 'RFM Analysis'!$A$4:$A$3497, 'RFM Analysis'!$I$4:$I$3497,,0,1)</f>
        <v>Gold</v>
      </c>
      <c r="M1079" s="209"/>
      <c r="N1079" s="209"/>
      <c r="O1079" s="209"/>
      <c r="P1079" s="209"/>
      <c r="Q1079" s="209"/>
      <c r="R1079" s="209"/>
      <c r="S1079" s="209"/>
      <c r="T1079" s="209"/>
      <c r="U1079" s="209"/>
      <c r="V1079" s="209"/>
      <c r="W1079" s="209"/>
      <c r="X1079" s="209"/>
      <c r="Y1079" s="209"/>
      <c r="Z1079" s="209"/>
    </row>
    <row r="1080" spans="1:26" x14ac:dyDescent="0.15">
      <c r="A1080" s="207">
        <v>197</v>
      </c>
      <c r="B1080" s="208" t="e">
        <f>[1]!Transactions[[#This Row],[list_price]]-[1]!Transactions[[#This Row],[standard_cost]]</f>
        <v>#REF!</v>
      </c>
      <c r="C1080" s="201">
        <v>344</v>
      </c>
      <c r="D1080" s="202">
        <f>_xlfn.XLOOKUP($A1080,CustomerAddress[customer_id],CustomerAddress[postcode],,0,1)</f>
        <v>2063</v>
      </c>
      <c r="E1080" s="202" t="e">
        <f>_xlfn.XLOOKUP($A1080, [1]!CorrAddress[customer_id], [1]!CorrAddress[property_valuation],,0,1)</f>
        <v>#REF!</v>
      </c>
      <c r="F1080" s="201" t="e">
        <f>_xlfn.XLOOKUP($A1080,[1]!CorrDemographic[customer_id],[1]!CorrDemographic[gender_lookup],,0,1)</f>
        <v>#REF!</v>
      </c>
      <c r="G1080" s="202" t="e">
        <f>_xlfn.XLOOKUP($A1080,[1]!CorrDemographic[customer_id],[1]!CorrDemographic[past_3_years_bike_related_purchases],,0,1)</f>
        <v>#REF!</v>
      </c>
      <c r="H1080" s="202" t="e">
        <f>_xlfn.XLOOKUP($A1080,[1]!CorrDemographic[customer_id], [1]!CorrDemographic[Age],,0,1)</f>
        <v>#REF!</v>
      </c>
      <c r="I1080" t="str">
        <f>_xlfn.XLOOKUP($A1080, CustomerDemographic[customer_id], CustomerDemographic[wealth_segment],,0,1)</f>
        <v>High Net Worth</v>
      </c>
      <c r="J1080" s="218" t="e">
        <f>_xlfn.XLOOKUP($A1080, [1]!CorrDemographic[customer_id],[1]!CorrDemographic[owns_car],,0,1)</f>
        <v>#REF!</v>
      </c>
      <c r="K1080" s="218" t="e">
        <f>_xlfn.XLOOKUP($A1080, [1]!CorrDemographic[customer_id],[1]!CorrDemographic[Owns_Car_Lookup],,0,1)</f>
        <v>#REF!</v>
      </c>
      <c r="L1080" s="218" t="str">
        <f>_xlfn.XLOOKUP($A1080, 'RFM Analysis'!$A$4:$A$3497, 'RFM Analysis'!$I$4:$I$3497,,0,1)</f>
        <v>Gold</v>
      </c>
      <c r="M1080" s="209"/>
      <c r="N1080" s="209"/>
      <c r="O1080" s="209"/>
      <c r="P1080" s="209"/>
      <c r="Q1080" s="209"/>
      <c r="R1080" s="209"/>
      <c r="S1080" s="209"/>
      <c r="T1080" s="209"/>
      <c r="U1080" s="209"/>
      <c r="V1080" s="209"/>
      <c r="W1080" s="209"/>
      <c r="X1080" s="209"/>
      <c r="Y1080" s="209"/>
      <c r="Z1080" s="209"/>
    </row>
    <row r="1081" spans="1:26" x14ac:dyDescent="0.15">
      <c r="A1081" s="207">
        <v>197</v>
      </c>
      <c r="B1081" s="208" t="e">
        <f>[1]!Transactions[[#This Row],[list_price]]-[1]!Transactions[[#This Row],[standard_cost]]</f>
        <v>#REF!</v>
      </c>
      <c r="C1081" s="201">
        <v>300</v>
      </c>
      <c r="D1081" s="202">
        <f>_xlfn.XLOOKUP($A1081,CustomerAddress[customer_id],CustomerAddress[postcode],,0,1)</f>
        <v>2063</v>
      </c>
      <c r="E1081" s="202" t="e">
        <f>_xlfn.XLOOKUP($A1081, [1]!CorrAddress[customer_id], [1]!CorrAddress[property_valuation],,0,1)</f>
        <v>#REF!</v>
      </c>
      <c r="F1081" s="201" t="e">
        <f>_xlfn.XLOOKUP($A1081,[1]!CorrDemographic[customer_id],[1]!CorrDemographic[gender_lookup],,0,1)</f>
        <v>#REF!</v>
      </c>
      <c r="G1081" s="202" t="e">
        <f>_xlfn.XLOOKUP($A1081,[1]!CorrDemographic[customer_id],[1]!CorrDemographic[past_3_years_bike_related_purchases],,0,1)</f>
        <v>#REF!</v>
      </c>
      <c r="H1081" s="202" t="e">
        <f>_xlfn.XLOOKUP($A1081,[1]!CorrDemographic[customer_id], [1]!CorrDemographic[Age],,0,1)</f>
        <v>#REF!</v>
      </c>
      <c r="I1081" t="str">
        <f>_xlfn.XLOOKUP($A1081, CustomerDemographic[customer_id], CustomerDemographic[wealth_segment],,0,1)</f>
        <v>High Net Worth</v>
      </c>
      <c r="J1081" s="218" t="e">
        <f>_xlfn.XLOOKUP($A1081, [1]!CorrDemographic[customer_id],[1]!CorrDemographic[owns_car],,0,1)</f>
        <v>#REF!</v>
      </c>
      <c r="K1081" s="218" t="e">
        <f>_xlfn.XLOOKUP($A1081, [1]!CorrDemographic[customer_id],[1]!CorrDemographic[Owns_Car_Lookup],,0,1)</f>
        <v>#REF!</v>
      </c>
      <c r="L1081" s="218" t="str">
        <f>_xlfn.XLOOKUP($A1081, 'RFM Analysis'!$A$4:$A$3497, 'RFM Analysis'!$I$4:$I$3497,,0,1)</f>
        <v>Gold</v>
      </c>
      <c r="M1081" s="209"/>
      <c r="N1081" s="209"/>
      <c r="O1081" s="209"/>
      <c r="P1081" s="209"/>
      <c r="Q1081" s="209"/>
      <c r="R1081" s="209"/>
      <c r="S1081" s="209"/>
      <c r="T1081" s="209"/>
      <c r="U1081" s="209"/>
      <c r="V1081" s="209"/>
      <c r="W1081" s="209"/>
      <c r="X1081" s="209"/>
      <c r="Y1081" s="209"/>
      <c r="Z1081" s="209"/>
    </row>
    <row r="1082" spans="1:26" x14ac:dyDescent="0.15">
      <c r="A1082" s="207">
        <v>197</v>
      </c>
      <c r="B1082" s="208" t="e">
        <f>[1]!Transactions[[#This Row],[list_price]]-[1]!Transactions[[#This Row],[standard_cost]]</f>
        <v>#REF!</v>
      </c>
      <c r="C1082" s="201">
        <v>340</v>
      </c>
      <c r="D1082" s="202">
        <f>_xlfn.XLOOKUP($A1082,CustomerAddress[customer_id],CustomerAddress[postcode],,0,1)</f>
        <v>2063</v>
      </c>
      <c r="E1082" s="202" t="e">
        <f>_xlfn.XLOOKUP($A1082, [1]!CorrAddress[customer_id], [1]!CorrAddress[property_valuation],,0,1)</f>
        <v>#REF!</v>
      </c>
      <c r="F1082" s="201" t="e">
        <f>_xlfn.XLOOKUP($A1082,[1]!CorrDemographic[customer_id],[1]!CorrDemographic[gender_lookup],,0,1)</f>
        <v>#REF!</v>
      </c>
      <c r="G1082" s="202" t="e">
        <f>_xlfn.XLOOKUP($A1082,[1]!CorrDemographic[customer_id],[1]!CorrDemographic[past_3_years_bike_related_purchases],,0,1)</f>
        <v>#REF!</v>
      </c>
      <c r="H1082" s="202" t="e">
        <f>_xlfn.XLOOKUP($A1082,[1]!CorrDemographic[customer_id], [1]!CorrDemographic[Age],,0,1)</f>
        <v>#REF!</v>
      </c>
      <c r="I1082" t="str">
        <f>_xlfn.XLOOKUP($A1082, CustomerDemographic[customer_id], CustomerDemographic[wealth_segment],,0,1)</f>
        <v>High Net Worth</v>
      </c>
      <c r="J1082" s="218" t="e">
        <f>_xlfn.XLOOKUP($A1082, [1]!CorrDemographic[customer_id],[1]!CorrDemographic[owns_car],,0,1)</f>
        <v>#REF!</v>
      </c>
      <c r="K1082" s="218" t="e">
        <f>_xlfn.XLOOKUP($A1082, [1]!CorrDemographic[customer_id],[1]!CorrDemographic[Owns_Car_Lookup],,0,1)</f>
        <v>#REF!</v>
      </c>
      <c r="L1082" s="218" t="str">
        <f>_xlfn.XLOOKUP($A1082, 'RFM Analysis'!$A$4:$A$3497, 'RFM Analysis'!$I$4:$I$3497,,0,1)</f>
        <v>Gold</v>
      </c>
      <c r="M1082" s="209"/>
      <c r="N1082" s="209"/>
      <c r="O1082" s="209"/>
      <c r="P1082" s="209"/>
      <c r="Q1082" s="209"/>
      <c r="R1082" s="209"/>
      <c r="S1082" s="209"/>
      <c r="T1082" s="209"/>
      <c r="U1082" s="209"/>
      <c r="V1082" s="209"/>
      <c r="W1082" s="209"/>
      <c r="X1082" s="209"/>
      <c r="Y1082" s="209"/>
      <c r="Z1082" s="209"/>
    </row>
    <row r="1083" spans="1:26" x14ac:dyDescent="0.15">
      <c r="A1083" s="207">
        <v>197</v>
      </c>
      <c r="B1083" s="208" t="e">
        <f>[1]!Transactions[[#This Row],[list_price]]-[1]!Transactions[[#This Row],[standard_cost]]</f>
        <v>#REF!</v>
      </c>
      <c r="C1083" s="201">
        <v>231</v>
      </c>
      <c r="D1083" s="202">
        <f>_xlfn.XLOOKUP($A1083,CustomerAddress[customer_id],CustomerAddress[postcode],,0,1)</f>
        <v>2063</v>
      </c>
      <c r="E1083" s="202" t="e">
        <f>_xlfn.XLOOKUP($A1083, [1]!CorrAddress[customer_id], [1]!CorrAddress[property_valuation],,0,1)</f>
        <v>#REF!</v>
      </c>
      <c r="F1083" s="201" t="e">
        <f>_xlfn.XLOOKUP($A1083,[1]!CorrDemographic[customer_id],[1]!CorrDemographic[gender_lookup],,0,1)</f>
        <v>#REF!</v>
      </c>
      <c r="G1083" s="202" t="e">
        <f>_xlfn.XLOOKUP($A1083,[1]!CorrDemographic[customer_id],[1]!CorrDemographic[past_3_years_bike_related_purchases],,0,1)</f>
        <v>#REF!</v>
      </c>
      <c r="H1083" s="202" t="e">
        <f>_xlfn.XLOOKUP($A1083,[1]!CorrDemographic[customer_id], [1]!CorrDemographic[Age],,0,1)</f>
        <v>#REF!</v>
      </c>
      <c r="I1083" t="str">
        <f>_xlfn.XLOOKUP($A1083, CustomerDemographic[customer_id], CustomerDemographic[wealth_segment],,0,1)</f>
        <v>High Net Worth</v>
      </c>
      <c r="J1083" s="218" t="e">
        <f>_xlfn.XLOOKUP($A1083, [1]!CorrDemographic[customer_id],[1]!CorrDemographic[owns_car],,0,1)</f>
        <v>#REF!</v>
      </c>
      <c r="K1083" s="218" t="e">
        <f>_xlfn.XLOOKUP($A1083, [1]!CorrDemographic[customer_id],[1]!CorrDemographic[Owns_Car_Lookup],,0,1)</f>
        <v>#REF!</v>
      </c>
      <c r="L1083" s="218" t="str">
        <f>_xlfn.XLOOKUP($A1083, 'RFM Analysis'!$A$4:$A$3497, 'RFM Analysis'!$I$4:$I$3497,,0,1)</f>
        <v>Gold</v>
      </c>
      <c r="M1083" s="209"/>
      <c r="N1083" s="209"/>
      <c r="O1083" s="209"/>
      <c r="P1083" s="209"/>
      <c r="Q1083" s="209"/>
      <c r="R1083" s="209"/>
      <c r="S1083" s="209"/>
      <c r="T1083" s="209"/>
      <c r="U1083" s="209"/>
      <c r="V1083" s="209"/>
      <c r="W1083" s="209"/>
      <c r="X1083" s="209"/>
      <c r="Y1083" s="209"/>
      <c r="Z1083" s="209"/>
    </row>
    <row r="1084" spans="1:26" x14ac:dyDescent="0.15">
      <c r="A1084" s="207">
        <v>197</v>
      </c>
      <c r="B1084" s="208" t="e">
        <f>[1]!Transactions[[#This Row],[list_price]]-[1]!Transactions[[#This Row],[standard_cost]]</f>
        <v>#REF!</v>
      </c>
      <c r="C1084" s="201">
        <v>85</v>
      </c>
      <c r="D1084" s="202">
        <f>_xlfn.XLOOKUP($A1084,CustomerAddress[customer_id],CustomerAddress[postcode],,0,1)</f>
        <v>2063</v>
      </c>
      <c r="E1084" s="202" t="e">
        <f>_xlfn.XLOOKUP($A1084, [1]!CorrAddress[customer_id], [1]!CorrAddress[property_valuation],,0,1)</f>
        <v>#REF!</v>
      </c>
      <c r="F1084" s="201" t="e">
        <f>_xlfn.XLOOKUP($A1084,[1]!CorrDemographic[customer_id],[1]!CorrDemographic[gender_lookup],,0,1)</f>
        <v>#REF!</v>
      </c>
      <c r="G1084" s="202" t="e">
        <f>_xlfn.XLOOKUP($A1084,[1]!CorrDemographic[customer_id],[1]!CorrDemographic[past_3_years_bike_related_purchases],,0,1)</f>
        <v>#REF!</v>
      </c>
      <c r="H1084" s="202" t="e">
        <f>_xlfn.XLOOKUP($A1084,[1]!CorrDemographic[customer_id], [1]!CorrDemographic[Age],,0,1)</f>
        <v>#REF!</v>
      </c>
      <c r="I1084" t="str">
        <f>_xlfn.XLOOKUP($A1084, CustomerDemographic[customer_id], CustomerDemographic[wealth_segment],,0,1)</f>
        <v>High Net Worth</v>
      </c>
      <c r="J1084" s="218" t="e">
        <f>_xlfn.XLOOKUP($A1084, [1]!CorrDemographic[customer_id],[1]!CorrDemographic[owns_car],,0,1)</f>
        <v>#REF!</v>
      </c>
      <c r="K1084" s="218" t="e">
        <f>_xlfn.XLOOKUP($A1084, [1]!CorrDemographic[customer_id],[1]!CorrDemographic[Owns_Car_Lookup],,0,1)</f>
        <v>#REF!</v>
      </c>
      <c r="L1084" s="218" t="str">
        <f>_xlfn.XLOOKUP($A1084, 'RFM Analysis'!$A$4:$A$3497, 'RFM Analysis'!$I$4:$I$3497,,0,1)</f>
        <v>Gold</v>
      </c>
      <c r="M1084" s="209"/>
      <c r="N1084" s="209"/>
      <c r="O1084" s="209"/>
      <c r="P1084" s="209"/>
      <c r="Q1084" s="209"/>
      <c r="R1084" s="209"/>
      <c r="S1084" s="209"/>
      <c r="T1084" s="209"/>
      <c r="U1084" s="209"/>
      <c r="V1084" s="209"/>
      <c r="W1084" s="209"/>
      <c r="X1084" s="209"/>
      <c r="Y1084" s="209"/>
      <c r="Z1084" s="209"/>
    </row>
    <row r="1085" spans="1:26" x14ac:dyDescent="0.15">
      <c r="A1085" s="207">
        <v>197</v>
      </c>
      <c r="B1085" s="208" t="e">
        <f>[1]!Transactions[[#This Row],[list_price]]-[1]!Transactions[[#This Row],[standard_cost]]</f>
        <v>#REF!</v>
      </c>
      <c r="C1085" s="201">
        <v>166</v>
      </c>
      <c r="D1085" s="202">
        <f>_xlfn.XLOOKUP($A1085,CustomerAddress[customer_id],CustomerAddress[postcode],,0,1)</f>
        <v>2063</v>
      </c>
      <c r="E1085" s="202" t="e">
        <f>_xlfn.XLOOKUP($A1085, [1]!CorrAddress[customer_id], [1]!CorrAddress[property_valuation],,0,1)</f>
        <v>#REF!</v>
      </c>
      <c r="F1085" s="201" t="e">
        <f>_xlfn.XLOOKUP($A1085,[1]!CorrDemographic[customer_id],[1]!CorrDemographic[gender_lookup],,0,1)</f>
        <v>#REF!</v>
      </c>
      <c r="G1085" s="202" t="e">
        <f>_xlfn.XLOOKUP($A1085,[1]!CorrDemographic[customer_id],[1]!CorrDemographic[past_3_years_bike_related_purchases],,0,1)</f>
        <v>#REF!</v>
      </c>
      <c r="H1085" s="202" t="e">
        <f>_xlfn.XLOOKUP($A1085,[1]!CorrDemographic[customer_id], [1]!CorrDemographic[Age],,0,1)</f>
        <v>#REF!</v>
      </c>
      <c r="I1085" t="str">
        <f>_xlfn.XLOOKUP($A1085, CustomerDemographic[customer_id], CustomerDemographic[wealth_segment],,0,1)</f>
        <v>High Net Worth</v>
      </c>
      <c r="J1085" s="218" t="e">
        <f>_xlfn.XLOOKUP($A1085, [1]!CorrDemographic[customer_id],[1]!CorrDemographic[owns_car],,0,1)</f>
        <v>#REF!</v>
      </c>
      <c r="K1085" s="218" t="e">
        <f>_xlfn.XLOOKUP($A1085, [1]!CorrDemographic[customer_id],[1]!CorrDemographic[Owns_Car_Lookup],,0,1)</f>
        <v>#REF!</v>
      </c>
      <c r="L1085" s="218" t="str">
        <f>_xlfn.XLOOKUP($A1085, 'RFM Analysis'!$A$4:$A$3497, 'RFM Analysis'!$I$4:$I$3497,,0,1)</f>
        <v>Gold</v>
      </c>
      <c r="M1085" s="209"/>
      <c r="N1085" s="209"/>
      <c r="O1085" s="209"/>
      <c r="P1085" s="209"/>
      <c r="Q1085" s="209"/>
      <c r="R1085" s="209"/>
      <c r="S1085" s="209"/>
      <c r="T1085" s="209"/>
      <c r="U1085" s="209"/>
      <c r="V1085" s="209"/>
      <c r="W1085" s="209"/>
      <c r="X1085" s="209"/>
      <c r="Y1085" s="209"/>
      <c r="Z1085" s="209"/>
    </row>
    <row r="1086" spans="1:26" x14ac:dyDescent="0.15">
      <c r="A1086" s="207">
        <v>197</v>
      </c>
      <c r="B1086" s="208" t="e">
        <f>[1]!Transactions[[#This Row],[list_price]]-[1]!Transactions[[#This Row],[standard_cost]]</f>
        <v>#REF!</v>
      </c>
      <c r="C1086" s="201">
        <v>230</v>
      </c>
      <c r="D1086" s="202">
        <f>_xlfn.XLOOKUP($A1086,CustomerAddress[customer_id],CustomerAddress[postcode],,0,1)</f>
        <v>2063</v>
      </c>
      <c r="E1086" s="202" t="e">
        <f>_xlfn.XLOOKUP($A1086, [1]!CorrAddress[customer_id], [1]!CorrAddress[property_valuation],,0,1)</f>
        <v>#REF!</v>
      </c>
      <c r="F1086" s="201" t="e">
        <f>_xlfn.XLOOKUP($A1086,[1]!CorrDemographic[customer_id],[1]!CorrDemographic[gender_lookup],,0,1)</f>
        <v>#REF!</v>
      </c>
      <c r="G1086" s="202" t="e">
        <f>_xlfn.XLOOKUP($A1086,[1]!CorrDemographic[customer_id],[1]!CorrDemographic[past_3_years_bike_related_purchases],,0,1)</f>
        <v>#REF!</v>
      </c>
      <c r="H1086" s="202" t="e">
        <f>_xlfn.XLOOKUP($A1086,[1]!CorrDemographic[customer_id], [1]!CorrDemographic[Age],,0,1)</f>
        <v>#REF!</v>
      </c>
      <c r="I1086" t="str">
        <f>_xlfn.XLOOKUP($A1086, CustomerDemographic[customer_id], CustomerDemographic[wealth_segment],,0,1)</f>
        <v>High Net Worth</v>
      </c>
      <c r="J1086" s="218" t="e">
        <f>_xlfn.XLOOKUP($A1086, [1]!CorrDemographic[customer_id],[1]!CorrDemographic[owns_car],,0,1)</f>
        <v>#REF!</v>
      </c>
      <c r="K1086" s="218" t="e">
        <f>_xlfn.XLOOKUP($A1086, [1]!CorrDemographic[customer_id],[1]!CorrDemographic[Owns_Car_Lookup],,0,1)</f>
        <v>#REF!</v>
      </c>
      <c r="L1086" s="218" t="str">
        <f>_xlfn.XLOOKUP($A1086, 'RFM Analysis'!$A$4:$A$3497, 'RFM Analysis'!$I$4:$I$3497,,0,1)</f>
        <v>Gold</v>
      </c>
      <c r="M1086" s="209"/>
      <c r="N1086" s="209"/>
      <c r="O1086" s="209"/>
      <c r="P1086" s="209"/>
      <c r="Q1086" s="209"/>
      <c r="R1086" s="209"/>
      <c r="S1086" s="209"/>
      <c r="T1086" s="209"/>
      <c r="U1086" s="209"/>
      <c r="V1086" s="209"/>
      <c r="W1086" s="209"/>
      <c r="X1086" s="209"/>
      <c r="Y1086" s="209"/>
      <c r="Z1086" s="209"/>
    </row>
    <row r="1087" spans="1:26" x14ac:dyDescent="0.15">
      <c r="A1087" s="207">
        <v>198</v>
      </c>
      <c r="B1087" s="208" t="e">
        <f>[1]!Transactions[[#This Row],[list_price]]-[1]!Transactions[[#This Row],[standard_cost]]</f>
        <v>#REF!</v>
      </c>
      <c r="C1087" s="201">
        <v>158</v>
      </c>
      <c r="D1087" s="202">
        <f>_xlfn.XLOOKUP($A1087,CustomerAddress[customer_id],CustomerAddress[postcode],,0,1)</f>
        <v>3021</v>
      </c>
      <c r="E1087" s="202" t="e">
        <f>_xlfn.XLOOKUP($A1087, [1]!CorrAddress[customer_id], [1]!CorrAddress[property_valuation],,0,1)</f>
        <v>#REF!</v>
      </c>
      <c r="F1087" s="201" t="e">
        <f>_xlfn.XLOOKUP($A1087,[1]!CorrDemographic[customer_id],[1]!CorrDemographic[gender_lookup],,0,1)</f>
        <v>#REF!</v>
      </c>
      <c r="G1087" s="202" t="e">
        <f>_xlfn.XLOOKUP($A1087,[1]!CorrDemographic[customer_id],[1]!CorrDemographic[past_3_years_bike_related_purchases],,0,1)</f>
        <v>#REF!</v>
      </c>
      <c r="H1087" s="202" t="e">
        <f>_xlfn.XLOOKUP($A1087,[1]!CorrDemographic[customer_id], [1]!CorrDemographic[Age],,0,1)</f>
        <v>#REF!</v>
      </c>
      <c r="I1087" t="str">
        <f>_xlfn.XLOOKUP($A1087, CustomerDemographic[customer_id], CustomerDemographic[wealth_segment],,0,1)</f>
        <v>Mass Customer</v>
      </c>
      <c r="J1087" s="218" t="e">
        <f>_xlfn.XLOOKUP($A1087, [1]!CorrDemographic[customer_id],[1]!CorrDemographic[owns_car],,0,1)</f>
        <v>#REF!</v>
      </c>
      <c r="K1087" s="218" t="e">
        <f>_xlfn.XLOOKUP($A1087, [1]!CorrDemographic[customer_id],[1]!CorrDemographic[Owns_Car_Lookup],,0,1)</f>
        <v>#REF!</v>
      </c>
      <c r="L1087" s="218" t="str">
        <f>_xlfn.XLOOKUP($A1087, 'RFM Analysis'!$A$4:$A$3497, 'RFM Analysis'!$I$4:$I$3497,,0,1)</f>
        <v>Silver</v>
      </c>
      <c r="M1087" s="209"/>
      <c r="N1087" s="209"/>
      <c r="O1087" s="209"/>
      <c r="P1087" s="209"/>
      <c r="Q1087" s="209"/>
      <c r="R1087" s="209"/>
      <c r="S1087" s="209"/>
      <c r="T1087" s="209"/>
      <c r="U1087" s="209"/>
      <c r="V1087" s="209"/>
      <c r="W1087" s="209"/>
      <c r="X1087" s="209"/>
      <c r="Y1087" s="209"/>
      <c r="Z1087" s="209"/>
    </row>
    <row r="1088" spans="1:26" x14ac:dyDescent="0.15">
      <c r="A1088" s="207">
        <v>198</v>
      </c>
      <c r="B1088" s="208" t="e">
        <f>[1]!Transactions[[#This Row],[list_price]]-[1]!Transactions[[#This Row],[standard_cost]]</f>
        <v>#REF!</v>
      </c>
      <c r="C1088" s="201">
        <v>58</v>
      </c>
      <c r="D1088" s="202">
        <f>_xlfn.XLOOKUP($A1088,CustomerAddress[customer_id],CustomerAddress[postcode],,0,1)</f>
        <v>3021</v>
      </c>
      <c r="E1088" s="202" t="e">
        <f>_xlfn.XLOOKUP($A1088, [1]!CorrAddress[customer_id], [1]!CorrAddress[property_valuation],,0,1)</f>
        <v>#REF!</v>
      </c>
      <c r="F1088" s="201" t="e">
        <f>_xlfn.XLOOKUP($A1088,[1]!CorrDemographic[customer_id],[1]!CorrDemographic[gender_lookup],,0,1)</f>
        <v>#REF!</v>
      </c>
      <c r="G1088" s="202" t="e">
        <f>_xlfn.XLOOKUP($A1088,[1]!CorrDemographic[customer_id],[1]!CorrDemographic[past_3_years_bike_related_purchases],,0,1)</f>
        <v>#REF!</v>
      </c>
      <c r="H1088" s="202" t="e">
        <f>_xlfn.XLOOKUP($A1088,[1]!CorrDemographic[customer_id], [1]!CorrDemographic[Age],,0,1)</f>
        <v>#REF!</v>
      </c>
      <c r="I1088" t="str">
        <f>_xlfn.XLOOKUP($A1088, CustomerDemographic[customer_id], CustomerDemographic[wealth_segment],,0,1)</f>
        <v>Mass Customer</v>
      </c>
      <c r="J1088" s="218" t="e">
        <f>_xlfn.XLOOKUP($A1088, [1]!CorrDemographic[customer_id],[1]!CorrDemographic[owns_car],,0,1)</f>
        <v>#REF!</v>
      </c>
      <c r="K1088" s="218" t="e">
        <f>_xlfn.XLOOKUP($A1088, [1]!CorrDemographic[customer_id],[1]!CorrDemographic[Owns_Car_Lookup],,0,1)</f>
        <v>#REF!</v>
      </c>
      <c r="L1088" s="218" t="str">
        <f>_xlfn.XLOOKUP($A1088, 'RFM Analysis'!$A$4:$A$3497, 'RFM Analysis'!$I$4:$I$3497,,0,1)</f>
        <v>Silver</v>
      </c>
      <c r="M1088" s="209"/>
      <c r="N1088" s="209"/>
      <c r="O1088" s="209"/>
      <c r="P1088" s="209"/>
      <c r="Q1088" s="209"/>
      <c r="R1088" s="209"/>
      <c r="S1088" s="209"/>
      <c r="T1088" s="209"/>
      <c r="U1088" s="209"/>
      <c r="V1088" s="209"/>
      <c r="W1088" s="209"/>
      <c r="X1088" s="209"/>
      <c r="Y1088" s="209"/>
      <c r="Z1088" s="209"/>
    </row>
    <row r="1089" spans="1:26" x14ac:dyDescent="0.15">
      <c r="A1089" s="207">
        <v>198</v>
      </c>
      <c r="B1089" s="208" t="e">
        <f>[1]!Transactions[[#This Row],[list_price]]-[1]!Transactions[[#This Row],[standard_cost]]</f>
        <v>#REF!</v>
      </c>
      <c r="C1089" s="201">
        <v>211</v>
      </c>
      <c r="D1089" s="202">
        <f>_xlfn.XLOOKUP($A1089,CustomerAddress[customer_id],CustomerAddress[postcode],,0,1)</f>
        <v>3021</v>
      </c>
      <c r="E1089" s="202" t="e">
        <f>_xlfn.XLOOKUP($A1089, [1]!CorrAddress[customer_id], [1]!CorrAddress[property_valuation],,0,1)</f>
        <v>#REF!</v>
      </c>
      <c r="F1089" s="201" t="e">
        <f>_xlfn.XLOOKUP($A1089,[1]!CorrDemographic[customer_id],[1]!CorrDemographic[gender_lookup],,0,1)</f>
        <v>#REF!</v>
      </c>
      <c r="G1089" s="202" t="e">
        <f>_xlfn.XLOOKUP($A1089,[1]!CorrDemographic[customer_id],[1]!CorrDemographic[past_3_years_bike_related_purchases],,0,1)</f>
        <v>#REF!</v>
      </c>
      <c r="H1089" s="202" t="e">
        <f>_xlfn.XLOOKUP($A1089,[1]!CorrDemographic[customer_id], [1]!CorrDemographic[Age],,0,1)</f>
        <v>#REF!</v>
      </c>
      <c r="I1089" t="str">
        <f>_xlfn.XLOOKUP($A1089, CustomerDemographic[customer_id], CustomerDemographic[wealth_segment],,0,1)</f>
        <v>Mass Customer</v>
      </c>
      <c r="J1089" s="218" t="e">
        <f>_xlfn.XLOOKUP($A1089, [1]!CorrDemographic[customer_id],[1]!CorrDemographic[owns_car],,0,1)</f>
        <v>#REF!</v>
      </c>
      <c r="K1089" s="218" t="e">
        <f>_xlfn.XLOOKUP($A1089, [1]!CorrDemographic[customer_id],[1]!CorrDemographic[Owns_Car_Lookup],,0,1)</f>
        <v>#REF!</v>
      </c>
      <c r="L1089" s="218" t="str">
        <f>_xlfn.XLOOKUP($A1089, 'RFM Analysis'!$A$4:$A$3497, 'RFM Analysis'!$I$4:$I$3497,,0,1)</f>
        <v>Silver</v>
      </c>
      <c r="M1089" s="209"/>
      <c r="N1089" s="209"/>
      <c r="O1089" s="209"/>
      <c r="P1089" s="209"/>
      <c r="Q1089" s="209"/>
      <c r="R1089" s="209"/>
      <c r="S1089" s="209"/>
      <c r="T1089" s="209"/>
      <c r="U1089" s="209"/>
      <c r="V1089" s="209"/>
      <c r="W1089" s="209"/>
      <c r="X1089" s="209"/>
      <c r="Y1089" s="209"/>
      <c r="Z1089" s="209"/>
    </row>
    <row r="1090" spans="1:26" x14ac:dyDescent="0.15">
      <c r="A1090" s="207">
        <v>198</v>
      </c>
      <c r="B1090" s="208" t="e">
        <f>[1]!Transactions[[#This Row],[list_price]]-[1]!Transactions[[#This Row],[standard_cost]]</f>
        <v>#REF!</v>
      </c>
      <c r="C1090" s="201">
        <v>308</v>
      </c>
      <c r="D1090" s="202">
        <f>_xlfn.XLOOKUP($A1090,CustomerAddress[customer_id],CustomerAddress[postcode],,0,1)</f>
        <v>3021</v>
      </c>
      <c r="E1090" s="202" t="e">
        <f>_xlfn.XLOOKUP($A1090, [1]!CorrAddress[customer_id], [1]!CorrAddress[property_valuation],,0,1)</f>
        <v>#REF!</v>
      </c>
      <c r="F1090" s="201" t="e">
        <f>_xlfn.XLOOKUP($A1090,[1]!CorrDemographic[customer_id],[1]!CorrDemographic[gender_lookup],,0,1)</f>
        <v>#REF!</v>
      </c>
      <c r="G1090" s="202" t="e">
        <f>_xlfn.XLOOKUP($A1090,[1]!CorrDemographic[customer_id],[1]!CorrDemographic[past_3_years_bike_related_purchases],,0,1)</f>
        <v>#REF!</v>
      </c>
      <c r="H1090" s="202" t="e">
        <f>_xlfn.XLOOKUP($A1090,[1]!CorrDemographic[customer_id], [1]!CorrDemographic[Age],,0,1)</f>
        <v>#REF!</v>
      </c>
      <c r="I1090" t="str">
        <f>_xlfn.XLOOKUP($A1090, CustomerDemographic[customer_id], CustomerDemographic[wealth_segment],,0,1)</f>
        <v>Mass Customer</v>
      </c>
      <c r="J1090" s="218" t="e">
        <f>_xlfn.XLOOKUP($A1090, [1]!CorrDemographic[customer_id],[1]!CorrDemographic[owns_car],,0,1)</f>
        <v>#REF!</v>
      </c>
      <c r="K1090" s="218" t="e">
        <f>_xlfn.XLOOKUP($A1090, [1]!CorrDemographic[customer_id],[1]!CorrDemographic[Owns_Car_Lookup],,0,1)</f>
        <v>#REF!</v>
      </c>
      <c r="L1090" s="218" t="str">
        <f>_xlfn.XLOOKUP($A1090, 'RFM Analysis'!$A$4:$A$3497, 'RFM Analysis'!$I$4:$I$3497,,0,1)</f>
        <v>Silver</v>
      </c>
      <c r="M1090" s="209"/>
      <c r="N1090" s="209"/>
      <c r="O1090" s="209"/>
      <c r="P1090" s="209"/>
      <c r="Q1090" s="209"/>
      <c r="R1090" s="209"/>
      <c r="S1090" s="209"/>
      <c r="T1090" s="209"/>
      <c r="U1090" s="209"/>
      <c r="V1090" s="209"/>
      <c r="W1090" s="209"/>
      <c r="X1090" s="209"/>
      <c r="Y1090" s="209"/>
      <c r="Z1090" s="209"/>
    </row>
    <row r="1091" spans="1:26" x14ac:dyDescent="0.15">
      <c r="A1091" s="207">
        <v>198</v>
      </c>
      <c r="B1091" s="208" t="e">
        <f>[1]!Transactions[[#This Row],[list_price]]-[1]!Transactions[[#This Row],[standard_cost]]</f>
        <v>#REF!</v>
      </c>
      <c r="C1091" s="201">
        <v>89</v>
      </c>
      <c r="D1091" s="202">
        <f>_xlfn.XLOOKUP($A1091,CustomerAddress[customer_id],CustomerAddress[postcode],,0,1)</f>
        <v>3021</v>
      </c>
      <c r="E1091" s="202" t="e">
        <f>_xlfn.XLOOKUP($A1091, [1]!CorrAddress[customer_id], [1]!CorrAddress[property_valuation],,0,1)</f>
        <v>#REF!</v>
      </c>
      <c r="F1091" s="201" t="e">
        <f>_xlfn.XLOOKUP($A1091,[1]!CorrDemographic[customer_id],[1]!CorrDemographic[gender_lookup],,0,1)</f>
        <v>#REF!</v>
      </c>
      <c r="G1091" s="202" t="e">
        <f>_xlfn.XLOOKUP($A1091,[1]!CorrDemographic[customer_id],[1]!CorrDemographic[past_3_years_bike_related_purchases],,0,1)</f>
        <v>#REF!</v>
      </c>
      <c r="H1091" s="202" t="e">
        <f>_xlfn.XLOOKUP($A1091,[1]!CorrDemographic[customer_id], [1]!CorrDemographic[Age],,0,1)</f>
        <v>#REF!</v>
      </c>
      <c r="I1091" t="str">
        <f>_xlfn.XLOOKUP($A1091, CustomerDemographic[customer_id], CustomerDemographic[wealth_segment],,0,1)</f>
        <v>Mass Customer</v>
      </c>
      <c r="J1091" s="218" t="e">
        <f>_xlfn.XLOOKUP($A1091, [1]!CorrDemographic[customer_id],[1]!CorrDemographic[owns_car],,0,1)</f>
        <v>#REF!</v>
      </c>
      <c r="K1091" s="218" t="e">
        <f>_xlfn.XLOOKUP($A1091, [1]!CorrDemographic[customer_id],[1]!CorrDemographic[Owns_Car_Lookup],,0,1)</f>
        <v>#REF!</v>
      </c>
      <c r="L1091" s="218" t="str">
        <f>_xlfn.XLOOKUP($A1091, 'RFM Analysis'!$A$4:$A$3497, 'RFM Analysis'!$I$4:$I$3497,,0,1)</f>
        <v>Silver</v>
      </c>
      <c r="M1091" s="209"/>
      <c r="N1091" s="209"/>
      <c r="O1091" s="209"/>
      <c r="P1091" s="209"/>
      <c r="Q1091" s="209"/>
      <c r="R1091" s="209"/>
      <c r="S1091" s="209"/>
      <c r="T1091" s="209"/>
      <c r="U1091" s="209"/>
      <c r="V1091" s="209"/>
      <c r="W1091" s="209"/>
      <c r="X1091" s="209"/>
      <c r="Y1091" s="209"/>
      <c r="Z1091" s="209"/>
    </row>
    <row r="1092" spans="1:26" x14ac:dyDescent="0.15">
      <c r="A1092" s="207">
        <v>198</v>
      </c>
      <c r="B1092" s="208" t="e">
        <f>[1]!Transactions[[#This Row],[list_price]]-[1]!Transactions[[#This Row],[standard_cost]]</f>
        <v>#REF!</v>
      </c>
      <c r="C1092" s="201">
        <v>126</v>
      </c>
      <c r="D1092" s="202">
        <f>_xlfn.XLOOKUP($A1092,CustomerAddress[customer_id],CustomerAddress[postcode],,0,1)</f>
        <v>3021</v>
      </c>
      <c r="E1092" s="202" t="e">
        <f>_xlfn.XLOOKUP($A1092, [1]!CorrAddress[customer_id], [1]!CorrAddress[property_valuation],,0,1)</f>
        <v>#REF!</v>
      </c>
      <c r="F1092" s="201" t="e">
        <f>_xlfn.XLOOKUP($A1092,[1]!CorrDemographic[customer_id],[1]!CorrDemographic[gender_lookup],,0,1)</f>
        <v>#REF!</v>
      </c>
      <c r="G1092" s="202" t="e">
        <f>_xlfn.XLOOKUP($A1092,[1]!CorrDemographic[customer_id],[1]!CorrDemographic[past_3_years_bike_related_purchases],,0,1)</f>
        <v>#REF!</v>
      </c>
      <c r="H1092" s="202" t="e">
        <f>_xlfn.XLOOKUP($A1092,[1]!CorrDemographic[customer_id], [1]!CorrDemographic[Age],,0,1)</f>
        <v>#REF!</v>
      </c>
      <c r="I1092" t="str">
        <f>_xlfn.XLOOKUP($A1092, CustomerDemographic[customer_id], CustomerDemographic[wealth_segment],,0,1)</f>
        <v>Mass Customer</v>
      </c>
      <c r="J1092" s="218" t="e">
        <f>_xlfn.XLOOKUP($A1092, [1]!CorrDemographic[customer_id],[1]!CorrDemographic[owns_car],,0,1)</f>
        <v>#REF!</v>
      </c>
      <c r="K1092" s="218" t="e">
        <f>_xlfn.XLOOKUP($A1092, [1]!CorrDemographic[customer_id],[1]!CorrDemographic[Owns_Car_Lookup],,0,1)</f>
        <v>#REF!</v>
      </c>
      <c r="L1092" s="218" t="str">
        <f>_xlfn.XLOOKUP($A1092, 'RFM Analysis'!$A$4:$A$3497, 'RFM Analysis'!$I$4:$I$3497,,0,1)</f>
        <v>Silver</v>
      </c>
      <c r="M1092" s="209"/>
      <c r="N1092" s="209"/>
      <c r="O1092" s="209"/>
      <c r="P1092" s="209"/>
      <c r="Q1092" s="209"/>
      <c r="R1092" s="209"/>
      <c r="S1092" s="209"/>
      <c r="T1092" s="209"/>
      <c r="U1092" s="209"/>
      <c r="V1092" s="209"/>
      <c r="W1092" s="209"/>
      <c r="X1092" s="209"/>
      <c r="Y1092" s="209"/>
      <c r="Z1092" s="209"/>
    </row>
    <row r="1093" spans="1:26" x14ac:dyDescent="0.15">
      <c r="A1093" s="207">
        <v>198</v>
      </c>
      <c r="B1093" s="208" t="e">
        <f>[1]!Transactions[[#This Row],[list_price]]-[1]!Transactions[[#This Row],[standard_cost]]</f>
        <v>#REF!</v>
      </c>
      <c r="C1093" s="201">
        <v>94</v>
      </c>
      <c r="D1093" s="202">
        <f>_xlfn.XLOOKUP($A1093,CustomerAddress[customer_id],CustomerAddress[postcode],,0,1)</f>
        <v>3021</v>
      </c>
      <c r="E1093" s="202" t="e">
        <f>_xlfn.XLOOKUP($A1093, [1]!CorrAddress[customer_id], [1]!CorrAddress[property_valuation],,0,1)</f>
        <v>#REF!</v>
      </c>
      <c r="F1093" s="201" t="e">
        <f>_xlfn.XLOOKUP($A1093,[1]!CorrDemographic[customer_id],[1]!CorrDemographic[gender_lookup],,0,1)</f>
        <v>#REF!</v>
      </c>
      <c r="G1093" s="202" t="e">
        <f>_xlfn.XLOOKUP($A1093,[1]!CorrDemographic[customer_id],[1]!CorrDemographic[past_3_years_bike_related_purchases],,0,1)</f>
        <v>#REF!</v>
      </c>
      <c r="H1093" s="202" t="e">
        <f>_xlfn.XLOOKUP($A1093,[1]!CorrDemographic[customer_id], [1]!CorrDemographic[Age],,0,1)</f>
        <v>#REF!</v>
      </c>
      <c r="I1093" t="str">
        <f>_xlfn.XLOOKUP($A1093, CustomerDemographic[customer_id], CustomerDemographic[wealth_segment],,0,1)</f>
        <v>Mass Customer</v>
      </c>
      <c r="J1093" s="218" t="e">
        <f>_xlfn.XLOOKUP($A1093, [1]!CorrDemographic[customer_id],[1]!CorrDemographic[owns_car],,0,1)</f>
        <v>#REF!</v>
      </c>
      <c r="K1093" s="218" t="e">
        <f>_xlfn.XLOOKUP($A1093, [1]!CorrDemographic[customer_id],[1]!CorrDemographic[Owns_Car_Lookup],,0,1)</f>
        <v>#REF!</v>
      </c>
      <c r="L1093" s="218" t="str">
        <f>_xlfn.XLOOKUP($A1093, 'RFM Analysis'!$A$4:$A$3497, 'RFM Analysis'!$I$4:$I$3497,,0,1)</f>
        <v>Silver</v>
      </c>
      <c r="M1093" s="209"/>
      <c r="N1093" s="209"/>
      <c r="O1093" s="209"/>
      <c r="P1093" s="209"/>
      <c r="Q1093" s="209"/>
      <c r="R1093" s="209"/>
      <c r="S1093" s="209"/>
      <c r="T1093" s="209"/>
      <c r="U1093" s="209"/>
      <c r="V1093" s="209"/>
      <c r="W1093" s="209"/>
      <c r="X1093" s="209"/>
      <c r="Y1093" s="209"/>
      <c r="Z1093" s="209"/>
    </row>
    <row r="1094" spans="1:26" x14ac:dyDescent="0.15">
      <c r="A1094" s="207">
        <v>198</v>
      </c>
      <c r="B1094" s="208" t="e">
        <f>[1]!Transactions[[#This Row],[list_price]]-[1]!Transactions[[#This Row],[standard_cost]]</f>
        <v>#REF!</v>
      </c>
      <c r="C1094" s="201">
        <v>136</v>
      </c>
      <c r="D1094" s="202">
        <f>_xlfn.XLOOKUP($A1094,CustomerAddress[customer_id],CustomerAddress[postcode],,0,1)</f>
        <v>3021</v>
      </c>
      <c r="E1094" s="202" t="e">
        <f>_xlfn.XLOOKUP($A1094, [1]!CorrAddress[customer_id], [1]!CorrAddress[property_valuation],,0,1)</f>
        <v>#REF!</v>
      </c>
      <c r="F1094" s="201" t="e">
        <f>_xlfn.XLOOKUP($A1094,[1]!CorrDemographic[customer_id],[1]!CorrDemographic[gender_lookup],,0,1)</f>
        <v>#REF!</v>
      </c>
      <c r="G1094" s="202" t="e">
        <f>_xlfn.XLOOKUP($A1094,[1]!CorrDemographic[customer_id],[1]!CorrDemographic[past_3_years_bike_related_purchases],,0,1)</f>
        <v>#REF!</v>
      </c>
      <c r="H1094" s="202" t="e">
        <f>_xlfn.XLOOKUP($A1094,[1]!CorrDemographic[customer_id], [1]!CorrDemographic[Age],,0,1)</f>
        <v>#REF!</v>
      </c>
      <c r="I1094" t="str">
        <f>_xlfn.XLOOKUP($A1094, CustomerDemographic[customer_id], CustomerDemographic[wealth_segment],,0,1)</f>
        <v>Mass Customer</v>
      </c>
      <c r="J1094" s="218" t="e">
        <f>_xlfn.XLOOKUP($A1094, [1]!CorrDemographic[customer_id],[1]!CorrDemographic[owns_car],,0,1)</f>
        <v>#REF!</v>
      </c>
      <c r="K1094" s="218" t="e">
        <f>_xlfn.XLOOKUP($A1094, [1]!CorrDemographic[customer_id],[1]!CorrDemographic[Owns_Car_Lookup],,0,1)</f>
        <v>#REF!</v>
      </c>
      <c r="L1094" s="218" t="str">
        <f>_xlfn.XLOOKUP($A1094, 'RFM Analysis'!$A$4:$A$3497, 'RFM Analysis'!$I$4:$I$3497,,0,1)</f>
        <v>Silver</v>
      </c>
      <c r="M1094" s="209"/>
      <c r="N1094" s="209"/>
      <c r="O1094" s="209"/>
      <c r="P1094" s="209"/>
      <c r="Q1094" s="209"/>
      <c r="R1094" s="209"/>
      <c r="S1094" s="209"/>
      <c r="T1094" s="209"/>
      <c r="U1094" s="209"/>
      <c r="V1094" s="209"/>
      <c r="W1094" s="209"/>
      <c r="X1094" s="209"/>
      <c r="Y1094" s="209"/>
      <c r="Z1094" s="209"/>
    </row>
    <row r="1095" spans="1:26" x14ac:dyDescent="0.15">
      <c r="A1095" s="207">
        <v>198</v>
      </c>
      <c r="B1095" s="208" t="e">
        <f>[1]!Transactions[[#This Row],[list_price]]-[1]!Transactions[[#This Row],[standard_cost]]</f>
        <v>#REF!</v>
      </c>
      <c r="C1095" s="201">
        <v>266</v>
      </c>
      <c r="D1095" s="202">
        <f>_xlfn.XLOOKUP($A1095,CustomerAddress[customer_id],CustomerAddress[postcode],,0,1)</f>
        <v>3021</v>
      </c>
      <c r="E1095" s="202" t="e">
        <f>_xlfn.XLOOKUP($A1095, [1]!CorrAddress[customer_id], [1]!CorrAddress[property_valuation],,0,1)</f>
        <v>#REF!</v>
      </c>
      <c r="F1095" s="201" t="e">
        <f>_xlfn.XLOOKUP($A1095,[1]!CorrDemographic[customer_id],[1]!CorrDemographic[gender_lookup],,0,1)</f>
        <v>#REF!</v>
      </c>
      <c r="G1095" s="202" t="e">
        <f>_xlfn.XLOOKUP($A1095,[1]!CorrDemographic[customer_id],[1]!CorrDemographic[past_3_years_bike_related_purchases],,0,1)</f>
        <v>#REF!</v>
      </c>
      <c r="H1095" s="202" t="e">
        <f>_xlfn.XLOOKUP($A1095,[1]!CorrDemographic[customer_id], [1]!CorrDemographic[Age],,0,1)</f>
        <v>#REF!</v>
      </c>
      <c r="I1095" t="str">
        <f>_xlfn.XLOOKUP($A1095, CustomerDemographic[customer_id], CustomerDemographic[wealth_segment],,0,1)</f>
        <v>Mass Customer</v>
      </c>
      <c r="J1095" s="218" t="e">
        <f>_xlfn.XLOOKUP($A1095, [1]!CorrDemographic[customer_id],[1]!CorrDemographic[owns_car],,0,1)</f>
        <v>#REF!</v>
      </c>
      <c r="K1095" s="218" t="e">
        <f>_xlfn.XLOOKUP($A1095, [1]!CorrDemographic[customer_id],[1]!CorrDemographic[Owns_Car_Lookup],,0,1)</f>
        <v>#REF!</v>
      </c>
      <c r="L1095" s="218" t="str">
        <f>_xlfn.XLOOKUP($A1095, 'RFM Analysis'!$A$4:$A$3497, 'RFM Analysis'!$I$4:$I$3497,,0,1)</f>
        <v>Silver</v>
      </c>
      <c r="M1095" s="209"/>
      <c r="N1095" s="209"/>
      <c r="O1095" s="209"/>
      <c r="P1095" s="209"/>
      <c r="Q1095" s="209"/>
      <c r="R1095" s="209"/>
      <c r="S1095" s="209"/>
      <c r="T1095" s="209"/>
      <c r="U1095" s="209"/>
      <c r="V1095" s="209"/>
      <c r="W1095" s="209"/>
      <c r="X1095" s="209"/>
      <c r="Y1095" s="209"/>
      <c r="Z1095" s="209"/>
    </row>
    <row r="1096" spans="1:26" x14ac:dyDescent="0.15">
      <c r="A1096" s="207">
        <v>199</v>
      </c>
      <c r="B1096" s="208" t="e">
        <f>[1]!Transactions[[#This Row],[list_price]]-[1]!Transactions[[#This Row],[standard_cost]]</f>
        <v>#REF!</v>
      </c>
      <c r="C1096" s="201">
        <v>184</v>
      </c>
      <c r="D1096" s="202">
        <f>_xlfn.XLOOKUP($A1096,CustomerAddress[customer_id],CustomerAddress[postcode],,0,1)</f>
        <v>2138</v>
      </c>
      <c r="E1096" s="202" t="e">
        <f>_xlfn.XLOOKUP($A1096, [1]!CorrAddress[customer_id], [1]!CorrAddress[property_valuation],,0,1)</f>
        <v>#REF!</v>
      </c>
      <c r="F1096" s="201" t="e">
        <f>_xlfn.XLOOKUP($A1096,[1]!CorrDemographic[customer_id],[1]!CorrDemographic[gender_lookup],,0,1)</f>
        <v>#REF!</v>
      </c>
      <c r="G1096" s="202" t="e">
        <f>_xlfn.XLOOKUP($A1096,[1]!CorrDemographic[customer_id],[1]!CorrDemographic[past_3_years_bike_related_purchases],,0,1)</f>
        <v>#REF!</v>
      </c>
      <c r="H1096" s="202" t="e">
        <f>_xlfn.XLOOKUP($A1096,[1]!CorrDemographic[customer_id], [1]!CorrDemographic[Age],,0,1)</f>
        <v>#REF!</v>
      </c>
      <c r="I1096" t="str">
        <f>_xlfn.XLOOKUP($A1096, CustomerDemographic[customer_id], CustomerDemographic[wealth_segment],,0,1)</f>
        <v>Mass Customer</v>
      </c>
      <c r="J1096" s="218" t="e">
        <f>_xlfn.XLOOKUP($A1096, [1]!CorrDemographic[customer_id],[1]!CorrDemographic[owns_car],,0,1)</f>
        <v>#REF!</v>
      </c>
      <c r="K1096" s="218" t="e">
        <f>_xlfn.XLOOKUP($A1096, [1]!CorrDemographic[customer_id],[1]!CorrDemographic[Owns_Car_Lookup],,0,1)</f>
        <v>#REF!</v>
      </c>
      <c r="L1096" s="218" t="str">
        <f>_xlfn.XLOOKUP($A1096, 'RFM Analysis'!$A$4:$A$3497, 'RFM Analysis'!$I$4:$I$3497,,0,1)</f>
        <v>Platinum</v>
      </c>
      <c r="M1096" s="209"/>
      <c r="N1096" s="209"/>
      <c r="O1096" s="209"/>
      <c r="P1096" s="209"/>
      <c r="Q1096" s="209"/>
      <c r="R1096" s="209"/>
      <c r="S1096" s="209"/>
      <c r="T1096" s="209"/>
      <c r="U1096" s="209"/>
      <c r="V1096" s="209"/>
      <c r="W1096" s="209"/>
      <c r="X1096" s="209"/>
      <c r="Y1096" s="209"/>
      <c r="Z1096" s="209"/>
    </row>
    <row r="1097" spans="1:26" x14ac:dyDescent="0.15">
      <c r="A1097" s="207">
        <v>199</v>
      </c>
      <c r="B1097" s="208" t="e">
        <f>[1]!Transactions[[#This Row],[list_price]]-[1]!Transactions[[#This Row],[standard_cost]]</f>
        <v>#REF!</v>
      </c>
      <c r="C1097" s="201">
        <v>15</v>
      </c>
      <c r="D1097" s="202">
        <f>_xlfn.XLOOKUP($A1097,CustomerAddress[customer_id],CustomerAddress[postcode],,0,1)</f>
        <v>2138</v>
      </c>
      <c r="E1097" s="202" t="e">
        <f>_xlfn.XLOOKUP($A1097, [1]!CorrAddress[customer_id], [1]!CorrAddress[property_valuation],,0,1)</f>
        <v>#REF!</v>
      </c>
      <c r="F1097" s="201" t="e">
        <f>_xlfn.XLOOKUP($A1097,[1]!CorrDemographic[customer_id],[1]!CorrDemographic[gender_lookup],,0,1)</f>
        <v>#REF!</v>
      </c>
      <c r="G1097" s="202" t="e">
        <f>_xlfn.XLOOKUP($A1097,[1]!CorrDemographic[customer_id],[1]!CorrDemographic[past_3_years_bike_related_purchases],,0,1)</f>
        <v>#REF!</v>
      </c>
      <c r="H1097" s="202" t="e">
        <f>_xlfn.XLOOKUP($A1097,[1]!CorrDemographic[customer_id], [1]!CorrDemographic[Age],,0,1)</f>
        <v>#REF!</v>
      </c>
      <c r="I1097" t="str">
        <f>_xlfn.XLOOKUP($A1097, CustomerDemographic[customer_id], CustomerDemographic[wealth_segment],,0,1)</f>
        <v>Mass Customer</v>
      </c>
      <c r="J1097" s="218" t="e">
        <f>_xlfn.XLOOKUP($A1097, [1]!CorrDemographic[customer_id],[1]!CorrDemographic[owns_car],,0,1)</f>
        <v>#REF!</v>
      </c>
      <c r="K1097" s="218" t="e">
        <f>_xlfn.XLOOKUP($A1097, [1]!CorrDemographic[customer_id],[1]!CorrDemographic[Owns_Car_Lookup],,0,1)</f>
        <v>#REF!</v>
      </c>
      <c r="L1097" s="218" t="str">
        <f>_xlfn.XLOOKUP($A1097, 'RFM Analysis'!$A$4:$A$3497, 'RFM Analysis'!$I$4:$I$3497,,0,1)</f>
        <v>Platinum</v>
      </c>
      <c r="M1097" s="209"/>
      <c r="N1097" s="209"/>
      <c r="O1097" s="209"/>
      <c r="P1097" s="209"/>
      <c r="Q1097" s="209"/>
      <c r="R1097" s="209"/>
      <c r="S1097" s="209"/>
      <c r="T1097" s="209"/>
      <c r="U1097" s="209"/>
      <c r="V1097" s="209"/>
      <c r="W1097" s="209"/>
      <c r="X1097" s="209"/>
      <c r="Y1097" s="209"/>
      <c r="Z1097" s="209"/>
    </row>
    <row r="1098" spans="1:26" x14ac:dyDescent="0.15">
      <c r="A1098" s="207">
        <v>199</v>
      </c>
      <c r="B1098" s="208" t="e">
        <f>[1]!Transactions[[#This Row],[list_price]]-[1]!Transactions[[#This Row],[standard_cost]]</f>
        <v>#REF!</v>
      </c>
      <c r="C1098" s="201">
        <v>119</v>
      </c>
      <c r="D1098" s="202">
        <f>_xlfn.XLOOKUP($A1098,CustomerAddress[customer_id],CustomerAddress[postcode],,0,1)</f>
        <v>2138</v>
      </c>
      <c r="E1098" s="202" t="e">
        <f>_xlfn.XLOOKUP($A1098, [1]!CorrAddress[customer_id], [1]!CorrAddress[property_valuation],,0,1)</f>
        <v>#REF!</v>
      </c>
      <c r="F1098" s="201" t="e">
        <f>_xlfn.XLOOKUP($A1098,[1]!CorrDemographic[customer_id],[1]!CorrDemographic[gender_lookup],,0,1)</f>
        <v>#REF!</v>
      </c>
      <c r="G1098" s="202" t="e">
        <f>_xlfn.XLOOKUP($A1098,[1]!CorrDemographic[customer_id],[1]!CorrDemographic[past_3_years_bike_related_purchases],,0,1)</f>
        <v>#REF!</v>
      </c>
      <c r="H1098" s="202" t="e">
        <f>_xlfn.XLOOKUP($A1098,[1]!CorrDemographic[customer_id], [1]!CorrDemographic[Age],,0,1)</f>
        <v>#REF!</v>
      </c>
      <c r="I1098" t="str">
        <f>_xlfn.XLOOKUP($A1098, CustomerDemographic[customer_id], CustomerDemographic[wealth_segment],,0,1)</f>
        <v>Mass Customer</v>
      </c>
      <c r="J1098" s="218" t="e">
        <f>_xlfn.XLOOKUP($A1098, [1]!CorrDemographic[customer_id],[1]!CorrDemographic[owns_car],,0,1)</f>
        <v>#REF!</v>
      </c>
      <c r="K1098" s="218" t="e">
        <f>_xlfn.XLOOKUP($A1098, [1]!CorrDemographic[customer_id],[1]!CorrDemographic[Owns_Car_Lookup],,0,1)</f>
        <v>#REF!</v>
      </c>
      <c r="L1098" s="218" t="str">
        <f>_xlfn.XLOOKUP($A1098, 'RFM Analysis'!$A$4:$A$3497, 'RFM Analysis'!$I$4:$I$3497,,0,1)</f>
        <v>Platinum</v>
      </c>
      <c r="M1098" s="209"/>
      <c r="N1098" s="209"/>
      <c r="O1098" s="209"/>
      <c r="P1098" s="209"/>
      <c r="Q1098" s="209"/>
      <c r="R1098" s="209"/>
      <c r="S1098" s="209"/>
      <c r="T1098" s="209"/>
      <c r="U1098" s="209"/>
      <c r="V1098" s="209"/>
      <c r="W1098" s="209"/>
      <c r="X1098" s="209"/>
      <c r="Y1098" s="209"/>
      <c r="Z1098" s="209"/>
    </row>
    <row r="1099" spans="1:26" x14ac:dyDescent="0.15">
      <c r="A1099" s="207">
        <v>199</v>
      </c>
      <c r="B1099" s="208" t="e">
        <f>[1]!Transactions[[#This Row],[list_price]]-[1]!Transactions[[#This Row],[standard_cost]]</f>
        <v>#REF!</v>
      </c>
      <c r="C1099" s="201">
        <v>327</v>
      </c>
      <c r="D1099" s="202">
        <f>_xlfn.XLOOKUP($A1099,CustomerAddress[customer_id],CustomerAddress[postcode],,0,1)</f>
        <v>2138</v>
      </c>
      <c r="E1099" s="202" t="e">
        <f>_xlfn.XLOOKUP($A1099, [1]!CorrAddress[customer_id], [1]!CorrAddress[property_valuation],,0,1)</f>
        <v>#REF!</v>
      </c>
      <c r="F1099" s="201" t="e">
        <f>_xlfn.XLOOKUP($A1099,[1]!CorrDemographic[customer_id],[1]!CorrDemographic[gender_lookup],,0,1)</f>
        <v>#REF!</v>
      </c>
      <c r="G1099" s="202" t="e">
        <f>_xlfn.XLOOKUP($A1099,[1]!CorrDemographic[customer_id],[1]!CorrDemographic[past_3_years_bike_related_purchases],,0,1)</f>
        <v>#REF!</v>
      </c>
      <c r="H1099" s="202" t="e">
        <f>_xlfn.XLOOKUP($A1099,[1]!CorrDemographic[customer_id], [1]!CorrDemographic[Age],,0,1)</f>
        <v>#REF!</v>
      </c>
      <c r="I1099" t="str">
        <f>_xlfn.XLOOKUP($A1099, CustomerDemographic[customer_id], CustomerDemographic[wealth_segment],,0,1)</f>
        <v>Mass Customer</v>
      </c>
      <c r="J1099" s="218" t="e">
        <f>_xlfn.XLOOKUP($A1099, [1]!CorrDemographic[customer_id],[1]!CorrDemographic[owns_car],,0,1)</f>
        <v>#REF!</v>
      </c>
      <c r="K1099" s="218" t="e">
        <f>_xlfn.XLOOKUP($A1099, [1]!CorrDemographic[customer_id],[1]!CorrDemographic[Owns_Car_Lookup],,0,1)</f>
        <v>#REF!</v>
      </c>
      <c r="L1099" s="218" t="str">
        <f>_xlfn.XLOOKUP($A1099, 'RFM Analysis'!$A$4:$A$3497, 'RFM Analysis'!$I$4:$I$3497,,0,1)</f>
        <v>Platinum</v>
      </c>
      <c r="M1099" s="209"/>
      <c r="N1099" s="209"/>
      <c r="O1099" s="209"/>
      <c r="P1099" s="209"/>
      <c r="Q1099" s="209"/>
      <c r="R1099" s="209"/>
      <c r="S1099" s="209"/>
      <c r="T1099" s="209"/>
      <c r="U1099" s="209"/>
      <c r="V1099" s="209"/>
      <c r="W1099" s="209"/>
      <c r="X1099" s="209"/>
      <c r="Y1099" s="209"/>
      <c r="Z1099" s="209"/>
    </row>
    <row r="1100" spans="1:26" x14ac:dyDescent="0.15">
      <c r="A1100" s="207">
        <v>200</v>
      </c>
      <c r="B1100" s="208" t="e">
        <f>[1]!Transactions[[#This Row],[list_price]]-[1]!Transactions[[#This Row],[standard_cost]]</f>
        <v>#REF!</v>
      </c>
      <c r="C1100" s="201">
        <v>256</v>
      </c>
      <c r="D1100" s="202">
        <f>_xlfn.XLOOKUP($A1100,CustomerAddress[customer_id],CustomerAddress[postcode],,0,1)</f>
        <v>4005</v>
      </c>
      <c r="E1100" s="202" t="e">
        <f>_xlfn.XLOOKUP($A1100, [1]!CorrAddress[customer_id], [1]!CorrAddress[property_valuation],,0,1)</f>
        <v>#REF!</v>
      </c>
      <c r="F1100" s="201" t="e">
        <f>_xlfn.XLOOKUP($A1100,[1]!CorrDemographic[customer_id],[1]!CorrDemographic[gender_lookup],,0,1)</f>
        <v>#REF!</v>
      </c>
      <c r="G1100" s="202" t="e">
        <f>_xlfn.XLOOKUP($A1100,[1]!CorrDemographic[customer_id],[1]!CorrDemographic[past_3_years_bike_related_purchases],,0,1)</f>
        <v>#REF!</v>
      </c>
      <c r="H1100" s="202" t="e">
        <f>_xlfn.XLOOKUP($A1100,[1]!CorrDemographic[customer_id], [1]!CorrDemographic[Age],,0,1)</f>
        <v>#REF!</v>
      </c>
      <c r="I1100" t="str">
        <f>_xlfn.XLOOKUP($A1100, CustomerDemographic[customer_id], CustomerDemographic[wealth_segment],,0,1)</f>
        <v>Affluent Customer</v>
      </c>
      <c r="J1100" s="218" t="e">
        <f>_xlfn.XLOOKUP($A1100, [1]!CorrDemographic[customer_id],[1]!CorrDemographic[owns_car],,0,1)</f>
        <v>#REF!</v>
      </c>
      <c r="K1100" s="218" t="e">
        <f>_xlfn.XLOOKUP($A1100, [1]!CorrDemographic[customer_id],[1]!CorrDemographic[Owns_Car_Lookup],,0,1)</f>
        <v>#REF!</v>
      </c>
      <c r="L1100" s="218" t="str">
        <f>_xlfn.XLOOKUP($A1100, 'RFM Analysis'!$A$4:$A$3497, 'RFM Analysis'!$I$4:$I$3497,,0,1)</f>
        <v>Platinum</v>
      </c>
      <c r="M1100" s="209"/>
      <c r="N1100" s="209"/>
      <c r="O1100" s="209"/>
      <c r="P1100" s="209"/>
      <c r="Q1100" s="209"/>
      <c r="R1100" s="209"/>
      <c r="S1100" s="209"/>
      <c r="T1100" s="209"/>
      <c r="U1100" s="209"/>
      <c r="V1100" s="209"/>
      <c r="W1100" s="209"/>
      <c r="X1100" s="209"/>
      <c r="Y1100" s="209"/>
      <c r="Z1100" s="209"/>
    </row>
    <row r="1101" spans="1:26" x14ac:dyDescent="0.15">
      <c r="A1101" s="207">
        <v>200</v>
      </c>
      <c r="B1101" s="208" t="e">
        <f>[1]!Transactions[[#This Row],[list_price]]-[1]!Transactions[[#This Row],[standard_cost]]</f>
        <v>#REF!</v>
      </c>
      <c r="C1101" s="201">
        <v>318</v>
      </c>
      <c r="D1101" s="202">
        <f>_xlfn.XLOOKUP($A1101,CustomerAddress[customer_id],CustomerAddress[postcode],,0,1)</f>
        <v>4005</v>
      </c>
      <c r="E1101" s="202" t="e">
        <f>_xlfn.XLOOKUP($A1101, [1]!CorrAddress[customer_id], [1]!CorrAddress[property_valuation],,0,1)</f>
        <v>#REF!</v>
      </c>
      <c r="F1101" s="201" t="e">
        <f>_xlfn.XLOOKUP($A1101,[1]!CorrDemographic[customer_id],[1]!CorrDemographic[gender_lookup],,0,1)</f>
        <v>#REF!</v>
      </c>
      <c r="G1101" s="202" t="e">
        <f>_xlfn.XLOOKUP($A1101,[1]!CorrDemographic[customer_id],[1]!CorrDemographic[past_3_years_bike_related_purchases],,0,1)</f>
        <v>#REF!</v>
      </c>
      <c r="H1101" s="202" t="e">
        <f>_xlfn.XLOOKUP($A1101,[1]!CorrDemographic[customer_id], [1]!CorrDemographic[Age],,0,1)</f>
        <v>#REF!</v>
      </c>
      <c r="I1101" t="str">
        <f>_xlfn.XLOOKUP($A1101, CustomerDemographic[customer_id], CustomerDemographic[wealth_segment],,0,1)</f>
        <v>Affluent Customer</v>
      </c>
      <c r="J1101" s="218" t="e">
        <f>_xlfn.XLOOKUP($A1101, [1]!CorrDemographic[customer_id],[1]!CorrDemographic[owns_car],,0,1)</f>
        <v>#REF!</v>
      </c>
      <c r="K1101" s="218" t="e">
        <f>_xlfn.XLOOKUP($A1101, [1]!CorrDemographic[customer_id],[1]!CorrDemographic[Owns_Car_Lookup],,0,1)</f>
        <v>#REF!</v>
      </c>
      <c r="L1101" s="218" t="str">
        <f>_xlfn.XLOOKUP($A1101, 'RFM Analysis'!$A$4:$A$3497, 'RFM Analysis'!$I$4:$I$3497,,0,1)</f>
        <v>Platinum</v>
      </c>
      <c r="M1101" s="209"/>
      <c r="N1101" s="209"/>
      <c r="O1101" s="209"/>
      <c r="P1101" s="209"/>
      <c r="Q1101" s="209"/>
      <c r="R1101" s="209"/>
      <c r="S1101" s="209"/>
      <c r="T1101" s="209"/>
      <c r="U1101" s="209"/>
      <c r="V1101" s="209"/>
      <c r="W1101" s="209"/>
      <c r="X1101" s="209"/>
      <c r="Y1101" s="209"/>
      <c r="Z1101" s="209"/>
    </row>
    <row r="1102" spans="1:26" x14ac:dyDescent="0.15">
      <c r="A1102" s="207">
        <v>200</v>
      </c>
      <c r="B1102" s="208" t="e">
        <f>[1]!Transactions[[#This Row],[list_price]]-[1]!Transactions[[#This Row],[standard_cost]]</f>
        <v>#REF!</v>
      </c>
      <c r="C1102" s="201">
        <v>290</v>
      </c>
      <c r="D1102" s="202">
        <f>_xlfn.XLOOKUP($A1102,CustomerAddress[customer_id],CustomerAddress[postcode],,0,1)</f>
        <v>4005</v>
      </c>
      <c r="E1102" s="202" t="e">
        <f>_xlfn.XLOOKUP($A1102, [1]!CorrAddress[customer_id], [1]!CorrAddress[property_valuation],,0,1)</f>
        <v>#REF!</v>
      </c>
      <c r="F1102" s="201" t="e">
        <f>_xlfn.XLOOKUP($A1102,[1]!CorrDemographic[customer_id],[1]!CorrDemographic[gender_lookup],,0,1)</f>
        <v>#REF!</v>
      </c>
      <c r="G1102" s="202" t="e">
        <f>_xlfn.XLOOKUP($A1102,[1]!CorrDemographic[customer_id],[1]!CorrDemographic[past_3_years_bike_related_purchases],,0,1)</f>
        <v>#REF!</v>
      </c>
      <c r="H1102" s="202" t="e">
        <f>_xlfn.XLOOKUP($A1102,[1]!CorrDemographic[customer_id], [1]!CorrDemographic[Age],,0,1)</f>
        <v>#REF!</v>
      </c>
      <c r="I1102" t="str">
        <f>_xlfn.XLOOKUP($A1102, CustomerDemographic[customer_id], CustomerDemographic[wealth_segment],,0,1)</f>
        <v>Affluent Customer</v>
      </c>
      <c r="J1102" s="218" t="e">
        <f>_xlfn.XLOOKUP($A1102, [1]!CorrDemographic[customer_id],[1]!CorrDemographic[owns_car],,0,1)</f>
        <v>#REF!</v>
      </c>
      <c r="K1102" s="218" t="e">
        <f>_xlfn.XLOOKUP($A1102, [1]!CorrDemographic[customer_id],[1]!CorrDemographic[Owns_Car_Lookup],,0,1)</f>
        <v>#REF!</v>
      </c>
      <c r="L1102" s="218" t="str">
        <f>_xlfn.XLOOKUP($A1102, 'RFM Analysis'!$A$4:$A$3497, 'RFM Analysis'!$I$4:$I$3497,,0,1)</f>
        <v>Platinum</v>
      </c>
      <c r="M1102" s="209"/>
      <c r="N1102" s="209"/>
      <c r="O1102" s="209"/>
      <c r="P1102" s="209"/>
      <c r="Q1102" s="209"/>
      <c r="R1102" s="209"/>
      <c r="S1102" s="209"/>
      <c r="T1102" s="209"/>
      <c r="U1102" s="209"/>
      <c r="V1102" s="209"/>
      <c r="W1102" s="209"/>
      <c r="X1102" s="209"/>
      <c r="Y1102" s="209"/>
      <c r="Z1102" s="209"/>
    </row>
    <row r="1103" spans="1:26" x14ac:dyDescent="0.15">
      <c r="A1103" s="207">
        <v>200</v>
      </c>
      <c r="B1103" s="208" t="e">
        <f>[1]!Transactions[[#This Row],[list_price]]-[1]!Transactions[[#This Row],[standard_cost]]</f>
        <v>#REF!</v>
      </c>
      <c r="C1103" s="201">
        <v>58</v>
      </c>
      <c r="D1103" s="202">
        <f>_xlfn.XLOOKUP($A1103,CustomerAddress[customer_id],CustomerAddress[postcode],,0,1)</f>
        <v>4005</v>
      </c>
      <c r="E1103" s="202" t="e">
        <f>_xlfn.XLOOKUP($A1103, [1]!CorrAddress[customer_id], [1]!CorrAddress[property_valuation],,0,1)</f>
        <v>#REF!</v>
      </c>
      <c r="F1103" s="201" t="e">
        <f>_xlfn.XLOOKUP($A1103,[1]!CorrDemographic[customer_id],[1]!CorrDemographic[gender_lookup],,0,1)</f>
        <v>#REF!</v>
      </c>
      <c r="G1103" s="202" t="e">
        <f>_xlfn.XLOOKUP($A1103,[1]!CorrDemographic[customer_id],[1]!CorrDemographic[past_3_years_bike_related_purchases],,0,1)</f>
        <v>#REF!</v>
      </c>
      <c r="H1103" s="202" t="e">
        <f>_xlfn.XLOOKUP($A1103,[1]!CorrDemographic[customer_id], [1]!CorrDemographic[Age],,0,1)</f>
        <v>#REF!</v>
      </c>
      <c r="I1103" t="str">
        <f>_xlfn.XLOOKUP($A1103, CustomerDemographic[customer_id], CustomerDemographic[wealth_segment],,0,1)</f>
        <v>Affluent Customer</v>
      </c>
      <c r="J1103" s="218" t="e">
        <f>_xlfn.XLOOKUP($A1103, [1]!CorrDemographic[customer_id],[1]!CorrDemographic[owns_car],,0,1)</f>
        <v>#REF!</v>
      </c>
      <c r="K1103" s="218" t="e">
        <f>_xlfn.XLOOKUP($A1103, [1]!CorrDemographic[customer_id],[1]!CorrDemographic[Owns_Car_Lookup],,0,1)</f>
        <v>#REF!</v>
      </c>
      <c r="L1103" s="218" t="str">
        <f>_xlfn.XLOOKUP($A1103, 'RFM Analysis'!$A$4:$A$3497, 'RFM Analysis'!$I$4:$I$3497,,0,1)</f>
        <v>Platinum</v>
      </c>
      <c r="M1103" s="209"/>
      <c r="N1103" s="209"/>
      <c r="O1103" s="209"/>
      <c r="P1103" s="209"/>
      <c r="Q1103" s="209"/>
      <c r="R1103" s="209"/>
      <c r="S1103" s="209"/>
      <c r="T1103" s="209"/>
      <c r="U1103" s="209"/>
      <c r="V1103" s="209"/>
      <c r="W1103" s="209"/>
      <c r="X1103" s="209"/>
      <c r="Y1103" s="209"/>
      <c r="Z1103" s="209"/>
    </row>
    <row r="1104" spans="1:26" x14ac:dyDescent="0.15">
      <c r="A1104" s="207">
        <v>200</v>
      </c>
      <c r="B1104" s="208" t="e">
        <f>[1]!Transactions[[#This Row],[list_price]]-[1]!Transactions[[#This Row],[standard_cost]]</f>
        <v>#REF!</v>
      </c>
      <c r="C1104" s="201">
        <v>166</v>
      </c>
      <c r="D1104" s="202">
        <f>_xlfn.XLOOKUP($A1104,CustomerAddress[customer_id],CustomerAddress[postcode],,0,1)</f>
        <v>4005</v>
      </c>
      <c r="E1104" s="202" t="e">
        <f>_xlfn.XLOOKUP($A1104, [1]!CorrAddress[customer_id], [1]!CorrAddress[property_valuation],,0,1)</f>
        <v>#REF!</v>
      </c>
      <c r="F1104" s="201" t="e">
        <f>_xlfn.XLOOKUP($A1104,[1]!CorrDemographic[customer_id],[1]!CorrDemographic[gender_lookup],,0,1)</f>
        <v>#REF!</v>
      </c>
      <c r="G1104" s="202" t="e">
        <f>_xlfn.XLOOKUP($A1104,[1]!CorrDemographic[customer_id],[1]!CorrDemographic[past_3_years_bike_related_purchases],,0,1)</f>
        <v>#REF!</v>
      </c>
      <c r="H1104" s="202" t="e">
        <f>_xlfn.XLOOKUP($A1104,[1]!CorrDemographic[customer_id], [1]!CorrDemographic[Age],,0,1)</f>
        <v>#REF!</v>
      </c>
      <c r="I1104" t="str">
        <f>_xlfn.XLOOKUP($A1104, CustomerDemographic[customer_id], CustomerDemographic[wealth_segment],,0,1)</f>
        <v>Affluent Customer</v>
      </c>
      <c r="J1104" s="218" t="e">
        <f>_xlfn.XLOOKUP($A1104, [1]!CorrDemographic[customer_id],[1]!CorrDemographic[owns_car],,0,1)</f>
        <v>#REF!</v>
      </c>
      <c r="K1104" s="218" t="e">
        <f>_xlfn.XLOOKUP($A1104, [1]!CorrDemographic[customer_id],[1]!CorrDemographic[Owns_Car_Lookup],,0,1)</f>
        <v>#REF!</v>
      </c>
      <c r="L1104" s="218" t="str">
        <f>_xlfn.XLOOKUP($A1104, 'RFM Analysis'!$A$4:$A$3497, 'RFM Analysis'!$I$4:$I$3497,,0,1)</f>
        <v>Platinum</v>
      </c>
      <c r="M1104" s="209"/>
      <c r="N1104" s="209"/>
      <c r="O1104" s="209"/>
      <c r="P1104" s="209"/>
      <c r="Q1104" s="209"/>
      <c r="R1104" s="209"/>
      <c r="S1104" s="209"/>
      <c r="T1104" s="209"/>
      <c r="U1104" s="209"/>
      <c r="V1104" s="209"/>
      <c r="W1104" s="209"/>
      <c r="X1104" s="209"/>
      <c r="Y1104" s="209"/>
      <c r="Z1104" s="209"/>
    </row>
    <row r="1105" spans="1:26" x14ac:dyDescent="0.15">
      <c r="A1105" s="207">
        <v>200</v>
      </c>
      <c r="B1105" s="208" t="e">
        <f>[1]!Transactions[[#This Row],[list_price]]-[1]!Transactions[[#This Row],[standard_cost]]</f>
        <v>#REF!</v>
      </c>
      <c r="C1105" s="201">
        <v>45</v>
      </c>
      <c r="D1105" s="202">
        <f>_xlfn.XLOOKUP($A1105,CustomerAddress[customer_id],CustomerAddress[postcode],,0,1)</f>
        <v>4005</v>
      </c>
      <c r="E1105" s="202" t="e">
        <f>_xlfn.XLOOKUP($A1105, [1]!CorrAddress[customer_id], [1]!CorrAddress[property_valuation],,0,1)</f>
        <v>#REF!</v>
      </c>
      <c r="F1105" s="201" t="e">
        <f>_xlfn.XLOOKUP($A1105,[1]!CorrDemographic[customer_id],[1]!CorrDemographic[gender_lookup],,0,1)</f>
        <v>#REF!</v>
      </c>
      <c r="G1105" s="202" t="e">
        <f>_xlfn.XLOOKUP($A1105,[1]!CorrDemographic[customer_id],[1]!CorrDemographic[past_3_years_bike_related_purchases],,0,1)</f>
        <v>#REF!</v>
      </c>
      <c r="H1105" s="202" t="e">
        <f>_xlfn.XLOOKUP($A1105,[1]!CorrDemographic[customer_id], [1]!CorrDemographic[Age],,0,1)</f>
        <v>#REF!</v>
      </c>
      <c r="I1105" t="str">
        <f>_xlfn.XLOOKUP($A1105, CustomerDemographic[customer_id], CustomerDemographic[wealth_segment],,0,1)</f>
        <v>Affluent Customer</v>
      </c>
      <c r="J1105" s="218" t="e">
        <f>_xlfn.XLOOKUP($A1105, [1]!CorrDemographic[customer_id],[1]!CorrDemographic[owns_car],,0,1)</f>
        <v>#REF!</v>
      </c>
      <c r="K1105" s="218" t="e">
        <f>_xlfn.XLOOKUP($A1105, [1]!CorrDemographic[customer_id],[1]!CorrDemographic[Owns_Car_Lookup],,0,1)</f>
        <v>#REF!</v>
      </c>
      <c r="L1105" s="218" t="str">
        <f>_xlfn.XLOOKUP($A1105, 'RFM Analysis'!$A$4:$A$3497, 'RFM Analysis'!$I$4:$I$3497,,0,1)</f>
        <v>Platinum</v>
      </c>
      <c r="M1105" s="209"/>
      <c r="N1105" s="209"/>
      <c r="O1105" s="209"/>
      <c r="P1105" s="209"/>
      <c r="Q1105" s="209"/>
      <c r="R1105" s="209"/>
      <c r="S1105" s="209"/>
      <c r="T1105" s="209"/>
      <c r="U1105" s="209"/>
      <c r="V1105" s="209"/>
      <c r="W1105" s="209"/>
      <c r="X1105" s="209"/>
      <c r="Y1105" s="209"/>
      <c r="Z1105" s="209"/>
    </row>
    <row r="1106" spans="1:26" x14ac:dyDescent="0.15">
      <c r="A1106" s="207">
        <v>200</v>
      </c>
      <c r="B1106" s="208" t="e">
        <f>[1]!Transactions[[#This Row],[list_price]]-[1]!Transactions[[#This Row],[standard_cost]]</f>
        <v>#REF!</v>
      </c>
      <c r="C1106" s="201">
        <v>207</v>
      </c>
      <c r="D1106" s="202">
        <f>_xlfn.XLOOKUP($A1106,CustomerAddress[customer_id],CustomerAddress[postcode],,0,1)</f>
        <v>4005</v>
      </c>
      <c r="E1106" s="202" t="e">
        <f>_xlfn.XLOOKUP($A1106, [1]!CorrAddress[customer_id], [1]!CorrAddress[property_valuation],,0,1)</f>
        <v>#REF!</v>
      </c>
      <c r="F1106" s="201" t="e">
        <f>_xlfn.XLOOKUP($A1106,[1]!CorrDemographic[customer_id],[1]!CorrDemographic[gender_lookup],,0,1)</f>
        <v>#REF!</v>
      </c>
      <c r="G1106" s="202" t="e">
        <f>_xlfn.XLOOKUP($A1106,[1]!CorrDemographic[customer_id],[1]!CorrDemographic[past_3_years_bike_related_purchases],,0,1)</f>
        <v>#REF!</v>
      </c>
      <c r="H1106" s="202" t="e">
        <f>_xlfn.XLOOKUP($A1106,[1]!CorrDemographic[customer_id], [1]!CorrDemographic[Age],,0,1)</f>
        <v>#REF!</v>
      </c>
      <c r="I1106" t="str">
        <f>_xlfn.XLOOKUP($A1106, CustomerDemographic[customer_id], CustomerDemographic[wealth_segment],,0,1)</f>
        <v>Affluent Customer</v>
      </c>
      <c r="J1106" s="218" t="e">
        <f>_xlfn.XLOOKUP($A1106, [1]!CorrDemographic[customer_id],[1]!CorrDemographic[owns_car],,0,1)</f>
        <v>#REF!</v>
      </c>
      <c r="K1106" s="218" t="e">
        <f>_xlfn.XLOOKUP($A1106, [1]!CorrDemographic[customer_id],[1]!CorrDemographic[Owns_Car_Lookup],,0,1)</f>
        <v>#REF!</v>
      </c>
      <c r="L1106" s="218" t="str">
        <f>_xlfn.XLOOKUP($A1106, 'RFM Analysis'!$A$4:$A$3497, 'RFM Analysis'!$I$4:$I$3497,,0,1)</f>
        <v>Platinum</v>
      </c>
      <c r="M1106" s="209"/>
      <c r="N1106" s="209"/>
      <c r="O1106" s="209"/>
      <c r="P1106" s="209"/>
      <c r="Q1106" s="209"/>
      <c r="R1106" s="209"/>
      <c r="S1106" s="209"/>
      <c r="T1106" s="209"/>
      <c r="U1106" s="209"/>
      <c r="V1106" s="209"/>
      <c r="W1106" s="209"/>
      <c r="X1106" s="209"/>
      <c r="Y1106" s="209"/>
      <c r="Z1106" s="209"/>
    </row>
    <row r="1107" spans="1:26" x14ac:dyDescent="0.15">
      <c r="A1107" s="207">
        <v>200</v>
      </c>
      <c r="B1107" s="208" t="e">
        <f>[1]!Transactions[[#This Row],[list_price]]-[1]!Transactions[[#This Row],[standard_cost]]</f>
        <v>#REF!</v>
      </c>
      <c r="C1107" s="201">
        <v>66</v>
      </c>
      <c r="D1107" s="202">
        <f>_xlfn.XLOOKUP($A1107,CustomerAddress[customer_id],CustomerAddress[postcode],,0,1)</f>
        <v>4005</v>
      </c>
      <c r="E1107" s="202" t="e">
        <f>_xlfn.XLOOKUP($A1107, [1]!CorrAddress[customer_id], [1]!CorrAddress[property_valuation],,0,1)</f>
        <v>#REF!</v>
      </c>
      <c r="F1107" s="201" t="e">
        <f>_xlfn.XLOOKUP($A1107,[1]!CorrDemographic[customer_id],[1]!CorrDemographic[gender_lookup],,0,1)</f>
        <v>#REF!</v>
      </c>
      <c r="G1107" s="202" t="e">
        <f>_xlfn.XLOOKUP($A1107,[1]!CorrDemographic[customer_id],[1]!CorrDemographic[past_3_years_bike_related_purchases],,0,1)</f>
        <v>#REF!</v>
      </c>
      <c r="H1107" s="202" t="e">
        <f>_xlfn.XLOOKUP($A1107,[1]!CorrDemographic[customer_id], [1]!CorrDemographic[Age],,0,1)</f>
        <v>#REF!</v>
      </c>
      <c r="I1107" t="str">
        <f>_xlfn.XLOOKUP($A1107, CustomerDemographic[customer_id], CustomerDemographic[wealth_segment],,0,1)</f>
        <v>Affluent Customer</v>
      </c>
      <c r="J1107" s="218" t="e">
        <f>_xlfn.XLOOKUP($A1107, [1]!CorrDemographic[customer_id],[1]!CorrDemographic[owns_car],,0,1)</f>
        <v>#REF!</v>
      </c>
      <c r="K1107" s="218" t="e">
        <f>_xlfn.XLOOKUP($A1107, [1]!CorrDemographic[customer_id],[1]!CorrDemographic[Owns_Car_Lookup],,0,1)</f>
        <v>#REF!</v>
      </c>
      <c r="L1107" s="218" t="str">
        <f>_xlfn.XLOOKUP($A1107, 'RFM Analysis'!$A$4:$A$3497, 'RFM Analysis'!$I$4:$I$3497,,0,1)</f>
        <v>Platinum</v>
      </c>
      <c r="M1107" s="209"/>
      <c r="N1107" s="209"/>
      <c r="O1107" s="209"/>
      <c r="P1107" s="209"/>
      <c r="Q1107" s="209"/>
      <c r="R1107" s="209"/>
      <c r="S1107" s="209"/>
      <c r="T1107" s="209"/>
      <c r="U1107" s="209"/>
      <c r="V1107" s="209"/>
      <c r="W1107" s="209"/>
      <c r="X1107" s="209"/>
      <c r="Y1107" s="209"/>
      <c r="Z1107" s="209"/>
    </row>
    <row r="1108" spans="1:26" x14ac:dyDescent="0.15">
      <c r="A1108" s="207">
        <v>200</v>
      </c>
      <c r="B1108" s="208" t="e">
        <f>[1]!Transactions[[#This Row],[list_price]]-[1]!Transactions[[#This Row],[standard_cost]]</f>
        <v>#REF!</v>
      </c>
      <c r="C1108" s="201">
        <v>7</v>
      </c>
      <c r="D1108" s="202">
        <f>_xlfn.XLOOKUP($A1108,CustomerAddress[customer_id],CustomerAddress[postcode],,0,1)</f>
        <v>4005</v>
      </c>
      <c r="E1108" s="202" t="e">
        <f>_xlfn.XLOOKUP($A1108, [1]!CorrAddress[customer_id], [1]!CorrAddress[property_valuation],,0,1)</f>
        <v>#REF!</v>
      </c>
      <c r="F1108" s="201" t="e">
        <f>_xlfn.XLOOKUP($A1108,[1]!CorrDemographic[customer_id],[1]!CorrDemographic[gender_lookup],,0,1)</f>
        <v>#REF!</v>
      </c>
      <c r="G1108" s="202" t="e">
        <f>_xlfn.XLOOKUP($A1108,[1]!CorrDemographic[customer_id],[1]!CorrDemographic[past_3_years_bike_related_purchases],,0,1)</f>
        <v>#REF!</v>
      </c>
      <c r="H1108" s="202" t="e">
        <f>_xlfn.XLOOKUP($A1108,[1]!CorrDemographic[customer_id], [1]!CorrDemographic[Age],,0,1)</f>
        <v>#REF!</v>
      </c>
      <c r="I1108" t="str">
        <f>_xlfn.XLOOKUP($A1108, CustomerDemographic[customer_id], CustomerDemographic[wealth_segment],,0,1)</f>
        <v>Affluent Customer</v>
      </c>
      <c r="J1108" s="218" t="e">
        <f>_xlfn.XLOOKUP($A1108, [1]!CorrDemographic[customer_id],[1]!CorrDemographic[owns_car],,0,1)</f>
        <v>#REF!</v>
      </c>
      <c r="K1108" s="218" t="e">
        <f>_xlfn.XLOOKUP($A1108, [1]!CorrDemographic[customer_id],[1]!CorrDemographic[Owns_Car_Lookup],,0,1)</f>
        <v>#REF!</v>
      </c>
      <c r="L1108" s="218" t="str">
        <f>_xlfn.XLOOKUP($A1108, 'RFM Analysis'!$A$4:$A$3497, 'RFM Analysis'!$I$4:$I$3497,,0,1)</f>
        <v>Platinum</v>
      </c>
      <c r="M1108" s="209"/>
      <c r="N1108" s="209"/>
      <c r="O1108" s="209"/>
      <c r="P1108" s="209"/>
      <c r="Q1108" s="209"/>
      <c r="R1108" s="209"/>
      <c r="S1108" s="209"/>
      <c r="T1108" s="209"/>
      <c r="U1108" s="209"/>
      <c r="V1108" s="209"/>
      <c r="W1108" s="209"/>
      <c r="X1108" s="209"/>
      <c r="Y1108" s="209"/>
      <c r="Z1108" s="209"/>
    </row>
    <row r="1109" spans="1:26" x14ac:dyDescent="0.15">
      <c r="A1109" s="207">
        <v>201</v>
      </c>
      <c r="B1109" s="208" t="e">
        <f>[1]!Transactions[[#This Row],[list_price]]-[1]!Transactions[[#This Row],[standard_cost]]</f>
        <v>#REF!</v>
      </c>
      <c r="C1109" s="201">
        <v>28</v>
      </c>
      <c r="D1109" s="202">
        <f>_xlfn.XLOOKUP($A1109,CustomerAddress[customer_id],CustomerAddress[postcode],,0,1)</f>
        <v>2233</v>
      </c>
      <c r="E1109" s="202" t="e">
        <f>_xlfn.XLOOKUP($A1109, [1]!CorrAddress[customer_id], [1]!CorrAddress[property_valuation],,0,1)</f>
        <v>#REF!</v>
      </c>
      <c r="F1109" s="201" t="e">
        <f>_xlfn.XLOOKUP($A1109,[1]!CorrDemographic[customer_id],[1]!CorrDemographic[gender_lookup],,0,1)</f>
        <v>#REF!</v>
      </c>
      <c r="G1109" s="202" t="e">
        <f>_xlfn.XLOOKUP($A1109,[1]!CorrDemographic[customer_id],[1]!CorrDemographic[past_3_years_bike_related_purchases],,0,1)</f>
        <v>#REF!</v>
      </c>
      <c r="H1109" s="202" t="e">
        <f>_xlfn.XLOOKUP($A1109,[1]!CorrDemographic[customer_id], [1]!CorrDemographic[Age],,0,1)</f>
        <v>#REF!</v>
      </c>
      <c r="I1109" t="str">
        <f>_xlfn.XLOOKUP($A1109, CustomerDemographic[customer_id], CustomerDemographic[wealth_segment],,0,1)</f>
        <v>Mass Customer</v>
      </c>
      <c r="J1109" s="218" t="e">
        <f>_xlfn.XLOOKUP($A1109, [1]!CorrDemographic[customer_id],[1]!CorrDemographic[owns_car],,0,1)</f>
        <v>#REF!</v>
      </c>
      <c r="K1109" s="218" t="e">
        <f>_xlfn.XLOOKUP($A1109, [1]!CorrDemographic[customer_id],[1]!CorrDemographic[Owns_Car_Lookup],,0,1)</f>
        <v>#REF!</v>
      </c>
      <c r="L1109" s="218" t="str">
        <f>_xlfn.XLOOKUP($A1109, 'RFM Analysis'!$A$4:$A$3497, 'RFM Analysis'!$I$4:$I$3497,,0,1)</f>
        <v>Gold</v>
      </c>
      <c r="M1109" s="209"/>
      <c r="N1109" s="209"/>
      <c r="O1109" s="209"/>
      <c r="P1109" s="209"/>
      <c r="Q1109" s="209"/>
      <c r="R1109" s="209"/>
      <c r="S1109" s="209"/>
      <c r="T1109" s="209"/>
      <c r="U1109" s="209"/>
      <c r="V1109" s="209"/>
      <c r="W1109" s="209"/>
      <c r="X1109" s="209"/>
      <c r="Y1109" s="209"/>
      <c r="Z1109" s="209"/>
    </row>
    <row r="1110" spans="1:26" x14ac:dyDescent="0.15">
      <c r="A1110" s="207">
        <v>201</v>
      </c>
      <c r="B1110" s="208" t="e">
        <f>[1]!Transactions[[#This Row],[list_price]]-[1]!Transactions[[#This Row],[standard_cost]]</f>
        <v>#REF!</v>
      </c>
      <c r="C1110" s="201">
        <v>284</v>
      </c>
      <c r="D1110" s="202">
        <f>_xlfn.XLOOKUP($A1110,CustomerAddress[customer_id],CustomerAddress[postcode],,0,1)</f>
        <v>2233</v>
      </c>
      <c r="E1110" s="202" t="e">
        <f>_xlfn.XLOOKUP($A1110, [1]!CorrAddress[customer_id], [1]!CorrAddress[property_valuation],,0,1)</f>
        <v>#REF!</v>
      </c>
      <c r="F1110" s="201" t="e">
        <f>_xlfn.XLOOKUP($A1110,[1]!CorrDemographic[customer_id],[1]!CorrDemographic[gender_lookup],,0,1)</f>
        <v>#REF!</v>
      </c>
      <c r="G1110" s="202" t="e">
        <f>_xlfn.XLOOKUP($A1110,[1]!CorrDemographic[customer_id],[1]!CorrDemographic[past_3_years_bike_related_purchases],,0,1)</f>
        <v>#REF!</v>
      </c>
      <c r="H1110" s="202" t="e">
        <f>_xlfn.XLOOKUP($A1110,[1]!CorrDemographic[customer_id], [1]!CorrDemographic[Age],,0,1)</f>
        <v>#REF!</v>
      </c>
      <c r="I1110" t="str">
        <f>_xlfn.XLOOKUP($A1110, CustomerDemographic[customer_id], CustomerDemographic[wealth_segment],,0,1)</f>
        <v>Mass Customer</v>
      </c>
      <c r="J1110" s="218" t="e">
        <f>_xlfn.XLOOKUP($A1110, [1]!CorrDemographic[customer_id],[1]!CorrDemographic[owns_car],,0,1)</f>
        <v>#REF!</v>
      </c>
      <c r="K1110" s="218" t="e">
        <f>_xlfn.XLOOKUP($A1110, [1]!CorrDemographic[customer_id],[1]!CorrDemographic[Owns_Car_Lookup],,0,1)</f>
        <v>#REF!</v>
      </c>
      <c r="L1110" s="218" t="str">
        <f>_xlfn.XLOOKUP($A1110, 'RFM Analysis'!$A$4:$A$3497, 'RFM Analysis'!$I$4:$I$3497,,0,1)</f>
        <v>Gold</v>
      </c>
      <c r="M1110" s="209"/>
      <c r="N1110" s="209"/>
      <c r="O1110" s="209"/>
      <c r="P1110" s="209"/>
      <c r="Q1110" s="209"/>
      <c r="R1110" s="209"/>
      <c r="S1110" s="209"/>
      <c r="T1110" s="209"/>
      <c r="U1110" s="209"/>
      <c r="V1110" s="209"/>
      <c r="W1110" s="209"/>
      <c r="X1110" s="209"/>
      <c r="Y1110" s="209"/>
      <c r="Z1110" s="209"/>
    </row>
    <row r="1111" spans="1:26" x14ac:dyDescent="0.15">
      <c r="A1111" s="207">
        <v>201</v>
      </c>
      <c r="B1111" s="208" t="e">
        <f>[1]!Transactions[[#This Row],[list_price]]-[1]!Transactions[[#This Row],[standard_cost]]</f>
        <v>#REF!</v>
      </c>
      <c r="C1111" s="201">
        <v>137</v>
      </c>
      <c r="D1111" s="202">
        <f>_xlfn.XLOOKUP($A1111,CustomerAddress[customer_id],CustomerAddress[postcode],,0,1)</f>
        <v>2233</v>
      </c>
      <c r="E1111" s="202" t="e">
        <f>_xlfn.XLOOKUP($A1111, [1]!CorrAddress[customer_id], [1]!CorrAddress[property_valuation],,0,1)</f>
        <v>#REF!</v>
      </c>
      <c r="F1111" s="201" t="e">
        <f>_xlfn.XLOOKUP($A1111,[1]!CorrDemographic[customer_id],[1]!CorrDemographic[gender_lookup],,0,1)</f>
        <v>#REF!</v>
      </c>
      <c r="G1111" s="202" t="e">
        <f>_xlfn.XLOOKUP($A1111,[1]!CorrDemographic[customer_id],[1]!CorrDemographic[past_3_years_bike_related_purchases],,0,1)</f>
        <v>#REF!</v>
      </c>
      <c r="H1111" s="202" t="e">
        <f>_xlfn.XLOOKUP($A1111,[1]!CorrDemographic[customer_id], [1]!CorrDemographic[Age],,0,1)</f>
        <v>#REF!</v>
      </c>
      <c r="I1111" t="str">
        <f>_xlfn.XLOOKUP($A1111, CustomerDemographic[customer_id], CustomerDemographic[wealth_segment],,0,1)</f>
        <v>Mass Customer</v>
      </c>
      <c r="J1111" s="218" t="e">
        <f>_xlfn.XLOOKUP($A1111, [1]!CorrDemographic[customer_id],[1]!CorrDemographic[owns_car],,0,1)</f>
        <v>#REF!</v>
      </c>
      <c r="K1111" s="218" t="e">
        <f>_xlfn.XLOOKUP($A1111, [1]!CorrDemographic[customer_id],[1]!CorrDemographic[Owns_Car_Lookup],,0,1)</f>
        <v>#REF!</v>
      </c>
      <c r="L1111" s="218" t="str">
        <f>_xlfn.XLOOKUP($A1111, 'RFM Analysis'!$A$4:$A$3497, 'RFM Analysis'!$I$4:$I$3497,,0,1)</f>
        <v>Gold</v>
      </c>
      <c r="M1111" s="209"/>
      <c r="N1111" s="209"/>
      <c r="O1111" s="209"/>
      <c r="P1111" s="209"/>
      <c r="Q1111" s="209"/>
      <c r="R1111" s="209"/>
      <c r="S1111" s="209"/>
      <c r="T1111" s="209"/>
      <c r="U1111" s="209"/>
      <c r="V1111" s="209"/>
      <c r="W1111" s="209"/>
      <c r="X1111" s="209"/>
      <c r="Y1111" s="209"/>
      <c r="Z1111" s="209"/>
    </row>
    <row r="1112" spans="1:26" x14ac:dyDescent="0.15">
      <c r="A1112" s="207">
        <v>201</v>
      </c>
      <c r="B1112" s="208" t="e">
        <f>[1]!Transactions[[#This Row],[list_price]]-[1]!Transactions[[#This Row],[standard_cost]]</f>
        <v>#REF!</v>
      </c>
      <c r="C1112" s="201">
        <v>360</v>
      </c>
      <c r="D1112" s="202">
        <f>_xlfn.XLOOKUP($A1112,CustomerAddress[customer_id],CustomerAddress[postcode],,0,1)</f>
        <v>2233</v>
      </c>
      <c r="E1112" s="202" t="e">
        <f>_xlfn.XLOOKUP($A1112, [1]!CorrAddress[customer_id], [1]!CorrAddress[property_valuation],,0,1)</f>
        <v>#REF!</v>
      </c>
      <c r="F1112" s="201" t="e">
        <f>_xlfn.XLOOKUP($A1112,[1]!CorrDemographic[customer_id],[1]!CorrDemographic[gender_lookup],,0,1)</f>
        <v>#REF!</v>
      </c>
      <c r="G1112" s="202" t="e">
        <f>_xlfn.XLOOKUP($A1112,[1]!CorrDemographic[customer_id],[1]!CorrDemographic[past_3_years_bike_related_purchases],,0,1)</f>
        <v>#REF!</v>
      </c>
      <c r="H1112" s="202" t="e">
        <f>_xlfn.XLOOKUP($A1112,[1]!CorrDemographic[customer_id], [1]!CorrDemographic[Age],,0,1)</f>
        <v>#REF!</v>
      </c>
      <c r="I1112" t="str">
        <f>_xlfn.XLOOKUP($A1112, CustomerDemographic[customer_id], CustomerDemographic[wealth_segment],,0,1)</f>
        <v>Mass Customer</v>
      </c>
      <c r="J1112" s="218" t="e">
        <f>_xlfn.XLOOKUP($A1112, [1]!CorrDemographic[customer_id],[1]!CorrDemographic[owns_car],,0,1)</f>
        <v>#REF!</v>
      </c>
      <c r="K1112" s="218" t="e">
        <f>_xlfn.XLOOKUP($A1112, [1]!CorrDemographic[customer_id],[1]!CorrDemographic[Owns_Car_Lookup],,0,1)</f>
        <v>#REF!</v>
      </c>
      <c r="L1112" s="218" t="str">
        <f>_xlfn.XLOOKUP($A1112, 'RFM Analysis'!$A$4:$A$3497, 'RFM Analysis'!$I$4:$I$3497,,0,1)</f>
        <v>Gold</v>
      </c>
      <c r="M1112" s="209"/>
      <c r="N1112" s="209"/>
      <c r="O1112" s="209"/>
      <c r="P1112" s="209"/>
      <c r="Q1112" s="209"/>
      <c r="R1112" s="209"/>
      <c r="S1112" s="209"/>
      <c r="T1112" s="209"/>
      <c r="U1112" s="209"/>
      <c r="V1112" s="209"/>
      <c r="W1112" s="209"/>
      <c r="X1112" s="209"/>
      <c r="Y1112" s="209"/>
      <c r="Z1112" s="209"/>
    </row>
    <row r="1113" spans="1:26" x14ac:dyDescent="0.15">
      <c r="A1113" s="207">
        <v>201</v>
      </c>
      <c r="B1113" s="208" t="e">
        <f>[1]!Transactions[[#This Row],[list_price]]-[1]!Transactions[[#This Row],[standard_cost]]</f>
        <v>#REF!</v>
      </c>
      <c r="C1113" s="201">
        <v>240</v>
      </c>
      <c r="D1113" s="202">
        <f>_xlfn.XLOOKUP($A1113,CustomerAddress[customer_id],CustomerAddress[postcode],,0,1)</f>
        <v>2233</v>
      </c>
      <c r="E1113" s="202" t="e">
        <f>_xlfn.XLOOKUP($A1113, [1]!CorrAddress[customer_id], [1]!CorrAddress[property_valuation],,0,1)</f>
        <v>#REF!</v>
      </c>
      <c r="F1113" s="201" t="e">
        <f>_xlfn.XLOOKUP($A1113,[1]!CorrDemographic[customer_id],[1]!CorrDemographic[gender_lookup],,0,1)</f>
        <v>#REF!</v>
      </c>
      <c r="G1113" s="202" t="e">
        <f>_xlfn.XLOOKUP($A1113,[1]!CorrDemographic[customer_id],[1]!CorrDemographic[past_3_years_bike_related_purchases],,0,1)</f>
        <v>#REF!</v>
      </c>
      <c r="H1113" s="202" t="e">
        <f>_xlfn.XLOOKUP($A1113,[1]!CorrDemographic[customer_id], [1]!CorrDemographic[Age],,0,1)</f>
        <v>#REF!</v>
      </c>
      <c r="I1113" t="str">
        <f>_xlfn.XLOOKUP($A1113, CustomerDemographic[customer_id], CustomerDemographic[wealth_segment],,0,1)</f>
        <v>Mass Customer</v>
      </c>
      <c r="J1113" s="218" t="e">
        <f>_xlfn.XLOOKUP($A1113, [1]!CorrDemographic[customer_id],[1]!CorrDemographic[owns_car],,0,1)</f>
        <v>#REF!</v>
      </c>
      <c r="K1113" s="218" t="e">
        <f>_xlfn.XLOOKUP($A1113, [1]!CorrDemographic[customer_id],[1]!CorrDemographic[Owns_Car_Lookup],,0,1)</f>
        <v>#REF!</v>
      </c>
      <c r="L1113" s="218" t="str">
        <f>_xlfn.XLOOKUP($A1113, 'RFM Analysis'!$A$4:$A$3497, 'RFM Analysis'!$I$4:$I$3497,,0,1)</f>
        <v>Gold</v>
      </c>
      <c r="M1113" s="209"/>
      <c r="N1113" s="209"/>
      <c r="O1113" s="209"/>
      <c r="P1113" s="209"/>
      <c r="Q1113" s="209"/>
      <c r="R1113" s="209"/>
      <c r="S1113" s="209"/>
      <c r="T1113" s="209"/>
      <c r="U1113" s="209"/>
      <c r="V1113" s="209"/>
      <c r="W1113" s="209"/>
      <c r="X1113" s="209"/>
      <c r="Y1113" s="209"/>
      <c r="Z1113" s="209"/>
    </row>
    <row r="1114" spans="1:26" x14ac:dyDescent="0.15">
      <c r="A1114" s="207">
        <v>201</v>
      </c>
      <c r="B1114" s="208" t="e">
        <f>[1]!Transactions[[#This Row],[list_price]]-[1]!Transactions[[#This Row],[standard_cost]]</f>
        <v>#REF!</v>
      </c>
      <c r="C1114" s="201">
        <v>116</v>
      </c>
      <c r="D1114" s="202">
        <f>_xlfn.XLOOKUP($A1114,CustomerAddress[customer_id],CustomerAddress[postcode],,0,1)</f>
        <v>2233</v>
      </c>
      <c r="E1114" s="202" t="e">
        <f>_xlfn.XLOOKUP($A1114, [1]!CorrAddress[customer_id], [1]!CorrAddress[property_valuation],,0,1)</f>
        <v>#REF!</v>
      </c>
      <c r="F1114" s="201" t="e">
        <f>_xlfn.XLOOKUP($A1114,[1]!CorrDemographic[customer_id],[1]!CorrDemographic[gender_lookup],,0,1)</f>
        <v>#REF!</v>
      </c>
      <c r="G1114" s="202" t="e">
        <f>_xlfn.XLOOKUP($A1114,[1]!CorrDemographic[customer_id],[1]!CorrDemographic[past_3_years_bike_related_purchases],,0,1)</f>
        <v>#REF!</v>
      </c>
      <c r="H1114" s="202" t="e">
        <f>_xlfn.XLOOKUP($A1114,[1]!CorrDemographic[customer_id], [1]!CorrDemographic[Age],,0,1)</f>
        <v>#REF!</v>
      </c>
      <c r="I1114" t="str">
        <f>_xlfn.XLOOKUP($A1114, CustomerDemographic[customer_id], CustomerDemographic[wealth_segment],,0,1)</f>
        <v>Mass Customer</v>
      </c>
      <c r="J1114" s="218" t="e">
        <f>_xlfn.XLOOKUP($A1114, [1]!CorrDemographic[customer_id],[1]!CorrDemographic[owns_car],,0,1)</f>
        <v>#REF!</v>
      </c>
      <c r="K1114" s="218" t="e">
        <f>_xlfn.XLOOKUP($A1114, [1]!CorrDemographic[customer_id],[1]!CorrDemographic[Owns_Car_Lookup],,0,1)</f>
        <v>#REF!</v>
      </c>
      <c r="L1114" s="218" t="str">
        <f>_xlfn.XLOOKUP($A1114, 'RFM Analysis'!$A$4:$A$3497, 'RFM Analysis'!$I$4:$I$3497,,0,1)</f>
        <v>Gold</v>
      </c>
      <c r="M1114" s="209"/>
      <c r="N1114" s="209"/>
      <c r="O1114" s="209"/>
      <c r="P1114" s="209"/>
      <c r="Q1114" s="209"/>
      <c r="R1114" s="209"/>
      <c r="S1114" s="209"/>
      <c r="T1114" s="209"/>
      <c r="U1114" s="209"/>
      <c r="V1114" s="209"/>
      <c r="W1114" s="209"/>
      <c r="X1114" s="209"/>
      <c r="Y1114" s="209"/>
      <c r="Z1114" s="209"/>
    </row>
    <row r="1115" spans="1:26" x14ac:dyDescent="0.15">
      <c r="A1115" s="207">
        <v>201</v>
      </c>
      <c r="B1115" s="208" t="e">
        <f>[1]!Transactions[[#This Row],[list_price]]-[1]!Transactions[[#This Row],[standard_cost]]</f>
        <v>#REF!</v>
      </c>
      <c r="C1115" s="201">
        <v>296</v>
      </c>
      <c r="D1115" s="202">
        <f>_xlfn.XLOOKUP($A1115,CustomerAddress[customer_id],CustomerAddress[postcode],,0,1)</f>
        <v>2233</v>
      </c>
      <c r="E1115" s="202" t="e">
        <f>_xlfn.XLOOKUP($A1115, [1]!CorrAddress[customer_id], [1]!CorrAddress[property_valuation],,0,1)</f>
        <v>#REF!</v>
      </c>
      <c r="F1115" s="201" t="e">
        <f>_xlfn.XLOOKUP($A1115,[1]!CorrDemographic[customer_id],[1]!CorrDemographic[gender_lookup],,0,1)</f>
        <v>#REF!</v>
      </c>
      <c r="G1115" s="202" t="e">
        <f>_xlfn.XLOOKUP($A1115,[1]!CorrDemographic[customer_id],[1]!CorrDemographic[past_3_years_bike_related_purchases],,0,1)</f>
        <v>#REF!</v>
      </c>
      <c r="H1115" s="202" t="e">
        <f>_xlfn.XLOOKUP($A1115,[1]!CorrDemographic[customer_id], [1]!CorrDemographic[Age],,0,1)</f>
        <v>#REF!</v>
      </c>
      <c r="I1115" t="str">
        <f>_xlfn.XLOOKUP($A1115, CustomerDemographic[customer_id], CustomerDemographic[wealth_segment],,0,1)</f>
        <v>Mass Customer</v>
      </c>
      <c r="J1115" s="218" t="e">
        <f>_xlfn.XLOOKUP($A1115, [1]!CorrDemographic[customer_id],[1]!CorrDemographic[owns_car],,0,1)</f>
        <v>#REF!</v>
      </c>
      <c r="K1115" s="218" t="e">
        <f>_xlfn.XLOOKUP($A1115, [1]!CorrDemographic[customer_id],[1]!CorrDemographic[Owns_Car_Lookup],,0,1)</f>
        <v>#REF!</v>
      </c>
      <c r="L1115" s="218" t="str">
        <f>_xlfn.XLOOKUP($A1115, 'RFM Analysis'!$A$4:$A$3497, 'RFM Analysis'!$I$4:$I$3497,,0,1)</f>
        <v>Gold</v>
      </c>
      <c r="M1115" s="209"/>
      <c r="N1115" s="209"/>
      <c r="O1115" s="209"/>
      <c r="P1115" s="209"/>
      <c r="Q1115" s="209"/>
      <c r="R1115" s="209"/>
      <c r="S1115" s="209"/>
      <c r="T1115" s="209"/>
      <c r="U1115" s="209"/>
      <c r="V1115" s="209"/>
      <c r="W1115" s="209"/>
      <c r="X1115" s="209"/>
      <c r="Y1115" s="209"/>
      <c r="Z1115" s="209"/>
    </row>
    <row r="1116" spans="1:26" x14ac:dyDescent="0.15">
      <c r="A1116" s="207">
        <v>202</v>
      </c>
      <c r="B1116" s="208" t="e">
        <f>[1]!Transactions[[#This Row],[list_price]]-[1]!Transactions[[#This Row],[standard_cost]]</f>
        <v>#REF!</v>
      </c>
      <c r="C1116" s="201">
        <v>32</v>
      </c>
      <c r="D1116" s="202">
        <f>_xlfn.XLOOKUP($A1116,CustomerAddress[customer_id],CustomerAddress[postcode],,0,1)</f>
        <v>4811</v>
      </c>
      <c r="E1116" s="202" t="e">
        <f>_xlfn.XLOOKUP($A1116, [1]!CorrAddress[customer_id], [1]!CorrAddress[property_valuation],,0,1)</f>
        <v>#REF!</v>
      </c>
      <c r="F1116" s="201" t="e">
        <f>_xlfn.XLOOKUP($A1116,[1]!CorrDemographic[customer_id],[1]!CorrDemographic[gender_lookup],,0,1)</f>
        <v>#REF!</v>
      </c>
      <c r="G1116" s="202" t="e">
        <f>_xlfn.XLOOKUP($A1116,[1]!CorrDemographic[customer_id],[1]!CorrDemographic[past_3_years_bike_related_purchases],,0,1)</f>
        <v>#REF!</v>
      </c>
      <c r="H1116" s="202" t="e">
        <f>_xlfn.XLOOKUP($A1116,[1]!CorrDemographic[customer_id], [1]!CorrDemographic[Age],,0,1)</f>
        <v>#REF!</v>
      </c>
      <c r="I1116" t="str">
        <f>_xlfn.XLOOKUP($A1116, CustomerDemographic[customer_id], CustomerDemographic[wealth_segment],,0,1)</f>
        <v>Affluent Customer</v>
      </c>
      <c r="J1116" s="218" t="e">
        <f>_xlfn.XLOOKUP($A1116, [1]!CorrDemographic[customer_id],[1]!CorrDemographic[owns_car],,0,1)</f>
        <v>#REF!</v>
      </c>
      <c r="K1116" s="218" t="e">
        <f>_xlfn.XLOOKUP($A1116, [1]!CorrDemographic[customer_id],[1]!CorrDemographic[Owns_Car_Lookup],,0,1)</f>
        <v>#REF!</v>
      </c>
      <c r="L1116" s="218" t="str">
        <f>_xlfn.XLOOKUP($A1116, 'RFM Analysis'!$A$4:$A$3497, 'RFM Analysis'!$I$4:$I$3497,,0,1)</f>
        <v>Gold</v>
      </c>
      <c r="M1116" s="209"/>
      <c r="N1116" s="209"/>
      <c r="O1116" s="209"/>
      <c r="P1116" s="209"/>
      <c r="Q1116" s="209"/>
      <c r="R1116" s="209"/>
      <c r="S1116" s="209"/>
      <c r="T1116" s="209"/>
      <c r="U1116" s="209"/>
      <c r="V1116" s="209"/>
      <c r="W1116" s="209"/>
      <c r="X1116" s="209"/>
      <c r="Y1116" s="209"/>
      <c r="Z1116" s="209"/>
    </row>
    <row r="1117" spans="1:26" x14ac:dyDescent="0.15">
      <c r="A1117" s="207">
        <v>202</v>
      </c>
      <c r="B1117" s="208" t="e">
        <f>[1]!Transactions[[#This Row],[list_price]]-[1]!Transactions[[#This Row],[standard_cost]]</f>
        <v>#REF!</v>
      </c>
      <c r="C1117" s="201">
        <v>188</v>
      </c>
      <c r="D1117" s="202">
        <f>_xlfn.XLOOKUP($A1117,CustomerAddress[customer_id],CustomerAddress[postcode],,0,1)</f>
        <v>4811</v>
      </c>
      <c r="E1117" s="202" t="e">
        <f>_xlfn.XLOOKUP($A1117, [1]!CorrAddress[customer_id], [1]!CorrAddress[property_valuation],,0,1)</f>
        <v>#REF!</v>
      </c>
      <c r="F1117" s="201" t="e">
        <f>_xlfn.XLOOKUP($A1117,[1]!CorrDemographic[customer_id],[1]!CorrDemographic[gender_lookup],,0,1)</f>
        <v>#REF!</v>
      </c>
      <c r="G1117" s="202" t="e">
        <f>_xlfn.XLOOKUP($A1117,[1]!CorrDemographic[customer_id],[1]!CorrDemographic[past_3_years_bike_related_purchases],,0,1)</f>
        <v>#REF!</v>
      </c>
      <c r="H1117" s="202" t="e">
        <f>_xlfn.XLOOKUP($A1117,[1]!CorrDemographic[customer_id], [1]!CorrDemographic[Age],,0,1)</f>
        <v>#REF!</v>
      </c>
      <c r="I1117" t="str">
        <f>_xlfn.XLOOKUP($A1117, CustomerDemographic[customer_id], CustomerDemographic[wealth_segment],,0,1)</f>
        <v>Affluent Customer</v>
      </c>
      <c r="J1117" s="218" t="e">
        <f>_xlfn.XLOOKUP($A1117, [1]!CorrDemographic[customer_id],[1]!CorrDemographic[owns_car],,0,1)</f>
        <v>#REF!</v>
      </c>
      <c r="K1117" s="218" t="e">
        <f>_xlfn.XLOOKUP($A1117, [1]!CorrDemographic[customer_id],[1]!CorrDemographic[Owns_Car_Lookup],,0,1)</f>
        <v>#REF!</v>
      </c>
      <c r="L1117" s="218" t="str">
        <f>_xlfn.XLOOKUP($A1117, 'RFM Analysis'!$A$4:$A$3497, 'RFM Analysis'!$I$4:$I$3497,,0,1)</f>
        <v>Gold</v>
      </c>
      <c r="M1117" s="209"/>
      <c r="N1117" s="209"/>
      <c r="O1117" s="209"/>
      <c r="P1117" s="209"/>
      <c r="Q1117" s="209"/>
      <c r="R1117" s="209"/>
      <c r="S1117" s="209"/>
      <c r="T1117" s="209"/>
      <c r="U1117" s="209"/>
      <c r="V1117" s="209"/>
      <c r="W1117" s="209"/>
      <c r="X1117" s="209"/>
      <c r="Y1117" s="209"/>
      <c r="Z1117" s="209"/>
    </row>
    <row r="1118" spans="1:26" x14ac:dyDescent="0.15">
      <c r="A1118" s="207">
        <v>202</v>
      </c>
      <c r="B1118" s="208" t="e">
        <f>[1]!Transactions[[#This Row],[list_price]]-[1]!Transactions[[#This Row],[standard_cost]]</f>
        <v>#REF!</v>
      </c>
      <c r="C1118" s="201">
        <v>18</v>
      </c>
      <c r="D1118" s="202">
        <f>_xlfn.XLOOKUP($A1118,CustomerAddress[customer_id],CustomerAddress[postcode],,0,1)</f>
        <v>4811</v>
      </c>
      <c r="E1118" s="202" t="e">
        <f>_xlfn.XLOOKUP($A1118, [1]!CorrAddress[customer_id], [1]!CorrAddress[property_valuation],,0,1)</f>
        <v>#REF!</v>
      </c>
      <c r="F1118" s="201" t="e">
        <f>_xlfn.XLOOKUP($A1118,[1]!CorrDemographic[customer_id],[1]!CorrDemographic[gender_lookup],,0,1)</f>
        <v>#REF!</v>
      </c>
      <c r="G1118" s="202" t="e">
        <f>_xlfn.XLOOKUP($A1118,[1]!CorrDemographic[customer_id],[1]!CorrDemographic[past_3_years_bike_related_purchases],,0,1)</f>
        <v>#REF!</v>
      </c>
      <c r="H1118" s="202" t="e">
        <f>_xlfn.XLOOKUP($A1118,[1]!CorrDemographic[customer_id], [1]!CorrDemographic[Age],,0,1)</f>
        <v>#REF!</v>
      </c>
      <c r="I1118" t="str">
        <f>_xlfn.XLOOKUP($A1118, CustomerDemographic[customer_id], CustomerDemographic[wealth_segment],,0,1)</f>
        <v>Affluent Customer</v>
      </c>
      <c r="J1118" s="218" t="e">
        <f>_xlfn.XLOOKUP($A1118, [1]!CorrDemographic[customer_id],[1]!CorrDemographic[owns_car],,0,1)</f>
        <v>#REF!</v>
      </c>
      <c r="K1118" s="218" t="e">
        <f>_xlfn.XLOOKUP($A1118, [1]!CorrDemographic[customer_id],[1]!CorrDemographic[Owns_Car_Lookup],,0,1)</f>
        <v>#REF!</v>
      </c>
      <c r="L1118" s="218" t="str">
        <f>_xlfn.XLOOKUP($A1118, 'RFM Analysis'!$A$4:$A$3497, 'RFM Analysis'!$I$4:$I$3497,,0,1)</f>
        <v>Gold</v>
      </c>
      <c r="M1118" s="209"/>
      <c r="N1118" s="209"/>
      <c r="O1118" s="209"/>
      <c r="P1118" s="209"/>
      <c r="Q1118" s="209"/>
      <c r="R1118" s="209"/>
      <c r="S1118" s="209"/>
      <c r="T1118" s="209"/>
      <c r="U1118" s="209"/>
      <c r="V1118" s="209"/>
      <c r="W1118" s="209"/>
      <c r="X1118" s="209"/>
      <c r="Y1118" s="209"/>
      <c r="Z1118" s="209"/>
    </row>
    <row r="1119" spans="1:26" x14ac:dyDescent="0.15">
      <c r="A1119" s="207">
        <v>203</v>
      </c>
      <c r="B1119" s="208" t="e">
        <f>[1]!Transactions[[#This Row],[list_price]]-[1]!Transactions[[#This Row],[standard_cost]]</f>
        <v>#REF!</v>
      </c>
      <c r="C1119" s="201">
        <v>239</v>
      </c>
      <c r="D1119" s="202">
        <f>_xlfn.XLOOKUP($A1119,CustomerAddress[customer_id],CustomerAddress[postcode],,0,1)</f>
        <v>2085</v>
      </c>
      <c r="E1119" s="202" t="e">
        <f>_xlfn.XLOOKUP($A1119, [1]!CorrAddress[customer_id], [1]!CorrAddress[property_valuation],,0,1)</f>
        <v>#REF!</v>
      </c>
      <c r="F1119" s="201" t="e">
        <f>_xlfn.XLOOKUP($A1119,[1]!CorrDemographic[customer_id],[1]!CorrDemographic[gender_lookup],,0,1)</f>
        <v>#REF!</v>
      </c>
      <c r="G1119" s="202" t="e">
        <f>_xlfn.XLOOKUP($A1119,[1]!CorrDemographic[customer_id],[1]!CorrDemographic[past_3_years_bike_related_purchases],,0,1)</f>
        <v>#REF!</v>
      </c>
      <c r="H1119" s="202" t="e">
        <f>_xlfn.XLOOKUP($A1119,[1]!CorrDemographic[customer_id], [1]!CorrDemographic[Age],,0,1)</f>
        <v>#REF!</v>
      </c>
      <c r="I1119" t="str">
        <f>_xlfn.XLOOKUP($A1119, CustomerDemographic[customer_id], CustomerDemographic[wealth_segment],,0,1)</f>
        <v>Mass Customer</v>
      </c>
      <c r="J1119" s="218" t="e">
        <f>_xlfn.XLOOKUP($A1119, [1]!CorrDemographic[customer_id],[1]!CorrDemographic[owns_car],,0,1)</f>
        <v>#REF!</v>
      </c>
      <c r="K1119" s="218" t="e">
        <f>_xlfn.XLOOKUP($A1119, [1]!CorrDemographic[customer_id],[1]!CorrDemographic[Owns_Car_Lookup],,0,1)</f>
        <v>#REF!</v>
      </c>
      <c r="L1119" s="218" t="str">
        <f>_xlfn.XLOOKUP($A1119, 'RFM Analysis'!$A$4:$A$3497, 'RFM Analysis'!$I$4:$I$3497,,0,1)</f>
        <v>Platinum</v>
      </c>
      <c r="M1119" s="209"/>
      <c r="N1119" s="209"/>
      <c r="O1119" s="209"/>
      <c r="P1119" s="209"/>
      <c r="Q1119" s="209"/>
      <c r="R1119" s="209"/>
      <c r="S1119" s="209"/>
      <c r="T1119" s="209"/>
      <c r="U1119" s="209"/>
      <c r="V1119" s="209"/>
      <c r="W1119" s="209"/>
      <c r="X1119" s="209"/>
      <c r="Y1119" s="209"/>
      <c r="Z1119" s="209"/>
    </row>
    <row r="1120" spans="1:26" x14ac:dyDescent="0.15">
      <c r="A1120" s="207">
        <v>203</v>
      </c>
      <c r="B1120" s="208" t="e">
        <f>[1]!Transactions[[#This Row],[list_price]]-[1]!Transactions[[#This Row],[standard_cost]]</f>
        <v>#REF!</v>
      </c>
      <c r="C1120" s="201">
        <v>359</v>
      </c>
      <c r="D1120" s="202">
        <f>_xlfn.XLOOKUP($A1120,CustomerAddress[customer_id],CustomerAddress[postcode],,0,1)</f>
        <v>2085</v>
      </c>
      <c r="E1120" s="202" t="e">
        <f>_xlfn.XLOOKUP($A1120, [1]!CorrAddress[customer_id], [1]!CorrAddress[property_valuation],,0,1)</f>
        <v>#REF!</v>
      </c>
      <c r="F1120" s="201" t="e">
        <f>_xlfn.XLOOKUP($A1120,[1]!CorrDemographic[customer_id],[1]!CorrDemographic[gender_lookup],,0,1)</f>
        <v>#REF!</v>
      </c>
      <c r="G1120" s="202" t="e">
        <f>_xlfn.XLOOKUP($A1120,[1]!CorrDemographic[customer_id],[1]!CorrDemographic[past_3_years_bike_related_purchases],,0,1)</f>
        <v>#REF!</v>
      </c>
      <c r="H1120" s="202" t="e">
        <f>_xlfn.XLOOKUP($A1120,[1]!CorrDemographic[customer_id], [1]!CorrDemographic[Age],,0,1)</f>
        <v>#REF!</v>
      </c>
      <c r="I1120" t="str">
        <f>_xlfn.XLOOKUP($A1120, CustomerDemographic[customer_id], CustomerDemographic[wealth_segment],,0,1)</f>
        <v>Mass Customer</v>
      </c>
      <c r="J1120" s="218" t="e">
        <f>_xlfn.XLOOKUP($A1120, [1]!CorrDemographic[customer_id],[1]!CorrDemographic[owns_car],,0,1)</f>
        <v>#REF!</v>
      </c>
      <c r="K1120" s="218" t="e">
        <f>_xlfn.XLOOKUP($A1120, [1]!CorrDemographic[customer_id],[1]!CorrDemographic[Owns_Car_Lookup],,0,1)</f>
        <v>#REF!</v>
      </c>
      <c r="L1120" s="218" t="str">
        <f>_xlfn.XLOOKUP($A1120, 'RFM Analysis'!$A$4:$A$3497, 'RFM Analysis'!$I$4:$I$3497,,0,1)</f>
        <v>Platinum</v>
      </c>
      <c r="M1120" s="209"/>
      <c r="N1120" s="209"/>
      <c r="O1120" s="209"/>
      <c r="P1120" s="209"/>
      <c r="Q1120" s="209"/>
      <c r="R1120" s="209"/>
      <c r="S1120" s="209"/>
      <c r="T1120" s="209"/>
      <c r="U1120" s="209"/>
      <c r="V1120" s="209"/>
      <c r="W1120" s="209"/>
      <c r="X1120" s="209"/>
      <c r="Y1120" s="209"/>
      <c r="Z1120" s="209"/>
    </row>
    <row r="1121" spans="1:26" x14ac:dyDescent="0.15">
      <c r="A1121" s="207">
        <v>203</v>
      </c>
      <c r="B1121" s="208" t="e">
        <f>[1]!Transactions[[#This Row],[list_price]]-[1]!Transactions[[#This Row],[standard_cost]]</f>
        <v>#REF!</v>
      </c>
      <c r="C1121" s="201">
        <v>337</v>
      </c>
      <c r="D1121" s="202">
        <f>_xlfn.XLOOKUP($A1121,CustomerAddress[customer_id],CustomerAddress[postcode],,0,1)</f>
        <v>2085</v>
      </c>
      <c r="E1121" s="202" t="e">
        <f>_xlfn.XLOOKUP($A1121, [1]!CorrAddress[customer_id], [1]!CorrAddress[property_valuation],,0,1)</f>
        <v>#REF!</v>
      </c>
      <c r="F1121" s="201" t="e">
        <f>_xlfn.XLOOKUP($A1121,[1]!CorrDemographic[customer_id],[1]!CorrDemographic[gender_lookup],,0,1)</f>
        <v>#REF!</v>
      </c>
      <c r="G1121" s="202" t="e">
        <f>_xlfn.XLOOKUP($A1121,[1]!CorrDemographic[customer_id],[1]!CorrDemographic[past_3_years_bike_related_purchases],,0,1)</f>
        <v>#REF!</v>
      </c>
      <c r="H1121" s="202" t="e">
        <f>_xlfn.XLOOKUP($A1121,[1]!CorrDemographic[customer_id], [1]!CorrDemographic[Age],,0,1)</f>
        <v>#REF!</v>
      </c>
      <c r="I1121" t="str">
        <f>_xlfn.XLOOKUP($A1121, CustomerDemographic[customer_id], CustomerDemographic[wealth_segment],,0,1)</f>
        <v>Mass Customer</v>
      </c>
      <c r="J1121" s="218" t="e">
        <f>_xlfn.XLOOKUP($A1121, [1]!CorrDemographic[customer_id],[1]!CorrDemographic[owns_car],,0,1)</f>
        <v>#REF!</v>
      </c>
      <c r="K1121" s="218" t="e">
        <f>_xlfn.XLOOKUP($A1121, [1]!CorrDemographic[customer_id],[1]!CorrDemographic[Owns_Car_Lookup],,0,1)</f>
        <v>#REF!</v>
      </c>
      <c r="L1121" s="218" t="str">
        <f>_xlfn.XLOOKUP($A1121, 'RFM Analysis'!$A$4:$A$3497, 'RFM Analysis'!$I$4:$I$3497,,0,1)</f>
        <v>Platinum</v>
      </c>
      <c r="M1121" s="209"/>
      <c r="N1121" s="209"/>
      <c r="O1121" s="209"/>
      <c r="P1121" s="209"/>
      <c r="Q1121" s="209"/>
      <c r="R1121" s="209"/>
      <c r="S1121" s="209"/>
      <c r="T1121" s="209"/>
      <c r="U1121" s="209"/>
      <c r="V1121" s="209"/>
      <c r="W1121" s="209"/>
      <c r="X1121" s="209"/>
      <c r="Y1121" s="209"/>
      <c r="Z1121" s="209"/>
    </row>
    <row r="1122" spans="1:26" x14ac:dyDescent="0.15">
      <c r="A1122" s="207">
        <v>203</v>
      </c>
      <c r="B1122" s="208" t="e">
        <f>[1]!Transactions[[#This Row],[list_price]]-[1]!Transactions[[#This Row],[standard_cost]]</f>
        <v>#REF!</v>
      </c>
      <c r="C1122" s="201">
        <v>102</v>
      </c>
      <c r="D1122" s="202">
        <f>_xlfn.XLOOKUP($A1122,CustomerAddress[customer_id],CustomerAddress[postcode],,0,1)</f>
        <v>2085</v>
      </c>
      <c r="E1122" s="202" t="e">
        <f>_xlfn.XLOOKUP($A1122, [1]!CorrAddress[customer_id], [1]!CorrAddress[property_valuation],,0,1)</f>
        <v>#REF!</v>
      </c>
      <c r="F1122" s="201" t="e">
        <f>_xlfn.XLOOKUP($A1122,[1]!CorrDemographic[customer_id],[1]!CorrDemographic[gender_lookup],,0,1)</f>
        <v>#REF!</v>
      </c>
      <c r="G1122" s="202" t="e">
        <f>_xlfn.XLOOKUP($A1122,[1]!CorrDemographic[customer_id],[1]!CorrDemographic[past_3_years_bike_related_purchases],,0,1)</f>
        <v>#REF!</v>
      </c>
      <c r="H1122" s="202" t="e">
        <f>_xlfn.XLOOKUP($A1122,[1]!CorrDemographic[customer_id], [1]!CorrDemographic[Age],,0,1)</f>
        <v>#REF!</v>
      </c>
      <c r="I1122" t="str">
        <f>_xlfn.XLOOKUP($A1122, CustomerDemographic[customer_id], CustomerDemographic[wealth_segment],,0,1)</f>
        <v>Mass Customer</v>
      </c>
      <c r="J1122" s="218" t="e">
        <f>_xlfn.XLOOKUP($A1122, [1]!CorrDemographic[customer_id],[1]!CorrDemographic[owns_car],,0,1)</f>
        <v>#REF!</v>
      </c>
      <c r="K1122" s="218" t="e">
        <f>_xlfn.XLOOKUP($A1122, [1]!CorrDemographic[customer_id],[1]!CorrDemographic[Owns_Car_Lookup],,0,1)</f>
        <v>#REF!</v>
      </c>
      <c r="L1122" s="218" t="str">
        <f>_xlfn.XLOOKUP($A1122, 'RFM Analysis'!$A$4:$A$3497, 'RFM Analysis'!$I$4:$I$3497,,0,1)</f>
        <v>Platinum</v>
      </c>
      <c r="M1122" s="209"/>
      <c r="N1122" s="209"/>
      <c r="O1122" s="209"/>
      <c r="P1122" s="209"/>
      <c r="Q1122" s="209"/>
      <c r="R1122" s="209"/>
      <c r="S1122" s="209"/>
      <c r="T1122" s="209"/>
      <c r="U1122" s="209"/>
      <c r="V1122" s="209"/>
      <c r="W1122" s="209"/>
      <c r="X1122" s="209"/>
      <c r="Y1122" s="209"/>
      <c r="Z1122" s="209"/>
    </row>
    <row r="1123" spans="1:26" x14ac:dyDescent="0.15">
      <c r="A1123" s="207">
        <v>203</v>
      </c>
      <c r="B1123" s="208" t="e">
        <f>[1]!Transactions[[#This Row],[list_price]]-[1]!Transactions[[#This Row],[standard_cost]]</f>
        <v>#REF!</v>
      </c>
      <c r="C1123" s="201">
        <v>11</v>
      </c>
      <c r="D1123" s="202">
        <f>_xlfn.XLOOKUP($A1123,CustomerAddress[customer_id],CustomerAddress[postcode],,0,1)</f>
        <v>2085</v>
      </c>
      <c r="E1123" s="202" t="e">
        <f>_xlfn.XLOOKUP($A1123, [1]!CorrAddress[customer_id], [1]!CorrAddress[property_valuation],,0,1)</f>
        <v>#REF!</v>
      </c>
      <c r="F1123" s="201" t="e">
        <f>_xlfn.XLOOKUP($A1123,[1]!CorrDemographic[customer_id],[1]!CorrDemographic[gender_lookup],,0,1)</f>
        <v>#REF!</v>
      </c>
      <c r="G1123" s="202" t="e">
        <f>_xlfn.XLOOKUP($A1123,[1]!CorrDemographic[customer_id],[1]!CorrDemographic[past_3_years_bike_related_purchases],,0,1)</f>
        <v>#REF!</v>
      </c>
      <c r="H1123" s="202" t="e">
        <f>_xlfn.XLOOKUP($A1123,[1]!CorrDemographic[customer_id], [1]!CorrDemographic[Age],,0,1)</f>
        <v>#REF!</v>
      </c>
      <c r="I1123" t="str">
        <f>_xlfn.XLOOKUP($A1123, CustomerDemographic[customer_id], CustomerDemographic[wealth_segment],,0,1)</f>
        <v>Mass Customer</v>
      </c>
      <c r="J1123" s="218" t="e">
        <f>_xlfn.XLOOKUP($A1123, [1]!CorrDemographic[customer_id],[1]!CorrDemographic[owns_car],,0,1)</f>
        <v>#REF!</v>
      </c>
      <c r="K1123" s="218" t="e">
        <f>_xlfn.XLOOKUP($A1123, [1]!CorrDemographic[customer_id],[1]!CorrDemographic[Owns_Car_Lookup],,0,1)</f>
        <v>#REF!</v>
      </c>
      <c r="L1123" s="218" t="str">
        <f>_xlfn.XLOOKUP($A1123, 'RFM Analysis'!$A$4:$A$3497, 'RFM Analysis'!$I$4:$I$3497,,0,1)</f>
        <v>Platinum</v>
      </c>
      <c r="M1123" s="209"/>
      <c r="N1123" s="209"/>
      <c r="O1123" s="209"/>
      <c r="P1123" s="209"/>
      <c r="Q1123" s="209"/>
      <c r="R1123" s="209"/>
      <c r="S1123" s="209"/>
      <c r="T1123" s="209"/>
      <c r="U1123" s="209"/>
      <c r="V1123" s="209"/>
      <c r="W1123" s="209"/>
      <c r="X1123" s="209"/>
      <c r="Y1123" s="209"/>
      <c r="Z1123" s="209"/>
    </row>
    <row r="1124" spans="1:26" x14ac:dyDescent="0.15">
      <c r="A1124" s="207">
        <v>204</v>
      </c>
      <c r="B1124" s="208" t="e">
        <f>[1]!Transactions[[#This Row],[list_price]]-[1]!Transactions[[#This Row],[standard_cost]]</f>
        <v>#REF!</v>
      </c>
      <c r="C1124" s="201">
        <v>173</v>
      </c>
      <c r="D1124" s="202">
        <f>_xlfn.XLOOKUP($A1124,CustomerAddress[customer_id],CustomerAddress[postcode],,0,1)</f>
        <v>3084</v>
      </c>
      <c r="E1124" s="202" t="e">
        <f>_xlfn.XLOOKUP($A1124, [1]!CorrAddress[customer_id], [1]!CorrAddress[property_valuation],,0,1)</f>
        <v>#REF!</v>
      </c>
      <c r="F1124" s="201" t="e">
        <f>_xlfn.XLOOKUP($A1124,[1]!CorrDemographic[customer_id],[1]!CorrDemographic[gender_lookup],,0,1)</f>
        <v>#REF!</v>
      </c>
      <c r="G1124" s="202" t="e">
        <f>_xlfn.XLOOKUP($A1124,[1]!CorrDemographic[customer_id],[1]!CorrDemographic[past_3_years_bike_related_purchases],,0,1)</f>
        <v>#REF!</v>
      </c>
      <c r="H1124" s="202" t="e">
        <f>_xlfn.XLOOKUP($A1124,[1]!CorrDemographic[customer_id], [1]!CorrDemographic[Age],,0,1)</f>
        <v>#REF!</v>
      </c>
      <c r="I1124" t="str">
        <f>_xlfn.XLOOKUP($A1124, CustomerDemographic[customer_id], CustomerDemographic[wealth_segment],,0,1)</f>
        <v>Mass Customer</v>
      </c>
      <c r="J1124" s="218" t="e">
        <f>_xlfn.XLOOKUP($A1124, [1]!CorrDemographic[customer_id],[1]!CorrDemographic[owns_car],,0,1)</f>
        <v>#REF!</v>
      </c>
      <c r="K1124" s="218" t="e">
        <f>_xlfn.XLOOKUP($A1124, [1]!CorrDemographic[customer_id],[1]!CorrDemographic[Owns_Car_Lookup],,0,1)</f>
        <v>#REF!</v>
      </c>
      <c r="L1124" s="218" t="str">
        <f>_xlfn.XLOOKUP($A1124, 'RFM Analysis'!$A$4:$A$3497, 'RFM Analysis'!$I$4:$I$3497,,0,1)</f>
        <v>Gold</v>
      </c>
      <c r="M1124" s="209"/>
      <c r="N1124" s="209"/>
      <c r="O1124" s="209"/>
      <c r="P1124" s="209"/>
      <c r="Q1124" s="209"/>
      <c r="R1124" s="209"/>
      <c r="S1124" s="209"/>
      <c r="T1124" s="209"/>
      <c r="U1124" s="209"/>
      <c r="V1124" s="209"/>
      <c r="W1124" s="209"/>
      <c r="X1124" s="209"/>
      <c r="Y1124" s="209"/>
      <c r="Z1124" s="209"/>
    </row>
    <row r="1125" spans="1:26" x14ac:dyDescent="0.15">
      <c r="A1125" s="207">
        <v>204</v>
      </c>
      <c r="B1125" s="208" t="e">
        <f>[1]!Transactions[[#This Row],[list_price]]-[1]!Transactions[[#This Row],[standard_cost]]</f>
        <v>#REF!</v>
      </c>
      <c r="C1125" s="201">
        <v>195</v>
      </c>
      <c r="D1125" s="202">
        <f>_xlfn.XLOOKUP($A1125,CustomerAddress[customer_id],CustomerAddress[postcode],,0,1)</f>
        <v>3084</v>
      </c>
      <c r="E1125" s="202" t="e">
        <f>_xlfn.XLOOKUP($A1125, [1]!CorrAddress[customer_id], [1]!CorrAddress[property_valuation],,0,1)</f>
        <v>#REF!</v>
      </c>
      <c r="F1125" s="201" t="e">
        <f>_xlfn.XLOOKUP($A1125,[1]!CorrDemographic[customer_id],[1]!CorrDemographic[gender_lookup],,0,1)</f>
        <v>#REF!</v>
      </c>
      <c r="G1125" s="202" t="e">
        <f>_xlfn.XLOOKUP($A1125,[1]!CorrDemographic[customer_id],[1]!CorrDemographic[past_3_years_bike_related_purchases],,0,1)</f>
        <v>#REF!</v>
      </c>
      <c r="H1125" s="202" t="e">
        <f>_xlfn.XLOOKUP($A1125,[1]!CorrDemographic[customer_id], [1]!CorrDemographic[Age],,0,1)</f>
        <v>#REF!</v>
      </c>
      <c r="I1125" t="str">
        <f>_xlfn.XLOOKUP($A1125, CustomerDemographic[customer_id], CustomerDemographic[wealth_segment],,0,1)</f>
        <v>Mass Customer</v>
      </c>
      <c r="J1125" s="218" t="e">
        <f>_xlfn.XLOOKUP($A1125, [1]!CorrDemographic[customer_id],[1]!CorrDemographic[owns_car],,0,1)</f>
        <v>#REF!</v>
      </c>
      <c r="K1125" s="218" t="e">
        <f>_xlfn.XLOOKUP($A1125, [1]!CorrDemographic[customer_id],[1]!CorrDemographic[Owns_Car_Lookup],,0,1)</f>
        <v>#REF!</v>
      </c>
      <c r="L1125" s="218" t="str">
        <f>_xlfn.XLOOKUP($A1125, 'RFM Analysis'!$A$4:$A$3497, 'RFM Analysis'!$I$4:$I$3497,,0,1)</f>
        <v>Gold</v>
      </c>
      <c r="M1125" s="209"/>
      <c r="N1125" s="209"/>
      <c r="O1125" s="209"/>
      <c r="P1125" s="209"/>
      <c r="Q1125" s="209"/>
      <c r="R1125" s="209"/>
      <c r="S1125" s="209"/>
      <c r="T1125" s="209"/>
      <c r="U1125" s="209"/>
      <c r="V1125" s="209"/>
      <c r="W1125" s="209"/>
      <c r="X1125" s="209"/>
      <c r="Y1125" s="209"/>
      <c r="Z1125" s="209"/>
    </row>
    <row r="1126" spans="1:26" x14ac:dyDescent="0.15">
      <c r="A1126" s="207">
        <v>204</v>
      </c>
      <c r="B1126" s="208" t="e">
        <f>[1]!Transactions[[#This Row],[list_price]]-[1]!Transactions[[#This Row],[standard_cost]]</f>
        <v>#REF!</v>
      </c>
      <c r="C1126" s="201">
        <v>174</v>
      </c>
      <c r="D1126" s="202">
        <f>_xlfn.XLOOKUP($A1126,CustomerAddress[customer_id],CustomerAddress[postcode],,0,1)</f>
        <v>3084</v>
      </c>
      <c r="E1126" s="202" t="e">
        <f>_xlfn.XLOOKUP($A1126, [1]!CorrAddress[customer_id], [1]!CorrAddress[property_valuation],,0,1)</f>
        <v>#REF!</v>
      </c>
      <c r="F1126" s="201" t="e">
        <f>_xlfn.XLOOKUP($A1126,[1]!CorrDemographic[customer_id],[1]!CorrDemographic[gender_lookup],,0,1)</f>
        <v>#REF!</v>
      </c>
      <c r="G1126" s="202" t="e">
        <f>_xlfn.XLOOKUP($A1126,[1]!CorrDemographic[customer_id],[1]!CorrDemographic[past_3_years_bike_related_purchases],,0,1)</f>
        <v>#REF!</v>
      </c>
      <c r="H1126" s="202" t="e">
        <f>_xlfn.XLOOKUP($A1126,[1]!CorrDemographic[customer_id], [1]!CorrDemographic[Age],,0,1)</f>
        <v>#REF!</v>
      </c>
      <c r="I1126" t="str">
        <f>_xlfn.XLOOKUP($A1126, CustomerDemographic[customer_id], CustomerDemographic[wealth_segment],,0,1)</f>
        <v>Mass Customer</v>
      </c>
      <c r="J1126" s="218" t="e">
        <f>_xlfn.XLOOKUP($A1126, [1]!CorrDemographic[customer_id],[1]!CorrDemographic[owns_car],,0,1)</f>
        <v>#REF!</v>
      </c>
      <c r="K1126" s="218" t="e">
        <f>_xlfn.XLOOKUP($A1126, [1]!CorrDemographic[customer_id],[1]!CorrDemographic[Owns_Car_Lookup],,0,1)</f>
        <v>#REF!</v>
      </c>
      <c r="L1126" s="218" t="str">
        <f>_xlfn.XLOOKUP($A1126, 'RFM Analysis'!$A$4:$A$3497, 'RFM Analysis'!$I$4:$I$3497,,0,1)</f>
        <v>Gold</v>
      </c>
      <c r="M1126" s="209"/>
      <c r="N1126" s="209"/>
      <c r="O1126" s="209"/>
      <c r="P1126" s="209"/>
      <c r="Q1126" s="209"/>
      <c r="R1126" s="209"/>
      <c r="S1126" s="209"/>
      <c r="T1126" s="209"/>
      <c r="U1126" s="209"/>
      <c r="V1126" s="209"/>
      <c r="W1126" s="209"/>
      <c r="X1126" s="209"/>
      <c r="Y1126" s="209"/>
      <c r="Z1126" s="209"/>
    </row>
    <row r="1127" spans="1:26" x14ac:dyDescent="0.15">
      <c r="A1127" s="207">
        <v>204</v>
      </c>
      <c r="B1127" s="208" t="e">
        <f>[1]!Transactions[[#This Row],[list_price]]-[1]!Transactions[[#This Row],[standard_cost]]</f>
        <v>#REF!</v>
      </c>
      <c r="C1127" s="201">
        <v>223</v>
      </c>
      <c r="D1127" s="202">
        <f>_xlfn.XLOOKUP($A1127,CustomerAddress[customer_id],CustomerAddress[postcode],,0,1)</f>
        <v>3084</v>
      </c>
      <c r="E1127" s="202" t="e">
        <f>_xlfn.XLOOKUP($A1127, [1]!CorrAddress[customer_id], [1]!CorrAddress[property_valuation],,0,1)</f>
        <v>#REF!</v>
      </c>
      <c r="F1127" s="201" t="e">
        <f>_xlfn.XLOOKUP($A1127,[1]!CorrDemographic[customer_id],[1]!CorrDemographic[gender_lookup],,0,1)</f>
        <v>#REF!</v>
      </c>
      <c r="G1127" s="202" t="e">
        <f>_xlfn.XLOOKUP($A1127,[1]!CorrDemographic[customer_id],[1]!CorrDemographic[past_3_years_bike_related_purchases],,0,1)</f>
        <v>#REF!</v>
      </c>
      <c r="H1127" s="202" t="e">
        <f>_xlfn.XLOOKUP($A1127,[1]!CorrDemographic[customer_id], [1]!CorrDemographic[Age],,0,1)</f>
        <v>#REF!</v>
      </c>
      <c r="I1127" t="str">
        <f>_xlfn.XLOOKUP($A1127, CustomerDemographic[customer_id], CustomerDemographic[wealth_segment],,0,1)</f>
        <v>Mass Customer</v>
      </c>
      <c r="J1127" s="218" t="e">
        <f>_xlfn.XLOOKUP($A1127, [1]!CorrDemographic[customer_id],[1]!CorrDemographic[owns_car],,0,1)</f>
        <v>#REF!</v>
      </c>
      <c r="K1127" s="218" t="e">
        <f>_xlfn.XLOOKUP($A1127, [1]!CorrDemographic[customer_id],[1]!CorrDemographic[Owns_Car_Lookup],,0,1)</f>
        <v>#REF!</v>
      </c>
      <c r="L1127" s="218" t="str">
        <f>_xlfn.XLOOKUP($A1127, 'RFM Analysis'!$A$4:$A$3497, 'RFM Analysis'!$I$4:$I$3497,,0,1)</f>
        <v>Gold</v>
      </c>
      <c r="M1127" s="209"/>
      <c r="N1127" s="209"/>
      <c r="O1127" s="209"/>
      <c r="P1127" s="209"/>
      <c r="Q1127" s="209"/>
      <c r="R1127" s="209"/>
      <c r="S1127" s="209"/>
      <c r="T1127" s="209"/>
      <c r="U1127" s="209"/>
      <c r="V1127" s="209"/>
      <c r="W1127" s="209"/>
      <c r="X1127" s="209"/>
      <c r="Y1127" s="209"/>
      <c r="Z1127" s="209"/>
    </row>
    <row r="1128" spans="1:26" x14ac:dyDescent="0.15">
      <c r="A1128" s="207">
        <v>204</v>
      </c>
      <c r="B1128" s="208" t="e">
        <f>[1]!Transactions[[#This Row],[list_price]]-[1]!Transactions[[#This Row],[standard_cost]]</f>
        <v>#REF!</v>
      </c>
      <c r="C1128" s="201">
        <v>114</v>
      </c>
      <c r="D1128" s="202">
        <f>_xlfn.XLOOKUP($A1128,CustomerAddress[customer_id],CustomerAddress[postcode],,0,1)</f>
        <v>3084</v>
      </c>
      <c r="E1128" s="202" t="e">
        <f>_xlfn.XLOOKUP($A1128, [1]!CorrAddress[customer_id], [1]!CorrAddress[property_valuation],,0,1)</f>
        <v>#REF!</v>
      </c>
      <c r="F1128" s="201" t="e">
        <f>_xlfn.XLOOKUP($A1128,[1]!CorrDemographic[customer_id],[1]!CorrDemographic[gender_lookup],,0,1)</f>
        <v>#REF!</v>
      </c>
      <c r="G1128" s="202" t="e">
        <f>_xlfn.XLOOKUP($A1128,[1]!CorrDemographic[customer_id],[1]!CorrDemographic[past_3_years_bike_related_purchases],,0,1)</f>
        <v>#REF!</v>
      </c>
      <c r="H1128" s="202" t="e">
        <f>_xlfn.XLOOKUP($A1128,[1]!CorrDemographic[customer_id], [1]!CorrDemographic[Age],,0,1)</f>
        <v>#REF!</v>
      </c>
      <c r="I1128" t="str">
        <f>_xlfn.XLOOKUP($A1128, CustomerDemographic[customer_id], CustomerDemographic[wealth_segment],,0,1)</f>
        <v>Mass Customer</v>
      </c>
      <c r="J1128" s="218" t="e">
        <f>_xlfn.XLOOKUP($A1128, [1]!CorrDemographic[customer_id],[1]!CorrDemographic[owns_car],,0,1)</f>
        <v>#REF!</v>
      </c>
      <c r="K1128" s="218" t="e">
        <f>_xlfn.XLOOKUP($A1128, [1]!CorrDemographic[customer_id],[1]!CorrDemographic[Owns_Car_Lookup],,0,1)</f>
        <v>#REF!</v>
      </c>
      <c r="L1128" s="218" t="str">
        <f>_xlfn.XLOOKUP($A1128, 'RFM Analysis'!$A$4:$A$3497, 'RFM Analysis'!$I$4:$I$3497,,0,1)</f>
        <v>Gold</v>
      </c>
      <c r="M1128" s="209"/>
      <c r="N1128" s="209"/>
      <c r="O1128" s="209"/>
      <c r="P1128" s="209"/>
      <c r="Q1128" s="209"/>
      <c r="R1128" s="209"/>
      <c r="S1128" s="209"/>
      <c r="T1128" s="209"/>
      <c r="U1128" s="209"/>
      <c r="V1128" s="209"/>
      <c r="W1128" s="209"/>
      <c r="X1128" s="209"/>
      <c r="Y1128" s="209"/>
      <c r="Z1128" s="209"/>
    </row>
    <row r="1129" spans="1:26" x14ac:dyDescent="0.15">
      <c r="A1129" s="207">
        <v>204</v>
      </c>
      <c r="B1129" s="208" t="e">
        <f>[1]!Transactions[[#This Row],[list_price]]-[1]!Transactions[[#This Row],[standard_cost]]</f>
        <v>#REF!</v>
      </c>
      <c r="C1129" s="201">
        <v>27</v>
      </c>
      <c r="D1129" s="202">
        <f>_xlfn.XLOOKUP($A1129,CustomerAddress[customer_id],CustomerAddress[postcode],,0,1)</f>
        <v>3084</v>
      </c>
      <c r="E1129" s="202" t="e">
        <f>_xlfn.XLOOKUP($A1129, [1]!CorrAddress[customer_id], [1]!CorrAddress[property_valuation],,0,1)</f>
        <v>#REF!</v>
      </c>
      <c r="F1129" s="201" t="e">
        <f>_xlfn.XLOOKUP($A1129,[1]!CorrDemographic[customer_id],[1]!CorrDemographic[gender_lookup],,0,1)</f>
        <v>#REF!</v>
      </c>
      <c r="G1129" s="202" t="e">
        <f>_xlfn.XLOOKUP($A1129,[1]!CorrDemographic[customer_id],[1]!CorrDemographic[past_3_years_bike_related_purchases],,0,1)</f>
        <v>#REF!</v>
      </c>
      <c r="H1129" s="202" t="e">
        <f>_xlfn.XLOOKUP($A1129,[1]!CorrDemographic[customer_id], [1]!CorrDemographic[Age],,0,1)</f>
        <v>#REF!</v>
      </c>
      <c r="I1129" t="str">
        <f>_xlfn.XLOOKUP($A1129, CustomerDemographic[customer_id], CustomerDemographic[wealth_segment],,0,1)</f>
        <v>Mass Customer</v>
      </c>
      <c r="J1129" s="218" t="e">
        <f>_xlfn.XLOOKUP($A1129, [1]!CorrDemographic[customer_id],[1]!CorrDemographic[owns_car],,0,1)</f>
        <v>#REF!</v>
      </c>
      <c r="K1129" s="218" t="e">
        <f>_xlfn.XLOOKUP($A1129, [1]!CorrDemographic[customer_id],[1]!CorrDemographic[Owns_Car_Lookup],,0,1)</f>
        <v>#REF!</v>
      </c>
      <c r="L1129" s="218" t="str">
        <f>_xlfn.XLOOKUP($A1129, 'RFM Analysis'!$A$4:$A$3497, 'RFM Analysis'!$I$4:$I$3497,,0,1)</f>
        <v>Gold</v>
      </c>
      <c r="M1129" s="209"/>
      <c r="N1129" s="209"/>
      <c r="O1129" s="209"/>
      <c r="P1129" s="209"/>
      <c r="Q1129" s="209"/>
      <c r="R1129" s="209"/>
      <c r="S1129" s="209"/>
      <c r="T1129" s="209"/>
      <c r="U1129" s="209"/>
      <c r="V1129" s="209"/>
      <c r="W1129" s="209"/>
      <c r="X1129" s="209"/>
      <c r="Y1129" s="209"/>
      <c r="Z1129" s="209"/>
    </row>
    <row r="1130" spans="1:26" x14ac:dyDescent="0.15">
      <c r="A1130" s="207">
        <v>204</v>
      </c>
      <c r="B1130" s="208" t="e">
        <f>[1]!Transactions[[#This Row],[list_price]]-[1]!Transactions[[#This Row],[standard_cost]]</f>
        <v>#REF!</v>
      </c>
      <c r="C1130" s="201">
        <v>56</v>
      </c>
      <c r="D1130" s="202">
        <f>_xlfn.XLOOKUP($A1130,CustomerAddress[customer_id],CustomerAddress[postcode],,0,1)</f>
        <v>3084</v>
      </c>
      <c r="E1130" s="202" t="e">
        <f>_xlfn.XLOOKUP($A1130, [1]!CorrAddress[customer_id], [1]!CorrAddress[property_valuation],,0,1)</f>
        <v>#REF!</v>
      </c>
      <c r="F1130" s="201" t="e">
        <f>_xlfn.XLOOKUP($A1130,[1]!CorrDemographic[customer_id],[1]!CorrDemographic[gender_lookup],,0,1)</f>
        <v>#REF!</v>
      </c>
      <c r="G1130" s="202" t="e">
        <f>_xlfn.XLOOKUP($A1130,[1]!CorrDemographic[customer_id],[1]!CorrDemographic[past_3_years_bike_related_purchases],,0,1)</f>
        <v>#REF!</v>
      </c>
      <c r="H1130" s="202" t="e">
        <f>_xlfn.XLOOKUP($A1130,[1]!CorrDemographic[customer_id], [1]!CorrDemographic[Age],,0,1)</f>
        <v>#REF!</v>
      </c>
      <c r="I1130" t="str">
        <f>_xlfn.XLOOKUP($A1130, CustomerDemographic[customer_id], CustomerDemographic[wealth_segment],,0,1)</f>
        <v>Mass Customer</v>
      </c>
      <c r="J1130" s="218" t="e">
        <f>_xlfn.XLOOKUP($A1130, [1]!CorrDemographic[customer_id],[1]!CorrDemographic[owns_car],,0,1)</f>
        <v>#REF!</v>
      </c>
      <c r="K1130" s="218" t="e">
        <f>_xlfn.XLOOKUP($A1130, [1]!CorrDemographic[customer_id],[1]!CorrDemographic[Owns_Car_Lookup],,0,1)</f>
        <v>#REF!</v>
      </c>
      <c r="L1130" s="218" t="str">
        <f>_xlfn.XLOOKUP($A1130, 'RFM Analysis'!$A$4:$A$3497, 'RFM Analysis'!$I$4:$I$3497,,0,1)</f>
        <v>Gold</v>
      </c>
      <c r="M1130" s="209"/>
      <c r="N1130" s="209"/>
      <c r="O1130" s="209"/>
      <c r="P1130" s="209"/>
      <c r="Q1130" s="209"/>
      <c r="R1130" s="209"/>
      <c r="S1130" s="209"/>
      <c r="T1130" s="209"/>
      <c r="U1130" s="209"/>
      <c r="V1130" s="209"/>
      <c r="W1130" s="209"/>
      <c r="X1130" s="209"/>
      <c r="Y1130" s="209"/>
      <c r="Z1130" s="209"/>
    </row>
    <row r="1131" spans="1:26" x14ac:dyDescent="0.15">
      <c r="A1131" s="207">
        <v>204</v>
      </c>
      <c r="B1131" s="208" t="e">
        <f>[1]!Transactions[[#This Row],[list_price]]-[1]!Transactions[[#This Row],[standard_cost]]</f>
        <v>#REF!</v>
      </c>
      <c r="C1131" s="201">
        <v>314</v>
      </c>
      <c r="D1131" s="202">
        <f>_xlfn.XLOOKUP($A1131,CustomerAddress[customer_id],CustomerAddress[postcode],,0,1)</f>
        <v>3084</v>
      </c>
      <c r="E1131" s="202" t="e">
        <f>_xlfn.XLOOKUP($A1131, [1]!CorrAddress[customer_id], [1]!CorrAddress[property_valuation],,0,1)</f>
        <v>#REF!</v>
      </c>
      <c r="F1131" s="201" t="e">
        <f>_xlfn.XLOOKUP($A1131,[1]!CorrDemographic[customer_id],[1]!CorrDemographic[gender_lookup],,0,1)</f>
        <v>#REF!</v>
      </c>
      <c r="G1131" s="202" t="e">
        <f>_xlfn.XLOOKUP($A1131,[1]!CorrDemographic[customer_id],[1]!CorrDemographic[past_3_years_bike_related_purchases],,0,1)</f>
        <v>#REF!</v>
      </c>
      <c r="H1131" s="202" t="e">
        <f>_xlfn.XLOOKUP($A1131,[1]!CorrDemographic[customer_id], [1]!CorrDemographic[Age],,0,1)</f>
        <v>#REF!</v>
      </c>
      <c r="I1131" t="str">
        <f>_xlfn.XLOOKUP($A1131, CustomerDemographic[customer_id], CustomerDemographic[wealth_segment],,0,1)</f>
        <v>Mass Customer</v>
      </c>
      <c r="J1131" s="218" t="e">
        <f>_xlfn.XLOOKUP($A1131, [1]!CorrDemographic[customer_id],[1]!CorrDemographic[owns_car],,0,1)</f>
        <v>#REF!</v>
      </c>
      <c r="K1131" s="218" t="e">
        <f>_xlfn.XLOOKUP($A1131, [1]!CorrDemographic[customer_id],[1]!CorrDemographic[Owns_Car_Lookup],,0,1)</f>
        <v>#REF!</v>
      </c>
      <c r="L1131" s="218" t="str">
        <f>_xlfn.XLOOKUP($A1131, 'RFM Analysis'!$A$4:$A$3497, 'RFM Analysis'!$I$4:$I$3497,,0,1)</f>
        <v>Gold</v>
      </c>
      <c r="M1131" s="209"/>
      <c r="N1131" s="209"/>
      <c r="O1131" s="209"/>
      <c r="P1131" s="209"/>
      <c r="Q1131" s="209"/>
      <c r="R1131" s="209"/>
      <c r="S1131" s="209"/>
      <c r="T1131" s="209"/>
      <c r="U1131" s="209"/>
      <c r="V1131" s="209"/>
      <c r="W1131" s="209"/>
      <c r="X1131" s="209"/>
      <c r="Y1131" s="209"/>
      <c r="Z1131" s="209"/>
    </row>
    <row r="1132" spans="1:26" x14ac:dyDescent="0.15">
      <c r="A1132" s="207">
        <v>205</v>
      </c>
      <c r="B1132" s="208" t="e">
        <f>[1]!Transactions[[#This Row],[list_price]]-[1]!Transactions[[#This Row],[standard_cost]]</f>
        <v>#REF!</v>
      </c>
      <c r="C1132" s="201">
        <v>254</v>
      </c>
      <c r="D1132" s="202">
        <f>_xlfn.XLOOKUP($A1132,CustomerAddress[customer_id],CustomerAddress[postcode],,0,1)</f>
        <v>3170</v>
      </c>
      <c r="E1132" s="202" t="e">
        <f>_xlfn.XLOOKUP($A1132, [1]!CorrAddress[customer_id], [1]!CorrAddress[property_valuation],,0,1)</f>
        <v>#REF!</v>
      </c>
      <c r="F1132" s="201" t="e">
        <f>_xlfn.XLOOKUP($A1132,[1]!CorrDemographic[customer_id],[1]!CorrDemographic[gender_lookup],,0,1)</f>
        <v>#REF!</v>
      </c>
      <c r="G1132" s="202" t="e">
        <f>_xlfn.XLOOKUP($A1132,[1]!CorrDemographic[customer_id],[1]!CorrDemographic[past_3_years_bike_related_purchases],,0,1)</f>
        <v>#REF!</v>
      </c>
      <c r="H1132" s="202" t="e">
        <f>_xlfn.XLOOKUP($A1132,[1]!CorrDemographic[customer_id], [1]!CorrDemographic[Age],,0,1)</f>
        <v>#REF!</v>
      </c>
      <c r="I1132" t="str">
        <f>_xlfn.XLOOKUP($A1132, CustomerDemographic[customer_id], CustomerDemographic[wealth_segment],,0,1)</f>
        <v>Mass Customer</v>
      </c>
      <c r="J1132" s="218" t="e">
        <f>_xlfn.XLOOKUP($A1132, [1]!CorrDemographic[customer_id],[1]!CorrDemographic[owns_car],,0,1)</f>
        <v>#REF!</v>
      </c>
      <c r="K1132" s="218" t="e">
        <f>_xlfn.XLOOKUP($A1132, [1]!CorrDemographic[customer_id],[1]!CorrDemographic[Owns_Car_Lookup],,0,1)</f>
        <v>#REF!</v>
      </c>
      <c r="L1132" s="218" t="str">
        <f>_xlfn.XLOOKUP($A1132, 'RFM Analysis'!$A$4:$A$3497, 'RFM Analysis'!$I$4:$I$3497,,0,1)</f>
        <v>Silver</v>
      </c>
      <c r="M1132" s="209"/>
      <c r="N1132" s="209"/>
      <c r="O1132" s="209"/>
      <c r="P1132" s="209"/>
      <c r="Q1132" s="209"/>
      <c r="R1132" s="209"/>
      <c r="S1132" s="209"/>
      <c r="T1132" s="209"/>
      <c r="U1132" s="209"/>
      <c r="V1132" s="209"/>
      <c r="W1132" s="209"/>
      <c r="X1132" s="209"/>
      <c r="Y1132" s="209"/>
      <c r="Z1132" s="209"/>
    </row>
    <row r="1133" spans="1:26" x14ac:dyDescent="0.15">
      <c r="A1133" s="207">
        <v>205</v>
      </c>
      <c r="B1133" s="208" t="e">
        <f>[1]!Transactions[[#This Row],[list_price]]-[1]!Transactions[[#This Row],[standard_cost]]</f>
        <v>#REF!</v>
      </c>
      <c r="C1133" s="201">
        <v>303</v>
      </c>
      <c r="D1133" s="202">
        <f>_xlfn.XLOOKUP($A1133,CustomerAddress[customer_id],CustomerAddress[postcode],,0,1)</f>
        <v>3170</v>
      </c>
      <c r="E1133" s="202" t="e">
        <f>_xlfn.XLOOKUP($A1133, [1]!CorrAddress[customer_id], [1]!CorrAddress[property_valuation],,0,1)</f>
        <v>#REF!</v>
      </c>
      <c r="F1133" s="201" t="e">
        <f>_xlfn.XLOOKUP($A1133,[1]!CorrDemographic[customer_id],[1]!CorrDemographic[gender_lookup],,0,1)</f>
        <v>#REF!</v>
      </c>
      <c r="G1133" s="202" t="e">
        <f>_xlfn.XLOOKUP($A1133,[1]!CorrDemographic[customer_id],[1]!CorrDemographic[past_3_years_bike_related_purchases],,0,1)</f>
        <v>#REF!</v>
      </c>
      <c r="H1133" s="202" t="e">
        <f>_xlfn.XLOOKUP($A1133,[1]!CorrDemographic[customer_id], [1]!CorrDemographic[Age],,0,1)</f>
        <v>#REF!</v>
      </c>
      <c r="I1133" t="str">
        <f>_xlfn.XLOOKUP($A1133, CustomerDemographic[customer_id], CustomerDemographic[wealth_segment],,0,1)</f>
        <v>Mass Customer</v>
      </c>
      <c r="J1133" s="218" t="e">
        <f>_xlfn.XLOOKUP($A1133, [1]!CorrDemographic[customer_id],[1]!CorrDemographic[owns_car],,0,1)</f>
        <v>#REF!</v>
      </c>
      <c r="K1133" s="218" t="e">
        <f>_xlfn.XLOOKUP($A1133, [1]!CorrDemographic[customer_id],[1]!CorrDemographic[Owns_Car_Lookup],,0,1)</f>
        <v>#REF!</v>
      </c>
      <c r="L1133" s="218" t="str">
        <f>_xlfn.XLOOKUP($A1133, 'RFM Analysis'!$A$4:$A$3497, 'RFM Analysis'!$I$4:$I$3497,,0,1)</f>
        <v>Silver</v>
      </c>
      <c r="M1133" s="209"/>
      <c r="N1133" s="209"/>
      <c r="O1133" s="209"/>
      <c r="P1133" s="209"/>
      <c r="Q1133" s="209"/>
      <c r="R1133" s="209"/>
      <c r="S1133" s="209"/>
      <c r="T1133" s="209"/>
      <c r="U1133" s="209"/>
      <c r="V1133" s="209"/>
      <c r="W1133" s="209"/>
      <c r="X1133" s="209"/>
      <c r="Y1133" s="209"/>
      <c r="Z1133" s="209"/>
    </row>
    <row r="1134" spans="1:26" x14ac:dyDescent="0.15">
      <c r="A1134" s="207">
        <v>205</v>
      </c>
      <c r="B1134" s="208" t="e">
        <f>[1]!Transactions[[#This Row],[list_price]]-[1]!Transactions[[#This Row],[standard_cost]]</f>
        <v>#REF!</v>
      </c>
      <c r="C1134" s="201">
        <v>239</v>
      </c>
      <c r="D1134" s="202">
        <f>_xlfn.XLOOKUP($A1134,CustomerAddress[customer_id],CustomerAddress[postcode],,0,1)</f>
        <v>3170</v>
      </c>
      <c r="E1134" s="202" t="e">
        <f>_xlfn.XLOOKUP($A1134, [1]!CorrAddress[customer_id], [1]!CorrAddress[property_valuation],,0,1)</f>
        <v>#REF!</v>
      </c>
      <c r="F1134" s="201" t="e">
        <f>_xlfn.XLOOKUP($A1134,[1]!CorrDemographic[customer_id],[1]!CorrDemographic[gender_lookup],,0,1)</f>
        <v>#REF!</v>
      </c>
      <c r="G1134" s="202" t="e">
        <f>_xlfn.XLOOKUP($A1134,[1]!CorrDemographic[customer_id],[1]!CorrDemographic[past_3_years_bike_related_purchases],,0,1)</f>
        <v>#REF!</v>
      </c>
      <c r="H1134" s="202" t="e">
        <f>_xlfn.XLOOKUP($A1134,[1]!CorrDemographic[customer_id], [1]!CorrDemographic[Age],,0,1)</f>
        <v>#REF!</v>
      </c>
      <c r="I1134" t="str">
        <f>_xlfn.XLOOKUP($A1134, CustomerDemographic[customer_id], CustomerDemographic[wealth_segment],,0,1)</f>
        <v>Mass Customer</v>
      </c>
      <c r="J1134" s="218" t="e">
        <f>_xlfn.XLOOKUP($A1134, [1]!CorrDemographic[customer_id],[1]!CorrDemographic[owns_car],,0,1)</f>
        <v>#REF!</v>
      </c>
      <c r="K1134" s="218" t="e">
        <f>_xlfn.XLOOKUP($A1134, [1]!CorrDemographic[customer_id],[1]!CorrDemographic[Owns_Car_Lookup],,0,1)</f>
        <v>#REF!</v>
      </c>
      <c r="L1134" s="218" t="str">
        <f>_xlfn.XLOOKUP($A1134, 'RFM Analysis'!$A$4:$A$3497, 'RFM Analysis'!$I$4:$I$3497,,0,1)</f>
        <v>Silver</v>
      </c>
      <c r="M1134" s="209"/>
      <c r="N1134" s="209"/>
      <c r="O1134" s="209"/>
      <c r="P1134" s="209"/>
      <c r="Q1134" s="209"/>
      <c r="R1134" s="209"/>
      <c r="S1134" s="209"/>
      <c r="T1134" s="209"/>
      <c r="U1134" s="209"/>
      <c r="V1134" s="209"/>
      <c r="W1134" s="209"/>
      <c r="X1134" s="209"/>
      <c r="Y1134" s="209"/>
      <c r="Z1134" s="209"/>
    </row>
    <row r="1135" spans="1:26" x14ac:dyDescent="0.15">
      <c r="A1135" s="207">
        <v>205</v>
      </c>
      <c r="B1135" s="208" t="e">
        <f>[1]!Transactions[[#This Row],[list_price]]-[1]!Transactions[[#This Row],[standard_cost]]</f>
        <v>#REF!</v>
      </c>
      <c r="C1135" s="201">
        <v>256</v>
      </c>
      <c r="D1135" s="202">
        <f>_xlfn.XLOOKUP($A1135,CustomerAddress[customer_id],CustomerAddress[postcode],,0,1)</f>
        <v>3170</v>
      </c>
      <c r="E1135" s="202" t="e">
        <f>_xlfn.XLOOKUP($A1135, [1]!CorrAddress[customer_id], [1]!CorrAddress[property_valuation],,0,1)</f>
        <v>#REF!</v>
      </c>
      <c r="F1135" s="201" t="e">
        <f>_xlfn.XLOOKUP($A1135,[1]!CorrDemographic[customer_id],[1]!CorrDemographic[gender_lookup],,0,1)</f>
        <v>#REF!</v>
      </c>
      <c r="G1135" s="202" t="e">
        <f>_xlfn.XLOOKUP($A1135,[1]!CorrDemographic[customer_id],[1]!CorrDemographic[past_3_years_bike_related_purchases],,0,1)</f>
        <v>#REF!</v>
      </c>
      <c r="H1135" s="202" t="e">
        <f>_xlfn.XLOOKUP($A1135,[1]!CorrDemographic[customer_id], [1]!CorrDemographic[Age],,0,1)</f>
        <v>#REF!</v>
      </c>
      <c r="I1135" t="str">
        <f>_xlfn.XLOOKUP($A1135, CustomerDemographic[customer_id], CustomerDemographic[wealth_segment],,0,1)</f>
        <v>Mass Customer</v>
      </c>
      <c r="J1135" s="218" t="e">
        <f>_xlfn.XLOOKUP($A1135, [1]!CorrDemographic[customer_id],[1]!CorrDemographic[owns_car],,0,1)</f>
        <v>#REF!</v>
      </c>
      <c r="K1135" s="218" t="e">
        <f>_xlfn.XLOOKUP($A1135, [1]!CorrDemographic[customer_id],[1]!CorrDemographic[Owns_Car_Lookup],,0,1)</f>
        <v>#REF!</v>
      </c>
      <c r="L1135" s="218" t="str">
        <f>_xlfn.XLOOKUP($A1135, 'RFM Analysis'!$A$4:$A$3497, 'RFM Analysis'!$I$4:$I$3497,,0,1)</f>
        <v>Silver</v>
      </c>
      <c r="M1135" s="209"/>
      <c r="N1135" s="209"/>
      <c r="O1135" s="209"/>
      <c r="P1135" s="209"/>
      <c r="Q1135" s="209"/>
      <c r="R1135" s="209"/>
      <c r="S1135" s="209"/>
      <c r="T1135" s="209"/>
      <c r="U1135" s="209"/>
      <c r="V1135" s="209"/>
      <c r="W1135" s="209"/>
      <c r="X1135" s="209"/>
      <c r="Y1135" s="209"/>
      <c r="Z1135" s="209"/>
    </row>
    <row r="1136" spans="1:26" x14ac:dyDescent="0.15">
      <c r="A1136" s="207">
        <v>205</v>
      </c>
      <c r="B1136" s="208" t="e">
        <f>[1]!Transactions[[#This Row],[list_price]]-[1]!Transactions[[#This Row],[standard_cost]]</f>
        <v>#REF!</v>
      </c>
      <c r="C1136" s="201">
        <v>52</v>
      </c>
      <c r="D1136" s="202">
        <f>_xlfn.XLOOKUP($A1136,CustomerAddress[customer_id],CustomerAddress[postcode],,0,1)</f>
        <v>3170</v>
      </c>
      <c r="E1136" s="202" t="e">
        <f>_xlfn.XLOOKUP($A1136, [1]!CorrAddress[customer_id], [1]!CorrAddress[property_valuation],,0,1)</f>
        <v>#REF!</v>
      </c>
      <c r="F1136" s="201" t="e">
        <f>_xlfn.XLOOKUP($A1136,[1]!CorrDemographic[customer_id],[1]!CorrDemographic[gender_lookup],,0,1)</f>
        <v>#REF!</v>
      </c>
      <c r="G1136" s="202" t="e">
        <f>_xlfn.XLOOKUP($A1136,[1]!CorrDemographic[customer_id],[1]!CorrDemographic[past_3_years_bike_related_purchases],,0,1)</f>
        <v>#REF!</v>
      </c>
      <c r="H1136" s="202" t="e">
        <f>_xlfn.XLOOKUP($A1136,[1]!CorrDemographic[customer_id], [1]!CorrDemographic[Age],,0,1)</f>
        <v>#REF!</v>
      </c>
      <c r="I1136" t="str">
        <f>_xlfn.XLOOKUP($A1136, CustomerDemographic[customer_id], CustomerDemographic[wealth_segment],,0,1)</f>
        <v>Mass Customer</v>
      </c>
      <c r="J1136" s="218" t="e">
        <f>_xlfn.XLOOKUP($A1136, [1]!CorrDemographic[customer_id],[1]!CorrDemographic[owns_car],,0,1)</f>
        <v>#REF!</v>
      </c>
      <c r="K1136" s="218" t="e">
        <f>_xlfn.XLOOKUP($A1136, [1]!CorrDemographic[customer_id],[1]!CorrDemographic[Owns_Car_Lookup],,0,1)</f>
        <v>#REF!</v>
      </c>
      <c r="L1136" s="218" t="str">
        <f>_xlfn.XLOOKUP($A1136, 'RFM Analysis'!$A$4:$A$3497, 'RFM Analysis'!$I$4:$I$3497,,0,1)</f>
        <v>Silver</v>
      </c>
      <c r="M1136" s="209"/>
      <c r="N1136" s="209"/>
      <c r="O1136" s="209"/>
      <c r="P1136" s="209"/>
      <c r="Q1136" s="209"/>
      <c r="R1136" s="209"/>
      <c r="S1136" s="209"/>
      <c r="T1136" s="209"/>
      <c r="U1136" s="209"/>
      <c r="V1136" s="209"/>
      <c r="W1136" s="209"/>
      <c r="X1136" s="209"/>
      <c r="Y1136" s="209"/>
      <c r="Z1136" s="209"/>
    </row>
    <row r="1137" spans="1:26" x14ac:dyDescent="0.15">
      <c r="A1137" s="207">
        <v>205</v>
      </c>
      <c r="B1137" s="208" t="e">
        <f>[1]!Transactions[[#This Row],[list_price]]-[1]!Transactions[[#This Row],[standard_cost]]</f>
        <v>#REF!</v>
      </c>
      <c r="C1137" s="201">
        <v>244</v>
      </c>
      <c r="D1137" s="202">
        <f>_xlfn.XLOOKUP($A1137,CustomerAddress[customer_id],CustomerAddress[postcode],,0,1)</f>
        <v>3170</v>
      </c>
      <c r="E1137" s="202" t="e">
        <f>_xlfn.XLOOKUP($A1137, [1]!CorrAddress[customer_id], [1]!CorrAddress[property_valuation],,0,1)</f>
        <v>#REF!</v>
      </c>
      <c r="F1137" s="201" t="e">
        <f>_xlfn.XLOOKUP($A1137,[1]!CorrDemographic[customer_id],[1]!CorrDemographic[gender_lookup],,0,1)</f>
        <v>#REF!</v>
      </c>
      <c r="G1137" s="202" t="e">
        <f>_xlfn.XLOOKUP($A1137,[1]!CorrDemographic[customer_id],[1]!CorrDemographic[past_3_years_bike_related_purchases],,0,1)</f>
        <v>#REF!</v>
      </c>
      <c r="H1137" s="202" t="e">
        <f>_xlfn.XLOOKUP($A1137,[1]!CorrDemographic[customer_id], [1]!CorrDemographic[Age],,0,1)</f>
        <v>#REF!</v>
      </c>
      <c r="I1137" t="str">
        <f>_xlfn.XLOOKUP($A1137, CustomerDemographic[customer_id], CustomerDemographic[wealth_segment],,0,1)</f>
        <v>Mass Customer</v>
      </c>
      <c r="J1137" s="218" t="e">
        <f>_xlfn.XLOOKUP($A1137, [1]!CorrDemographic[customer_id],[1]!CorrDemographic[owns_car],,0,1)</f>
        <v>#REF!</v>
      </c>
      <c r="K1137" s="218" t="e">
        <f>_xlfn.XLOOKUP($A1137, [1]!CorrDemographic[customer_id],[1]!CorrDemographic[Owns_Car_Lookup],,0,1)</f>
        <v>#REF!</v>
      </c>
      <c r="L1137" s="218" t="str">
        <f>_xlfn.XLOOKUP($A1137, 'RFM Analysis'!$A$4:$A$3497, 'RFM Analysis'!$I$4:$I$3497,,0,1)</f>
        <v>Silver</v>
      </c>
      <c r="M1137" s="209"/>
      <c r="N1137" s="209"/>
      <c r="O1137" s="209"/>
      <c r="P1137" s="209"/>
      <c r="Q1137" s="209"/>
      <c r="R1137" s="209"/>
      <c r="S1137" s="209"/>
      <c r="T1137" s="209"/>
      <c r="U1137" s="209"/>
      <c r="V1137" s="209"/>
      <c r="W1137" s="209"/>
      <c r="X1137" s="209"/>
      <c r="Y1137" s="209"/>
      <c r="Z1137" s="209"/>
    </row>
    <row r="1138" spans="1:26" x14ac:dyDescent="0.15">
      <c r="A1138" s="207">
        <v>205</v>
      </c>
      <c r="B1138" s="208" t="e">
        <f>[1]!Transactions[[#This Row],[list_price]]-[1]!Transactions[[#This Row],[standard_cost]]</f>
        <v>#REF!</v>
      </c>
      <c r="C1138" s="201">
        <v>292</v>
      </c>
      <c r="D1138" s="202">
        <f>_xlfn.XLOOKUP($A1138,CustomerAddress[customer_id],CustomerAddress[postcode],,0,1)</f>
        <v>3170</v>
      </c>
      <c r="E1138" s="202" t="e">
        <f>_xlfn.XLOOKUP($A1138, [1]!CorrAddress[customer_id], [1]!CorrAddress[property_valuation],,0,1)</f>
        <v>#REF!</v>
      </c>
      <c r="F1138" s="201" t="e">
        <f>_xlfn.XLOOKUP($A1138,[1]!CorrDemographic[customer_id],[1]!CorrDemographic[gender_lookup],,0,1)</f>
        <v>#REF!</v>
      </c>
      <c r="G1138" s="202" t="e">
        <f>_xlfn.XLOOKUP($A1138,[1]!CorrDemographic[customer_id],[1]!CorrDemographic[past_3_years_bike_related_purchases],,0,1)</f>
        <v>#REF!</v>
      </c>
      <c r="H1138" s="202" t="e">
        <f>_xlfn.XLOOKUP($A1138,[1]!CorrDemographic[customer_id], [1]!CorrDemographic[Age],,0,1)</f>
        <v>#REF!</v>
      </c>
      <c r="I1138" t="str">
        <f>_xlfn.XLOOKUP($A1138, CustomerDemographic[customer_id], CustomerDemographic[wealth_segment],,0,1)</f>
        <v>Mass Customer</v>
      </c>
      <c r="J1138" s="218" t="e">
        <f>_xlfn.XLOOKUP($A1138, [1]!CorrDemographic[customer_id],[1]!CorrDemographic[owns_car],,0,1)</f>
        <v>#REF!</v>
      </c>
      <c r="K1138" s="218" t="e">
        <f>_xlfn.XLOOKUP($A1138, [1]!CorrDemographic[customer_id],[1]!CorrDemographic[Owns_Car_Lookup],,0,1)</f>
        <v>#REF!</v>
      </c>
      <c r="L1138" s="218" t="str">
        <f>_xlfn.XLOOKUP($A1138, 'RFM Analysis'!$A$4:$A$3497, 'RFM Analysis'!$I$4:$I$3497,,0,1)</f>
        <v>Silver</v>
      </c>
      <c r="M1138" s="209"/>
      <c r="N1138" s="209"/>
      <c r="O1138" s="209"/>
      <c r="P1138" s="209"/>
      <c r="Q1138" s="209"/>
      <c r="R1138" s="209"/>
      <c r="S1138" s="209"/>
      <c r="T1138" s="209"/>
      <c r="U1138" s="209"/>
      <c r="V1138" s="209"/>
      <c r="W1138" s="209"/>
      <c r="X1138" s="209"/>
      <c r="Y1138" s="209"/>
      <c r="Z1138" s="209"/>
    </row>
    <row r="1139" spans="1:26" x14ac:dyDescent="0.15">
      <c r="A1139" s="207">
        <v>205</v>
      </c>
      <c r="B1139" s="208" t="e">
        <f>[1]!Transactions[[#This Row],[list_price]]-[1]!Transactions[[#This Row],[standard_cost]]</f>
        <v>#REF!</v>
      </c>
      <c r="C1139" s="201">
        <v>280</v>
      </c>
      <c r="D1139" s="202">
        <f>_xlfn.XLOOKUP($A1139,CustomerAddress[customer_id],CustomerAddress[postcode],,0,1)</f>
        <v>3170</v>
      </c>
      <c r="E1139" s="202" t="e">
        <f>_xlfn.XLOOKUP($A1139, [1]!CorrAddress[customer_id], [1]!CorrAddress[property_valuation],,0,1)</f>
        <v>#REF!</v>
      </c>
      <c r="F1139" s="201" t="e">
        <f>_xlfn.XLOOKUP($A1139,[1]!CorrDemographic[customer_id],[1]!CorrDemographic[gender_lookup],,0,1)</f>
        <v>#REF!</v>
      </c>
      <c r="G1139" s="202" t="e">
        <f>_xlfn.XLOOKUP($A1139,[1]!CorrDemographic[customer_id],[1]!CorrDemographic[past_3_years_bike_related_purchases],,0,1)</f>
        <v>#REF!</v>
      </c>
      <c r="H1139" s="202" t="e">
        <f>_xlfn.XLOOKUP($A1139,[1]!CorrDemographic[customer_id], [1]!CorrDemographic[Age],,0,1)</f>
        <v>#REF!</v>
      </c>
      <c r="I1139" t="str">
        <f>_xlfn.XLOOKUP($A1139, CustomerDemographic[customer_id], CustomerDemographic[wealth_segment],,0,1)</f>
        <v>Mass Customer</v>
      </c>
      <c r="J1139" s="218" t="e">
        <f>_xlfn.XLOOKUP($A1139, [1]!CorrDemographic[customer_id],[1]!CorrDemographic[owns_car],,0,1)</f>
        <v>#REF!</v>
      </c>
      <c r="K1139" s="218" t="e">
        <f>_xlfn.XLOOKUP($A1139, [1]!CorrDemographic[customer_id],[1]!CorrDemographic[Owns_Car_Lookup],,0,1)</f>
        <v>#REF!</v>
      </c>
      <c r="L1139" s="218" t="str">
        <f>_xlfn.XLOOKUP($A1139, 'RFM Analysis'!$A$4:$A$3497, 'RFM Analysis'!$I$4:$I$3497,,0,1)</f>
        <v>Silver</v>
      </c>
      <c r="M1139" s="209"/>
      <c r="N1139" s="209"/>
      <c r="O1139" s="209"/>
      <c r="P1139" s="209"/>
      <c r="Q1139" s="209"/>
      <c r="R1139" s="209"/>
      <c r="S1139" s="209"/>
      <c r="T1139" s="209"/>
      <c r="U1139" s="209"/>
      <c r="V1139" s="209"/>
      <c r="W1139" s="209"/>
      <c r="X1139" s="209"/>
      <c r="Y1139" s="209"/>
      <c r="Z1139" s="209"/>
    </row>
    <row r="1140" spans="1:26" x14ac:dyDescent="0.15">
      <c r="A1140" s="207">
        <v>205</v>
      </c>
      <c r="B1140" s="208" t="e">
        <f>[1]!Transactions[[#This Row],[list_price]]-[1]!Transactions[[#This Row],[standard_cost]]</f>
        <v>#REF!</v>
      </c>
      <c r="C1140" s="201">
        <v>172</v>
      </c>
      <c r="D1140" s="202">
        <f>_xlfn.XLOOKUP($A1140,CustomerAddress[customer_id],CustomerAddress[postcode],,0,1)</f>
        <v>3170</v>
      </c>
      <c r="E1140" s="202" t="e">
        <f>_xlfn.XLOOKUP($A1140, [1]!CorrAddress[customer_id], [1]!CorrAddress[property_valuation],,0,1)</f>
        <v>#REF!</v>
      </c>
      <c r="F1140" s="201" t="e">
        <f>_xlfn.XLOOKUP($A1140,[1]!CorrDemographic[customer_id],[1]!CorrDemographic[gender_lookup],,0,1)</f>
        <v>#REF!</v>
      </c>
      <c r="G1140" s="202" t="e">
        <f>_xlfn.XLOOKUP($A1140,[1]!CorrDemographic[customer_id],[1]!CorrDemographic[past_3_years_bike_related_purchases],,0,1)</f>
        <v>#REF!</v>
      </c>
      <c r="H1140" s="202" t="e">
        <f>_xlfn.XLOOKUP($A1140,[1]!CorrDemographic[customer_id], [1]!CorrDemographic[Age],,0,1)</f>
        <v>#REF!</v>
      </c>
      <c r="I1140" t="str">
        <f>_xlfn.XLOOKUP($A1140, CustomerDemographic[customer_id], CustomerDemographic[wealth_segment],,0,1)</f>
        <v>Mass Customer</v>
      </c>
      <c r="J1140" s="218" t="e">
        <f>_xlfn.XLOOKUP($A1140, [1]!CorrDemographic[customer_id],[1]!CorrDemographic[owns_car],,0,1)</f>
        <v>#REF!</v>
      </c>
      <c r="K1140" s="218" t="e">
        <f>_xlfn.XLOOKUP($A1140, [1]!CorrDemographic[customer_id],[1]!CorrDemographic[Owns_Car_Lookup],,0,1)</f>
        <v>#REF!</v>
      </c>
      <c r="L1140" s="218" t="str">
        <f>_xlfn.XLOOKUP($A1140, 'RFM Analysis'!$A$4:$A$3497, 'RFM Analysis'!$I$4:$I$3497,,0,1)</f>
        <v>Silver</v>
      </c>
      <c r="M1140" s="209"/>
      <c r="N1140" s="209"/>
      <c r="O1140" s="209"/>
      <c r="P1140" s="209"/>
      <c r="Q1140" s="209"/>
      <c r="R1140" s="209"/>
      <c r="S1140" s="209"/>
      <c r="T1140" s="209"/>
      <c r="U1140" s="209"/>
      <c r="V1140" s="209"/>
      <c r="W1140" s="209"/>
      <c r="X1140" s="209"/>
      <c r="Y1140" s="209"/>
      <c r="Z1140" s="209"/>
    </row>
    <row r="1141" spans="1:26" x14ac:dyDescent="0.15">
      <c r="A1141" s="207">
        <v>206</v>
      </c>
      <c r="B1141" s="208" t="e">
        <f>[1]!Transactions[[#This Row],[list_price]]-[1]!Transactions[[#This Row],[standard_cost]]</f>
        <v>#REF!</v>
      </c>
      <c r="C1141" s="201">
        <v>86</v>
      </c>
      <c r="D1141" s="202">
        <f>_xlfn.XLOOKUP($A1141,CustomerAddress[customer_id],CustomerAddress[postcode],,0,1)</f>
        <v>2066</v>
      </c>
      <c r="E1141" s="202" t="e">
        <f>_xlfn.XLOOKUP($A1141, [1]!CorrAddress[customer_id], [1]!CorrAddress[property_valuation],,0,1)</f>
        <v>#REF!</v>
      </c>
      <c r="F1141" s="201" t="e">
        <f>_xlfn.XLOOKUP($A1141,[1]!CorrDemographic[customer_id],[1]!CorrDemographic[gender_lookup],,0,1)</f>
        <v>#REF!</v>
      </c>
      <c r="G1141" s="202" t="e">
        <f>_xlfn.XLOOKUP($A1141,[1]!CorrDemographic[customer_id],[1]!CorrDemographic[past_3_years_bike_related_purchases],,0,1)</f>
        <v>#REF!</v>
      </c>
      <c r="H1141" s="202" t="e">
        <f>_xlfn.XLOOKUP($A1141,[1]!CorrDemographic[customer_id], [1]!CorrDemographic[Age],,0,1)</f>
        <v>#REF!</v>
      </c>
      <c r="I1141" t="str">
        <f>_xlfn.XLOOKUP($A1141, CustomerDemographic[customer_id], CustomerDemographic[wealth_segment],,0,1)</f>
        <v>Mass Customer</v>
      </c>
      <c r="J1141" s="218" t="e">
        <f>_xlfn.XLOOKUP($A1141, [1]!CorrDemographic[customer_id],[1]!CorrDemographic[owns_car],,0,1)</f>
        <v>#REF!</v>
      </c>
      <c r="K1141" s="218" t="e">
        <f>_xlfn.XLOOKUP($A1141, [1]!CorrDemographic[customer_id],[1]!CorrDemographic[Owns_Car_Lookup],,0,1)</f>
        <v>#REF!</v>
      </c>
      <c r="L1141" s="218" t="str">
        <f>_xlfn.XLOOKUP($A1141, 'RFM Analysis'!$A$4:$A$3497, 'RFM Analysis'!$I$4:$I$3497,,0,1)</f>
        <v>Silver</v>
      </c>
      <c r="M1141" s="209"/>
      <c r="N1141" s="209"/>
      <c r="O1141" s="209"/>
      <c r="P1141" s="209"/>
      <c r="Q1141" s="209"/>
      <c r="R1141" s="209"/>
      <c r="S1141" s="209"/>
      <c r="T1141" s="209"/>
      <c r="U1141" s="209"/>
      <c r="V1141" s="209"/>
      <c r="W1141" s="209"/>
      <c r="X1141" s="209"/>
      <c r="Y1141" s="209"/>
      <c r="Z1141" s="209"/>
    </row>
    <row r="1142" spans="1:26" x14ac:dyDescent="0.15">
      <c r="A1142" s="207">
        <v>206</v>
      </c>
      <c r="B1142" s="208" t="e">
        <f>[1]!Transactions[[#This Row],[list_price]]-[1]!Transactions[[#This Row],[standard_cost]]</f>
        <v>#REF!</v>
      </c>
      <c r="C1142" s="201">
        <v>95</v>
      </c>
      <c r="D1142" s="202">
        <f>_xlfn.XLOOKUP($A1142,CustomerAddress[customer_id],CustomerAddress[postcode],,0,1)</f>
        <v>2066</v>
      </c>
      <c r="E1142" s="202" t="e">
        <f>_xlfn.XLOOKUP($A1142, [1]!CorrAddress[customer_id], [1]!CorrAddress[property_valuation],,0,1)</f>
        <v>#REF!</v>
      </c>
      <c r="F1142" s="201" t="e">
        <f>_xlfn.XLOOKUP($A1142,[1]!CorrDemographic[customer_id],[1]!CorrDemographic[gender_lookup],,0,1)</f>
        <v>#REF!</v>
      </c>
      <c r="G1142" s="202" t="e">
        <f>_xlfn.XLOOKUP($A1142,[1]!CorrDemographic[customer_id],[1]!CorrDemographic[past_3_years_bike_related_purchases],,0,1)</f>
        <v>#REF!</v>
      </c>
      <c r="H1142" s="202" t="e">
        <f>_xlfn.XLOOKUP($A1142,[1]!CorrDemographic[customer_id], [1]!CorrDemographic[Age],,0,1)</f>
        <v>#REF!</v>
      </c>
      <c r="I1142" t="str">
        <f>_xlfn.XLOOKUP($A1142, CustomerDemographic[customer_id], CustomerDemographic[wealth_segment],,0,1)</f>
        <v>Mass Customer</v>
      </c>
      <c r="J1142" s="218" t="e">
        <f>_xlfn.XLOOKUP($A1142, [1]!CorrDemographic[customer_id],[1]!CorrDemographic[owns_car],,0,1)</f>
        <v>#REF!</v>
      </c>
      <c r="K1142" s="218" t="e">
        <f>_xlfn.XLOOKUP($A1142, [1]!CorrDemographic[customer_id],[1]!CorrDemographic[Owns_Car_Lookup],,0,1)</f>
        <v>#REF!</v>
      </c>
      <c r="L1142" s="218" t="str">
        <f>_xlfn.XLOOKUP($A1142, 'RFM Analysis'!$A$4:$A$3497, 'RFM Analysis'!$I$4:$I$3497,,0,1)</f>
        <v>Silver</v>
      </c>
      <c r="M1142" s="209"/>
      <c r="N1142" s="209"/>
      <c r="O1142" s="209"/>
      <c r="P1142" s="209"/>
      <c r="Q1142" s="209"/>
      <c r="R1142" s="209"/>
      <c r="S1142" s="209"/>
      <c r="T1142" s="209"/>
      <c r="U1142" s="209"/>
      <c r="V1142" s="209"/>
      <c r="W1142" s="209"/>
      <c r="X1142" s="209"/>
      <c r="Y1142" s="209"/>
      <c r="Z1142" s="209"/>
    </row>
    <row r="1143" spans="1:26" x14ac:dyDescent="0.15">
      <c r="A1143" s="207">
        <v>206</v>
      </c>
      <c r="B1143" s="208" t="e">
        <f>[1]!Transactions[[#This Row],[list_price]]-[1]!Transactions[[#This Row],[standard_cost]]</f>
        <v>#REF!</v>
      </c>
      <c r="C1143" s="201">
        <v>229</v>
      </c>
      <c r="D1143" s="202">
        <f>_xlfn.XLOOKUP($A1143,CustomerAddress[customer_id],CustomerAddress[postcode],,0,1)</f>
        <v>2066</v>
      </c>
      <c r="E1143" s="202" t="e">
        <f>_xlfn.XLOOKUP($A1143, [1]!CorrAddress[customer_id], [1]!CorrAddress[property_valuation],,0,1)</f>
        <v>#REF!</v>
      </c>
      <c r="F1143" s="201" t="e">
        <f>_xlfn.XLOOKUP($A1143,[1]!CorrDemographic[customer_id],[1]!CorrDemographic[gender_lookup],,0,1)</f>
        <v>#REF!</v>
      </c>
      <c r="G1143" s="202" t="e">
        <f>_xlfn.XLOOKUP($A1143,[1]!CorrDemographic[customer_id],[1]!CorrDemographic[past_3_years_bike_related_purchases],,0,1)</f>
        <v>#REF!</v>
      </c>
      <c r="H1143" s="202" t="e">
        <f>_xlfn.XLOOKUP($A1143,[1]!CorrDemographic[customer_id], [1]!CorrDemographic[Age],,0,1)</f>
        <v>#REF!</v>
      </c>
      <c r="I1143" t="str">
        <f>_xlfn.XLOOKUP($A1143, CustomerDemographic[customer_id], CustomerDemographic[wealth_segment],,0,1)</f>
        <v>Mass Customer</v>
      </c>
      <c r="J1143" s="218" t="e">
        <f>_xlfn.XLOOKUP($A1143, [1]!CorrDemographic[customer_id],[1]!CorrDemographic[owns_car],,0,1)</f>
        <v>#REF!</v>
      </c>
      <c r="K1143" s="218" t="e">
        <f>_xlfn.XLOOKUP($A1143, [1]!CorrDemographic[customer_id],[1]!CorrDemographic[Owns_Car_Lookup],,0,1)</f>
        <v>#REF!</v>
      </c>
      <c r="L1143" s="218" t="str">
        <f>_xlfn.XLOOKUP($A1143, 'RFM Analysis'!$A$4:$A$3497, 'RFM Analysis'!$I$4:$I$3497,,0,1)</f>
        <v>Silver</v>
      </c>
      <c r="M1143" s="209"/>
      <c r="N1143" s="209"/>
      <c r="O1143" s="209"/>
      <c r="P1143" s="209"/>
      <c r="Q1143" s="209"/>
      <c r="R1143" s="209"/>
      <c r="S1143" s="209"/>
      <c r="T1143" s="209"/>
      <c r="U1143" s="209"/>
      <c r="V1143" s="209"/>
      <c r="W1143" s="209"/>
      <c r="X1143" s="209"/>
      <c r="Y1143" s="209"/>
      <c r="Z1143" s="209"/>
    </row>
    <row r="1144" spans="1:26" x14ac:dyDescent="0.15">
      <c r="A1144" s="207">
        <v>206</v>
      </c>
      <c r="B1144" s="208" t="e">
        <f>[1]!Transactions[[#This Row],[list_price]]-[1]!Transactions[[#This Row],[standard_cost]]</f>
        <v>#REF!</v>
      </c>
      <c r="C1144" s="201">
        <v>77</v>
      </c>
      <c r="D1144" s="202">
        <f>_xlfn.XLOOKUP($A1144,CustomerAddress[customer_id],CustomerAddress[postcode],,0,1)</f>
        <v>2066</v>
      </c>
      <c r="E1144" s="202" t="e">
        <f>_xlfn.XLOOKUP($A1144, [1]!CorrAddress[customer_id], [1]!CorrAddress[property_valuation],,0,1)</f>
        <v>#REF!</v>
      </c>
      <c r="F1144" s="201" t="e">
        <f>_xlfn.XLOOKUP($A1144,[1]!CorrDemographic[customer_id],[1]!CorrDemographic[gender_lookup],,0,1)</f>
        <v>#REF!</v>
      </c>
      <c r="G1144" s="202" t="e">
        <f>_xlfn.XLOOKUP($A1144,[1]!CorrDemographic[customer_id],[1]!CorrDemographic[past_3_years_bike_related_purchases],,0,1)</f>
        <v>#REF!</v>
      </c>
      <c r="H1144" s="202" t="e">
        <f>_xlfn.XLOOKUP($A1144,[1]!CorrDemographic[customer_id], [1]!CorrDemographic[Age],,0,1)</f>
        <v>#REF!</v>
      </c>
      <c r="I1144" t="str">
        <f>_xlfn.XLOOKUP($A1144, CustomerDemographic[customer_id], CustomerDemographic[wealth_segment],,0,1)</f>
        <v>Mass Customer</v>
      </c>
      <c r="J1144" s="218" t="e">
        <f>_xlfn.XLOOKUP($A1144, [1]!CorrDemographic[customer_id],[1]!CorrDemographic[owns_car],,0,1)</f>
        <v>#REF!</v>
      </c>
      <c r="K1144" s="218" t="e">
        <f>_xlfn.XLOOKUP($A1144, [1]!CorrDemographic[customer_id],[1]!CorrDemographic[Owns_Car_Lookup],,0,1)</f>
        <v>#REF!</v>
      </c>
      <c r="L1144" s="218" t="str">
        <f>_xlfn.XLOOKUP($A1144, 'RFM Analysis'!$A$4:$A$3497, 'RFM Analysis'!$I$4:$I$3497,,0,1)</f>
        <v>Silver</v>
      </c>
      <c r="M1144" s="209"/>
      <c r="N1144" s="209"/>
      <c r="O1144" s="209"/>
      <c r="P1144" s="209"/>
      <c r="Q1144" s="209"/>
      <c r="R1144" s="209"/>
      <c r="S1144" s="209"/>
      <c r="T1144" s="209"/>
      <c r="U1144" s="209"/>
      <c r="V1144" s="209"/>
      <c r="W1144" s="209"/>
      <c r="X1144" s="209"/>
      <c r="Y1144" s="209"/>
      <c r="Z1144" s="209"/>
    </row>
    <row r="1145" spans="1:26" x14ac:dyDescent="0.15">
      <c r="A1145" s="207">
        <v>207</v>
      </c>
      <c r="B1145" s="208" t="e">
        <f>[1]!Transactions[[#This Row],[list_price]]-[1]!Transactions[[#This Row],[standard_cost]]</f>
        <v>#REF!</v>
      </c>
      <c r="C1145" s="201">
        <v>290</v>
      </c>
      <c r="D1145" s="202">
        <f>_xlfn.XLOOKUP($A1145,CustomerAddress[customer_id],CustomerAddress[postcode],,0,1)</f>
        <v>4113</v>
      </c>
      <c r="E1145" s="202" t="e">
        <f>_xlfn.XLOOKUP($A1145, [1]!CorrAddress[customer_id], [1]!CorrAddress[property_valuation],,0,1)</f>
        <v>#REF!</v>
      </c>
      <c r="F1145" s="201" t="e">
        <f>_xlfn.XLOOKUP($A1145,[1]!CorrDemographic[customer_id],[1]!CorrDemographic[gender_lookup],,0,1)</f>
        <v>#REF!</v>
      </c>
      <c r="G1145" s="202" t="e">
        <f>_xlfn.XLOOKUP($A1145,[1]!CorrDemographic[customer_id],[1]!CorrDemographic[past_3_years_bike_related_purchases],,0,1)</f>
        <v>#REF!</v>
      </c>
      <c r="H1145" s="202" t="e">
        <f>_xlfn.XLOOKUP($A1145,[1]!CorrDemographic[customer_id], [1]!CorrDemographic[Age],,0,1)</f>
        <v>#REF!</v>
      </c>
      <c r="I1145" t="str">
        <f>_xlfn.XLOOKUP($A1145, CustomerDemographic[customer_id], CustomerDemographic[wealth_segment],,0,1)</f>
        <v>Mass Customer</v>
      </c>
      <c r="J1145" s="218" t="e">
        <f>_xlfn.XLOOKUP($A1145, [1]!CorrDemographic[customer_id],[1]!CorrDemographic[owns_car],,0,1)</f>
        <v>#REF!</v>
      </c>
      <c r="K1145" s="218" t="e">
        <f>_xlfn.XLOOKUP($A1145, [1]!CorrDemographic[customer_id],[1]!CorrDemographic[Owns_Car_Lookup],,0,1)</f>
        <v>#REF!</v>
      </c>
      <c r="L1145" s="218" t="str">
        <f>_xlfn.XLOOKUP($A1145, 'RFM Analysis'!$A$4:$A$3497, 'RFM Analysis'!$I$4:$I$3497,,0,1)</f>
        <v>Bronze</v>
      </c>
      <c r="M1145" s="209"/>
      <c r="N1145" s="209"/>
      <c r="O1145" s="209"/>
      <c r="P1145" s="209"/>
      <c r="Q1145" s="209"/>
      <c r="R1145" s="209"/>
      <c r="S1145" s="209"/>
      <c r="T1145" s="209"/>
      <c r="U1145" s="209"/>
      <c r="V1145" s="209"/>
      <c r="W1145" s="209"/>
      <c r="X1145" s="209"/>
      <c r="Y1145" s="209"/>
      <c r="Z1145" s="209"/>
    </row>
    <row r="1146" spans="1:26" x14ac:dyDescent="0.15">
      <c r="A1146" s="207">
        <v>207</v>
      </c>
      <c r="B1146" s="208" t="e">
        <f>[1]!Transactions[[#This Row],[list_price]]-[1]!Transactions[[#This Row],[standard_cost]]</f>
        <v>#REF!</v>
      </c>
      <c r="C1146" s="201">
        <v>279</v>
      </c>
      <c r="D1146" s="202">
        <f>_xlfn.XLOOKUP($A1146,CustomerAddress[customer_id],CustomerAddress[postcode],,0,1)</f>
        <v>4113</v>
      </c>
      <c r="E1146" s="202" t="e">
        <f>_xlfn.XLOOKUP($A1146, [1]!CorrAddress[customer_id], [1]!CorrAddress[property_valuation],,0,1)</f>
        <v>#REF!</v>
      </c>
      <c r="F1146" s="201" t="e">
        <f>_xlfn.XLOOKUP($A1146,[1]!CorrDemographic[customer_id],[1]!CorrDemographic[gender_lookup],,0,1)</f>
        <v>#REF!</v>
      </c>
      <c r="G1146" s="202" t="e">
        <f>_xlfn.XLOOKUP($A1146,[1]!CorrDemographic[customer_id],[1]!CorrDemographic[past_3_years_bike_related_purchases],,0,1)</f>
        <v>#REF!</v>
      </c>
      <c r="H1146" s="202" t="e">
        <f>_xlfn.XLOOKUP($A1146,[1]!CorrDemographic[customer_id], [1]!CorrDemographic[Age],,0,1)</f>
        <v>#REF!</v>
      </c>
      <c r="I1146" t="str">
        <f>_xlfn.XLOOKUP($A1146, CustomerDemographic[customer_id], CustomerDemographic[wealth_segment],,0,1)</f>
        <v>Mass Customer</v>
      </c>
      <c r="J1146" s="218" t="e">
        <f>_xlfn.XLOOKUP($A1146, [1]!CorrDemographic[customer_id],[1]!CorrDemographic[owns_car],,0,1)</f>
        <v>#REF!</v>
      </c>
      <c r="K1146" s="218" t="e">
        <f>_xlfn.XLOOKUP($A1146, [1]!CorrDemographic[customer_id],[1]!CorrDemographic[Owns_Car_Lookup],,0,1)</f>
        <v>#REF!</v>
      </c>
      <c r="L1146" s="218" t="str">
        <f>_xlfn.XLOOKUP($A1146, 'RFM Analysis'!$A$4:$A$3497, 'RFM Analysis'!$I$4:$I$3497,,0,1)</f>
        <v>Bronze</v>
      </c>
      <c r="M1146" s="209"/>
      <c r="N1146" s="209"/>
      <c r="O1146" s="209"/>
      <c r="P1146" s="209"/>
      <c r="Q1146" s="209"/>
      <c r="R1146" s="209"/>
      <c r="S1146" s="209"/>
      <c r="T1146" s="209"/>
      <c r="U1146" s="209"/>
      <c r="V1146" s="209"/>
      <c r="W1146" s="209"/>
      <c r="X1146" s="209"/>
      <c r="Y1146" s="209"/>
      <c r="Z1146" s="209"/>
    </row>
    <row r="1147" spans="1:26" x14ac:dyDescent="0.15">
      <c r="A1147" s="207">
        <v>207</v>
      </c>
      <c r="B1147" s="208" t="e">
        <f>[1]!Transactions[[#This Row],[list_price]]-[1]!Transactions[[#This Row],[standard_cost]]</f>
        <v>#REF!</v>
      </c>
      <c r="C1147" s="201">
        <v>361</v>
      </c>
      <c r="D1147" s="202">
        <f>_xlfn.XLOOKUP($A1147,CustomerAddress[customer_id],CustomerAddress[postcode],,0,1)</f>
        <v>4113</v>
      </c>
      <c r="E1147" s="202" t="e">
        <f>_xlfn.XLOOKUP($A1147, [1]!CorrAddress[customer_id], [1]!CorrAddress[property_valuation],,0,1)</f>
        <v>#REF!</v>
      </c>
      <c r="F1147" s="201" t="e">
        <f>_xlfn.XLOOKUP($A1147,[1]!CorrDemographic[customer_id],[1]!CorrDemographic[gender_lookup],,0,1)</f>
        <v>#REF!</v>
      </c>
      <c r="G1147" s="202" t="e">
        <f>_xlfn.XLOOKUP($A1147,[1]!CorrDemographic[customer_id],[1]!CorrDemographic[past_3_years_bike_related_purchases],,0,1)</f>
        <v>#REF!</v>
      </c>
      <c r="H1147" s="202" t="e">
        <f>_xlfn.XLOOKUP($A1147,[1]!CorrDemographic[customer_id], [1]!CorrDemographic[Age],,0,1)</f>
        <v>#REF!</v>
      </c>
      <c r="I1147" t="str">
        <f>_xlfn.XLOOKUP($A1147, CustomerDemographic[customer_id], CustomerDemographic[wealth_segment],,0,1)</f>
        <v>Mass Customer</v>
      </c>
      <c r="J1147" s="218" t="e">
        <f>_xlfn.XLOOKUP($A1147, [1]!CorrDemographic[customer_id],[1]!CorrDemographic[owns_car],,0,1)</f>
        <v>#REF!</v>
      </c>
      <c r="K1147" s="218" t="e">
        <f>_xlfn.XLOOKUP($A1147, [1]!CorrDemographic[customer_id],[1]!CorrDemographic[Owns_Car_Lookup],,0,1)</f>
        <v>#REF!</v>
      </c>
      <c r="L1147" s="218" t="str">
        <f>_xlfn.XLOOKUP($A1147, 'RFM Analysis'!$A$4:$A$3497, 'RFM Analysis'!$I$4:$I$3497,,0,1)</f>
        <v>Bronze</v>
      </c>
      <c r="M1147" s="209"/>
      <c r="N1147" s="209"/>
      <c r="O1147" s="209"/>
      <c r="P1147" s="209"/>
      <c r="Q1147" s="209"/>
      <c r="R1147" s="209"/>
      <c r="S1147" s="209"/>
      <c r="T1147" s="209"/>
      <c r="U1147" s="209"/>
      <c r="V1147" s="209"/>
      <c r="W1147" s="209"/>
      <c r="X1147" s="209"/>
      <c r="Y1147" s="209"/>
      <c r="Z1147" s="209"/>
    </row>
    <row r="1148" spans="1:26" x14ac:dyDescent="0.15">
      <c r="A1148" s="207">
        <v>208</v>
      </c>
      <c r="B1148" s="208" t="e">
        <f>[1]!Transactions[[#This Row],[list_price]]-[1]!Transactions[[#This Row],[standard_cost]]</f>
        <v>#REF!</v>
      </c>
      <c r="C1148" s="201">
        <v>287</v>
      </c>
      <c r="D1148" s="202">
        <f>_xlfn.XLOOKUP($A1148,CustomerAddress[customer_id],CustomerAddress[postcode],,0,1)</f>
        <v>4078</v>
      </c>
      <c r="E1148" s="202" t="e">
        <f>_xlfn.XLOOKUP($A1148, [1]!CorrAddress[customer_id], [1]!CorrAddress[property_valuation],,0,1)</f>
        <v>#REF!</v>
      </c>
      <c r="F1148" s="201" t="e">
        <f>_xlfn.XLOOKUP($A1148,[1]!CorrDemographic[customer_id],[1]!CorrDemographic[gender_lookup],,0,1)</f>
        <v>#REF!</v>
      </c>
      <c r="G1148" s="202" t="e">
        <f>_xlfn.XLOOKUP($A1148,[1]!CorrDemographic[customer_id],[1]!CorrDemographic[past_3_years_bike_related_purchases],,0,1)</f>
        <v>#REF!</v>
      </c>
      <c r="H1148" s="202" t="e">
        <f>_xlfn.XLOOKUP($A1148,[1]!CorrDemographic[customer_id], [1]!CorrDemographic[Age],,0,1)</f>
        <v>#REF!</v>
      </c>
      <c r="I1148" t="str">
        <f>_xlfn.XLOOKUP($A1148, CustomerDemographic[customer_id], CustomerDemographic[wealth_segment],,0,1)</f>
        <v>High Net Worth</v>
      </c>
      <c r="J1148" s="218" t="e">
        <f>_xlfn.XLOOKUP($A1148, [1]!CorrDemographic[customer_id],[1]!CorrDemographic[owns_car],,0,1)</f>
        <v>#REF!</v>
      </c>
      <c r="K1148" s="218" t="e">
        <f>_xlfn.XLOOKUP($A1148, [1]!CorrDemographic[customer_id],[1]!CorrDemographic[Owns_Car_Lookup],,0,1)</f>
        <v>#REF!</v>
      </c>
      <c r="L1148" s="218" t="str">
        <f>_xlfn.XLOOKUP($A1148, 'RFM Analysis'!$A$4:$A$3497, 'RFM Analysis'!$I$4:$I$3497,,0,1)</f>
        <v>Gold</v>
      </c>
      <c r="M1148" s="209"/>
      <c r="N1148" s="209"/>
      <c r="O1148" s="209"/>
      <c r="P1148" s="209"/>
      <c r="Q1148" s="209"/>
      <c r="R1148" s="209"/>
      <c r="S1148" s="209"/>
      <c r="T1148" s="209"/>
      <c r="U1148" s="209"/>
      <c r="V1148" s="209"/>
      <c r="W1148" s="209"/>
      <c r="X1148" s="209"/>
      <c r="Y1148" s="209"/>
      <c r="Z1148" s="209"/>
    </row>
    <row r="1149" spans="1:26" x14ac:dyDescent="0.15">
      <c r="A1149" s="207">
        <v>208</v>
      </c>
      <c r="B1149" s="208" t="e">
        <f>[1]!Transactions[[#This Row],[list_price]]-[1]!Transactions[[#This Row],[standard_cost]]</f>
        <v>#REF!</v>
      </c>
      <c r="C1149" s="201">
        <v>127</v>
      </c>
      <c r="D1149" s="202">
        <f>_xlfn.XLOOKUP($A1149,CustomerAddress[customer_id],CustomerAddress[postcode],,0,1)</f>
        <v>4078</v>
      </c>
      <c r="E1149" s="202" t="e">
        <f>_xlfn.XLOOKUP($A1149, [1]!CorrAddress[customer_id], [1]!CorrAddress[property_valuation],,0,1)</f>
        <v>#REF!</v>
      </c>
      <c r="F1149" s="201" t="e">
        <f>_xlfn.XLOOKUP($A1149,[1]!CorrDemographic[customer_id],[1]!CorrDemographic[gender_lookup],,0,1)</f>
        <v>#REF!</v>
      </c>
      <c r="G1149" s="202" t="e">
        <f>_xlfn.XLOOKUP($A1149,[1]!CorrDemographic[customer_id],[1]!CorrDemographic[past_3_years_bike_related_purchases],,0,1)</f>
        <v>#REF!</v>
      </c>
      <c r="H1149" s="202" t="e">
        <f>_xlfn.XLOOKUP($A1149,[1]!CorrDemographic[customer_id], [1]!CorrDemographic[Age],,0,1)</f>
        <v>#REF!</v>
      </c>
      <c r="I1149" t="str">
        <f>_xlfn.XLOOKUP($A1149, CustomerDemographic[customer_id], CustomerDemographic[wealth_segment],,0,1)</f>
        <v>High Net Worth</v>
      </c>
      <c r="J1149" s="218" t="e">
        <f>_xlfn.XLOOKUP($A1149, [1]!CorrDemographic[customer_id],[1]!CorrDemographic[owns_car],,0,1)</f>
        <v>#REF!</v>
      </c>
      <c r="K1149" s="218" t="e">
        <f>_xlfn.XLOOKUP($A1149, [1]!CorrDemographic[customer_id],[1]!CorrDemographic[Owns_Car_Lookup],,0,1)</f>
        <v>#REF!</v>
      </c>
      <c r="L1149" s="218" t="str">
        <f>_xlfn.XLOOKUP($A1149, 'RFM Analysis'!$A$4:$A$3497, 'RFM Analysis'!$I$4:$I$3497,,0,1)</f>
        <v>Gold</v>
      </c>
      <c r="M1149" s="209"/>
      <c r="N1149" s="209"/>
      <c r="O1149" s="209"/>
      <c r="P1149" s="209"/>
      <c r="Q1149" s="209"/>
      <c r="R1149" s="209"/>
      <c r="S1149" s="209"/>
      <c r="T1149" s="209"/>
      <c r="U1149" s="209"/>
      <c r="V1149" s="209"/>
      <c r="W1149" s="209"/>
      <c r="X1149" s="209"/>
      <c r="Y1149" s="209"/>
      <c r="Z1149" s="209"/>
    </row>
    <row r="1150" spans="1:26" x14ac:dyDescent="0.15">
      <c r="A1150" s="207">
        <v>208</v>
      </c>
      <c r="B1150" s="208" t="e">
        <f>[1]!Transactions[[#This Row],[list_price]]-[1]!Transactions[[#This Row],[standard_cost]]</f>
        <v>#REF!</v>
      </c>
      <c r="C1150" s="201">
        <v>332</v>
      </c>
      <c r="D1150" s="202">
        <f>_xlfn.XLOOKUP($A1150,CustomerAddress[customer_id],CustomerAddress[postcode],,0,1)</f>
        <v>4078</v>
      </c>
      <c r="E1150" s="202" t="e">
        <f>_xlfn.XLOOKUP($A1150, [1]!CorrAddress[customer_id], [1]!CorrAddress[property_valuation],,0,1)</f>
        <v>#REF!</v>
      </c>
      <c r="F1150" s="201" t="e">
        <f>_xlfn.XLOOKUP($A1150,[1]!CorrDemographic[customer_id],[1]!CorrDemographic[gender_lookup],,0,1)</f>
        <v>#REF!</v>
      </c>
      <c r="G1150" s="202" t="e">
        <f>_xlfn.XLOOKUP($A1150,[1]!CorrDemographic[customer_id],[1]!CorrDemographic[past_3_years_bike_related_purchases],,0,1)</f>
        <v>#REF!</v>
      </c>
      <c r="H1150" s="202" t="e">
        <f>_xlfn.XLOOKUP($A1150,[1]!CorrDemographic[customer_id], [1]!CorrDemographic[Age],,0,1)</f>
        <v>#REF!</v>
      </c>
      <c r="I1150" t="str">
        <f>_xlfn.XLOOKUP($A1150, CustomerDemographic[customer_id], CustomerDemographic[wealth_segment],,0,1)</f>
        <v>High Net Worth</v>
      </c>
      <c r="J1150" s="218" t="e">
        <f>_xlfn.XLOOKUP($A1150, [1]!CorrDemographic[customer_id],[1]!CorrDemographic[owns_car],,0,1)</f>
        <v>#REF!</v>
      </c>
      <c r="K1150" s="218" t="e">
        <f>_xlfn.XLOOKUP($A1150, [1]!CorrDemographic[customer_id],[1]!CorrDemographic[Owns_Car_Lookup],,0,1)</f>
        <v>#REF!</v>
      </c>
      <c r="L1150" s="218" t="str">
        <f>_xlfn.XLOOKUP($A1150, 'RFM Analysis'!$A$4:$A$3497, 'RFM Analysis'!$I$4:$I$3497,,0,1)</f>
        <v>Gold</v>
      </c>
      <c r="M1150" s="209"/>
      <c r="N1150" s="209"/>
      <c r="O1150" s="209"/>
      <c r="P1150" s="209"/>
      <c r="Q1150" s="209"/>
      <c r="R1150" s="209"/>
      <c r="S1150" s="209"/>
      <c r="T1150" s="209"/>
      <c r="U1150" s="209"/>
      <c r="V1150" s="209"/>
      <c r="W1150" s="209"/>
      <c r="X1150" s="209"/>
      <c r="Y1150" s="209"/>
      <c r="Z1150" s="209"/>
    </row>
    <row r="1151" spans="1:26" x14ac:dyDescent="0.15">
      <c r="A1151" s="207">
        <v>208</v>
      </c>
      <c r="B1151" s="208" t="e">
        <f>[1]!Transactions[[#This Row],[list_price]]-[1]!Transactions[[#This Row],[standard_cost]]</f>
        <v>#REF!</v>
      </c>
      <c r="C1151" s="201">
        <v>353</v>
      </c>
      <c r="D1151" s="202">
        <f>_xlfn.XLOOKUP($A1151,CustomerAddress[customer_id],CustomerAddress[postcode],,0,1)</f>
        <v>4078</v>
      </c>
      <c r="E1151" s="202" t="e">
        <f>_xlfn.XLOOKUP($A1151, [1]!CorrAddress[customer_id], [1]!CorrAddress[property_valuation],,0,1)</f>
        <v>#REF!</v>
      </c>
      <c r="F1151" s="201" t="e">
        <f>_xlfn.XLOOKUP($A1151,[1]!CorrDemographic[customer_id],[1]!CorrDemographic[gender_lookup],,0,1)</f>
        <v>#REF!</v>
      </c>
      <c r="G1151" s="202" t="e">
        <f>_xlfn.XLOOKUP($A1151,[1]!CorrDemographic[customer_id],[1]!CorrDemographic[past_3_years_bike_related_purchases],,0,1)</f>
        <v>#REF!</v>
      </c>
      <c r="H1151" s="202" t="e">
        <f>_xlfn.XLOOKUP($A1151,[1]!CorrDemographic[customer_id], [1]!CorrDemographic[Age],,0,1)</f>
        <v>#REF!</v>
      </c>
      <c r="I1151" t="str">
        <f>_xlfn.XLOOKUP($A1151, CustomerDemographic[customer_id], CustomerDemographic[wealth_segment],,0,1)</f>
        <v>High Net Worth</v>
      </c>
      <c r="J1151" s="218" t="e">
        <f>_xlfn.XLOOKUP($A1151, [1]!CorrDemographic[customer_id],[1]!CorrDemographic[owns_car],,0,1)</f>
        <v>#REF!</v>
      </c>
      <c r="K1151" s="218" t="e">
        <f>_xlfn.XLOOKUP($A1151, [1]!CorrDemographic[customer_id],[1]!CorrDemographic[Owns_Car_Lookup],,0,1)</f>
        <v>#REF!</v>
      </c>
      <c r="L1151" s="218" t="str">
        <f>_xlfn.XLOOKUP($A1151, 'RFM Analysis'!$A$4:$A$3497, 'RFM Analysis'!$I$4:$I$3497,,0,1)</f>
        <v>Gold</v>
      </c>
      <c r="M1151" s="209"/>
      <c r="N1151" s="209"/>
      <c r="O1151" s="209"/>
      <c r="P1151" s="209"/>
      <c r="Q1151" s="209"/>
      <c r="R1151" s="209"/>
      <c r="S1151" s="209"/>
      <c r="T1151" s="209"/>
      <c r="U1151" s="209"/>
      <c r="V1151" s="209"/>
      <c r="W1151" s="209"/>
      <c r="X1151" s="209"/>
      <c r="Y1151" s="209"/>
      <c r="Z1151" s="209"/>
    </row>
    <row r="1152" spans="1:26" x14ac:dyDescent="0.15">
      <c r="A1152" s="207">
        <v>208</v>
      </c>
      <c r="B1152" s="208" t="e">
        <f>[1]!Transactions[[#This Row],[list_price]]-[1]!Transactions[[#This Row],[standard_cost]]</f>
        <v>#REF!</v>
      </c>
      <c r="C1152" s="201">
        <v>27</v>
      </c>
      <c r="D1152" s="202">
        <f>_xlfn.XLOOKUP($A1152,CustomerAddress[customer_id],CustomerAddress[postcode],,0,1)</f>
        <v>4078</v>
      </c>
      <c r="E1152" s="202" t="e">
        <f>_xlfn.XLOOKUP($A1152, [1]!CorrAddress[customer_id], [1]!CorrAddress[property_valuation],,0,1)</f>
        <v>#REF!</v>
      </c>
      <c r="F1152" s="201" t="e">
        <f>_xlfn.XLOOKUP($A1152,[1]!CorrDemographic[customer_id],[1]!CorrDemographic[gender_lookup],,0,1)</f>
        <v>#REF!</v>
      </c>
      <c r="G1152" s="202" t="e">
        <f>_xlfn.XLOOKUP($A1152,[1]!CorrDemographic[customer_id],[1]!CorrDemographic[past_3_years_bike_related_purchases],,0,1)</f>
        <v>#REF!</v>
      </c>
      <c r="H1152" s="202" t="e">
        <f>_xlfn.XLOOKUP($A1152,[1]!CorrDemographic[customer_id], [1]!CorrDemographic[Age],,0,1)</f>
        <v>#REF!</v>
      </c>
      <c r="I1152" t="str">
        <f>_xlfn.XLOOKUP($A1152, CustomerDemographic[customer_id], CustomerDemographic[wealth_segment],,0,1)</f>
        <v>High Net Worth</v>
      </c>
      <c r="J1152" s="218" t="e">
        <f>_xlfn.XLOOKUP($A1152, [1]!CorrDemographic[customer_id],[1]!CorrDemographic[owns_car],,0,1)</f>
        <v>#REF!</v>
      </c>
      <c r="K1152" s="218" t="e">
        <f>_xlfn.XLOOKUP($A1152, [1]!CorrDemographic[customer_id],[1]!CorrDemographic[Owns_Car_Lookup],,0,1)</f>
        <v>#REF!</v>
      </c>
      <c r="L1152" s="218" t="str">
        <f>_xlfn.XLOOKUP($A1152, 'RFM Analysis'!$A$4:$A$3497, 'RFM Analysis'!$I$4:$I$3497,,0,1)</f>
        <v>Gold</v>
      </c>
      <c r="M1152" s="209"/>
      <c r="N1152" s="209"/>
      <c r="O1152" s="209"/>
      <c r="P1152" s="209"/>
      <c r="Q1152" s="209"/>
      <c r="R1152" s="209"/>
      <c r="S1152" s="209"/>
      <c r="T1152" s="209"/>
      <c r="U1152" s="209"/>
      <c r="V1152" s="209"/>
      <c r="W1152" s="209"/>
      <c r="X1152" s="209"/>
      <c r="Y1152" s="209"/>
      <c r="Z1152" s="209"/>
    </row>
    <row r="1153" spans="1:26" x14ac:dyDescent="0.15">
      <c r="A1153" s="207">
        <v>209</v>
      </c>
      <c r="B1153" s="208" t="e">
        <f>[1]!Transactions[[#This Row],[list_price]]-[1]!Transactions[[#This Row],[standard_cost]]</f>
        <v>#REF!</v>
      </c>
      <c r="C1153" s="201">
        <v>107</v>
      </c>
      <c r="D1153" s="202">
        <f>_xlfn.XLOOKUP($A1153,CustomerAddress[customer_id],CustomerAddress[postcode],,0,1)</f>
        <v>2222</v>
      </c>
      <c r="E1153" s="202" t="e">
        <f>_xlfn.XLOOKUP($A1153, [1]!CorrAddress[customer_id], [1]!CorrAddress[property_valuation],,0,1)</f>
        <v>#REF!</v>
      </c>
      <c r="F1153" s="201" t="e">
        <f>_xlfn.XLOOKUP($A1153,[1]!CorrDemographic[customer_id],[1]!CorrDemographic[gender_lookup],,0,1)</f>
        <v>#REF!</v>
      </c>
      <c r="G1153" s="202" t="e">
        <f>_xlfn.XLOOKUP($A1153,[1]!CorrDemographic[customer_id],[1]!CorrDemographic[past_3_years_bike_related_purchases],,0,1)</f>
        <v>#REF!</v>
      </c>
      <c r="H1153" s="202" t="e">
        <f>_xlfn.XLOOKUP($A1153,[1]!CorrDemographic[customer_id], [1]!CorrDemographic[Age],,0,1)</f>
        <v>#REF!</v>
      </c>
      <c r="I1153" t="str">
        <f>_xlfn.XLOOKUP($A1153, CustomerDemographic[customer_id], CustomerDemographic[wealth_segment],,0,1)</f>
        <v>Affluent Customer</v>
      </c>
      <c r="J1153" s="218" t="e">
        <f>_xlfn.XLOOKUP($A1153, [1]!CorrDemographic[customer_id],[1]!CorrDemographic[owns_car],,0,1)</f>
        <v>#REF!</v>
      </c>
      <c r="K1153" s="218" t="e">
        <f>_xlfn.XLOOKUP($A1153, [1]!CorrDemographic[customer_id],[1]!CorrDemographic[Owns_Car_Lookup],,0,1)</f>
        <v>#REF!</v>
      </c>
      <c r="L1153" s="218" t="str">
        <f>_xlfn.XLOOKUP($A1153, 'RFM Analysis'!$A$4:$A$3497, 'RFM Analysis'!$I$4:$I$3497,,0,1)</f>
        <v>Bronze</v>
      </c>
      <c r="M1153" s="209"/>
      <c r="N1153" s="209"/>
      <c r="O1153" s="209"/>
      <c r="P1153" s="209"/>
      <c r="Q1153" s="209"/>
      <c r="R1153" s="209"/>
      <c r="S1153" s="209"/>
      <c r="T1153" s="209"/>
      <c r="U1153" s="209"/>
      <c r="V1153" s="209"/>
      <c r="W1153" s="209"/>
      <c r="X1153" s="209"/>
      <c r="Y1153" s="209"/>
      <c r="Z1153" s="209"/>
    </row>
    <row r="1154" spans="1:26" x14ac:dyDescent="0.15">
      <c r="A1154" s="207">
        <v>209</v>
      </c>
      <c r="B1154" s="208" t="e">
        <f>[1]!Transactions[[#This Row],[list_price]]-[1]!Transactions[[#This Row],[standard_cost]]</f>
        <v>#REF!</v>
      </c>
      <c r="C1154" s="201">
        <v>170</v>
      </c>
      <c r="D1154" s="202">
        <f>_xlfn.XLOOKUP($A1154,CustomerAddress[customer_id],CustomerAddress[postcode],,0,1)</f>
        <v>2222</v>
      </c>
      <c r="E1154" s="202" t="e">
        <f>_xlfn.XLOOKUP($A1154, [1]!CorrAddress[customer_id], [1]!CorrAddress[property_valuation],,0,1)</f>
        <v>#REF!</v>
      </c>
      <c r="F1154" s="201" t="e">
        <f>_xlfn.XLOOKUP($A1154,[1]!CorrDemographic[customer_id],[1]!CorrDemographic[gender_lookup],,0,1)</f>
        <v>#REF!</v>
      </c>
      <c r="G1154" s="202" t="e">
        <f>_xlfn.XLOOKUP($A1154,[1]!CorrDemographic[customer_id],[1]!CorrDemographic[past_3_years_bike_related_purchases],,0,1)</f>
        <v>#REF!</v>
      </c>
      <c r="H1154" s="202" t="e">
        <f>_xlfn.XLOOKUP($A1154,[1]!CorrDemographic[customer_id], [1]!CorrDemographic[Age],,0,1)</f>
        <v>#REF!</v>
      </c>
      <c r="I1154" t="str">
        <f>_xlfn.XLOOKUP($A1154, CustomerDemographic[customer_id], CustomerDemographic[wealth_segment],,0,1)</f>
        <v>Affluent Customer</v>
      </c>
      <c r="J1154" s="218" t="e">
        <f>_xlfn.XLOOKUP($A1154, [1]!CorrDemographic[customer_id],[1]!CorrDemographic[owns_car],,0,1)</f>
        <v>#REF!</v>
      </c>
      <c r="K1154" s="218" t="e">
        <f>_xlfn.XLOOKUP($A1154, [1]!CorrDemographic[customer_id],[1]!CorrDemographic[Owns_Car_Lookup],,0,1)</f>
        <v>#REF!</v>
      </c>
      <c r="L1154" s="218" t="str">
        <f>_xlfn.XLOOKUP($A1154, 'RFM Analysis'!$A$4:$A$3497, 'RFM Analysis'!$I$4:$I$3497,,0,1)</f>
        <v>Bronze</v>
      </c>
      <c r="M1154" s="209"/>
      <c r="N1154" s="209"/>
      <c r="O1154" s="209"/>
      <c r="P1154" s="209"/>
      <c r="Q1154" s="209"/>
      <c r="R1154" s="209"/>
      <c r="S1154" s="209"/>
      <c r="T1154" s="209"/>
      <c r="U1154" s="209"/>
      <c r="V1154" s="209"/>
      <c r="W1154" s="209"/>
      <c r="X1154" s="209"/>
      <c r="Y1154" s="209"/>
      <c r="Z1154" s="209"/>
    </row>
    <row r="1155" spans="1:26" x14ac:dyDescent="0.15">
      <c r="A1155" s="207">
        <v>209</v>
      </c>
      <c r="B1155" s="208" t="e">
        <f>[1]!Transactions[[#This Row],[list_price]]-[1]!Transactions[[#This Row],[standard_cost]]</f>
        <v>#REF!</v>
      </c>
      <c r="C1155" s="201">
        <v>131</v>
      </c>
      <c r="D1155" s="202">
        <f>_xlfn.XLOOKUP($A1155,CustomerAddress[customer_id],CustomerAddress[postcode],,0,1)</f>
        <v>2222</v>
      </c>
      <c r="E1155" s="202" t="e">
        <f>_xlfn.XLOOKUP($A1155, [1]!CorrAddress[customer_id], [1]!CorrAddress[property_valuation],,0,1)</f>
        <v>#REF!</v>
      </c>
      <c r="F1155" s="201" t="e">
        <f>_xlfn.XLOOKUP($A1155,[1]!CorrDemographic[customer_id],[1]!CorrDemographic[gender_lookup],,0,1)</f>
        <v>#REF!</v>
      </c>
      <c r="G1155" s="202" t="e">
        <f>_xlfn.XLOOKUP($A1155,[1]!CorrDemographic[customer_id],[1]!CorrDemographic[past_3_years_bike_related_purchases],,0,1)</f>
        <v>#REF!</v>
      </c>
      <c r="H1155" s="202" t="e">
        <f>_xlfn.XLOOKUP($A1155,[1]!CorrDemographic[customer_id], [1]!CorrDemographic[Age],,0,1)</f>
        <v>#REF!</v>
      </c>
      <c r="I1155" t="str">
        <f>_xlfn.XLOOKUP($A1155, CustomerDemographic[customer_id], CustomerDemographic[wealth_segment],,0,1)</f>
        <v>Affluent Customer</v>
      </c>
      <c r="J1155" s="218" t="e">
        <f>_xlfn.XLOOKUP($A1155, [1]!CorrDemographic[customer_id],[1]!CorrDemographic[owns_car],,0,1)</f>
        <v>#REF!</v>
      </c>
      <c r="K1155" s="218" t="e">
        <f>_xlfn.XLOOKUP($A1155, [1]!CorrDemographic[customer_id],[1]!CorrDemographic[Owns_Car_Lookup],,0,1)</f>
        <v>#REF!</v>
      </c>
      <c r="L1155" s="218" t="str">
        <f>_xlfn.XLOOKUP($A1155, 'RFM Analysis'!$A$4:$A$3497, 'RFM Analysis'!$I$4:$I$3497,,0,1)</f>
        <v>Bronze</v>
      </c>
      <c r="M1155" s="209"/>
      <c r="N1155" s="209"/>
      <c r="O1155" s="209"/>
      <c r="P1155" s="209"/>
      <c r="Q1155" s="209"/>
      <c r="R1155" s="209"/>
      <c r="S1155" s="209"/>
      <c r="T1155" s="209"/>
      <c r="U1155" s="209"/>
      <c r="V1155" s="209"/>
      <c r="W1155" s="209"/>
      <c r="X1155" s="209"/>
      <c r="Y1155" s="209"/>
      <c r="Z1155" s="209"/>
    </row>
    <row r="1156" spans="1:26" x14ac:dyDescent="0.15">
      <c r="A1156" s="207">
        <v>209</v>
      </c>
      <c r="B1156" s="208" t="e">
        <f>[1]!Transactions[[#This Row],[list_price]]-[1]!Transactions[[#This Row],[standard_cost]]</f>
        <v>#REF!</v>
      </c>
      <c r="C1156" s="201">
        <v>193</v>
      </c>
      <c r="D1156" s="202">
        <f>_xlfn.XLOOKUP($A1156,CustomerAddress[customer_id],CustomerAddress[postcode],,0,1)</f>
        <v>2222</v>
      </c>
      <c r="E1156" s="202" t="e">
        <f>_xlfn.XLOOKUP($A1156, [1]!CorrAddress[customer_id], [1]!CorrAddress[property_valuation],,0,1)</f>
        <v>#REF!</v>
      </c>
      <c r="F1156" s="201" t="e">
        <f>_xlfn.XLOOKUP($A1156,[1]!CorrDemographic[customer_id],[1]!CorrDemographic[gender_lookup],,0,1)</f>
        <v>#REF!</v>
      </c>
      <c r="G1156" s="202" t="e">
        <f>_xlfn.XLOOKUP($A1156,[1]!CorrDemographic[customer_id],[1]!CorrDemographic[past_3_years_bike_related_purchases],,0,1)</f>
        <v>#REF!</v>
      </c>
      <c r="H1156" s="202" t="e">
        <f>_xlfn.XLOOKUP($A1156,[1]!CorrDemographic[customer_id], [1]!CorrDemographic[Age],,0,1)</f>
        <v>#REF!</v>
      </c>
      <c r="I1156" t="str">
        <f>_xlfn.XLOOKUP($A1156, CustomerDemographic[customer_id], CustomerDemographic[wealth_segment],,0,1)</f>
        <v>Affluent Customer</v>
      </c>
      <c r="J1156" s="218" t="e">
        <f>_xlfn.XLOOKUP($A1156, [1]!CorrDemographic[customer_id],[1]!CorrDemographic[owns_car],,0,1)</f>
        <v>#REF!</v>
      </c>
      <c r="K1156" s="218" t="e">
        <f>_xlfn.XLOOKUP($A1156, [1]!CorrDemographic[customer_id],[1]!CorrDemographic[Owns_Car_Lookup],,0,1)</f>
        <v>#REF!</v>
      </c>
      <c r="L1156" s="218" t="str">
        <f>_xlfn.XLOOKUP($A1156, 'RFM Analysis'!$A$4:$A$3497, 'RFM Analysis'!$I$4:$I$3497,,0,1)</f>
        <v>Bronze</v>
      </c>
      <c r="M1156" s="209"/>
      <c r="N1156" s="209"/>
      <c r="O1156" s="209"/>
      <c r="P1156" s="209"/>
      <c r="Q1156" s="209"/>
      <c r="R1156" s="209"/>
      <c r="S1156" s="209"/>
      <c r="T1156" s="209"/>
      <c r="U1156" s="209"/>
      <c r="V1156" s="209"/>
      <c r="W1156" s="209"/>
      <c r="X1156" s="209"/>
      <c r="Y1156" s="209"/>
      <c r="Z1156" s="209"/>
    </row>
    <row r="1157" spans="1:26" x14ac:dyDescent="0.15">
      <c r="A1157" s="207">
        <v>209</v>
      </c>
      <c r="B1157" s="208" t="e">
        <f>[1]!Transactions[[#This Row],[list_price]]-[1]!Transactions[[#This Row],[standard_cost]]</f>
        <v>#REF!</v>
      </c>
      <c r="C1157" s="201">
        <v>272</v>
      </c>
      <c r="D1157" s="202">
        <f>_xlfn.XLOOKUP($A1157,CustomerAddress[customer_id],CustomerAddress[postcode],,0,1)</f>
        <v>2222</v>
      </c>
      <c r="E1157" s="202" t="e">
        <f>_xlfn.XLOOKUP($A1157, [1]!CorrAddress[customer_id], [1]!CorrAddress[property_valuation],,0,1)</f>
        <v>#REF!</v>
      </c>
      <c r="F1157" s="201" t="e">
        <f>_xlfn.XLOOKUP($A1157,[1]!CorrDemographic[customer_id],[1]!CorrDemographic[gender_lookup],,0,1)</f>
        <v>#REF!</v>
      </c>
      <c r="G1157" s="202" t="e">
        <f>_xlfn.XLOOKUP($A1157,[1]!CorrDemographic[customer_id],[1]!CorrDemographic[past_3_years_bike_related_purchases],,0,1)</f>
        <v>#REF!</v>
      </c>
      <c r="H1157" s="202" t="e">
        <f>_xlfn.XLOOKUP($A1157,[1]!CorrDemographic[customer_id], [1]!CorrDemographic[Age],,0,1)</f>
        <v>#REF!</v>
      </c>
      <c r="I1157" t="str">
        <f>_xlfn.XLOOKUP($A1157, CustomerDemographic[customer_id], CustomerDemographic[wealth_segment],,0,1)</f>
        <v>Affluent Customer</v>
      </c>
      <c r="J1157" s="218" t="e">
        <f>_xlfn.XLOOKUP($A1157, [1]!CorrDemographic[customer_id],[1]!CorrDemographic[owns_car],,0,1)</f>
        <v>#REF!</v>
      </c>
      <c r="K1157" s="218" t="e">
        <f>_xlfn.XLOOKUP($A1157, [1]!CorrDemographic[customer_id],[1]!CorrDemographic[Owns_Car_Lookup],,0,1)</f>
        <v>#REF!</v>
      </c>
      <c r="L1157" s="218" t="str">
        <f>_xlfn.XLOOKUP($A1157, 'RFM Analysis'!$A$4:$A$3497, 'RFM Analysis'!$I$4:$I$3497,,0,1)</f>
        <v>Bronze</v>
      </c>
      <c r="M1157" s="209"/>
      <c r="N1157" s="209"/>
      <c r="O1157" s="209"/>
      <c r="P1157" s="209"/>
      <c r="Q1157" s="209"/>
      <c r="R1157" s="209"/>
      <c r="S1157" s="209"/>
      <c r="T1157" s="209"/>
      <c r="U1157" s="209"/>
      <c r="V1157" s="209"/>
      <c r="W1157" s="209"/>
      <c r="X1157" s="209"/>
      <c r="Y1157" s="209"/>
      <c r="Z1157" s="209"/>
    </row>
    <row r="1158" spans="1:26" x14ac:dyDescent="0.15">
      <c r="A1158" s="207">
        <v>210</v>
      </c>
      <c r="B1158" s="208" t="e">
        <f>[1]!Transactions[[#This Row],[list_price]]-[1]!Transactions[[#This Row],[standard_cost]]</f>
        <v>#REF!</v>
      </c>
      <c r="C1158" s="201">
        <v>203</v>
      </c>
      <c r="D1158" s="202">
        <f>_xlfn.XLOOKUP($A1158,CustomerAddress[customer_id],CustomerAddress[postcode],,0,1)</f>
        <v>3152</v>
      </c>
      <c r="E1158" s="202" t="e">
        <f>_xlfn.XLOOKUP($A1158, [1]!CorrAddress[customer_id], [1]!CorrAddress[property_valuation],,0,1)</f>
        <v>#REF!</v>
      </c>
      <c r="F1158" s="201" t="e">
        <f>_xlfn.XLOOKUP($A1158,[1]!CorrDemographic[customer_id],[1]!CorrDemographic[gender_lookup],,0,1)</f>
        <v>#REF!</v>
      </c>
      <c r="G1158" s="202" t="e">
        <f>_xlfn.XLOOKUP($A1158,[1]!CorrDemographic[customer_id],[1]!CorrDemographic[past_3_years_bike_related_purchases],,0,1)</f>
        <v>#REF!</v>
      </c>
      <c r="H1158" s="202" t="e">
        <f>_xlfn.XLOOKUP($A1158,[1]!CorrDemographic[customer_id], [1]!CorrDemographic[Age],,0,1)</f>
        <v>#REF!</v>
      </c>
      <c r="I1158" t="str">
        <f>_xlfn.XLOOKUP($A1158, CustomerDemographic[customer_id], CustomerDemographic[wealth_segment],,0,1)</f>
        <v>Mass Customer</v>
      </c>
      <c r="J1158" s="218" t="e">
        <f>_xlfn.XLOOKUP($A1158, [1]!CorrDemographic[customer_id],[1]!CorrDemographic[owns_car],,0,1)</f>
        <v>#REF!</v>
      </c>
      <c r="K1158" s="218" t="e">
        <f>_xlfn.XLOOKUP($A1158, [1]!CorrDemographic[customer_id],[1]!CorrDemographic[Owns_Car_Lookup],,0,1)</f>
        <v>#REF!</v>
      </c>
      <c r="L1158" s="218" t="str">
        <f>_xlfn.XLOOKUP($A1158, 'RFM Analysis'!$A$4:$A$3497, 'RFM Analysis'!$I$4:$I$3497,,0,1)</f>
        <v>Gold</v>
      </c>
      <c r="M1158" s="209"/>
      <c r="N1158" s="209"/>
      <c r="O1158" s="209"/>
      <c r="P1158" s="209"/>
      <c r="Q1158" s="209"/>
      <c r="R1158" s="209"/>
      <c r="S1158" s="209"/>
      <c r="T1158" s="209"/>
      <c r="U1158" s="209"/>
      <c r="V1158" s="209"/>
      <c r="W1158" s="209"/>
      <c r="X1158" s="209"/>
      <c r="Y1158" s="209"/>
      <c r="Z1158" s="209"/>
    </row>
    <row r="1159" spans="1:26" x14ac:dyDescent="0.15">
      <c r="A1159" s="207">
        <v>210</v>
      </c>
      <c r="B1159" s="208" t="e">
        <f>[1]!Transactions[[#This Row],[list_price]]-[1]!Transactions[[#This Row],[standard_cost]]</f>
        <v>#REF!</v>
      </c>
      <c r="C1159" s="201">
        <v>185</v>
      </c>
      <c r="D1159" s="202">
        <f>_xlfn.XLOOKUP($A1159,CustomerAddress[customer_id],CustomerAddress[postcode],,0,1)</f>
        <v>3152</v>
      </c>
      <c r="E1159" s="202" t="e">
        <f>_xlfn.XLOOKUP($A1159, [1]!CorrAddress[customer_id], [1]!CorrAddress[property_valuation],,0,1)</f>
        <v>#REF!</v>
      </c>
      <c r="F1159" s="201" t="e">
        <f>_xlfn.XLOOKUP($A1159,[1]!CorrDemographic[customer_id],[1]!CorrDemographic[gender_lookup],,0,1)</f>
        <v>#REF!</v>
      </c>
      <c r="G1159" s="202" t="e">
        <f>_xlfn.XLOOKUP($A1159,[1]!CorrDemographic[customer_id],[1]!CorrDemographic[past_3_years_bike_related_purchases],,0,1)</f>
        <v>#REF!</v>
      </c>
      <c r="H1159" s="202" t="e">
        <f>_xlfn.XLOOKUP($A1159,[1]!CorrDemographic[customer_id], [1]!CorrDemographic[Age],,0,1)</f>
        <v>#REF!</v>
      </c>
      <c r="I1159" t="str">
        <f>_xlfn.XLOOKUP($A1159, CustomerDemographic[customer_id], CustomerDemographic[wealth_segment],,0,1)</f>
        <v>Mass Customer</v>
      </c>
      <c r="J1159" s="218" t="e">
        <f>_xlfn.XLOOKUP($A1159, [1]!CorrDemographic[customer_id],[1]!CorrDemographic[owns_car],,0,1)</f>
        <v>#REF!</v>
      </c>
      <c r="K1159" s="218" t="e">
        <f>_xlfn.XLOOKUP($A1159, [1]!CorrDemographic[customer_id],[1]!CorrDemographic[Owns_Car_Lookup],,0,1)</f>
        <v>#REF!</v>
      </c>
      <c r="L1159" s="218" t="str">
        <f>_xlfn.XLOOKUP($A1159, 'RFM Analysis'!$A$4:$A$3497, 'RFM Analysis'!$I$4:$I$3497,,0,1)</f>
        <v>Gold</v>
      </c>
      <c r="M1159" s="209"/>
      <c r="N1159" s="209"/>
      <c r="O1159" s="209"/>
      <c r="P1159" s="209"/>
      <c r="Q1159" s="209"/>
      <c r="R1159" s="209"/>
      <c r="S1159" s="209"/>
      <c r="T1159" s="209"/>
      <c r="U1159" s="209"/>
      <c r="V1159" s="209"/>
      <c r="W1159" s="209"/>
      <c r="X1159" s="209"/>
      <c r="Y1159" s="209"/>
      <c r="Z1159" s="209"/>
    </row>
    <row r="1160" spans="1:26" x14ac:dyDescent="0.15">
      <c r="A1160" s="207">
        <v>210</v>
      </c>
      <c r="B1160" s="208" t="e">
        <f>[1]!Transactions[[#This Row],[list_price]]-[1]!Transactions[[#This Row],[standard_cost]]</f>
        <v>#REF!</v>
      </c>
      <c r="C1160" s="201">
        <v>22</v>
      </c>
      <c r="D1160" s="202">
        <f>_xlfn.XLOOKUP($A1160,CustomerAddress[customer_id],CustomerAddress[postcode],,0,1)</f>
        <v>3152</v>
      </c>
      <c r="E1160" s="202" t="e">
        <f>_xlfn.XLOOKUP($A1160, [1]!CorrAddress[customer_id], [1]!CorrAddress[property_valuation],,0,1)</f>
        <v>#REF!</v>
      </c>
      <c r="F1160" s="201" t="e">
        <f>_xlfn.XLOOKUP($A1160,[1]!CorrDemographic[customer_id],[1]!CorrDemographic[gender_lookup],,0,1)</f>
        <v>#REF!</v>
      </c>
      <c r="G1160" s="202" t="e">
        <f>_xlfn.XLOOKUP($A1160,[1]!CorrDemographic[customer_id],[1]!CorrDemographic[past_3_years_bike_related_purchases],,0,1)</f>
        <v>#REF!</v>
      </c>
      <c r="H1160" s="202" t="e">
        <f>_xlfn.XLOOKUP($A1160,[1]!CorrDemographic[customer_id], [1]!CorrDemographic[Age],,0,1)</f>
        <v>#REF!</v>
      </c>
      <c r="I1160" t="str">
        <f>_xlfn.XLOOKUP($A1160, CustomerDemographic[customer_id], CustomerDemographic[wealth_segment],,0,1)</f>
        <v>Mass Customer</v>
      </c>
      <c r="J1160" s="218" t="e">
        <f>_xlfn.XLOOKUP($A1160, [1]!CorrDemographic[customer_id],[1]!CorrDemographic[owns_car],,0,1)</f>
        <v>#REF!</v>
      </c>
      <c r="K1160" s="218" t="e">
        <f>_xlfn.XLOOKUP($A1160, [1]!CorrDemographic[customer_id],[1]!CorrDemographic[Owns_Car_Lookup],,0,1)</f>
        <v>#REF!</v>
      </c>
      <c r="L1160" s="218" t="str">
        <f>_xlfn.XLOOKUP($A1160, 'RFM Analysis'!$A$4:$A$3497, 'RFM Analysis'!$I$4:$I$3497,,0,1)</f>
        <v>Gold</v>
      </c>
      <c r="M1160" s="209"/>
      <c r="N1160" s="209"/>
      <c r="O1160" s="209"/>
      <c r="P1160" s="209"/>
      <c r="Q1160" s="209"/>
      <c r="R1160" s="209"/>
      <c r="S1160" s="209"/>
      <c r="T1160" s="209"/>
      <c r="U1160" s="209"/>
      <c r="V1160" s="209"/>
      <c r="W1160" s="209"/>
      <c r="X1160" s="209"/>
      <c r="Y1160" s="209"/>
      <c r="Z1160" s="209"/>
    </row>
    <row r="1161" spans="1:26" x14ac:dyDescent="0.15">
      <c r="A1161" s="207">
        <v>210</v>
      </c>
      <c r="B1161" s="208" t="e">
        <f>[1]!Transactions[[#This Row],[list_price]]-[1]!Transactions[[#This Row],[standard_cost]]</f>
        <v>#REF!</v>
      </c>
      <c r="C1161" s="201">
        <v>207</v>
      </c>
      <c r="D1161" s="202">
        <f>_xlfn.XLOOKUP($A1161,CustomerAddress[customer_id],CustomerAddress[postcode],,0,1)</f>
        <v>3152</v>
      </c>
      <c r="E1161" s="202" t="e">
        <f>_xlfn.XLOOKUP($A1161, [1]!CorrAddress[customer_id], [1]!CorrAddress[property_valuation],,0,1)</f>
        <v>#REF!</v>
      </c>
      <c r="F1161" s="201" t="e">
        <f>_xlfn.XLOOKUP($A1161,[1]!CorrDemographic[customer_id],[1]!CorrDemographic[gender_lookup],,0,1)</f>
        <v>#REF!</v>
      </c>
      <c r="G1161" s="202" t="e">
        <f>_xlfn.XLOOKUP($A1161,[1]!CorrDemographic[customer_id],[1]!CorrDemographic[past_3_years_bike_related_purchases],,0,1)</f>
        <v>#REF!</v>
      </c>
      <c r="H1161" s="202" t="e">
        <f>_xlfn.XLOOKUP($A1161,[1]!CorrDemographic[customer_id], [1]!CorrDemographic[Age],,0,1)</f>
        <v>#REF!</v>
      </c>
      <c r="I1161" t="str">
        <f>_xlfn.XLOOKUP($A1161, CustomerDemographic[customer_id], CustomerDemographic[wealth_segment],,0,1)</f>
        <v>Mass Customer</v>
      </c>
      <c r="J1161" s="218" t="e">
        <f>_xlfn.XLOOKUP($A1161, [1]!CorrDemographic[customer_id],[1]!CorrDemographic[owns_car],,0,1)</f>
        <v>#REF!</v>
      </c>
      <c r="K1161" s="218" t="e">
        <f>_xlfn.XLOOKUP($A1161, [1]!CorrDemographic[customer_id],[1]!CorrDemographic[Owns_Car_Lookup],,0,1)</f>
        <v>#REF!</v>
      </c>
      <c r="L1161" s="218" t="str">
        <f>_xlfn.XLOOKUP($A1161, 'RFM Analysis'!$A$4:$A$3497, 'RFM Analysis'!$I$4:$I$3497,,0,1)</f>
        <v>Gold</v>
      </c>
      <c r="M1161" s="209"/>
      <c r="N1161" s="209"/>
      <c r="O1161" s="209"/>
      <c r="P1161" s="209"/>
      <c r="Q1161" s="209"/>
      <c r="R1161" s="209"/>
      <c r="S1161" s="209"/>
      <c r="T1161" s="209"/>
      <c r="U1161" s="209"/>
      <c r="V1161" s="209"/>
      <c r="W1161" s="209"/>
      <c r="X1161" s="209"/>
      <c r="Y1161" s="209"/>
      <c r="Z1161" s="209"/>
    </row>
    <row r="1162" spans="1:26" x14ac:dyDescent="0.15">
      <c r="A1162" s="207">
        <v>210</v>
      </c>
      <c r="B1162" s="208" t="e">
        <f>[1]!Transactions[[#This Row],[list_price]]-[1]!Transactions[[#This Row],[standard_cost]]</f>
        <v>#REF!</v>
      </c>
      <c r="C1162" s="201">
        <v>136</v>
      </c>
      <c r="D1162" s="202">
        <f>_xlfn.XLOOKUP($A1162,CustomerAddress[customer_id],CustomerAddress[postcode],,0,1)</f>
        <v>3152</v>
      </c>
      <c r="E1162" s="202" t="e">
        <f>_xlfn.XLOOKUP($A1162, [1]!CorrAddress[customer_id], [1]!CorrAddress[property_valuation],,0,1)</f>
        <v>#REF!</v>
      </c>
      <c r="F1162" s="201" t="e">
        <f>_xlfn.XLOOKUP($A1162,[1]!CorrDemographic[customer_id],[1]!CorrDemographic[gender_lookup],,0,1)</f>
        <v>#REF!</v>
      </c>
      <c r="G1162" s="202" t="e">
        <f>_xlfn.XLOOKUP($A1162,[1]!CorrDemographic[customer_id],[1]!CorrDemographic[past_3_years_bike_related_purchases],,0,1)</f>
        <v>#REF!</v>
      </c>
      <c r="H1162" s="202" t="e">
        <f>_xlfn.XLOOKUP($A1162,[1]!CorrDemographic[customer_id], [1]!CorrDemographic[Age],,0,1)</f>
        <v>#REF!</v>
      </c>
      <c r="I1162" t="str">
        <f>_xlfn.XLOOKUP($A1162, CustomerDemographic[customer_id], CustomerDemographic[wealth_segment],,0,1)</f>
        <v>Mass Customer</v>
      </c>
      <c r="J1162" s="218" t="e">
        <f>_xlfn.XLOOKUP($A1162, [1]!CorrDemographic[customer_id],[1]!CorrDemographic[owns_car],,0,1)</f>
        <v>#REF!</v>
      </c>
      <c r="K1162" s="218" t="e">
        <f>_xlfn.XLOOKUP($A1162, [1]!CorrDemographic[customer_id],[1]!CorrDemographic[Owns_Car_Lookup],,0,1)</f>
        <v>#REF!</v>
      </c>
      <c r="L1162" s="218" t="str">
        <f>_xlfn.XLOOKUP($A1162, 'RFM Analysis'!$A$4:$A$3497, 'RFM Analysis'!$I$4:$I$3497,,0,1)</f>
        <v>Gold</v>
      </c>
      <c r="M1162" s="209"/>
      <c r="N1162" s="209"/>
      <c r="O1162" s="209"/>
      <c r="P1162" s="209"/>
      <c r="Q1162" s="209"/>
      <c r="R1162" s="209"/>
      <c r="S1162" s="209"/>
      <c r="T1162" s="209"/>
      <c r="U1162" s="209"/>
      <c r="V1162" s="209"/>
      <c r="W1162" s="209"/>
      <c r="X1162" s="209"/>
      <c r="Y1162" s="209"/>
      <c r="Z1162" s="209"/>
    </row>
    <row r="1163" spans="1:26" x14ac:dyDescent="0.15">
      <c r="A1163" s="207">
        <v>210</v>
      </c>
      <c r="B1163" s="208" t="e">
        <f>[1]!Transactions[[#This Row],[list_price]]-[1]!Transactions[[#This Row],[standard_cost]]</f>
        <v>#REF!</v>
      </c>
      <c r="C1163" s="201">
        <v>231</v>
      </c>
      <c r="D1163" s="202">
        <f>_xlfn.XLOOKUP($A1163,CustomerAddress[customer_id],CustomerAddress[postcode],,0,1)</f>
        <v>3152</v>
      </c>
      <c r="E1163" s="202" t="e">
        <f>_xlfn.XLOOKUP($A1163, [1]!CorrAddress[customer_id], [1]!CorrAddress[property_valuation],,0,1)</f>
        <v>#REF!</v>
      </c>
      <c r="F1163" s="201" t="e">
        <f>_xlfn.XLOOKUP($A1163,[1]!CorrDemographic[customer_id],[1]!CorrDemographic[gender_lookup],,0,1)</f>
        <v>#REF!</v>
      </c>
      <c r="G1163" s="202" t="e">
        <f>_xlfn.XLOOKUP($A1163,[1]!CorrDemographic[customer_id],[1]!CorrDemographic[past_3_years_bike_related_purchases],,0,1)</f>
        <v>#REF!</v>
      </c>
      <c r="H1163" s="202" t="e">
        <f>_xlfn.XLOOKUP($A1163,[1]!CorrDemographic[customer_id], [1]!CorrDemographic[Age],,0,1)</f>
        <v>#REF!</v>
      </c>
      <c r="I1163" t="str">
        <f>_xlfn.XLOOKUP($A1163, CustomerDemographic[customer_id], CustomerDemographic[wealth_segment],,0,1)</f>
        <v>Mass Customer</v>
      </c>
      <c r="J1163" s="218" t="e">
        <f>_xlfn.XLOOKUP($A1163, [1]!CorrDemographic[customer_id],[1]!CorrDemographic[owns_car],,0,1)</f>
        <v>#REF!</v>
      </c>
      <c r="K1163" s="218" t="e">
        <f>_xlfn.XLOOKUP($A1163, [1]!CorrDemographic[customer_id],[1]!CorrDemographic[Owns_Car_Lookup],,0,1)</f>
        <v>#REF!</v>
      </c>
      <c r="L1163" s="218" t="str">
        <f>_xlfn.XLOOKUP($A1163, 'RFM Analysis'!$A$4:$A$3497, 'RFM Analysis'!$I$4:$I$3497,,0,1)</f>
        <v>Gold</v>
      </c>
      <c r="M1163" s="209"/>
      <c r="N1163" s="209"/>
      <c r="O1163" s="209"/>
      <c r="P1163" s="209"/>
      <c r="Q1163" s="209"/>
      <c r="R1163" s="209"/>
      <c r="S1163" s="209"/>
      <c r="T1163" s="209"/>
      <c r="U1163" s="209"/>
      <c r="V1163" s="209"/>
      <c r="W1163" s="209"/>
      <c r="X1163" s="209"/>
      <c r="Y1163" s="209"/>
      <c r="Z1163" s="209"/>
    </row>
    <row r="1164" spans="1:26" x14ac:dyDescent="0.15">
      <c r="A1164" s="207">
        <v>211</v>
      </c>
      <c r="B1164" s="208" t="e">
        <f>[1]!Transactions[[#This Row],[list_price]]-[1]!Transactions[[#This Row],[standard_cost]]</f>
        <v>#REF!</v>
      </c>
      <c r="C1164" s="201">
        <v>213</v>
      </c>
      <c r="D1164" s="202">
        <f>_xlfn.XLOOKUP($A1164,CustomerAddress[customer_id],CustomerAddress[postcode],,0,1)</f>
        <v>2159</v>
      </c>
      <c r="E1164" s="202" t="e">
        <f>_xlfn.XLOOKUP($A1164, [1]!CorrAddress[customer_id], [1]!CorrAddress[property_valuation],,0,1)</f>
        <v>#REF!</v>
      </c>
      <c r="F1164" s="201" t="e">
        <f>_xlfn.XLOOKUP($A1164,[1]!CorrDemographic[customer_id],[1]!CorrDemographic[gender_lookup],,0,1)</f>
        <v>#REF!</v>
      </c>
      <c r="G1164" s="202" t="e">
        <f>_xlfn.XLOOKUP($A1164,[1]!CorrDemographic[customer_id],[1]!CorrDemographic[past_3_years_bike_related_purchases],,0,1)</f>
        <v>#REF!</v>
      </c>
      <c r="H1164" s="202" t="e">
        <f>_xlfn.XLOOKUP($A1164,[1]!CorrDemographic[customer_id], [1]!CorrDemographic[Age],,0,1)</f>
        <v>#REF!</v>
      </c>
      <c r="I1164" t="str">
        <f>_xlfn.XLOOKUP($A1164, CustomerDemographic[customer_id], CustomerDemographic[wealth_segment],,0,1)</f>
        <v>Mass Customer</v>
      </c>
      <c r="J1164" s="218" t="e">
        <f>_xlfn.XLOOKUP($A1164, [1]!CorrDemographic[customer_id],[1]!CorrDemographic[owns_car],,0,1)</f>
        <v>#REF!</v>
      </c>
      <c r="K1164" s="218" t="e">
        <f>_xlfn.XLOOKUP($A1164, [1]!CorrDemographic[customer_id],[1]!CorrDemographic[Owns_Car_Lookup],,0,1)</f>
        <v>#REF!</v>
      </c>
      <c r="L1164" s="218" t="str">
        <f>_xlfn.XLOOKUP($A1164, 'RFM Analysis'!$A$4:$A$3497, 'RFM Analysis'!$I$4:$I$3497,,0,1)</f>
        <v>Gold</v>
      </c>
      <c r="M1164" s="209"/>
      <c r="N1164" s="209"/>
      <c r="O1164" s="209"/>
      <c r="P1164" s="209"/>
      <c r="Q1164" s="209"/>
      <c r="R1164" s="209"/>
      <c r="S1164" s="209"/>
      <c r="T1164" s="209"/>
      <c r="U1164" s="209"/>
      <c r="V1164" s="209"/>
      <c r="W1164" s="209"/>
      <c r="X1164" s="209"/>
      <c r="Y1164" s="209"/>
      <c r="Z1164" s="209"/>
    </row>
    <row r="1165" spans="1:26" x14ac:dyDescent="0.15">
      <c r="A1165" s="207">
        <v>211</v>
      </c>
      <c r="B1165" s="208" t="e">
        <f>[1]!Transactions[[#This Row],[list_price]]-[1]!Transactions[[#This Row],[standard_cost]]</f>
        <v>#REF!</v>
      </c>
      <c r="C1165" s="201">
        <v>89</v>
      </c>
      <c r="D1165" s="202">
        <f>_xlfn.XLOOKUP($A1165,CustomerAddress[customer_id],CustomerAddress[postcode],,0,1)</f>
        <v>2159</v>
      </c>
      <c r="E1165" s="202" t="e">
        <f>_xlfn.XLOOKUP($A1165, [1]!CorrAddress[customer_id], [1]!CorrAddress[property_valuation],,0,1)</f>
        <v>#REF!</v>
      </c>
      <c r="F1165" s="201" t="e">
        <f>_xlfn.XLOOKUP($A1165,[1]!CorrDemographic[customer_id],[1]!CorrDemographic[gender_lookup],,0,1)</f>
        <v>#REF!</v>
      </c>
      <c r="G1165" s="202" t="e">
        <f>_xlfn.XLOOKUP($A1165,[1]!CorrDemographic[customer_id],[1]!CorrDemographic[past_3_years_bike_related_purchases],,0,1)</f>
        <v>#REF!</v>
      </c>
      <c r="H1165" s="202" t="e">
        <f>_xlfn.XLOOKUP($A1165,[1]!CorrDemographic[customer_id], [1]!CorrDemographic[Age],,0,1)</f>
        <v>#REF!</v>
      </c>
      <c r="I1165" t="str">
        <f>_xlfn.XLOOKUP($A1165, CustomerDemographic[customer_id], CustomerDemographic[wealth_segment],,0,1)</f>
        <v>Mass Customer</v>
      </c>
      <c r="J1165" s="218" t="e">
        <f>_xlfn.XLOOKUP($A1165, [1]!CorrDemographic[customer_id],[1]!CorrDemographic[owns_car],,0,1)</f>
        <v>#REF!</v>
      </c>
      <c r="K1165" s="218" t="e">
        <f>_xlfn.XLOOKUP($A1165, [1]!CorrDemographic[customer_id],[1]!CorrDemographic[Owns_Car_Lookup],,0,1)</f>
        <v>#REF!</v>
      </c>
      <c r="L1165" s="218" t="str">
        <f>_xlfn.XLOOKUP($A1165, 'RFM Analysis'!$A$4:$A$3497, 'RFM Analysis'!$I$4:$I$3497,,0,1)</f>
        <v>Gold</v>
      </c>
      <c r="M1165" s="209"/>
      <c r="N1165" s="209"/>
      <c r="O1165" s="209"/>
      <c r="P1165" s="209"/>
      <c r="Q1165" s="209"/>
      <c r="R1165" s="209"/>
      <c r="S1165" s="209"/>
      <c r="T1165" s="209"/>
      <c r="U1165" s="209"/>
      <c r="V1165" s="209"/>
      <c r="W1165" s="209"/>
      <c r="X1165" s="209"/>
      <c r="Y1165" s="209"/>
      <c r="Z1165" s="209"/>
    </row>
    <row r="1166" spans="1:26" x14ac:dyDescent="0.15">
      <c r="A1166" s="207">
        <v>211</v>
      </c>
      <c r="B1166" s="208" t="e">
        <f>[1]!Transactions[[#This Row],[list_price]]-[1]!Transactions[[#This Row],[standard_cost]]</f>
        <v>#REF!</v>
      </c>
      <c r="C1166" s="201">
        <v>325</v>
      </c>
      <c r="D1166" s="202">
        <f>_xlfn.XLOOKUP($A1166,CustomerAddress[customer_id],CustomerAddress[postcode],,0,1)</f>
        <v>2159</v>
      </c>
      <c r="E1166" s="202" t="e">
        <f>_xlfn.XLOOKUP($A1166, [1]!CorrAddress[customer_id], [1]!CorrAddress[property_valuation],,0,1)</f>
        <v>#REF!</v>
      </c>
      <c r="F1166" s="201" t="e">
        <f>_xlfn.XLOOKUP($A1166,[1]!CorrDemographic[customer_id],[1]!CorrDemographic[gender_lookup],,0,1)</f>
        <v>#REF!</v>
      </c>
      <c r="G1166" s="202" t="e">
        <f>_xlfn.XLOOKUP($A1166,[1]!CorrDemographic[customer_id],[1]!CorrDemographic[past_3_years_bike_related_purchases],,0,1)</f>
        <v>#REF!</v>
      </c>
      <c r="H1166" s="202" t="e">
        <f>_xlfn.XLOOKUP($A1166,[1]!CorrDemographic[customer_id], [1]!CorrDemographic[Age],,0,1)</f>
        <v>#REF!</v>
      </c>
      <c r="I1166" t="str">
        <f>_xlfn.XLOOKUP($A1166, CustomerDemographic[customer_id], CustomerDemographic[wealth_segment],,0,1)</f>
        <v>Mass Customer</v>
      </c>
      <c r="J1166" s="218" t="e">
        <f>_xlfn.XLOOKUP($A1166, [1]!CorrDemographic[customer_id],[1]!CorrDemographic[owns_car],,0,1)</f>
        <v>#REF!</v>
      </c>
      <c r="K1166" s="218" t="e">
        <f>_xlfn.XLOOKUP($A1166, [1]!CorrDemographic[customer_id],[1]!CorrDemographic[Owns_Car_Lookup],,0,1)</f>
        <v>#REF!</v>
      </c>
      <c r="L1166" s="218" t="str">
        <f>_xlfn.XLOOKUP($A1166, 'RFM Analysis'!$A$4:$A$3497, 'RFM Analysis'!$I$4:$I$3497,,0,1)</f>
        <v>Gold</v>
      </c>
      <c r="M1166" s="209"/>
      <c r="N1166" s="209"/>
      <c r="O1166" s="209"/>
      <c r="P1166" s="209"/>
      <c r="Q1166" s="209"/>
      <c r="R1166" s="209"/>
      <c r="S1166" s="209"/>
      <c r="T1166" s="209"/>
      <c r="U1166" s="209"/>
      <c r="V1166" s="209"/>
      <c r="W1166" s="209"/>
      <c r="X1166" s="209"/>
      <c r="Y1166" s="209"/>
      <c r="Z1166" s="209"/>
    </row>
    <row r="1167" spans="1:26" x14ac:dyDescent="0.15">
      <c r="A1167" s="207">
        <v>211</v>
      </c>
      <c r="B1167" s="208" t="e">
        <f>[1]!Transactions[[#This Row],[list_price]]-[1]!Transactions[[#This Row],[standard_cost]]</f>
        <v>#REF!</v>
      </c>
      <c r="C1167" s="201">
        <v>220</v>
      </c>
      <c r="D1167" s="202">
        <f>_xlfn.XLOOKUP($A1167,CustomerAddress[customer_id],CustomerAddress[postcode],,0,1)</f>
        <v>2159</v>
      </c>
      <c r="E1167" s="202" t="e">
        <f>_xlfn.XLOOKUP($A1167, [1]!CorrAddress[customer_id], [1]!CorrAddress[property_valuation],,0,1)</f>
        <v>#REF!</v>
      </c>
      <c r="F1167" s="201" t="e">
        <f>_xlfn.XLOOKUP($A1167,[1]!CorrDemographic[customer_id],[1]!CorrDemographic[gender_lookup],,0,1)</f>
        <v>#REF!</v>
      </c>
      <c r="G1167" s="202" t="e">
        <f>_xlfn.XLOOKUP($A1167,[1]!CorrDemographic[customer_id],[1]!CorrDemographic[past_3_years_bike_related_purchases],,0,1)</f>
        <v>#REF!</v>
      </c>
      <c r="H1167" s="202" t="e">
        <f>_xlfn.XLOOKUP($A1167,[1]!CorrDemographic[customer_id], [1]!CorrDemographic[Age],,0,1)</f>
        <v>#REF!</v>
      </c>
      <c r="I1167" t="str">
        <f>_xlfn.XLOOKUP($A1167, CustomerDemographic[customer_id], CustomerDemographic[wealth_segment],,0,1)</f>
        <v>Mass Customer</v>
      </c>
      <c r="J1167" s="218" t="e">
        <f>_xlfn.XLOOKUP($A1167, [1]!CorrDemographic[customer_id],[1]!CorrDemographic[owns_car],,0,1)</f>
        <v>#REF!</v>
      </c>
      <c r="K1167" s="218" t="e">
        <f>_xlfn.XLOOKUP($A1167, [1]!CorrDemographic[customer_id],[1]!CorrDemographic[Owns_Car_Lookup],,0,1)</f>
        <v>#REF!</v>
      </c>
      <c r="L1167" s="218" t="str">
        <f>_xlfn.XLOOKUP($A1167, 'RFM Analysis'!$A$4:$A$3497, 'RFM Analysis'!$I$4:$I$3497,,0,1)</f>
        <v>Gold</v>
      </c>
      <c r="M1167" s="209"/>
      <c r="N1167" s="209"/>
      <c r="O1167" s="209"/>
      <c r="P1167" s="209"/>
      <c r="Q1167" s="209"/>
      <c r="R1167" s="209"/>
      <c r="S1167" s="209"/>
      <c r="T1167" s="209"/>
      <c r="U1167" s="209"/>
      <c r="V1167" s="209"/>
      <c r="W1167" s="209"/>
      <c r="X1167" s="209"/>
      <c r="Y1167" s="209"/>
      <c r="Z1167" s="209"/>
    </row>
    <row r="1168" spans="1:26" x14ac:dyDescent="0.15">
      <c r="A1168" s="207">
        <v>211</v>
      </c>
      <c r="B1168" s="208" t="e">
        <f>[1]!Transactions[[#This Row],[list_price]]-[1]!Transactions[[#This Row],[standard_cost]]</f>
        <v>#REF!</v>
      </c>
      <c r="C1168" s="201">
        <v>202</v>
      </c>
      <c r="D1168" s="202">
        <f>_xlfn.XLOOKUP($A1168,CustomerAddress[customer_id],CustomerAddress[postcode],,0,1)</f>
        <v>2159</v>
      </c>
      <c r="E1168" s="202" t="e">
        <f>_xlfn.XLOOKUP($A1168, [1]!CorrAddress[customer_id], [1]!CorrAddress[property_valuation],,0,1)</f>
        <v>#REF!</v>
      </c>
      <c r="F1168" s="201" t="e">
        <f>_xlfn.XLOOKUP($A1168,[1]!CorrDemographic[customer_id],[1]!CorrDemographic[gender_lookup],,0,1)</f>
        <v>#REF!</v>
      </c>
      <c r="G1168" s="202" t="e">
        <f>_xlfn.XLOOKUP($A1168,[1]!CorrDemographic[customer_id],[1]!CorrDemographic[past_3_years_bike_related_purchases],,0,1)</f>
        <v>#REF!</v>
      </c>
      <c r="H1168" s="202" t="e">
        <f>_xlfn.XLOOKUP($A1168,[1]!CorrDemographic[customer_id], [1]!CorrDemographic[Age],,0,1)</f>
        <v>#REF!</v>
      </c>
      <c r="I1168" t="str">
        <f>_xlfn.XLOOKUP($A1168, CustomerDemographic[customer_id], CustomerDemographic[wealth_segment],,0,1)</f>
        <v>Mass Customer</v>
      </c>
      <c r="J1168" s="218" t="e">
        <f>_xlfn.XLOOKUP($A1168, [1]!CorrDemographic[customer_id],[1]!CorrDemographic[owns_car],,0,1)</f>
        <v>#REF!</v>
      </c>
      <c r="K1168" s="218" t="e">
        <f>_xlfn.XLOOKUP($A1168, [1]!CorrDemographic[customer_id],[1]!CorrDemographic[Owns_Car_Lookup],,0,1)</f>
        <v>#REF!</v>
      </c>
      <c r="L1168" s="218" t="str">
        <f>_xlfn.XLOOKUP($A1168, 'RFM Analysis'!$A$4:$A$3497, 'RFM Analysis'!$I$4:$I$3497,,0,1)</f>
        <v>Gold</v>
      </c>
      <c r="M1168" s="209"/>
      <c r="N1168" s="209"/>
      <c r="O1168" s="209"/>
      <c r="P1168" s="209"/>
      <c r="Q1168" s="209"/>
      <c r="R1168" s="209"/>
      <c r="S1168" s="209"/>
      <c r="T1168" s="209"/>
      <c r="U1168" s="209"/>
      <c r="V1168" s="209"/>
      <c r="W1168" s="209"/>
      <c r="X1168" s="209"/>
      <c r="Y1168" s="209"/>
      <c r="Z1168" s="209"/>
    </row>
    <row r="1169" spans="1:26" x14ac:dyDescent="0.15">
      <c r="A1169" s="207">
        <v>211</v>
      </c>
      <c r="B1169" s="208" t="e">
        <f>[1]!Transactions[[#This Row],[list_price]]-[1]!Transactions[[#This Row],[standard_cost]]</f>
        <v>#REF!</v>
      </c>
      <c r="C1169" s="201">
        <v>347</v>
      </c>
      <c r="D1169" s="202">
        <f>_xlfn.XLOOKUP($A1169,CustomerAddress[customer_id],CustomerAddress[postcode],,0,1)</f>
        <v>2159</v>
      </c>
      <c r="E1169" s="202" t="e">
        <f>_xlfn.XLOOKUP($A1169, [1]!CorrAddress[customer_id], [1]!CorrAddress[property_valuation],,0,1)</f>
        <v>#REF!</v>
      </c>
      <c r="F1169" s="201" t="e">
        <f>_xlfn.XLOOKUP($A1169,[1]!CorrDemographic[customer_id],[1]!CorrDemographic[gender_lookup],,0,1)</f>
        <v>#REF!</v>
      </c>
      <c r="G1169" s="202" t="e">
        <f>_xlfn.XLOOKUP($A1169,[1]!CorrDemographic[customer_id],[1]!CorrDemographic[past_3_years_bike_related_purchases],,0,1)</f>
        <v>#REF!</v>
      </c>
      <c r="H1169" s="202" t="e">
        <f>_xlfn.XLOOKUP($A1169,[1]!CorrDemographic[customer_id], [1]!CorrDemographic[Age],,0,1)</f>
        <v>#REF!</v>
      </c>
      <c r="I1169" t="str">
        <f>_xlfn.XLOOKUP($A1169, CustomerDemographic[customer_id], CustomerDemographic[wealth_segment],,0,1)</f>
        <v>Mass Customer</v>
      </c>
      <c r="J1169" s="218" t="e">
        <f>_xlfn.XLOOKUP($A1169, [1]!CorrDemographic[customer_id],[1]!CorrDemographic[owns_car],,0,1)</f>
        <v>#REF!</v>
      </c>
      <c r="K1169" s="218" t="e">
        <f>_xlfn.XLOOKUP($A1169, [1]!CorrDemographic[customer_id],[1]!CorrDemographic[Owns_Car_Lookup],,0,1)</f>
        <v>#REF!</v>
      </c>
      <c r="L1169" s="218" t="str">
        <f>_xlfn.XLOOKUP($A1169, 'RFM Analysis'!$A$4:$A$3497, 'RFM Analysis'!$I$4:$I$3497,,0,1)</f>
        <v>Gold</v>
      </c>
      <c r="M1169" s="209"/>
      <c r="N1169" s="209"/>
      <c r="O1169" s="209"/>
      <c r="P1169" s="209"/>
      <c r="Q1169" s="209"/>
      <c r="R1169" s="209"/>
      <c r="S1169" s="209"/>
      <c r="T1169" s="209"/>
      <c r="U1169" s="209"/>
      <c r="V1169" s="209"/>
      <c r="W1169" s="209"/>
      <c r="X1169" s="209"/>
      <c r="Y1169" s="209"/>
      <c r="Z1169" s="209"/>
    </row>
    <row r="1170" spans="1:26" x14ac:dyDescent="0.15">
      <c r="A1170" s="207">
        <v>211</v>
      </c>
      <c r="B1170" s="208" t="e">
        <f>[1]!Transactions[[#This Row],[list_price]]-[1]!Transactions[[#This Row],[standard_cost]]</f>
        <v>#REF!</v>
      </c>
      <c r="C1170" s="201">
        <v>172</v>
      </c>
      <c r="D1170" s="202">
        <f>_xlfn.XLOOKUP($A1170,CustomerAddress[customer_id],CustomerAddress[postcode],,0,1)</f>
        <v>2159</v>
      </c>
      <c r="E1170" s="202" t="e">
        <f>_xlfn.XLOOKUP($A1170, [1]!CorrAddress[customer_id], [1]!CorrAddress[property_valuation],,0,1)</f>
        <v>#REF!</v>
      </c>
      <c r="F1170" s="201" t="e">
        <f>_xlfn.XLOOKUP($A1170,[1]!CorrDemographic[customer_id],[1]!CorrDemographic[gender_lookup],,0,1)</f>
        <v>#REF!</v>
      </c>
      <c r="G1170" s="202" t="e">
        <f>_xlfn.XLOOKUP($A1170,[1]!CorrDemographic[customer_id],[1]!CorrDemographic[past_3_years_bike_related_purchases],,0,1)</f>
        <v>#REF!</v>
      </c>
      <c r="H1170" s="202" t="e">
        <f>_xlfn.XLOOKUP($A1170,[1]!CorrDemographic[customer_id], [1]!CorrDemographic[Age],,0,1)</f>
        <v>#REF!</v>
      </c>
      <c r="I1170" t="str">
        <f>_xlfn.XLOOKUP($A1170, CustomerDemographic[customer_id], CustomerDemographic[wealth_segment],,0,1)</f>
        <v>Mass Customer</v>
      </c>
      <c r="J1170" s="218" t="e">
        <f>_xlfn.XLOOKUP($A1170, [1]!CorrDemographic[customer_id],[1]!CorrDemographic[owns_car],,0,1)</f>
        <v>#REF!</v>
      </c>
      <c r="K1170" s="218" t="e">
        <f>_xlfn.XLOOKUP($A1170, [1]!CorrDemographic[customer_id],[1]!CorrDemographic[Owns_Car_Lookup],,0,1)</f>
        <v>#REF!</v>
      </c>
      <c r="L1170" s="218" t="str">
        <f>_xlfn.XLOOKUP($A1170, 'RFM Analysis'!$A$4:$A$3497, 'RFM Analysis'!$I$4:$I$3497,,0,1)</f>
        <v>Gold</v>
      </c>
      <c r="M1170" s="209"/>
      <c r="N1170" s="209"/>
      <c r="O1170" s="209"/>
      <c r="P1170" s="209"/>
      <c r="Q1170" s="209"/>
      <c r="R1170" s="209"/>
      <c r="S1170" s="209"/>
      <c r="T1170" s="209"/>
      <c r="U1170" s="209"/>
      <c r="V1170" s="209"/>
      <c r="W1170" s="209"/>
      <c r="X1170" s="209"/>
      <c r="Y1170" s="209"/>
      <c r="Z1170" s="209"/>
    </row>
    <row r="1171" spans="1:26" x14ac:dyDescent="0.15">
      <c r="A1171" s="207">
        <v>211</v>
      </c>
      <c r="B1171" s="208" t="e">
        <f>[1]!Transactions[[#This Row],[list_price]]-[1]!Transactions[[#This Row],[standard_cost]]</f>
        <v>#REF!</v>
      </c>
      <c r="C1171" s="201">
        <v>39</v>
      </c>
      <c r="D1171" s="202">
        <f>_xlfn.XLOOKUP($A1171,CustomerAddress[customer_id],CustomerAddress[postcode],,0,1)</f>
        <v>2159</v>
      </c>
      <c r="E1171" s="202" t="e">
        <f>_xlfn.XLOOKUP($A1171, [1]!CorrAddress[customer_id], [1]!CorrAddress[property_valuation],,0,1)</f>
        <v>#REF!</v>
      </c>
      <c r="F1171" s="201" t="e">
        <f>_xlfn.XLOOKUP($A1171,[1]!CorrDemographic[customer_id],[1]!CorrDemographic[gender_lookup],,0,1)</f>
        <v>#REF!</v>
      </c>
      <c r="G1171" s="202" t="e">
        <f>_xlfn.XLOOKUP($A1171,[1]!CorrDemographic[customer_id],[1]!CorrDemographic[past_3_years_bike_related_purchases],,0,1)</f>
        <v>#REF!</v>
      </c>
      <c r="H1171" s="202" t="e">
        <f>_xlfn.XLOOKUP($A1171,[1]!CorrDemographic[customer_id], [1]!CorrDemographic[Age],,0,1)</f>
        <v>#REF!</v>
      </c>
      <c r="I1171" t="str">
        <f>_xlfn.XLOOKUP($A1171, CustomerDemographic[customer_id], CustomerDemographic[wealth_segment],,0,1)</f>
        <v>Mass Customer</v>
      </c>
      <c r="J1171" s="218" t="e">
        <f>_xlfn.XLOOKUP($A1171, [1]!CorrDemographic[customer_id],[1]!CorrDemographic[owns_car],,0,1)</f>
        <v>#REF!</v>
      </c>
      <c r="K1171" s="218" t="e">
        <f>_xlfn.XLOOKUP($A1171, [1]!CorrDemographic[customer_id],[1]!CorrDemographic[Owns_Car_Lookup],,0,1)</f>
        <v>#REF!</v>
      </c>
      <c r="L1171" s="218" t="str">
        <f>_xlfn.XLOOKUP($A1171, 'RFM Analysis'!$A$4:$A$3497, 'RFM Analysis'!$I$4:$I$3497,,0,1)</f>
        <v>Gold</v>
      </c>
      <c r="M1171" s="209"/>
      <c r="N1171" s="209"/>
      <c r="O1171" s="209"/>
      <c r="P1171" s="209"/>
      <c r="Q1171" s="209"/>
      <c r="R1171" s="209"/>
      <c r="S1171" s="209"/>
      <c r="T1171" s="209"/>
      <c r="U1171" s="209"/>
      <c r="V1171" s="209"/>
      <c r="W1171" s="209"/>
      <c r="X1171" s="209"/>
      <c r="Y1171" s="209"/>
      <c r="Z1171" s="209"/>
    </row>
    <row r="1172" spans="1:26" x14ac:dyDescent="0.15">
      <c r="A1172" s="207">
        <v>211</v>
      </c>
      <c r="B1172" s="208" t="e">
        <f>[1]!Transactions[[#This Row],[list_price]]-[1]!Transactions[[#This Row],[standard_cost]]</f>
        <v>#REF!</v>
      </c>
      <c r="C1172" s="201">
        <v>43</v>
      </c>
      <c r="D1172" s="202">
        <f>_xlfn.XLOOKUP($A1172,CustomerAddress[customer_id],CustomerAddress[postcode],,0,1)</f>
        <v>2159</v>
      </c>
      <c r="E1172" s="202" t="e">
        <f>_xlfn.XLOOKUP($A1172, [1]!CorrAddress[customer_id], [1]!CorrAddress[property_valuation],,0,1)</f>
        <v>#REF!</v>
      </c>
      <c r="F1172" s="201" t="e">
        <f>_xlfn.XLOOKUP($A1172,[1]!CorrDemographic[customer_id],[1]!CorrDemographic[gender_lookup],,0,1)</f>
        <v>#REF!</v>
      </c>
      <c r="G1172" s="202" t="e">
        <f>_xlfn.XLOOKUP($A1172,[1]!CorrDemographic[customer_id],[1]!CorrDemographic[past_3_years_bike_related_purchases],,0,1)</f>
        <v>#REF!</v>
      </c>
      <c r="H1172" s="202" t="e">
        <f>_xlfn.XLOOKUP($A1172,[1]!CorrDemographic[customer_id], [1]!CorrDemographic[Age],,0,1)</f>
        <v>#REF!</v>
      </c>
      <c r="I1172" t="str">
        <f>_xlfn.XLOOKUP($A1172, CustomerDemographic[customer_id], CustomerDemographic[wealth_segment],,0,1)</f>
        <v>Mass Customer</v>
      </c>
      <c r="J1172" s="218" t="e">
        <f>_xlfn.XLOOKUP($A1172, [1]!CorrDemographic[customer_id],[1]!CorrDemographic[owns_car],,0,1)</f>
        <v>#REF!</v>
      </c>
      <c r="K1172" s="218" t="e">
        <f>_xlfn.XLOOKUP($A1172, [1]!CorrDemographic[customer_id],[1]!CorrDemographic[Owns_Car_Lookup],,0,1)</f>
        <v>#REF!</v>
      </c>
      <c r="L1172" s="218" t="str">
        <f>_xlfn.XLOOKUP($A1172, 'RFM Analysis'!$A$4:$A$3497, 'RFM Analysis'!$I$4:$I$3497,,0,1)</f>
        <v>Gold</v>
      </c>
      <c r="M1172" s="209"/>
      <c r="N1172" s="209"/>
      <c r="O1172" s="209"/>
      <c r="P1172" s="209"/>
      <c r="Q1172" s="209"/>
      <c r="R1172" s="209"/>
      <c r="S1172" s="209"/>
      <c r="T1172" s="209"/>
      <c r="U1172" s="209"/>
      <c r="V1172" s="209"/>
      <c r="W1172" s="209"/>
      <c r="X1172" s="209"/>
      <c r="Y1172" s="209"/>
      <c r="Z1172" s="209"/>
    </row>
    <row r="1173" spans="1:26" x14ac:dyDescent="0.15">
      <c r="A1173" s="207">
        <v>212</v>
      </c>
      <c r="B1173" s="208" t="e">
        <f>[1]!Transactions[[#This Row],[list_price]]-[1]!Transactions[[#This Row],[standard_cost]]</f>
        <v>#REF!</v>
      </c>
      <c r="C1173" s="201">
        <v>187</v>
      </c>
      <c r="D1173" s="202">
        <f>_xlfn.XLOOKUP($A1173,CustomerAddress[customer_id],CustomerAddress[postcode],,0,1)</f>
        <v>4503</v>
      </c>
      <c r="E1173" s="202" t="e">
        <f>_xlfn.XLOOKUP($A1173, [1]!CorrAddress[customer_id], [1]!CorrAddress[property_valuation],,0,1)</f>
        <v>#REF!</v>
      </c>
      <c r="F1173" s="201" t="e">
        <f>_xlfn.XLOOKUP($A1173,[1]!CorrDemographic[customer_id],[1]!CorrDemographic[gender_lookup],,0,1)</f>
        <v>#REF!</v>
      </c>
      <c r="G1173" s="202" t="e">
        <f>_xlfn.XLOOKUP($A1173,[1]!CorrDemographic[customer_id],[1]!CorrDemographic[past_3_years_bike_related_purchases],,0,1)</f>
        <v>#REF!</v>
      </c>
      <c r="H1173" s="202" t="e">
        <f>_xlfn.XLOOKUP($A1173,[1]!CorrDemographic[customer_id], [1]!CorrDemographic[Age],,0,1)</f>
        <v>#REF!</v>
      </c>
      <c r="I1173" t="str">
        <f>_xlfn.XLOOKUP($A1173, CustomerDemographic[customer_id], CustomerDemographic[wealth_segment],,0,1)</f>
        <v>Affluent Customer</v>
      </c>
      <c r="J1173" s="218" t="e">
        <f>_xlfn.XLOOKUP($A1173, [1]!CorrDemographic[customer_id],[1]!CorrDemographic[owns_car],,0,1)</f>
        <v>#REF!</v>
      </c>
      <c r="K1173" s="218" t="e">
        <f>_xlfn.XLOOKUP($A1173, [1]!CorrDemographic[customer_id],[1]!CorrDemographic[Owns_Car_Lookup],,0,1)</f>
        <v>#REF!</v>
      </c>
      <c r="L1173" s="218" t="str">
        <f>_xlfn.XLOOKUP($A1173, 'RFM Analysis'!$A$4:$A$3497, 'RFM Analysis'!$I$4:$I$3497,,0,1)</f>
        <v>Bronze</v>
      </c>
      <c r="M1173" s="209"/>
      <c r="N1173" s="209"/>
      <c r="O1173" s="209"/>
      <c r="P1173" s="209"/>
      <c r="Q1173" s="209"/>
      <c r="R1173" s="209"/>
      <c r="S1173" s="209"/>
      <c r="T1173" s="209"/>
      <c r="U1173" s="209"/>
      <c r="V1173" s="209"/>
      <c r="W1173" s="209"/>
      <c r="X1173" s="209"/>
      <c r="Y1173" s="209"/>
      <c r="Z1173" s="209"/>
    </row>
    <row r="1174" spans="1:26" x14ac:dyDescent="0.15">
      <c r="A1174" s="207">
        <v>212</v>
      </c>
      <c r="B1174" s="208" t="e">
        <f>[1]!Transactions[[#This Row],[list_price]]-[1]!Transactions[[#This Row],[standard_cost]]</f>
        <v>#REF!</v>
      </c>
      <c r="C1174" s="201">
        <v>319</v>
      </c>
      <c r="D1174" s="202">
        <f>_xlfn.XLOOKUP($A1174,CustomerAddress[customer_id],CustomerAddress[postcode],,0,1)</f>
        <v>4503</v>
      </c>
      <c r="E1174" s="202" t="e">
        <f>_xlfn.XLOOKUP($A1174, [1]!CorrAddress[customer_id], [1]!CorrAddress[property_valuation],,0,1)</f>
        <v>#REF!</v>
      </c>
      <c r="F1174" s="201" t="e">
        <f>_xlfn.XLOOKUP($A1174,[1]!CorrDemographic[customer_id],[1]!CorrDemographic[gender_lookup],,0,1)</f>
        <v>#REF!</v>
      </c>
      <c r="G1174" s="202" t="e">
        <f>_xlfn.XLOOKUP($A1174,[1]!CorrDemographic[customer_id],[1]!CorrDemographic[past_3_years_bike_related_purchases],,0,1)</f>
        <v>#REF!</v>
      </c>
      <c r="H1174" s="202" t="e">
        <f>_xlfn.XLOOKUP($A1174,[1]!CorrDemographic[customer_id], [1]!CorrDemographic[Age],,0,1)</f>
        <v>#REF!</v>
      </c>
      <c r="I1174" t="str">
        <f>_xlfn.XLOOKUP($A1174, CustomerDemographic[customer_id], CustomerDemographic[wealth_segment],,0,1)</f>
        <v>Affluent Customer</v>
      </c>
      <c r="J1174" s="218" t="e">
        <f>_xlfn.XLOOKUP($A1174, [1]!CorrDemographic[customer_id],[1]!CorrDemographic[owns_car],,0,1)</f>
        <v>#REF!</v>
      </c>
      <c r="K1174" s="218" t="e">
        <f>_xlfn.XLOOKUP($A1174, [1]!CorrDemographic[customer_id],[1]!CorrDemographic[Owns_Car_Lookup],,0,1)</f>
        <v>#REF!</v>
      </c>
      <c r="L1174" s="218" t="str">
        <f>_xlfn.XLOOKUP($A1174, 'RFM Analysis'!$A$4:$A$3497, 'RFM Analysis'!$I$4:$I$3497,,0,1)</f>
        <v>Bronze</v>
      </c>
      <c r="M1174" s="209"/>
      <c r="N1174" s="209"/>
      <c r="O1174" s="209"/>
      <c r="P1174" s="209"/>
      <c r="Q1174" s="209"/>
      <c r="R1174" s="209"/>
      <c r="S1174" s="209"/>
      <c r="T1174" s="209"/>
      <c r="U1174" s="209"/>
      <c r="V1174" s="209"/>
      <c r="W1174" s="209"/>
      <c r="X1174" s="209"/>
      <c r="Y1174" s="209"/>
      <c r="Z1174" s="209"/>
    </row>
    <row r="1175" spans="1:26" x14ac:dyDescent="0.15">
      <c r="A1175" s="207">
        <v>213</v>
      </c>
      <c r="B1175" s="208" t="e">
        <f>[1]!Transactions[[#This Row],[list_price]]-[1]!Transactions[[#This Row],[standard_cost]]</f>
        <v>#REF!</v>
      </c>
      <c r="C1175" s="201">
        <v>201</v>
      </c>
      <c r="D1175" s="202">
        <f>_xlfn.XLOOKUP($A1175,CustomerAddress[customer_id],CustomerAddress[postcode],,0,1)</f>
        <v>4655</v>
      </c>
      <c r="E1175" s="202" t="e">
        <f>_xlfn.XLOOKUP($A1175, [1]!CorrAddress[customer_id], [1]!CorrAddress[property_valuation],,0,1)</f>
        <v>#REF!</v>
      </c>
      <c r="F1175" s="201" t="e">
        <f>_xlfn.XLOOKUP($A1175,[1]!CorrDemographic[customer_id],[1]!CorrDemographic[gender_lookup],,0,1)</f>
        <v>#REF!</v>
      </c>
      <c r="G1175" s="202" t="e">
        <f>_xlfn.XLOOKUP($A1175,[1]!CorrDemographic[customer_id],[1]!CorrDemographic[past_3_years_bike_related_purchases],,0,1)</f>
        <v>#REF!</v>
      </c>
      <c r="H1175" s="202" t="e">
        <f>_xlfn.XLOOKUP($A1175,[1]!CorrDemographic[customer_id], [1]!CorrDemographic[Age],,0,1)</f>
        <v>#REF!</v>
      </c>
      <c r="I1175" t="str">
        <f>_xlfn.XLOOKUP($A1175, CustomerDemographic[customer_id], CustomerDemographic[wealth_segment],,0,1)</f>
        <v>High Net Worth</v>
      </c>
      <c r="J1175" s="218" t="e">
        <f>_xlfn.XLOOKUP($A1175, [1]!CorrDemographic[customer_id],[1]!CorrDemographic[owns_car],,0,1)</f>
        <v>#REF!</v>
      </c>
      <c r="K1175" s="218" t="e">
        <f>_xlfn.XLOOKUP($A1175, [1]!CorrDemographic[customer_id],[1]!CorrDemographic[Owns_Car_Lookup],,0,1)</f>
        <v>#REF!</v>
      </c>
      <c r="L1175" s="218" t="str">
        <f>_xlfn.XLOOKUP($A1175, 'RFM Analysis'!$A$4:$A$3497, 'RFM Analysis'!$I$4:$I$3497,,0,1)</f>
        <v>Gold</v>
      </c>
      <c r="M1175" s="209"/>
      <c r="N1175" s="209"/>
      <c r="O1175" s="209"/>
      <c r="P1175" s="209"/>
      <c r="Q1175" s="209"/>
      <c r="R1175" s="209"/>
      <c r="S1175" s="209"/>
      <c r="T1175" s="209"/>
      <c r="U1175" s="209"/>
      <c r="V1175" s="209"/>
      <c r="W1175" s="209"/>
      <c r="X1175" s="209"/>
      <c r="Y1175" s="209"/>
      <c r="Z1175" s="209"/>
    </row>
    <row r="1176" spans="1:26" x14ac:dyDescent="0.15">
      <c r="A1176" s="207">
        <v>213</v>
      </c>
      <c r="B1176" s="208" t="e">
        <f>[1]!Transactions[[#This Row],[list_price]]-[1]!Transactions[[#This Row],[standard_cost]]</f>
        <v>#REF!</v>
      </c>
      <c r="C1176" s="201">
        <v>68</v>
      </c>
      <c r="D1176" s="202">
        <f>_xlfn.XLOOKUP($A1176,CustomerAddress[customer_id],CustomerAddress[postcode],,0,1)</f>
        <v>4655</v>
      </c>
      <c r="E1176" s="202" t="e">
        <f>_xlfn.XLOOKUP($A1176, [1]!CorrAddress[customer_id], [1]!CorrAddress[property_valuation],,0,1)</f>
        <v>#REF!</v>
      </c>
      <c r="F1176" s="201" t="e">
        <f>_xlfn.XLOOKUP($A1176,[1]!CorrDemographic[customer_id],[1]!CorrDemographic[gender_lookup],,0,1)</f>
        <v>#REF!</v>
      </c>
      <c r="G1176" s="202" t="e">
        <f>_xlfn.XLOOKUP($A1176,[1]!CorrDemographic[customer_id],[1]!CorrDemographic[past_3_years_bike_related_purchases],,0,1)</f>
        <v>#REF!</v>
      </c>
      <c r="H1176" s="202" t="e">
        <f>_xlfn.XLOOKUP($A1176,[1]!CorrDemographic[customer_id], [1]!CorrDemographic[Age],,0,1)</f>
        <v>#REF!</v>
      </c>
      <c r="I1176" t="str">
        <f>_xlfn.XLOOKUP($A1176, CustomerDemographic[customer_id], CustomerDemographic[wealth_segment],,0,1)</f>
        <v>High Net Worth</v>
      </c>
      <c r="J1176" s="218" t="e">
        <f>_xlfn.XLOOKUP($A1176, [1]!CorrDemographic[customer_id],[1]!CorrDemographic[owns_car],,0,1)</f>
        <v>#REF!</v>
      </c>
      <c r="K1176" s="218" t="e">
        <f>_xlfn.XLOOKUP($A1176, [1]!CorrDemographic[customer_id],[1]!CorrDemographic[Owns_Car_Lookup],,0,1)</f>
        <v>#REF!</v>
      </c>
      <c r="L1176" s="218" t="str">
        <f>_xlfn.XLOOKUP($A1176, 'RFM Analysis'!$A$4:$A$3497, 'RFM Analysis'!$I$4:$I$3497,,0,1)</f>
        <v>Gold</v>
      </c>
      <c r="M1176" s="209"/>
      <c r="N1176" s="209"/>
      <c r="O1176" s="209"/>
      <c r="P1176" s="209"/>
      <c r="Q1176" s="209"/>
      <c r="R1176" s="209"/>
      <c r="S1176" s="209"/>
      <c r="T1176" s="209"/>
      <c r="U1176" s="209"/>
      <c r="V1176" s="209"/>
      <c r="W1176" s="209"/>
      <c r="X1176" s="209"/>
      <c r="Y1176" s="209"/>
      <c r="Z1176" s="209"/>
    </row>
    <row r="1177" spans="1:26" x14ac:dyDescent="0.15">
      <c r="A1177" s="207">
        <v>213</v>
      </c>
      <c r="B1177" s="208" t="e">
        <f>[1]!Transactions[[#This Row],[list_price]]-[1]!Transactions[[#This Row],[standard_cost]]</f>
        <v>#REF!</v>
      </c>
      <c r="C1177" s="201">
        <v>166</v>
      </c>
      <c r="D1177" s="202">
        <f>_xlfn.XLOOKUP($A1177,CustomerAddress[customer_id],CustomerAddress[postcode],,0,1)</f>
        <v>4655</v>
      </c>
      <c r="E1177" s="202" t="e">
        <f>_xlfn.XLOOKUP($A1177, [1]!CorrAddress[customer_id], [1]!CorrAddress[property_valuation],,0,1)</f>
        <v>#REF!</v>
      </c>
      <c r="F1177" s="201" t="e">
        <f>_xlfn.XLOOKUP($A1177,[1]!CorrDemographic[customer_id],[1]!CorrDemographic[gender_lookup],,0,1)</f>
        <v>#REF!</v>
      </c>
      <c r="G1177" s="202" t="e">
        <f>_xlfn.XLOOKUP($A1177,[1]!CorrDemographic[customer_id],[1]!CorrDemographic[past_3_years_bike_related_purchases],,0,1)</f>
        <v>#REF!</v>
      </c>
      <c r="H1177" s="202" t="e">
        <f>_xlfn.XLOOKUP($A1177,[1]!CorrDemographic[customer_id], [1]!CorrDemographic[Age],,0,1)</f>
        <v>#REF!</v>
      </c>
      <c r="I1177" t="str">
        <f>_xlfn.XLOOKUP($A1177, CustomerDemographic[customer_id], CustomerDemographic[wealth_segment],,0,1)</f>
        <v>High Net Worth</v>
      </c>
      <c r="J1177" s="218" t="e">
        <f>_xlfn.XLOOKUP($A1177, [1]!CorrDemographic[customer_id],[1]!CorrDemographic[owns_car],,0,1)</f>
        <v>#REF!</v>
      </c>
      <c r="K1177" s="218" t="e">
        <f>_xlfn.XLOOKUP($A1177, [1]!CorrDemographic[customer_id],[1]!CorrDemographic[Owns_Car_Lookup],,0,1)</f>
        <v>#REF!</v>
      </c>
      <c r="L1177" s="218" t="str">
        <f>_xlfn.XLOOKUP($A1177, 'RFM Analysis'!$A$4:$A$3497, 'RFM Analysis'!$I$4:$I$3497,,0,1)</f>
        <v>Gold</v>
      </c>
      <c r="M1177" s="209"/>
      <c r="N1177" s="209"/>
      <c r="O1177" s="209"/>
      <c r="P1177" s="209"/>
      <c r="Q1177" s="209"/>
      <c r="R1177" s="209"/>
      <c r="S1177" s="209"/>
      <c r="T1177" s="209"/>
      <c r="U1177" s="209"/>
      <c r="V1177" s="209"/>
      <c r="W1177" s="209"/>
      <c r="X1177" s="209"/>
      <c r="Y1177" s="209"/>
      <c r="Z1177" s="209"/>
    </row>
    <row r="1178" spans="1:26" x14ac:dyDescent="0.15">
      <c r="A1178" s="207">
        <v>213</v>
      </c>
      <c r="B1178" s="208" t="e">
        <f>[1]!Transactions[[#This Row],[list_price]]-[1]!Transactions[[#This Row],[standard_cost]]</f>
        <v>#REF!</v>
      </c>
      <c r="C1178" s="201">
        <v>183</v>
      </c>
      <c r="D1178" s="202">
        <f>_xlfn.XLOOKUP($A1178,CustomerAddress[customer_id],CustomerAddress[postcode],,0,1)</f>
        <v>4655</v>
      </c>
      <c r="E1178" s="202" t="e">
        <f>_xlfn.XLOOKUP($A1178, [1]!CorrAddress[customer_id], [1]!CorrAddress[property_valuation],,0,1)</f>
        <v>#REF!</v>
      </c>
      <c r="F1178" s="201" t="e">
        <f>_xlfn.XLOOKUP($A1178,[1]!CorrDemographic[customer_id],[1]!CorrDemographic[gender_lookup],,0,1)</f>
        <v>#REF!</v>
      </c>
      <c r="G1178" s="202" t="e">
        <f>_xlfn.XLOOKUP($A1178,[1]!CorrDemographic[customer_id],[1]!CorrDemographic[past_3_years_bike_related_purchases],,0,1)</f>
        <v>#REF!</v>
      </c>
      <c r="H1178" s="202" t="e">
        <f>_xlfn.XLOOKUP($A1178,[1]!CorrDemographic[customer_id], [1]!CorrDemographic[Age],,0,1)</f>
        <v>#REF!</v>
      </c>
      <c r="I1178" t="str">
        <f>_xlfn.XLOOKUP($A1178, CustomerDemographic[customer_id], CustomerDemographic[wealth_segment],,0,1)</f>
        <v>High Net Worth</v>
      </c>
      <c r="J1178" s="218" t="e">
        <f>_xlfn.XLOOKUP($A1178, [1]!CorrDemographic[customer_id],[1]!CorrDemographic[owns_car],,0,1)</f>
        <v>#REF!</v>
      </c>
      <c r="K1178" s="218" t="e">
        <f>_xlfn.XLOOKUP($A1178, [1]!CorrDemographic[customer_id],[1]!CorrDemographic[Owns_Car_Lookup],,0,1)</f>
        <v>#REF!</v>
      </c>
      <c r="L1178" s="218" t="str">
        <f>_xlfn.XLOOKUP($A1178, 'RFM Analysis'!$A$4:$A$3497, 'RFM Analysis'!$I$4:$I$3497,,0,1)</f>
        <v>Gold</v>
      </c>
      <c r="M1178" s="209"/>
      <c r="N1178" s="209"/>
      <c r="O1178" s="209"/>
      <c r="P1178" s="209"/>
      <c r="Q1178" s="209"/>
      <c r="R1178" s="209"/>
      <c r="S1178" s="209"/>
      <c r="T1178" s="209"/>
      <c r="U1178" s="209"/>
      <c r="V1178" s="209"/>
      <c r="W1178" s="209"/>
      <c r="X1178" s="209"/>
      <c r="Y1178" s="209"/>
      <c r="Z1178" s="209"/>
    </row>
    <row r="1179" spans="1:26" x14ac:dyDescent="0.15">
      <c r="A1179" s="207">
        <v>213</v>
      </c>
      <c r="B1179" s="208" t="e">
        <f>[1]!Transactions[[#This Row],[list_price]]-[1]!Transactions[[#This Row],[standard_cost]]</f>
        <v>#REF!</v>
      </c>
      <c r="C1179" s="201">
        <v>340</v>
      </c>
      <c r="D1179" s="202">
        <f>_xlfn.XLOOKUP($A1179,CustomerAddress[customer_id],CustomerAddress[postcode],,0,1)</f>
        <v>4655</v>
      </c>
      <c r="E1179" s="202" t="e">
        <f>_xlfn.XLOOKUP($A1179, [1]!CorrAddress[customer_id], [1]!CorrAddress[property_valuation],,0,1)</f>
        <v>#REF!</v>
      </c>
      <c r="F1179" s="201" t="e">
        <f>_xlfn.XLOOKUP($A1179,[1]!CorrDemographic[customer_id],[1]!CorrDemographic[gender_lookup],,0,1)</f>
        <v>#REF!</v>
      </c>
      <c r="G1179" s="202" t="e">
        <f>_xlfn.XLOOKUP($A1179,[1]!CorrDemographic[customer_id],[1]!CorrDemographic[past_3_years_bike_related_purchases],,0,1)</f>
        <v>#REF!</v>
      </c>
      <c r="H1179" s="202" t="e">
        <f>_xlfn.XLOOKUP($A1179,[1]!CorrDemographic[customer_id], [1]!CorrDemographic[Age],,0,1)</f>
        <v>#REF!</v>
      </c>
      <c r="I1179" t="str">
        <f>_xlfn.XLOOKUP($A1179, CustomerDemographic[customer_id], CustomerDemographic[wealth_segment],,0,1)</f>
        <v>High Net Worth</v>
      </c>
      <c r="J1179" s="218" t="e">
        <f>_xlfn.XLOOKUP($A1179, [1]!CorrDemographic[customer_id],[1]!CorrDemographic[owns_car],,0,1)</f>
        <v>#REF!</v>
      </c>
      <c r="K1179" s="218" t="e">
        <f>_xlfn.XLOOKUP($A1179, [1]!CorrDemographic[customer_id],[1]!CorrDemographic[Owns_Car_Lookup],,0,1)</f>
        <v>#REF!</v>
      </c>
      <c r="L1179" s="218" t="str">
        <f>_xlfn.XLOOKUP($A1179, 'RFM Analysis'!$A$4:$A$3497, 'RFM Analysis'!$I$4:$I$3497,,0,1)</f>
        <v>Gold</v>
      </c>
      <c r="M1179" s="209"/>
      <c r="N1179" s="209"/>
      <c r="O1179" s="209"/>
      <c r="P1179" s="209"/>
      <c r="Q1179" s="209"/>
      <c r="R1179" s="209"/>
      <c r="S1179" s="209"/>
      <c r="T1179" s="209"/>
      <c r="U1179" s="209"/>
      <c r="V1179" s="209"/>
      <c r="W1179" s="209"/>
      <c r="X1179" s="209"/>
      <c r="Y1179" s="209"/>
      <c r="Z1179" s="209"/>
    </row>
    <row r="1180" spans="1:26" x14ac:dyDescent="0.15">
      <c r="A1180" s="207">
        <v>213</v>
      </c>
      <c r="B1180" s="208" t="e">
        <f>[1]!Transactions[[#This Row],[list_price]]-[1]!Transactions[[#This Row],[standard_cost]]</f>
        <v>#REF!</v>
      </c>
      <c r="C1180" s="201">
        <v>101</v>
      </c>
      <c r="D1180" s="202">
        <f>_xlfn.XLOOKUP($A1180,CustomerAddress[customer_id],CustomerAddress[postcode],,0,1)</f>
        <v>4655</v>
      </c>
      <c r="E1180" s="202" t="e">
        <f>_xlfn.XLOOKUP($A1180, [1]!CorrAddress[customer_id], [1]!CorrAddress[property_valuation],,0,1)</f>
        <v>#REF!</v>
      </c>
      <c r="F1180" s="201" t="e">
        <f>_xlfn.XLOOKUP($A1180,[1]!CorrDemographic[customer_id],[1]!CorrDemographic[gender_lookup],,0,1)</f>
        <v>#REF!</v>
      </c>
      <c r="G1180" s="202" t="e">
        <f>_xlfn.XLOOKUP($A1180,[1]!CorrDemographic[customer_id],[1]!CorrDemographic[past_3_years_bike_related_purchases],,0,1)</f>
        <v>#REF!</v>
      </c>
      <c r="H1180" s="202" t="e">
        <f>_xlfn.XLOOKUP($A1180,[1]!CorrDemographic[customer_id], [1]!CorrDemographic[Age],,0,1)</f>
        <v>#REF!</v>
      </c>
      <c r="I1180" t="str">
        <f>_xlfn.XLOOKUP($A1180, CustomerDemographic[customer_id], CustomerDemographic[wealth_segment],,0,1)</f>
        <v>High Net Worth</v>
      </c>
      <c r="J1180" s="218" t="e">
        <f>_xlfn.XLOOKUP($A1180, [1]!CorrDemographic[customer_id],[1]!CorrDemographic[owns_car],,0,1)</f>
        <v>#REF!</v>
      </c>
      <c r="K1180" s="218" t="e">
        <f>_xlfn.XLOOKUP($A1180, [1]!CorrDemographic[customer_id],[1]!CorrDemographic[Owns_Car_Lookup],,0,1)</f>
        <v>#REF!</v>
      </c>
      <c r="L1180" s="218" t="str">
        <f>_xlfn.XLOOKUP($A1180, 'RFM Analysis'!$A$4:$A$3497, 'RFM Analysis'!$I$4:$I$3497,,0,1)</f>
        <v>Gold</v>
      </c>
      <c r="M1180" s="209"/>
      <c r="N1180" s="209"/>
      <c r="O1180" s="209"/>
      <c r="P1180" s="209"/>
      <c r="Q1180" s="209"/>
      <c r="R1180" s="209"/>
      <c r="S1180" s="209"/>
      <c r="T1180" s="209"/>
      <c r="U1180" s="209"/>
      <c r="V1180" s="209"/>
      <c r="W1180" s="209"/>
      <c r="X1180" s="209"/>
      <c r="Y1180" s="209"/>
      <c r="Z1180" s="209"/>
    </row>
    <row r="1181" spans="1:26" x14ac:dyDescent="0.15">
      <c r="A1181" s="207">
        <v>213</v>
      </c>
      <c r="B1181" s="208" t="e">
        <f>[1]!Transactions[[#This Row],[list_price]]-[1]!Transactions[[#This Row],[standard_cost]]</f>
        <v>#REF!</v>
      </c>
      <c r="C1181" s="201">
        <v>353</v>
      </c>
      <c r="D1181" s="202">
        <f>_xlfn.XLOOKUP($A1181,CustomerAddress[customer_id],CustomerAddress[postcode],,0,1)</f>
        <v>4655</v>
      </c>
      <c r="E1181" s="202" t="e">
        <f>_xlfn.XLOOKUP($A1181, [1]!CorrAddress[customer_id], [1]!CorrAddress[property_valuation],,0,1)</f>
        <v>#REF!</v>
      </c>
      <c r="F1181" s="201" t="e">
        <f>_xlfn.XLOOKUP($A1181,[1]!CorrDemographic[customer_id],[1]!CorrDemographic[gender_lookup],,0,1)</f>
        <v>#REF!</v>
      </c>
      <c r="G1181" s="202" t="e">
        <f>_xlfn.XLOOKUP($A1181,[1]!CorrDemographic[customer_id],[1]!CorrDemographic[past_3_years_bike_related_purchases],,0,1)</f>
        <v>#REF!</v>
      </c>
      <c r="H1181" s="202" t="e">
        <f>_xlfn.XLOOKUP($A1181,[1]!CorrDemographic[customer_id], [1]!CorrDemographic[Age],,0,1)</f>
        <v>#REF!</v>
      </c>
      <c r="I1181" t="str">
        <f>_xlfn.XLOOKUP($A1181, CustomerDemographic[customer_id], CustomerDemographic[wealth_segment],,0,1)</f>
        <v>High Net Worth</v>
      </c>
      <c r="J1181" s="218" t="e">
        <f>_xlfn.XLOOKUP($A1181, [1]!CorrDemographic[customer_id],[1]!CorrDemographic[owns_car],,0,1)</f>
        <v>#REF!</v>
      </c>
      <c r="K1181" s="218" t="e">
        <f>_xlfn.XLOOKUP($A1181, [1]!CorrDemographic[customer_id],[1]!CorrDemographic[Owns_Car_Lookup],,0,1)</f>
        <v>#REF!</v>
      </c>
      <c r="L1181" s="218" t="str">
        <f>_xlfn.XLOOKUP($A1181, 'RFM Analysis'!$A$4:$A$3497, 'RFM Analysis'!$I$4:$I$3497,,0,1)</f>
        <v>Gold</v>
      </c>
      <c r="M1181" s="209"/>
      <c r="N1181" s="209"/>
      <c r="O1181" s="209"/>
      <c r="P1181" s="209"/>
      <c r="Q1181" s="209"/>
      <c r="R1181" s="209"/>
      <c r="S1181" s="209"/>
      <c r="T1181" s="209"/>
      <c r="U1181" s="209"/>
      <c r="V1181" s="209"/>
      <c r="W1181" s="209"/>
      <c r="X1181" s="209"/>
      <c r="Y1181" s="209"/>
      <c r="Z1181" s="209"/>
    </row>
    <row r="1182" spans="1:26" x14ac:dyDescent="0.15">
      <c r="A1182" s="207">
        <v>213</v>
      </c>
      <c r="B1182" s="208" t="e">
        <f>[1]!Transactions[[#This Row],[list_price]]-[1]!Transactions[[#This Row],[standard_cost]]</f>
        <v>#REF!</v>
      </c>
      <c r="C1182" s="201">
        <v>95</v>
      </c>
      <c r="D1182" s="202">
        <f>_xlfn.XLOOKUP($A1182,CustomerAddress[customer_id],CustomerAddress[postcode],,0,1)</f>
        <v>4655</v>
      </c>
      <c r="E1182" s="202" t="e">
        <f>_xlfn.XLOOKUP($A1182, [1]!CorrAddress[customer_id], [1]!CorrAddress[property_valuation],,0,1)</f>
        <v>#REF!</v>
      </c>
      <c r="F1182" s="201" t="e">
        <f>_xlfn.XLOOKUP($A1182,[1]!CorrDemographic[customer_id],[1]!CorrDemographic[gender_lookup],,0,1)</f>
        <v>#REF!</v>
      </c>
      <c r="G1182" s="202" t="e">
        <f>_xlfn.XLOOKUP($A1182,[1]!CorrDemographic[customer_id],[1]!CorrDemographic[past_3_years_bike_related_purchases],,0,1)</f>
        <v>#REF!</v>
      </c>
      <c r="H1182" s="202" t="e">
        <f>_xlfn.XLOOKUP($A1182,[1]!CorrDemographic[customer_id], [1]!CorrDemographic[Age],,0,1)</f>
        <v>#REF!</v>
      </c>
      <c r="I1182" t="str">
        <f>_xlfn.XLOOKUP($A1182, CustomerDemographic[customer_id], CustomerDemographic[wealth_segment],,0,1)</f>
        <v>High Net Worth</v>
      </c>
      <c r="J1182" s="218" t="e">
        <f>_xlfn.XLOOKUP($A1182, [1]!CorrDemographic[customer_id],[1]!CorrDemographic[owns_car],,0,1)</f>
        <v>#REF!</v>
      </c>
      <c r="K1182" s="218" t="e">
        <f>_xlfn.XLOOKUP($A1182, [1]!CorrDemographic[customer_id],[1]!CorrDemographic[Owns_Car_Lookup],,0,1)</f>
        <v>#REF!</v>
      </c>
      <c r="L1182" s="218" t="str">
        <f>_xlfn.XLOOKUP($A1182, 'RFM Analysis'!$A$4:$A$3497, 'RFM Analysis'!$I$4:$I$3497,,0,1)</f>
        <v>Gold</v>
      </c>
      <c r="M1182" s="209"/>
      <c r="N1182" s="209"/>
      <c r="O1182" s="209"/>
      <c r="P1182" s="209"/>
      <c r="Q1182" s="209"/>
      <c r="R1182" s="209"/>
      <c r="S1182" s="209"/>
      <c r="T1182" s="209"/>
      <c r="U1182" s="209"/>
      <c r="V1182" s="209"/>
      <c r="W1182" s="209"/>
      <c r="X1182" s="209"/>
      <c r="Y1182" s="209"/>
      <c r="Z1182" s="209"/>
    </row>
    <row r="1183" spans="1:26" x14ac:dyDescent="0.15">
      <c r="A1183" s="207">
        <v>213</v>
      </c>
      <c r="B1183" s="208" t="e">
        <f>[1]!Transactions[[#This Row],[list_price]]-[1]!Transactions[[#This Row],[standard_cost]]</f>
        <v>#REF!</v>
      </c>
      <c r="C1183" s="201">
        <v>275</v>
      </c>
      <c r="D1183" s="202">
        <f>_xlfn.XLOOKUP($A1183,CustomerAddress[customer_id],CustomerAddress[postcode],,0,1)</f>
        <v>4655</v>
      </c>
      <c r="E1183" s="202" t="e">
        <f>_xlfn.XLOOKUP($A1183, [1]!CorrAddress[customer_id], [1]!CorrAddress[property_valuation],,0,1)</f>
        <v>#REF!</v>
      </c>
      <c r="F1183" s="201" t="e">
        <f>_xlfn.XLOOKUP($A1183,[1]!CorrDemographic[customer_id],[1]!CorrDemographic[gender_lookup],,0,1)</f>
        <v>#REF!</v>
      </c>
      <c r="G1183" s="202" t="e">
        <f>_xlfn.XLOOKUP($A1183,[1]!CorrDemographic[customer_id],[1]!CorrDemographic[past_3_years_bike_related_purchases],,0,1)</f>
        <v>#REF!</v>
      </c>
      <c r="H1183" s="202" t="e">
        <f>_xlfn.XLOOKUP($A1183,[1]!CorrDemographic[customer_id], [1]!CorrDemographic[Age],,0,1)</f>
        <v>#REF!</v>
      </c>
      <c r="I1183" t="str">
        <f>_xlfn.XLOOKUP($A1183, CustomerDemographic[customer_id], CustomerDemographic[wealth_segment],,0,1)</f>
        <v>High Net Worth</v>
      </c>
      <c r="J1183" s="218" t="e">
        <f>_xlfn.XLOOKUP($A1183, [1]!CorrDemographic[customer_id],[1]!CorrDemographic[owns_car],,0,1)</f>
        <v>#REF!</v>
      </c>
      <c r="K1183" s="218" t="e">
        <f>_xlfn.XLOOKUP($A1183, [1]!CorrDemographic[customer_id],[1]!CorrDemographic[Owns_Car_Lookup],,0,1)</f>
        <v>#REF!</v>
      </c>
      <c r="L1183" s="218" t="str">
        <f>_xlfn.XLOOKUP($A1183, 'RFM Analysis'!$A$4:$A$3497, 'RFM Analysis'!$I$4:$I$3497,,0,1)</f>
        <v>Gold</v>
      </c>
      <c r="M1183" s="209"/>
      <c r="N1183" s="209"/>
      <c r="O1183" s="209"/>
      <c r="P1183" s="209"/>
      <c r="Q1183" s="209"/>
      <c r="R1183" s="209"/>
      <c r="S1183" s="209"/>
      <c r="T1183" s="209"/>
      <c r="U1183" s="209"/>
      <c r="V1183" s="209"/>
      <c r="W1183" s="209"/>
      <c r="X1183" s="209"/>
      <c r="Y1183" s="209"/>
      <c r="Z1183" s="209"/>
    </row>
    <row r="1184" spans="1:26" x14ac:dyDescent="0.15">
      <c r="A1184" s="207">
        <v>213</v>
      </c>
      <c r="B1184" s="208" t="e">
        <f>[1]!Transactions[[#This Row],[list_price]]-[1]!Transactions[[#This Row],[standard_cost]]</f>
        <v>#REF!</v>
      </c>
      <c r="C1184" s="201">
        <v>332</v>
      </c>
      <c r="D1184" s="202">
        <f>_xlfn.XLOOKUP($A1184,CustomerAddress[customer_id],CustomerAddress[postcode],,0,1)</f>
        <v>4655</v>
      </c>
      <c r="E1184" s="202" t="e">
        <f>_xlfn.XLOOKUP($A1184, [1]!CorrAddress[customer_id], [1]!CorrAddress[property_valuation],,0,1)</f>
        <v>#REF!</v>
      </c>
      <c r="F1184" s="201" t="e">
        <f>_xlfn.XLOOKUP($A1184,[1]!CorrDemographic[customer_id],[1]!CorrDemographic[gender_lookup],,0,1)</f>
        <v>#REF!</v>
      </c>
      <c r="G1184" s="202" t="e">
        <f>_xlfn.XLOOKUP($A1184,[1]!CorrDemographic[customer_id],[1]!CorrDemographic[past_3_years_bike_related_purchases],,0,1)</f>
        <v>#REF!</v>
      </c>
      <c r="H1184" s="202" t="e">
        <f>_xlfn.XLOOKUP($A1184,[1]!CorrDemographic[customer_id], [1]!CorrDemographic[Age],,0,1)</f>
        <v>#REF!</v>
      </c>
      <c r="I1184" t="str">
        <f>_xlfn.XLOOKUP($A1184, CustomerDemographic[customer_id], CustomerDemographic[wealth_segment],,0,1)</f>
        <v>High Net Worth</v>
      </c>
      <c r="J1184" s="218" t="e">
        <f>_xlfn.XLOOKUP($A1184, [1]!CorrDemographic[customer_id],[1]!CorrDemographic[owns_car],,0,1)</f>
        <v>#REF!</v>
      </c>
      <c r="K1184" s="218" t="e">
        <f>_xlfn.XLOOKUP($A1184, [1]!CorrDemographic[customer_id],[1]!CorrDemographic[Owns_Car_Lookup],,0,1)</f>
        <v>#REF!</v>
      </c>
      <c r="L1184" s="218" t="str">
        <f>_xlfn.XLOOKUP($A1184, 'RFM Analysis'!$A$4:$A$3497, 'RFM Analysis'!$I$4:$I$3497,,0,1)</f>
        <v>Gold</v>
      </c>
      <c r="M1184" s="209"/>
      <c r="N1184" s="209"/>
      <c r="O1184" s="209"/>
      <c r="P1184" s="209"/>
      <c r="Q1184" s="209"/>
      <c r="R1184" s="209"/>
      <c r="S1184" s="209"/>
      <c r="T1184" s="209"/>
      <c r="U1184" s="209"/>
      <c r="V1184" s="209"/>
      <c r="W1184" s="209"/>
      <c r="X1184" s="209"/>
      <c r="Y1184" s="209"/>
      <c r="Z1184" s="209"/>
    </row>
    <row r="1185" spans="1:26" x14ac:dyDescent="0.15">
      <c r="A1185" s="207">
        <v>213</v>
      </c>
      <c r="B1185" s="208" t="e">
        <f>[1]!Transactions[[#This Row],[list_price]]-[1]!Transactions[[#This Row],[standard_cost]]</f>
        <v>#REF!</v>
      </c>
      <c r="C1185" s="201">
        <v>28</v>
      </c>
      <c r="D1185" s="202">
        <f>_xlfn.XLOOKUP($A1185,CustomerAddress[customer_id],CustomerAddress[postcode],,0,1)</f>
        <v>4655</v>
      </c>
      <c r="E1185" s="202" t="e">
        <f>_xlfn.XLOOKUP($A1185, [1]!CorrAddress[customer_id], [1]!CorrAddress[property_valuation],,0,1)</f>
        <v>#REF!</v>
      </c>
      <c r="F1185" s="201" t="e">
        <f>_xlfn.XLOOKUP($A1185,[1]!CorrDemographic[customer_id],[1]!CorrDemographic[gender_lookup],,0,1)</f>
        <v>#REF!</v>
      </c>
      <c r="G1185" s="202" t="e">
        <f>_xlfn.XLOOKUP($A1185,[1]!CorrDemographic[customer_id],[1]!CorrDemographic[past_3_years_bike_related_purchases],,0,1)</f>
        <v>#REF!</v>
      </c>
      <c r="H1185" s="202" t="e">
        <f>_xlfn.XLOOKUP($A1185,[1]!CorrDemographic[customer_id], [1]!CorrDemographic[Age],,0,1)</f>
        <v>#REF!</v>
      </c>
      <c r="I1185" t="str">
        <f>_xlfn.XLOOKUP($A1185, CustomerDemographic[customer_id], CustomerDemographic[wealth_segment],,0,1)</f>
        <v>High Net Worth</v>
      </c>
      <c r="J1185" s="218" t="e">
        <f>_xlfn.XLOOKUP($A1185, [1]!CorrDemographic[customer_id],[1]!CorrDemographic[owns_car],,0,1)</f>
        <v>#REF!</v>
      </c>
      <c r="K1185" s="218" t="e">
        <f>_xlfn.XLOOKUP($A1185, [1]!CorrDemographic[customer_id],[1]!CorrDemographic[Owns_Car_Lookup],,0,1)</f>
        <v>#REF!</v>
      </c>
      <c r="L1185" s="218" t="str">
        <f>_xlfn.XLOOKUP($A1185, 'RFM Analysis'!$A$4:$A$3497, 'RFM Analysis'!$I$4:$I$3497,,0,1)</f>
        <v>Gold</v>
      </c>
      <c r="M1185" s="209"/>
      <c r="N1185" s="209"/>
      <c r="O1185" s="209"/>
      <c r="P1185" s="209"/>
      <c r="Q1185" s="209"/>
      <c r="R1185" s="209"/>
      <c r="S1185" s="209"/>
      <c r="T1185" s="209"/>
      <c r="U1185" s="209"/>
      <c r="V1185" s="209"/>
      <c r="W1185" s="209"/>
      <c r="X1185" s="209"/>
      <c r="Y1185" s="209"/>
      <c r="Z1185" s="209"/>
    </row>
    <row r="1186" spans="1:26" x14ac:dyDescent="0.15">
      <c r="A1186" s="207">
        <v>214</v>
      </c>
      <c r="B1186" s="208" t="e">
        <f>[1]!Transactions[[#This Row],[list_price]]-[1]!Transactions[[#This Row],[standard_cost]]</f>
        <v>#REF!</v>
      </c>
      <c r="C1186" s="201">
        <v>362</v>
      </c>
      <c r="D1186" s="202">
        <f>_xlfn.XLOOKUP($A1186,CustomerAddress[customer_id],CustomerAddress[postcode],,0,1)</f>
        <v>4220</v>
      </c>
      <c r="E1186" s="202" t="e">
        <f>_xlfn.XLOOKUP($A1186, [1]!CorrAddress[customer_id], [1]!CorrAddress[property_valuation],,0,1)</f>
        <v>#REF!</v>
      </c>
      <c r="F1186" s="201" t="e">
        <f>_xlfn.XLOOKUP($A1186,[1]!CorrDemographic[customer_id],[1]!CorrDemographic[gender_lookup],,0,1)</f>
        <v>#REF!</v>
      </c>
      <c r="G1186" s="202" t="e">
        <f>_xlfn.XLOOKUP($A1186,[1]!CorrDemographic[customer_id],[1]!CorrDemographic[past_3_years_bike_related_purchases],,0,1)</f>
        <v>#REF!</v>
      </c>
      <c r="H1186" s="202" t="e">
        <f>_xlfn.XLOOKUP($A1186,[1]!CorrDemographic[customer_id], [1]!CorrDemographic[Age],,0,1)</f>
        <v>#REF!</v>
      </c>
      <c r="I1186" t="str">
        <f>_xlfn.XLOOKUP($A1186, CustomerDemographic[customer_id], CustomerDemographic[wealth_segment],,0,1)</f>
        <v>Mass Customer</v>
      </c>
      <c r="J1186" s="218" t="e">
        <f>_xlfn.XLOOKUP($A1186, [1]!CorrDemographic[customer_id],[1]!CorrDemographic[owns_car],,0,1)</f>
        <v>#REF!</v>
      </c>
      <c r="K1186" s="218" t="e">
        <f>_xlfn.XLOOKUP($A1186, [1]!CorrDemographic[customer_id],[1]!CorrDemographic[Owns_Car_Lookup],,0,1)</f>
        <v>#REF!</v>
      </c>
      <c r="L1186" s="218" t="str">
        <f>_xlfn.XLOOKUP($A1186, 'RFM Analysis'!$A$4:$A$3497, 'RFM Analysis'!$I$4:$I$3497,,0,1)</f>
        <v>Silver</v>
      </c>
      <c r="M1186" s="209"/>
      <c r="N1186" s="209"/>
      <c r="O1186" s="209"/>
      <c r="P1186" s="209"/>
      <c r="Q1186" s="209"/>
      <c r="R1186" s="209"/>
      <c r="S1186" s="209"/>
      <c r="T1186" s="209"/>
      <c r="U1186" s="209"/>
      <c r="V1186" s="209"/>
      <c r="W1186" s="209"/>
      <c r="X1186" s="209"/>
      <c r="Y1186" s="209"/>
      <c r="Z1186" s="209"/>
    </row>
    <row r="1187" spans="1:26" x14ac:dyDescent="0.15">
      <c r="A1187" s="207">
        <v>214</v>
      </c>
      <c r="B1187" s="208" t="e">
        <f>[1]!Transactions[[#This Row],[list_price]]-[1]!Transactions[[#This Row],[standard_cost]]</f>
        <v>#REF!</v>
      </c>
      <c r="C1187" s="201">
        <v>85</v>
      </c>
      <c r="D1187" s="202">
        <f>_xlfn.XLOOKUP($A1187,CustomerAddress[customer_id],CustomerAddress[postcode],,0,1)</f>
        <v>4220</v>
      </c>
      <c r="E1187" s="202" t="e">
        <f>_xlfn.XLOOKUP($A1187, [1]!CorrAddress[customer_id], [1]!CorrAddress[property_valuation],,0,1)</f>
        <v>#REF!</v>
      </c>
      <c r="F1187" s="201" t="e">
        <f>_xlfn.XLOOKUP($A1187,[1]!CorrDemographic[customer_id],[1]!CorrDemographic[gender_lookup],,0,1)</f>
        <v>#REF!</v>
      </c>
      <c r="G1187" s="202" t="e">
        <f>_xlfn.XLOOKUP($A1187,[1]!CorrDemographic[customer_id],[1]!CorrDemographic[past_3_years_bike_related_purchases],,0,1)</f>
        <v>#REF!</v>
      </c>
      <c r="H1187" s="202" t="e">
        <f>_xlfn.XLOOKUP($A1187,[1]!CorrDemographic[customer_id], [1]!CorrDemographic[Age],,0,1)</f>
        <v>#REF!</v>
      </c>
      <c r="I1187" t="str">
        <f>_xlfn.XLOOKUP($A1187, CustomerDemographic[customer_id], CustomerDemographic[wealth_segment],,0,1)</f>
        <v>Mass Customer</v>
      </c>
      <c r="J1187" s="218" t="e">
        <f>_xlfn.XLOOKUP($A1187, [1]!CorrDemographic[customer_id],[1]!CorrDemographic[owns_car],,0,1)</f>
        <v>#REF!</v>
      </c>
      <c r="K1187" s="218" t="e">
        <f>_xlfn.XLOOKUP($A1187, [1]!CorrDemographic[customer_id],[1]!CorrDemographic[Owns_Car_Lookup],,0,1)</f>
        <v>#REF!</v>
      </c>
      <c r="L1187" s="218" t="str">
        <f>_xlfn.XLOOKUP($A1187, 'RFM Analysis'!$A$4:$A$3497, 'RFM Analysis'!$I$4:$I$3497,,0,1)</f>
        <v>Silver</v>
      </c>
      <c r="M1187" s="209"/>
      <c r="N1187" s="209"/>
      <c r="O1187" s="209"/>
      <c r="P1187" s="209"/>
      <c r="Q1187" s="209"/>
      <c r="R1187" s="209"/>
      <c r="S1187" s="209"/>
      <c r="T1187" s="209"/>
      <c r="U1187" s="209"/>
      <c r="V1187" s="209"/>
      <c r="W1187" s="209"/>
      <c r="X1187" s="209"/>
      <c r="Y1187" s="209"/>
      <c r="Z1187" s="209"/>
    </row>
    <row r="1188" spans="1:26" x14ac:dyDescent="0.15">
      <c r="A1188" s="207">
        <v>214</v>
      </c>
      <c r="B1188" s="208" t="e">
        <f>[1]!Transactions[[#This Row],[list_price]]-[1]!Transactions[[#This Row],[standard_cost]]</f>
        <v>#REF!</v>
      </c>
      <c r="C1188" s="201">
        <v>279</v>
      </c>
      <c r="D1188" s="202">
        <f>_xlfn.XLOOKUP($A1188,CustomerAddress[customer_id],CustomerAddress[postcode],,0,1)</f>
        <v>4220</v>
      </c>
      <c r="E1188" s="202" t="e">
        <f>_xlfn.XLOOKUP($A1188, [1]!CorrAddress[customer_id], [1]!CorrAddress[property_valuation],,0,1)</f>
        <v>#REF!</v>
      </c>
      <c r="F1188" s="201" t="e">
        <f>_xlfn.XLOOKUP($A1188,[1]!CorrDemographic[customer_id],[1]!CorrDemographic[gender_lookup],,0,1)</f>
        <v>#REF!</v>
      </c>
      <c r="G1188" s="202" t="e">
        <f>_xlfn.XLOOKUP($A1188,[1]!CorrDemographic[customer_id],[1]!CorrDemographic[past_3_years_bike_related_purchases],,0,1)</f>
        <v>#REF!</v>
      </c>
      <c r="H1188" s="202" t="e">
        <f>_xlfn.XLOOKUP($A1188,[1]!CorrDemographic[customer_id], [1]!CorrDemographic[Age],,0,1)</f>
        <v>#REF!</v>
      </c>
      <c r="I1188" t="str">
        <f>_xlfn.XLOOKUP($A1188, CustomerDemographic[customer_id], CustomerDemographic[wealth_segment],,0,1)</f>
        <v>Mass Customer</v>
      </c>
      <c r="J1188" s="218" t="e">
        <f>_xlfn.XLOOKUP($A1188, [1]!CorrDemographic[customer_id],[1]!CorrDemographic[owns_car],,0,1)</f>
        <v>#REF!</v>
      </c>
      <c r="K1188" s="218" t="e">
        <f>_xlfn.XLOOKUP($A1188, [1]!CorrDemographic[customer_id],[1]!CorrDemographic[Owns_Car_Lookup],,0,1)</f>
        <v>#REF!</v>
      </c>
      <c r="L1188" s="218" t="str">
        <f>_xlfn.XLOOKUP($A1188, 'RFM Analysis'!$A$4:$A$3497, 'RFM Analysis'!$I$4:$I$3497,,0,1)</f>
        <v>Silver</v>
      </c>
      <c r="M1188" s="209"/>
      <c r="N1188" s="209"/>
      <c r="O1188" s="209"/>
      <c r="P1188" s="209"/>
      <c r="Q1188" s="209"/>
      <c r="R1188" s="209"/>
      <c r="S1188" s="209"/>
      <c r="T1188" s="209"/>
      <c r="U1188" s="209"/>
      <c r="V1188" s="209"/>
      <c r="W1188" s="209"/>
      <c r="X1188" s="209"/>
      <c r="Y1188" s="209"/>
      <c r="Z1188" s="209"/>
    </row>
    <row r="1189" spans="1:26" x14ac:dyDescent="0.15">
      <c r="A1189" s="207">
        <v>214</v>
      </c>
      <c r="B1189" s="208" t="e">
        <f>[1]!Transactions[[#This Row],[list_price]]-[1]!Transactions[[#This Row],[standard_cost]]</f>
        <v>#REF!</v>
      </c>
      <c r="C1189" s="201">
        <v>56</v>
      </c>
      <c r="D1189" s="202">
        <f>_xlfn.XLOOKUP($A1189,CustomerAddress[customer_id],CustomerAddress[postcode],,0,1)</f>
        <v>4220</v>
      </c>
      <c r="E1189" s="202" t="e">
        <f>_xlfn.XLOOKUP($A1189, [1]!CorrAddress[customer_id], [1]!CorrAddress[property_valuation],,0,1)</f>
        <v>#REF!</v>
      </c>
      <c r="F1189" s="201" t="e">
        <f>_xlfn.XLOOKUP($A1189,[1]!CorrDemographic[customer_id],[1]!CorrDemographic[gender_lookup],,0,1)</f>
        <v>#REF!</v>
      </c>
      <c r="G1189" s="202" t="e">
        <f>_xlfn.XLOOKUP($A1189,[1]!CorrDemographic[customer_id],[1]!CorrDemographic[past_3_years_bike_related_purchases],,0,1)</f>
        <v>#REF!</v>
      </c>
      <c r="H1189" s="202" t="e">
        <f>_xlfn.XLOOKUP($A1189,[1]!CorrDemographic[customer_id], [1]!CorrDemographic[Age],,0,1)</f>
        <v>#REF!</v>
      </c>
      <c r="I1189" t="str">
        <f>_xlfn.XLOOKUP($A1189, CustomerDemographic[customer_id], CustomerDemographic[wealth_segment],,0,1)</f>
        <v>Mass Customer</v>
      </c>
      <c r="J1189" s="218" t="e">
        <f>_xlfn.XLOOKUP($A1189, [1]!CorrDemographic[customer_id],[1]!CorrDemographic[owns_car],,0,1)</f>
        <v>#REF!</v>
      </c>
      <c r="K1189" s="218" t="e">
        <f>_xlfn.XLOOKUP($A1189, [1]!CorrDemographic[customer_id],[1]!CorrDemographic[Owns_Car_Lookup],,0,1)</f>
        <v>#REF!</v>
      </c>
      <c r="L1189" s="218" t="str">
        <f>_xlfn.XLOOKUP($A1189, 'RFM Analysis'!$A$4:$A$3497, 'RFM Analysis'!$I$4:$I$3497,,0,1)</f>
        <v>Silver</v>
      </c>
      <c r="M1189" s="209"/>
      <c r="N1189" s="209"/>
      <c r="O1189" s="209"/>
      <c r="P1189" s="209"/>
      <c r="Q1189" s="209"/>
      <c r="R1189" s="209"/>
      <c r="S1189" s="209"/>
      <c r="T1189" s="209"/>
      <c r="U1189" s="209"/>
      <c r="V1189" s="209"/>
      <c r="W1189" s="209"/>
      <c r="X1189" s="209"/>
      <c r="Y1189" s="209"/>
      <c r="Z1189" s="209"/>
    </row>
    <row r="1190" spans="1:26" x14ac:dyDescent="0.15">
      <c r="A1190" s="207">
        <v>214</v>
      </c>
      <c r="B1190" s="208" t="e">
        <f>[1]!Transactions[[#This Row],[list_price]]-[1]!Transactions[[#This Row],[standard_cost]]</f>
        <v>#REF!</v>
      </c>
      <c r="C1190" s="201">
        <v>138</v>
      </c>
      <c r="D1190" s="202">
        <f>_xlfn.XLOOKUP($A1190,CustomerAddress[customer_id],CustomerAddress[postcode],,0,1)</f>
        <v>4220</v>
      </c>
      <c r="E1190" s="202" t="e">
        <f>_xlfn.XLOOKUP($A1190, [1]!CorrAddress[customer_id], [1]!CorrAddress[property_valuation],,0,1)</f>
        <v>#REF!</v>
      </c>
      <c r="F1190" s="201" t="e">
        <f>_xlfn.XLOOKUP($A1190,[1]!CorrDemographic[customer_id],[1]!CorrDemographic[gender_lookup],,0,1)</f>
        <v>#REF!</v>
      </c>
      <c r="G1190" s="202" t="e">
        <f>_xlfn.XLOOKUP($A1190,[1]!CorrDemographic[customer_id],[1]!CorrDemographic[past_3_years_bike_related_purchases],,0,1)</f>
        <v>#REF!</v>
      </c>
      <c r="H1190" s="202" t="e">
        <f>_xlfn.XLOOKUP($A1190,[1]!CorrDemographic[customer_id], [1]!CorrDemographic[Age],,0,1)</f>
        <v>#REF!</v>
      </c>
      <c r="I1190" t="str">
        <f>_xlfn.XLOOKUP($A1190, CustomerDemographic[customer_id], CustomerDemographic[wealth_segment],,0,1)</f>
        <v>Mass Customer</v>
      </c>
      <c r="J1190" s="218" t="e">
        <f>_xlfn.XLOOKUP($A1190, [1]!CorrDemographic[customer_id],[1]!CorrDemographic[owns_car],,0,1)</f>
        <v>#REF!</v>
      </c>
      <c r="K1190" s="218" t="e">
        <f>_xlfn.XLOOKUP($A1190, [1]!CorrDemographic[customer_id],[1]!CorrDemographic[Owns_Car_Lookup],,0,1)</f>
        <v>#REF!</v>
      </c>
      <c r="L1190" s="218" t="str">
        <f>_xlfn.XLOOKUP($A1190, 'RFM Analysis'!$A$4:$A$3497, 'RFM Analysis'!$I$4:$I$3497,,0,1)</f>
        <v>Silver</v>
      </c>
      <c r="M1190" s="209"/>
      <c r="N1190" s="209"/>
      <c r="O1190" s="209"/>
      <c r="P1190" s="209"/>
      <c r="Q1190" s="209"/>
      <c r="R1190" s="209"/>
      <c r="S1190" s="209"/>
      <c r="T1190" s="209"/>
      <c r="U1190" s="209"/>
      <c r="V1190" s="209"/>
      <c r="W1190" s="209"/>
      <c r="X1190" s="209"/>
      <c r="Y1190" s="209"/>
      <c r="Z1190" s="209"/>
    </row>
    <row r="1191" spans="1:26" x14ac:dyDescent="0.15">
      <c r="A1191" s="207">
        <v>214</v>
      </c>
      <c r="B1191" s="208" t="e">
        <f>[1]!Transactions[[#This Row],[list_price]]-[1]!Transactions[[#This Row],[standard_cost]]</f>
        <v>#REF!</v>
      </c>
      <c r="C1191" s="201">
        <v>250</v>
      </c>
      <c r="D1191" s="202">
        <f>_xlfn.XLOOKUP($A1191,CustomerAddress[customer_id],CustomerAddress[postcode],,0,1)</f>
        <v>4220</v>
      </c>
      <c r="E1191" s="202" t="e">
        <f>_xlfn.XLOOKUP($A1191, [1]!CorrAddress[customer_id], [1]!CorrAddress[property_valuation],,0,1)</f>
        <v>#REF!</v>
      </c>
      <c r="F1191" s="201" t="e">
        <f>_xlfn.XLOOKUP($A1191,[1]!CorrDemographic[customer_id],[1]!CorrDemographic[gender_lookup],,0,1)</f>
        <v>#REF!</v>
      </c>
      <c r="G1191" s="202" t="e">
        <f>_xlfn.XLOOKUP($A1191,[1]!CorrDemographic[customer_id],[1]!CorrDemographic[past_3_years_bike_related_purchases],,0,1)</f>
        <v>#REF!</v>
      </c>
      <c r="H1191" s="202" t="e">
        <f>_xlfn.XLOOKUP($A1191,[1]!CorrDemographic[customer_id], [1]!CorrDemographic[Age],,0,1)</f>
        <v>#REF!</v>
      </c>
      <c r="I1191" t="str">
        <f>_xlfn.XLOOKUP($A1191, CustomerDemographic[customer_id], CustomerDemographic[wealth_segment],,0,1)</f>
        <v>Mass Customer</v>
      </c>
      <c r="J1191" s="218" t="e">
        <f>_xlfn.XLOOKUP($A1191, [1]!CorrDemographic[customer_id],[1]!CorrDemographic[owns_car],,0,1)</f>
        <v>#REF!</v>
      </c>
      <c r="K1191" s="218" t="e">
        <f>_xlfn.XLOOKUP($A1191, [1]!CorrDemographic[customer_id],[1]!CorrDemographic[Owns_Car_Lookup],,0,1)</f>
        <v>#REF!</v>
      </c>
      <c r="L1191" s="218" t="str">
        <f>_xlfn.XLOOKUP($A1191, 'RFM Analysis'!$A$4:$A$3497, 'RFM Analysis'!$I$4:$I$3497,,0,1)</f>
        <v>Silver</v>
      </c>
      <c r="M1191" s="209"/>
      <c r="N1191" s="209"/>
      <c r="O1191" s="209"/>
      <c r="P1191" s="209"/>
      <c r="Q1191" s="209"/>
      <c r="R1191" s="209"/>
      <c r="S1191" s="209"/>
      <c r="T1191" s="209"/>
      <c r="U1191" s="209"/>
      <c r="V1191" s="209"/>
      <c r="W1191" s="209"/>
      <c r="X1191" s="209"/>
      <c r="Y1191" s="209"/>
      <c r="Z1191" s="209"/>
    </row>
    <row r="1192" spans="1:26" x14ac:dyDescent="0.15">
      <c r="A1192" s="207">
        <v>215</v>
      </c>
      <c r="B1192" s="208" t="e">
        <f>[1]!Transactions[[#This Row],[list_price]]-[1]!Transactions[[#This Row],[standard_cost]]</f>
        <v>#REF!</v>
      </c>
      <c r="C1192" s="201">
        <v>82</v>
      </c>
      <c r="D1192" s="202">
        <f>_xlfn.XLOOKUP($A1192,CustomerAddress[customer_id],CustomerAddress[postcode],,0,1)</f>
        <v>4012</v>
      </c>
      <c r="E1192" s="202" t="e">
        <f>_xlfn.XLOOKUP($A1192, [1]!CorrAddress[customer_id], [1]!CorrAddress[property_valuation],,0,1)</f>
        <v>#REF!</v>
      </c>
      <c r="F1192" s="201" t="e">
        <f>_xlfn.XLOOKUP($A1192,[1]!CorrDemographic[customer_id],[1]!CorrDemographic[gender_lookup],,0,1)</f>
        <v>#REF!</v>
      </c>
      <c r="G1192" s="202" t="e">
        <f>_xlfn.XLOOKUP($A1192,[1]!CorrDemographic[customer_id],[1]!CorrDemographic[past_3_years_bike_related_purchases],,0,1)</f>
        <v>#REF!</v>
      </c>
      <c r="H1192" s="202" t="e">
        <f>_xlfn.XLOOKUP($A1192,[1]!CorrDemographic[customer_id], [1]!CorrDemographic[Age],,0,1)</f>
        <v>#REF!</v>
      </c>
      <c r="I1192" t="str">
        <f>_xlfn.XLOOKUP($A1192, CustomerDemographic[customer_id], CustomerDemographic[wealth_segment],,0,1)</f>
        <v>High Net Worth</v>
      </c>
      <c r="J1192" s="218" t="e">
        <f>_xlfn.XLOOKUP($A1192, [1]!CorrDemographic[customer_id],[1]!CorrDemographic[owns_car],,0,1)</f>
        <v>#REF!</v>
      </c>
      <c r="K1192" s="218" t="e">
        <f>_xlfn.XLOOKUP($A1192, [1]!CorrDemographic[customer_id],[1]!CorrDemographic[Owns_Car_Lookup],,0,1)</f>
        <v>#REF!</v>
      </c>
      <c r="L1192" s="218" t="str">
        <f>_xlfn.XLOOKUP($A1192, 'RFM Analysis'!$A$4:$A$3497, 'RFM Analysis'!$I$4:$I$3497,,0,1)</f>
        <v>Platinum</v>
      </c>
      <c r="M1192" s="209"/>
      <c r="N1192" s="209"/>
      <c r="O1192" s="209"/>
      <c r="P1192" s="209"/>
      <c r="Q1192" s="209"/>
      <c r="R1192" s="209"/>
      <c r="S1192" s="209"/>
      <c r="T1192" s="209"/>
      <c r="U1192" s="209"/>
      <c r="V1192" s="209"/>
      <c r="W1192" s="209"/>
      <c r="X1192" s="209"/>
      <c r="Y1192" s="209"/>
      <c r="Z1192" s="209"/>
    </row>
    <row r="1193" spans="1:26" x14ac:dyDescent="0.15">
      <c r="A1193" s="207">
        <v>215</v>
      </c>
      <c r="B1193" s="208" t="e">
        <f>[1]!Transactions[[#This Row],[list_price]]-[1]!Transactions[[#This Row],[standard_cost]]</f>
        <v>#REF!</v>
      </c>
      <c r="C1193" s="201">
        <v>160</v>
      </c>
      <c r="D1193" s="202">
        <f>_xlfn.XLOOKUP($A1193,CustomerAddress[customer_id],CustomerAddress[postcode],,0,1)</f>
        <v>4012</v>
      </c>
      <c r="E1193" s="202" t="e">
        <f>_xlfn.XLOOKUP($A1193, [1]!CorrAddress[customer_id], [1]!CorrAddress[property_valuation],,0,1)</f>
        <v>#REF!</v>
      </c>
      <c r="F1193" s="201" t="e">
        <f>_xlfn.XLOOKUP($A1193,[1]!CorrDemographic[customer_id],[1]!CorrDemographic[gender_lookup],,0,1)</f>
        <v>#REF!</v>
      </c>
      <c r="G1193" s="202" t="e">
        <f>_xlfn.XLOOKUP($A1193,[1]!CorrDemographic[customer_id],[1]!CorrDemographic[past_3_years_bike_related_purchases],,0,1)</f>
        <v>#REF!</v>
      </c>
      <c r="H1193" s="202" t="e">
        <f>_xlfn.XLOOKUP($A1193,[1]!CorrDemographic[customer_id], [1]!CorrDemographic[Age],,0,1)</f>
        <v>#REF!</v>
      </c>
      <c r="I1193" t="str">
        <f>_xlfn.XLOOKUP($A1193, CustomerDemographic[customer_id], CustomerDemographic[wealth_segment],,0,1)</f>
        <v>High Net Worth</v>
      </c>
      <c r="J1193" s="218" t="e">
        <f>_xlfn.XLOOKUP($A1193, [1]!CorrDemographic[customer_id],[1]!CorrDemographic[owns_car],,0,1)</f>
        <v>#REF!</v>
      </c>
      <c r="K1193" s="218" t="e">
        <f>_xlfn.XLOOKUP($A1193, [1]!CorrDemographic[customer_id],[1]!CorrDemographic[Owns_Car_Lookup],,0,1)</f>
        <v>#REF!</v>
      </c>
      <c r="L1193" s="218" t="str">
        <f>_xlfn.XLOOKUP($A1193, 'RFM Analysis'!$A$4:$A$3497, 'RFM Analysis'!$I$4:$I$3497,,0,1)</f>
        <v>Platinum</v>
      </c>
      <c r="M1193" s="209"/>
      <c r="N1193" s="209"/>
      <c r="O1193" s="209"/>
      <c r="P1193" s="209"/>
      <c r="Q1193" s="209"/>
      <c r="R1193" s="209"/>
      <c r="S1193" s="209"/>
      <c r="T1193" s="209"/>
      <c r="U1193" s="209"/>
      <c r="V1193" s="209"/>
      <c r="W1193" s="209"/>
      <c r="X1193" s="209"/>
      <c r="Y1193" s="209"/>
      <c r="Z1193" s="209"/>
    </row>
    <row r="1194" spans="1:26" x14ac:dyDescent="0.15">
      <c r="A1194" s="207">
        <v>215</v>
      </c>
      <c r="B1194" s="208" t="e">
        <f>[1]!Transactions[[#This Row],[list_price]]-[1]!Transactions[[#This Row],[standard_cost]]</f>
        <v>#REF!</v>
      </c>
      <c r="C1194" s="201">
        <v>272</v>
      </c>
      <c r="D1194" s="202">
        <f>_xlfn.XLOOKUP($A1194,CustomerAddress[customer_id],CustomerAddress[postcode],,0,1)</f>
        <v>4012</v>
      </c>
      <c r="E1194" s="202" t="e">
        <f>_xlfn.XLOOKUP($A1194, [1]!CorrAddress[customer_id], [1]!CorrAddress[property_valuation],,0,1)</f>
        <v>#REF!</v>
      </c>
      <c r="F1194" s="201" t="e">
        <f>_xlfn.XLOOKUP($A1194,[1]!CorrDemographic[customer_id],[1]!CorrDemographic[gender_lookup],,0,1)</f>
        <v>#REF!</v>
      </c>
      <c r="G1194" s="202" t="e">
        <f>_xlfn.XLOOKUP($A1194,[1]!CorrDemographic[customer_id],[1]!CorrDemographic[past_3_years_bike_related_purchases],,0,1)</f>
        <v>#REF!</v>
      </c>
      <c r="H1194" s="202" t="e">
        <f>_xlfn.XLOOKUP($A1194,[1]!CorrDemographic[customer_id], [1]!CorrDemographic[Age],,0,1)</f>
        <v>#REF!</v>
      </c>
      <c r="I1194" t="str">
        <f>_xlfn.XLOOKUP($A1194, CustomerDemographic[customer_id], CustomerDemographic[wealth_segment],,0,1)</f>
        <v>High Net Worth</v>
      </c>
      <c r="J1194" s="218" t="e">
        <f>_xlfn.XLOOKUP($A1194, [1]!CorrDemographic[customer_id],[1]!CorrDemographic[owns_car],,0,1)</f>
        <v>#REF!</v>
      </c>
      <c r="K1194" s="218" t="e">
        <f>_xlfn.XLOOKUP($A1194, [1]!CorrDemographic[customer_id],[1]!CorrDemographic[Owns_Car_Lookup],,0,1)</f>
        <v>#REF!</v>
      </c>
      <c r="L1194" s="218" t="str">
        <f>_xlfn.XLOOKUP($A1194, 'RFM Analysis'!$A$4:$A$3497, 'RFM Analysis'!$I$4:$I$3497,,0,1)</f>
        <v>Platinum</v>
      </c>
      <c r="M1194" s="209"/>
      <c r="N1194" s="209"/>
      <c r="O1194" s="209"/>
      <c r="P1194" s="209"/>
      <c r="Q1194" s="209"/>
      <c r="R1194" s="209"/>
      <c r="S1194" s="209"/>
      <c r="T1194" s="209"/>
      <c r="U1194" s="209"/>
      <c r="V1194" s="209"/>
      <c r="W1194" s="209"/>
      <c r="X1194" s="209"/>
      <c r="Y1194" s="209"/>
      <c r="Z1194" s="209"/>
    </row>
    <row r="1195" spans="1:26" x14ac:dyDescent="0.15">
      <c r="A1195" s="207">
        <v>215</v>
      </c>
      <c r="B1195" s="208" t="e">
        <f>[1]!Transactions[[#This Row],[list_price]]-[1]!Transactions[[#This Row],[standard_cost]]</f>
        <v>#REF!</v>
      </c>
      <c r="C1195" s="201">
        <v>197</v>
      </c>
      <c r="D1195" s="202">
        <f>_xlfn.XLOOKUP($A1195,CustomerAddress[customer_id],CustomerAddress[postcode],,0,1)</f>
        <v>4012</v>
      </c>
      <c r="E1195" s="202" t="e">
        <f>_xlfn.XLOOKUP($A1195, [1]!CorrAddress[customer_id], [1]!CorrAddress[property_valuation],,0,1)</f>
        <v>#REF!</v>
      </c>
      <c r="F1195" s="201" t="e">
        <f>_xlfn.XLOOKUP($A1195,[1]!CorrDemographic[customer_id],[1]!CorrDemographic[gender_lookup],,0,1)</f>
        <v>#REF!</v>
      </c>
      <c r="G1195" s="202" t="e">
        <f>_xlfn.XLOOKUP($A1195,[1]!CorrDemographic[customer_id],[1]!CorrDemographic[past_3_years_bike_related_purchases],,0,1)</f>
        <v>#REF!</v>
      </c>
      <c r="H1195" s="202" t="e">
        <f>_xlfn.XLOOKUP($A1195,[1]!CorrDemographic[customer_id], [1]!CorrDemographic[Age],,0,1)</f>
        <v>#REF!</v>
      </c>
      <c r="I1195" t="str">
        <f>_xlfn.XLOOKUP($A1195, CustomerDemographic[customer_id], CustomerDemographic[wealth_segment],,0,1)</f>
        <v>High Net Worth</v>
      </c>
      <c r="J1195" s="218" t="e">
        <f>_xlfn.XLOOKUP($A1195, [1]!CorrDemographic[customer_id],[1]!CorrDemographic[owns_car],,0,1)</f>
        <v>#REF!</v>
      </c>
      <c r="K1195" s="218" t="e">
        <f>_xlfn.XLOOKUP($A1195, [1]!CorrDemographic[customer_id],[1]!CorrDemographic[Owns_Car_Lookup],,0,1)</f>
        <v>#REF!</v>
      </c>
      <c r="L1195" s="218" t="str">
        <f>_xlfn.XLOOKUP($A1195, 'RFM Analysis'!$A$4:$A$3497, 'RFM Analysis'!$I$4:$I$3497,,0,1)</f>
        <v>Platinum</v>
      </c>
      <c r="M1195" s="209"/>
      <c r="N1195" s="209"/>
      <c r="O1195" s="209"/>
      <c r="P1195" s="209"/>
      <c r="Q1195" s="209"/>
      <c r="R1195" s="209"/>
      <c r="S1195" s="209"/>
      <c r="T1195" s="209"/>
      <c r="U1195" s="209"/>
      <c r="V1195" s="209"/>
      <c r="W1195" s="209"/>
      <c r="X1195" s="209"/>
      <c r="Y1195" s="209"/>
      <c r="Z1195" s="209"/>
    </row>
    <row r="1196" spans="1:26" x14ac:dyDescent="0.15">
      <c r="A1196" s="207">
        <v>215</v>
      </c>
      <c r="B1196" s="208" t="e">
        <f>[1]!Transactions[[#This Row],[list_price]]-[1]!Transactions[[#This Row],[standard_cost]]</f>
        <v>#REF!</v>
      </c>
      <c r="C1196" s="201">
        <v>183</v>
      </c>
      <c r="D1196" s="202">
        <f>_xlfn.XLOOKUP($A1196,CustomerAddress[customer_id],CustomerAddress[postcode],,0,1)</f>
        <v>4012</v>
      </c>
      <c r="E1196" s="202" t="e">
        <f>_xlfn.XLOOKUP($A1196, [1]!CorrAddress[customer_id], [1]!CorrAddress[property_valuation],,0,1)</f>
        <v>#REF!</v>
      </c>
      <c r="F1196" s="201" t="e">
        <f>_xlfn.XLOOKUP($A1196,[1]!CorrDemographic[customer_id],[1]!CorrDemographic[gender_lookup],,0,1)</f>
        <v>#REF!</v>
      </c>
      <c r="G1196" s="202" t="e">
        <f>_xlfn.XLOOKUP($A1196,[1]!CorrDemographic[customer_id],[1]!CorrDemographic[past_3_years_bike_related_purchases],,0,1)</f>
        <v>#REF!</v>
      </c>
      <c r="H1196" s="202" t="e">
        <f>_xlfn.XLOOKUP($A1196,[1]!CorrDemographic[customer_id], [1]!CorrDemographic[Age],,0,1)</f>
        <v>#REF!</v>
      </c>
      <c r="I1196" t="str">
        <f>_xlfn.XLOOKUP($A1196, CustomerDemographic[customer_id], CustomerDemographic[wealth_segment],,0,1)</f>
        <v>High Net Worth</v>
      </c>
      <c r="J1196" s="218" t="e">
        <f>_xlfn.XLOOKUP($A1196, [1]!CorrDemographic[customer_id],[1]!CorrDemographic[owns_car],,0,1)</f>
        <v>#REF!</v>
      </c>
      <c r="K1196" s="218" t="e">
        <f>_xlfn.XLOOKUP($A1196, [1]!CorrDemographic[customer_id],[1]!CorrDemographic[Owns_Car_Lookup],,0,1)</f>
        <v>#REF!</v>
      </c>
      <c r="L1196" s="218" t="str">
        <f>_xlfn.XLOOKUP($A1196, 'RFM Analysis'!$A$4:$A$3497, 'RFM Analysis'!$I$4:$I$3497,,0,1)</f>
        <v>Platinum</v>
      </c>
      <c r="M1196" s="209"/>
      <c r="N1196" s="209"/>
      <c r="O1196" s="209"/>
      <c r="P1196" s="209"/>
      <c r="Q1196" s="209"/>
      <c r="R1196" s="209"/>
      <c r="S1196" s="209"/>
      <c r="T1196" s="209"/>
      <c r="U1196" s="209"/>
      <c r="V1196" s="209"/>
      <c r="W1196" s="209"/>
      <c r="X1196" s="209"/>
      <c r="Y1196" s="209"/>
      <c r="Z1196" s="209"/>
    </row>
    <row r="1197" spans="1:26" x14ac:dyDescent="0.15">
      <c r="A1197" s="207">
        <v>215</v>
      </c>
      <c r="B1197" s="208" t="e">
        <f>[1]!Transactions[[#This Row],[list_price]]-[1]!Transactions[[#This Row],[standard_cost]]</f>
        <v>#REF!</v>
      </c>
      <c r="C1197" s="201">
        <v>333</v>
      </c>
      <c r="D1197" s="202">
        <f>_xlfn.XLOOKUP($A1197,CustomerAddress[customer_id],CustomerAddress[postcode],,0,1)</f>
        <v>4012</v>
      </c>
      <c r="E1197" s="202" t="e">
        <f>_xlfn.XLOOKUP($A1197, [1]!CorrAddress[customer_id], [1]!CorrAddress[property_valuation],,0,1)</f>
        <v>#REF!</v>
      </c>
      <c r="F1197" s="201" t="e">
        <f>_xlfn.XLOOKUP($A1197,[1]!CorrDemographic[customer_id],[1]!CorrDemographic[gender_lookup],,0,1)</f>
        <v>#REF!</v>
      </c>
      <c r="G1197" s="202" t="e">
        <f>_xlfn.XLOOKUP($A1197,[1]!CorrDemographic[customer_id],[1]!CorrDemographic[past_3_years_bike_related_purchases],,0,1)</f>
        <v>#REF!</v>
      </c>
      <c r="H1197" s="202" t="e">
        <f>_xlfn.XLOOKUP($A1197,[1]!CorrDemographic[customer_id], [1]!CorrDemographic[Age],,0,1)</f>
        <v>#REF!</v>
      </c>
      <c r="I1197" t="str">
        <f>_xlfn.XLOOKUP($A1197, CustomerDemographic[customer_id], CustomerDemographic[wealth_segment],,0,1)</f>
        <v>High Net Worth</v>
      </c>
      <c r="J1197" s="218" t="e">
        <f>_xlfn.XLOOKUP($A1197, [1]!CorrDemographic[customer_id],[1]!CorrDemographic[owns_car],,0,1)</f>
        <v>#REF!</v>
      </c>
      <c r="K1197" s="218" t="e">
        <f>_xlfn.XLOOKUP($A1197, [1]!CorrDemographic[customer_id],[1]!CorrDemographic[Owns_Car_Lookup],,0,1)</f>
        <v>#REF!</v>
      </c>
      <c r="L1197" s="218" t="str">
        <f>_xlfn.XLOOKUP($A1197, 'RFM Analysis'!$A$4:$A$3497, 'RFM Analysis'!$I$4:$I$3497,,0,1)</f>
        <v>Platinum</v>
      </c>
      <c r="M1197" s="209"/>
      <c r="N1197" s="209"/>
      <c r="O1197" s="209"/>
      <c r="P1197" s="209"/>
      <c r="Q1197" s="209"/>
      <c r="R1197" s="209"/>
      <c r="S1197" s="209"/>
      <c r="T1197" s="209"/>
      <c r="U1197" s="209"/>
      <c r="V1197" s="209"/>
      <c r="W1197" s="209"/>
      <c r="X1197" s="209"/>
      <c r="Y1197" s="209"/>
      <c r="Z1197" s="209"/>
    </row>
    <row r="1198" spans="1:26" x14ac:dyDescent="0.15">
      <c r="A1198" s="207">
        <v>215</v>
      </c>
      <c r="B1198" s="208" t="e">
        <f>[1]!Transactions[[#This Row],[list_price]]-[1]!Transactions[[#This Row],[standard_cost]]</f>
        <v>#REF!</v>
      </c>
      <c r="C1198" s="201">
        <v>91</v>
      </c>
      <c r="D1198" s="202">
        <f>_xlfn.XLOOKUP($A1198,CustomerAddress[customer_id],CustomerAddress[postcode],,0,1)</f>
        <v>4012</v>
      </c>
      <c r="E1198" s="202" t="e">
        <f>_xlfn.XLOOKUP($A1198, [1]!CorrAddress[customer_id], [1]!CorrAddress[property_valuation],,0,1)</f>
        <v>#REF!</v>
      </c>
      <c r="F1198" s="201" t="e">
        <f>_xlfn.XLOOKUP($A1198,[1]!CorrDemographic[customer_id],[1]!CorrDemographic[gender_lookup],,0,1)</f>
        <v>#REF!</v>
      </c>
      <c r="G1198" s="202" t="e">
        <f>_xlfn.XLOOKUP($A1198,[1]!CorrDemographic[customer_id],[1]!CorrDemographic[past_3_years_bike_related_purchases],,0,1)</f>
        <v>#REF!</v>
      </c>
      <c r="H1198" s="202" t="e">
        <f>_xlfn.XLOOKUP($A1198,[1]!CorrDemographic[customer_id], [1]!CorrDemographic[Age],,0,1)</f>
        <v>#REF!</v>
      </c>
      <c r="I1198" t="str">
        <f>_xlfn.XLOOKUP($A1198, CustomerDemographic[customer_id], CustomerDemographic[wealth_segment],,0,1)</f>
        <v>High Net Worth</v>
      </c>
      <c r="J1198" s="218" t="e">
        <f>_xlfn.XLOOKUP($A1198, [1]!CorrDemographic[customer_id],[1]!CorrDemographic[owns_car],,0,1)</f>
        <v>#REF!</v>
      </c>
      <c r="K1198" s="218" t="e">
        <f>_xlfn.XLOOKUP($A1198, [1]!CorrDemographic[customer_id],[1]!CorrDemographic[Owns_Car_Lookup],,0,1)</f>
        <v>#REF!</v>
      </c>
      <c r="L1198" s="218" t="str">
        <f>_xlfn.XLOOKUP($A1198, 'RFM Analysis'!$A$4:$A$3497, 'RFM Analysis'!$I$4:$I$3497,,0,1)</f>
        <v>Platinum</v>
      </c>
      <c r="M1198" s="209"/>
      <c r="N1198" s="209"/>
      <c r="O1198" s="209"/>
      <c r="P1198" s="209"/>
      <c r="Q1198" s="209"/>
      <c r="R1198" s="209"/>
      <c r="S1198" s="209"/>
      <c r="T1198" s="209"/>
      <c r="U1198" s="209"/>
      <c r="V1198" s="209"/>
      <c r="W1198" s="209"/>
      <c r="X1198" s="209"/>
      <c r="Y1198" s="209"/>
      <c r="Z1198" s="209"/>
    </row>
    <row r="1199" spans="1:26" x14ac:dyDescent="0.15">
      <c r="A1199" s="207">
        <v>215</v>
      </c>
      <c r="B1199" s="208" t="e">
        <f>[1]!Transactions[[#This Row],[list_price]]-[1]!Transactions[[#This Row],[standard_cost]]</f>
        <v>#REF!</v>
      </c>
      <c r="C1199" s="201">
        <v>3</v>
      </c>
      <c r="D1199" s="202">
        <f>_xlfn.XLOOKUP($A1199,CustomerAddress[customer_id],CustomerAddress[postcode],,0,1)</f>
        <v>4012</v>
      </c>
      <c r="E1199" s="202" t="e">
        <f>_xlfn.XLOOKUP($A1199, [1]!CorrAddress[customer_id], [1]!CorrAddress[property_valuation],,0,1)</f>
        <v>#REF!</v>
      </c>
      <c r="F1199" s="201" t="e">
        <f>_xlfn.XLOOKUP($A1199,[1]!CorrDemographic[customer_id],[1]!CorrDemographic[gender_lookup],,0,1)</f>
        <v>#REF!</v>
      </c>
      <c r="G1199" s="202" t="e">
        <f>_xlfn.XLOOKUP($A1199,[1]!CorrDemographic[customer_id],[1]!CorrDemographic[past_3_years_bike_related_purchases],,0,1)</f>
        <v>#REF!</v>
      </c>
      <c r="H1199" s="202" t="e">
        <f>_xlfn.XLOOKUP($A1199,[1]!CorrDemographic[customer_id], [1]!CorrDemographic[Age],,0,1)</f>
        <v>#REF!</v>
      </c>
      <c r="I1199" t="str">
        <f>_xlfn.XLOOKUP($A1199, CustomerDemographic[customer_id], CustomerDemographic[wealth_segment],,0,1)</f>
        <v>High Net Worth</v>
      </c>
      <c r="J1199" s="218" t="e">
        <f>_xlfn.XLOOKUP($A1199, [1]!CorrDemographic[customer_id],[1]!CorrDemographic[owns_car],,0,1)</f>
        <v>#REF!</v>
      </c>
      <c r="K1199" s="218" t="e">
        <f>_xlfn.XLOOKUP($A1199, [1]!CorrDemographic[customer_id],[1]!CorrDemographic[Owns_Car_Lookup],,0,1)</f>
        <v>#REF!</v>
      </c>
      <c r="L1199" s="218" t="str">
        <f>_xlfn.XLOOKUP($A1199, 'RFM Analysis'!$A$4:$A$3497, 'RFM Analysis'!$I$4:$I$3497,,0,1)</f>
        <v>Platinum</v>
      </c>
      <c r="M1199" s="209"/>
      <c r="N1199" s="209"/>
      <c r="O1199" s="209"/>
      <c r="P1199" s="209"/>
      <c r="Q1199" s="209"/>
      <c r="R1199" s="209"/>
      <c r="S1199" s="209"/>
      <c r="T1199" s="209"/>
      <c r="U1199" s="209"/>
      <c r="V1199" s="209"/>
      <c r="W1199" s="209"/>
      <c r="X1199" s="209"/>
      <c r="Y1199" s="209"/>
      <c r="Z1199" s="209"/>
    </row>
    <row r="1200" spans="1:26" x14ac:dyDescent="0.15">
      <c r="A1200" s="207">
        <v>216</v>
      </c>
      <c r="B1200" s="208" t="e">
        <f>[1]!Transactions[[#This Row],[list_price]]-[1]!Transactions[[#This Row],[standard_cost]]</f>
        <v>#REF!</v>
      </c>
      <c r="C1200" s="201">
        <v>318</v>
      </c>
      <c r="D1200" s="202">
        <f>_xlfn.XLOOKUP($A1200,CustomerAddress[customer_id],CustomerAddress[postcode],,0,1)</f>
        <v>2153</v>
      </c>
      <c r="E1200" s="202" t="e">
        <f>_xlfn.XLOOKUP($A1200, [1]!CorrAddress[customer_id], [1]!CorrAddress[property_valuation],,0,1)</f>
        <v>#REF!</v>
      </c>
      <c r="F1200" s="201" t="e">
        <f>_xlfn.XLOOKUP($A1200,[1]!CorrDemographic[customer_id],[1]!CorrDemographic[gender_lookup],,0,1)</f>
        <v>#REF!</v>
      </c>
      <c r="G1200" s="202" t="e">
        <f>_xlfn.XLOOKUP($A1200,[1]!CorrDemographic[customer_id],[1]!CorrDemographic[past_3_years_bike_related_purchases],,0,1)</f>
        <v>#REF!</v>
      </c>
      <c r="H1200" s="202" t="e">
        <f>_xlfn.XLOOKUP($A1200,[1]!CorrDemographic[customer_id], [1]!CorrDemographic[Age],,0,1)</f>
        <v>#REF!</v>
      </c>
      <c r="I1200" t="str">
        <f>_xlfn.XLOOKUP($A1200, CustomerDemographic[customer_id], CustomerDemographic[wealth_segment],,0,1)</f>
        <v>High Net Worth</v>
      </c>
      <c r="J1200" s="218" t="e">
        <f>_xlfn.XLOOKUP($A1200, [1]!CorrDemographic[customer_id],[1]!CorrDemographic[owns_car],,0,1)</f>
        <v>#REF!</v>
      </c>
      <c r="K1200" s="218" t="e">
        <f>_xlfn.XLOOKUP($A1200, [1]!CorrDemographic[customer_id],[1]!CorrDemographic[Owns_Car_Lookup],,0,1)</f>
        <v>#REF!</v>
      </c>
      <c r="L1200" s="218" t="str">
        <f>_xlfn.XLOOKUP($A1200, 'RFM Analysis'!$A$4:$A$3497, 'RFM Analysis'!$I$4:$I$3497,,0,1)</f>
        <v>Platinum</v>
      </c>
      <c r="M1200" s="209"/>
      <c r="N1200" s="209"/>
      <c r="O1200" s="209"/>
      <c r="P1200" s="209"/>
      <c r="Q1200" s="209"/>
      <c r="R1200" s="209"/>
      <c r="S1200" s="209"/>
      <c r="T1200" s="209"/>
      <c r="U1200" s="209"/>
      <c r="V1200" s="209"/>
      <c r="W1200" s="209"/>
      <c r="X1200" s="209"/>
      <c r="Y1200" s="209"/>
      <c r="Z1200" s="209"/>
    </row>
    <row r="1201" spans="1:26" x14ac:dyDescent="0.15">
      <c r="A1201" s="207">
        <v>216</v>
      </c>
      <c r="B1201" s="208" t="e">
        <f>[1]!Transactions[[#This Row],[list_price]]-[1]!Transactions[[#This Row],[standard_cost]]</f>
        <v>#REF!</v>
      </c>
      <c r="C1201" s="201">
        <v>16</v>
      </c>
      <c r="D1201" s="202">
        <f>_xlfn.XLOOKUP($A1201,CustomerAddress[customer_id],CustomerAddress[postcode],,0,1)</f>
        <v>2153</v>
      </c>
      <c r="E1201" s="202" t="e">
        <f>_xlfn.XLOOKUP($A1201, [1]!CorrAddress[customer_id], [1]!CorrAddress[property_valuation],,0,1)</f>
        <v>#REF!</v>
      </c>
      <c r="F1201" s="201" t="e">
        <f>_xlfn.XLOOKUP($A1201,[1]!CorrDemographic[customer_id],[1]!CorrDemographic[gender_lookup],,0,1)</f>
        <v>#REF!</v>
      </c>
      <c r="G1201" s="202" t="e">
        <f>_xlfn.XLOOKUP($A1201,[1]!CorrDemographic[customer_id],[1]!CorrDemographic[past_3_years_bike_related_purchases],,0,1)</f>
        <v>#REF!</v>
      </c>
      <c r="H1201" s="202" t="e">
        <f>_xlfn.XLOOKUP($A1201,[1]!CorrDemographic[customer_id], [1]!CorrDemographic[Age],,0,1)</f>
        <v>#REF!</v>
      </c>
      <c r="I1201" t="str">
        <f>_xlfn.XLOOKUP($A1201, CustomerDemographic[customer_id], CustomerDemographic[wealth_segment],,0,1)</f>
        <v>High Net Worth</v>
      </c>
      <c r="J1201" s="218" t="e">
        <f>_xlfn.XLOOKUP($A1201, [1]!CorrDemographic[customer_id],[1]!CorrDemographic[owns_car],,0,1)</f>
        <v>#REF!</v>
      </c>
      <c r="K1201" s="218" t="e">
        <f>_xlfn.XLOOKUP($A1201, [1]!CorrDemographic[customer_id],[1]!CorrDemographic[Owns_Car_Lookup],,0,1)</f>
        <v>#REF!</v>
      </c>
      <c r="L1201" s="218" t="str">
        <f>_xlfn.XLOOKUP($A1201, 'RFM Analysis'!$A$4:$A$3497, 'RFM Analysis'!$I$4:$I$3497,,0,1)</f>
        <v>Platinum</v>
      </c>
      <c r="M1201" s="209"/>
      <c r="N1201" s="209"/>
      <c r="O1201" s="209"/>
      <c r="P1201" s="209"/>
      <c r="Q1201" s="209"/>
      <c r="R1201" s="209"/>
      <c r="S1201" s="209"/>
      <c r="T1201" s="209"/>
      <c r="U1201" s="209"/>
      <c r="V1201" s="209"/>
      <c r="W1201" s="209"/>
      <c r="X1201" s="209"/>
      <c r="Y1201" s="209"/>
      <c r="Z1201" s="209"/>
    </row>
    <row r="1202" spans="1:26" x14ac:dyDescent="0.15">
      <c r="A1202" s="207">
        <v>216</v>
      </c>
      <c r="B1202" s="208" t="e">
        <f>[1]!Transactions[[#This Row],[list_price]]-[1]!Transactions[[#This Row],[standard_cost]]</f>
        <v>#REF!</v>
      </c>
      <c r="C1202" s="201">
        <v>256</v>
      </c>
      <c r="D1202" s="202">
        <f>_xlfn.XLOOKUP($A1202,CustomerAddress[customer_id],CustomerAddress[postcode],,0,1)</f>
        <v>2153</v>
      </c>
      <c r="E1202" s="202" t="e">
        <f>_xlfn.XLOOKUP($A1202, [1]!CorrAddress[customer_id], [1]!CorrAddress[property_valuation],,0,1)</f>
        <v>#REF!</v>
      </c>
      <c r="F1202" s="201" t="e">
        <f>_xlfn.XLOOKUP($A1202,[1]!CorrDemographic[customer_id],[1]!CorrDemographic[gender_lookup],,0,1)</f>
        <v>#REF!</v>
      </c>
      <c r="G1202" s="202" t="e">
        <f>_xlfn.XLOOKUP($A1202,[1]!CorrDemographic[customer_id],[1]!CorrDemographic[past_3_years_bike_related_purchases],,0,1)</f>
        <v>#REF!</v>
      </c>
      <c r="H1202" s="202" t="e">
        <f>_xlfn.XLOOKUP($A1202,[1]!CorrDemographic[customer_id], [1]!CorrDemographic[Age],,0,1)</f>
        <v>#REF!</v>
      </c>
      <c r="I1202" t="str">
        <f>_xlfn.XLOOKUP($A1202, CustomerDemographic[customer_id], CustomerDemographic[wealth_segment],,0,1)</f>
        <v>High Net Worth</v>
      </c>
      <c r="J1202" s="218" t="e">
        <f>_xlfn.XLOOKUP($A1202, [1]!CorrDemographic[customer_id],[1]!CorrDemographic[owns_car],,0,1)</f>
        <v>#REF!</v>
      </c>
      <c r="K1202" s="218" t="e">
        <f>_xlfn.XLOOKUP($A1202, [1]!CorrDemographic[customer_id],[1]!CorrDemographic[Owns_Car_Lookup],,0,1)</f>
        <v>#REF!</v>
      </c>
      <c r="L1202" s="218" t="str">
        <f>_xlfn.XLOOKUP($A1202, 'RFM Analysis'!$A$4:$A$3497, 'RFM Analysis'!$I$4:$I$3497,,0,1)</f>
        <v>Platinum</v>
      </c>
      <c r="M1202" s="209"/>
      <c r="N1202" s="209"/>
      <c r="O1202" s="209"/>
      <c r="P1202" s="209"/>
      <c r="Q1202" s="209"/>
      <c r="R1202" s="209"/>
      <c r="S1202" s="209"/>
      <c r="T1202" s="209"/>
      <c r="U1202" s="209"/>
      <c r="V1202" s="209"/>
      <c r="W1202" s="209"/>
      <c r="X1202" s="209"/>
      <c r="Y1202" s="209"/>
      <c r="Z1202" s="209"/>
    </row>
    <row r="1203" spans="1:26" x14ac:dyDescent="0.15">
      <c r="A1203" s="207">
        <v>216</v>
      </c>
      <c r="B1203" s="208" t="e">
        <f>[1]!Transactions[[#This Row],[list_price]]-[1]!Transactions[[#This Row],[standard_cost]]</f>
        <v>#REF!</v>
      </c>
      <c r="C1203" s="201">
        <v>195</v>
      </c>
      <c r="D1203" s="202">
        <f>_xlfn.XLOOKUP($A1203,CustomerAddress[customer_id],CustomerAddress[postcode],,0,1)</f>
        <v>2153</v>
      </c>
      <c r="E1203" s="202" t="e">
        <f>_xlfn.XLOOKUP($A1203, [1]!CorrAddress[customer_id], [1]!CorrAddress[property_valuation],,0,1)</f>
        <v>#REF!</v>
      </c>
      <c r="F1203" s="201" t="e">
        <f>_xlfn.XLOOKUP($A1203,[1]!CorrDemographic[customer_id],[1]!CorrDemographic[gender_lookup],,0,1)</f>
        <v>#REF!</v>
      </c>
      <c r="G1203" s="202" t="e">
        <f>_xlfn.XLOOKUP($A1203,[1]!CorrDemographic[customer_id],[1]!CorrDemographic[past_3_years_bike_related_purchases],,0,1)</f>
        <v>#REF!</v>
      </c>
      <c r="H1203" s="202" t="e">
        <f>_xlfn.XLOOKUP($A1203,[1]!CorrDemographic[customer_id], [1]!CorrDemographic[Age],,0,1)</f>
        <v>#REF!</v>
      </c>
      <c r="I1203" t="str">
        <f>_xlfn.XLOOKUP($A1203, CustomerDemographic[customer_id], CustomerDemographic[wealth_segment],,0,1)</f>
        <v>High Net Worth</v>
      </c>
      <c r="J1203" s="218" t="e">
        <f>_xlfn.XLOOKUP($A1203, [1]!CorrDemographic[customer_id],[1]!CorrDemographic[owns_car],,0,1)</f>
        <v>#REF!</v>
      </c>
      <c r="K1203" s="218" t="e">
        <f>_xlfn.XLOOKUP($A1203, [1]!CorrDemographic[customer_id],[1]!CorrDemographic[Owns_Car_Lookup],,0,1)</f>
        <v>#REF!</v>
      </c>
      <c r="L1203" s="218" t="str">
        <f>_xlfn.XLOOKUP($A1203, 'RFM Analysis'!$A$4:$A$3497, 'RFM Analysis'!$I$4:$I$3497,,0,1)</f>
        <v>Platinum</v>
      </c>
      <c r="M1203" s="209"/>
      <c r="N1203" s="209"/>
      <c r="O1203" s="209"/>
      <c r="P1203" s="209"/>
      <c r="Q1203" s="209"/>
      <c r="R1203" s="209"/>
      <c r="S1203" s="209"/>
      <c r="T1203" s="209"/>
      <c r="U1203" s="209"/>
      <c r="V1203" s="209"/>
      <c r="W1203" s="209"/>
      <c r="X1203" s="209"/>
      <c r="Y1203" s="209"/>
      <c r="Z1203" s="209"/>
    </row>
    <row r="1204" spans="1:26" x14ac:dyDescent="0.15">
      <c r="A1204" s="207">
        <v>216</v>
      </c>
      <c r="B1204" s="208" t="e">
        <f>[1]!Transactions[[#This Row],[list_price]]-[1]!Transactions[[#This Row],[standard_cost]]</f>
        <v>#REF!</v>
      </c>
      <c r="C1204" s="201">
        <v>322</v>
      </c>
      <c r="D1204" s="202">
        <f>_xlfn.XLOOKUP($A1204,CustomerAddress[customer_id],CustomerAddress[postcode],,0,1)</f>
        <v>2153</v>
      </c>
      <c r="E1204" s="202" t="e">
        <f>_xlfn.XLOOKUP($A1204, [1]!CorrAddress[customer_id], [1]!CorrAddress[property_valuation],,0,1)</f>
        <v>#REF!</v>
      </c>
      <c r="F1204" s="201" t="e">
        <f>_xlfn.XLOOKUP($A1204,[1]!CorrDemographic[customer_id],[1]!CorrDemographic[gender_lookup],,0,1)</f>
        <v>#REF!</v>
      </c>
      <c r="G1204" s="202" t="e">
        <f>_xlfn.XLOOKUP($A1204,[1]!CorrDemographic[customer_id],[1]!CorrDemographic[past_3_years_bike_related_purchases],,0,1)</f>
        <v>#REF!</v>
      </c>
      <c r="H1204" s="202" t="e">
        <f>_xlfn.XLOOKUP($A1204,[1]!CorrDemographic[customer_id], [1]!CorrDemographic[Age],,0,1)</f>
        <v>#REF!</v>
      </c>
      <c r="I1204" t="str">
        <f>_xlfn.XLOOKUP($A1204, CustomerDemographic[customer_id], CustomerDemographic[wealth_segment],,0,1)</f>
        <v>High Net Worth</v>
      </c>
      <c r="J1204" s="218" t="e">
        <f>_xlfn.XLOOKUP($A1204, [1]!CorrDemographic[customer_id],[1]!CorrDemographic[owns_car],,0,1)</f>
        <v>#REF!</v>
      </c>
      <c r="K1204" s="218" t="e">
        <f>_xlfn.XLOOKUP($A1204, [1]!CorrDemographic[customer_id],[1]!CorrDemographic[Owns_Car_Lookup],,0,1)</f>
        <v>#REF!</v>
      </c>
      <c r="L1204" s="218" t="str">
        <f>_xlfn.XLOOKUP($A1204, 'RFM Analysis'!$A$4:$A$3497, 'RFM Analysis'!$I$4:$I$3497,,0,1)</f>
        <v>Platinum</v>
      </c>
      <c r="M1204" s="209"/>
      <c r="N1204" s="209"/>
      <c r="O1204" s="209"/>
      <c r="P1204" s="209"/>
      <c r="Q1204" s="209"/>
      <c r="R1204" s="209"/>
      <c r="S1204" s="209"/>
      <c r="T1204" s="209"/>
      <c r="U1204" s="209"/>
      <c r="V1204" s="209"/>
      <c r="W1204" s="209"/>
      <c r="X1204" s="209"/>
      <c r="Y1204" s="209"/>
      <c r="Z1204" s="209"/>
    </row>
    <row r="1205" spans="1:26" x14ac:dyDescent="0.15">
      <c r="A1205" s="207">
        <v>217</v>
      </c>
      <c r="B1205" s="208" t="e">
        <f>[1]!Transactions[[#This Row],[list_price]]-[1]!Transactions[[#This Row],[standard_cost]]</f>
        <v>#REF!</v>
      </c>
      <c r="C1205" s="201">
        <v>221</v>
      </c>
      <c r="D1205" s="202">
        <f>_xlfn.XLOOKUP($A1205,CustomerAddress[customer_id],CustomerAddress[postcode],,0,1)</f>
        <v>2070</v>
      </c>
      <c r="E1205" s="202" t="e">
        <f>_xlfn.XLOOKUP($A1205, [1]!CorrAddress[customer_id], [1]!CorrAddress[property_valuation],,0,1)</f>
        <v>#REF!</v>
      </c>
      <c r="F1205" s="201" t="e">
        <f>_xlfn.XLOOKUP($A1205,[1]!CorrDemographic[customer_id],[1]!CorrDemographic[gender_lookup],,0,1)</f>
        <v>#REF!</v>
      </c>
      <c r="G1205" s="202" t="e">
        <f>_xlfn.XLOOKUP($A1205,[1]!CorrDemographic[customer_id],[1]!CorrDemographic[past_3_years_bike_related_purchases],,0,1)</f>
        <v>#REF!</v>
      </c>
      <c r="H1205" s="202" t="e">
        <f>_xlfn.XLOOKUP($A1205,[1]!CorrDemographic[customer_id], [1]!CorrDemographic[Age],,0,1)</f>
        <v>#REF!</v>
      </c>
      <c r="I1205" t="str">
        <f>_xlfn.XLOOKUP($A1205, CustomerDemographic[customer_id], CustomerDemographic[wealth_segment],,0,1)</f>
        <v>High Net Worth</v>
      </c>
      <c r="J1205" s="218" t="e">
        <f>_xlfn.XLOOKUP($A1205, [1]!CorrDemographic[customer_id],[1]!CorrDemographic[owns_car],,0,1)</f>
        <v>#REF!</v>
      </c>
      <c r="K1205" s="218" t="e">
        <f>_xlfn.XLOOKUP($A1205, [1]!CorrDemographic[customer_id],[1]!CorrDemographic[Owns_Car_Lookup],,0,1)</f>
        <v>#REF!</v>
      </c>
      <c r="L1205" s="218" t="str">
        <f>_xlfn.XLOOKUP($A1205, 'RFM Analysis'!$A$4:$A$3497, 'RFM Analysis'!$I$4:$I$3497,,0,1)</f>
        <v>Platinum</v>
      </c>
      <c r="M1205" s="209"/>
      <c r="N1205" s="209"/>
      <c r="O1205" s="209"/>
      <c r="P1205" s="209"/>
      <c r="Q1205" s="209"/>
      <c r="R1205" s="209"/>
      <c r="S1205" s="209"/>
      <c r="T1205" s="209"/>
      <c r="U1205" s="209"/>
      <c r="V1205" s="209"/>
      <c r="W1205" s="209"/>
      <c r="X1205" s="209"/>
      <c r="Y1205" s="209"/>
      <c r="Z1205" s="209"/>
    </row>
    <row r="1206" spans="1:26" x14ac:dyDescent="0.15">
      <c r="A1206" s="207">
        <v>217</v>
      </c>
      <c r="B1206" s="208" t="e">
        <f>[1]!Transactions[[#This Row],[list_price]]-[1]!Transactions[[#This Row],[standard_cost]]</f>
        <v>#REF!</v>
      </c>
      <c r="C1206" s="201">
        <v>120</v>
      </c>
      <c r="D1206" s="202">
        <f>_xlfn.XLOOKUP($A1206,CustomerAddress[customer_id],CustomerAddress[postcode],,0,1)</f>
        <v>2070</v>
      </c>
      <c r="E1206" s="202" t="e">
        <f>_xlfn.XLOOKUP($A1206, [1]!CorrAddress[customer_id], [1]!CorrAddress[property_valuation],,0,1)</f>
        <v>#REF!</v>
      </c>
      <c r="F1206" s="201" t="e">
        <f>_xlfn.XLOOKUP($A1206,[1]!CorrDemographic[customer_id],[1]!CorrDemographic[gender_lookup],,0,1)</f>
        <v>#REF!</v>
      </c>
      <c r="G1206" s="202" t="e">
        <f>_xlfn.XLOOKUP($A1206,[1]!CorrDemographic[customer_id],[1]!CorrDemographic[past_3_years_bike_related_purchases],,0,1)</f>
        <v>#REF!</v>
      </c>
      <c r="H1206" s="202" t="e">
        <f>_xlfn.XLOOKUP($A1206,[1]!CorrDemographic[customer_id], [1]!CorrDemographic[Age],,0,1)</f>
        <v>#REF!</v>
      </c>
      <c r="I1206" t="str">
        <f>_xlfn.XLOOKUP($A1206, CustomerDemographic[customer_id], CustomerDemographic[wealth_segment],,0,1)</f>
        <v>High Net Worth</v>
      </c>
      <c r="J1206" s="218" t="e">
        <f>_xlfn.XLOOKUP($A1206, [1]!CorrDemographic[customer_id],[1]!CorrDemographic[owns_car],,0,1)</f>
        <v>#REF!</v>
      </c>
      <c r="K1206" s="218" t="e">
        <f>_xlfn.XLOOKUP($A1206, [1]!CorrDemographic[customer_id],[1]!CorrDemographic[Owns_Car_Lookup],,0,1)</f>
        <v>#REF!</v>
      </c>
      <c r="L1206" s="218" t="str">
        <f>_xlfn.XLOOKUP($A1206, 'RFM Analysis'!$A$4:$A$3497, 'RFM Analysis'!$I$4:$I$3497,,0,1)</f>
        <v>Platinum</v>
      </c>
      <c r="M1206" s="209"/>
      <c r="N1206" s="209"/>
      <c r="O1206" s="209"/>
      <c r="P1206" s="209"/>
      <c r="Q1206" s="209"/>
      <c r="R1206" s="209"/>
      <c r="S1206" s="209"/>
      <c r="T1206" s="209"/>
      <c r="U1206" s="209"/>
      <c r="V1206" s="209"/>
      <c r="W1206" s="209"/>
      <c r="X1206" s="209"/>
      <c r="Y1206" s="209"/>
      <c r="Z1206" s="209"/>
    </row>
    <row r="1207" spans="1:26" x14ac:dyDescent="0.15">
      <c r="A1207" s="207">
        <v>217</v>
      </c>
      <c r="B1207" s="208" t="e">
        <f>[1]!Transactions[[#This Row],[list_price]]-[1]!Transactions[[#This Row],[standard_cost]]</f>
        <v>#REF!</v>
      </c>
      <c r="C1207" s="201">
        <v>54</v>
      </c>
      <c r="D1207" s="202">
        <f>_xlfn.XLOOKUP($A1207,CustomerAddress[customer_id],CustomerAddress[postcode],,0,1)</f>
        <v>2070</v>
      </c>
      <c r="E1207" s="202" t="e">
        <f>_xlfn.XLOOKUP($A1207, [1]!CorrAddress[customer_id], [1]!CorrAddress[property_valuation],,0,1)</f>
        <v>#REF!</v>
      </c>
      <c r="F1207" s="201" t="e">
        <f>_xlfn.XLOOKUP($A1207,[1]!CorrDemographic[customer_id],[1]!CorrDemographic[gender_lookup],,0,1)</f>
        <v>#REF!</v>
      </c>
      <c r="G1207" s="202" t="e">
        <f>_xlfn.XLOOKUP($A1207,[1]!CorrDemographic[customer_id],[1]!CorrDemographic[past_3_years_bike_related_purchases],,0,1)</f>
        <v>#REF!</v>
      </c>
      <c r="H1207" s="202" t="e">
        <f>_xlfn.XLOOKUP($A1207,[1]!CorrDemographic[customer_id], [1]!CorrDemographic[Age],,0,1)</f>
        <v>#REF!</v>
      </c>
      <c r="I1207" t="str">
        <f>_xlfn.XLOOKUP($A1207, CustomerDemographic[customer_id], CustomerDemographic[wealth_segment],,0,1)</f>
        <v>High Net Worth</v>
      </c>
      <c r="J1207" s="218" t="e">
        <f>_xlfn.XLOOKUP($A1207, [1]!CorrDemographic[customer_id],[1]!CorrDemographic[owns_car],,0,1)</f>
        <v>#REF!</v>
      </c>
      <c r="K1207" s="218" t="e">
        <f>_xlfn.XLOOKUP($A1207, [1]!CorrDemographic[customer_id],[1]!CorrDemographic[Owns_Car_Lookup],,0,1)</f>
        <v>#REF!</v>
      </c>
      <c r="L1207" s="218" t="str">
        <f>_xlfn.XLOOKUP($A1207, 'RFM Analysis'!$A$4:$A$3497, 'RFM Analysis'!$I$4:$I$3497,,0,1)</f>
        <v>Platinum</v>
      </c>
      <c r="M1207" s="209"/>
      <c r="N1207" s="209"/>
      <c r="O1207" s="209"/>
      <c r="P1207" s="209"/>
      <c r="Q1207" s="209"/>
      <c r="R1207" s="209"/>
      <c r="S1207" s="209"/>
      <c r="T1207" s="209"/>
      <c r="U1207" s="209"/>
      <c r="V1207" s="209"/>
      <c r="W1207" s="209"/>
      <c r="X1207" s="209"/>
      <c r="Y1207" s="209"/>
      <c r="Z1207" s="209"/>
    </row>
    <row r="1208" spans="1:26" x14ac:dyDescent="0.15">
      <c r="A1208" s="207">
        <v>217</v>
      </c>
      <c r="B1208" s="208" t="e">
        <f>[1]!Transactions[[#This Row],[list_price]]-[1]!Transactions[[#This Row],[standard_cost]]</f>
        <v>#REF!</v>
      </c>
      <c r="C1208" s="201">
        <v>190</v>
      </c>
      <c r="D1208" s="202">
        <f>_xlfn.XLOOKUP($A1208,CustomerAddress[customer_id],CustomerAddress[postcode],,0,1)</f>
        <v>2070</v>
      </c>
      <c r="E1208" s="202" t="e">
        <f>_xlfn.XLOOKUP($A1208, [1]!CorrAddress[customer_id], [1]!CorrAddress[property_valuation],,0,1)</f>
        <v>#REF!</v>
      </c>
      <c r="F1208" s="201" t="e">
        <f>_xlfn.XLOOKUP($A1208,[1]!CorrDemographic[customer_id],[1]!CorrDemographic[gender_lookup],,0,1)</f>
        <v>#REF!</v>
      </c>
      <c r="G1208" s="202" t="e">
        <f>_xlfn.XLOOKUP($A1208,[1]!CorrDemographic[customer_id],[1]!CorrDemographic[past_3_years_bike_related_purchases],,0,1)</f>
        <v>#REF!</v>
      </c>
      <c r="H1208" s="202" t="e">
        <f>_xlfn.XLOOKUP($A1208,[1]!CorrDemographic[customer_id], [1]!CorrDemographic[Age],,0,1)</f>
        <v>#REF!</v>
      </c>
      <c r="I1208" t="str">
        <f>_xlfn.XLOOKUP($A1208, CustomerDemographic[customer_id], CustomerDemographic[wealth_segment],,0,1)</f>
        <v>High Net Worth</v>
      </c>
      <c r="J1208" s="218" t="e">
        <f>_xlfn.XLOOKUP($A1208, [1]!CorrDemographic[customer_id],[1]!CorrDemographic[owns_car],,0,1)</f>
        <v>#REF!</v>
      </c>
      <c r="K1208" s="218" t="e">
        <f>_xlfn.XLOOKUP($A1208, [1]!CorrDemographic[customer_id],[1]!CorrDemographic[Owns_Car_Lookup],,0,1)</f>
        <v>#REF!</v>
      </c>
      <c r="L1208" s="218" t="str">
        <f>_xlfn.XLOOKUP($A1208, 'RFM Analysis'!$A$4:$A$3497, 'RFM Analysis'!$I$4:$I$3497,,0,1)</f>
        <v>Platinum</v>
      </c>
      <c r="M1208" s="209"/>
      <c r="N1208" s="209"/>
      <c r="O1208" s="209"/>
      <c r="P1208" s="209"/>
      <c r="Q1208" s="209"/>
      <c r="R1208" s="209"/>
      <c r="S1208" s="209"/>
      <c r="T1208" s="209"/>
      <c r="U1208" s="209"/>
      <c r="V1208" s="209"/>
      <c r="W1208" s="209"/>
      <c r="X1208" s="209"/>
      <c r="Y1208" s="209"/>
      <c r="Z1208" s="209"/>
    </row>
    <row r="1209" spans="1:26" x14ac:dyDescent="0.15">
      <c r="A1209" s="207">
        <v>217</v>
      </c>
      <c r="B1209" s="208" t="e">
        <f>[1]!Transactions[[#This Row],[list_price]]-[1]!Transactions[[#This Row],[standard_cost]]</f>
        <v>#REF!</v>
      </c>
      <c r="C1209" s="201">
        <v>196</v>
      </c>
      <c r="D1209" s="202">
        <f>_xlfn.XLOOKUP($A1209,CustomerAddress[customer_id],CustomerAddress[postcode],,0,1)</f>
        <v>2070</v>
      </c>
      <c r="E1209" s="202" t="e">
        <f>_xlfn.XLOOKUP($A1209, [1]!CorrAddress[customer_id], [1]!CorrAddress[property_valuation],,0,1)</f>
        <v>#REF!</v>
      </c>
      <c r="F1209" s="201" t="e">
        <f>_xlfn.XLOOKUP($A1209,[1]!CorrDemographic[customer_id],[1]!CorrDemographic[gender_lookup],,0,1)</f>
        <v>#REF!</v>
      </c>
      <c r="G1209" s="202" t="e">
        <f>_xlfn.XLOOKUP($A1209,[1]!CorrDemographic[customer_id],[1]!CorrDemographic[past_3_years_bike_related_purchases],,0,1)</f>
        <v>#REF!</v>
      </c>
      <c r="H1209" s="202" t="e">
        <f>_xlfn.XLOOKUP($A1209,[1]!CorrDemographic[customer_id], [1]!CorrDemographic[Age],,0,1)</f>
        <v>#REF!</v>
      </c>
      <c r="I1209" t="str">
        <f>_xlfn.XLOOKUP($A1209, CustomerDemographic[customer_id], CustomerDemographic[wealth_segment],,0,1)</f>
        <v>High Net Worth</v>
      </c>
      <c r="J1209" s="218" t="e">
        <f>_xlfn.XLOOKUP($A1209, [1]!CorrDemographic[customer_id],[1]!CorrDemographic[owns_car],,0,1)</f>
        <v>#REF!</v>
      </c>
      <c r="K1209" s="218" t="e">
        <f>_xlfn.XLOOKUP($A1209, [1]!CorrDemographic[customer_id],[1]!CorrDemographic[Owns_Car_Lookup],,0,1)</f>
        <v>#REF!</v>
      </c>
      <c r="L1209" s="218" t="str">
        <f>_xlfn.XLOOKUP($A1209, 'RFM Analysis'!$A$4:$A$3497, 'RFM Analysis'!$I$4:$I$3497,,0,1)</f>
        <v>Platinum</v>
      </c>
      <c r="M1209" s="209"/>
      <c r="N1209" s="209"/>
      <c r="O1209" s="209"/>
      <c r="P1209" s="209"/>
      <c r="Q1209" s="209"/>
      <c r="R1209" s="209"/>
      <c r="S1209" s="209"/>
      <c r="T1209" s="209"/>
      <c r="U1209" s="209"/>
      <c r="V1209" s="209"/>
      <c r="W1209" s="209"/>
      <c r="X1209" s="209"/>
      <c r="Y1209" s="209"/>
      <c r="Z1209" s="209"/>
    </row>
    <row r="1210" spans="1:26" x14ac:dyDescent="0.15">
      <c r="A1210" s="207">
        <v>217</v>
      </c>
      <c r="B1210" s="208" t="e">
        <f>[1]!Transactions[[#This Row],[list_price]]-[1]!Transactions[[#This Row],[standard_cost]]</f>
        <v>#REF!</v>
      </c>
      <c r="C1210" s="201">
        <v>66</v>
      </c>
      <c r="D1210" s="202">
        <f>_xlfn.XLOOKUP($A1210,CustomerAddress[customer_id],CustomerAddress[postcode],,0,1)</f>
        <v>2070</v>
      </c>
      <c r="E1210" s="202" t="e">
        <f>_xlfn.XLOOKUP($A1210, [1]!CorrAddress[customer_id], [1]!CorrAddress[property_valuation],,0,1)</f>
        <v>#REF!</v>
      </c>
      <c r="F1210" s="201" t="e">
        <f>_xlfn.XLOOKUP($A1210,[1]!CorrDemographic[customer_id],[1]!CorrDemographic[gender_lookup],,0,1)</f>
        <v>#REF!</v>
      </c>
      <c r="G1210" s="202" t="e">
        <f>_xlfn.XLOOKUP($A1210,[1]!CorrDemographic[customer_id],[1]!CorrDemographic[past_3_years_bike_related_purchases],,0,1)</f>
        <v>#REF!</v>
      </c>
      <c r="H1210" s="202" t="e">
        <f>_xlfn.XLOOKUP($A1210,[1]!CorrDemographic[customer_id], [1]!CorrDemographic[Age],,0,1)</f>
        <v>#REF!</v>
      </c>
      <c r="I1210" t="str">
        <f>_xlfn.XLOOKUP($A1210, CustomerDemographic[customer_id], CustomerDemographic[wealth_segment],,0,1)</f>
        <v>High Net Worth</v>
      </c>
      <c r="J1210" s="218" t="e">
        <f>_xlfn.XLOOKUP($A1210, [1]!CorrDemographic[customer_id],[1]!CorrDemographic[owns_car],,0,1)</f>
        <v>#REF!</v>
      </c>
      <c r="K1210" s="218" t="e">
        <f>_xlfn.XLOOKUP($A1210, [1]!CorrDemographic[customer_id],[1]!CorrDemographic[Owns_Car_Lookup],,0,1)</f>
        <v>#REF!</v>
      </c>
      <c r="L1210" s="218" t="str">
        <f>_xlfn.XLOOKUP($A1210, 'RFM Analysis'!$A$4:$A$3497, 'RFM Analysis'!$I$4:$I$3497,,0,1)</f>
        <v>Platinum</v>
      </c>
      <c r="M1210" s="209"/>
      <c r="N1210" s="209"/>
      <c r="O1210" s="209"/>
      <c r="P1210" s="209"/>
      <c r="Q1210" s="209"/>
      <c r="R1210" s="209"/>
      <c r="S1210" s="209"/>
      <c r="T1210" s="209"/>
      <c r="U1210" s="209"/>
      <c r="V1210" s="209"/>
      <c r="W1210" s="209"/>
      <c r="X1210" s="209"/>
      <c r="Y1210" s="209"/>
      <c r="Z1210" s="209"/>
    </row>
    <row r="1211" spans="1:26" x14ac:dyDescent="0.15">
      <c r="A1211" s="207">
        <v>217</v>
      </c>
      <c r="B1211" s="208" t="e">
        <f>[1]!Transactions[[#This Row],[list_price]]-[1]!Transactions[[#This Row],[standard_cost]]</f>
        <v>#REF!</v>
      </c>
      <c r="C1211" s="201">
        <v>232</v>
      </c>
      <c r="D1211" s="202">
        <f>_xlfn.XLOOKUP($A1211,CustomerAddress[customer_id],CustomerAddress[postcode],,0,1)</f>
        <v>2070</v>
      </c>
      <c r="E1211" s="202" t="e">
        <f>_xlfn.XLOOKUP($A1211, [1]!CorrAddress[customer_id], [1]!CorrAddress[property_valuation],,0,1)</f>
        <v>#REF!</v>
      </c>
      <c r="F1211" s="201" t="e">
        <f>_xlfn.XLOOKUP($A1211,[1]!CorrDemographic[customer_id],[1]!CorrDemographic[gender_lookup],,0,1)</f>
        <v>#REF!</v>
      </c>
      <c r="G1211" s="202" t="e">
        <f>_xlfn.XLOOKUP($A1211,[1]!CorrDemographic[customer_id],[1]!CorrDemographic[past_3_years_bike_related_purchases],,0,1)</f>
        <v>#REF!</v>
      </c>
      <c r="H1211" s="202" t="e">
        <f>_xlfn.XLOOKUP($A1211,[1]!CorrDemographic[customer_id], [1]!CorrDemographic[Age],,0,1)</f>
        <v>#REF!</v>
      </c>
      <c r="I1211" t="str">
        <f>_xlfn.XLOOKUP($A1211, CustomerDemographic[customer_id], CustomerDemographic[wealth_segment],,0,1)</f>
        <v>High Net Worth</v>
      </c>
      <c r="J1211" s="218" t="e">
        <f>_xlfn.XLOOKUP($A1211, [1]!CorrDemographic[customer_id],[1]!CorrDemographic[owns_car],,0,1)</f>
        <v>#REF!</v>
      </c>
      <c r="K1211" s="218" t="e">
        <f>_xlfn.XLOOKUP($A1211, [1]!CorrDemographic[customer_id],[1]!CorrDemographic[Owns_Car_Lookup],,0,1)</f>
        <v>#REF!</v>
      </c>
      <c r="L1211" s="218" t="str">
        <f>_xlfn.XLOOKUP($A1211, 'RFM Analysis'!$A$4:$A$3497, 'RFM Analysis'!$I$4:$I$3497,,0,1)</f>
        <v>Platinum</v>
      </c>
      <c r="M1211" s="209"/>
      <c r="N1211" s="209"/>
      <c r="O1211" s="209"/>
      <c r="P1211" s="209"/>
      <c r="Q1211" s="209"/>
      <c r="R1211" s="209"/>
      <c r="S1211" s="209"/>
      <c r="T1211" s="209"/>
      <c r="U1211" s="209"/>
      <c r="V1211" s="209"/>
      <c r="W1211" s="209"/>
      <c r="X1211" s="209"/>
      <c r="Y1211" s="209"/>
      <c r="Z1211" s="209"/>
    </row>
    <row r="1212" spans="1:26" x14ac:dyDescent="0.15">
      <c r="A1212" s="207">
        <v>217</v>
      </c>
      <c r="B1212" s="208" t="e">
        <f>[1]!Transactions[[#This Row],[list_price]]-[1]!Transactions[[#This Row],[standard_cost]]</f>
        <v>#REF!</v>
      </c>
      <c r="C1212" s="201">
        <v>4</v>
      </c>
      <c r="D1212" s="202">
        <f>_xlfn.XLOOKUP($A1212,CustomerAddress[customer_id],CustomerAddress[postcode],,0,1)</f>
        <v>2070</v>
      </c>
      <c r="E1212" s="202" t="e">
        <f>_xlfn.XLOOKUP($A1212, [1]!CorrAddress[customer_id], [1]!CorrAddress[property_valuation],,0,1)</f>
        <v>#REF!</v>
      </c>
      <c r="F1212" s="201" t="e">
        <f>_xlfn.XLOOKUP($A1212,[1]!CorrDemographic[customer_id],[1]!CorrDemographic[gender_lookup],,0,1)</f>
        <v>#REF!</v>
      </c>
      <c r="G1212" s="202" t="e">
        <f>_xlfn.XLOOKUP($A1212,[1]!CorrDemographic[customer_id],[1]!CorrDemographic[past_3_years_bike_related_purchases],,0,1)</f>
        <v>#REF!</v>
      </c>
      <c r="H1212" s="202" t="e">
        <f>_xlfn.XLOOKUP($A1212,[1]!CorrDemographic[customer_id], [1]!CorrDemographic[Age],,0,1)</f>
        <v>#REF!</v>
      </c>
      <c r="I1212" t="str">
        <f>_xlfn.XLOOKUP($A1212, CustomerDemographic[customer_id], CustomerDemographic[wealth_segment],,0,1)</f>
        <v>High Net Worth</v>
      </c>
      <c r="J1212" s="218" t="e">
        <f>_xlfn.XLOOKUP($A1212, [1]!CorrDemographic[customer_id],[1]!CorrDemographic[owns_car],,0,1)</f>
        <v>#REF!</v>
      </c>
      <c r="K1212" s="218" t="e">
        <f>_xlfn.XLOOKUP($A1212, [1]!CorrDemographic[customer_id],[1]!CorrDemographic[Owns_Car_Lookup],,0,1)</f>
        <v>#REF!</v>
      </c>
      <c r="L1212" s="218" t="str">
        <f>_xlfn.XLOOKUP($A1212, 'RFM Analysis'!$A$4:$A$3497, 'RFM Analysis'!$I$4:$I$3497,,0,1)</f>
        <v>Platinum</v>
      </c>
      <c r="M1212" s="209"/>
      <c r="N1212" s="209"/>
      <c r="O1212" s="209"/>
      <c r="P1212" s="209"/>
      <c r="Q1212" s="209"/>
      <c r="R1212" s="209"/>
      <c r="S1212" s="209"/>
      <c r="T1212" s="209"/>
      <c r="U1212" s="209"/>
      <c r="V1212" s="209"/>
      <c r="W1212" s="209"/>
      <c r="X1212" s="209"/>
      <c r="Y1212" s="209"/>
      <c r="Z1212" s="209"/>
    </row>
    <row r="1213" spans="1:26" x14ac:dyDescent="0.15">
      <c r="A1213" s="207">
        <v>218</v>
      </c>
      <c r="B1213" s="208" t="e">
        <f>[1]!Transactions[[#This Row],[list_price]]-[1]!Transactions[[#This Row],[standard_cost]]</f>
        <v>#REF!</v>
      </c>
      <c r="C1213" s="201">
        <v>14</v>
      </c>
      <c r="D1213" s="202">
        <f>_xlfn.XLOOKUP($A1213,CustomerAddress[customer_id],CustomerAddress[postcode],,0,1)</f>
        <v>2015</v>
      </c>
      <c r="E1213" s="202" t="e">
        <f>_xlfn.XLOOKUP($A1213, [1]!CorrAddress[customer_id], [1]!CorrAddress[property_valuation],,0,1)</f>
        <v>#REF!</v>
      </c>
      <c r="F1213" s="201" t="e">
        <f>_xlfn.XLOOKUP($A1213,[1]!CorrDemographic[customer_id],[1]!CorrDemographic[gender_lookup],,0,1)</f>
        <v>#REF!</v>
      </c>
      <c r="G1213" s="202" t="e">
        <f>_xlfn.XLOOKUP($A1213,[1]!CorrDemographic[customer_id],[1]!CorrDemographic[past_3_years_bike_related_purchases],,0,1)</f>
        <v>#REF!</v>
      </c>
      <c r="H1213" s="202" t="e">
        <f>_xlfn.XLOOKUP($A1213,[1]!CorrDemographic[customer_id], [1]!CorrDemographic[Age],,0,1)</f>
        <v>#REF!</v>
      </c>
      <c r="I1213" t="str">
        <f>_xlfn.XLOOKUP($A1213, CustomerDemographic[customer_id], CustomerDemographic[wealth_segment],,0,1)</f>
        <v>High Net Worth</v>
      </c>
      <c r="J1213" s="218" t="e">
        <f>_xlfn.XLOOKUP($A1213, [1]!CorrDemographic[customer_id],[1]!CorrDemographic[owns_car],,0,1)</f>
        <v>#REF!</v>
      </c>
      <c r="K1213" s="218" t="e">
        <f>_xlfn.XLOOKUP($A1213, [1]!CorrDemographic[customer_id],[1]!CorrDemographic[Owns_Car_Lookup],,0,1)</f>
        <v>#REF!</v>
      </c>
      <c r="L1213" s="218" t="str">
        <f>_xlfn.XLOOKUP($A1213, 'RFM Analysis'!$A$4:$A$3497, 'RFM Analysis'!$I$4:$I$3497,,0,1)</f>
        <v>Platinum</v>
      </c>
      <c r="M1213" s="209"/>
      <c r="N1213" s="209"/>
      <c r="O1213" s="209"/>
      <c r="P1213" s="209"/>
      <c r="Q1213" s="209"/>
      <c r="R1213" s="209"/>
      <c r="S1213" s="209"/>
      <c r="T1213" s="209"/>
      <c r="U1213" s="209"/>
      <c r="V1213" s="209"/>
      <c r="W1213" s="209"/>
      <c r="X1213" s="209"/>
      <c r="Y1213" s="209"/>
      <c r="Z1213" s="209"/>
    </row>
    <row r="1214" spans="1:26" x14ac:dyDescent="0.15">
      <c r="A1214" s="207">
        <v>218</v>
      </c>
      <c r="B1214" s="208" t="e">
        <f>[1]!Transactions[[#This Row],[list_price]]-[1]!Transactions[[#This Row],[standard_cost]]</f>
        <v>#REF!</v>
      </c>
      <c r="C1214" s="201">
        <v>279</v>
      </c>
      <c r="D1214" s="202">
        <f>_xlfn.XLOOKUP($A1214,CustomerAddress[customer_id],CustomerAddress[postcode],,0,1)</f>
        <v>2015</v>
      </c>
      <c r="E1214" s="202" t="e">
        <f>_xlfn.XLOOKUP($A1214, [1]!CorrAddress[customer_id], [1]!CorrAddress[property_valuation],,0,1)</f>
        <v>#REF!</v>
      </c>
      <c r="F1214" s="201" t="e">
        <f>_xlfn.XLOOKUP($A1214,[1]!CorrDemographic[customer_id],[1]!CorrDemographic[gender_lookup],,0,1)</f>
        <v>#REF!</v>
      </c>
      <c r="G1214" s="202" t="e">
        <f>_xlfn.XLOOKUP($A1214,[1]!CorrDemographic[customer_id],[1]!CorrDemographic[past_3_years_bike_related_purchases],,0,1)</f>
        <v>#REF!</v>
      </c>
      <c r="H1214" s="202" t="e">
        <f>_xlfn.XLOOKUP($A1214,[1]!CorrDemographic[customer_id], [1]!CorrDemographic[Age],,0,1)</f>
        <v>#REF!</v>
      </c>
      <c r="I1214" t="str">
        <f>_xlfn.XLOOKUP($A1214, CustomerDemographic[customer_id], CustomerDemographic[wealth_segment],,0,1)</f>
        <v>High Net Worth</v>
      </c>
      <c r="J1214" s="218" t="e">
        <f>_xlfn.XLOOKUP($A1214, [1]!CorrDemographic[customer_id],[1]!CorrDemographic[owns_car],,0,1)</f>
        <v>#REF!</v>
      </c>
      <c r="K1214" s="218" t="e">
        <f>_xlfn.XLOOKUP($A1214, [1]!CorrDemographic[customer_id],[1]!CorrDemographic[Owns_Car_Lookup],,0,1)</f>
        <v>#REF!</v>
      </c>
      <c r="L1214" s="218" t="str">
        <f>_xlfn.XLOOKUP($A1214, 'RFM Analysis'!$A$4:$A$3497, 'RFM Analysis'!$I$4:$I$3497,,0,1)</f>
        <v>Platinum</v>
      </c>
      <c r="M1214" s="209"/>
      <c r="N1214" s="209"/>
      <c r="O1214" s="209"/>
      <c r="P1214" s="209"/>
      <c r="Q1214" s="209"/>
      <c r="R1214" s="209"/>
      <c r="S1214" s="209"/>
      <c r="T1214" s="209"/>
      <c r="U1214" s="209"/>
      <c r="V1214" s="209"/>
      <c r="W1214" s="209"/>
      <c r="X1214" s="209"/>
      <c r="Y1214" s="209"/>
      <c r="Z1214" s="209"/>
    </row>
    <row r="1215" spans="1:26" x14ac:dyDescent="0.15">
      <c r="A1215" s="207">
        <v>218</v>
      </c>
      <c r="B1215" s="208" t="e">
        <f>[1]!Transactions[[#This Row],[list_price]]-[1]!Transactions[[#This Row],[standard_cost]]</f>
        <v>#REF!</v>
      </c>
      <c r="C1215" s="201">
        <v>181</v>
      </c>
      <c r="D1215" s="202">
        <f>_xlfn.XLOOKUP($A1215,CustomerAddress[customer_id],CustomerAddress[postcode],,0,1)</f>
        <v>2015</v>
      </c>
      <c r="E1215" s="202" t="e">
        <f>_xlfn.XLOOKUP($A1215, [1]!CorrAddress[customer_id], [1]!CorrAddress[property_valuation],,0,1)</f>
        <v>#REF!</v>
      </c>
      <c r="F1215" s="201" t="e">
        <f>_xlfn.XLOOKUP($A1215,[1]!CorrDemographic[customer_id],[1]!CorrDemographic[gender_lookup],,0,1)</f>
        <v>#REF!</v>
      </c>
      <c r="G1215" s="202" t="e">
        <f>_xlfn.XLOOKUP($A1215,[1]!CorrDemographic[customer_id],[1]!CorrDemographic[past_3_years_bike_related_purchases],,0,1)</f>
        <v>#REF!</v>
      </c>
      <c r="H1215" s="202" t="e">
        <f>_xlfn.XLOOKUP($A1215,[1]!CorrDemographic[customer_id], [1]!CorrDemographic[Age],,0,1)</f>
        <v>#REF!</v>
      </c>
      <c r="I1215" t="str">
        <f>_xlfn.XLOOKUP($A1215, CustomerDemographic[customer_id], CustomerDemographic[wealth_segment],,0,1)</f>
        <v>High Net Worth</v>
      </c>
      <c r="J1215" s="218" t="e">
        <f>_xlfn.XLOOKUP($A1215, [1]!CorrDemographic[customer_id],[1]!CorrDemographic[owns_car],,0,1)</f>
        <v>#REF!</v>
      </c>
      <c r="K1215" s="218" t="e">
        <f>_xlfn.XLOOKUP($A1215, [1]!CorrDemographic[customer_id],[1]!CorrDemographic[Owns_Car_Lookup],,0,1)</f>
        <v>#REF!</v>
      </c>
      <c r="L1215" s="218" t="str">
        <f>_xlfn.XLOOKUP($A1215, 'RFM Analysis'!$A$4:$A$3497, 'RFM Analysis'!$I$4:$I$3497,,0,1)</f>
        <v>Platinum</v>
      </c>
      <c r="M1215" s="209"/>
      <c r="N1215" s="209"/>
      <c r="O1215" s="209"/>
      <c r="P1215" s="209"/>
      <c r="Q1215" s="209"/>
      <c r="R1215" s="209"/>
      <c r="S1215" s="209"/>
      <c r="T1215" s="209"/>
      <c r="U1215" s="209"/>
      <c r="V1215" s="209"/>
      <c r="W1215" s="209"/>
      <c r="X1215" s="209"/>
      <c r="Y1215" s="209"/>
      <c r="Z1215" s="209"/>
    </row>
    <row r="1216" spans="1:26" x14ac:dyDescent="0.15">
      <c r="A1216" s="207">
        <v>218</v>
      </c>
      <c r="B1216" s="208" t="e">
        <f>[1]!Transactions[[#This Row],[list_price]]-[1]!Transactions[[#This Row],[standard_cost]]</f>
        <v>#REF!</v>
      </c>
      <c r="C1216" s="201">
        <v>185</v>
      </c>
      <c r="D1216" s="202">
        <f>_xlfn.XLOOKUP($A1216,CustomerAddress[customer_id],CustomerAddress[postcode],,0,1)</f>
        <v>2015</v>
      </c>
      <c r="E1216" s="202" t="e">
        <f>_xlfn.XLOOKUP($A1216, [1]!CorrAddress[customer_id], [1]!CorrAddress[property_valuation],,0,1)</f>
        <v>#REF!</v>
      </c>
      <c r="F1216" s="201" t="e">
        <f>_xlfn.XLOOKUP($A1216,[1]!CorrDemographic[customer_id],[1]!CorrDemographic[gender_lookup],,0,1)</f>
        <v>#REF!</v>
      </c>
      <c r="G1216" s="202" t="e">
        <f>_xlfn.XLOOKUP($A1216,[1]!CorrDemographic[customer_id],[1]!CorrDemographic[past_3_years_bike_related_purchases],,0,1)</f>
        <v>#REF!</v>
      </c>
      <c r="H1216" s="202" t="e">
        <f>_xlfn.XLOOKUP($A1216,[1]!CorrDemographic[customer_id], [1]!CorrDemographic[Age],,0,1)</f>
        <v>#REF!</v>
      </c>
      <c r="I1216" t="str">
        <f>_xlfn.XLOOKUP($A1216, CustomerDemographic[customer_id], CustomerDemographic[wealth_segment],,0,1)</f>
        <v>High Net Worth</v>
      </c>
      <c r="J1216" s="218" t="e">
        <f>_xlfn.XLOOKUP($A1216, [1]!CorrDemographic[customer_id],[1]!CorrDemographic[owns_car],,0,1)</f>
        <v>#REF!</v>
      </c>
      <c r="K1216" s="218" t="e">
        <f>_xlfn.XLOOKUP($A1216, [1]!CorrDemographic[customer_id],[1]!CorrDemographic[Owns_Car_Lookup],,0,1)</f>
        <v>#REF!</v>
      </c>
      <c r="L1216" s="218" t="str">
        <f>_xlfn.XLOOKUP($A1216, 'RFM Analysis'!$A$4:$A$3497, 'RFM Analysis'!$I$4:$I$3497,,0,1)</f>
        <v>Platinum</v>
      </c>
      <c r="M1216" s="209"/>
      <c r="N1216" s="209"/>
      <c r="O1216" s="209"/>
      <c r="P1216" s="209"/>
      <c r="Q1216" s="209"/>
      <c r="R1216" s="209"/>
      <c r="S1216" s="209"/>
      <c r="T1216" s="209"/>
      <c r="U1216" s="209"/>
      <c r="V1216" s="209"/>
      <c r="W1216" s="209"/>
      <c r="X1216" s="209"/>
      <c r="Y1216" s="209"/>
      <c r="Z1216" s="209"/>
    </row>
    <row r="1217" spans="1:26" x14ac:dyDescent="0.15">
      <c r="A1217" s="207">
        <v>218</v>
      </c>
      <c r="B1217" s="208" t="e">
        <f>[1]!Transactions[[#This Row],[list_price]]-[1]!Transactions[[#This Row],[standard_cost]]</f>
        <v>#REF!</v>
      </c>
      <c r="C1217" s="201">
        <v>354</v>
      </c>
      <c r="D1217" s="202">
        <f>_xlfn.XLOOKUP($A1217,CustomerAddress[customer_id],CustomerAddress[postcode],,0,1)</f>
        <v>2015</v>
      </c>
      <c r="E1217" s="202" t="e">
        <f>_xlfn.XLOOKUP($A1217, [1]!CorrAddress[customer_id], [1]!CorrAddress[property_valuation],,0,1)</f>
        <v>#REF!</v>
      </c>
      <c r="F1217" s="201" t="e">
        <f>_xlfn.XLOOKUP($A1217,[1]!CorrDemographic[customer_id],[1]!CorrDemographic[gender_lookup],,0,1)</f>
        <v>#REF!</v>
      </c>
      <c r="G1217" s="202" t="e">
        <f>_xlfn.XLOOKUP($A1217,[1]!CorrDemographic[customer_id],[1]!CorrDemographic[past_3_years_bike_related_purchases],,0,1)</f>
        <v>#REF!</v>
      </c>
      <c r="H1217" s="202" t="e">
        <f>_xlfn.XLOOKUP($A1217,[1]!CorrDemographic[customer_id], [1]!CorrDemographic[Age],,0,1)</f>
        <v>#REF!</v>
      </c>
      <c r="I1217" t="str">
        <f>_xlfn.XLOOKUP($A1217, CustomerDemographic[customer_id], CustomerDemographic[wealth_segment],,0,1)</f>
        <v>High Net Worth</v>
      </c>
      <c r="J1217" s="218" t="e">
        <f>_xlfn.XLOOKUP($A1217, [1]!CorrDemographic[customer_id],[1]!CorrDemographic[owns_car],,0,1)</f>
        <v>#REF!</v>
      </c>
      <c r="K1217" s="218" t="e">
        <f>_xlfn.XLOOKUP($A1217, [1]!CorrDemographic[customer_id],[1]!CorrDemographic[Owns_Car_Lookup],,0,1)</f>
        <v>#REF!</v>
      </c>
      <c r="L1217" s="218" t="str">
        <f>_xlfn.XLOOKUP($A1217, 'RFM Analysis'!$A$4:$A$3497, 'RFM Analysis'!$I$4:$I$3497,,0,1)</f>
        <v>Platinum</v>
      </c>
      <c r="M1217" s="209"/>
      <c r="N1217" s="209"/>
      <c r="O1217" s="209"/>
      <c r="P1217" s="209"/>
      <c r="Q1217" s="209"/>
      <c r="R1217" s="209"/>
      <c r="S1217" s="209"/>
      <c r="T1217" s="209"/>
      <c r="U1217" s="209"/>
      <c r="V1217" s="209"/>
      <c r="W1217" s="209"/>
      <c r="X1217" s="209"/>
      <c r="Y1217" s="209"/>
      <c r="Z1217" s="209"/>
    </row>
    <row r="1218" spans="1:26" x14ac:dyDescent="0.15">
      <c r="A1218" s="207">
        <v>219</v>
      </c>
      <c r="B1218" s="208" t="e">
        <f>[1]!Transactions[[#This Row],[list_price]]-[1]!Transactions[[#This Row],[standard_cost]]</f>
        <v>#REF!</v>
      </c>
      <c r="C1218" s="201">
        <v>192</v>
      </c>
      <c r="D1218" s="202">
        <f>_xlfn.XLOOKUP($A1218,CustomerAddress[customer_id],CustomerAddress[postcode],,0,1)</f>
        <v>2776</v>
      </c>
      <c r="E1218" s="202" t="e">
        <f>_xlfn.XLOOKUP($A1218, [1]!CorrAddress[customer_id], [1]!CorrAddress[property_valuation],,0,1)</f>
        <v>#REF!</v>
      </c>
      <c r="F1218" s="201" t="e">
        <f>_xlfn.XLOOKUP($A1218,[1]!CorrDemographic[customer_id],[1]!CorrDemographic[gender_lookup],,0,1)</f>
        <v>#REF!</v>
      </c>
      <c r="G1218" s="202" t="e">
        <f>_xlfn.XLOOKUP($A1218,[1]!CorrDemographic[customer_id],[1]!CorrDemographic[past_3_years_bike_related_purchases],,0,1)</f>
        <v>#REF!</v>
      </c>
      <c r="H1218" s="202" t="e">
        <f>_xlfn.XLOOKUP($A1218,[1]!CorrDemographic[customer_id], [1]!CorrDemographic[Age],,0,1)</f>
        <v>#REF!</v>
      </c>
      <c r="I1218" t="str">
        <f>_xlfn.XLOOKUP($A1218, CustomerDemographic[customer_id], CustomerDemographic[wealth_segment],,0,1)</f>
        <v>Mass Customer</v>
      </c>
      <c r="J1218" s="218" t="e">
        <f>_xlfn.XLOOKUP($A1218, [1]!CorrDemographic[customer_id],[1]!CorrDemographic[owns_car],,0,1)</f>
        <v>#REF!</v>
      </c>
      <c r="K1218" s="218" t="e">
        <f>_xlfn.XLOOKUP($A1218, [1]!CorrDemographic[customer_id],[1]!CorrDemographic[Owns_Car_Lookup],,0,1)</f>
        <v>#REF!</v>
      </c>
      <c r="L1218" s="218" t="str">
        <f>_xlfn.XLOOKUP($A1218, 'RFM Analysis'!$A$4:$A$3497, 'RFM Analysis'!$I$4:$I$3497,,0,1)</f>
        <v>Gold</v>
      </c>
      <c r="M1218" s="209"/>
      <c r="N1218" s="209"/>
      <c r="O1218" s="209"/>
      <c r="P1218" s="209"/>
      <c r="Q1218" s="209"/>
      <c r="R1218" s="209"/>
      <c r="S1218" s="209"/>
      <c r="T1218" s="209"/>
      <c r="U1218" s="209"/>
      <c r="V1218" s="209"/>
      <c r="W1218" s="209"/>
      <c r="X1218" s="209"/>
      <c r="Y1218" s="209"/>
      <c r="Z1218" s="209"/>
    </row>
    <row r="1219" spans="1:26" x14ac:dyDescent="0.15">
      <c r="A1219" s="207">
        <v>219</v>
      </c>
      <c r="B1219" s="208" t="e">
        <f>[1]!Transactions[[#This Row],[list_price]]-[1]!Transactions[[#This Row],[standard_cost]]</f>
        <v>#REF!</v>
      </c>
      <c r="C1219" s="201">
        <v>303</v>
      </c>
      <c r="D1219" s="202">
        <f>_xlfn.XLOOKUP($A1219,CustomerAddress[customer_id],CustomerAddress[postcode],,0,1)</f>
        <v>2776</v>
      </c>
      <c r="E1219" s="202" t="e">
        <f>_xlfn.XLOOKUP($A1219, [1]!CorrAddress[customer_id], [1]!CorrAddress[property_valuation],,0,1)</f>
        <v>#REF!</v>
      </c>
      <c r="F1219" s="201" t="e">
        <f>_xlfn.XLOOKUP($A1219,[1]!CorrDemographic[customer_id],[1]!CorrDemographic[gender_lookup],,0,1)</f>
        <v>#REF!</v>
      </c>
      <c r="G1219" s="202" t="e">
        <f>_xlfn.XLOOKUP($A1219,[1]!CorrDemographic[customer_id],[1]!CorrDemographic[past_3_years_bike_related_purchases],,0,1)</f>
        <v>#REF!</v>
      </c>
      <c r="H1219" s="202" t="e">
        <f>_xlfn.XLOOKUP($A1219,[1]!CorrDemographic[customer_id], [1]!CorrDemographic[Age],,0,1)</f>
        <v>#REF!</v>
      </c>
      <c r="I1219" t="str">
        <f>_xlfn.XLOOKUP($A1219, CustomerDemographic[customer_id], CustomerDemographic[wealth_segment],,0,1)</f>
        <v>Mass Customer</v>
      </c>
      <c r="J1219" s="218" t="e">
        <f>_xlfn.XLOOKUP($A1219, [1]!CorrDemographic[customer_id],[1]!CorrDemographic[owns_car],,0,1)</f>
        <v>#REF!</v>
      </c>
      <c r="K1219" s="218" t="e">
        <f>_xlfn.XLOOKUP($A1219, [1]!CorrDemographic[customer_id],[1]!CorrDemographic[Owns_Car_Lookup],,0,1)</f>
        <v>#REF!</v>
      </c>
      <c r="L1219" s="218" t="str">
        <f>_xlfn.XLOOKUP($A1219, 'RFM Analysis'!$A$4:$A$3497, 'RFM Analysis'!$I$4:$I$3497,,0,1)</f>
        <v>Gold</v>
      </c>
      <c r="M1219" s="209"/>
      <c r="N1219" s="209"/>
      <c r="O1219" s="209"/>
      <c r="P1219" s="209"/>
      <c r="Q1219" s="209"/>
      <c r="R1219" s="209"/>
      <c r="S1219" s="209"/>
      <c r="T1219" s="209"/>
      <c r="U1219" s="209"/>
      <c r="V1219" s="209"/>
      <c r="W1219" s="209"/>
      <c r="X1219" s="209"/>
      <c r="Y1219" s="209"/>
      <c r="Z1219" s="209"/>
    </row>
    <row r="1220" spans="1:26" x14ac:dyDescent="0.15">
      <c r="A1220" s="207">
        <v>219</v>
      </c>
      <c r="B1220" s="208" t="e">
        <f>[1]!Transactions[[#This Row],[list_price]]-[1]!Transactions[[#This Row],[standard_cost]]</f>
        <v>#REF!</v>
      </c>
      <c r="C1220" s="201">
        <v>261</v>
      </c>
      <c r="D1220" s="202">
        <f>_xlfn.XLOOKUP($A1220,CustomerAddress[customer_id],CustomerAddress[postcode],,0,1)</f>
        <v>2776</v>
      </c>
      <c r="E1220" s="202" t="e">
        <f>_xlfn.XLOOKUP($A1220, [1]!CorrAddress[customer_id], [1]!CorrAddress[property_valuation],,0,1)</f>
        <v>#REF!</v>
      </c>
      <c r="F1220" s="201" t="e">
        <f>_xlfn.XLOOKUP($A1220,[1]!CorrDemographic[customer_id],[1]!CorrDemographic[gender_lookup],,0,1)</f>
        <v>#REF!</v>
      </c>
      <c r="G1220" s="202" t="e">
        <f>_xlfn.XLOOKUP($A1220,[1]!CorrDemographic[customer_id],[1]!CorrDemographic[past_3_years_bike_related_purchases],,0,1)</f>
        <v>#REF!</v>
      </c>
      <c r="H1220" s="202" t="e">
        <f>_xlfn.XLOOKUP($A1220,[1]!CorrDemographic[customer_id], [1]!CorrDemographic[Age],,0,1)</f>
        <v>#REF!</v>
      </c>
      <c r="I1220" t="str">
        <f>_xlfn.XLOOKUP($A1220, CustomerDemographic[customer_id], CustomerDemographic[wealth_segment],,0,1)</f>
        <v>Mass Customer</v>
      </c>
      <c r="J1220" s="218" t="e">
        <f>_xlfn.XLOOKUP($A1220, [1]!CorrDemographic[customer_id],[1]!CorrDemographic[owns_car],,0,1)</f>
        <v>#REF!</v>
      </c>
      <c r="K1220" s="218" t="e">
        <f>_xlfn.XLOOKUP($A1220, [1]!CorrDemographic[customer_id],[1]!CorrDemographic[Owns_Car_Lookup],,0,1)</f>
        <v>#REF!</v>
      </c>
      <c r="L1220" s="218" t="str">
        <f>_xlfn.XLOOKUP($A1220, 'RFM Analysis'!$A$4:$A$3497, 'RFM Analysis'!$I$4:$I$3497,,0,1)</f>
        <v>Gold</v>
      </c>
      <c r="M1220" s="209"/>
      <c r="N1220" s="209"/>
      <c r="O1220" s="209"/>
      <c r="P1220" s="209"/>
      <c r="Q1220" s="209"/>
      <c r="R1220" s="209"/>
      <c r="S1220" s="209"/>
      <c r="T1220" s="209"/>
      <c r="U1220" s="209"/>
      <c r="V1220" s="209"/>
      <c r="W1220" s="209"/>
      <c r="X1220" s="209"/>
      <c r="Y1220" s="209"/>
      <c r="Z1220" s="209"/>
    </row>
    <row r="1221" spans="1:26" x14ac:dyDescent="0.15">
      <c r="A1221" s="207">
        <v>219</v>
      </c>
      <c r="B1221" s="208" t="e">
        <f>[1]!Transactions[[#This Row],[list_price]]-[1]!Transactions[[#This Row],[standard_cost]]</f>
        <v>#REF!</v>
      </c>
      <c r="C1221" s="201">
        <v>62</v>
      </c>
      <c r="D1221" s="202">
        <f>_xlfn.XLOOKUP($A1221,CustomerAddress[customer_id],CustomerAddress[postcode],,0,1)</f>
        <v>2776</v>
      </c>
      <c r="E1221" s="202" t="e">
        <f>_xlfn.XLOOKUP($A1221, [1]!CorrAddress[customer_id], [1]!CorrAddress[property_valuation],,0,1)</f>
        <v>#REF!</v>
      </c>
      <c r="F1221" s="201" t="e">
        <f>_xlfn.XLOOKUP($A1221,[1]!CorrDemographic[customer_id],[1]!CorrDemographic[gender_lookup],,0,1)</f>
        <v>#REF!</v>
      </c>
      <c r="G1221" s="202" t="e">
        <f>_xlfn.XLOOKUP($A1221,[1]!CorrDemographic[customer_id],[1]!CorrDemographic[past_3_years_bike_related_purchases],,0,1)</f>
        <v>#REF!</v>
      </c>
      <c r="H1221" s="202" t="e">
        <f>_xlfn.XLOOKUP($A1221,[1]!CorrDemographic[customer_id], [1]!CorrDemographic[Age],,0,1)</f>
        <v>#REF!</v>
      </c>
      <c r="I1221" t="str">
        <f>_xlfn.XLOOKUP($A1221, CustomerDemographic[customer_id], CustomerDemographic[wealth_segment],,0,1)</f>
        <v>Mass Customer</v>
      </c>
      <c r="J1221" s="218" t="e">
        <f>_xlfn.XLOOKUP($A1221, [1]!CorrDemographic[customer_id],[1]!CorrDemographic[owns_car],,0,1)</f>
        <v>#REF!</v>
      </c>
      <c r="K1221" s="218" t="e">
        <f>_xlfn.XLOOKUP($A1221, [1]!CorrDemographic[customer_id],[1]!CorrDemographic[Owns_Car_Lookup],,0,1)</f>
        <v>#REF!</v>
      </c>
      <c r="L1221" s="218" t="str">
        <f>_xlfn.XLOOKUP($A1221, 'RFM Analysis'!$A$4:$A$3497, 'RFM Analysis'!$I$4:$I$3497,,0,1)</f>
        <v>Gold</v>
      </c>
      <c r="M1221" s="209"/>
      <c r="N1221" s="209"/>
      <c r="O1221" s="209"/>
      <c r="P1221" s="209"/>
      <c r="Q1221" s="209"/>
      <c r="R1221" s="209"/>
      <c r="S1221" s="209"/>
      <c r="T1221" s="209"/>
      <c r="U1221" s="209"/>
      <c r="V1221" s="209"/>
      <c r="W1221" s="209"/>
      <c r="X1221" s="209"/>
      <c r="Y1221" s="209"/>
      <c r="Z1221" s="209"/>
    </row>
    <row r="1222" spans="1:26" x14ac:dyDescent="0.15">
      <c r="A1222" s="207">
        <v>219</v>
      </c>
      <c r="B1222" s="208" t="e">
        <f>[1]!Transactions[[#This Row],[list_price]]-[1]!Transactions[[#This Row],[standard_cost]]</f>
        <v>#REF!</v>
      </c>
      <c r="C1222" s="201">
        <v>258</v>
      </c>
      <c r="D1222" s="202">
        <f>_xlfn.XLOOKUP($A1222,CustomerAddress[customer_id],CustomerAddress[postcode],,0,1)</f>
        <v>2776</v>
      </c>
      <c r="E1222" s="202" t="e">
        <f>_xlfn.XLOOKUP($A1222, [1]!CorrAddress[customer_id], [1]!CorrAddress[property_valuation],,0,1)</f>
        <v>#REF!</v>
      </c>
      <c r="F1222" s="201" t="e">
        <f>_xlfn.XLOOKUP($A1222,[1]!CorrDemographic[customer_id],[1]!CorrDemographic[gender_lookup],,0,1)</f>
        <v>#REF!</v>
      </c>
      <c r="G1222" s="202" t="e">
        <f>_xlfn.XLOOKUP($A1222,[1]!CorrDemographic[customer_id],[1]!CorrDemographic[past_3_years_bike_related_purchases],,0,1)</f>
        <v>#REF!</v>
      </c>
      <c r="H1222" s="202" t="e">
        <f>_xlfn.XLOOKUP($A1222,[1]!CorrDemographic[customer_id], [1]!CorrDemographic[Age],,0,1)</f>
        <v>#REF!</v>
      </c>
      <c r="I1222" t="str">
        <f>_xlfn.XLOOKUP($A1222, CustomerDemographic[customer_id], CustomerDemographic[wealth_segment],,0,1)</f>
        <v>Mass Customer</v>
      </c>
      <c r="J1222" s="218" t="e">
        <f>_xlfn.XLOOKUP($A1222, [1]!CorrDemographic[customer_id],[1]!CorrDemographic[owns_car],,0,1)</f>
        <v>#REF!</v>
      </c>
      <c r="K1222" s="218" t="e">
        <f>_xlfn.XLOOKUP($A1222, [1]!CorrDemographic[customer_id],[1]!CorrDemographic[Owns_Car_Lookup],,0,1)</f>
        <v>#REF!</v>
      </c>
      <c r="L1222" s="218" t="str">
        <f>_xlfn.XLOOKUP($A1222, 'RFM Analysis'!$A$4:$A$3497, 'RFM Analysis'!$I$4:$I$3497,,0,1)</f>
        <v>Gold</v>
      </c>
      <c r="M1222" s="209"/>
      <c r="N1222" s="209"/>
      <c r="O1222" s="209"/>
      <c r="P1222" s="209"/>
      <c r="Q1222" s="209"/>
      <c r="R1222" s="209"/>
      <c r="S1222" s="209"/>
      <c r="T1222" s="209"/>
      <c r="U1222" s="209"/>
      <c r="V1222" s="209"/>
      <c r="W1222" s="209"/>
      <c r="X1222" s="209"/>
      <c r="Y1222" s="209"/>
      <c r="Z1222" s="209"/>
    </row>
    <row r="1223" spans="1:26" x14ac:dyDescent="0.15">
      <c r="A1223" s="207">
        <v>219</v>
      </c>
      <c r="B1223" s="208" t="e">
        <f>[1]!Transactions[[#This Row],[list_price]]-[1]!Transactions[[#This Row],[standard_cost]]</f>
        <v>#REF!</v>
      </c>
      <c r="C1223" s="201">
        <v>297</v>
      </c>
      <c r="D1223" s="202">
        <f>_xlfn.XLOOKUP($A1223,CustomerAddress[customer_id],CustomerAddress[postcode],,0,1)</f>
        <v>2776</v>
      </c>
      <c r="E1223" s="202" t="e">
        <f>_xlfn.XLOOKUP($A1223, [1]!CorrAddress[customer_id], [1]!CorrAddress[property_valuation],,0,1)</f>
        <v>#REF!</v>
      </c>
      <c r="F1223" s="201" t="e">
        <f>_xlfn.XLOOKUP($A1223,[1]!CorrDemographic[customer_id],[1]!CorrDemographic[gender_lookup],,0,1)</f>
        <v>#REF!</v>
      </c>
      <c r="G1223" s="202" t="e">
        <f>_xlfn.XLOOKUP($A1223,[1]!CorrDemographic[customer_id],[1]!CorrDemographic[past_3_years_bike_related_purchases],,0,1)</f>
        <v>#REF!</v>
      </c>
      <c r="H1223" s="202" t="e">
        <f>_xlfn.XLOOKUP($A1223,[1]!CorrDemographic[customer_id], [1]!CorrDemographic[Age],,0,1)</f>
        <v>#REF!</v>
      </c>
      <c r="I1223" t="str">
        <f>_xlfn.XLOOKUP($A1223, CustomerDemographic[customer_id], CustomerDemographic[wealth_segment],,0,1)</f>
        <v>Mass Customer</v>
      </c>
      <c r="J1223" s="218" t="e">
        <f>_xlfn.XLOOKUP($A1223, [1]!CorrDemographic[customer_id],[1]!CorrDemographic[owns_car],,0,1)</f>
        <v>#REF!</v>
      </c>
      <c r="K1223" s="218" t="e">
        <f>_xlfn.XLOOKUP($A1223, [1]!CorrDemographic[customer_id],[1]!CorrDemographic[Owns_Car_Lookup],,0,1)</f>
        <v>#REF!</v>
      </c>
      <c r="L1223" s="218" t="str">
        <f>_xlfn.XLOOKUP($A1223, 'RFM Analysis'!$A$4:$A$3497, 'RFM Analysis'!$I$4:$I$3497,,0,1)</f>
        <v>Gold</v>
      </c>
      <c r="M1223" s="209"/>
      <c r="N1223" s="209"/>
      <c r="O1223" s="209"/>
      <c r="P1223" s="209"/>
      <c r="Q1223" s="209"/>
      <c r="R1223" s="209"/>
      <c r="S1223" s="209"/>
      <c r="T1223" s="209"/>
      <c r="U1223" s="209"/>
      <c r="V1223" s="209"/>
      <c r="W1223" s="209"/>
      <c r="X1223" s="209"/>
      <c r="Y1223" s="209"/>
      <c r="Z1223" s="209"/>
    </row>
    <row r="1224" spans="1:26" x14ac:dyDescent="0.15">
      <c r="A1224" s="207">
        <v>219</v>
      </c>
      <c r="B1224" s="208" t="e">
        <f>[1]!Transactions[[#This Row],[list_price]]-[1]!Transactions[[#This Row],[standard_cost]]</f>
        <v>#REF!</v>
      </c>
      <c r="C1224" s="201">
        <v>40</v>
      </c>
      <c r="D1224" s="202">
        <f>_xlfn.XLOOKUP($A1224,CustomerAddress[customer_id],CustomerAddress[postcode],,0,1)</f>
        <v>2776</v>
      </c>
      <c r="E1224" s="202" t="e">
        <f>_xlfn.XLOOKUP($A1224, [1]!CorrAddress[customer_id], [1]!CorrAddress[property_valuation],,0,1)</f>
        <v>#REF!</v>
      </c>
      <c r="F1224" s="201" t="e">
        <f>_xlfn.XLOOKUP($A1224,[1]!CorrDemographic[customer_id],[1]!CorrDemographic[gender_lookup],,0,1)</f>
        <v>#REF!</v>
      </c>
      <c r="G1224" s="202" t="e">
        <f>_xlfn.XLOOKUP($A1224,[1]!CorrDemographic[customer_id],[1]!CorrDemographic[past_3_years_bike_related_purchases],,0,1)</f>
        <v>#REF!</v>
      </c>
      <c r="H1224" s="202" t="e">
        <f>_xlfn.XLOOKUP($A1224,[1]!CorrDemographic[customer_id], [1]!CorrDemographic[Age],,0,1)</f>
        <v>#REF!</v>
      </c>
      <c r="I1224" t="str">
        <f>_xlfn.XLOOKUP($A1224, CustomerDemographic[customer_id], CustomerDemographic[wealth_segment],,0,1)</f>
        <v>Mass Customer</v>
      </c>
      <c r="J1224" s="218" t="e">
        <f>_xlfn.XLOOKUP($A1224, [1]!CorrDemographic[customer_id],[1]!CorrDemographic[owns_car],,0,1)</f>
        <v>#REF!</v>
      </c>
      <c r="K1224" s="218" t="e">
        <f>_xlfn.XLOOKUP($A1224, [1]!CorrDemographic[customer_id],[1]!CorrDemographic[Owns_Car_Lookup],,0,1)</f>
        <v>#REF!</v>
      </c>
      <c r="L1224" s="218" t="str">
        <f>_xlfn.XLOOKUP($A1224, 'RFM Analysis'!$A$4:$A$3497, 'RFM Analysis'!$I$4:$I$3497,,0,1)</f>
        <v>Gold</v>
      </c>
      <c r="M1224" s="209"/>
      <c r="N1224" s="209"/>
      <c r="O1224" s="209"/>
      <c r="P1224" s="209"/>
      <c r="Q1224" s="209"/>
      <c r="R1224" s="209"/>
      <c r="S1224" s="209"/>
      <c r="T1224" s="209"/>
      <c r="U1224" s="209"/>
      <c r="V1224" s="209"/>
      <c r="W1224" s="209"/>
      <c r="X1224" s="209"/>
      <c r="Y1224" s="209"/>
      <c r="Z1224" s="209"/>
    </row>
    <row r="1225" spans="1:26" x14ac:dyDescent="0.15">
      <c r="A1225" s="207">
        <v>220</v>
      </c>
      <c r="B1225" s="208" t="e">
        <f>[1]!Transactions[[#This Row],[list_price]]-[1]!Transactions[[#This Row],[standard_cost]]</f>
        <v>#REF!</v>
      </c>
      <c r="C1225" s="201">
        <v>349</v>
      </c>
      <c r="D1225" s="202">
        <f>_xlfn.XLOOKUP($A1225,CustomerAddress[customer_id],CustomerAddress[postcode],,0,1)</f>
        <v>3011</v>
      </c>
      <c r="E1225" s="202" t="e">
        <f>_xlfn.XLOOKUP($A1225, [1]!CorrAddress[customer_id], [1]!CorrAddress[property_valuation],,0,1)</f>
        <v>#REF!</v>
      </c>
      <c r="F1225" s="201" t="e">
        <f>_xlfn.XLOOKUP($A1225,[1]!CorrDemographic[customer_id],[1]!CorrDemographic[gender_lookup],,0,1)</f>
        <v>#REF!</v>
      </c>
      <c r="G1225" s="202" t="e">
        <f>_xlfn.XLOOKUP($A1225,[1]!CorrDemographic[customer_id],[1]!CorrDemographic[past_3_years_bike_related_purchases],,0,1)</f>
        <v>#REF!</v>
      </c>
      <c r="H1225" s="202" t="e">
        <f>_xlfn.XLOOKUP($A1225,[1]!CorrDemographic[customer_id], [1]!CorrDemographic[Age],,0,1)</f>
        <v>#REF!</v>
      </c>
      <c r="I1225" t="str">
        <f>_xlfn.XLOOKUP($A1225, CustomerDemographic[customer_id], CustomerDemographic[wealth_segment],,0,1)</f>
        <v>High Net Worth</v>
      </c>
      <c r="J1225" s="218" t="e">
        <f>_xlfn.XLOOKUP($A1225, [1]!CorrDemographic[customer_id],[1]!CorrDemographic[owns_car],,0,1)</f>
        <v>#REF!</v>
      </c>
      <c r="K1225" s="218" t="e">
        <f>_xlfn.XLOOKUP($A1225, [1]!CorrDemographic[customer_id],[1]!CorrDemographic[Owns_Car_Lookup],,0,1)</f>
        <v>#REF!</v>
      </c>
      <c r="L1225" s="218" t="str">
        <f>_xlfn.XLOOKUP($A1225, 'RFM Analysis'!$A$4:$A$3497, 'RFM Analysis'!$I$4:$I$3497,,0,1)</f>
        <v>Platinum</v>
      </c>
      <c r="M1225" s="209"/>
      <c r="N1225" s="209"/>
      <c r="O1225" s="209"/>
      <c r="P1225" s="209"/>
      <c r="Q1225" s="209"/>
      <c r="R1225" s="209"/>
      <c r="S1225" s="209"/>
      <c r="T1225" s="209"/>
      <c r="U1225" s="209"/>
      <c r="V1225" s="209"/>
      <c r="W1225" s="209"/>
      <c r="X1225" s="209"/>
      <c r="Y1225" s="209"/>
      <c r="Z1225" s="209"/>
    </row>
    <row r="1226" spans="1:26" x14ac:dyDescent="0.15">
      <c r="A1226" s="207">
        <v>220</v>
      </c>
      <c r="B1226" s="208" t="e">
        <f>[1]!Transactions[[#This Row],[list_price]]-[1]!Transactions[[#This Row],[standard_cost]]</f>
        <v>#REF!</v>
      </c>
      <c r="C1226" s="201">
        <v>329</v>
      </c>
      <c r="D1226" s="202">
        <f>_xlfn.XLOOKUP($A1226,CustomerAddress[customer_id],CustomerAddress[postcode],,0,1)</f>
        <v>3011</v>
      </c>
      <c r="E1226" s="202" t="e">
        <f>_xlfn.XLOOKUP($A1226, [1]!CorrAddress[customer_id], [1]!CorrAddress[property_valuation],,0,1)</f>
        <v>#REF!</v>
      </c>
      <c r="F1226" s="201" t="e">
        <f>_xlfn.XLOOKUP($A1226,[1]!CorrDemographic[customer_id],[1]!CorrDemographic[gender_lookup],,0,1)</f>
        <v>#REF!</v>
      </c>
      <c r="G1226" s="202" t="e">
        <f>_xlfn.XLOOKUP($A1226,[1]!CorrDemographic[customer_id],[1]!CorrDemographic[past_3_years_bike_related_purchases],,0,1)</f>
        <v>#REF!</v>
      </c>
      <c r="H1226" s="202" t="e">
        <f>_xlfn.XLOOKUP($A1226,[1]!CorrDemographic[customer_id], [1]!CorrDemographic[Age],,0,1)</f>
        <v>#REF!</v>
      </c>
      <c r="I1226" t="str">
        <f>_xlfn.XLOOKUP($A1226, CustomerDemographic[customer_id], CustomerDemographic[wealth_segment],,0,1)</f>
        <v>High Net Worth</v>
      </c>
      <c r="J1226" s="218" t="e">
        <f>_xlfn.XLOOKUP($A1226, [1]!CorrDemographic[customer_id],[1]!CorrDemographic[owns_car],,0,1)</f>
        <v>#REF!</v>
      </c>
      <c r="K1226" s="218" t="e">
        <f>_xlfn.XLOOKUP($A1226, [1]!CorrDemographic[customer_id],[1]!CorrDemographic[Owns_Car_Lookup],,0,1)</f>
        <v>#REF!</v>
      </c>
      <c r="L1226" s="218" t="str">
        <f>_xlfn.XLOOKUP($A1226, 'RFM Analysis'!$A$4:$A$3497, 'RFM Analysis'!$I$4:$I$3497,,0,1)</f>
        <v>Platinum</v>
      </c>
      <c r="M1226" s="209"/>
      <c r="N1226" s="209"/>
      <c r="O1226" s="209"/>
      <c r="P1226" s="209"/>
      <c r="Q1226" s="209"/>
      <c r="R1226" s="209"/>
      <c r="S1226" s="209"/>
      <c r="T1226" s="209"/>
      <c r="U1226" s="209"/>
      <c r="V1226" s="209"/>
      <c r="W1226" s="209"/>
      <c r="X1226" s="209"/>
      <c r="Y1226" s="209"/>
      <c r="Z1226" s="209"/>
    </row>
    <row r="1227" spans="1:26" x14ac:dyDescent="0.15">
      <c r="A1227" s="207">
        <v>220</v>
      </c>
      <c r="B1227" s="208" t="e">
        <f>[1]!Transactions[[#This Row],[list_price]]-[1]!Transactions[[#This Row],[standard_cost]]</f>
        <v>#REF!</v>
      </c>
      <c r="C1227" s="201">
        <v>325</v>
      </c>
      <c r="D1227" s="202">
        <f>_xlfn.XLOOKUP($A1227,CustomerAddress[customer_id],CustomerAddress[postcode],,0,1)</f>
        <v>3011</v>
      </c>
      <c r="E1227" s="202" t="e">
        <f>_xlfn.XLOOKUP($A1227, [1]!CorrAddress[customer_id], [1]!CorrAddress[property_valuation],,0,1)</f>
        <v>#REF!</v>
      </c>
      <c r="F1227" s="201" t="e">
        <f>_xlfn.XLOOKUP($A1227,[1]!CorrDemographic[customer_id],[1]!CorrDemographic[gender_lookup],,0,1)</f>
        <v>#REF!</v>
      </c>
      <c r="G1227" s="202" t="e">
        <f>_xlfn.XLOOKUP($A1227,[1]!CorrDemographic[customer_id],[1]!CorrDemographic[past_3_years_bike_related_purchases],,0,1)</f>
        <v>#REF!</v>
      </c>
      <c r="H1227" s="202" t="e">
        <f>_xlfn.XLOOKUP($A1227,[1]!CorrDemographic[customer_id], [1]!CorrDemographic[Age],,0,1)</f>
        <v>#REF!</v>
      </c>
      <c r="I1227" t="str">
        <f>_xlfn.XLOOKUP($A1227, CustomerDemographic[customer_id], CustomerDemographic[wealth_segment],,0,1)</f>
        <v>High Net Worth</v>
      </c>
      <c r="J1227" s="218" t="e">
        <f>_xlfn.XLOOKUP($A1227, [1]!CorrDemographic[customer_id],[1]!CorrDemographic[owns_car],,0,1)</f>
        <v>#REF!</v>
      </c>
      <c r="K1227" s="218" t="e">
        <f>_xlfn.XLOOKUP($A1227, [1]!CorrDemographic[customer_id],[1]!CorrDemographic[Owns_Car_Lookup],,0,1)</f>
        <v>#REF!</v>
      </c>
      <c r="L1227" s="218" t="str">
        <f>_xlfn.XLOOKUP($A1227, 'RFM Analysis'!$A$4:$A$3497, 'RFM Analysis'!$I$4:$I$3497,,0,1)</f>
        <v>Platinum</v>
      </c>
      <c r="M1227" s="209"/>
      <c r="N1227" s="209"/>
      <c r="O1227" s="209"/>
      <c r="P1227" s="209"/>
      <c r="Q1227" s="209"/>
      <c r="R1227" s="209"/>
      <c r="S1227" s="209"/>
      <c r="T1227" s="209"/>
      <c r="U1227" s="209"/>
      <c r="V1227" s="209"/>
      <c r="W1227" s="209"/>
      <c r="X1227" s="209"/>
      <c r="Y1227" s="209"/>
      <c r="Z1227" s="209"/>
    </row>
    <row r="1228" spans="1:26" x14ac:dyDescent="0.15">
      <c r="A1228" s="207">
        <v>220</v>
      </c>
      <c r="B1228" s="208" t="e">
        <f>[1]!Transactions[[#This Row],[list_price]]-[1]!Transactions[[#This Row],[standard_cost]]</f>
        <v>#REF!</v>
      </c>
      <c r="C1228" s="201">
        <v>15</v>
      </c>
      <c r="D1228" s="202">
        <f>_xlfn.XLOOKUP($A1228,CustomerAddress[customer_id],CustomerAddress[postcode],,0,1)</f>
        <v>3011</v>
      </c>
      <c r="E1228" s="202" t="e">
        <f>_xlfn.XLOOKUP($A1228, [1]!CorrAddress[customer_id], [1]!CorrAddress[property_valuation],,0,1)</f>
        <v>#REF!</v>
      </c>
      <c r="F1228" s="201" t="e">
        <f>_xlfn.XLOOKUP($A1228,[1]!CorrDemographic[customer_id],[1]!CorrDemographic[gender_lookup],,0,1)</f>
        <v>#REF!</v>
      </c>
      <c r="G1228" s="202" t="e">
        <f>_xlfn.XLOOKUP($A1228,[1]!CorrDemographic[customer_id],[1]!CorrDemographic[past_3_years_bike_related_purchases],,0,1)</f>
        <v>#REF!</v>
      </c>
      <c r="H1228" s="202" t="e">
        <f>_xlfn.XLOOKUP($A1228,[1]!CorrDemographic[customer_id], [1]!CorrDemographic[Age],,0,1)</f>
        <v>#REF!</v>
      </c>
      <c r="I1228" t="str">
        <f>_xlfn.XLOOKUP($A1228, CustomerDemographic[customer_id], CustomerDemographic[wealth_segment],,0,1)</f>
        <v>High Net Worth</v>
      </c>
      <c r="J1228" s="218" t="e">
        <f>_xlfn.XLOOKUP($A1228, [1]!CorrDemographic[customer_id],[1]!CorrDemographic[owns_car],,0,1)</f>
        <v>#REF!</v>
      </c>
      <c r="K1228" s="218" t="e">
        <f>_xlfn.XLOOKUP($A1228, [1]!CorrDemographic[customer_id],[1]!CorrDemographic[Owns_Car_Lookup],,0,1)</f>
        <v>#REF!</v>
      </c>
      <c r="L1228" s="218" t="str">
        <f>_xlfn.XLOOKUP($A1228, 'RFM Analysis'!$A$4:$A$3497, 'RFM Analysis'!$I$4:$I$3497,,0,1)</f>
        <v>Platinum</v>
      </c>
      <c r="M1228" s="209"/>
      <c r="N1228" s="209"/>
      <c r="O1228" s="209"/>
      <c r="P1228" s="209"/>
      <c r="Q1228" s="209"/>
      <c r="R1228" s="209"/>
      <c r="S1228" s="209"/>
      <c r="T1228" s="209"/>
      <c r="U1228" s="209"/>
      <c r="V1228" s="209"/>
      <c r="W1228" s="209"/>
      <c r="X1228" s="209"/>
      <c r="Y1228" s="209"/>
      <c r="Z1228" s="209"/>
    </row>
    <row r="1229" spans="1:26" x14ac:dyDescent="0.15">
      <c r="A1229" s="207">
        <v>220</v>
      </c>
      <c r="B1229" s="208" t="e">
        <f>[1]!Transactions[[#This Row],[list_price]]-[1]!Transactions[[#This Row],[standard_cost]]</f>
        <v>#REF!</v>
      </c>
      <c r="C1229" s="201">
        <v>170</v>
      </c>
      <c r="D1229" s="202">
        <f>_xlfn.XLOOKUP($A1229,CustomerAddress[customer_id],CustomerAddress[postcode],,0,1)</f>
        <v>3011</v>
      </c>
      <c r="E1229" s="202" t="e">
        <f>_xlfn.XLOOKUP($A1229, [1]!CorrAddress[customer_id], [1]!CorrAddress[property_valuation],,0,1)</f>
        <v>#REF!</v>
      </c>
      <c r="F1229" s="201" t="e">
        <f>_xlfn.XLOOKUP($A1229,[1]!CorrDemographic[customer_id],[1]!CorrDemographic[gender_lookup],,0,1)</f>
        <v>#REF!</v>
      </c>
      <c r="G1229" s="202" t="e">
        <f>_xlfn.XLOOKUP($A1229,[1]!CorrDemographic[customer_id],[1]!CorrDemographic[past_3_years_bike_related_purchases],,0,1)</f>
        <v>#REF!</v>
      </c>
      <c r="H1229" s="202" t="e">
        <f>_xlfn.XLOOKUP($A1229,[1]!CorrDemographic[customer_id], [1]!CorrDemographic[Age],,0,1)</f>
        <v>#REF!</v>
      </c>
      <c r="I1229" t="str">
        <f>_xlfn.XLOOKUP($A1229, CustomerDemographic[customer_id], CustomerDemographic[wealth_segment],,0,1)</f>
        <v>High Net Worth</v>
      </c>
      <c r="J1229" s="218" t="e">
        <f>_xlfn.XLOOKUP($A1229, [1]!CorrDemographic[customer_id],[1]!CorrDemographic[owns_car],,0,1)</f>
        <v>#REF!</v>
      </c>
      <c r="K1229" s="218" t="e">
        <f>_xlfn.XLOOKUP($A1229, [1]!CorrDemographic[customer_id],[1]!CorrDemographic[Owns_Car_Lookup],,0,1)</f>
        <v>#REF!</v>
      </c>
      <c r="L1229" s="218" t="str">
        <f>_xlfn.XLOOKUP($A1229, 'RFM Analysis'!$A$4:$A$3497, 'RFM Analysis'!$I$4:$I$3497,,0,1)</f>
        <v>Platinum</v>
      </c>
      <c r="M1229" s="209"/>
      <c r="N1229" s="209"/>
      <c r="O1229" s="209"/>
      <c r="P1229" s="209"/>
      <c r="Q1229" s="209"/>
      <c r="R1229" s="209"/>
      <c r="S1229" s="209"/>
      <c r="T1229" s="209"/>
      <c r="U1229" s="209"/>
      <c r="V1229" s="209"/>
      <c r="W1229" s="209"/>
      <c r="X1229" s="209"/>
      <c r="Y1229" s="209"/>
      <c r="Z1229" s="209"/>
    </row>
    <row r="1230" spans="1:26" x14ac:dyDescent="0.15">
      <c r="A1230" s="207">
        <v>220</v>
      </c>
      <c r="B1230" s="208" t="e">
        <f>[1]!Transactions[[#This Row],[list_price]]-[1]!Transactions[[#This Row],[standard_cost]]</f>
        <v>#REF!</v>
      </c>
      <c r="C1230" s="201">
        <v>222</v>
      </c>
      <c r="D1230" s="202">
        <f>_xlfn.XLOOKUP($A1230,CustomerAddress[customer_id],CustomerAddress[postcode],,0,1)</f>
        <v>3011</v>
      </c>
      <c r="E1230" s="202" t="e">
        <f>_xlfn.XLOOKUP($A1230, [1]!CorrAddress[customer_id], [1]!CorrAddress[property_valuation],,0,1)</f>
        <v>#REF!</v>
      </c>
      <c r="F1230" s="201" t="e">
        <f>_xlfn.XLOOKUP($A1230,[1]!CorrDemographic[customer_id],[1]!CorrDemographic[gender_lookup],,0,1)</f>
        <v>#REF!</v>
      </c>
      <c r="G1230" s="202" t="e">
        <f>_xlfn.XLOOKUP($A1230,[1]!CorrDemographic[customer_id],[1]!CorrDemographic[past_3_years_bike_related_purchases],,0,1)</f>
        <v>#REF!</v>
      </c>
      <c r="H1230" s="202" t="e">
        <f>_xlfn.XLOOKUP($A1230,[1]!CorrDemographic[customer_id], [1]!CorrDemographic[Age],,0,1)</f>
        <v>#REF!</v>
      </c>
      <c r="I1230" t="str">
        <f>_xlfn.XLOOKUP($A1230, CustomerDemographic[customer_id], CustomerDemographic[wealth_segment],,0,1)</f>
        <v>High Net Worth</v>
      </c>
      <c r="J1230" s="218" t="e">
        <f>_xlfn.XLOOKUP($A1230, [1]!CorrDemographic[customer_id],[1]!CorrDemographic[owns_car],,0,1)</f>
        <v>#REF!</v>
      </c>
      <c r="K1230" s="218" t="e">
        <f>_xlfn.XLOOKUP($A1230, [1]!CorrDemographic[customer_id],[1]!CorrDemographic[Owns_Car_Lookup],,0,1)</f>
        <v>#REF!</v>
      </c>
      <c r="L1230" s="218" t="str">
        <f>_xlfn.XLOOKUP($A1230, 'RFM Analysis'!$A$4:$A$3497, 'RFM Analysis'!$I$4:$I$3497,,0,1)</f>
        <v>Platinum</v>
      </c>
      <c r="M1230" s="209"/>
      <c r="N1230" s="209"/>
      <c r="O1230" s="209"/>
      <c r="P1230" s="209"/>
      <c r="Q1230" s="209"/>
      <c r="R1230" s="209"/>
      <c r="S1230" s="209"/>
      <c r="T1230" s="209"/>
      <c r="U1230" s="209"/>
      <c r="V1230" s="209"/>
      <c r="W1230" s="209"/>
      <c r="X1230" s="209"/>
      <c r="Y1230" s="209"/>
      <c r="Z1230" s="209"/>
    </row>
    <row r="1231" spans="1:26" x14ac:dyDescent="0.15">
      <c r="A1231" s="207">
        <v>221</v>
      </c>
      <c r="B1231" s="208" t="e">
        <f>[1]!Transactions[[#This Row],[list_price]]-[1]!Transactions[[#This Row],[standard_cost]]</f>
        <v>#REF!</v>
      </c>
      <c r="C1231" s="201">
        <v>18</v>
      </c>
      <c r="D1231" s="202">
        <f>_xlfn.XLOOKUP($A1231,CustomerAddress[customer_id],CustomerAddress[postcode],,0,1)</f>
        <v>2761</v>
      </c>
      <c r="E1231" s="202" t="e">
        <f>_xlfn.XLOOKUP($A1231, [1]!CorrAddress[customer_id], [1]!CorrAddress[property_valuation],,0,1)</f>
        <v>#REF!</v>
      </c>
      <c r="F1231" s="201" t="e">
        <f>_xlfn.XLOOKUP($A1231,[1]!CorrDemographic[customer_id],[1]!CorrDemographic[gender_lookup],,0,1)</f>
        <v>#REF!</v>
      </c>
      <c r="G1231" s="202" t="e">
        <f>_xlfn.XLOOKUP($A1231,[1]!CorrDemographic[customer_id],[1]!CorrDemographic[past_3_years_bike_related_purchases],,0,1)</f>
        <v>#REF!</v>
      </c>
      <c r="H1231" s="202" t="e">
        <f>_xlfn.XLOOKUP($A1231,[1]!CorrDemographic[customer_id], [1]!CorrDemographic[Age],,0,1)</f>
        <v>#REF!</v>
      </c>
      <c r="I1231" t="str">
        <f>_xlfn.XLOOKUP($A1231, CustomerDemographic[customer_id], CustomerDemographic[wealth_segment],,0,1)</f>
        <v>Mass Customer</v>
      </c>
      <c r="J1231" s="218" t="e">
        <f>_xlfn.XLOOKUP($A1231, [1]!CorrDemographic[customer_id],[1]!CorrDemographic[owns_car],,0,1)</f>
        <v>#REF!</v>
      </c>
      <c r="K1231" s="218" t="e">
        <f>_xlfn.XLOOKUP($A1231, [1]!CorrDemographic[customer_id],[1]!CorrDemographic[Owns_Car_Lookup],,0,1)</f>
        <v>#REF!</v>
      </c>
      <c r="L1231" s="218" t="str">
        <f>_xlfn.XLOOKUP($A1231, 'RFM Analysis'!$A$4:$A$3497, 'RFM Analysis'!$I$4:$I$3497,,0,1)</f>
        <v>Platinum</v>
      </c>
      <c r="M1231" s="209"/>
      <c r="N1231" s="209"/>
      <c r="O1231" s="209"/>
      <c r="P1231" s="209"/>
      <c r="Q1231" s="209"/>
      <c r="R1231" s="209"/>
      <c r="S1231" s="209"/>
      <c r="T1231" s="209"/>
      <c r="U1231" s="209"/>
      <c r="V1231" s="209"/>
      <c r="W1231" s="209"/>
      <c r="X1231" s="209"/>
      <c r="Y1231" s="209"/>
      <c r="Z1231" s="209"/>
    </row>
    <row r="1232" spans="1:26" x14ac:dyDescent="0.15">
      <c r="A1232" s="207">
        <v>221</v>
      </c>
      <c r="B1232" s="208" t="e">
        <f>[1]!Transactions[[#This Row],[list_price]]-[1]!Transactions[[#This Row],[standard_cost]]</f>
        <v>#REF!</v>
      </c>
      <c r="C1232" s="201">
        <v>241</v>
      </c>
      <c r="D1232" s="202">
        <f>_xlfn.XLOOKUP($A1232,CustomerAddress[customer_id],CustomerAddress[postcode],,0,1)</f>
        <v>2761</v>
      </c>
      <c r="E1232" s="202" t="e">
        <f>_xlfn.XLOOKUP($A1232, [1]!CorrAddress[customer_id], [1]!CorrAddress[property_valuation],,0,1)</f>
        <v>#REF!</v>
      </c>
      <c r="F1232" s="201" t="e">
        <f>_xlfn.XLOOKUP($A1232,[1]!CorrDemographic[customer_id],[1]!CorrDemographic[gender_lookup],,0,1)</f>
        <v>#REF!</v>
      </c>
      <c r="G1232" s="202" t="e">
        <f>_xlfn.XLOOKUP($A1232,[1]!CorrDemographic[customer_id],[1]!CorrDemographic[past_3_years_bike_related_purchases],,0,1)</f>
        <v>#REF!</v>
      </c>
      <c r="H1232" s="202" t="e">
        <f>_xlfn.XLOOKUP($A1232,[1]!CorrDemographic[customer_id], [1]!CorrDemographic[Age],,0,1)</f>
        <v>#REF!</v>
      </c>
      <c r="I1232" t="str">
        <f>_xlfn.XLOOKUP($A1232, CustomerDemographic[customer_id], CustomerDemographic[wealth_segment],,0,1)</f>
        <v>Mass Customer</v>
      </c>
      <c r="J1232" s="218" t="e">
        <f>_xlfn.XLOOKUP($A1232, [1]!CorrDemographic[customer_id],[1]!CorrDemographic[owns_car],,0,1)</f>
        <v>#REF!</v>
      </c>
      <c r="K1232" s="218" t="e">
        <f>_xlfn.XLOOKUP($A1232, [1]!CorrDemographic[customer_id],[1]!CorrDemographic[Owns_Car_Lookup],,0,1)</f>
        <v>#REF!</v>
      </c>
      <c r="L1232" s="218" t="str">
        <f>_xlfn.XLOOKUP($A1232, 'RFM Analysis'!$A$4:$A$3497, 'RFM Analysis'!$I$4:$I$3497,,0,1)</f>
        <v>Platinum</v>
      </c>
      <c r="M1232" s="209"/>
      <c r="N1232" s="209"/>
      <c r="O1232" s="209"/>
      <c r="P1232" s="209"/>
      <c r="Q1232" s="209"/>
      <c r="R1232" s="209"/>
      <c r="S1232" s="209"/>
      <c r="T1232" s="209"/>
      <c r="U1232" s="209"/>
      <c r="V1232" s="209"/>
      <c r="W1232" s="209"/>
      <c r="X1232" s="209"/>
      <c r="Y1232" s="209"/>
      <c r="Z1232" s="209"/>
    </row>
    <row r="1233" spans="1:26" x14ac:dyDescent="0.15">
      <c r="A1233" s="207">
        <v>221</v>
      </c>
      <c r="B1233" s="208" t="e">
        <f>[1]!Transactions[[#This Row],[list_price]]-[1]!Transactions[[#This Row],[standard_cost]]</f>
        <v>#REF!</v>
      </c>
      <c r="C1233" s="201">
        <v>98</v>
      </c>
      <c r="D1233" s="202">
        <f>_xlfn.XLOOKUP($A1233,CustomerAddress[customer_id],CustomerAddress[postcode],,0,1)</f>
        <v>2761</v>
      </c>
      <c r="E1233" s="202" t="e">
        <f>_xlfn.XLOOKUP($A1233, [1]!CorrAddress[customer_id], [1]!CorrAddress[property_valuation],,0,1)</f>
        <v>#REF!</v>
      </c>
      <c r="F1233" s="201" t="e">
        <f>_xlfn.XLOOKUP($A1233,[1]!CorrDemographic[customer_id],[1]!CorrDemographic[gender_lookup],,0,1)</f>
        <v>#REF!</v>
      </c>
      <c r="G1233" s="202" t="e">
        <f>_xlfn.XLOOKUP($A1233,[1]!CorrDemographic[customer_id],[1]!CorrDemographic[past_3_years_bike_related_purchases],,0,1)</f>
        <v>#REF!</v>
      </c>
      <c r="H1233" s="202" t="e">
        <f>_xlfn.XLOOKUP($A1233,[1]!CorrDemographic[customer_id], [1]!CorrDemographic[Age],,0,1)</f>
        <v>#REF!</v>
      </c>
      <c r="I1233" t="str">
        <f>_xlfn.XLOOKUP($A1233, CustomerDemographic[customer_id], CustomerDemographic[wealth_segment],,0,1)</f>
        <v>Mass Customer</v>
      </c>
      <c r="J1233" s="218" t="e">
        <f>_xlfn.XLOOKUP($A1233, [1]!CorrDemographic[customer_id],[1]!CorrDemographic[owns_car],,0,1)</f>
        <v>#REF!</v>
      </c>
      <c r="K1233" s="218" t="e">
        <f>_xlfn.XLOOKUP($A1233, [1]!CorrDemographic[customer_id],[1]!CorrDemographic[Owns_Car_Lookup],,0,1)</f>
        <v>#REF!</v>
      </c>
      <c r="L1233" s="218" t="str">
        <f>_xlfn.XLOOKUP($A1233, 'RFM Analysis'!$A$4:$A$3497, 'RFM Analysis'!$I$4:$I$3497,,0,1)</f>
        <v>Platinum</v>
      </c>
      <c r="M1233" s="209"/>
      <c r="N1233" s="209"/>
      <c r="O1233" s="209"/>
      <c r="P1233" s="209"/>
      <c r="Q1233" s="209"/>
      <c r="R1233" s="209"/>
      <c r="S1233" s="209"/>
      <c r="T1233" s="209"/>
      <c r="U1233" s="209"/>
      <c r="V1233" s="209"/>
      <c r="W1233" s="209"/>
      <c r="X1233" s="209"/>
      <c r="Y1233" s="209"/>
      <c r="Z1233" s="209"/>
    </row>
    <row r="1234" spans="1:26" x14ac:dyDescent="0.15">
      <c r="A1234" s="207">
        <v>221</v>
      </c>
      <c r="B1234" s="208" t="e">
        <f>[1]!Transactions[[#This Row],[list_price]]-[1]!Transactions[[#This Row],[standard_cost]]</f>
        <v>#REF!</v>
      </c>
      <c r="C1234" s="201">
        <v>45</v>
      </c>
      <c r="D1234" s="202">
        <f>_xlfn.XLOOKUP($A1234,CustomerAddress[customer_id],CustomerAddress[postcode],,0,1)</f>
        <v>2761</v>
      </c>
      <c r="E1234" s="202" t="e">
        <f>_xlfn.XLOOKUP($A1234, [1]!CorrAddress[customer_id], [1]!CorrAddress[property_valuation],,0,1)</f>
        <v>#REF!</v>
      </c>
      <c r="F1234" s="201" t="e">
        <f>_xlfn.XLOOKUP($A1234,[1]!CorrDemographic[customer_id],[1]!CorrDemographic[gender_lookup],,0,1)</f>
        <v>#REF!</v>
      </c>
      <c r="G1234" s="202" t="e">
        <f>_xlfn.XLOOKUP($A1234,[1]!CorrDemographic[customer_id],[1]!CorrDemographic[past_3_years_bike_related_purchases],,0,1)</f>
        <v>#REF!</v>
      </c>
      <c r="H1234" s="202" t="e">
        <f>_xlfn.XLOOKUP($A1234,[1]!CorrDemographic[customer_id], [1]!CorrDemographic[Age],,0,1)</f>
        <v>#REF!</v>
      </c>
      <c r="I1234" t="str">
        <f>_xlfn.XLOOKUP($A1234, CustomerDemographic[customer_id], CustomerDemographic[wealth_segment],,0,1)</f>
        <v>Mass Customer</v>
      </c>
      <c r="J1234" s="218" t="e">
        <f>_xlfn.XLOOKUP($A1234, [1]!CorrDemographic[customer_id],[1]!CorrDemographic[owns_car],,0,1)</f>
        <v>#REF!</v>
      </c>
      <c r="K1234" s="218" t="e">
        <f>_xlfn.XLOOKUP($A1234, [1]!CorrDemographic[customer_id],[1]!CorrDemographic[Owns_Car_Lookup],,0,1)</f>
        <v>#REF!</v>
      </c>
      <c r="L1234" s="218" t="str">
        <f>_xlfn.XLOOKUP($A1234, 'RFM Analysis'!$A$4:$A$3497, 'RFM Analysis'!$I$4:$I$3497,,0,1)</f>
        <v>Platinum</v>
      </c>
      <c r="M1234" s="209"/>
      <c r="N1234" s="209"/>
      <c r="O1234" s="209"/>
      <c r="P1234" s="209"/>
      <c r="Q1234" s="209"/>
      <c r="R1234" s="209"/>
      <c r="S1234" s="209"/>
      <c r="T1234" s="209"/>
      <c r="U1234" s="209"/>
      <c r="V1234" s="209"/>
      <c r="W1234" s="209"/>
      <c r="X1234" s="209"/>
      <c r="Y1234" s="209"/>
      <c r="Z1234" s="209"/>
    </row>
    <row r="1235" spans="1:26" x14ac:dyDescent="0.15">
      <c r="A1235" s="207">
        <v>221</v>
      </c>
      <c r="B1235" s="208" t="e">
        <f>[1]!Transactions[[#This Row],[list_price]]-[1]!Transactions[[#This Row],[standard_cost]]</f>
        <v>#REF!</v>
      </c>
      <c r="C1235" s="201">
        <v>331</v>
      </c>
      <c r="D1235" s="202">
        <f>_xlfn.XLOOKUP($A1235,CustomerAddress[customer_id],CustomerAddress[postcode],,0,1)</f>
        <v>2761</v>
      </c>
      <c r="E1235" s="202" t="e">
        <f>_xlfn.XLOOKUP($A1235, [1]!CorrAddress[customer_id], [1]!CorrAddress[property_valuation],,0,1)</f>
        <v>#REF!</v>
      </c>
      <c r="F1235" s="201" t="e">
        <f>_xlfn.XLOOKUP($A1235,[1]!CorrDemographic[customer_id],[1]!CorrDemographic[gender_lookup],,0,1)</f>
        <v>#REF!</v>
      </c>
      <c r="G1235" s="202" t="e">
        <f>_xlfn.XLOOKUP($A1235,[1]!CorrDemographic[customer_id],[1]!CorrDemographic[past_3_years_bike_related_purchases],,0,1)</f>
        <v>#REF!</v>
      </c>
      <c r="H1235" s="202" t="e">
        <f>_xlfn.XLOOKUP($A1235,[1]!CorrDemographic[customer_id], [1]!CorrDemographic[Age],,0,1)</f>
        <v>#REF!</v>
      </c>
      <c r="I1235" t="str">
        <f>_xlfn.XLOOKUP($A1235, CustomerDemographic[customer_id], CustomerDemographic[wealth_segment],,0,1)</f>
        <v>Mass Customer</v>
      </c>
      <c r="J1235" s="218" t="e">
        <f>_xlfn.XLOOKUP($A1235, [1]!CorrDemographic[customer_id],[1]!CorrDemographic[owns_car],,0,1)</f>
        <v>#REF!</v>
      </c>
      <c r="K1235" s="218" t="e">
        <f>_xlfn.XLOOKUP($A1235, [1]!CorrDemographic[customer_id],[1]!CorrDemographic[Owns_Car_Lookup],,0,1)</f>
        <v>#REF!</v>
      </c>
      <c r="L1235" s="218" t="str">
        <f>_xlfn.XLOOKUP($A1235, 'RFM Analysis'!$A$4:$A$3497, 'RFM Analysis'!$I$4:$I$3497,,0,1)</f>
        <v>Platinum</v>
      </c>
      <c r="M1235" s="209"/>
      <c r="N1235" s="209"/>
      <c r="O1235" s="209"/>
      <c r="P1235" s="209"/>
      <c r="Q1235" s="209"/>
      <c r="R1235" s="209"/>
      <c r="S1235" s="209"/>
      <c r="T1235" s="209"/>
      <c r="U1235" s="209"/>
      <c r="V1235" s="209"/>
      <c r="W1235" s="209"/>
      <c r="X1235" s="209"/>
      <c r="Y1235" s="209"/>
      <c r="Z1235" s="209"/>
    </row>
    <row r="1236" spans="1:26" x14ac:dyDescent="0.15">
      <c r="A1236" s="207">
        <v>221</v>
      </c>
      <c r="B1236" s="208" t="e">
        <f>[1]!Transactions[[#This Row],[list_price]]-[1]!Transactions[[#This Row],[standard_cost]]</f>
        <v>#REF!</v>
      </c>
      <c r="C1236" s="201">
        <v>197</v>
      </c>
      <c r="D1236" s="202">
        <f>_xlfn.XLOOKUP($A1236,CustomerAddress[customer_id],CustomerAddress[postcode],,0,1)</f>
        <v>2761</v>
      </c>
      <c r="E1236" s="202" t="e">
        <f>_xlfn.XLOOKUP($A1236, [1]!CorrAddress[customer_id], [1]!CorrAddress[property_valuation],,0,1)</f>
        <v>#REF!</v>
      </c>
      <c r="F1236" s="201" t="e">
        <f>_xlfn.XLOOKUP($A1236,[1]!CorrDemographic[customer_id],[1]!CorrDemographic[gender_lookup],,0,1)</f>
        <v>#REF!</v>
      </c>
      <c r="G1236" s="202" t="e">
        <f>_xlfn.XLOOKUP($A1236,[1]!CorrDemographic[customer_id],[1]!CorrDemographic[past_3_years_bike_related_purchases],,0,1)</f>
        <v>#REF!</v>
      </c>
      <c r="H1236" s="202" t="e">
        <f>_xlfn.XLOOKUP($A1236,[1]!CorrDemographic[customer_id], [1]!CorrDemographic[Age],,0,1)</f>
        <v>#REF!</v>
      </c>
      <c r="I1236" t="str">
        <f>_xlfn.XLOOKUP($A1236, CustomerDemographic[customer_id], CustomerDemographic[wealth_segment],,0,1)</f>
        <v>Mass Customer</v>
      </c>
      <c r="J1236" s="218" t="e">
        <f>_xlfn.XLOOKUP($A1236, [1]!CorrDemographic[customer_id],[1]!CorrDemographic[owns_car],,0,1)</f>
        <v>#REF!</v>
      </c>
      <c r="K1236" s="218" t="e">
        <f>_xlfn.XLOOKUP($A1236, [1]!CorrDemographic[customer_id],[1]!CorrDemographic[Owns_Car_Lookup],,0,1)</f>
        <v>#REF!</v>
      </c>
      <c r="L1236" s="218" t="str">
        <f>_xlfn.XLOOKUP($A1236, 'RFM Analysis'!$A$4:$A$3497, 'RFM Analysis'!$I$4:$I$3497,,0,1)</f>
        <v>Platinum</v>
      </c>
      <c r="M1236" s="209"/>
      <c r="N1236" s="209"/>
      <c r="O1236" s="209"/>
      <c r="P1236" s="209"/>
      <c r="Q1236" s="209"/>
      <c r="R1236" s="209"/>
      <c r="S1236" s="209"/>
      <c r="T1236" s="209"/>
      <c r="U1236" s="209"/>
      <c r="V1236" s="209"/>
      <c r="W1236" s="209"/>
      <c r="X1236" s="209"/>
      <c r="Y1236" s="209"/>
      <c r="Z1236" s="209"/>
    </row>
    <row r="1237" spans="1:26" x14ac:dyDescent="0.15">
      <c r="A1237" s="207">
        <v>222</v>
      </c>
      <c r="B1237" s="208" t="e">
        <f>[1]!Transactions[[#This Row],[list_price]]-[1]!Transactions[[#This Row],[standard_cost]]</f>
        <v>#REF!</v>
      </c>
      <c r="C1237" s="201">
        <v>20</v>
      </c>
      <c r="D1237" s="202">
        <f>_xlfn.XLOOKUP($A1237,CustomerAddress[customer_id],CustomerAddress[postcode],,0,1)</f>
        <v>2015</v>
      </c>
      <c r="E1237" s="202" t="e">
        <f>_xlfn.XLOOKUP($A1237, [1]!CorrAddress[customer_id], [1]!CorrAddress[property_valuation],,0,1)</f>
        <v>#REF!</v>
      </c>
      <c r="F1237" s="201" t="e">
        <f>_xlfn.XLOOKUP($A1237,[1]!CorrDemographic[customer_id],[1]!CorrDemographic[gender_lookup],,0,1)</f>
        <v>#REF!</v>
      </c>
      <c r="G1237" s="202" t="e">
        <f>_xlfn.XLOOKUP($A1237,[1]!CorrDemographic[customer_id],[1]!CorrDemographic[past_3_years_bike_related_purchases],,0,1)</f>
        <v>#REF!</v>
      </c>
      <c r="H1237" s="202" t="e">
        <f>_xlfn.XLOOKUP($A1237,[1]!CorrDemographic[customer_id], [1]!CorrDemographic[Age],,0,1)</f>
        <v>#REF!</v>
      </c>
      <c r="I1237" t="str">
        <f>_xlfn.XLOOKUP($A1237, CustomerDemographic[customer_id], CustomerDemographic[wealth_segment],,0,1)</f>
        <v>Mass Customer</v>
      </c>
      <c r="J1237" s="218" t="e">
        <f>_xlfn.XLOOKUP($A1237, [1]!CorrDemographic[customer_id],[1]!CorrDemographic[owns_car],,0,1)</f>
        <v>#REF!</v>
      </c>
      <c r="K1237" s="218" t="e">
        <f>_xlfn.XLOOKUP($A1237, [1]!CorrDemographic[customer_id],[1]!CorrDemographic[Owns_Car_Lookup],,0,1)</f>
        <v>#REF!</v>
      </c>
      <c r="L1237" s="218" t="str">
        <f>_xlfn.XLOOKUP($A1237, 'RFM Analysis'!$A$4:$A$3497, 'RFM Analysis'!$I$4:$I$3497,,0,1)</f>
        <v>Silver</v>
      </c>
      <c r="M1237" s="209"/>
      <c r="N1237" s="209"/>
      <c r="O1237" s="209"/>
      <c r="P1237" s="209"/>
      <c r="Q1237" s="209"/>
      <c r="R1237" s="209"/>
      <c r="S1237" s="209"/>
      <c r="T1237" s="209"/>
      <c r="U1237" s="209"/>
      <c r="V1237" s="209"/>
      <c r="W1237" s="209"/>
      <c r="X1237" s="209"/>
      <c r="Y1237" s="209"/>
      <c r="Z1237" s="209"/>
    </row>
    <row r="1238" spans="1:26" x14ac:dyDescent="0.15">
      <c r="A1238" s="207">
        <v>222</v>
      </c>
      <c r="B1238" s="208" t="e">
        <f>[1]!Transactions[[#This Row],[list_price]]-[1]!Transactions[[#This Row],[standard_cost]]</f>
        <v>#REF!</v>
      </c>
      <c r="C1238" s="201">
        <v>241</v>
      </c>
      <c r="D1238" s="202">
        <f>_xlfn.XLOOKUP($A1238,CustomerAddress[customer_id],CustomerAddress[postcode],,0,1)</f>
        <v>2015</v>
      </c>
      <c r="E1238" s="202" t="e">
        <f>_xlfn.XLOOKUP($A1238, [1]!CorrAddress[customer_id], [1]!CorrAddress[property_valuation],,0,1)</f>
        <v>#REF!</v>
      </c>
      <c r="F1238" s="201" t="e">
        <f>_xlfn.XLOOKUP($A1238,[1]!CorrDemographic[customer_id],[1]!CorrDemographic[gender_lookup],,0,1)</f>
        <v>#REF!</v>
      </c>
      <c r="G1238" s="202" t="e">
        <f>_xlfn.XLOOKUP($A1238,[1]!CorrDemographic[customer_id],[1]!CorrDemographic[past_3_years_bike_related_purchases],,0,1)</f>
        <v>#REF!</v>
      </c>
      <c r="H1238" s="202" t="e">
        <f>_xlfn.XLOOKUP($A1238,[1]!CorrDemographic[customer_id], [1]!CorrDemographic[Age],,0,1)</f>
        <v>#REF!</v>
      </c>
      <c r="I1238" t="str">
        <f>_xlfn.XLOOKUP($A1238, CustomerDemographic[customer_id], CustomerDemographic[wealth_segment],,0,1)</f>
        <v>Mass Customer</v>
      </c>
      <c r="J1238" s="218" t="e">
        <f>_xlfn.XLOOKUP($A1238, [1]!CorrDemographic[customer_id],[1]!CorrDemographic[owns_car],,0,1)</f>
        <v>#REF!</v>
      </c>
      <c r="K1238" s="218" t="e">
        <f>_xlfn.XLOOKUP($A1238, [1]!CorrDemographic[customer_id],[1]!CorrDemographic[Owns_Car_Lookup],,0,1)</f>
        <v>#REF!</v>
      </c>
      <c r="L1238" s="218" t="str">
        <f>_xlfn.XLOOKUP($A1238, 'RFM Analysis'!$A$4:$A$3497, 'RFM Analysis'!$I$4:$I$3497,,0,1)</f>
        <v>Silver</v>
      </c>
      <c r="M1238" s="209"/>
      <c r="N1238" s="209"/>
      <c r="O1238" s="209"/>
      <c r="P1238" s="209"/>
      <c r="Q1238" s="209"/>
      <c r="R1238" s="209"/>
      <c r="S1238" s="209"/>
      <c r="T1238" s="209"/>
      <c r="U1238" s="209"/>
      <c r="V1238" s="209"/>
      <c r="W1238" s="209"/>
      <c r="X1238" s="209"/>
      <c r="Y1238" s="209"/>
      <c r="Z1238" s="209"/>
    </row>
    <row r="1239" spans="1:26" x14ac:dyDescent="0.15">
      <c r="A1239" s="207">
        <v>223</v>
      </c>
      <c r="B1239" s="208" t="e">
        <f>[1]!Transactions[[#This Row],[list_price]]-[1]!Transactions[[#This Row],[standard_cost]]</f>
        <v>#REF!</v>
      </c>
      <c r="C1239" s="201">
        <v>318</v>
      </c>
      <c r="D1239" s="202">
        <f>_xlfn.XLOOKUP($A1239,CustomerAddress[customer_id],CustomerAddress[postcode],,0,1)</f>
        <v>2502</v>
      </c>
      <c r="E1239" s="202" t="e">
        <f>_xlfn.XLOOKUP($A1239, [1]!CorrAddress[customer_id], [1]!CorrAddress[property_valuation],,0,1)</f>
        <v>#REF!</v>
      </c>
      <c r="F1239" s="201" t="e">
        <f>_xlfn.XLOOKUP($A1239,[1]!CorrDemographic[customer_id],[1]!CorrDemographic[gender_lookup],,0,1)</f>
        <v>#REF!</v>
      </c>
      <c r="G1239" s="202" t="e">
        <f>_xlfn.XLOOKUP($A1239,[1]!CorrDemographic[customer_id],[1]!CorrDemographic[past_3_years_bike_related_purchases],,0,1)</f>
        <v>#REF!</v>
      </c>
      <c r="H1239" s="202" t="e">
        <f>_xlfn.XLOOKUP($A1239,[1]!CorrDemographic[customer_id], [1]!CorrDemographic[Age],,0,1)</f>
        <v>#REF!</v>
      </c>
      <c r="I1239" t="str">
        <f>_xlfn.XLOOKUP($A1239, CustomerDemographic[customer_id], CustomerDemographic[wealth_segment],,0,1)</f>
        <v>Affluent Customer</v>
      </c>
      <c r="J1239" s="218" t="e">
        <f>_xlfn.XLOOKUP($A1239, [1]!CorrDemographic[customer_id],[1]!CorrDemographic[owns_car],,0,1)</f>
        <v>#REF!</v>
      </c>
      <c r="K1239" s="218" t="e">
        <f>_xlfn.XLOOKUP($A1239, [1]!CorrDemographic[customer_id],[1]!CorrDemographic[Owns_Car_Lookup],,0,1)</f>
        <v>#REF!</v>
      </c>
      <c r="L1239" s="218" t="str">
        <f>_xlfn.XLOOKUP($A1239, 'RFM Analysis'!$A$4:$A$3497, 'RFM Analysis'!$I$4:$I$3497,,0,1)</f>
        <v>Silver</v>
      </c>
      <c r="M1239" s="209"/>
      <c r="N1239" s="209"/>
      <c r="O1239" s="209"/>
      <c r="P1239" s="209"/>
      <c r="Q1239" s="209"/>
      <c r="R1239" s="209"/>
      <c r="S1239" s="209"/>
      <c r="T1239" s="209"/>
      <c r="U1239" s="209"/>
      <c r="V1239" s="209"/>
      <c r="W1239" s="209"/>
      <c r="X1239" s="209"/>
      <c r="Y1239" s="209"/>
      <c r="Z1239" s="209"/>
    </row>
    <row r="1240" spans="1:26" x14ac:dyDescent="0.15">
      <c r="A1240" s="207">
        <v>223</v>
      </c>
      <c r="B1240" s="208" t="e">
        <f>[1]!Transactions[[#This Row],[list_price]]-[1]!Transactions[[#This Row],[standard_cost]]</f>
        <v>#REF!</v>
      </c>
      <c r="C1240" s="201">
        <v>298</v>
      </c>
      <c r="D1240" s="202">
        <f>_xlfn.XLOOKUP($A1240,CustomerAddress[customer_id],CustomerAddress[postcode],,0,1)</f>
        <v>2502</v>
      </c>
      <c r="E1240" s="202" t="e">
        <f>_xlfn.XLOOKUP($A1240, [1]!CorrAddress[customer_id], [1]!CorrAddress[property_valuation],,0,1)</f>
        <v>#REF!</v>
      </c>
      <c r="F1240" s="201" t="e">
        <f>_xlfn.XLOOKUP($A1240,[1]!CorrDemographic[customer_id],[1]!CorrDemographic[gender_lookup],,0,1)</f>
        <v>#REF!</v>
      </c>
      <c r="G1240" s="202" t="e">
        <f>_xlfn.XLOOKUP($A1240,[1]!CorrDemographic[customer_id],[1]!CorrDemographic[past_3_years_bike_related_purchases],,0,1)</f>
        <v>#REF!</v>
      </c>
      <c r="H1240" s="202" t="e">
        <f>_xlfn.XLOOKUP($A1240,[1]!CorrDemographic[customer_id], [1]!CorrDemographic[Age],,0,1)</f>
        <v>#REF!</v>
      </c>
      <c r="I1240" t="str">
        <f>_xlfn.XLOOKUP($A1240, CustomerDemographic[customer_id], CustomerDemographic[wealth_segment],,0,1)</f>
        <v>Affluent Customer</v>
      </c>
      <c r="J1240" s="218" t="e">
        <f>_xlfn.XLOOKUP($A1240, [1]!CorrDemographic[customer_id],[1]!CorrDemographic[owns_car],,0,1)</f>
        <v>#REF!</v>
      </c>
      <c r="K1240" s="218" t="e">
        <f>_xlfn.XLOOKUP($A1240, [1]!CorrDemographic[customer_id],[1]!CorrDemographic[Owns_Car_Lookup],,0,1)</f>
        <v>#REF!</v>
      </c>
      <c r="L1240" s="218" t="str">
        <f>_xlfn.XLOOKUP($A1240, 'RFM Analysis'!$A$4:$A$3497, 'RFM Analysis'!$I$4:$I$3497,,0,1)</f>
        <v>Silver</v>
      </c>
      <c r="M1240" s="209"/>
      <c r="N1240" s="209"/>
      <c r="O1240" s="209"/>
      <c r="P1240" s="209"/>
      <c r="Q1240" s="209"/>
      <c r="R1240" s="209"/>
      <c r="S1240" s="209"/>
      <c r="T1240" s="209"/>
      <c r="U1240" s="209"/>
      <c r="V1240" s="209"/>
      <c r="W1240" s="209"/>
      <c r="X1240" s="209"/>
      <c r="Y1240" s="209"/>
      <c r="Z1240" s="209"/>
    </row>
    <row r="1241" spans="1:26" x14ac:dyDescent="0.15">
      <c r="A1241" s="207">
        <v>223</v>
      </c>
      <c r="B1241" s="208" t="e">
        <f>[1]!Transactions[[#This Row],[list_price]]-[1]!Transactions[[#This Row],[standard_cost]]</f>
        <v>#REF!</v>
      </c>
      <c r="C1241" s="201">
        <v>306</v>
      </c>
      <c r="D1241" s="202">
        <f>_xlfn.XLOOKUP($A1241,CustomerAddress[customer_id],CustomerAddress[postcode],,0,1)</f>
        <v>2502</v>
      </c>
      <c r="E1241" s="202" t="e">
        <f>_xlfn.XLOOKUP($A1241, [1]!CorrAddress[customer_id], [1]!CorrAddress[property_valuation],,0,1)</f>
        <v>#REF!</v>
      </c>
      <c r="F1241" s="201" t="e">
        <f>_xlfn.XLOOKUP($A1241,[1]!CorrDemographic[customer_id],[1]!CorrDemographic[gender_lookup],,0,1)</f>
        <v>#REF!</v>
      </c>
      <c r="G1241" s="202" t="e">
        <f>_xlfn.XLOOKUP($A1241,[1]!CorrDemographic[customer_id],[1]!CorrDemographic[past_3_years_bike_related_purchases],,0,1)</f>
        <v>#REF!</v>
      </c>
      <c r="H1241" s="202" t="e">
        <f>_xlfn.XLOOKUP($A1241,[1]!CorrDemographic[customer_id], [1]!CorrDemographic[Age],,0,1)</f>
        <v>#REF!</v>
      </c>
      <c r="I1241" t="str">
        <f>_xlfn.XLOOKUP($A1241, CustomerDemographic[customer_id], CustomerDemographic[wealth_segment],,0,1)</f>
        <v>Affluent Customer</v>
      </c>
      <c r="J1241" s="218" t="e">
        <f>_xlfn.XLOOKUP($A1241, [1]!CorrDemographic[customer_id],[1]!CorrDemographic[owns_car],,0,1)</f>
        <v>#REF!</v>
      </c>
      <c r="K1241" s="218" t="e">
        <f>_xlfn.XLOOKUP($A1241, [1]!CorrDemographic[customer_id],[1]!CorrDemographic[Owns_Car_Lookup],,0,1)</f>
        <v>#REF!</v>
      </c>
      <c r="L1241" s="218" t="str">
        <f>_xlfn.XLOOKUP($A1241, 'RFM Analysis'!$A$4:$A$3497, 'RFM Analysis'!$I$4:$I$3497,,0,1)</f>
        <v>Silver</v>
      </c>
      <c r="M1241" s="209"/>
      <c r="N1241" s="209"/>
      <c r="O1241" s="209"/>
      <c r="P1241" s="209"/>
      <c r="Q1241" s="209"/>
      <c r="R1241" s="209"/>
      <c r="S1241" s="209"/>
      <c r="T1241" s="209"/>
      <c r="U1241" s="209"/>
      <c r="V1241" s="209"/>
      <c r="W1241" s="209"/>
      <c r="X1241" s="209"/>
      <c r="Y1241" s="209"/>
      <c r="Z1241" s="209"/>
    </row>
    <row r="1242" spans="1:26" x14ac:dyDescent="0.15">
      <c r="A1242" s="207">
        <v>223</v>
      </c>
      <c r="B1242" s="208" t="e">
        <f>[1]!Transactions[[#This Row],[list_price]]-[1]!Transactions[[#This Row],[standard_cost]]</f>
        <v>#REF!</v>
      </c>
      <c r="C1242" s="201">
        <v>113</v>
      </c>
      <c r="D1242" s="202">
        <f>_xlfn.XLOOKUP($A1242,CustomerAddress[customer_id],CustomerAddress[postcode],,0,1)</f>
        <v>2502</v>
      </c>
      <c r="E1242" s="202" t="e">
        <f>_xlfn.XLOOKUP($A1242, [1]!CorrAddress[customer_id], [1]!CorrAddress[property_valuation],,0,1)</f>
        <v>#REF!</v>
      </c>
      <c r="F1242" s="201" t="e">
        <f>_xlfn.XLOOKUP($A1242,[1]!CorrDemographic[customer_id],[1]!CorrDemographic[gender_lookup],,0,1)</f>
        <v>#REF!</v>
      </c>
      <c r="G1242" s="202" t="e">
        <f>_xlfn.XLOOKUP($A1242,[1]!CorrDemographic[customer_id],[1]!CorrDemographic[past_3_years_bike_related_purchases],,0,1)</f>
        <v>#REF!</v>
      </c>
      <c r="H1242" s="202" t="e">
        <f>_xlfn.XLOOKUP($A1242,[1]!CorrDemographic[customer_id], [1]!CorrDemographic[Age],,0,1)</f>
        <v>#REF!</v>
      </c>
      <c r="I1242" t="str">
        <f>_xlfn.XLOOKUP($A1242, CustomerDemographic[customer_id], CustomerDemographic[wealth_segment],,0,1)</f>
        <v>Affluent Customer</v>
      </c>
      <c r="J1242" s="218" t="e">
        <f>_xlfn.XLOOKUP($A1242, [1]!CorrDemographic[customer_id],[1]!CorrDemographic[owns_car],,0,1)</f>
        <v>#REF!</v>
      </c>
      <c r="K1242" s="218" t="e">
        <f>_xlfn.XLOOKUP($A1242, [1]!CorrDemographic[customer_id],[1]!CorrDemographic[Owns_Car_Lookup],,0,1)</f>
        <v>#REF!</v>
      </c>
      <c r="L1242" s="218" t="str">
        <f>_xlfn.XLOOKUP($A1242, 'RFM Analysis'!$A$4:$A$3497, 'RFM Analysis'!$I$4:$I$3497,,0,1)</f>
        <v>Silver</v>
      </c>
      <c r="M1242" s="209"/>
      <c r="N1242" s="209"/>
      <c r="O1242" s="209"/>
      <c r="P1242" s="209"/>
      <c r="Q1242" s="209"/>
      <c r="R1242" s="209"/>
      <c r="S1242" s="209"/>
      <c r="T1242" s="209"/>
      <c r="U1242" s="209"/>
      <c r="V1242" s="209"/>
      <c r="W1242" s="209"/>
      <c r="X1242" s="209"/>
      <c r="Y1242" s="209"/>
      <c r="Z1242" s="209"/>
    </row>
    <row r="1243" spans="1:26" x14ac:dyDescent="0.15">
      <c r="A1243" s="207">
        <v>223</v>
      </c>
      <c r="B1243" s="208" t="e">
        <f>[1]!Transactions[[#This Row],[list_price]]-[1]!Transactions[[#This Row],[standard_cost]]</f>
        <v>#REF!</v>
      </c>
      <c r="C1243" s="201">
        <v>109</v>
      </c>
      <c r="D1243" s="202">
        <f>_xlfn.XLOOKUP($A1243,CustomerAddress[customer_id],CustomerAddress[postcode],,0,1)</f>
        <v>2502</v>
      </c>
      <c r="E1243" s="202" t="e">
        <f>_xlfn.XLOOKUP($A1243, [1]!CorrAddress[customer_id], [1]!CorrAddress[property_valuation],,0,1)</f>
        <v>#REF!</v>
      </c>
      <c r="F1243" s="201" t="e">
        <f>_xlfn.XLOOKUP($A1243,[1]!CorrDemographic[customer_id],[1]!CorrDemographic[gender_lookup],,0,1)</f>
        <v>#REF!</v>
      </c>
      <c r="G1243" s="202" t="e">
        <f>_xlfn.XLOOKUP($A1243,[1]!CorrDemographic[customer_id],[1]!CorrDemographic[past_3_years_bike_related_purchases],,0,1)</f>
        <v>#REF!</v>
      </c>
      <c r="H1243" s="202" t="e">
        <f>_xlfn.XLOOKUP($A1243,[1]!CorrDemographic[customer_id], [1]!CorrDemographic[Age],,0,1)</f>
        <v>#REF!</v>
      </c>
      <c r="I1243" t="str">
        <f>_xlfn.XLOOKUP($A1243, CustomerDemographic[customer_id], CustomerDemographic[wealth_segment],,0,1)</f>
        <v>Affluent Customer</v>
      </c>
      <c r="J1243" s="218" t="e">
        <f>_xlfn.XLOOKUP($A1243, [1]!CorrDemographic[customer_id],[1]!CorrDemographic[owns_car],,0,1)</f>
        <v>#REF!</v>
      </c>
      <c r="K1243" s="218" t="e">
        <f>_xlfn.XLOOKUP($A1243, [1]!CorrDemographic[customer_id],[1]!CorrDemographic[Owns_Car_Lookup],,0,1)</f>
        <v>#REF!</v>
      </c>
      <c r="L1243" s="218" t="str">
        <f>_xlfn.XLOOKUP($A1243, 'RFM Analysis'!$A$4:$A$3497, 'RFM Analysis'!$I$4:$I$3497,,0,1)</f>
        <v>Silver</v>
      </c>
      <c r="M1243" s="209"/>
      <c r="N1243" s="209"/>
      <c r="O1243" s="209"/>
      <c r="P1243" s="209"/>
      <c r="Q1243" s="209"/>
      <c r="R1243" s="209"/>
      <c r="S1243" s="209"/>
      <c r="T1243" s="209"/>
      <c r="U1243" s="209"/>
      <c r="V1243" s="209"/>
      <c r="W1243" s="209"/>
      <c r="X1243" s="209"/>
      <c r="Y1243" s="209"/>
      <c r="Z1243" s="209"/>
    </row>
    <row r="1244" spans="1:26" x14ac:dyDescent="0.15">
      <c r="A1244" s="207">
        <v>223</v>
      </c>
      <c r="B1244" s="208" t="e">
        <f>[1]!Transactions[[#This Row],[list_price]]-[1]!Transactions[[#This Row],[standard_cost]]</f>
        <v>#REF!</v>
      </c>
      <c r="C1244" s="201">
        <v>131</v>
      </c>
      <c r="D1244" s="202">
        <f>_xlfn.XLOOKUP($A1244,CustomerAddress[customer_id],CustomerAddress[postcode],,0,1)</f>
        <v>2502</v>
      </c>
      <c r="E1244" s="202" t="e">
        <f>_xlfn.XLOOKUP($A1244, [1]!CorrAddress[customer_id], [1]!CorrAddress[property_valuation],,0,1)</f>
        <v>#REF!</v>
      </c>
      <c r="F1244" s="201" t="e">
        <f>_xlfn.XLOOKUP($A1244,[1]!CorrDemographic[customer_id],[1]!CorrDemographic[gender_lookup],,0,1)</f>
        <v>#REF!</v>
      </c>
      <c r="G1244" s="202" t="e">
        <f>_xlfn.XLOOKUP($A1244,[1]!CorrDemographic[customer_id],[1]!CorrDemographic[past_3_years_bike_related_purchases],,0,1)</f>
        <v>#REF!</v>
      </c>
      <c r="H1244" s="202" t="e">
        <f>_xlfn.XLOOKUP($A1244,[1]!CorrDemographic[customer_id], [1]!CorrDemographic[Age],,0,1)</f>
        <v>#REF!</v>
      </c>
      <c r="I1244" t="str">
        <f>_xlfn.XLOOKUP($A1244, CustomerDemographic[customer_id], CustomerDemographic[wealth_segment],,0,1)</f>
        <v>Affluent Customer</v>
      </c>
      <c r="J1244" s="218" t="e">
        <f>_xlfn.XLOOKUP($A1244, [1]!CorrDemographic[customer_id],[1]!CorrDemographic[owns_car],,0,1)</f>
        <v>#REF!</v>
      </c>
      <c r="K1244" s="218" t="e">
        <f>_xlfn.XLOOKUP($A1244, [1]!CorrDemographic[customer_id],[1]!CorrDemographic[Owns_Car_Lookup],,0,1)</f>
        <v>#REF!</v>
      </c>
      <c r="L1244" s="218" t="str">
        <f>_xlfn.XLOOKUP($A1244, 'RFM Analysis'!$A$4:$A$3497, 'RFM Analysis'!$I$4:$I$3497,,0,1)</f>
        <v>Silver</v>
      </c>
      <c r="M1244" s="209"/>
      <c r="N1244" s="209"/>
      <c r="O1244" s="209"/>
      <c r="P1244" s="209"/>
      <c r="Q1244" s="209"/>
      <c r="R1244" s="209"/>
      <c r="S1244" s="209"/>
      <c r="T1244" s="209"/>
      <c r="U1244" s="209"/>
      <c r="V1244" s="209"/>
      <c r="W1244" s="209"/>
      <c r="X1244" s="209"/>
      <c r="Y1244" s="209"/>
      <c r="Z1244" s="209"/>
    </row>
    <row r="1245" spans="1:26" x14ac:dyDescent="0.15">
      <c r="A1245" s="207">
        <v>223</v>
      </c>
      <c r="B1245" s="208" t="e">
        <f>[1]!Transactions[[#This Row],[list_price]]-[1]!Transactions[[#This Row],[standard_cost]]</f>
        <v>#REF!</v>
      </c>
      <c r="C1245" s="201">
        <v>52</v>
      </c>
      <c r="D1245" s="202">
        <f>_xlfn.XLOOKUP($A1245,CustomerAddress[customer_id],CustomerAddress[postcode],,0,1)</f>
        <v>2502</v>
      </c>
      <c r="E1245" s="202" t="e">
        <f>_xlfn.XLOOKUP($A1245, [1]!CorrAddress[customer_id], [1]!CorrAddress[property_valuation],,0,1)</f>
        <v>#REF!</v>
      </c>
      <c r="F1245" s="201" t="e">
        <f>_xlfn.XLOOKUP($A1245,[1]!CorrDemographic[customer_id],[1]!CorrDemographic[gender_lookup],,0,1)</f>
        <v>#REF!</v>
      </c>
      <c r="G1245" s="202" t="e">
        <f>_xlfn.XLOOKUP($A1245,[1]!CorrDemographic[customer_id],[1]!CorrDemographic[past_3_years_bike_related_purchases],,0,1)</f>
        <v>#REF!</v>
      </c>
      <c r="H1245" s="202" t="e">
        <f>_xlfn.XLOOKUP($A1245,[1]!CorrDemographic[customer_id], [1]!CorrDemographic[Age],,0,1)</f>
        <v>#REF!</v>
      </c>
      <c r="I1245" t="str">
        <f>_xlfn.XLOOKUP($A1245, CustomerDemographic[customer_id], CustomerDemographic[wealth_segment],,0,1)</f>
        <v>Affluent Customer</v>
      </c>
      <c r="J1245" s="218" t="e">
        <f>_xlfn.XLOOKUP($A1245, [1]!CorrDemographic[customer_id],[1]!CorrDemographic[owns_car],,0,1)</f>
        <v>#REF!</v>
      </c>
      <c r="K1245" s="218" t="e">
        <f>_xlfn.XLOOKUP($A1245, [1]!CorrDemographic[customer_id],[1]!CorrDemographic[Owns_Car_Lookup],,0,1)</f>
        <v>#REF!</v>
      </c>
      <c r="L1245" s="218" t="str">
        <f>_xlfn.XLOOKUP($A1245, 'RFM Analysis'!$A$4:$A$3497, 'RFM Analysis'!$I$4:$I$3497,,0,1)</f>
        <v>Silver</v>
      </c>
      <c r="M1245" s="209"/>
      <c r="N1245" s="209"/>
      <c r="O1245" s="209"/>
      <c r="P1245" s="209"/>
      <c r="Q1245" s="209"/>
      <c r="R1245" s="209"/>
      <c r="S1245" s="209"/>
      <c r="T1245" s="209"/>
      <c r="U1245" s="209"/>
      <c r="V1245" s="209"/>
      <c r="W1245" s="209"/>
      <c r="X1245" s="209"/>
      <c r="Y1245" s="209"/>
      <c r="Z1245" s="209"/>
    </row>
    <row r="1246" spans="1:26" x14ac:dyDescent="0.15">
      <c r="A1246" s="207">
        <v>224</v>
      </c>
      <c r="B1246" s="208" t="e">
        <f>[1]!Transactions[[#This Row],[list_price]]-[1]!Transactions[[#This Row],[standard_cost]]</f>
        <v>#REF!</v>
      </c>
      <c r="C1246" s="201">
        <v>45</v>
      </c>
      <c r="D1246" s="202">
        <f>_xlfn.XLOOKUP($A1246,CustomerAddress[customer_id],CustomerAddress[postcode],,0,1)</f>
        <v>2110</v>
      </c>
      <c r="E1246" s="202" t="e">
        <f>_xlfn.XLOOKUP($A1246, [1]!CorrAddress[customer_id], [1]!CorrAddress[property_valuation],,0,1)</f>
        <v>#REF!</v>
      </c>
      <c r="F1246" s="201" t="e">
        <f>_xlfn.XLOOKUP($A1246,[1]!CorrDemographic[customer_id],[1]!CorrDemographic[gender_lookup],,0,1)</f>
        <v>#REF!</v>
      </c>
      <c r="G1246" s="202" t="e">
        <f>_xlfn.XLOOKUP($A1246,[1]!CorrDemographic[customer_id],[1]!CorrDemographic[past_3_years_bike_related_purchases],,0,1)</f>
        <v>#REF!</v>
      </c>
      <c r="H1246" s="202" t="e">
        <f>_xlfn.XLOOKUP($A1246,[1]!CorrDemographic[customer_id], [1]!CorrDemographic[Age],,0,1)</f>
        <v>#REF!</v>
      </c>
      <c r="I1246" t="str">
        <f>_xlfn.XLOOKUP($A1246, CustomerDemographic[customer_id], CustomerDemographic[wealth_segment],,0,1)</f>
        <v>Affluent Customer</v>
      </c>
      <c r="J1246" s="218" t="e">
        <f>_xlfn.XLOOKUP($A1246, [1]!CorrDemographic[customer_id],[1]!CorrDemographic[owns_car],,0,1)</f>
        <v>#REF!</v>
      </c>
      <c r="K1246" s="218" t="e">
        <f>_xlfn.XLOOKUP($A1246, [1]!CorrDemographic[customer_id],[1]!CorrDemographic[Owns_Car_Lookup],,0,1)</f>
        <v>#REF!</v>
      </c>
      <c r="L1246" s="218" t="str">
        <f>_xlfn.XLOOKUP($A1246, 'RFM Analysis'!$A$4:$A$3497, 'RFM Analysis'!$I$4:$I$3497,,0,1)</f>
        <v>Platinum</v>
      </c>
      <c r="M1246" s="209"/>
      <c r="N1246" s="209"/>
      <c r="O1246" s="209"/>
      <c r="P1246" s="209"/>
      <c r="Q1246" s="209"/>
      <c r="R1246" s="209"/>
      <c r="S1246" s="209"/>
      <c r="T1246" s="209"/>
      <c r="U1246" s="209"/>
      <c r="V1246" s="209"/>
      <c r="W1246" s="209"/>
      <c r="X1246" s="209"/>
      <c r="Y1246" s="209"/>
      <c r="Z1246" s="209"/>
    </row>
    <row r="1247" spans="1:26" x14ac:dyDescent="0.15">
      <c r="A1247" s="207">
        <v>224</v>
      </c>
      <c r="B1247" s="208" t="e">
        <f>[1]!Transactions[[#This Row],[list_price]]-[1]!Transactions[[#This Row],[standard_cost]]</f>
        <v>#REF!</v>
      </c>
      <c r="C1247" s="201">
        <v>144</v>
      </c>
      <c r="D1247" s="202">
        <f>_xlfn.XLOOKUP($A1247,CustomerAddress[customer_id],CustomerAddress[postcode],,0,1)</f>
        <v>2110</v>
      </c>
      <c r="E1247" s="202" t="e">
        <f>_xlfn.XLOOKUP($A1247, [1]!CorrAddress[customer_id], [1]!CorrAddress[property_valuation],,0,1)</f>
        <v>#REF!</v>
      </c>
      <c r="F1247" s="201" t="e">
        <f>_xlfn.XLOOKUP($A1247,[1]!CorrDemographic[customer_id],[1]!CorrDemographic[gender_lookup],,0,1)</f>
        <v>#REF!</v>
      </c>
      <c r="G1247" s="202" t="e">
        <f>_xlfn.XLOOKUP($A1247,[1]!CorrDemographic[customer_id],[1]!CorrDemographic[past_3_years_bike_related_purchases],,0,1)</f>
        <v>#REF!</v>
      </c>
      <c r="H1247" s="202" t="e">
        <f>_xlfn.XLOOKUP($A1247,[1]!CorrDemographic[customer_id], [1]!CorrDemographic[Age],,0,1)</f>
        <v>#REF!</v>
      </c>
      <c r="I1247" t="str">
        <f>_xlfn.XLOOKUP($A1247, CustomerDemographic[customer_id], CustomerDemographic[wealth_segment],,0,1)</f>
        <v>Affluent Customer</v>
      </c>
      <c r="J1247" s="218" t="e">
        <f>_xlfn.XLOOKUP($A1247, [1]!CorrDemographic[customer_id],[1]!CorrDemographic[owns_car],,0,1)</f>
        <v>#REF!</v>
      </c>
      <c r="K1247" s="218" t="e">
        <f>_xlfn.XLOOKUP($A1247, [1]!CorrDemographic[customer_id],[1]!CorrDemographic[Owns_Car_Lookup],,0,1)</f>
        <v>#REF!</v>
      </c>
      <c r="L1247" s="218" t="str">
        <f>_xlfn.XLOOKUP($A1247, 'RFM Analysis'!$A$4:$A$3497, 'RFM Analysis'!$I$4:$I$3497,,0,1)</f>
        <v>Platinum</v>
      </c>
      <c r="M1247" s="209"/>
      <c r="N1247" s="209"/>
      <c r="O1247" s="209"/>
      <c r="P1247" s="209"/>
      <c r="Q1247" s="209"/>
      <c r="R1247" s="209"/>
      <c r="S1247" s="209"/>
      <c r="T1247" s="209"/>
      <c r="U1247" s="209"/>
      <c r="V1247" s="209"/>
      <c r="W1247" s="209"/>
      <c r="X1247" s="209"/>
      <c r="Y1247" s="209"/>
      <c r="Z1247" s="209"/>
    </row>
    <row r="1248" spans="1:26" x14ac:dyDescent="0.15">
      <c r="A1248" s="207">
        <v>224</v>
      </c>
      <c r="B1248" s="208" t="e">
        <f>[1]!Transactions[[#This Row],[list_price]]-[1]!Transactions[[#This Row],[standard_cost]]</f>
        <v>#REF!</v>
      </c>
      <c r="C1248" s="201">
        <v>1</v>
      </c>
      <c r="D1248" s="202">
        <f>_xlfn.XLOOKUP($A1248,CustomerAddress[customer_id],CustomerAddress[postcode],,0,1)</f>
        <v>2110</v>
      </c>
      <c r="E1248" s="202" t="e">
        <f>_xlfn.XLOOKUP($A1248, [1]!CorrAddress[customer_id], [1]!CorrAddress[property_valuation],,0,1)</f>
        <v>#REF!</v>
      </c>
      <c r="F1248" s="201" t="e">
        <f>_xlfn.XLOOKUP($A1248,[1]!CorrDemographic[customer_id],[1]!CorrDemographic[gender_lookup],,0,1)</f>
        <v>#REF!</v>
      </c>
      <c r="G1248" s="202" t="e">
        <f>_xlfn.XLOOKUP($A1248,[1]!CorrDemographic[customer_id],[1]!CorrDemographic[past_3_years_bike_related_purchases],,0,1)</f>
        <v>#REF!</v>
      </c>
      <c r="H1248" s="202" t="e">
        <f>_xlfn.XLOOKUP($A1248,[1]!CorrDemographic[customer_id], [1]!CorrDemographic[Age],,0,1)</f>
        <v>#REF!</v>
      </c>
      <c r="I1248" t="str">
        <f>_xlfn.XLOOKUP($A1248, CustomerDemographic[customer_id], CustomerDemographic[wealth_segment],,0,1)</f>
        <v>Affluent Customer</v>
      </c>
      <c r="J1248" s="218" t="e">
        <f>_xlfn.XLOOKUP($A1248, [1]!CorrDemographic[customer_id],[1]!CorrDemographic[owns_car],,0,1)</f>
        <v>#REF!</v>
      </c>
      <c r="K1248" s="218" t="e">
        <f>_xlfn.XLOOKUP($A1248, [1]!CorrDemographic[customer_id],[1]!CorrDemographic[Owns_Car_Lookup],,0,1)</f>
        <v>#REF!</v>
      </c>
      <c r="L1248" s="218" t="str">
        <f>_xlfn.XLOOKUP($A1248, 'RFM Analysis'!$A$4:$A$3497, 'RFM Analysis'!$I$4:$I$3497,,0,1)</f>
        <v>Platinum</v>
      </c>
      <c r="M1248" s="209"/>
      <c r="N1248" s="209"/>
      <c r="O1248" s="209"/>
      <c r="P1248" s="209"/>
      <c r="Q1248" s="209"/>
      <c r="R1248" s="209"/>
      <c r="S1248" s="209"/>
      <c r="T1248" s="209"/>
      <c r="U1248" s="209"/>
      <c r="V1248" s="209"/>
      <c r="W1248" s="209"/>
      <c r="X1248" s="209"/>
      <c r="Y1248" s="209"/>
      <c r="Z1248" s="209"/>
    </row>
    <row r="1249" spans="1:26" x14ac:dyDescent="0.15">
      <c r="A1249" s="207">
        <v>224</v>
      </c>
      <c r="B1249" s="208" t="e">
        <f>[1]!Transactions[[#This Row],[list_price]]-[1]!Transactions[[#This Row],[standard_cost]]</f>
        <v>#REF!</v>
      </c>
      <c r="C1249" s="201">
        <v>344</v>
      </c>
      <c r="D1249" s="202">
        <f>_xlfn.XLOOKUP($A1249,CustomerAddress[customer_id],CustomerAddress[postcode],,0,1)</f>
        <v>2110</v>
      </c>
      <c r="E1249" s="202" t="e">
        <f>_xlfn.XLOOKUP($A1249, [1]!CorrAddress[customer_id], [1]!CorrAddress[property_valuation],,0,1)</f>
        <v>#REF!</v>
      </c>
      <c r="F1249" s="201" t="e">
        <f>_xlfn.XLOOKUP($A1249,[1]!CorrDemographic[customer_id],[1]!CorrDemographic[gender_lookup],,0,1)</f>
        <v>#REF!</v>
      </c>
      <c r="G1249" s="202" t="e">
        <f>_xlfn.XLOOKUP($A1249,[1]!CorrDemographic[customer_id],[1]!CorrDemographic[past_3_years_bike_related_purchases],,0,1)</f>
        <v>#REF!</v>
      </c>
      <c r="H1249" s="202" t="e">
        <f>_xlfn.XLOOKUP($A1249,[1]!CorrDemographic[customer_id], [1]!CorrDemographic[Age],,0,1)</f>
        <v>#REF!</v>
      </c>
      <c r="I1249" t="str">
        <f>_xlfn.XLOOKUP($A1249, CustomerDemographic[customer_id], CustomerDemographic[wealth_segment],,0,1)</f>
        <v>Affluent Customer</v>
      </c>
      <c r="J1249" s="218" t="e">
        <f>_xlfn.XLOOKUP($A1249, [1]!CorrDemographic[customer_id],[1]!CorrDemographic[owns_car],,0,1)</f>
        <v>#REF!</v>
      </c>
      <c r="K1249" s="218" t="e">
        <f>_xlfn.XLOOKUP($A1249, [1]!CorrDemographic[customer_id],[1]!CorrDemographic[Owns_Car_Lookup],,0,1)</f>
        <v>#REF!</v>
      </c>
      <c r="L1249" s="218" t="str">
        <f>_xlfn.XLOOKUP($A1249, 'RFM Analysis'!$A$4:$A$3497, 'RFM Analysis'!$I$4:$I$3497,,0,1)</f>
        <v>Platinum</v>
      </c>
      <c r="M1249" s="209"/>
      <c r="N1249" s="209"/>
      <c r="O1249" s="209"/>
      <c r="P1249" s="209"/>
      <c r="Q1249" s="209"/>
      <c r="R1249" s="209"/>
      <c r="S1249" s="209"/>
      <c r="T1249" s="209"/>
      <c r="U1249" s="209"/>
      <c r="V1249" s="209"/>
      <c r="W1249" s="209"/>
      <c r="X1249" s="209"/>
      <c r="Y1249" s="209"/>
      <c r="Z1249" s="209"/>
    </row>
    <row r="1250" spans="1:26" x14ac:dyDescent="0.15">
      <c r="A1250" s="207">
        <v>224</v>
      </c>
      <c r="B1250" s="208" t="e">
        <f>[1]!Transactions[[#This Row],[list_price]]-[1]!Transactions[[#This Row],[standard_cost]]</f>
        <v>#REF!</v>
      </c>
      <c r="C1250" s="201">
        <v>192</v>
      </c>
      <c r="D1250" s="202">
        <f>_xlfn.XLOOKUP($A1250,CustomerAddress[customer_id],CustomerAddress[postcode],,0,1)</f>
        <v>2110</v>
      </c>
      <c r="E1250" s="202" t="e">
        <f>_xlfn.XLOOKUP($A1250, [1]!CorrAddress[customer_id], [1]!CorrAddress[property_valuation],,0,1)</f>
        <v>#REF!</v>
      </c>
      <c r="F1250" s="201" t="e">
        <f>_xlfn.XLOOKUP($A1250,[1]!CorrDemographic[customer_id],[1]!CorrDemographic[gender_lookup],,0,1)</f>
        <v>#REF!</v>
      </c>
      <c r="G1250" s="202" t="e">
        <f>_xlfn.XLOOKUP($A1250,[1]!CorrDemographic[customer_id],[1]!CorrDemographic[past_3_years_bike_related_purchases],,0,1)</f>
        <v>#REF!</v>
      </c>
      <c r="H1250" s="202" t="e">
        <f>_xlfn.XLOOKUP($A1250,[1]!CorrDemographic[customer_id], [1]!CorrDemographic[Age],,0,1)</f>
        <v>#REF!</v>
      </c>
      <c r="I1250" t="str">
        <f>_xlfn.XLOOKUP($A1250, CustomerDemographic[customer_id], CustomerDemographic[wealth_segment],,0,1)</f>
        <v>Affluent Customer</v>
      </c>
      <c r="J1250" s="218" t="e">
        <f>_xlfn.XLOOKUP($A1250, [1]!CorrDemographic[customer_id],[1]!CorrDemographic[owns_car],,0,1)</f>
        <v>#REF!</v>
      </c>
      <c r="K1250" s="218" t="e">
        <f>_xlfn.XLOOKUP($A1250, [1]!CorrDemographic[customer_id],[1]!CorrDemographic[Owns_Car_Lookup],,0,1)</f>
        <v>#REF!</v>
      </c>
      <c r="L1250" s="218" t="str">
        <f>_xlfn.XLOOKUP($A1250, 'RFM Analysis'!$A$4:$A$3497, 'RFM Analysis'!$I$4:$I$3497,,0,1)</f>
        <v>Platinum</v>
      </c>
      <c r="M1250" s="209"/>
      <c r="N1250" s="209"/>
      <c r="O1250" s="209"/>
      <c r="P1250" s="209"/>
      <c r="Q1250" s="209"/>
      <c r="R1250" s="209"/>
      <c r="S1250" s="209"/>
      <c r="T1250" s="209"/>
      <c r="U1250" s="209"/>
      <c r="V1250" s="209"/>
      <c r="W1250" s="209"/>
      <c r="X1250" s="209"/>
      <c r="Y1250" s="209"/>
      <c r="Z1250" s="209"/>
    </row>
    <row r="1251" spans="1:26" x14ac:dyDescent="0.15">
      <c r="A1251" s="207">
        <v>225</v>
      </c>
      <c r="B1251" s="208" t="e">
        <f>[1]!Transactions[[#This Row],[list_price]]-[1]!Transactions[[#This Row],[standard_cost]]</f>
        <v>#REF!</v>
      </c>
      <c r="C1251" s="201">
        <v>194</v>
      </c>
      <c r="D1251" s="202">
        <f>_xlfn.XLOOKUP($A1251,CustomerAddress[customer_id],CustomerAddress[postcode],,0,1)</f>
        <v>2566</v>
      </c>
      <c r="E1251" s="202" t="e">
        <f>_xlfn.XLOOKUP($A1251, [1]!CorrAddress[customer_id], [1]!CorrAddress[property_valuation],,0,1)</f>
        <v>#REF!</v>
      </c>
      <c r="F1251" s="201" t="e">
        <f>_xlfn.XLOOKUP($A1251,[1]!CorrDemographic[customer_id],[1]!CorrDemographic[gender_lookup],,0,1)</f>
        <v>#REF!</v>
      </c>
      <c r="G1251" s="202" t="e">
        <f>_xlfn.XLOOKUP($A1251,[1]!CorrDemographic[customer_id],[1]!CorrDemographic[past_3_years_bike_related_purchases],,0,1)</f>
        <v>#REF!</v>
      </c>
      <c r="H1251" s="202" t="e">
        <f>_xlfn.XLOOKUP($A1251,[1]!CorrDemographic[customer_id], [1]!CorrDemographic[Age],,0,1)</f>
        <v>#REF!</v>
      </c>
      <c r="I1251" t="str">
        <f>_xlfn.XLOOKUP($A1251, CustomerDemographic[customer_id], CustomerDemographic[wealth_segment],,0,1)</f>
        <v>Affluent Customer</v>
      </c>
      <c r="J1251" s="218" t="e">
        <f>_xlfn.XLOOKUP($A1251, [1]!CorrDemographic[customer_id],[1]!CorrDemographic[owns_car],,0,1)</f>
        <v>#REF!</v>
      </c>
      <c r="K1251" s="218" t="e">
        <f>_xlfn.XLOOKUP($A1251, [1]!CorrDemographic[customer_id],[1]!CorrDemographic[Owns_Car_Lookup],,0,1)</f>
        <v>#REF!</v>
      </c>
      <c r="L1251" s="218" t="str">
        <f>_xlfn.XLOOKUP($A1251, 'RFM Analysis'!$A$4:$A$3497, 'RFM Analysis'!$I$4:$I$3497,,0,1)</f>
        <v>Silver</v>
      </c>
      <c r="M1251" s="209"/>
      <c r="N1251" s="209"/>
      <c r="O1251" s="209"/>
      <c r="P1251" s="209"/>
      <c r="Q1251" s="209"/>
      <c r="R1251" s="209"/>
      <c r="S1251" s="209"/>
      <c r="T1251" s="209"/>
      <c r="U1251" s="209"/>
      <c r="V1251" s="209"/>
      <c r="W1251" s="209"/>
      <c r="X1251" s="209"/>
      <c r="Y1251" s="209"/>
      <c r="Z1251" s="209"/>
    </row>
    <row r="1252" spans="1:26" x14ac:dyDescent="0.15">
      <c r="A1252" s="207">
        <v>225</v>
      </c>
      <c r="B1252" s="208" t="e">
        <f>[1]!Transactions[[#This Row],[list_price]]-[1]!Transactions[[#This Row],[standard_cost]]</f>
        <v>#REF!</v>
      </c>
      <c r="C1252" s="201">
        <v>37</v>
      </c>
      <c r="D1252" s="202">
        <f>_xlfn.XLOOKUP($A1252,CustomerAddress[customer_id],CustomerAddress[postcode],,0,1)</f>
        <v>2566</v>
      </c>
      <c r="E1252" s="202" t="e">
        <f>_xlfn.XLOOKUP($A1252, [1]!CorrAddress[customer_id], [1]!CorrAddress[property_valuation],,0,1)</f>
        <v>#REF!</v>
      </c>
      <c r="F1252" s="201" t="e">
        <f>_xlfn.XLOOKUP($A1252,[1]!CorrDemographic[customer_id],[1]!CorrDemographic[gender_lookup],,0,1)</f>
        <v>#REF!</v>
      </c>
      <c r="G1252" s="202" t="e">
        <f>_xlfn.XLOOKUP($A1252,[1]!CorrDemographic[customer_id],[1]!CorrDemographic[past_3_years_bike_related_purchases],,0,1)</f>
        <v>#REF!</v>
      </c>
      <c r="H1252" s="202" t="e">
        <f>_xlfn.XLOOKUP($A1252,[1]!CorrDemographic[customer_id], [1]!CorrDemographic[Age],,0,1)</f>
        <v>#REF!</v>
      </c>
      <c r="I1252" t="str">
        <f>_xlfn.XLOOKUP($A1252, CustomerDemographic[customer_id], CustomerDemographic[wealth_segment],,0,1)</f>
        <v>Affluent Customer</v>
      </c>
      <c r="J1252" s="218" t="e">
        <f>_xlfn.XLOOKUP($A1252, [1]!CorrDemographic[customer_id],[1]!CorrDemographic[owns_car],,0,1)</f>
        <v>#REF!</v>
      </c>
      <c r="K1252" s="218" t="e">
        <f>_xlfn.XLOOKUP($A1252, [1]!CorrDemographic[customer_id],[1]!CorrDemographic[Owns_Car_Lookup],,0,1)</f>
        <v>#REF!</v>
      </c>
      <c r="L1252" s="218" t="str">
        <f>_xlfn.XLOOKUP($A1252, 'RFM Analysis'!$A$4:$A$3497, 'RFM Analysis'!$I$4:$I$3497,,0,1)</f>
        <v>Silver</v>
      </c>
      <c r="M1252" s="209"/>
      <c r="N1252" s="209"/>
      <c r="O1252" s="209"/>
      <c r="P1252" s="209"/>
      <c r="Q1252" s="209"/>
      <c r="R1252" s="209"/>
      <c r="S1252" s="209"/>
      <c r="T1252" s="209"/>
      <c r="U1252" s="209"/>
      <c r="V1252" s="209"/>
      <c r="W1252" s="209"/>
      <c r="X1252" s="209"/>
      <c r="Y1252" s="209"/>
      <c r="Z1252" s="209"/>
    </row>
    <row r="1253" spans="1:26" x14ac:dyDescent="0.15">
      <c r="A1253" s="207">
        <v>225</v>
      </c>
      <c r="B1253" s="208" t="e">
        <f>[1]!Transactions[[#This Row],[list_price]]-[1]!Transactions[[#This Row],[standard_cost]]</f>
        <v>#REF!</v>
      </c>
      <c r="C1253" s="201">
        <v>122</v>
      </c>
      <c r="D1253" s="202">
        <f>_xlfn.XLOOKUP($A1253,CustomerAddress[customer_id],CustomerAddress[postcode],,0,1)</f>
        <v>2566</v>
      </c>
      <c r="E1253" s="202" t="e">
        <f>_xlfn.XLOOKUP($A1253, [1]!CorrAddress[customer_id], [1]!CorrAddress[property_valuation],,0,1)</f>
        <v>#REF!</v>
      </c>
      <c r="F1253" s="201" t="e">
        <f>_xlfn.XLOOKUP($A1253,[1]!CorrDemographic[customer_id],[1]!CorrDemographic[gender_lookup],,0,1)</f>
        <v>#REF!</v>
      </c>
      <c r="G1253" s="202" t="e">
        <f>_xlfn.XLOOKUP($A1253,[1]!CorrDemographic[customer_id],[1]!CorrDemographic[past_3_years_bike_related_purchases],,0,1)</f>
        <v>#REF!</v>
      </c>
      <c r="H1253" s="202" t="e">
        <f>_xlfn.XLOOKUP($A1253,[1]!CorrDemographic[customer_id], [1]!CorrDemographic[Age],,0,1)</f>
        <v>#REF!</v>
      </c>
      <c r="I1253" t="str">
        <f>_xlfn.XLOOKUP($A1253, CustomerDemographic[customer_id], CustomerDemographic[wealth_segment],,0,1)</f>
        <v>Affluent Customer</v>
      </c>
      <c r="J1253" s="218" t="e">
        <f>_xlfn.XLOOKUP($A1253, [1]!CorrDemographic[customer_id],[1]!CorrDemographic[owns_car],,0,1)</f>
        <v>#REF!</v>
      </c>
      <c r="K1253" s="218" t="e">
        <f>_xlfn.XLOOKUP($A1253, [1]!CorrDemographic[customer_id],[1]!CorrDemographic[Owns_Car_Lookup],,0,1)</f>
        <v>#REF!</v>
      </c>
      <c r="L1253" s="218" t="str">
        <f>_xlfn.XLOOKUP($A1253, 'RFM Analysis'!$A$4:$A$3497, 'RFM Analysis'!$I$4:$I$3497,,0,1)</f>
        <v>Silver</v>
      </c>
      <c r="M1253" s="209"/>
      <c r="N1253" s="209"/>
      <c r="O1253" s="209"/>
      <c r="P1253" s="209"/>
      <c r="Q1253" s="209"/>
      <c r="R1253" s="209"/>
      <c r="S1253" s="209"/>
      <c r="T1253" s="209"/>
      <c r="U1253" s="209"/>
      <c r="V1253" s="209"/>
      <c r="W1253" s="209"/>
      <c r="X1253" s="209"/>
      <c r="Y1253" s="209"/>
      <c r="Z1253" s="209"/>
    </row>
    <row r="1254" spans="1:26" x14ac:dyDescent="0.15">
      <c r="A1254" s="207">
        <v>226</v>
      </c>
      <c r="B1254" s="208" t="e">
        <f>[1]!Transactions[[#This Row],[list_price]]-[1]!Transactions[[#This Row],[standard_cost]]</f>
        <v>#REF!</v>
      </c>
      <c r="C1254" s="201">
        <v>271</v>
      </c>
      <c r="D1254" s="202">
        <f>_xlfn.XLOOKUP($A1254,CustomerAddress[customer_id],CustomerAddress[postcode],,0,1)</f>
        <v>2519</v>
      </c>
      <c r="E1254" s="202" t="e">
        <f>_xlfn.XLOOKUP($A1254, [1]!CorrAddress[customer_id], [1]!CorrAddress[property_valuation],,0,1)</f>
        <v>#REF!</v>
      </c>
      <c r="F1254" s="201" t="e">
        <f>_xlfn.XLOOKUP($A1254,[1]!CorrDemographic[customer_id],[1]!CorrDemographic[gender_lookup],,0,1)</f>
        <v>#REF!</v>
      </c>
      <c r="G1254" s="202" t="e">
        <f>_xlfn.XLOOKUP($A1254,[1]!CorrDemographic[customer_id],[1]!CorrDemographic[past_3_years_bike_related_purchases],,0,1)</f>
        <v>#REF!</v>
      </c>
      <c r="H1254" s="202" t="e">
        <f>_xlfn.XLOOKUP($A1254,[1]!CorrDemographic[customer_id], [1]!CorrDemographic[Age],,0,1)</f>
        <v>#REF!</v>
      </c>
      <c r="I1254" t="str">
        <f>_xlfn.XLOOKUP($A1254, CustomerDemographic[customer_id], CustomerDemographic[wealth_segment],,0,1)</f>
        <v>Mass Customer</v>
      </c>
      <c r="J1254" s="218" t="e">
        <f>_xlfn.XLOOKUP($A1254, [1]!CorrDemographic[customer_id],[1]!CorrDemographic[owns_car],,0,1)</f>
        <v>#REF!</v>
      </c>
      <c r="K1254" s="218" t="e">
        <f>_xlfn.XLOOKUP($A1254, [1]!CorrDemographic[customer_id],[1]!CorrDemographic[Owns_Car_Lookup],,0,1)</f>
        <v>#REF!</v>
      </c>
      <c r="L1254" s="218" t="str">
        <f>_xlfn.XLOOKUP($A1254, 'RFM Analysis'!$A$4:$A$3497, 'RFM Analysis'!$I$4:$I$3497,,0,1)</f>
        <v>Bronze</v>
      </c>
      <c r="M1254" s="209"/>
      <c r="N1254" s="209"/>
      <c r="O1254" s="209"/>
      <c r="P1254" s="209"/>
      <c r="Q1254" s="209"/>
      <c r="R1254" s="209"/>
      <c r="S1254" s="209"/>
      <c r="T1254" s="209"/>
      <c r="U1254" s="209"/>
      <c r="V1254" s="209"/>
      <c r="W1254" s="209"/>
      <c r="X1254" s="209"/>
      <c r="Y1254" s="209"/>
      <c r="Z1254" s="209"/>
    </row>
    <row r="1255" spans="1:26" x14ac:dyDescent="0.15">
      <c r="A1255" s="207">
        <v>226</v>
      </c>
      <c r="B1255" s="208" t="e">
        <f>[1]!Transactions[[#This Row],[list_price]]-[1]!Transactions[[#This Row],[standard_cost]]</f>
        <v>#REF!</v>
      </c>
      <c r="C1255" s="201">
        <v>116</v>
      </c>
      <c r="D1255" s="202">
        <f>_xlfn.XLOOKUP($A1255,CustomerAddress[customer_id],CustomerAddress[postcode],,0,1)</f>
        <v>2519</v>
      </c>
      <c r="E1255" s="202" t="e">
        <f>_xlfn.XLOOKUP($A1255, [1]!CorrAddress[customer_id], [1]!CorrAddress[property_valuation],,0,1)</f>
        <v>#REF!</v>
      </c>
      <c r="F1255" s="201" t="e">
        <f>_xlfn.XLOOKUP($A1255,[1]!CorrDemographic[customer_id],[1]!CorrDemographic[gender_lookup],,0,1)</f>
        <v>#REF!</v>
      </c>
      <c r="G1255" s="202" t="e">
        <f>_xlfn.XLOOKUP($A1255,[1]!CorrDemographic[customer_id],[1]!CorrDemographic[past_3_years_bike_related_purchases],,0,1)</f>
        <v>#REF!</v>
      </c>
      <c r="H1255" s="202" t="e">
        <f>_xlfn.XLOOKUP($A1255,[1]!CorrDemographic[customer_id], [1]!CorrDemographic[Age],,0,1)</f>
        <v>#REF!</v>
      </c>
      <c r="I1255" t="str">
        <f>_xlfn.XLOOKUP($A1255, CustomerDemographic[customer_id], CustomerDemographic[wealth_segment],,0,1)</f>
        <v>Mass Customer</v>
      </c>
      <c r="J1255" s="218" t="e">
        <f>_xlfn.XLOOKUP($A1255, [1]!CorrDemographic[customer_id],[1]!CorrDemographic[owns_car],,0,1)</f>
        <v>#REF!</v>
      </c>
      <c r="K1255" s="218" t="e">
        <f>_xlfn.XLOOKUP($A1255, [1]!CorrDemographic[customer_id],[1]!CorrDemographic[Owns_Car_Lookup],,0,1)</f>
        <v>#REF!</v>
      </c>
      <c r="L1255" s="218" t="str">
        <f>_xlfn.XLOOKUP($A1255, 'RFM Analysis'!$A$4:$A$3497, 'RFM Analysis'!$I$4:$I$3497,,0,1)</f>
        <v>Bronze</v>
      </c>
      <c r="M1255" s="209"/>
      <c r="N1255" s="209"/>
      <c r="O1255" s="209"/>
      <c r="P1255" s="209"/>
      <c r="Q1255" s="209"/>
      <c r="R1255" s="209"/>
      <c r="S1255" s="209"/>
      <c r="T1255" s="209"/>
      <c r="U1255" s="209"/>
      <c r="V1255" s="209"/>
      <c r="W1255" s="209"/>
      <c r="X1255" s="209"/>
      <c r="Y1255" s="209"/>
      <c r="Z1255" s="209"/>
    </row>
    <row r="1256" spans="1:26" x14ac:dyDescent="0.15">
      <c r="A1256" s="207">
        <v>227</v>
      </c>
      <c r="B1256" s="208" t="e">
        <f>[1]!Transactions[[#This Row],[list_price]]-[1]!Transactions[[#This Row],[standard_cost]]</f>
        <v>#REF!</v>
      </c>
      <c r="C1256" s="201">
        <v>26</v>
      </c>
      <c r="D1256" s="202">
        <f>_xlfn.XLOOKUP($A1256,CustomerAddress[customer_id],CustomerAddress[postcode],,0,1)</f>
        <v>2506</v>
      </c>
      <c r="E1256" s="202" t="e">
        <f>_xlfn.XLOOKUP($A1256, [1]!CorrAddress[customer_id], [1]!CorrAddress[property_valuation],,0,1)</f>
        <v>#REF!</v>
      </c>
      <c r="F1256" s="201" t="e">
        <f>_xlfn.XLOOKUP($A1256,[1]!CorrDemographic[customer_id],[1]!CorrDemographic[gender_lookup],,0,1)</f>
        <v>#REF!</v>
      </c>
      <c r="G1256" s="202" t="e">
        <f>_xlfn.XLOOKUP($A1256,[1]!CorrDemographic[customer_id],[1]!CorrDemographic[past_3_years_bike_related_purchases],,0,1)</f>
        <v>#REF!</v>
      </c>
      <c r="H1256" s="202" t="e">
        <f>_xlfn.XLOOKUP($A1256,[1]!CorrDemographic[customer_id], [1]!CorrDemographic[Age],,0,1)</f>
        <v>#REF!</v>
      </c>
      <c r="I1256" t="str">
        <f>_xlfn.XLOOKUP($A1256, CustomerDemographic[customer_id], CustomerDemographic[wealth_segment],,0,1)</f>
        <v>Mass Customer</v>
      </c>
      <c r="J1256" s="218" t="e">
        <f>_xlfn.XLOOKUP($A1256, [1]!CorrDemographic[customer_id],[1]!CorrDemographic[owns_car],,0,1)</f>
        <v>#REF!</v>
      </c>
      <c r="K1256" s="218" t="e">
        <f>_xlfn.XLOOKUP($A1256, [1]!CorrDemographic[customer_id],[1]!CorrDemographic[Owns_Car_Lookup],,0,1)</f>
        <v>#REF!</v>
      </c>
      <c r="L1256" s="218" t="str">
        <f>_xlfn.XLOOKUP($A1256, 'RFM Analysis'!$A$4:$A$3497, 'RFM Analysis'!$I$4:$I$3497,,0,1)</f>
        <v>Gold</v>
      </c>
      <c r="M1256" s="209"/>
      <c r="N1256" s="209"/>
      <c r="O1256" s="209"/>
      <c r="P1256" s="209"/>
      <c r="Q1256" s="209"/>
      <c r="R1256" s="209"/>
      <c r="S1256" s="209"/>
      <c r="T1256" s="209"/>
      <c r="U1256" s="209"/>
      <c r="V1256" s="209"/>
      <c r="W1256" s="209"/>
      <c r="X1256" s="209"/>
      <c r="Y1256" s="209"/>
      <c r="Z1256" s="209"/>
    </row>
    <row r="1257" spans="1:26" x14ac:dyDescent="0.15">
      <c r="A1257" s="207">
        <v>227</v>
      </c>
      <c r="B1257" s="208" t="e">
        <f>[1]!Transactions[[#This Row],[list_price]]-[1]!Transactions[[#This Row],[standard_cost]]</f>
        <v>#REF!</v>
      </c>
      <c r="C1257" s="201">
        <v>349</v>
      </c>
      <c r="D1257" s="202">
        <f>_xlfn.XLOOKUP($A1257,CustomerAddress[customer_id],CustomerAddress[postcode],,0,1)</f>
        <v>2506</v>
      </c>
      <c r="E1257" s="202" t="e">
        <f>_xlfn.XLOOKUP($A1257, [1]!CorrAddress[customer_id], [1]!CorrAddress[property_valuation],,0,1)</f>
        <v>#REF!</v>
      </c>
      <c r="F1257" s="201" t="e">
        <f>_xlfn.XLOOKUP($A1257,[1]!CorrDemographic[customer_id],[1]!CorrDemographic[gender_lookup],,0,1)</f>
        <v>#REF!</v>
      </c>
      <c r="G1257" s="202" t="e">
        <f>_xlfn.XLOOKUP($A1257,[1]!CorrDemographic[customer_id],[1]!CorrDemographic[past_3_years_bike_related_purchases],,0,1)</f>
        <v>#REF!</v>
      </c>
      <c r="H1257" s="202" t="e">
        <f>_xlfn.XLOOKUP($A1257,[1]!CorrDemographic[customer_id], [1]!CorrDemographic[Age],,0,1)</f>
        <v>#REF!</v>
      </c>
      <c r="I1257" t="str">
        <f>_xlfn.XLOOKUP($A1257, CustomerDemographic[customer_id], CustomerDemographic[wealth_segment],,0,1)</f>
        <v>Mass Customer</v>
      </c>
      <c r="J1257" s="218" t="e">
        <f>_xlfn.XLOOKUP($A1257, [1]!CorrDemographic[customer_id],[1]!CorrDemographic[owns_car],,0,1)</f>
        <v>#REF!</v>
      </c>
      <c r="K1257" s="218" t="e">
        <f>_xlfn.XLOOKUP($A1257, [1]!CorrDemographic[customer_id],[1]!CorrDemographic[Owns_Car_Lookup],,0,1)</f>
        <v>#REF!</v>
      </c>
      <c r="L1257" s="218" t="str">
        <f>_xlfn.XLOOKUP($A1257, 'RFM Analysis'!$A$4:$A$3497, 'RFM Analysis'!$I$4:$I$3497,,0,1)</f>
        <v>Gold</v>
      </c>
      <c r="M1257" s="209"/>
      <c r="N1257" s="209"/>
      <c r="O1257" s="209"/>
      <c r="P1257" s="209"/>
      <c r="Q1257" s="209"/>
      <c r="R1257" s="209"/>
      <c r="S1257" s="209"/>
      <c r="T1257" s="209"/>
      <c r="U1257" s="209"/>
      <c r="V1257" s="209"/>
      <c r="W1257" s="209"/>
      <c r="X1257" s="209"/>
      <c r="Y1257" s="209"/>
      <c r="Z1257" s="209"/>
    </row>
    <row r="1258" spans="1:26" x14ac:dyDescent="0.15">
      <c r="A1258" s="207">
        <v>227</v>
      </c>
      <c r="B1258" s="208" t="e">
        <f>[1]!Transactions[[#This Row],[list_price]]-[1]!Transactions[[#This Row],[standard_cost]]</f>
        <v>#REF!</v>
      </c>
      <c r="C1258" s="201">
        <v>222</v>
      </c>
      <c r="D1258" s="202">
        <f>_xlfn.XLOOKUP($A1258,CustomerAddress[customer_id],CustomerAddress[postcode],,0,1)</f>
        <v>2506</v>
      </c>
      <c r="E1258" s="202" t="e">
        <f>_xlfn.XLOOKUP($A1258, [1]!CorrAddress[customer_id], [1]!CorrAddress[property_valuation],,0,1)</f>
        <v>#REF!</v>
      </c>
      <c r="F1258" s="201" t="e">
        <f>_xlfn.XLOOKUP($A1258,[1]!CorrDemographic[customer_id],[1]!CorrDemographic[gender_lookup],,0,1)</f>
        <v>#REF!</v>
      </c>
      <c r="G1258" s="202" t="e">
        <f>_xlfn.XLOOKUP($A1258,[1]!CorrDemographic[customer_id],[1]!CorrDemographic[past_3_years_bike_related_purchases],,0,1)</f>
        <v>#REF!</v>
      </c>
      <c r="H1258" s="202" t="e">
        <f>_xlfn.XLOOKUP($A1258,[1]!CorrDemographic[customer_id], [1]!CorrDemographic[Age],,0,1)</f>
        <v>#REF!</v>
      </c>
      <c r="I1258" t="str">
        <f>_xlfn.XLOOKUP($A1258, CustomerDemographic[customer_id], CustomerDemographic[wealth_segment],,0,1)</f>
        <v>Mass Customer</v>
      </c>
      <c r="J1258" s="218" t="e">
        <f>_xlfn.XLOOKUP($A1258, [1]!CorrDemographic[customer_id],[1]!CorrDemographic[owns_car],,0,1)</f>
        <v>#REF!</v>
      </c>
      <c r="K1258" s="218" t="e">
        <f>_xlfn.XLOOKUP($A1258, [1]!CorrDemographic[customer_id],[1]!CorrDemographic[Owns_Car_Lookup],,0,1)</f>
        <v>#REF!</v>
      </c>
      <c r="L1258" s="218" t="str">
        <f>_xlfn.XLOOKUP($A1258, 'RFM Analysis'!$A$4:$A$3497, 'RFM Analysis'!$I$4:$I$3497,,0,1)</f>
        <v>Gold</v>
      </c>
      <c r="M1258" s="209"/>
      <c r="N1258" s="209"/>
      <c r="O1258" s="209"/>
      <c r="P1258" s="209"/>
      <c r="Q1258" s="209"/>
      <c r="R1258" s="209"/>
      <c r="S1258" s="209"/>
      <c r="T1258" s="209"/>
      <c r="U1258" s="209"/>
      <c r="V1258" s="209"/>
      <c r="W1258" s="209"/>
      <c r="X1258" s="209"/>
      <c r="Y1258" s="209"/>
      <c r="Z1258" s="209"/>
    </row>
    <row r="1259" spans="1:26" x14ac:dyDescent="0.15">
      <c r="A1259" s="207">
        <v>227</v>
      </c>
      <c r="B1259" s="208" t="e">
        <f>[1]!Transactions[[#This Row],[list_price]]-[1]!Transactions[[#This Row],[standard_cost]]</f>
        <v>#REF!</v>
      </c>
      <c r="C1259" s="201">
        <v>168</v>
      </c>
      <c r="D1259" s="202">
        <f>_xlfn.XLOOKUP($A1259,CustomerAddress[customer_id],CustomerAddress[postcode],,0,1)</f>
        <v>2506</v>
      </c>
      <c r="E1259" s="202" t="e">
        <f>_xlfn.XLOOKUP($A1259, [1]!CorrAddress[customer_id], [1]!CorrAddress[property_valuation],,0,1)</f>
        <v>#REF!</v>
      </c>
      <c r="F1259" s="201" t="e">
        <f>_xlfn.XLOOKUP($A1259,[1]!CorrDemographic[customer_id],[1]!CorrDemographic[gender_lookup],,0,1)</f>
        <v>#REF!</v>
      </c>
      <c r="G1259" s="202" t="e">
        <f>_xlfn.XLOOKUP($A1259,[1]!CorrDemographic[customer_id],[1]!CorrDemographic[past_3_years_bike_related_purchases],,0,1)</f>
        <v>#REF!</v>
      </c>
      <c r="H1259" s="202" t="e">
        <f>_xlfn.XLOOKUP($A1259,[1]!CorrDemographic[customer_id], [1]!CorrDemographic[Age],,0,1)</f>
        <v>#REF!</v>
      </c>
      <c r="I1259" t="str">
        <f>_xlfn.XLOOKUP($A1259, CustomerDemographic[customer_id], CustomerDemographic[wealth_segment],,0,1)</f>
        <v>Mass Customer</v>
      </c>
      <c r="J1259" s="218" t="e">
        <f>_xlfn.XLOOKUP($A1259, [1]!CorrDemographic[customer_id],[1]!CorrDemographic[owns_car],,0,1)</f>
        <v>#REF!</v>
      </c>
      <c r="K1259" s="218" t="e">
        <f>_xlfn.XLOOKUP($A1259, [1]!CorrDemographic[customer_id],[1]!CorrDemographic[Owns_Car_Lookup],,0,1)</f>
        <v>#REF!</v>
      </c>
      <c r="L1259" s="218" t="str">
        <f>_xlfn.XLOOKUP($A1259, 'RFM Analysis'!$A$4:$A$3497, 'RFM Analysis'!$I$4:$I$3497,,0,1)</f>
        <v>Gold</v>
      </c>
      <c r="M1259" s="209"/>
      <c r="N1259" s="209"/>
      <c r="O1259" s="209"/>
      <c r="P1259" s="209"/>
      <c r="Q1259" s="209"/>
      <c r="R1259" s="209"/>
      <c r="S1259" s="209"/>
      <c r="T1259" s="209"/>
      <c r="U1259" s="209"/>
      <c r="V1259" s="209"/>
      <c r="W1259" s="209"/>
      <c r="X1259" s="209"/>
      <c r="Y1259" s="209"/>
      <c r="Z1259" s="209"/>
    </row>
    <row r="1260" spans="1:26" x14ac:dyDescent="0.15">
      <c r="A1260" s="207">
        <v>227</v>
      </c>
      <c r="B1260" s="208" t="e">
        <f>[1]!Transactions[[#This Row],[list_price]]-[1]!Transactions[[#This Row],[standard_cost]]</f>
        <v>#REF!</v>
      </c>
      <c r="C1260" s="201">
        <v>70</v>
      </c>
      <c r="D1260" s="202">
        <f>_xlfn.XLOOKUP($A1260,CustomerAddress[customer_id],CustomerAddress[postcode],,0,1)</f>
        <v>2506</v>
      </c>
      <c r="E1260" s="202" t="e">
        <f>_xlfn.XLOOKUP($A1260, [1]!CorrAddress[customer_id], [1]!CorrAddress[property_valuation],,0,1)</f>
        <v>#REF!</v>
      </c>
      <c r="F1260" s="201" t="e">
        <f>_xlfn.XLOOKUP($A1260,[1]!CorrDemographic[customer_id],[1]!CorrDemographic[gender_lookup],,0,1)</f>
        <v>#REF!</v>
      </c>
      <c r="G1260" s="202" t="e">
        <f>_xlfn.XLOOKUP($A1260,[1]!CorrDemographic[customer_id],[1]!CorrDemographic[past_3_years_bike_related_purchases],,0,1)</f>
        <v>#REF!</v>
      </c>
      <c r="H1260" s="202" t="e">
        <f>_xlfn.XLOOKUP($A1260,[1]!CorrDemographic[customer_id], [1]!CorrDemographic[Age],,0,1)</f>
        <v>#REF!</v>
      </c>
      <c r="I1260" t="str">
        <f>_xlfn.XLOOKUP($A1260, CustomerDemographic[customer_id], CustomerDemographic[wealth_segment],,0,1)</f>
        <v>Mass Customer</v>
      </c>
      <c r="J1260" s="218" t="e">
        <f>_xlfn.XLOOKUP($A1260, [1]!CorrDemographic[customer_id],[1]!CorrDemographic[owns_car],,0,1)</f>
        <v>#REF!</v>
      </c>
      <c r="K1260" s="218" t="e">
        <f>_xlfn.XLOOKUP($A1260, [1]!CorrDemographic[customer_id],[1]!CorrDemographic[Owns_Car_Lookup],,0,1)</f>
        <v>#REF!</v>
      </c>
      <c r="L1260" s="218" t="str">
        <f>_xlfn.XLOOKUP($A1260, 'RFM Analysis'!$A$4:$A$3497, 'RFM Analysis'!$I$4:$I$3497,,0,1)</f>
        <v>Gold</v>
      </c>
      <c r="M1260" s="209"/>
      <c r="N1260" s="209"/>
      <c r="O1260" s="209"/>
      <c r="P1260" s="209"/>
      <c r="Q1260" s="209"/>
      <c r="R1260" s="209"/>
      <c r="S1260" s="209"/>
      <c r="T1260" s="209"/>
      <c r="U1260" s="209"/>
      <c r="V1260" s="209"/>
      <c r="W1260" s="209"/>
      <c r="X1260" s="209"/>
      <c r="Y1260" s="209"/>
      <c r="Z1260" s="209"/>
    </row>
    <row r="1261" spans="1:26" x14ac:dyDescent="0.15">
      <c r="A1261" s="207">
        <v>228</v>
      </c>
      <c r="B1261" s="208" t="e">
        <f>[1]!Transactions[[#This Row],[list_price]]-[1]!Transactions[[#This Row],[standard_cost]]</f>
        <v>#REF!</v>
      </c>
      <c r="C1261" s="201">
        <v>79</v>
      </c>
      <c r="D1261" s="202">
        <f>_xlfn.XLOOKUP($A1261,CustomerAddress[customer_id],CustomerAddress[postcode],,0,1)</f>
        <v>2209</v>
      </c>
      <c r="E1261" s="202" t="e">
        <f>_xlfn.XLOOKUP($A1261, [1]!CorrAddress[customer_id], [1]!CorrAddress[property_valuation],,0,1)</f>
        <v>#REF!</v>
      </c>
      <c r="F1261" s="201" t="e">
        <f>_xlfn.XLOOKUP($A1261,[1]!CorrDemographic[customer_id],[1]!CorrDemographic[gender_lookup],,0,1)</f>
        <v>#REF!</v>
      </c>
      <c r="G1261" s="202" t="e">
        <f>_xlfn.XLOOKUP($A1261,[1]!CorrDemographic[customer_id],[1]!CorrDemographic[past_3_years_bike_related_purchases],,0,1)</f>
        <v>#REF!</v>
      </c>
      <c r="H1261" s="202" t="e">
        <f>_xlfn.XLOOKUP($A1261,[1]!CorrDemographic[customer_id], [1]!CorrDemographic[Age],,0,1)</f>
        <v>#REF!</v>
      </c>
      <c r="I1261" t="str">
        <f>_xlfn.XLOOKUP($A1261, CustomerDemographic[customer_id], CustomerDemographic[wealth_segment],,0,1)</f>
        <v>High Net Worth</v>
      </c>
      <c r="J1261" s="218" t="e">
        <f>_xlfn.XLOOKUP($A1261, [1]!CorrDemographic[customer_id],[1]!CorrDemographic[owns_car],,0,1)</f>
        <v>#REF!</v>
      </c>
      <c r="K1261" s="218" t="e">
        <f>_xlfn.XLOOKUP($A1261, [1]!CorrDemographic[customer_id],[1]!CorrDemographic[Owns_Car_Lookup],,0,1)</f>
        <v>#REF!</v>
      </c>
      <c r="L1261" s="218" t="str">
        <f>_xlfn.XLOOKUP($A1261, 'RFM Analysis'!$A$4:$A$3497, 'RFM Analysis'!$I$4:$I$3497,,0,1)</f>
        <v>Silver</v>
      </c>
      <c r="M1261" s="209"/>
      <c r="N1261" s="209"/>
      <c r="O1261" s="209"/>
      <c r="P1261" s="209"/>
      <c r="Q1261" s="209"/>
      <c r="R1261" s="209"/>
      <c r="S1261" s="209"/>
      <c r="T1261" s="209"/>
      <c r="U1261" s="209"/>
      <c r="V1261" s="209"/>
      <c r="W1261" s="209"/>
      <c r="X1261" s="209"/>
      <c r="Y1261" s="209"/>
      <c r="Z1261" s="209"/>
    </row>
    <row r="1262" spans="1:26" x14ac:dyDescent="0.15">
      <c r="A1262" s="207">
        <v>228</v>
      </c>
      <c r="B1262" s="208" t="e">
        <f>[1]!Transactions[[#This Row],[list_price]]-[1]!Transactions[[#This Row],[standard_cost]]</f>
        <v>#REF!</v>
      </c>
      <c r="C1262" s="201">
        <v>287</v>
      </c>
      <c r="D1262" s="202">
        <f>_xlfn.XLOOKUP($A1262,CustomerAddress[customer_id],CustomerAddress[postcode],,0,1)</f>
        <v>2209</v>
      </c>
      <c r="E1262" s="202" t="e">
        <f>_xlfn.XLOOKUP($A1262, [1]!CorrAddress[customer_id], [1]!CorrAddress[property_valuation],,0,1)</f>
        <v>#REF!</v>
      </c>
      <c r="F1262" s="201" t="e">
        <f>_xlfn.XLOOKUP($A1262,[1]!CorrDemographic[customer_id],[1]!CorrDemographic[gender_lookup],,0,1)</f>
        <v>#REF!</v>
      </c>
      <c r="G1262" s="202" t="e">
        <f>_xlfn.XLOOKUP($A1262,[1]!CorrDemographic[customer_id],[1]!CorrDemographic[past_3_years_bike_related_purchases],,0,1)</f>
        <v>#REF!</v>
      </c>
      <c r="H1262" s="202" t="e">
        <f>_xlfn.XLOOKUP($A1262,[1]!CorrDemographic[customer_id], [1]!CorrDemographic[Age],,0,1)</f>
        <v>#REF!</v>
      </c>
      <c r="I1262" t="str">
        <f>_xlfn.XLOOKUP($A1262, CustomerDemographic[customer_id], CustomerDemographic[wealth_segment],,0,1)</f>
        <v>High Net Worth</v>
      </c>
      <c r="J1262" s="218" t="e">
        <f>_xlfn.XLOOKUP($A1262, [1]!CorrDemographic[customer_id],[1]!CorrDemographic[owns_car],,0,1)</f>
        <v>#REF!</v>
      </c>
      <c r="K1262" s="218" t="e">
        <f>_xlfn.XLOOKUP($A1262, [1]!CorrDemographic[customer_id],[1]!CorrDemographic[Owns_Car_Lookup],,0,1)</f>
        <v>#REF!</v>
      </c>
      <c r="L1262" s="218" t="str">
        <f>_xlfn.XLOOKUP($A1262, 'RFM Analysis'!$A$4:$A$3497, 'RFM Analysis'!$I$4:$I$3497,,0,1)</f>
        <v>Silver</v>
      </c>
      <c r="M1262" s="209"/>
      <c r="N1262" s="209"/>
      <c r="O1262" s="209"/>
      <c r="P1262" s="209"/>
      <c r="Q1262" s="209"/>
      <c r="R1262" s="209"/>
      <c r="S1262" s="209"/>
      <c r="T1262" s="209"/>
      <c r="U1262" s="209"/>
      <c r="V1262" s="209"/>
      <c r="W1262" s="209"/>
      <c r="X1262" s="209"/>
      <c r="Y1262" s="209"/>
      <c r="Z1262" s="209"/>
    </row>
    <row r="1263" spans="1:26" x14ac:dyDescent="0.15">
      <c r="A1263" s="207">
        <v>228</v>
      </c>
      <c r="B1263" s="208" t="e">
        <f>[1]!Transactions[[#This Row],[list_price]]-[1]!Transactions[[#This Row],[standard_cost]]</f>
        <v>#REF!</v>
      </c>
      <c r="C1263" s="201">
        <v>283</v>
      </c>
      <c r="D1263" s="202">
        <f>_xlfn.XLOOKUP($A1263,CustomerAddress[customer_id],CustomerAddress[postcode],,0,1)</f>
        <v>2209</v>
      </c>
      <c r="E1263" s="202" t="e">
        <f>_xlfn.XLOOKUP($A1263, [1]!CorrAddress[customer_id], [1]!CorrAddress[property_valuation],,0,1)</f>
        <v>#REF!</v>
      </c>
      <c r="F1263" s="201" t="e">
        <f>_xlfn.XLOOKUP($A1263,[1]!CorrDemographic[customer_id],[1]!CorrDemographic[gender_lookup],,0,1)</f>
        <v>#REF!</v>
      </c>
      <c r="G1263" s="202" t="e">
        <f>_xlfn.XLOOKUP($A1263,[1]!CorrDemographic[customer_id],[1]!CorrDemographic[past_3_years_bike_related_purchases],,0,1)</f>
        <v>#REF!</v>
      </c>
      <c r="H1263" s="202" t="e">
        <f>_xlfn.XLOOKUP($A1263,[1]!CorrDemographic[customer_id], [1]!CorrDemographic[Age],,0,1)</f>
        <v>#REF!</v>
      </c>
      <c r="I1263" t="str">
        <f>_xlfn.XLOOKUP($A1263, CustomerDemographic[customer_id], CustomerDemographic[wealth_segment],,0,1)</f>
        <v>High Net Worth</v>
      </c>
      <c r="J1263" s="218" t="e">
        <f>_xlfn.XLOOKUP($A1263, [1]!CorrDemographic[customer_id],[1]!CorrDemographic[owns_car],,0,1)</f>
        <v>#REF!</v>
      </c>
      <c r="K1263" s="218" t="e">
        <f>_xlfn.XLOOKUP($A1263, [1]!CorrDemographic[customer_id],[1]!CorrDemographic[Owns_Car_Lookup],,0,1)</f>
        <v>#REF!</v>
      </c>
      <c r="L1263" s="218" t="str">
        <f>_xlfn.XLOOKUP($A1263, 'RFM Analysis'!$A$4:$A$3497, 'RFM Analysis'!$I$4:$I$3497,,0,1)</f>
        <v>Silver</v>
      </c>
      <c r="M1263" s="209"/>
      <c r="N1263" s="209"/>
      <c r="O1263" s="209"/>
      <c r="P1263" s="209"/>
      <c r="Q1263" s="209"/>
      <c r="R1263" s="209"/>
      <c r="S1263" s="209"/>
      <c r="T1263" s="209"/>
      <c r="U1263" s="209"/>
      <c r="V1263" s="209"/>
      <c r="W1263" s="209"/>
      <c r="X1263" s="209"/>
      <c r="Y1263" s="209"/>
      <c r="Z1263" s="209"/>
    </row>
    <row r="1264" spans="1:26" x14ac:dyDescent="0.15">
      <c r="A1264" s="207">
        <v>228</v>
      </c>
      <c r="B1264" s="208" t="e">
        <f>[1]!Transactions[[#This Row],[list_price]]-[1]!Transactions[[#This Row],[standard_cost]]</f>
        <v>#REF!</v>
      </c>
      <c r="C1264" s="201">
        <v>77</v>
      </c>
      <c r="D1264" s="202">
        <f>_xlfn.XLOOKUP($A1264,CustomerAddress[customer_id],CustomerAddress[postcode],,0,1)</f>
        <v>2209</v>
      </c>
      <c r="E1264" s="202" t="e">
        <f>_xlfn.XLOOKUP($A1264, [1]!CorrAddress[customer_id], [1]!CorrAddress[property_valuation],,0,1)</f>
        <v>#REF!</v>
      </c>
      <c r="F1264" s="201" t="e">
        <f>_xlfn.XLOOKUP($A1264,[1]!CorrDemographic[customer_id],[1]!CorrDemographic[gender_lookup],,0,1)</f>
        <v>#REF!</v>
      </c>
      <c r="G1264" s="202" t="e">
        <f>_xlfn.XLOOKUP($A1264,[1]!CorrDemographic[customer_id],[1]!CorrDemographic[past_3_years_bike_related_purchases],,0,1)</f>
        <v>#REF!</v>
      </c>
      <c r="H1264" s="202" t="e">
        <f>_xlfn.XLOOKUP($A1264,[1]!CorrDemographic[customer_id], [1]!CorrDemographic[Age],,0,1)</f>
        <v>#REF!</v>
      </c>
      <c r="I1264" t="str">
        <f>_xlfn.XLOOKUP($A1264, CustomerDemographic[customer_id], CustomerDemographic[wealth_segment],,0,1)</f>
        <v>High Net Worth</v>
      </c>
      <c r="J1264" s="218" t="e">
        <f>_xlfn.XLOOKUP($A1264, [1]!CorrDemographic[customer_id],[1]!CorrDemographic[owns_car],,0,1)</f>
        <v>#REF!</v>
      </c>
      <c r="K1264" s="218" t="e">
        <f>_xlfn.XLOOKUP($A1264, [1]!CorrDemographic[customer_id],[1]!CorrDemographic[Owns_Car_Lookup],,0,1)</f>
        <v>#REF!</v>
      </c>
      <c r="L1264" s="218" t="str">
        <f>_xlfn.XLOOKUP($A1264, 'RFM Analysis'!$A$4:$A$3497, 'RFM Analysis'!$I$4:$I$3497,,0,1)</f>
        <v>Silver</v>
      </c>
      <c r="M1264" s="209"/>
      <c r="N1264" s="209"/>
      <c r="O1264" s="209"/>
      <c r="P1264" s="209"/>
      <c r="Q1264" s="209"/>
      <c r="R1264" s="209"/>
      <c r="S1264" s="209"/>
      <c r="T1264" s="209"/>
      <c r="U1264" s="209"/>
      <c r="V1264" s="209"/>
      <c r="W1264" s="209"/>
      <c r="X1264" s="209"/>
      <c r="Y1264" s="209"/>
      <c r="Z1264" s="209"/>
    </row>
    <row r="1265" spans="1:26" x14ac:dyDescent="0.15">
      <c r="A1265" s="207">
        <v>228</v>
      </c>
      <c r="B1265" s="208" t="e">
        <f>[1]!Transactions[[#This Row],[list_price]]-[1]!Transactions[[#This Row],[standard_cost]]</f>
        <v>#REF!</v>
      </c>
      <c r="C1265" s="201">
        <v>243</v>
      </c>
      <c r="D1265" s="202">
        <f>_xlfn.XLOOKUP($A1265,CustomerAddress[customer_id],CustomerAddress[postcode],,0,1)</f>
        <v>2209</v>
      </c>
      <c r="E1265" s="202" t="e">
        <f>_xlfn.XLOOKUP($A1265, [1]!CorrAddress[customer_id], [1]!CorrAddress[property_valuation],,0,1)</f>
        <v>#REF!</v>
      </c>
      <c r="F1265" s="201" t="e">
        <f>_xlfn.XLOOKUP($A1265,[1]!CorrDemographic[customer_id],[1]!CorrDemographic[gender_lookup],,0,1)</f>
        <v>#REF!</v>
      </c>
      <c r="G1265" s="202" t="e">
        <f>_xlfn.XLOOKUP($A1265,[1]!CorrDemographic[customer_id],[1]!CorrDemographic[past_3_years_bike_related_purchases],,0,1)</f>
        <v>#REF!</v>
      </c>
      <c r="H1265" s="202" t="e">
        <f>_xlfn.XLOOKUP($A1265,[1]!CorrDemographic[customer_id], [1]!CorrDemographic[Age],,0,1)</f>
        <v>#REF!</v>
      </c>
      <c r="I1265" t="str">
        <f>_xlfn.XLOOKUP($A1265, CustomerDemographic[customer_id], CustomerDemographic[wealth_segment],,0,1)</f>
        <v>High Net Worth</v>
      </c>
      <c r="J1265" s="218" t="e">
        <f>_xlfn.XLOOKUP($A1265, [1]!CorrDemographic[customer_id],[1]!CorrDemographic[owns_car],,0,1)</f>
        <v>#REF!</v>
      </c>
      <c r="K1265" s="218" t="e">
        <f>_xlfn.XLOOKUP($A1265, [1]!CorrDemographic[customer_id],[1]!CorrDemographic[Owns_Car_Lookup],,0,1)</f>
        <v>#REF!</v>
      </c>
      <c r="L1265" s="218" t="str">
        <f>_xlfn.XLOOKUP($A1265, 'RFM Analysis'!$A$4:$A$3497, 'RFM Analysis'!$I$4:$I$3497,,0,1)</f>
        <v>Silver</v>
      </c>
      <c r="M1265" s="209"/>
      <c r="N1265" s="209"/>
      <c r="O1265" s="209"/>
      <c r="P1265" s="209"/>
      <c r="Q1265" s="209"/>
      <c r="R1265" s="209"/>
      <c r="S1265" s="209"/>
      <c r="T1265" s="209"/>
      <c r="U1265" s="209"/>
      <c r="V1265" s="209"/>
      <c r="W1265" s="209"/>
      <c r="X1265" s="209"/>
      <c r="Y1265" s="209"/>
      <c r="Z1265" s="209"/>
    </row>
    <row r="1266" spans="1:26" x14ac:dyDescent="0.15">
      <c r="A1266" s="207">
        <v>229</v>
      </c>
      <c r="B1266" s="208" t="e">
        <f>[1]!Transactions[[#This Row],[list_price]]-[1]!Transactions[[#This Row],[standard_cost]]</f>
        <v>#REF!</v>
      </c>
      <c r="C1266" s="201">
        <v>141</v>
      </c>
      <c r="D1266" s="202">
        <f>_xlfn.XLOOKUP($A1266,CustomerAddress[customer_id],CustomerAddress[postcode],,0,1)</f>
        <v>2116</v>
      </c>
      <c r="E1266" s="202" t="e">
        <f>_xlfn.XLOOKUP($A1266, [1]!CorrAddress[customer_id], [1]!CorrAddress[property_valuation],,0,1)</f>
        <v>#REF!</v>
      </c>
      <c r="F1266" s="201" t="e">
        <f>_xlfn.XLOOKUP($A1266,[1]!CorrDemographic[customer_id],[1]!CorrDemographic[gender_lookup],,0,1)</f>
        <v>#REF!</v>
      </c>
      <c r="G1266" s="202" t="e">
        <f>_xlfn.XLOOKUP($A1266,[1]!CorrDemographic[customer_id],[1]!CorrDemographic[past_3_years_bike_related_purchases],,0,1)</f>
        <v>#REF!</v>
      </c>
      <c r="H1266" s="202" t="e">
        <f>_xlfn.XLOOKUP($A1266,[1]!CorrDemographic[customer_id], [1]!CorrDemographic[Age],,0,1)</f>
        <v>#REF!</v>
      </c>
      <c r="I1266" t="str">
        <f>_xlfn.XLOOKUP($A1266, CustomerDemographic[customer_id], CustomerDemographic[wealth_segment],,0,1)</f>
        <v>High Net Worth</v>
      </c>
      <c r="J1266" s="218" t="e">
        <f>_xlfn.XLOOKUP($A1266, [1]!CorrDemographic[customer_id],[1]!CorrDemographic[owns_car],,0,1)</f>
        <v>#REF!</v>
      </c>
      <c r="K1266" s="218" t="e">
        <f>_xlfn.XLOOKUP($A1266, [1]!CorrDemographic[customer_id],[1]!CorrDemographic[Owns_Car_Lookup],,0,1)</f>
        <v>#REF!</v>
      </c>
      <c r="L1266" s="218" t="str">
        <f>_xlfn.XLOOKUP($A1266, 'RFM Analysis'!$A$4:$A$3497, 'RFM Analysis'!$I$4:$I$3497,,0,1)</f>
        <v>Silver</v>
      </c>
      <c r="M1266" s="209"/>
      <c r="N1266" s="209"/>
      <c r="O1266" s="209"/>
      <c r="P1266" s="209"/>
      <c r="Q1266" s="209"/>
      <c r="R1266" s="209"/>
      <c r="S1266" s="209"/>
      <c r="T1266" s="209"/>
      <c r="U1266" s="209"/>
      <c r="V1266" s="209"/>
      <c r="W1266" s="209"/>
      <c r="X1266" s="209"/>
      <c r="Y1266" s="209"/>
      <c r="Z1266" s="209"/>
    </row>
    <row r="1267" spans="1:26" x14ac:dyDescent="0.15">
      <c r="A1267" s="207">
        <v>229</v>
      </c>
      <c r="B1267" s="208" t="e">
        <f>[1]!Transactions[[#This Row],[list_price]]-[1]!Transactions[[#This Row],[standard_cost]]</f>
        <v>#REF!</v>
      </c>
      <c r="C1267" s="201">
        <v>73</v>
      </c>
      <c r="D1267" s="202">
        <f>_xlfn.XLOOKUP($A1267,CustomerAddress[customer_id],CustomerAddress[postcode],,0,1)</f>
        <v>2116</v>
      </c>
      <c r="E1267" s="202" t="e">
        <f>_xlfn.XLOOKUP($A1267, [1]!CorrAddress[customer_id], [1]!CorrAddress[property_valuation],,0,1)</f>
        <v>#REF!</v>
      </c>
      <c r="F1267" s="201" t="e">
        <f>_xlfn.XLOOKUP($A1267,[1]!CorrDemographic[customer_id],[1]!CorrDemographic[gender_lookup],,0,1)</f>
        <v>#REF!</v>
      </c>
      <c r="G1267" s="202" t="e">
        <f>_xlfn.XLOOKUP($A1267,[1]!CorrDemographic[customer_id],[1]!CorrDemographic[past_3_years_bike_related_purchases],,0,1)</f>
        <v>#REF!</v>
      </c>
      <c r="H1267" s="202" t="e">
        <f>_xlfn.XLOOKUP($A1267,[1]!CorrDemographic[customer_id], [1]!CorrDemographic[Age],,0,1)</f>
        <v>#REF!</v>
      </c>
      <c r="I1267" t="str">
        <f>_xlfn.XLOOKUP($A1267, CustomerDemographic[customer_id], CustomerDemographic[wealth_segment],,0,1)</f>
        <v>High Net Worth</v>
      </c>
      <c r="J1267" s="218" t="e">
        <f>_xlfn.XLOOKUP($A1267, [1]!CorrDemographic[customer_id],[1]!CorrDemographic[owns_car],,0,1)</f>
        <v>#REF!</v>
      </c>
      <c r="K1267" s="218" t="e">
        <f>_xlfn.XLOOKUP($A1267, [1]!CorrDemographic[customer_id],[1]!CorrDemographic[Owns_Car_Lookup],,0,1)</f>
        <v>#REF!</v>
      </c>
      <c r="L1267" s="218" t="str">
        <f>_xlfn.XLOOKUP($A1267, 'RFM Analysis'!$A$4:$A$3497, 'RFM Analysis'!$I$4:$I$3497,,0,1)</f>
        <v>Silver</v>
      </c>
      <c r="M1267" s="209"/>
      <c r="N1267" s="209"/>
      <c r="O1267" s="209"/>
      <c r="P1267" s="209"/>
      <c r="Q1267" s="209"/>
      <c r="R1267" s="209"/>
      <c r="S1267" s="209"/>
      <c r="T1267" s="209"/>
      <c r="U1267" s="209"/>
      <c r="V1267" s="209"/>
      <c r="W1267" s="209"/>
      <c r="X1267" s="209"/>
      <c r="Y1267" s="209"/>
      <c r="Z1267" s="209"/>
    </row>
    <row r="1268" spans="1:26" x14ac:dyDescent="0.15">
      <c r="A1268" s="207">
        <v>229</v>
      </c>
      <c r="B1268" s="208" t="e">
        <f>[1]!Transactions[[#This Row],[list_price]]-[1]!Transactions[[#This Row],[standard_cost]]</f>
        <v>#REF!</v>
      </c>
      <c r="C1268" s="201">
        <v>282</v>
      </c>
      <c r="D1268" s="202">
        <f>_xlfn.XLOOKUP($A1268,CustomerAddress[customer_id],CustomerAddress[postcode],,0,1)</f>
        <v>2116</v>
      </c>
      <c r="E1268" s="202" t="e">
        <f>_xlfn.XLOOKUP($A1268, [1]!CorrAddress[customer_id], [1]!CorrAddress[property_valuation],,0,1)</f>
        <v>#REF!</v>
      </c>
      <c r="F1268" s="201" t="e">
        <f>_xlfn.XLOOKUP($A1268,[1]!CorrDemographic[customer_id],[1]!CorrDemographic[gender_lookup],,0,1)</f>
        <v>#REF!</v>
      </c>
      <c r="G1268" s="202" t="e">
        <f>_xlfn.XLOOKUP($A1268,[1]!CorrDemographic[customer_id],[1]!CorrDemographic[past_3_years_bike_related_purchases],,0,1)</f>
        <v>#REF!</v>
      </c>
      <c r="H1268" s="202" t="e">
        <f>_xlfn.XLOOKUP($A1268,[1]!CorrDemographic[customer_id], [1]!CorrDemographic[Age],,0,1)</f>
        <v>#REF!</v>
      </c>
      <c r="I1268" t="str">
        <f>_xlfn.XLOOKUP($A1268, CustomerDemographic[customer_id], CustomerDemographic[wealth_segment],,0,1)</f>
        <v>High Net Worth</v>
      </c>
      <c r="J1268" s="218" t="e">
        <f>_xlfn.XLOOKUP($A1268, [1]!CorrDemographic[customer_id],[1]!CorrDemographic[owns_car],,0,1)</f>
        <v>#REF!</v>
      </c>
      <c r="K1268" s="218" t="e">
        <f>_xlfn.XLOOKUP($A1268, [1]!CorrDemographic[customer_id],[1]!CorrDemographic[Owns_Car_Lookup],,0,1)</f>
        <v>#REF!</v>
      </c>
      <c r="L1268" s="218" t="str">
        <f>_xlfn.XLOOKUP($A1268, 'RFM Analysis'!$A$4:$A$3497, 'RFM Analysis'!$I$4:$I$3497,,0,1)</f>
        <v>Silver</v>
      </c>
      <c r="M1268" s="209"/>
      <c r="N1268" s="209"/>
      <c r="O1268" s="209"/>
      <c r="P1268" s="209"/>
      <c r="Q1268" s="209"/>
      <c r="R1268" s="209"/>
      <c r="S1268" s="209"/>
      <c r="T1268" s="209"/>
      <c r="U1268" s="209"/>
      <c r="V1268" s="209"/>
      <c r="W1268" s="209"/>
      <c r="X1268" s="209"/>
      <c r="Y1268" s="209"/>
      <c r="Z1268" s="209"/>
    </row>
    <row r="1269" spans="1:26" x14ac:dyDescent="0.15">
      <c r="A1269" s="207">
        <v>229</v>
      </c>
      <c r="B1269" s="208" t="e">
        <f>[1]!Transactions[[#This Row],[list_price]]-[1]!Transactions[[#This Row],[standard_cost]]</f>
        <v>#REF!</v>
      </c>
      <c r="C1269" s="201">
        <v>60</v>
      </c>
      <c r="D1269" s="202">
        <f>_xlfn.XLOOKUP($A1269,CustomerAddress[customer_id],CustomerAddress[postcode],,0,1)</f>
        <v>2116</v>
      </c>
      <c r="E1269" s="202" t="e">
        <f>_xlfn.XLOOKUP($A1269, [1]!CorrAddress[customer_id], [1]!CorrAddress[property_valuation],,0,1)</f>
        <v>#REF!</v>
      </c>
      <c r="F1269" s="201" t="e">
        <f>_xlfn.XLOOKUP($A1269,[1]!CorrDemographic[customer_id],[1]!CorrDemographic[gender_lookup],,0,1)</f>
        <v>#REF!</v>
      </c>
      <c r="G1269" s="202" t="e">
        <f>_xlfn.XLOOKUP($A1269,[1]!CorrDemographic[customer_id],[1]!CorrDemographic[past_3_years_bike_related_purchases],,0,1)</f>
        <v>#REF!</v>
      </c>
      <c r="H1269" s="202" t="e">
        <f>_xlfn.XLOOKUP($A1269,[1]!CorrDemographic[customer_id], [1]!CorrDemographic[Age],,0,1)</f>
        <v>#REF!</v>
      </c>
      <c r="I1269" t="str">
        <f>_xlfn.XLOOKUP($A1269, CustomerDemographic[customer_id], CustomerDemographic[wealth_segment],,0,1)</f>
        <v>High Net Worth</v>
      </c>
      <c r="J1269" s="218" t="e">
        <f>_xlfn.XLOOKUP($A1269, [1]!CorrDemographic[customer_id],[1]!CorrDemographic[owns_car],,0,1)</f>
        <v>#REF!</v>
      </c>
      <c r="K1269" s="218" t="e">
        <f>_xlfn.XLOOKUP($A1269, [1]!CorrDemographic[customer_id],[1]!CorrDemographic[Owns_Car_Lookup],,0,1)</f>
        <v>#REF!</v>
      </c>
      <c r="L1269" s="218" t="str">
        <f>_xlfn.XLOOKUP($A1269, 'RFM Analysis'!$A$4:$A$3497, 'RFM Analysis'!$I$4:$I$3497,,0,1)</f>
        <v>Silver</v>
      </c>
      <c r="M1269" s="209"/>
      <c r="N1269" s="209"/>
      <c r="O1269" s="209"/>
      <c r="P1269" s="209"/>
      <c r="Q1269" s="209"/>
      <c r="R1269" s="209"/>
      <c r="S1269" s="209"/>
      <c r="T1269" s="209"/>
      <c r="U1269" s="209"/>
      <c r="V1269" s="209"/>
      <c r="W1269" s="209"/>
      <c r="X1269" s="209"/>
      <c r="Y1269" s="209"/>
      <c r="Z1269" s="209"/>
    </row>
    <row r="1270" spans="1:26" x14ac:dyDescent="0.15">
      <c r="A1270" s="207">
        <v>229</v>
      </c>
      <c r="B1270" s="208" t="e">
        <f>[1]!Transactions[[#This Row],[list_price]]-[1]!Transactions[[#This Row],[standard_cost]]</f>
        <v>#REF!</v>
      </c>
      <c r="C1270" s="201">
        <v>134</v>
      </c>
      <c r="D1270" s="202">
        <f>_xlfn.XLOOKUP($A1270,CustomerAddress[customer_id],CustomerAddress[postcode],,0,1)</f>
        <v>2116</v>
      </c>
      <c r="E1270" s="202" t="e">
        <f>_xlfn.XLOOKUP($A1270, [1]!CorrAddress[customer_id], [1]!CorrAddress[property_valuation],,0,1)</f>
        <v>#REF!</v>
      </c>
      <c r="F1270" s="201" t="e">
        <f>_xlfn.XLOOKUP($A1270,[1]!CorrDemographic[customer_id],[1]!CorrDemographic[gender_lookup],,0,1)</f>
        <v>#REF!</v>
      </c>
      <c r="G1270" s="202" t="e">
        <f>_xlfn.XLOOKUP($A1270,[1]!CorrDemographic[customer_id],[1]!CorrDemographic[past_3_years_bike_related_purchases],,0,1)</f>
        <v>#REF!</v>
      </c>
      <c r="H1270" s="202" t="e">
        <f>_xlfn.XLOOKUP($A1270,[1]!CorrDemographic[customer_id], [1]!CorrDemographic[Age],,0,1)</f>
        <v>#REF!</v>
      </c>
      <c r="I1270" t="str">
        <f>_xlfn.XLOOKUP($A1270, CustomerDemographic[customer_id], CustomerDemographic[wealth_segment],,0,1)</f>
        <v>High Net Worth</v>
      </c>
      <c r="J1270" s="218" t="e">
        <f>_xlfn.XLOOKUP($A1270, [1]!CorrDemographic[customer_id],[1]!CorrDemographic[owns_car],,0,1)</f>
        <v>#REF!</v>
      </c>
      <c r="K1270" s="218" t="e">
        <f>_xlfn.XLOOKUP($A1270, [1]!CorrDemographic[customer_id],[1]!CorrDemographic[Owns_Car_Lookup],,0,1)</f>
        <v>#REF!</v>
      </c>
      <c r="L1270" s="218" t="str">
        <f>_xlfn.XLOOKUP($A1270, 'RFM Analysis'!$A$4:$A$3497, 'RFM Analysis'!$I$4:$I$3497,,0,1)</f>
        <v>Silver</v>
      </c>
      <c r="M1270" s="209"/>
      <c r="N1270" s="209"/>
      <c r="O1270" s="209"/>
      <c r="P1270" s="209"/>
      <c r="Q1270" s="209"/>
      <c r="R1270" s="209"/>
      <c r="S1270" s="209"/>
      <c r="T1270" s="209"/>
      <c r="U1270" s="209"/>
      <c r="V1270" s="209"/>
      <c r="W1270" s="209"/>
      <c r="X1270" s="209"/>
      <c r="Y1270" s="209"/>
      <c r="Z1270" s="209"/>
    </row>
    <row r="1271" spans="1:26" x14ac:dyDescent="0.15">
      <c r="A1271" s="207">
        <v>230</v>
      </c>
      <c r="B1271" s="208" t="e">
        <f>[1]!Transactions[[#This Row],[list_price]]-[1]!Transactions[[#This Row],[standard_cost]]</f>
        <v>#REF!</v>
      </c>
      <c r="C1271" s="201">
        <v>68</v>
      </c>
      <c r="D1271" s="202">
        <f>_xlfn.XLOOKUP($A1271,CustomerAddress[customer_id],CustomerAddress[postcode],,0,1)</f>
        <v>2075</v>
      </c>
      <c r="E1271" s="202" t="e">
        <f>_xlfn.XLOOKUP($A1271, [1]!CorrAddress[customer_id], [1]!CorrAddress[property_valuation],,0,1)</f>
        <v>#REF!</v>
      </c>
      <c r="F1271" s="201" t="e">
        <f>_xlfn.XLOOKUP($A1271,[1]!CorrDemographic[customer_id],[1]!CorrDemographic[gender_lookup],,0,1)</f>
        <v>#REF!</v>
      </c>
      <c r="G1271" s="202" t="e">
        <f>_xlfn.XLOOKUP($A1271,[1]!CorrDemographic[customer_id],[1]!CorrDemographic[past_3_years_bike_related_purchases],,0,1)</f>
        <v>#REF!</v>
      </c>
      <c r="H1271" s="202" t="e">
        <f>_xlfn.XLOOKUP($A1271,[1]!CorrDemographic[customer_id], [1]!CorrDemographic[Age],,0,1)</f>
        <v>#REF!</v>
      </c>
      <c r="I1271" t="str">
        <f>_xlfn.XLOOKUP($A1271, CustomerDemographic[customer_id], CustomerDemographic[wealth_segment],,0,1)</f>
        <v>High Net Worth</v>
      </c>
      <c r="J1271" s="218" t="e">
        <f>_xlfn.XLOOKUP($A1271, [1]!CorrDemographic[customer_id],[1]!CorrDemographic[owns_car],,0,1)</f>
        <v>#REF!</v>
      </c>
      <c r="K1271" s="218" t="e">
        <f>_xlfn.XLOOKUP($A1271, [1]!CorrDemographic[customer_id],[1]!CorrDemographic[Owns_Car_Lookup],,0,1)</f>
        <v>#REF!</v>
      </c>
      <c r="L1271" s="218" t="str">
        <f>_xlfn.XLOOKUP($A1271, 'RFM Analysis'!$A$4:$A$3497, 'RFM Analysis'!$I$4:$I$3497,,0,1)</f>
        <v>Gold</v>
      </c>
      <c r="M1271" s="209"/>
      <c r="N1271" s="209"/>
      <c r="O1271" s="209"/>
      <c r="P1271" s="209"/>
      <c r="Q1271" s="209"/>
      <c r="R1271" s="209"/>
      <c r="S1271" s="209"/>
      <c r="T1271" s="209"/>
      <c r="U1271" s="209"/>
      <c r="V1271" s="209"/>
      <c r="W1271" s="209"/>
      <c r="X1271" s="209"/>
      <c r="Y1271" s="209"/>
      <c r="Z1271" s="209"/>
    </row>
    <row r="1272" spans="1:26" x14ac:dyDescent="0.15">
      <c r="A1272" s="207">
        <v>230</v>
      </c>
      <c r="B1272" s="208" t="e">
        <f>[1]!Transactions[[#This Row],[list_price]]-[1]!Transactions[[#This Row],[standard_cost]]</f>
        <v>#REF!</v>
      </c>
      <c r="C1272" s="201">
        <v>272</v>
      </c>
      <c r="D1272" s="202">
        <f>_xlfn.XLOOKUP($A1272,CustomerAddress[customer_id],CustomerAddress[postcode],,0,1)</f>
        <v>2075</v>
      </c>
      <c r="E1272" s="202" t="e">
        <f>_xlfn.XLOOKUP($A1272, [1]!CorrAddress[customer_id], [1]!CorrAddress[property_valuation],,0,1)</f>
        <v>#REF!</v>
      </c>
      <c r="F1272" s="201" t="e">
        <f>_xlfn.XLOOKUP($A1272,[1]!CorrDemographic[customer_id],[1]!CorrDemographic[gender_lookup],,0,1)</f>
        <v>#REF!</v>
      </c>
      <c r="G1272" s="202" t="e">
        <f>_xlfn.XLOOKUP($A1272,[1]!CorrDemographic[customer_id],[1]!CorrDemographic[past_3_years_bike_related_purchases],,0,1)</f>
        <v>#REF!</v>
      </c>
      <c r="H1272" s="202" t="e">
        <f>_xlfn.XLOOKUP($A1272,[1]!CorrDemographic[customer_id], [1]!CorrDemographic[Age],,0,1)</f>
        <v>#REF!</v>
      </c>
      <c r="I1272" t="str">
        <f>_xlfn.XLOOKUP($A1272, CustomerDemographic[customer_id], CustomerDemographic[wealth_segment],,0,1)</f>
        <v>High Net Worth</v>
      </c>
      <c r="J1272" s="218" t="e">
        <f>_xlfn.XLOOKUP($A1272, [1]!CorrDemographic[customer_id],[1]!CorrDemographic[owns_car],,0,1)</f>
        <v>#REF!</v>
      </c>
      <c r="K1272" s="218" t="e">
        <f>_xlfn.XLOOKUP($A1272, [1]!CorrDemographic[customer_id],[1]!CorrDemographic[Owns_Car_Lookup],,0,1)</f>
        <v>#REF!</v>
      </c>
      <c r="L1272" s="218" t="str">
        <f>_xlfn.XLOOKUP($A1272, 'RFM Analysis'!$A$4:$A$3497, 'RFM Analysis'!$I$4:$I$3497,,0,1)</f>
        <v>Gold</v>
      </c>
      <c r="M1272" s="209"/>
      <c r="N1272" s="209"/>
      <c r="O1272" s="209"/>
      <c r="P1272" s="209"/>
      <c r="Q1272" s="209"/>
      <c r="R1272" s="209"/>
      <c r="S1272" s="209"/>
      <c r="T1272" s="209"/>
      <c r="U1272" s="209"/>
      <c r="V1272" s="209"/>
      <c r="W1272" s="209"/>
      <c r="X1272" s="209"/>
      <c r="Y1272" s="209"/>
      <c r="Z1272" s="209"/>
    </row>
    <row r="1273" spans="1:26" x14ac:dyDescent="0.15">
      <c r="A1273" s="207">
        <v>230</v>
      </c>
      <c r="B1273" s="208" t="e">
        <f>[1]!Transactions[[#This Row],[list_price]]-[1]!Transactions[[#This Row],[standard_cost]]</f>
        <v>#REF!</v>
      </c>
      <c r="C1273" s="201">
        <v>36</v>
      </c>
      <c r="D1273" s="202">
        <f>_xlfn.XLOOKUP($A1273,CustomerAddress[customer_id],CustomerAddress[postcode],,0,1)</f>
        <v>2075</v>
      </c>
      <c r="E1273" s="202" t="e">
        <f>_xlfn.XLOOKUP($A1273, [1]!CorrAddress[customer_id], [1]!CorrAddress[property_valuation],,0,1)</f>
        <v>#REF!</v>
      </c>
      <c r="F1273" s="201" t="e">
        <f>_xlfn.XLOOKUP($A1273,[1]!CorrDemographic[customer_id],[1]!CorrDemographic[gender_lookup],,0,1)</f>
        <v>#REF!</v>
      </c>
      <c r="G1273" s="202" t="e">
        <f>_xlfn.XLOOKUP($A1273,[1]!CorrDemographic[customer_id],[1]!CorrDemographic[past_3_years_bike_related_purchases],,0,1)</f>
        <v>#REF!</v>
      </c>
      <c r="H1273" s="202" t="e">
        <f>_xlfn.XLOOKUP($A1273,[1]!CorrDemographic[customer_id], [1]!CorrDemographic[Age],,0,1)</f>
        <v>#REF!</v>
      </c>
      <c r="I1273" t="str">
        <f>_xlfn.XLOOKUP($A1273, CustomerDemographic[customer_id], CustomerDemographic[wealth_segment],,0,1)</f>
        <v>High Net Worth</v>
      </c>
      <c r="J1273" s="218" t="e">
        <f>_xlfn.XLOOKUP($A1273, [1]!CorrDemographic[customer_id],[1]!CorrDemographic[owns_car],,0,1)</f>
        <v>#REF!</v>
      </c>
      <c r="K1273" s="218" t="e">
        <f>_xlfn.XLOOKUP($A1273, [1]!CorrDemographic[customer_id],[1]!CorrDemographic[Owns_Car_Lookup],,0,1)</f>
        <v>#REF!</v>
      </c>
      <c r="L1273" s="218" t="str">
        <f>_xlfn.XLOOKUP($A1273, 'RFM Analysis'!$A$4:$A$3497, 'RFM Analysis'!$I$4:$I$3497,,0,1)</f>
        <v>Gold</v>
      </c>
      <c r="M1273" s="209"/>
      <c r="N1273" s="209"/>
      <c r="O1273" s="209"/>
      <c r="P1273" s="209"/>
      <c r="Q1273" s="209"/>
      <c r="R1273" s="209"/>
      <c r="S1273" s="209"/>
      <c r="T1273" s="209"/>
      <c r="U1273" s="209"/>
      <c r="V1273" s="209"/>
      <c r="W1273" s="209"/>
      <c r="X1273" s="209"/>
      <c r="Y1273" s="209"/>
      <c r="Z1273" s="209"/>
    </row>
    <row r="1274" spans="1:26" x14ac:dyDescent="0.15">
      <c r="A1274" s="207">
        <v>230</v>
      </c>
      <c r="B1274" s="208" t="e">
        <f>[1]!Transactions[[#This Row],[list_price]]-[1]!Transactions[[#This Row],[standard_cost]]</f>
        <v>#REF!</v>
      </c>
      <c r="C1274" s="201">
        <v>306</v>
      </c>
      <c r="D1274" s="202">
        <f>_xlfn.XLOOKUP($A1274,CustomerAddress[customer_id],CustomerAddress[postcode],,0,1)</f>
        <v>2075</v>
      </c>
      <c r="E1274" s="202" t="e">
        <f>_xlfn.XLOOKUP($A1274, [1]!CorrAddress[customer_id], [1]!CorrAddress[property_valuation],,0,1)</f>
        <v>#REF!</v>
      </c>
      <c r="F1274" s="201" t="e">
        <f>_xlfn.XLOOKUP($A1274,[1]!CorrDemographic[customer_id],[1]!CorrDemographic[gender_lookup],,0,1)</f>
        <v>#REF!</v>
      </c>
      <c r="G1274" s="202" t="e">
        <f>_xlfn.XLOOKUP($A1274,[1]!CorrDemographic[customer_id],[1]!CorrDemographic[past_3_years_bike_related_purchases],,0,1)</f>
        <v>#REF!</v>
      </c>
      <c r="H1274" s="202" t="e">
        <f>_xlfn.XLOOKUP($A1274,[1]!CorrDemographic[customer_id], [1]!CorrDemographic[Age],,0,1)</f>
        <v>#REF!</v>
      </c>
      <c r="I1274" t="str">
        <f>_xlfn.XLOOKUP($A1274, CustomerDemographic[customer_id], CustomerDemographic[wealth_segment],,0,1)</f>
        <v>High Net Worth</v>
      </c>
      <c r="J1274" s="218" t="e">
        <f>_xlfn.XLOOKUP($A1274, [1]!CorrDemographic[customer_id],[1]!CorrDemographic[owns_car],,0,1)</f>
        <v>#REF!</v>
      </c>
      <c r="K1274" s="218" t="e">
        <f>_xlfn.XLOOKUP($A1274, [1]!CorrDemographic[customer_id],[1]!CorrDemographic[Owns_Car_Lookup],,0,1)</f>
        <v>#REF!</v>
      </c>
      <c r="L1274" s="218" t="str">
        <f>_xlfn.XLOOKUP($A1274, 'RFM Analysis'!$A$4:$A$3497, 'RFM Analysis'!$I$4:$I$3497,,0,1)</f>
        <v>Gold</v>
      </c>
      <c r="M1274" s="209"/>
      <c r="N1274" s="209"/>
      <c r="O1274" s="209"/>
      <c r="P1274" s="209"/>
      <c r="Q1274" s="209"/>
      <c r="R1274" s="209"/>
      <c r="S1274" s="209"/>
      <c r="T1274" s="209"/>
      <c r="U1274" s="209"/>
      <c r="V1274" s="209"/>
      <c r="W1274" s="209"/>
      <c r="X1274" s="209"/>
      <c r="Y1274" s="209"/>
      <c r="Z1274" s="209"/>
    </row>
    <row r="1275" spans="1:26" x14ac:dyDescent="0.15">
      <c r="A1275" s="207">
        <v>230</v>
      </c>
      <c r="B1275" s="208" t="e">
        <f>[1]!Transactions[[#This Row],[list_price]]-[1]!Transactions[[#This Row],[standard_cost]]</f>
        <v>#REF!</v>
      </c>
      <c r="C1275" s="201">
        <v>298</v>
      </c>
      <c r="D1275" s="202">
        <f>_xlfn.XLOOKUP($A1275,CustomerAddress[customer_id],CustomerAddress[postcode],,0,1)</f>
        <v>2075</v>
      </c>
      <c r="E1275" s="202" t="e">
        <f>_xlfn.XLOOKUP($A1275, [1]!CorrAddress[customer_id], [1]!CorrAddress[property_valuation],,0,1)</f>
        <v>#REF!</v>
      </c>
      <c r="F1275" s="201" t="e">
        <f>_xlfn.XLOOKUP($A1275,[1]!CorrDemographic[customer_id],[1]!CorrDemographic[gender_lookup],,0,1)</f>
        <v>#REF!</v>
      </c>
      <c r="G1275" s="202" t="e">
        <f>_xlfn.XLOOKUP($A1275,[1]!CorrDemographic[customer_id],[1]!CorrDemographic[past_3_years_bike_related_purchases],,0,1)</f>
        <v>#REF!</v>
      </c>
      <c r="H1275" s="202" t="e">
        <f>_xlfn.XLOOKUP($A1275,[1]!CorrDemographic[customer_id], [1]!CorrDemographic[Age],,0,1)</f>
        <v>#REF!</v>
      </c>
      <c r="I1275" t="str">
        <f>_xlfn.XLOOKUP($A1275, CustomerDemographic[customer_id], CustomerDemographic[wealth_segment],,0,1)</f>
        <v>High Net Worth</v>
      </c>
      <c r="J1275" s="218" t="e">
        <f>_xlfn.XLOOKUP($A1275, [1]!CorrDemographic[customer_id],[1]!CorrDemographic[owns_car],,0,1)</f>
        <v>#REF!</v>
      </c>
      <c r="K1275" s="218" t="e">
        <f>_xlfn.XLOOKUP($A1275, [1]!CorrDemographic[customer_id],[1]!CorrDemographic[Owns_Car_Lookup],,0,1)</f>
        <v>#REF!</v>
      </c>
      <c r="L1275" s="218" t="str">
        <f>_xlfn.XLOOKUP($A1275, 'RFM Analysis'!$A$4:$A$3497, 'RFM Analysis'!$I$4:$I$3497,,0,1)</f>
        <v>Gold</v>
      </c>
      <c r="M1275" s="209"/>
      <c r="N1275" s="209"/>
      <c r="O1275" s="209"/>
      <c r="P1275" s="209"/>
      <c r="Q1275" s="209"/>
      <c r="R1275" s="209"/>
      <c r="S1275" s="209"/>
      <c r="T1275" s="209"/>
      <c r="U1275" s="209"/>
      <c r="V1275" s="209"/>
      <c r="W1275" s="209"/>
      <c r="X1275" s="209"/>
      <c r="Y1275" s="209"/>
      <c r="Z1275" s="209"/>
    </row>
    <row r="1276" spans="1:26" x14ac:dyDescent="0.15">
      <c r="A1276" s="207">
        <v>230</v>
      </c>
      <c r="B1276" s="208" t="e">
        <f>[1]!Transactions[[#This Row],[list_price]]-[1]!Transactions[[#This Row],[standard_cost]]</f>
        <v>#REF!</v>
      </c>
      <c r="C1276" s="201">
        <v>78</v>
      </c>
      <c r="D1276" s="202">
        <f>_xlfn.XLOOKUP($A1276,CustomerAddress[customer_id],CustomerAddress[postcode],,0,1)</f>
        <v>2075</v>
      </c>
      <c r="E1276" s="202" t="e">
        <f>_xlfn.XLOOKUP($A1276, [1]!CorrAddress[customer_id], [1]!CorrAddress[property_valuation],,0,1)</f>
        <v>#REF!</v>
      </c>
      <c r="F1276" s="201" t="e">
        <f>_xlfn.XLOOKUP($A1276,[1]!CorrDemographic[customer_id],[1]!CorrDemographic[gender_lookup],,0,1)</f>
        <v>#REF!</v>
      </c>
      <c r="G1276" s="202" t="e">
        <f>_xlfn.XLOOKUP($A1276,[1]!CorrDemographic[customer_id],[1]!CorrDemographic[past_3_years_bike_related_purchases],,0,1)</f>
        <v>#REF!</v>
      </c>
      <c r="H1276" s="202" t="e">
        <f>_xlfn.XLOOKUP($A1276,[1]!CorrDemographic[customer_id], [1]!CorrDemographic[Age],,0,1)</f>
        <v>#REF!</v>
      </c>
      <c r="I1276" t="str">
        <f>_xlfn.XLOOKUP($A1276, CustomerDemographic[customer_id], CustomerDemographic[wealth_segment],,0,1)</f>
        <v>High Net Worth</v>
      </c>
      <c r="J1276" s="218" t="e">
        <f>_xlfn.XLOOKUP($A1276, [1]!CorrDemographic[customer_id],[1]!CorrDemographic[owns_car],,0,1)</f>
        <v>#REF!</v>
      </c>
      <c r="K1276" s="218" t="e">
        <f>_xlfn.XLOOKUP($A1276, [1]!CorrDemographic[customer_id],[1]!CorrDemographic[Owns_Car_Lookup],,0,1)</f>
        <v>#REF!</v>
      </c>
      <c r="L1276" s="218" t="str">
        <f>_xlfn.XLOOKUP($A1276, 'RFM Analysis'!$A$4:$A$3497, 'RFM Analysis'!$I$4:$I$3497,,0,1)</f>
        <v>Gold</v>
      </c>
      <c r="M1276" s="209"/>
      <c r="N1276" s="209"/>
      <c r="O1276" s="209"/>
      <c r="P1276" s="209"/>
      <c r="Q1276" s="209"/>
      <c r="R1276" s="209"/>
      <c r="S1276" s="209"/>
      <c r="T1276" s="209"/>
      <c r="U1276" s="209"/>
      <c r="V1276" s="209"/>
      <c r="W1276" s="209"/>
      <c r="X1276" s="209"/>
      <c r="Y1276" s="209"/>
      <c r="Z1276" s="209"/>
    </row>
    <row r="1277" spans="1:26" x14ac:dyDescent="0.15">
      <c r="A1277" s="207">
        <v>230</v>
      </c>
      <c r="B1277" s="208" t="e">
        <f>[1]!Transactions[[#This Row],[list_price]]-[1]!Transactions[[#This Row],[standard_cost]]</f>
        <v>#REF!</v>
      </c>
      <c r="C1277" s="201">
        <v>230</v>
      </c>
      <c r="D1277" s="202">
        <f>_xlfn.XLOOKUP($A1277,CustomerAddress[customer_id],CustomerAddress[postcode],,0,1)</f>
        <v>2075</v>
      </c>
      <c r="E1277" s="202" t="e">
        <f>_xlfn.XLOOKUP($A1277, [1]!CorrAddress[customer_id], [1]!CorrAddress[property_valuation],,0,1)</f>
        <v>#REF!</v>
      </c>
      <c r="F1277" s="201" t="e">
        <f>_xlfn.XLOOKUP($A1277,[1]!CorrDemographic[customer_id],[1]!CorrDemographic[gender_lookup],,0,1)</f>
        <v>#REF!</v>
      </c>
      <c r="G1277" s="202" t="e">
        <f>_xlfn.XLOOKUP($A1277,[1]!CorrDemographic[customer_id],[1]!CorrDemographic[past_3_years_bike_related_purchases],,0,1)</f>
        <v>#REF!</v>
      </c>
      <c r="H1277" s="202" t="e">
        <f>_xlfn.XLOOKUP($A1277,[1]!CorrDemographic[customer_id], [1]!CorrDemographic[Age],,0,1)</f>
        <v>#REF!</v>
      </c>
      <c r="I1277" t="str">
        <f>_xlfn.XLOOKUP($A1277, CustomerDemographic[customer_id], CustomerDemographic[wealth_segment],,0,1)</f>
        <v>High Net Worth</v>
      </c>
      <c r="J1277" s="218" t="e">
        <f>_xlfn.XLOOKUP($A1277, [1]!CorrDemographic[customer_id],[1]!CorrDemographic[owns_car],,0,1)</f>
        <v>#REF!</v>
      </c>
      <c r="K1277" s="218" t="e">
        <f>_xlfn.XLOOKUP($A1277, [1]!CorrDemographic[customer_id],[1]!CorrDemographic[Owns_Car_Lookup],,0,1)</f>
        <v>#REF!</v>
      </c>
      <c r="L1277" s="218" t="str">
        <f>_xlfn.XLOOKUP($A1277, 'RFM Analysis'!$A$4:$A$3497, 'RFM Analysis'!$I$4:$I$3497,,0,1)</f>
        <v>Gold</v>
      </c>
      <c r="M1277" s="209"/>
      <c r="N1277" s="209"/>
      <c r="O1277" s="209"/>
      <c r="P1277" s="209"/>
      <c r="Q1277" s="209"/>
      <c r="R1277" s="209"/>
      <c r="S1277" s="209"/>
      <c r="T1277" s="209"/>
      <c r="U1277" s="209"/>
      <c r="V1277" s="209"/>
      <c r="W1277" s="209"/>
      <c r="X1277" s="209"/>
      <c r="Y1277" s="209"/>
      <c r="Z1277" s="209"/>
    </row>
    <row r="1278" spans="1:26" x14ac:dyDescent="0.15">
      <c r="A1278" s="207">
        <v>230</v>
      </c>
      <c r="B1278" s="208" t="e">
        <f>[1]!Transactions[[#This Row],[list_price]]-[1]!Transactions[[#This Row],[standard_cost]]</f>
        <v>#REF!</v>
      </c>
      <c r="C1278" s="201">
        <v>98</v>
      </c>
      <c r="D1278" s="202">
        <f>_xlfn.XLOOKUP($A1278,CustomerAddress[customer_id],CustomerAddress[postcode],,0,1)</f>
        <v>2075</v>
      </c>
      <c r="E1278" s="202" t="e">
        <f>_xlfn.XLOOKUP($A1278, [1]!CorrAddress[customer_id], [1]!CorrAddress[property_valuation],,0,1)</f>
        <v>#REF!</v>
      </c>
      <c r="F1278" s="201" t="e">
        <f>_xlfn.XLOOKUP($A1278,[1]!CorrDemographic[customer_id],[1]!CorrDemographic[gender_lookup],,0,1)</f>
        <v>#REF!</v>
      </c>
      <c r="G1278" s="202" t="e">
        <f>_xlfn.XLOOKUP($A1278,[1]!CorrDemographic[customer_id],[1]!CorrDemographic[past_3_years_bike_related_purchases],,0,1)</f>
        <v>#REF!</v>
      </c>
      <c r="H1278" s="202" t="e">
        <f>_xlfn.XLOOKUP($A1278,[1]!CorrDemographic[customer_id], [1]!CorrDemographic[Age],,0,1)</f>
        <v>#REF!</v>
      </c>
      <c r="I1278" t="str">
        <f>_xlfn.XLOOKUP($A1278, CustomerDemographic[customer_id], CustomerDemographic[wealth_segment],,0,1)</f>
        <v>High Net Worth</v>
      </c>
      <c r="J1278" s="218" t="e">
        <f>_xlfn.XLOOKUP($A1278, [1]!CorrDemographic[customer_id],[1]!CorrDemographic[owns_car],,0,1)</f>
        <v>#REF!</v>
      </c>
      <c r="K1278" s="218" t="e">
        <f>_xlfn.XLOOKUP($A1278, [1]!CorrDemographic[customer_id],[1]!CorrDemographic[Owns_Car_Lookup],,0,1)</f>
        <v>#REF!</v>
      </c>
      <c r="L1278" s="218" t="str">
        <f>_xlfn.XLOOKUP($A1278, 'RFM Analysis'!$A$4:$A$3497, 'RFM Analysis'!$I$4:$I$3497,,0,1)</f>
        <v>Gold</v>
      </c>
      <c r="M1278" s="209"/>
      <c r="N1278" s="209"/>
      <c r="O1278" s="209"/>
      <c r="P1278" s="209"/>
      <c r="Q1278" s="209"/>
      <c r="R1278" s="209"/>
      <c r="S1278" s="209"/>
      <c r="T1278" s="209"/>
      <c r="U1278" s="209"/>
      <c r="V1278" s="209"/>
      <c r="W1278" s="209"/>
      <c r="X1278" s="209"/>
      <c r="Y1278" s="209"/>
      <c r="Z1278" s="209"/>
    </row>
    <row r="1279" spans="1:26" x14ac:dyDescent="0.15">
      <c r="A1279" s="207">
        <v>230</v>
      </c>
      <c r="B1279" s="208" t="e">
        <f>[1]!Transactions[[#This Row],[list_price]]-[1]!Transactions[[#This Row],[standard_cost]]</f>
        <v>#REF!</v>
      </c>
      <c r="C1279" s="201">
        <v>176</v>
      </c>
      <c r="D1279" s="202">
        <f>_xlfn.XLOOKUP($A1279,CustomerAddress[customer_id],CustomerAddress[postcode],,0,1)</f>
        <v>2075</v>
      </c>
      <c r="E1279" s="202" t="e">
        <f>_xlfn.XLOOKUP($A1279, [1]!CorrAddress[customer_id], [1]!CorrAddress[property_valuation],,0,1)</f>
        <v>#REF!</v>
      </c>
      <c r="F1279" s="201" t="e">
        <f>_xlfn.XLOOKUP($A1279,[1]!CorrDemographic[customer_id],[1]!CorrDemographic[gender_lookup],,0,1)</f>
        <v>#REF!</v>
      </c>
      <c r="G1279" s="202" t="e">
        <f>_xlfn.XLOOKUP($A1279,[1]!CorrDemographic[customer_id],[1]!CorrDemographic[past_3_years_bike_related_purchases],,0,1)</f>
        <v>#REF!</v>
      </c>
      <c r="H1279" s="202" t="e">
        <f>_xlfn.XLOOKUP($A1279,[1]!CorrDemographic[customer_id], [1]!CorrDemographic[Age],,0,1)</f>
        <v>#REF!</v>
      </c>
      <c r="I1279" t="str">
        <f>_xlfn.XLOOKUP($A1279, CustomerDemographic[customer_id], CustomerDemographic[wealth_segment],,0,1)</f>
        <v>High Net Worth</v>
      </c>
      <c r="J1279" s="218" t="e">
        <f>_xlfn.XLOOKUP($A1279, [1]!CorrDemographic[customer_id],[1]!CorrDemographic[owns_car],,0,1)</f>
        <v>#REF!</v>
      </c>
      <c r="K1279" s="218" t="e">
        <f>_xlfn.XLOOKUP($A1279, [1]!CorrDemographic[customer_id],[1]!CorrDemographic[Owns_Car_Lookup],,0,1)</f>
        <v>#REF!</v>
      </c>
      <c r="L1279" s="218" t="str">
        <f>_xlfn.XLOOKUP($A1279, 'RFM Analysis'!$A$4:$A$3497, 'RFM Analysis'!$I$4:$I$3497,,0,1)</f>
        <v>Gold</v>
      </c>
      <c r="M1279" s="209"/>
      <c r="N1279" s="209"/>
      <c r="O1279" s="209"/>
      <c r="P1279" s="209"/>
      <c r="Q1279" s="209"/>
      <c r="R1279" s="209"/>
      <c r="S1279" s="209"/>
      <c r="T1279" s="209"/>
      <c r="U1279" s="209"/>
      <c r="V1279" s="209"/>
      <c r="W1279" s="209"/>
      <c r="X1279" s="209"/>
      <c r="Y1279" s="209"/>
      <c r="Z1279" s="209"/>
    </row>
    <row r="1280" spans="1:26" x14ac:dyDescent="0.15">
      <c r="A1280" s="207">
        <v>230</v>
      </c>
      <c r="B1280" s="208" t="e">
        <f>[1]!Transactions[[#This Row],[list_price]]-[1]!Transactions[[#This Row],[standard_cost]]</f>
        <v>#REF!</v>
      </c>
      <c r="C1280" s="201">
        <v>138</v>
      </c>
      <c r="D1280" s="202">
        <f>_xlfn.XLOOKUP($A1280,CustomerAddress[customer_id],CustomerAddress[postcode],,0,1)</f>
        <v>2075</v>
      </c>
      <c r="E1280" s="202" t="e">
        <f>_xlfn.XLOOKUP($A1280, [1]!CorrAddress[customer_id], [1]!CorrAddress[property_valuation],,0,1)</f>
        <v>#REF!</v>
      </c>
      <c r="F1280" s="201" t="e">
        <f>_xlfn.XLOOKUP($A1280,[1]!CorrDemographic[customer_id],[1]!CorrDemographic[gender_lookup],,0,1)</f>
        <v>#REF!</v>
      </c>
      <c r="G1280" s="202" t="e">
        <f>_xlfn.XLOOKUP($A1280,[1]!CorrDemographic[customer_id],[1]!CorrDemographic[past_3_years_bike_related_purchases],,0,1)</f>
        <v>#REF!</v>
      </c>
      <c r="H1280" s="202" t="e">
        <f>_xlfn.XLOOKUP($A1280,[1]!CorrDemographic[customer_id], [1]!CorrDemographic[Age],,0,1)</f>
        <v>#REF!</v>
      </c>
      <c r="I1280" t="str">
        <f>_xlfn.XLOOKUP($A1280, CustomerDemographic[customer_id], CustomerDemographic[wealth_segment],,0,1)</f>
        <v>High Net Worth</v>
      </c>
      <c r="J1280" s="218" t="e">
        <f>_xlfn.XLOOKUP($A1280, [1]!CorrDemographic[customer_id],[1]!CorrDemographic[owns_car],,0,1)</f>
        <v>#REF!</v>
      </c>
      <c r="K1280" s="218" t="e">
        <f>_xlfn.XLOOKUP($A1280, [1]!CorrDemographic[customer_id],[1]!CorrDemographic[Owns_Car_Lookup],,0,1)</f>
        <v>#REF!</v>
      </c>
      <c r="L1280" s="218" t="str">
        <f>_xlfn.XLOOKUP($A1280, 'RFM Analysis'!$A$4:$A$3497, 'RFM Analysis'!$I$4:$I$3497,,0,1)</f>
        <v>Gold</v>
      </c>
      <c r="M1280" s="209"/>
      <c r="N1280" s="209"/>
      <c r="O1280" s="209"/>
      <c r="P1280" s="209"/>
      <c r="Q1280" s="209"/>
      <c r="R1280" s="209"/>
      <c r="S1280" s="209"/>
      <c r="T1280" s="209"/>
      <c r="U1280" s="209"/>
      <c r="V1280" s="209"/>
      <c r="W1280" s="209"/>
      <c r="X1280" s="209"/>
      <c r="Y1280" s="209"/>
      <c r="Z1280" s="209"/>
    </row>
    <row r="1281" spans="1:26" x14ac:dyDescent="0.15">
      <c r="A1281" s="207">
        <v>231</v>
      </c>
      <c r="B1281" s="208" t="e">
        <f>[1]!Transactions[[#This Row],[list_price]]-[1]!Transactions[[#This Row],[standard_cost]]</f>
        <v>#REF!</v>
      </c>
      <c r="C1281" s="201">
        <v>45</v>
      </c>
      <c r="D1281" s="202">
        <f>_xlfn.XLOOKUP($A1281,CustomerAddress[customer_id],CustomerAddress[postcode],,0,1)</f>
        <v>2226</v>
      </c>
      <c r="E1281" s="202" t="e">
        <f>_xlfn.XLOOKUP($A1281, [1]!CorrAddress[customer_id], [1]!CorrAddress[property_valuation],,0,1)</f>
        <v>#REF!</v>
      </c>
      <c r="F1281" s="201" t="e">
        <f>_xlfn.XLOOKUP($A1281,[1]!CorrDemographic[customer_id],[1]!CorrDemographic[gender_lookup],,0,1)</f>
        <v>#REF!</v>
      </c>
      <c r="G1281" s="202" t="e">
        <f>_xlfn.XLOOKUP($A1281,[1]!CorrDemographic[customer_id],[1]!CorrDemographic[past_3_years_bike_related_purchases],,0,1)</f>
        <v>#REF!</v>
      </c>
      <c r="H1281" s="202" t="e">
        <f>_xlfn.XLOOKUP($A1281,[1]!CorrDemographic[customer_id], [1]!CorrDemographic[Age],,0,1)</f>
        <v>#REF!</v>
      </c>
      <c r="I1281" t="str">
        <f>_xlfn.XLOOKUP($A1281, CustomerDemographic[customer_id], CustomerDemographic[wealth_segment],,0,1)</f>
        <v>Mass Customer</v>
      </c>
      <c r="J1281" s="218" t="e">
        <f>_xlfn.XLOOKUP($A1281, [1]!CorrDemographic[customer_id],[1]!CorrDemographic[owns_car],,0,1)</f>
        <v>#REF!</v>
      </c>
      <c r="K1281" s="218" t="e">
        <f>_xlfn.XLOOKUP($A1281, [1]!CorrDemographic[customer_id],[1]!CorrDemographic[Owns_Car_Lookup],,0,1)</f>
        <v>#REF!</v>
      </c>
      <c r="L1281" s="218" t="str">
        <f>_xlfn.XLOOKUP($A1281, 'RFM Analysis'!$A$4:$A$3497, 'RFM Analysis'!$I$4:$I$3497,,0,1)</f>
        <v>Silver</v>
      </c>
      <c r="M1281" s="209"/>
      <c r="N1281" s="209"/>
      <c r="O1281" s="209"/>
      <c r="P1281" s="209"/>
      <c r="Q1281" s="209"/>
      <c r="R1281" s="209"/>
      <c r="S1281" s="209"/>
      <c r="T1281" s="209"/>
      <c r="U1281" s="209"/>
      <c r="V1281" s="209"/>
      <c r="W1281" s="209"/>
      <c r="X1281" s="209"/>
      <c r="Y1281" s="209"/>
      <c r="Z1281" s="209"/>
    </row>
    <row r="1282" spans="1:26" x14ac:dyDescent="0.15">
      <c r="A1282" s="207">
        <v>231</v>
      </c>
      <c r="B1282" s="208" t="e">
        <f>[1]!Transactions[[#This Row],[list_price]]-[1]!Transactions[[#This Row],[standard_cost]]</f>
        <v>#REF!</v>
      </c>
      <c r="C1282" s="201">
        <v>335</v>
      </c>
      <c r="D1282" s="202">
        <f>_xlfn.XLOOKUP($A1282,CustomerAddress[customer_id],CustomerAddress[postcode],,0,1)</f>
        <v>2226</v>
      </c>
      <c r="E1282" s="202" t="e">
        <f>_xlfn.XLOOKUP($A1282, [1]!CorrAddress[customer_id], [1]!CorrAddress[property_valuation],,0,1)</f>
        <v>#REF!</v>
      </c>
      <c r="F1282" s="201" t="e">
        <f>_xlfn.XLOOKUP($A1282,[1]!CorrDemographic[customer_id],[1]!CorrDemographic[gender_lookup],,0,1)</f>
        <v>#REF!</v>
      </c>
      <c r="G1282" s="202" t="e">
        <f>_xlfn.XLOOKUP($A1282,[1]!CorrDemographic[customer_id],[1]!CorrDemographic[past_3_years_bike_related_purchases],,0,1)</f>
        <v>#REF!</v>
      </c>
      <c r="H1282" s="202" t="e">
        <f>_xlfn.XLOOKUP($A1282,[1]!CorrDemographic[customer_id], [1]!CorrDemographic[Age],,0,1)</f>
        <v>#REF!</v>
      </c>
      <c r="I1282" t="str">
        <f>_xlfn.XLOOKUP($A1282, CustomerDemographic[customer_id], CustomerDemographic[wealth_segment],,0,1)</f>
        <v>Mass Customer</v>
      </c>
      <c r="J1282" s="218" t="e">
        <f>_xlfn.XLOOKUP($A1282, [1]!CorrDemographic[customer_id],[1]!CorrDemographic[owns_car],,0,1)</f>
        <v>#REF!</v>
      </c>
      <c r="K1282" s="218" t="e">
        <f>_xlfn.XLOOKUP($A1282, [1]!CorrDemographic[customer_id],[1]!CorrDemographic[Owns_Car_Lookup],,0,1)</f>
        <v>#REF!</v>
      </c>
      <c r="L1282" s="218" t="str">
        <f>_xlfn.XLOOKUP($A1282, 'RFM Analysis'!$A$4:$A$3497, 'RFM Analysis'!$I$4:$I$3497,,0,1)</f>
        <v>Silver</v>
      </c>
      <c r="M1282" s="209"/>
      <c r="N1282" s="209"/>
      <c r="O1282" s="209"/>
      <c r="P1282" s="209"/>
      <c r="Q1282" s="209"/>
      <c r="R1282" s="209"/>
      <c r="S1282" s="209"/>
      <c r="T1282" s="209"/>
      <c r="U1282" s="209"/>
      <c r="V1282" s="209"/>
      <c r="W1282" s="209"/>
      <c r="X1282" s="209"/>
      <c r="Y1282" s="209"/>
      <c r="Z1282" s="209"/>
    </row>
    <row r="1283" spans="1:26" x14ac:dyDescent="0.15">
      <c r="A1283" s="207">
        <v>231</v>
      </c>
      <c r="B1283" s="208" t="e">
        <f>[1]!Transactions[[#This Row],[list_price]]-[1]!Transactions[[#This Row],[standard_cost]]</f>
        <v>#REF!</v>
      </c>
      <c r="C1283" s="201">
        <v>339</v>
      </c>
      <c r="D1283" s="202">
        <f>_xlfn.XLOOKUP($A1283,CustomerAddress[customer_id],CustomerAddress[postcode],,0,1)</f>
        <v>2226</v>
      </c>
      <c r="E1283" s="202" t="e">
        <f>_xlfn.XLOOKUP($A1283, [1]!CorrAddress[customer_id], [1]!CorrAddress[property_valuation],,0,1)</f>
        <v>#REF!</v>
      </c>
      <c r="F1283" s="201" t="e">
        <f>_xlfn.XLOOKUP($A1283,[1]!CorrDemographic[customer_id],[1]!CorrDemographic[gender_lookup],,0,1)</f>
        <v>#REF!</v>
      </c>
      <c r="G1283" s="202" t="e">
        <f>_xlfn.XLOOKUP($A1283,[1]!CorrDemographic[customer_id],[1]!CorrDemographic[past_3_years_bike_related_purchases],,0,1)</f>
        <v>#REF!</v>
      </c>
      <c r="H1283" s="202" t="e">
        <f>_xlfn.XLOOKUP($A1283,[1]!CorrDemographic[customer_id], [1]!CorrDemographic[Age],,0,1)</f>
        <v>#REF!</v>
      </c>
      <c r="I1283" t="str">
        <f>_xlfn.XLOOKUP($A1283, CustomerDemographic[customer_id], CustomerDemographic[wealth_segment],,0,1)</f>
        <v>Mass Customer</v>
      </c>
      <c r="J1283" s="218" t="e">
        <f>_xlfn.XLOOKUP($A1283, [1]!CorrDemographic[customer_id],[1]!CorrDemographic[owns_car],,0,1)</f>
        <v>#REF!</v>
      </c>
      <c r="K1283" s="218" t="e">
        <f>_xlfn.XLOOKUP($A1283, [1]!CorrDemographic[customer_id],[1]!CorrDemographic[Owns_Car_Lookup],,0,1)</f>
        <v>#REF!</v>
      </c>
      <c r="L1283" s="218" t="str">
        <f>_xlfn.XLOOKUP($A1283, 'RFM Analysis'!$A$4:$A$3497, 'RFM Analysis'!$I$4:$I$3497,,0,1)</f>
        <v>Silver</v>
      </c>
      <c r="M1283" s="209"/>
      <c r="N1283" s="209"/>
      <c r="O1283" s="209"/>
      <c r="P1283" s="209"/>
      <c r="Q1283" s="209"/>
      <c r="R1283" s="209"/>
      <c r="S1283" s="209"/>
      <c r="T1283" s="209"/>
      <c r="U1283" s="209"/>
      <c r="V1283" s="209"/>
      <c r="W1283" s="209"/>
      <c r="X1283" s="209"/>
      <c r="Y1283" s="209"/>
      <c r="Z1283" s="209"/>
    </row>
    <row r="1284" spans="1:26" x14ac:dyDescent="0.15">
      <c r="A1284" s="207">
        <v>231</v>
      </c>
      <c r="B1284" s="208" t="e">
        <f>[1]!Transactions[[#This Row],[list_price]]-[1]!Transactions[[#This Row],[standard_cost]]</f>
        <v>#REF!</v>
      </c>
      <c r="C1284" s="201">
        <v>321</v>
      </c>
      <c r="D1284" s="202">
        <f>_xlfn.XLOOKUP($A1284,CustomerAddress[customer_id],CustomerAddress[postcode],,0,1)</f>
        <v>2226</v>
      </c>
      <c r="E1284" s="202" t="e">
        <f>_xlfn.XLOOKUP($A1284, [1]!CorrAddress[customer_id], [1]!CorrAddress[property_valuation],,0,1)</f>
        <v>#REF!</v>
      </c>
      <c r="F1284" s="201" t="e">
        <f>_xlfn.XLOOKUP($A1284,[1]!CorrDemographic[customer_id],[1]!CorrDemographic[gender_lookup],,0,1)</f>
        <v>#REF!</v>
      </c>
      <c r="G1284" s="202" t="e">
        <f>_xlfn.XLOOKUP($A1284,[1]!CorrDemographic[customer_id],[1]!CorrDemographic[past_3_years_bike_related_purchases],,0,1)</f>
        <v>#REF!</v>
      </c>
      <c r="H1284" s="202" t="e">
        <f>_xlfn.XLOOKUP($A1284,[1]!CorrDemographic[customer_id], [1]!CorrDemographic[Age],,0,1)</f>
        <v>#REF!</v>
      </c>
      <c r="I1284" t="str">
        <f>_xlfn.XLOOKUP($A1284, CustomerDemographic[customer_id], CustomerDemographic[wealth_segment],,0,1)</f>
        <v>Mass Customer</v>
      </c>
      <c r="J1284" s="218" t="e">
        <f>_xlfn.XLOOKUP($A1284, [1]!CorrDemographic[customer_id],[1]!CorrDemographic[owns_car],,0,1)</f>
        <v>#REF!</v>
      </c>
      <c r="K1284" s="218" t="e">
        <f>_xlfn.XLOOKUP($A1284, [1]!CorrDemographic[customer_id],[1]!CorrDemographic[Owns_Car_Lookup],,0,1)</f>
        <v>#REF!</v>
      </c>
      <c r="L1284" s="218" t="str">
        <f>_xlfn.XLOOKUP($A1284, 'RFM Analysis'!$A$4:$A$3497, 'RFM Analysis'!$I$4:$I$3497,,0,1)</f>
        <v>Silver</v>
      </c>
      <c r="M1284" s="209"/>
      <c r="N1284" s="209"/>
      <c r="O1284" s="209"/>
      <c r="P1284" s="209"/>
      <c r="Q1284" s="209"/>
      <c r="R1284" s="209"/>
      <c r="S1284" s="209"/>
      <c r="T1284" s="209"/>
      <c r="U1284" s="209"/>
      <c r="V1284" s="209"/>
      <c r="W1284" s="209"/>
      <c r="X1284" s="209"/>
      <c r="Y1284" s="209"/>
      <c r="Z1284" s="209"/>
    </row>
    <row r="1285" spans="1:26" x14ac:dyDescent="0.15">
      <c r="A1285" s="207">
        <v>232</v>
      </c>
      <c r="B1285" s="208" t="e">
        <f>[1]!Transactions[[#This Row],[list_price]]-[1]!Transactions[[#This Row],[standard_cost]]</f>
        <v>#REF!</v>
      </c>
      <c r="C1285" s="201">
        <v>341</v>
      </c>
      <c r="D1285" s="202">
        <f>_xlfn.XLOOKUP($A1285,CustomerAddress[customer_id],CustomerAddress[postcode],,0,1)</f>
        <v>2145</v>
      </c>
      <c r="E1285" s="202" t="e">
        <f>_xlfn.XLOOKUP($A1285, [1]!CorrAddress[customer_id], [1]!CorrAddress[property_valuation],,0,1)</f>
        <v>#REF!</v>
      </c>
      <c r="F1285" s="201" t="e">
        <f>_xlfn.XLOOKUP($A1285,[1]!CorrDemographic[customer_id],[1]!CorrDemographic[gender_lookup],,0,1)</f>
        <v>#REF!</v>
      </c>
      <c r="G1285" s="202" t="e">
        <f>_xlfn.XLOOKUP($A1285,[1]!CorrDemographic[customer_id],[1]!CorrDemographic[past_3_years_bike_related_purchases],,0,1)</f>
        <v>#REF!</v>
      </c>
      <c r="H1285" s="202" t="e">
        <f>_xlfn.XLOOKUP($A1285,[1]!CorrDemographic[customer_id], [1]!CorrDemographic[Age],,0,1)</f>
        <v>#REF!</v>
      </c>
      <c r="I1285" t="str">
        <f>_xlfn.XLOOKUP($A1285, CustomerDemographic[customer_id], CustomerDemographic[wealth_segment],,0,1)</f>
        <v>Mass Customer</v>
      </c>
      <c r="J1285" s="218" t="e">
        <f>_xlfn.XLOOKUP($A1285, [1]!CorrDemographic[customer_id],[1]!CorrDemographic[owns_car],,0,1)</f>
        <v>#REF!</v>
      </c>
      <c r="K1285" s="218" t="e">
        <f>_xlfn.XLOOKUP($A1285, [1]!CorrDemographic[customer_id],[1]!CorrDemographic[Owns_Car_Lookup],,0,1)</f>
        <v>#REF!</v>
      </c>
      <c r="L1285" s="218" t="str">
        <f>_xlfn.XLOOKUP($A1285, 'RFM Analysis'!$A$4:$A$3497, 'RFM Analysis'!$I$4:$I$3497,,0,1)</f>
        <v>Bronze</v>
      </c>
      <c r="M1285" s="209"/>
      <c r="N1285" s="209"/>
      <c r="O1285" s="209"/>
      <c r="P1285" s="209"/>
      <c r="Q1285" s="209"/>
      <c r="R1285" s="209"/>
      <c r="S1285" s="209"/>
      <c r="T1285" s="209"/>
      <c r="U1285" s="209"/>
      <c r="V1285" s="209"/>
      <c r="W1285" s="209"/>
      <c r="X1285" s="209"/>
      <c r="Y1285" s="209"/>
      <c r="Z1285" s="209"/>
    </row>
    <row r="1286" spans="1:26" x14ac:dyDescent="0.15">
      <c r="A1286" s="207">
        <v>232</v>
      </c>
      <c r="B1286" s="208" t="e">
        <f>[1]!Transactions[[#This Row],[list_price]]-[1]!Transactions[[#This Row],[standard_cost]]</f>
        <v>#REF!</v>
      </c>
      <c r="C1286" s="201">
        <v>362</v>
      </c>
      <c r="D1286" s="202">
        <f>_xlfn.XLOOKUP($A1286,CustomerAddress[customer_id],CustomerAddress[postcode],,0,1)</f>
        <v>2145</v>
      </c>
      <c r="E1286" s="202" t="e">
        <f>_xlfn.XLOOKUP($A1286, [1]!CorrAddress[customer_id], [1]!CorrAddress[property_valuation],,0,1)</f>
        <v>#REF!</v>
      </c>
      <c r="F1286" s="201" t="e">
        <f>_xlfn.XLOOKUP($A1286,[1]!CorrDemographic[customer_id],[1]!CorrDemographic[gender_lookup],,0,1)</f>
        <v>#REF!</v>
      </c>
      <c r="G1286" s="202" t="e">
        <f>_xlfn.XLOOKUP($A1286,[1]!CorrDemographic[customer_id],[1]!CorrDemographic[past_3_years_bike_related_purchases],,0,1)</f>
        <v>#REF!</v>
      </c>
      <c r="H1286" s="202" t="e">
        <f>_xlfn.XLOOKUP($A1286,[1]!CorrDemographic[customer_id], [1]!CorrDemographic[Age],,0,1)</f>
        <v>#REF!</v>
      </c>
      <c r="I1286" t="str">
        <f>_xlfn.XLOOKUP($A1286, CustomerDemographic[customer_id], CustomerDemographic[wealth_segment],,0,1)</f>
        <v>Mass Customer</v>
      </c>
      <c r="J1286" s="218" t="e">
        <f>_xlfn.XLOOKUP($A1286, [1]!CorrDemographic[customer_id],[1]!CorrDemographic[owns_car],,0,1)</f>
        <v>#REF!</v>
      </c>
      <c r="K1286" s="218" t="e">
        <f>_xlfn.XLOOKUP($A1286, [1]!CorrDemographic[customer_id],[1]!CorrDemographic[Owns_Car_Lookup],,0,1)</f>
        <v>#REF!</v>
      </c>
      <c r="L1286" s="218" t="str">
        <f>_xlfn.XLOOKUP($A1286, 'RFM Analysis'!$A$4:$A$3497, 'RFM Analysis'!$I$4:$I$3497,,0,1)</f>
        <v>Bronze</v>
      </c>
      <c r="M1286" s="209"/>
      <c r="N1286" s="209"/>
      <c r="O1286" s="209"/>
      <c r="P1286" s="209"/>
      <c r="Q1286" s="209"/>
      <c r="R1286" s="209"/>
      <c r="S1286" s="209"/>
      <c r="T1286" s="209"/>
      <c r="U1286" s="209"/>
      <c r="V1286" s="209"/>
      <c r="W1286" s="209"/>
      <c r="X1286" s="209"/>
      <c r="Y1286" s="209"/>
      <c r="Z1286" s="209"/>
    </row>
    <row r="1287" spans="1:26" x14ac:dyDescent="0.15">
      <c r="A1287" s="207">
        <v>232</v>
      </c>
      <c r="B1287" s="208" t="e">
        <f>[1]!Transactions[[#This Row],[list_price]]-[1]!Transactions[[#This Row],[standard_cost]]</f>
        <v>#REF!</v>
      </c>
      <c r="C1287" s="201">
        <v>301</v>
      </c>
      <c r="D1287" s="202">
        <f>_xlfn.XLOOKUP($A1287,CustomerAddress[customer_id],CustomerAddress[postcode],,0,1)</f>
        <v>2145</v>
      </c>
      <c r="E1287" s="202" t="e">
        <f>_xlfn.XLOOKUP($A1287, [1]!CorrAddress[customer_id], [1]!CorrAddress[property_valuation],,0,1)</f>
        <v>#REF!</v>
      </c>
      <c r="F1287" s="201" t="e">
        <f>_xlfn.XLOOKUP($A1287,[1]!CorrDemographic[customer_id],[1]!CorrDemographic[gender_lookup],,0,1)</f>
        <v>#REF!</v>
      </c>
      <c r="G1287" s="202" t="e">
        <f>_xlfn.XLOOKUP($A1287,[1]!CorrDemographic[customer_id],[1]!CorrDemographic[past_3_years_bike_related_purchases],,0,1)</f>
        <v>#REF!</v>
      </c>
      <c r="H1287" s="202" t="e">
        <f>_xlfn.XLOOKUP($A1287,[1]!CorrDemographic[customer_id], [1]!CorrDemographic[Age],,0,1)</f>
        <v>#REF!</v>
      </c>
      <c r="I1287" t="str">
        <f>_xlfn.XLOOKUP($A1287, CustomerDemographic[customer_id], CustomerDemographic[wealth_segment],,0,1)</f>
        <v>Mass Customer</v>
      </c>
      <c r="J1287" s="218" t="e">
        <f>_xlfn.XLOOKUP($A1287, [1]!CorrDemographic[customer_id],[1]!CorrDemographic[owns_car],,0,1)</f>
        <v>#REF!</v>
      </c>
      <c r="K1287" s="218" t="e">
        <f>_xlfn.XLOOKUP($A1287, [1]!CorrDemographic[customer_id],[1]!CorrDemographic[Owns_Car_Lookup],,0,1)</f>
        <v>#REF!</v>
      </c>
      <c r="L1287" s="218" t="str">
        <f>_xlfn.XLOOKUP($A1287, 'RFM Analysis'!$A$4:$A$3497, 'RFM Analysis'!$I$4:$I$3497,,0,1)</f>
        <v>Bronze</v>
      </c>
      <c r="M1287" s="209"/>
      <c r="N1287" s="209"/>
      <c r="O1287" s="209"/>
      <c r="P1287" s="209"/>
      <c r="Q1287" s="209"/>
      <c r="R1287" s="209"/>
      <c r="S1287" s="209"/>
      <c r="T1287" s="209"/>
      <c r="U1287" s="209"/>
      <c r="V1287" s="209"/>
      <c r="W1287" s="209"/>
      <c r="X1287" s="209"/>
      <c r="Y1287" s="209"/>
      <c r="Z1287" s="209"/>
    </row>
    <row r="1288" spans="1:26" x14ac:dyDescent="0.15">
      <c r="A1288" s="207">
        <v>232</v>
      </c>
      <c r="B1288" s="208" t="e">
        <f>[1]!Transactions[[#This Row],[list_price]]-[1]!Transactions[[#This Row],[standard_cost]]</f>
        <v>#REF!</v>
      </c>
      <c r="C1288" s="201">
        <v>144</v>
      </c>
      <c r="D1288" s="202">
        <f>_xlfn.XLOOKUP($A1288,CustomerAddress[customer_id],CustomerAddress[postcode],,0,1)</f>
        <v>2145</v>
      </c>
      <c r="E1288" s="202" t="e">
        <f>_xlfn.XLOOKUP($A1288, [1]!CorrAddress[customer_id], [1]!CorrAddress[property_valuation],,0,1)</f>
        <v>#REF!</v>
      </c>
      <c r="F1288" s="201" t="e">
        <f>_xlfn.XLOOKUP($A1288,[1]!CorrDemographic[customer_id],[1]!CorrDemographic[gender_lookup],,0,1)</f>
        <v>#REF!</v>
      </c>
      <c r="G1288" s="202" t="e">
        <f>_xlfn.XLOOKUP($A1288,[1]!CorrDemographic[customer_id],[1]!CorrDemographic[past_3_years_bike_related_purchases],,0,1)</f>
        <v>#REF!</v>
      </c>
      <c r="H1288" s="202" t="e">
        <f>_xlfn.XLOOKUP($A1288,[1]!CorrDemographic[customer_id], [1]!CorrDemographic[Age],,0,1)</f>
        <v>#REF!</v>
      </c>
      <c r="I1288" t="str">
        <f>_xlfn.XLOOKUP($A1288, CustomerDemographic[customer_id], CustomerDemographic[wealth_segment],,0,1)</f>
        <v>Mass Customer</v>
      </c>
      <c r="J1288" s="218" t="e">
        <f>_xlfn.XLOOKUP($A1288, [1]!CorrDemographic[customer_id],[1]!CorrDemographic[owns_car],,0,1)</f>
        <v>#REF!</v>
      </c>
      <c r="K1288" s="218" t="e">
        <f>_xlfn.XLOOKUP($A1288, [1]!CorrDemographic[customer_id],[1]!CorrDemographic[Owns_Car_Lookup],,0,1)</f>
        <v>#REF!</v>
      </c>
      <c r="L1288" s="218" t="str">
        <f>_xlfn.XLOOKUP($A1288, 'RFM Analysis'!$A$4:$A$3497, 'RFM Analysis'!$I$4:$I$3497,,0,1)</f>
        <v>Bronze</v>
      </c>
      <c r="M1288" s="209"/>
      <c r="N1288" s="209"/>
      <c r="O1288" s="209"/>
      <c r="P1288" s="209"/>
      <c r="Q1288" s="209"/>
      <c r="R1288" s="209"/>
      <c r="S1288" s="209"/>
      <c r="T1288" s="209"/>
      <c r="U1288" s="209"/>
      <c r="V1288" s="209"/>
      <c r="W1288" s="209"/>
      <c r="X1288" s="209"/>
      <c r="Y1288" s="209"/>
      <c r="Z1288" s="209"/>
    </row>
    <row r="1289" spans="1:26" x14ac:dyDescent="0.15">
      <c r="A1289" s="207">
        <v>232</v>
      </c>
      <c r="B1289" s="208" t="e">
        <f>[1]!Transactions[[#This Row],[list_price]]-[1]!Transactions[[#This Row],[standard_cost]]</f>
        <v>#REF!</v>
      </c>
      <c r="C1289" s="201">
        <v>164</v>
      </c>
      <c r="D1289" s="202">
        <f>_xlfn.XLOOKUP($A1289,CustomerAddress[customer_id],CustomerAddress[postcode],,0,1)</f>
        <v>2145</v>
      </c>
      <c r="E1289" s="202" t="e">
        <f>_xlfn.XLOOKUP($A1289, [1]!CorrAddress[customer_id], [1]!CorrAddress[property_valuation],,0,1)</f>
        <v>#REF!</v>
      </c>
      <c r="F1289" s="201" t="e">
        <f>_xlfn.XLOOKUP($A1289,[1]!CorrDemographic[customer_id],[1]!CorrDemographic[gender_lookup],,0,1)</f>
        <v>#REF!</v>
      </c>
      <c r="G1289" s="202" t="e">
        <f>_xlfn.XLOOKUP($A1289,[1]!CorrDemographic[customer_id],[1]!CorrDemographic[past_3_years_bike_related_purchases],,0,1)</f>
        <v>#REF!</v>
      </c>
      <c r="H1289" s="202" t="e">
        <f>_xlfn.XLOOKUP($A1289,[1]!CorrDemographic[customer_id], [1]!CorrDemographic[Age],,0,1)</f>
        <v>#REF!</v>
      </c>
      <c r="I1289" t="str">
        <f>_xlfn.XLOOKUP($A1289, CustomerDemographic[customer_id], CustomerDemographic[wealth_segment],,0,1)</f>
        <v>Mass Customer</v>
      </c>
      <c r="J1289" s="218" t="e">
        <f>_xlfn.XLOOKUP($A1289, [1]!CorrDemographic[customer_id],[1]!CorrDemographic[owns_car],,0,1)</f>
        <v>#REF!</v>
      </c>
      <c r="K1289" s="218" t="e">
        <f>_xlfn.XLOOKUP($A1289, [1]!CorrDemographic[customer_id],[1]!CorrDemographic[Owns_Car_Lookup],,0,1)</f>
        <v>#REF!</v>
      </c>
      <c r="L1289" s="218" t="str">
        <f>_xlfn.XLOOKUP($A1289, 'RFM Analysis'!$A$4:$A$3497, 'RFM Analysis'!$I$4:$I$3497,,0,1)</f>
        <v>Bronze</v>
      </c>
      <c r="M1289" s="209"/>
      <c r="N1289" s="209"/>
      <c r="O1289" s="209"/>
      <c r="P1289" s="209"/>
      <c r="Q1289" s="209"/>
      <c r="R1289" s="209"/>
      <c r="S1289" s="209"/>
      <c r="T1289" s="209"/>
      <c r="U1289" s="209"/>
      <c r="V1289" s="209"/>
      <c r="W1289" s="209"/>
      <c r="X1289" s="209"/>
      <c r="Y1289" s="209"/>
      <c r="Z1289" s="209"/>
    </row>
    <row r="1290" spans="1:26" x14ac:dyDescent="0.15">
      <c r="A1290" s="207">
        <v>232</v>
      </c>
      <c r="B1290" s="208" t="e">
        <f>[1]!Transactions[[#This Row],[list_price]]-[1]!Transactions[[#This Row],[standard_cost]]</f>
        <v>#REF!</v>
      </c>
      <c r="C1290" s="201">
        <v>141</v>
      </c>
      <c r="D1290" s="202">
        <f>_xlfn.XLOOKUP($A1290,CustomerAddress[customer_id],CustomerAddress[postcode],,0,1)</f>
        <v>2145</v>
      </c>
      <c r="E1290" s="202" t="e">
        <f>_xlfn.XLOOKUP($A1290, [1]!CorrAddress[customer_id], [1]!CorrAddress[property_valuation],,0,1)</f>
        <v>#REF!</v>
      </c>
      <c r="F1290" s="201" t="e">
        <f>_xlfn.XLOOKUP($A1290,[1]!CorrDemographic[customer_id],[1]!CorrDemographic[gender_lookup],,0,1)</f>
        <v>#REF!</v>
      </c>
      <c r="G1290" s="202" t="e">
        <f>_xlfn.XLOOKUP($A1290,[1]!CorrDemographic[customer_id],[1]!CorrDemographic[past_3_years_bike_related_purchases],,0,1)</f>
        <v>#REF!</v>
      </c>
      <c r="H1290" s="202" t="e">
        <f>_xlfn.XLOOKUP($A1290,[1]!CorrDemographic[customer_id], [1]!CorrDemographic[Age],,0,1)</f>
        <v>#REF!</v>
      </c>
      <c r="I1290" t="str">
        <f>_xlfn.XLOOKUP($A1290, CustomerDemographic[customer_id], CustomerDemographic[wealth_segment],,0,1)</f>
        <v>Mass Customer</v>
      </c>
      <c r="J1290" s="218" t="e">
        <f>_xlfn.XLOOKUP($A1290, [1]!CorrDemographic[customer_id],[1]!CorrDemographic[owns_car],,0,1)</f>
        <v>#REF!</v>
      </c>
      <c r="K1290" s="218" t="e">
        <f>_xlfn.XLOOKUP($A1290, [1]!CorrDemographic[customer_id],[1]!CorrDemographic[Owns_Car_Lookup],,0,1)</f>
        <v>#REF!</v>
      </c>
      <c r="L1290" s="218" t="str">
        <f>_xlfn.XLOOKUP($A1290, 'RFM Analysis'!$A$4:$A$3497, 'RFM Analysis'!$I$4:$I$3497,,0,1)</f>
        <v>Bronze</v>
      </c>
      <c r="M1290" s="209"/>
      <c r="N1290" s="209"/>
      <c r="O1290" s="209"/>
      <c r="P1290" s="209"/>
      <c r="Q1290" s="209"/>
      <c r="R1290" s="209"/>
      <c r="S1290" s="209"/>
      <c r="T1290" s="209"/>
      <c r="U1290" s="209"/>
      <c r="V1290" s="209"/>
      <c r="W1290" s="209"/>
      <c r="X1290" s="209"/>
      <c r="Y1290" s="209"/>
      <c r="Z1290" s="209"/>
    </row>
    <row r="1291" spans="1:26" x14ac:dyDescent="0.15">
      <c r="A1291" s="207">
        <v>233</v>
      </c>
      <c r="B1291" s="208" t="e">
        <f>[1]!Transactions[[#This Row],[list_price]]-[1]!Transactions[[#This Row],[standard_cost]]</f>
        <v>#REF!</v>
      </c>
      <c r="C1291" s="201">
        <v>17</v>
      </c>
      <c r="D1291" s="202">
        <f>_xlfn.XLOOKUP($A1291,CustomerAddress[customer_id],CustomerAddress[postcode],,0,1)</f>
        <v>2508</v>
      </c>
      <c r="E1291" s="202" t="e">
        <f>_xlfn.XLOOKUP($A1291, [1]!CorrAddress[customer_id], [1]!CorrAddress[property_valuation],,0,1)</f>
        <v>#REF!</v>
      </c>
      <c r="F1291" s="201" t="e">
        <f>_xlfn.XLOOKUP($A1291,[1]!CorrDemographic[customer_id],[1]!CorrDemographic[gender_lookup],,0,1)</f>
        <v>#REF!</v>
      </c>
      <c r="G1291" s="202" t="e">
        <f>_xlfn.XLOOKUP($A1291,[1]!CorrDemographic[customer_id],[1]!CorrDemographic[past_3_years_bike_related_purchases],,0,1)</f>
        <v>#REF!</v>
      </c>
      <c r="H1291" s="202" t="e">
        <f>_xlfn.XLOOKUP($A1291,[1]!CorrDemographic[customer_id], [1]!CorrDemographic[Age],,0,1)</f>
        <v>#REF!</v>
      </c>
      <c r="I1291" t="str">
        <f>_xlfn.XLOOKUP($A1291, CustomerDemographic[customer_id], CustomerDemographic[wealth_segment],,0,1)</f>
        <v>Mass Customer</v>
      </c>
      <c r="J1291" s="218" t="e">
        <f>_xlfn.XLOOKUP($A1291, [1]!CorrDemographic[customer_id],[1]!CorrDemographic[owns_car],,0,1)</f>
        <v>#REF!</v>
      </c>
      <c r="K1291" s="218" t="e">
        <f>_xlfn.XLOOKUP($A1291, [1]!CorrDemographic[customer_id],[1]!CorrDemographic[Owns_Car_Lookup],,0,1)</f>
        <v>#REF!</v>
      </c>
      <c r="L1291" s="218" t="str">
        <f>_xlfn.XLOOKUP($A1291, 'RFM Analysis'!$A$4:$A$3497, 'RFM Analysis'!$I$4:$I$3497,,0,1)</f>
        <v>Platinum</v>
      </c>
      <c r="M1291" s="209"/>
      <c r="N1291" s="209"/>
      <c r="O1291" s="209"/>
      <c r="P1291" s="209"/>
      <c r="Q1291" s="209"/>
      <c r="R1291" s="209"/>
      <c r="S1291" s="209"/>
      <c r="T1291" s="209"/>
      <c r="U1291" s="209"/>
      <c r="V1291" s="209"/>
      <c r="W1291" s="209"/>
      <c r="X1291" s="209"/>
      <c r="Y1291" s="209"/>
      <c r="Z1291" s="209"/>
    </row>
    <row r="1292" spans="1:26" x14ac:dyDescent="0.15">
      <c r="A1292" s="207">
        <v>233</v>
      </c>
      <c r="B1292" s="208" t="e">
        <f>[1]!Transactions[[#This Row],[list_price]]-[1]!Transactions[[#This Row],[standard_cost]]</f>
        <v>#REF!</v>
      </c>
      <c r="C1292" s="201">
        <v>215</v>
      </c>
      <c r="D1292" s="202">
        <f>_xlfn.XLOOKUP($A1292,CustomerAddress[customer_id],CustomerAddress[postcode],,0,1)</f>
        <v>2508</v>
      </c>
      <c r="E1292" s="202" t="e">
        <f>_xlfn.XLOOKUP($A1292, [1]!CorrAddress[customer_id], [1]!CorrAddress[property_valuation],,0,1)</f>
        <v>#REF!</v>
      </c>
      <c r="F1292" s="201" t="e">
        <f>_xlfn.XLOOKUP($A1292,[1]!CorrDemographic[customer_id],[1]!CorrDemographic[gender_lookup],,0,1)</f>
        <v>#REF!</v>
      </c>
      <c r="G1292" s="202" t="e">
        <f>_xlfn.XLOOKUP($A1292,[1]!CorrDemographic[customer_id],[1]!CorrDemographic[past_3_years_bike_related_purchases],,0,1)</f>
        <v>#REF!</v>
      </c>
      <c r="H1292" s="202" t="e">
        <f>_xlfn.XLOOKUP($A1292,[1]!CorrDemographic[customer_id], [1]!CorrDemographic[Age],,0,1)</f>
        <v>#REF!</v>
      </c>
      <c r="I1292" t="str">
        <f>_xlfn.XLOOKUP($A1292, CustomerDemographic[customer_id], CustomerDemographic[wealth_segment],,0,1)</f>
        <v>Mass Customer</v>
      </c>
      <c r="J1292" s="218" t="e">
        <f>_xlfn.XLOOKUP($A1292, [1]!CorrDemographic[customer_id],[1]!CorrDemographic[owns_car],,0,1)</f>
        <v>#REF!</v>
      </c>
      <c r="K1292" s="218" t="e">
        <f>_xlfn.XLOOKUP($A1292, [1]!CorrDemographic[customer_id],[1]!CorrDemographic[Owns_Car_Lookup],,0,1)</f>
        <v>#REF!</v>
      </c>
      <c r="L1292" s="218" t="str">
        <f>_xlfn.XLOOKUP($A1292, 'RFM Analysis'!$A$4:$A$3497, 'RFM Analysis'!$I$4:$I$3497,,0,1)</f>
        <v>Platinum</v>
      </c>
      <c r="M1292" s="209"/>
      <c r="N1292" s="209"/>
      <c r="O1292" s="209"/>
      <c r="P1292" s="209"/>
      <c r="Q1292" s="209"/>
      <c r="R1292" s="209"/>
      <c r="S1292" s="209"/>
      <c r="T1292" s="209"/>
      <c r="U1292" s="209"/>
      <c r="V1292" s="209"/>
      <c r="W1292" s="209"/>
      <c r="X1292" s="209"/>
      <c r="Y1292" s="209"/>
      <c r="Z1292" s="209"/>
    </row>
    <row r="1293" spans="1:26" x14ac:dyDescent="0.15">
      <c r="A1293" s="207">
        <v>233</v>
      </c>
      <c r="B1293" s="208" t="e">
        <f>[1]!Transactions[[#This Row],[list_price]]-[1]!Transactions[[#This Row],[standard_cost]]</f>
        <v>#REF!</v>
      </c>
      <c r="C1293" s="201">
        <v>325</v>
      </c>
      <c r="D1293" s="202">
        <f>_xlfn.XLOOKUP($A1293,CustomerAddress[customer_id],CustomerAddress[postcode],,0,1)</f>
        <v>2508</v>
      </c>
      <c r="E1293" s="202" t="e">
        <f>_xlfn.XLOOKUP($A1293, [1]!CorrAddress[customer_id], [1]!CorrAddress[property_valuation],,0,1)</f>
        <v>#REF!</v>
      </c>
      <c r="F1293" s="201" t="e">
        <f>_xlfn.XLOOKUP($A1293,[1]!CorrDemographic[customer_id],[1]!CorrDemographic[gender_lookup],,0,1)</f>
        <v>#REF!</v>
      </c>
      <c r="G1293" s="202" t="e">
        <f>_xlfn.XLOOKUP($A1293,[1]!CorrDemographic[customer_id],[1]!CorrDemographic[past_3_years_bike_related_purchases],,0,1)</f>
        <v>#REF!</v>
      </c>
      <c r="H1293" s="202" t="e">
        <f>_xlfn.XLOOKUP($A1293,[1]!CorrDemographic[customer_id], [1]!CorrDemographic[Age],,0,1)</f>
        <v>#REF!</v>
      </c>
      <c r="I1293" t="str">
        <f>_xlfn.XLOOKUP($A1293, CustomerDemographic[customer_id], CustomerDemographic[wealth_segment],,0,1)</f>
        <v>Mass Customer</v>
      </c>
      <c r="J1293" s="218" t="e">
        <f>_xlfn.XLOOKUP($A1293, [1]!CorrDemographic[customer_id],[1]!CorrDemographic[owns_car],,0,1)</f>
        <v>#REF!</v>
      </c>
      <c r="K1293" s="218" t="e">
        <f>_xlfn.XLOOKUP($A1293, [1]!CorrDemographic[customer_id],[1]!CorrDemographic[Owns_Car_Lookup],,0,1)</f>
        <v>#REF!</v>
      </c>
      <c r="L1293" s="218" t="str">
        <f>_xlfn.XLOOKUP($A1293, 'RFM Analysis'!$A$4:$A$3497, 'RFM Analysis'!$I$4:$I$3497,,0,1)</f>
        <v>Platinum</v>
      </c>
      <c r="M1293" s="209"/>
      <c r="N1293" s="209"/>
      <c r="O1293" s="209"/>
      <c r="P1293" s="209"/>
      <c r="Q1293" s="209"/>
      <c r="R1293" s="209"/>
      <c r="S1293" s="209"/>
      <c r="T1293" s="209"/>
      <c r="U1293" s="209"/>
      <c r="V1293" s="209"/>
      <c r="W1293" s="209"/>
      <c r="X1293" s="209"/>
      <c r="Y1293" s="209"/>
      <c r="Z1293" s="209"/>
    </row>
    <row r="1294" spans="1:26" x14ac:dyDescent="0.15">
      <c r="A1294" s="207">
        <v>233</v>
      </c>
      <c r="B1294" s="208" t="e">
        <f>[1]!Transactions[[#This Row],[list_price]]-[1]!Transactions[[#This Row],[standard_cost]]</f>
        <v>#REF!</v>
      </c>
      <c r="C1294" s="201">
        <v>120</v>
      </c>
      <c r="D1294" s="202">
        <f>_xlfn.XLOOKUP($A1294,CustomerAddress[customer_id],CustomerAddress[postcode],,0,1)</f>
        <v>2508</v>
      </c>
      <c r="E1294" s="202" t="e">
        <f>_xlfn.XLOOKUP($A1294, [1]!CorrAddress[customer_id], [1]!CorrAddress[property_valuation],,0,1)</f>
        <v>#REF!</v>
      </c>
      <c r="F1294" s="201" t="e">
        <f>_xlfn.XLOOKUP($A1294,[1]!CorrDemographic[customer_id],[1]!CorrDemographic[gender_lookup],,0,1)</f>
        <v>#REF!</v>
      </c>
      <c r="G1294" s="202" t="e">
        <f>_xlfn.XLOOKUP($A1294,[1]!CorrDemographic[customer_id],[1]!CorrDemographic[past_3_years_bike_related_purchases],,0,1)</f>
        <v>#REF!</v>
      </c>
      <c r="H1294" s="202" t="e">
        <f>_xlfn.XLOOKUP($A1294,[1]!CorrDemographic[customer_id], [1]!CorrDemographic[Age],,0,1)</f>
        <v>#REF!</v>
      </c>
      <c r="I1294" t="str">
        <f>_xlfn.XLOOKUP($A1294, CustomerDemographic[customer_id], CustomerDemographic[wealth_segment],,0,1)</f>
        <v>Mass Customer</v>
      </c>
      <c r="J1294" s="218" t="e">
        <f>_xlfn.XLOOKUP($A1294, [1]!CorrDemographic[customer_id],[1]!CorrDemographic[owns_car],,0,1)</f>
        <v>#REF!</v>
      </c>
      <c r="K1294" s="218" t="e">
        <f>_xlfn.XLOOKUP($A1294, [1]!CorrDemographic[customer_id],[1]!CorrDemographic[Owns_Car_Lookup],,0,1)</f>
        <v>#REF!</v>
      </c>
      <c r="L1294" s="218" t="str">
        <f>_xlfn.XLOOKUP($A1294, 'RFM Analysis'!$A$4:$A$3497, 'RFM Analysis'!$I$4:$I$3497,,0,1)</f>
        <v>Platinum</v>
      </c>
      <c r="M1294" s="209"/>
      <c r="N1294" s="209"/>
      <c r="O1294" s="209"/>
      <c r="P1294" s="209"/>
      <c r="Q1294" s="209"/>
      <c r="R1294" s="209"/>
      <c r="S1294" s="209"/>
      <c r="T1294" s="209"/>
      <c r="U1294" s="209"/>
      <c r="V1294" s="209"/>
      <c r="W1294" s="209"/>
      <c r="X1294" s="209"/>
      <c r="Y1294" s="209"/>
      <c r="Z1294" s="209"/>
    </row>
    <row r="1295" spans="1:26" x14ac:dyDescent="0.15">
      <c r="A1295" s="207">
        <v>233</v>
      </c>
      <c r="B1295" s="208" t="e">
        <f>[1]!Transactions[[#This Row],[list_price]]-[1]!Transactions[[#This Row],[standard_cost]]</f>
        <v>#REF!</v>
      </c>
      <c r="C1295" s="201">
        <v>229</v>
      </c>
      <c r="D1295" s="202">
        <f>_xlfn.XLOOKUP($A1295,CustomerAddress[customer_id],CustomerAddress[postcode],,0,1)</f>
        <v>2508</v>
      </c>
      <c r="E1295" s="202" t="e">
        <f>_xlfn.XLOOKUP($A1295, [1]!CorrAddress[customer_id], [1]!CorrAddress[property_valuation],,0,1)</f>
        <v>#REF!</v>
      </c>
      <c r="F1295" s="201" t="e">
        <f>_xlfn.XLOOKUP($A1295,[1]!CorrDemographic[customer_id],[1]!CorrDemographic[gender_lookup],,0,1)</f>
        <v>#REF!</v>
      </c>
      <c r="G1295" s="202" t="e">
        <f>_xlfn.XLOOKUP($A1295,[1]!CorrDemographic[customer_id],[1]!CorrDemographic[past_3_years_bike_related_purchases],,0,1)</f>
        <v>#REF!</v>
      </c>
      <c r="H1295" s="202" t="e">
        <f>_xlfn.XLOOKUP($A1295,[1]!CorrDemographic[customer_id], [1]!CorrDemographic[Age],,0,1)</f>
        <v>#REF!</v>
      </c>
      <c r="I1295" t="str">
        <f>_xlfn.XLOOKUP($A1295, CustomerDemographic[customer_id], CustomerDemographic[wealth_segment],,0,1)</f>
        <v>Mass Customer</v>
      </c>
      <c r="J1295" s="218" t="e">
        <f>_xlfn.XLOOKUP($A1295, [1]!CorrDemographic[customer_id],[1]!CorrDemographic[owns_car],,0,1)</f>
        <v>#REF!</v>
      </c>
      <c r="K1295" s="218" t="e">
        <f>_xlfn.XLOOKUP($A1295, [1]!CorrDemographic[customer_id],[1]!CorrDemographic[Owns_Car_Lookup],,0,1)</f>
        <v>#REF!</v>
      </c>
      <c r="L1295" s="218" t="str">
        <f>_xlfn.XLOOKUP($A1295, 'RFM Analysis'!$A$4:$A$3497, 'RFM Analysis'!$I$4:$I$3497,,0,1)</f>
        <v>Platinum</v>
      </c>
      <c r="M1295" s="209"/>
      <c r="N1295" s="209"/>
      <c r="O1295" s="209"/>
      <c r="P1295" s="209"/>
      <c r="Q1295" s="209"/>
      <c r="R1295" s="209"/>
      <c r="S1295" s="209"/>
      <c r="T1295" s="209"/>
      <c r="U1295" s="209"/>
      <c r="V1295" s="209"/>
      <c r="W1295" s="209"/>
      <c r="X1295" s="209"/>
      <c r="Y1295" s="209"/>
      <c r="Z1295" s="209"/>
    </row>
    <row r="1296" spans="1:26" x14ac:dyDescent="0.15">
      <c r="A1296" s="207">
        <v>233</v>
      </c>
      <c r="B1296" s="208" t="e">
        <f>[1]!Transactions[[#This Row],[list_price]]-[1]!Transactions[[#This Row],[standard_cost]]</f>
        <v>#REF!</v>
      </c>
      <c r="C1296" s="201">
        <v>158</v>
      </c>
      <c r="D1296" s="202">
        <f>_xlfn.XLOOKUP($A1296,CustomerAddress[customer_id],CustomerAddress[postcode],,0,1)</f>
        <v>2508</v>
      </c>
      <c r="E1296" s="202" t="e">
        <f>_xlfn.XLOOKUP($A1296, [1]!CorrAddress[customer_id], [1]!CorrAddress[property_valuation],,0,1)</f>
        <v>#REF!</v>
      </c>
      <c r="F1296" s="201" t="e">
        <f>_xlfn.XLOOKUP($A1296,[1]!CorrDemographic[customer_id],[1]!CorrDemographic[gender_lookup],,0,1)</f>
        <v>#REF!</v>
      </c>
      <c r="G1296" s="202" t="e">
        <f>_xlfn.XLOOKUP($A1296,[1]!CorrDemographic[customer_id],[1]!CorrDemographic[past_3_years_bike_related_purchases],,0,1)</f>
        <v>#REF!</v>
      </c>
      <c r="H1296" s="202" t="e">
        <f>_xlfn.XLOOKUP($A1296,[1]!CorrDemographic[customer_id], [1]!CorrDemographic[Age],,0,1)</f>
        <v>#REF!</v>
      </c>
      <c r="I1296" t="str">
        <f>_xlfn.XLOOKUP($A1296, CustomerDemographic[customer_id], CustomerDemographic[wealth_segment],,0,1)</f>
        <v>Mass Customer</v>
      </c>
      <c r="J1296" s="218" t="e">
        <f>_xlfn.XLOOKUP($A1296, [1]!CorrDemographic[customer_id],[1]!CorrDemographic[owns_car],,0,1)</f>
        <v>#REF!</v>
      </c>
      <c r="K1296" s="218" t="e">
        <f>_xlfn.XLOOKUP($A1296, [1]!CorrDemographic[customer_id],[1]!CorrDemographic[Owns_Car_Lookup],,0,1)</f>
        <v>#REF!</v>
      </c>
      <c r="L1296" s="218" t="str">
        <f>_xlfn.XLOOKUP($A1296, 'RFM Analysis'!$A$4:$A$3497, 'RFM Analysis'!$I$4:$I$3497,,0,1)</f>
        <v>Platinum</v>
      </c>
      <c r="M1296" s="209"/>
      <c r="N1296" s="209"/>
      <c r="O1296" s="209"/>
      <c r="P1296" s="209"/>
      <c r="Q1296" s="209"/>
      <c r="R1296" s="209"/>
      <c r="S1296" s="209"/>
      <c r="T1296" s="209"/>
      <c r="U1296" s="209"/>
      <c r="V1296" s="209"/>
      <c r="W1296" s="209"/>
      <c r="X1296" s="209"/>
      <c r="Y1296" s="209"/>
      <c r="Z1296" s="209"/>
    </row>
    <row r="1297" spans="1:26" x14ac:dyDescent="0.15">
      <c r="A1297" s="207">
        <v>234</v>
      </c>
      <c r="B1297" s="208" t="e">
        <f>[1]!Transactions[[#This Row],[list_price]]-[1]!Transactions[[#This Row],[standard_cost]]</f>
        <v>#REF!</v>
      </c>
      <c r="C1297" s="201">
        <v>285</v>
      </c>
      <c r="D1297" s="202">
        <f>_xlfn.XLOOKUP($A1297,CustomerAddress[customer_id],CustomerAddress[postcode],,0,1)</f>
        <v>2036</v>
      </c>
      <c r="E1297" s="202" t="e">
        <f>_xlfn.XLOOKUP($A1297, [1]!CorrAddress[customer_id], [1]!CorrAddress[property_valuation],,0,1)</f>
        <v>#REF!</v>
      </c>
      <c r="F1297" s="201" t="e">
        <f>_xlfn.XLOOKUP($A1297,[1]!CorrDemographic[customer_id],[1]!CorrDemographic[gender_lookup],,0,1)</f>
        <v>#REF!</v>
      </c>
      <c r="G1297" s="202" t="e">
        <f>_xlfn.XLOOKUP($A1297,[1]!CorrDemographic[customer_id],[1]!CorrDemographic[past_3_years_bike_related_purchases],,0,1)</f>
        <v>#REF!</v>
      </c>
      <c r="H1297" s="202" t="e">
        <f>_xlfn.XLOOKUP($A1297,[1]!CorrDemographic[customer_id], [1]!CorrDemographic[Age],,0,1)</f>
        <v>#REF!</v>
      </c>
      <c r="I1297" t="str">
        <f>_xlfn.XLOOKUP($A1297, CustomerDemographic[customer_id], CustomerDemographic[wealth_segment],,0,1)</f>
        <v>High Net Worth</v>
      </c>
      <c r="J1297" s="218" t="e">
        <f>_xlfn.XLOOKUP($A1297, [1]!CorrDemographic[customer_id],[1]!CorrDemographic[owns_car],,0,1)</f>
        <v>#REF!</v>
      </c>
      <c r="K1297" s="218" t="e">
        <f>_xlfn.XLOOKUP($A1297, [1]!CorrDemographic[customer_id],[1]!CorrDemographic[Owns_Car_Lookup],,0,1)</f>
        <v>#REF!</v>
      </c>
      <c r="L1297" s="218" t="str">
        <f>_xlfn.XLOOKUP($A1297, 'RFM Analysis'!$A$4:$A$3497, 'RFM Analysis'!$I$4:$I$3497,,0,1)</f>
        <v>Platinum</v>
      </c>
      <c r="M1297" s="209"/>
      <c r="N1297" s="209"/>
      <c r="O1297" s="209"/>
      <c r="P1297" s="209"/>
      <c r="Q1297" s="209"/>
      <c r="R1297" s="209"/>
      <c r="S1297" s="209"/>
      <c r="T1297" s="209"/>
      <c r="U1297" s="209"/>
      <c r="V1297" s="209"/>
      <c r="W1297" s="209"/>
      <c r="X1297" s="209"/>
      <c r="Y1297" s="209"/>
      <c r="Z1297" s="209"/>
    </row>
    <row r="1298" spans="1:26" x14ac:dyDescent="0.15">
      <c r="A1298" s="207">
        <v>234</v>
      </c>
      <c r="B1298" s="208" t="e">
        <f>[1]!Transactions[[#This Row],[list_price]]-[1]!Transactions[[#This Row],[standard_cost]]</f>
        <v>#REF!</v>
      </c>
      <c r="C1298" s="201">
        <v>363</v>
      </c>
      <c r="D1298" s="202">
        <f>_xlfn.XLOOKUP($A1298,CustomerAddress[customer_id],CustomerAddress[postcode],,0,1)</f>
        <v>2036</v>
      </c>
      <c r="E1298" s="202" t="e">
        <f>_xlfn.XLOOKUP($A1298, [1]!CorrAddress[customer_id], [1]!CorrAddress[property_valuation],,0,1)</f>
        <v>#REF!</v>
      </c>
      <c r="F1298" s="201" t="e">
        <f>_xlfn.XLOOKUP($A1298,[1]!CorrDemographic[customer_id],[1]!CorrDemographic[gender_lookup],,0,1)</f>
        <v>#REF!</v>
      </c>
      <c r="G1298" s="202" t="e">
        <f>_xlfn.XLOOKUP($A1298,[1]!CorrDemographic[customer_id],[1]!CorrDemographic[past_3_years_bike_related_purchases],,0,1)</f>
        <v>#REF!</v>
      </c>
      <c r="H1298" s="202" t="e">
        <f>_xlfn.XLOOKUP($A1298,[1]!CorrDemographic[customer_id], [1]!CorrDemographic[Age],,0,1)</f>
        <v>#REF!</v>
      </c>
      <c r="I1298" t="str">
        <f>_xlfn.XLOOKUP($A1298, CustomerDemographic[customer_id], CustomerDemographic[wealth_segment],,0,1)</f>
        <v>High Net Worth</v>
      </c>
      <c r="J1298" s="218" t="e">
        <f>_xlfn.XLOOKUP($A1298, [1]!CorrDemographic[customer_id],[1]!CorrDemographic[owns_car],,0,1)</f>
        <v>#REF!</v>
      </c>
      <c r="K1298" s="218" t="e">
        <f>_xlfn.XLOOKUP($A1298, [1]!CorrDemographic[customer_id],[1]!CorrDemographic[Owns_Car_Lookup],,0,1)</f>
        <v>#REF!</v>
      </c>
      <c r="L1298" s="218" t="str">
        <f>_xlfn.XLOOKUP($A1298, 'RFM Analysis'!$A$4:$A$3497, 'RFM Analysis'!$I$4:$I$3497,,0,1)</f>
        <v>Platinum</v>
      </c>
      <c r="M1298" s="209"/>
      <c r="N1298" s="209"/>
      <c r="O1298" s="209"/>
      <c r="P1298" s="209"/>
      <c r="Q1298" s="209"/>
      <c r="R1298" s="209"/>
      <c r="S1298" s="209"/>
      <c r="T1298" s="209"/>
      <c r="U1298" s="209"/>
      <c r="V1298" s="209"/>
      <c r="W1298" s="209"/>
      <c r="X1298" s="209"/>
      <c r="Y1298" s="209"/>
      <c r="Z1298" s="209"/>
    </row>
    <row r="1299" spans="1:26" x14ac:dyDescent="0.15">
      <c r="A1299" s="207">
        <v>234</v>
      </c>
      <c r="B1299" s="208" t="e">
        <f>[1]!Transactions[[#This Row],[list_price]]-[1]!Transactions[[#This Row],[standard_cost]]</f>
        <v>#REF!</v>
      </c>
      <c r="C1299" s="201">
        <v>149</v>
      </c>
      <c r="D1299" s="202">
        <f>_xlfn.XLOOKUP($A1299,CustomerAddress[customer_id],CustomerAddress[postcode],,0,1)</f>
        <v>2036</v>
      </c>
      <c r="E1299" s="202" t="e">
        <f>_xlfn.XLOOKUP($A1299, [1]!CorrAddress[customer_id], [1]!CorrAddress[property_valuation],,0,1)</f>
        <v>#REF!</v>
      </c>
      <c r="F1299" s="201" t="e">
        <f>_xlfn.XLOOKUP($A1299,[1]!CorrDemographic[customer_id],[1]!CorrDemographic[gender_lookup],,0,1)</f>
        <v>#REF!</v>
      </c>
      <c r="G1299" s="202" t="e">
        <f>_xlfn.XLOOKUP($A1299,[1]!CorrDemographic[customer_id],[1]!CorrDemographic[past_3_years_bike_related_purchases],,0,1)</f>
        <v>#REF!</v>
      </c>
      <c r="H1299" s="202" t="e">
        <f>_xlfn.XLOOKUP($A1299,[1]!CorrDemographic[customer_id], [1]!CorrDemographic[Age],,0,1)</f>
        <v>#REF!</v>
      </c>
      <c r="I1299" t="str">
        <f>_xlfn.XLOOKUP($A1299, CustomerDemographic[customer_id], CustomerDemographic[wealth_segment],,0,1)</f>
        <v>High Net Worth</v>
      </c>
      <c r="J1299" s="218" t="e">
        <f>_xlfn.XLOOKUP($A1299, [1]!CorrDemographic[customer_id],[1]!CorrDemographic[owns_car],,0,1)</f>
        <v>#REF!</v>
      </c>
      <c r="K1299" s="218" t="e">
        <f>_xlfn.XLOOKUP($A1299, [1]!CorrDemographic[customer_id],[1]!CorrDemographic[Owns_Car_Lookup],,0,1)</f>
        <v>#REF!</v>
      </c>
      <c r="L1299" s="218" t="str">
        <f>_xlfn.XLOOKUP($A1299, 'RFM Analysis'!$A$4:$A$3497, 'RFM Analysis'!$I$4:$I$3497,,0,1)</f>
        <v>Platinum</v>
      </c>
      <c r="M1299" s="209"/>
      <c r="N1299" s="209"/>
      <c r="O1299" s="209"/>
      <c r="P1299" s="209"/>
      <c r="Q1299" s="209"/>
      <c r="R1299" s="209"/>
      <c r="S1299" s="209"/>
      <c r="T1299" s="209"/>
      <c r="U1299" s="209"/>
      <c r="V1299" s="209"/>
      <c r="W1299" s="209"/>
      <c r="X1299" s="209"/>
      <c r="Y1299" s="209"/>
      <c r="Z1299" s="209"/>
    </row>
    <row r="1300" spans="1:26" x14ac:dyDescent="0.15">
      <c r="A1300" s="207">
        <v>234</v>
      </c>
      <c r="B1300" s="208" t="e">
        <f>[1]!Transactions[[#This Row],[list_price]]-[1]!Transactions[[#This Row],[standard_cost]]</f>
        <v>#REF!</v>
      </c>
      <c r="C1300" s="201">
        <v>174</v>
      </c>
      <c r="D1300" s="202">
        <f>_xlfn.XLOOKUP($A1300,CustomerAddress[customer_id],CustomerAddress[postcode],,0,1)</f>
        <v>2036</v>
      </c>
      <c r="E1300" s="202" t="e">
        <f>_xlfn.XLOOKUP($A1300, [1]!CorrAddress[customer_id], [1]!CorrAddress[property_valuation],,0,1)</f>
        <v>#REF!</v>
      </c>
      <c r="F1300" s="201" t="e">
        <f>_xlfn.XLOOKUP($A1300,[1]!CorrDemographic[customer_id],[1]!CorrDemographic[gender_lookup],,0,1)</f>
        <v>#REF!</v>
      </c>
      <c r="G1300" s="202" t="e">
        <f>_xlfn.XLOOKUP($A1300,[1]!CorrDemographic[customer_id],[1]!CorrDemographic[past_3_years_bike_related_purchases],,0,1)</f>
        <v>#REF!</v>
      </c>
      <c r="H1300" s="202" t="e">
        <f>_xlfn.XLOOKUP($A1300,[1]!CorrDemographic[customer_id], [1]!CorrDemographic[Age],,0,1)</f>
        <v>#REF!</v>
      </c>
      <c r="I1300" t="str">
        <f>_xlfn.XLOOKUP($A1300, CustomerDemographic[customer_id], CustomerDemographic[wealth_segment],,0,1)</f>
        <v>High Net Worth</v>
      </c>
      <c r="J1300" s="218" t="e">
        <f>_xlfn.XLOOKUP($A1300, [1]!CorrDemographic[customer_id],[1]!CorrDemographic[owns_car],,0,1)</f>
        <v>#REF!</v>
      </c>
      <c r="K1300" s="218" t="e">
        <f>_xlfn.XLOOKUP($A1300, [1]!CorrDemographic[customer_id],[1]!CorrDemographic[Owns_Car_Lookup],,0,1)</f>
        <v>#REF!</v>
      </c>
      <c r="L1300" s="218" t="str">
        <f>_xlfn.XLOOKUP($A1300, 'RFM Analysis'!$A$4:$A$3497, 'RFM Analysis'!$I$4:$I$3497,,0,1)</f>
        <v>Platinum</v>
      </c>
      <c r="M1300" s="209"/>
      <c r="N1300" s="209"/>
      <c r="O1300" s="209"/>
      <c r="P1300" s="209"/>
      <c r="Q1300" s="209"/>
      <c r="R1300" s="209"/>
      <c r="S1300" s="209"/>
      <c r="T1300" s="209"/>
      <c r="U1300" s="209"/>
      <c r="V1300" s="209"/>
      <c r="W1300" s="209"/>
      <c r="X1300" s="209"/>
      <c r="Y1300" s="209"/>
      <c r="Z1300" s="209"/>
    </row>
    <row r="1301" spans="1:26" x14ac:dyDescent="0.15">
      <c r="A1301" s="207">
        <v>234</v>
      </c>
      <c r="B1301" s="208" t="e">
        <f>[1]!Transactions[[#This Row],[list_price]]-[1]!Transactions[[#This Row],[standard_cost]]</f>
        <v>#REF!</v>
      </c>
      <c r="C1301" s="201">
        <v>101</v>
      </c>
      <c r="D1301" s="202">
        <f>_xlfn.XLOOKUP($A1301,CustomerAddress[customer_id],CustomerAddress[postcode],,0,1)</f>
        <v>2036</v>
      </c>
      <c r="E1301" s="202" t="e">
        <f>_xlfn.XLOOKUP($A1301, [1]!CorrAddress[customer_id], [1]!CorrAddress[property_valuation],,0,1)</f>
        <v>#REF!</v>
      </c>
      <c r="F1301" s="201" t="e">
        <f>_xlfn.XLOOKUP($A1301,[1]!CorrDemographic[customer_id],[1]!CorrDemographic[gender_lookup],,0,1)</f>
        <v>#REF!</v>
      </c>
      <c r="G1301" s="202" t="e">
        <f>_xlfn.XLOOKUP($A1301,[1]!CorrDemographic[customer_id],[1]!CorrDemographic[past_3_years_bike_related_purchases],,0,1)</f>
        <v>#REF!</v>
      </c>
      <c r="H1301" s="202" t="e">
        <f>_xlfn.XLOOKUP($A1301,[1]!CorrDemographic[customer_id], [1]!CorrDemographic[Age],,0,1)</f>
        <v>#REF!</v>
      </c>
      <c r="I1301" t="str">
        <f>_xlfn.XLOOKUP($A1301, CustomerDemographic[customer_id], CustomerDemographic[wealth_segment],,0,1)</f>
        <v>High Net Worth</v>
      </c>
      <c r="J1301" s="218" t="e">
        <f>_xlfn.XLOOKUP($A1301, [1]!CorrDemographic[customer_id],[1]!CorrDemographic[owns_car],,0,1)</f>
        <v>#REF!</v>
      </c>
      <c r="K1301" s="218" t="e">
        <f>_xlfn.XLOOKUP($A1301, [1]!CorrDemographic[customer_id],[1]!CorrDemographic[Owns_Car_Lookup],,0,1)</f>
        <v>#REF!</v>
      </c>
      <c r="L1301" s="218" t="str">
        <f>_xlfn.XLOOKUP($A1301, 'RFM Analysis'!$A$4:$A$3497, 'RFM Analysis'!$I$4:$I$3497,,0,1)</f>
        <v>Platinum</v>
      </c>
      <c r="M1301" s="209"/>
      <c r="N1301" s="209"/>
      <c r="O1301" s="209"/>
      <c r="P1301" s="209"/>
      <c r="Q1301" s="209"/>
      <c r="R1301" s="209"/>
      <c r="S1301" s="209"/>
      <c r="T1301" s="209"/>
      <c r="U1301" s="209"/>
      <c r="V1301" s="209"/>
      <c r="W1301" s="209"/>
      <c r="X1301" s="209"/>
      <c r="Y1301" s="209"/>
      <c r="Z1301" s="209"/>
    </row>
    <row r="1302" spans="1:26" x14ac:dyDescent="0.15">
      <c r="A1302" s="207">
        <v>234</v>
      </c>
      <c r="B1302" s="208" t="e">
        <f>[1]!Transactions[[#This Row],[list_price]]-[1]!Transactions[[#This Row],[standard_cost]]</f>
        <v>#REF!</v>
      </c>
      <c r="C1302" s="201">
        <v>144</v>
      </c>
      <c r="D1302" s="202">
        <f>_xlfn.XLOOKUP($A1302,CustomerAddress[customer_id],CustomerAddress[postcode],,0,1)</f>
        <v>2036</v>
      </c>
      <c r="E1302" s="202" t="e">
        <f>_xlfn.XLOOKUP($A1302, [1]!CorrAddress[customer_id], [1]!CorrAddress[property_valuation],,0,1)</f>
        <v>#REF!</v>
      </c>
      <c r="F1302" s="201" t="e">
        <f>_xlfn.XLOOKUP($A1302,[1]!CorrDemographic[customer_id],[1]!CorrDemographic[gender_lookup],,0,1)</f>
        <v>#REF!</v>
      </c>
      <c r="G1302" s="202" t="e">
        <f>_xlfn.XLOOKUP($A1302,[1]!CorrDemographic[customer_id],[1]!CorrDemographic[past_3_years_bike_related_purchases],,0,1)</f>
        <v>#REF!</v>
      </c>
      <c r="H1302" s="202" t="e">
        <f>_xlfn.XLOOKUP($A1302,[1]!CorrDemographic[customer_id], [1]!CorrDemographic[Age],,0,1)</f>
        <v>#REF!</v>
      </c>
      <c r="I1302" t="str">
        <f>_xlfn.XLOOKUP($A1302, CustomerDemographic[customer_id], CustomerDemographic[wealth_segment],,0,1)</f>
        <v>High Net Worth</v>
      </c>
      <c r="J1302" s="218" t="e">
        <f>_xlfn.XLOOKUP($A1302, [1]!CorrDemographic[customer_id],[1]!CorrDemographic[owns_car],,0,1)</f>
        <v>#REF!</v>
      </c>
      <c r="K1302" s="218" t="e">
        <f>_xlfn.XLOOKUP($A1302, [1]!CorrDemographic[customer_id],[1]!CorrDemographic[Owns_Car_Lookup],,0,1)</f>
        <v>#REF!</v>
      </c>
      <c r="L1302" s="218" t="str">
        <f>_xlfn.XLOOKUP($A1302, 'RFM Analysis'!$A$4:$A$3497, 'RFM Analysis'!$I$4:$I$3497,,0,1)</f>
        <v>Platinum</v>
      </c>
      <c r="M1302" s="209"/>
      <c r="N1302" s="209"/>
      <c r="O1302" s="209"/>
      <c r="P1302" s="209"/>
      <c r="Q1302" s="209"/>
      <c r="R1302" s="209"/>
      <c r="S1302" s="209"/>
      <c r="T1302" s="209"/>
      <c r="U1302" s="209"/>
      <c r="V1302" s="209"/>
      <c r="W1302" s="209"/>
      <c r="X1302" s="209"/>
      <c r="Y1302" s="209"/>
      <c r="Z1302" s="209"/>
    </row>
    <row r="1303" spans="1:26" x14ac:dyDescent="0.15">
      <c r="A1303" s="207">
        <v>234</v>
      </c>
      <c r="B1303" s="208" t="e">
        <f>[1]!Transactions[[#This Row],[list_price]]-[1]!Transactions[[#This Row],[standard_cost]]</f>
        <v>#REF!</v>
      </c>
      <c r="C1303" s="201">
        <v>266</v>
      </c>
      <c r="D1303" s="202">
        <f>_xlfn.XLOOKUP($A1303,CustomerAddress[customer_id],CustomerAddress[postcode],,0,1)</f>
        <v>2036</v>
      </c>
      <c r="E1303" s="202" t="e">
        <f>_xlfn.XLOOKUP($A1303, [1]!CorrAddress[customer_id], [1]!CorrAddress[property_valuation],,0,1)</f>
        <v>#REF!</v>
      </c>
      <c r="F1303" s="201" t="e">
        <f>_xlfn.XLOOKUP($A1303,[1]!CorrDemographic[customer_id],[1]!CorrDemographic[gender_lookup],,0,1)</f>
        <v>#REF!</v>
      </c>
      <c r="G1303" s="202" t="e">
        <f>_xlfn.XLOOKUP($A1303,[1]!CorrDemographic[customer_id],[1]!CorrDemographic[past_3_years_bike_related_purchases],,0,1)</f>
        <v>#REF!</v>
      </c>
      <c r="H1303" s="202" t="e">
        <f>_xlfn.XLOOKUP($A1303,[1]!CorrDemographic[customer_id], [1]!CorrDemographic[Age],,0,1)</f>
        <v>#REF!</v>
      </c>
      <c r="I1303" t="str">
        <f>_xlfn.XLOOKUP($A1303, CustomerDemographic[customer_id], CustomerDemographic[wealth_segment],,0,1)</f>
        <v>High Net Worth</v>
      </c>
      <c r="J1303" s="218" t="e">
        <f>_xlfn.XLOOKUP($A1303, [1]!CorrDemographic[customer_id],[1]!CorrDemographic[owns_car],,0,1)</f>
        <v>#REF!</v>
      </c>
      <c r="K1303" s="218" t="e">
        <f>_xlfn.XLOOKUP($A1303, [1]!CorrDemographic[customer_id],[1]!CorrDemographic[Owns_Car_Lookup],,0,1)</f>
        <v>#REF!</v>
      </c>
      <c r="L1303" s="218" t="str">
        <f>_xlfn.XLOOKUP($A1303, 'RFM Analysis'!$A$4:$A$3497, 'RFM Analysis'!$I$4:$I$3497,,0,1)</f>
        <v>Platinum</v>
      </c>
      <c r="M1303" s="209"/>
      <c r="N1303" s="209"/>
      <c r="O1303" s="209"/>
      <c r="P1303" s="209"/>
      <c r="Q1303" s="209"/>
      <c r="R1303" s="209"/>
      <c r="S1303" s="209"/>
      <c r="T1303" s="209"/>
      <c r="U1303" s="209"/>
      <c r="V1303" s="209"/>
      <c r="W1303" s="209"/>
      <c r="X1303" s="209"/>
      <c r="Y1303" s="209"/>
      <c r="Z1303" s="209"/>
    </row>
    <row r="1304" spans="1:26" x14ac:dyDescent="0.15">
      <c r="A1304" s="207">
        <v>234</v>
      </c>
      <c r="B1304" s="208" t="e">
        <f>[1]!Transactions[[#This Row],[list_price]]-[1]!Transactions[[#This Row],[standard_cost]]</f>
        <v>#REF!</v>
      </c>
      <c r="C1304" s="201">
        <v>11</v>
      </c>
      <c r="D1304" s="202">
        <f>_xlfn.XLOOKUP($A1304,CustomerAddress[customer_id],CustomerAddress[postcode],,0,1)</f>
        <v>2036</v>
      </c>
      <c r="E1304" s="202" t="e">
        <f>_xlfn.XLOOKUP($A1304, [1]!CorrAddress[customer_id], [1]!CorrAddress[property_valuation],,0,1)</f>
        <v>#REF!</v>
      </c>
      <c r="F1304" s="201" t="e">
        <f>_xlfn.XLOOKUP($A1304,[1]!CorrDemographic[customer_id],[1]!CorrDemographic[gender_lookup],,0,1)</f>
        <v>#REF!</v>
      </c>
      <c r="G1304" s="202" t="e">
        <f>_xlfn.XLOOKUP($A1304,[1]!CorrDemographic[customer_id],[1]!CorrDemographic[past_3_years_bike_related_purchases],,0,1)</f>
        <v>#REF!</v>
      </c>
      <c r="H1304" s="202" t="e">
        <f>_xlfn.XLOOKUP($A1304,[1]!CorrDemographic[customer_id], [1]!CorrDemographic[Age],,0,1)</f>
        <v>#REF!</v>
      </c>
      <c r="I1304" t="str">
        <f>_xlfn.XLOOKUP($A1304, CustomerDemographic[customer_id], CustomerDemographic[wealth_segment],,0,1)</f>
        <v>High Net Worth</v>
      </c>
      <c r="J1304" s="218" t="e">
        <f>_xlfn.XLOOKUP($A1304, [1]!CorrDemographic[customer_id],[1]!CorrDemographic[owns_car],,0,1)</f>
        <v>#REF!</v>
      </c>
      <c r="K1304" s="218" t="e">
        <f>_xlfn.XLOOKUP($A1304, [1]!CorrDemographic[customer_id],[1]!CorrDemographic[Owns_Car_Lookup],,0,1)</f>
        <v>#REF!</v>
      </c>
      <c r="L1304" s="218" t="str">
        <f>_xlfn.XLOOKUP($A1304, 'RFM Analysis'!$A$4:$A$3497, 'RFM Analysis'!$I$4:$I$3497,,0,1)</f>
        <v>Platinum</v>
      </c>
      <c r="M1304" s="209"/>
      <c r="N1304" s="209"/>
      <c r="O1304" s="209"/>
      <c r="P1304" s="209"/>
      <c r="Q1304" s="209"/>
      <c r="R1304" s="209"/>
      <c r="S1304" s="209"/>
      <c r="T1304" s="209"/>
      <c r="U1304" s="209"/>
      <c r="V1304" s="209"/>
      <c r="W1304" s="209"/>
      <c r="X1304" s="209"/>
      <c r="Y1304" s="209"/>
      <c r="Z1304" s="209"/>
    </row>
    <row r="1305" spans="1:26" x14ac:dyDescent="0.15">
      <c r="A1305" s="207">
        <v>234</v>
      </c>
      <c r="B1305" s="208" t="e">
        <f>[1]!Transactions[[#This Row],[list_price]]-[1]!Transactions[[#This Row],[standard_cost]]</f>
        <v>#REF!</v>
      </c>
      <c r="C1305" s="201">
        <v>333</v>
      </c>
      <c r="D1305" s="202">
        <f>_xlfn.XLOOKUP($A1305,CustomerAddress[customer_id],CustomerAddress[postcode],,0,1)</f>
        <v>2036</v>
      </c>
      <c r="E1305" s="202" t="e">
        <f>_xlfn.XLOOKUP($A1305, [1]!CorrAddress[customer_id], [1]!CorrAddress[property_valuation],,0,1)</f>
        <v>#REF!</v>
      </c>
      <c r="F1305" s="201" t="e">
        <f>_xlfn.XLOOKUP($A1305,[1]!CorrDemographic[customer_id],[1]!CorrDemographic[gender_lookup],,0,1)</f>
        <v>#REF!</v>
      </c>
      <c r="G1305" s="202" t="e">
        <f>_xlfn.XLOOKUP($A1305,[1]!CorrDemographic[customer_id],[1]!CorrDemographic[past_3_years_bike_related_purchases],,0,1)</f>
        <v>#REF!</v>
      </c>
      <c r="H1305" s="202" t="e">
        <f>_xlfn.XLOOKUP($A1305,[1]!CorrDemographic[customer_id], [1]!CorrDemographic[Age],,0,1)</f>
        <v>#REF!</v>
      </c>
      <c r="I1305" t="str">
        <f>_xlfn.XLOOKUP($A1305, CustomerDemographic[customer_id], CustomerDemographic[wealth_segment],,0,1)</f>
        <v>High Net Worth</v>
      </c>
      <c r="J1305" s="218" t="e">
        <f>_xlfn.XLOOKUP($A1305, [1]!CorrDemographic[customer_id],[1]!CorrDemographic[owns_car],,0,1)</f>
        <v>#REF!</v>
      </c>
      <c r="K1305" s="218" t="e">
        <f>_xlfn.XLOOKUP($A1305, [1]!CorrDemographic[customer_id],[1]!CorrDemographic[Owns_Car_Lookup],,0,1)</f>
        <v>#REF!</v>
      </c>
      <c r="L1305" s="218" t="str">
        <f>_xlfn.XLOOKUP($A1305, 'RFM Analysis'!$A$4:$A$3497, 'RFM Analysis'!$I$4:$I$3497,,0,1)</f>
        <v>Platinum</v>
      </c>
      <c r="M1305" s="209"/>
      <c r="N1305" s="209"/>
      <c r="O1305" s="209"/>
      <c r="P1305" s="209"/>
      <c r="Q1305" s="209"/>
      <c r="R1305" s="209"/>
      <c r="S1305" s="209"/>
      <c r="T1305" s="209"/>
      <c r="U1305" s="209"/>
      <c r="V1305" s="209"/>
      <c r="W1305" s="209"/>
      <c r="X1305" s="209"/>
      <c r="Y1305" s="209"/>
      <c r="Z1305" s="209"/>
    </row>
    <row r="1306" spans="1:26" x14ac:dyDescent="0.15">
      <c r="A1306" s="207">
        <v>234</v>
      </c>
      <c r="B1306" s="208" t="e">
        <f>[1]!Transactions[[#This Row],[list_price]]-[1]!Transactions[[#This Row],[standard_cost]]</f>
        <v>#REF!</v>
      </c>
      <c r="C1306" s="201">
        <v>26</v>
      </c>
      <c r="D1306" s="202">
        <f>_xlfn.XLOOKUP($A1306,CustomerAddress[customer_id],CustomerAddress[postcode],,0,1)</f>
        <v>2036</v>
      </c>
      <c r="E1306" s="202" t="e">
        <f>_xlfn.XLOOKUP($A1306, [1]!CorrAddress[customer_id], [1]!CorrAddress[property_valuation],,0,1)</f>
        <v>#REF!</v>
      </c>
      <c r="F1306" s="201" t="e">
        <f>_xlfn.XLOOKUP($A1306,[1]!CorrDemographic[customer_id],[1]!CorrDemographic[gender_lookup],,0,1)</f>
        <v>#REF!</v>
      </c>
      <c r="G1306" s="202" t="e">
        <f>_xlfn.XLOOKUP($A1306,[1]!CorrDemographic[customer_id],[1]!CorrDemographic[past_3_years_bike_related_purchases],,0,1)</f>
        <v>#REF!</v>
      </c>
      <c r="H1306" s="202" t="e">
        <f>_xlfn.XLOOKUP($A1306,[1]!CorrDemographic[customer_id], [1]!CorrDemographic[Age],,0,1)</f>
        <v>#REF!</v>
      </c>
      <c r="I1306" t="str">
        <f>_xlfn.XLOOKUP($A1306, CustomerDemographic[customer_id], CustomerDemographic[wealth_segment],,0,1)</f>
        <v>High Net Worth</v>
      </c>
      <c r="J1306" s="218" t="e">
        <f>_xlfn.XLOOKUP($A1306, [1]!CorrDemographic[customer_id],[1]!CorrDemographic[owns_car],,0,1)</f>
        <v>#REF!</v>
      </c>
      <c r="K1306" s="218" t="e">
        <f>_xlfn.XLOOKUP($A1306, [1]!CorrDemographic[customer_id],[1]!CorrDemographic[Owns_Car_Lookup],,0,1)</f>
        <v>#REF!</v>
      </c>
      <c r="L1306" s="218" t="str">
        <f>_xlfn.XLOOKUP($A1306, 'RFM Analysis'!$A$4:$A$3497, 'RFM Analysis'!$I$4:$I$3497,,0,1)</f>
        <v>Platinum</v>
      </c>
      <c r="M1306" s="209"/>
      <c r="N1306" s="209"/>
      <c r="O1306" s="209"/>
      <c r="P1306" s="209"/>
      <c r="Q1306" s="209"/>
      <c r="R1306" s="209"/>
      <c r="S1306" s="209"/>
      <c r="T1306" s="209"/>
      <c r="U1306" s="209"/>
      <c r="V1306" s="209"/>
      <c r="W1306" s="209"/>
      <c r="X1306" s="209"/>
      <c r="Y1306" s="209"/>
      <c r="Z1306" s="209"/>
    </row>
    <row r="1307" spans="1:26" x14ac:dyDescent="0.15">
      <c r="A1307" s="207">
        <v>235</v>
      </c>
      <c r="B1307" s="208" t="e">
        <f>[1]!Transactions[[#This Row],[list_price]]-[1]!Transactions[[#This Row],[standard_cost]]</f>
        <v>#REF!</v>
      </c>
      <c r="C1307" s="201">
        <v>206</v>
      </c>
      <c r="D1307" s="202">
        <f>_xlfn.XLOOKUP($A1307,CustomerAddress[customer_id],CustomerAddress[postcode],,0,1)</f>
        <v>2018</v>
      </c>
      <c r="E1307" s="202" t="e">
        <f>_xlfn.XLOOKUP($A1307, [1]!CorrAddress[customer_id], [1]!CorrAddress[property_valuation],,0,1)</f>
        <v>#REF!</v>
      </c>
      <c r="F1307" s="201" t="e">
        <f>_xlfn.XLOOKUP($A1307,[1]!CorrDemographic[customer_id],[1]!CorrDemographic[gender_lookup],,0,1)</f>
        <v>#REF!</v>
      </c>
      <c r="G1307" s="202" t="e">
        <f>_xlfn.XLOOKUP($A1307,[1]!CorrDemographic[customer_id],[1]!CorrDemographic[past_3_years_bike_related_purchases],,0,1)</f>
        <v>#REF!</v>
      </c>
      <c r="H1307" s="202" t="e">
        <f>_xlfn.XLOOKUP($A1307,[1]!CorrDemographic[customer_id], [1]!CorrDemographic[Age],,0,1)</f>
        <v>#REF!</v>
      </c>
      <c r="I1307" t="str">
        <f>_xlfn.XLOOKUP($A1307, CustomerDemographic[customer_id], CustomerDemographic[wealth_segment],,0,1)</f>
        <v>Mass Customer</v>
      </c>
      <c r="J1307" s="218" t="e">
        <f>_xlfn.XLOOKUP($A1307, [1]!CorrDemographic[customer_id],[1]!CorrDemographic[owns_car],,0,1)</f>
        <v>#REF!</v>
      </c>
      <c r="K1307" s="218" t="e">
        <f>_xlfn.XLOOKUP($A1307, [1]!CorrDemographic[customer_id],[1]!CorrDemographic[Owns_Car_Lookup],,0,1)</f>
        <v>#REF!</v>
      </c>
      <c r="L1307" s="218" t="str">
        <f>_xlfn.XLOOKUP($A1307, 'RFM Analysis'!$A$4:$A$3497, 'RFM Analysis'!$I$4:$I$3497,,0,1)</f>
        <v>Platinum</v>
      </c>
      <c r="M1307" s="209"/>
      <c r="N1307" s="209"/>
      <c r="O1307" s="209"/>
      <c r="P1307" s="209"/>
      <c r="Q1307" s="209"/>
      <c r="R1307" s="209"/>
      <c r="S1307" s="209"/>
      <c r="T1307" s="209"/>
      <c r="U1307" s="209"/>
      <c r="V1307" s="209"/>
      <c r="W1307" s="209"/>
      <c r="X1307" s="209"/>
      <c r="Y1307" s="209"/>
      <c r="Z1307" s="209"/>
    </row>
    <row r="1308" spans="1:26" x14ac:dyDescent="0.15">
      <c r="A1308" s="207">
        <v>235</v>
      </c>
      <c r="B1308" s="208" t="e">
        <f>[1]!Transactions[[#This Row],[list_price]]-[1]!Transactions[[#This Row],[standard_cost]]</f>
        <v>#REF!</v>
      </c>
      <c r="C1308" s="201">
        <v>81</v>
      </c>
      <c r="D1308" s="202">
        <f>_xlfn.XLOOKUP($A1308,CustomerAddress[customer_id],CustomerAddress[postcode],,0,1)</f>
        <v>2018</v>
      </c>
      <c r="E1308" s="202" t="e">
        <f>_xlfn.XLOOKUP($A1308, [1]!CorrAddress[customer_id], [1]!CorrAddress[property_valuation],,0,1)</f>
        <v>#REF!</v>
      </c>
      <c r="F1308" s="201" t="e">
        <f>_xlfn.XLOOKUP($A1308,[1]!CorrDemographic[customer_id],[1]!CorrDemographic[gender_lookup],,0,1)</f>
        <v>#REF!</v>
      </c>
      <c r="G1308" s="202" t="e">
        <f>_xlfn.XLOOKUP($A1308,[1]!CorrDemographic[customer_id],[1]!CorrDemographic[past_3_years_bike_related_purchases],,0,1)</f>
        <v>#REF!</v>
      </c>
      <c r="H1308" s="202" t="e">
        <f>_xlfn.XLOOKUP($A1308,[1]!CorrDemographic[customer_id], [1]!CorrDemographic[Age],,0,1)</f>
        <v>#REF!</v>
      </c>
      <c r="I1308" t="str">
        <f>_xlfn.XLOOKUP($A1308, CustomerDemographic[customer_id], CustomerDemographic[wealth_segment],,0,1)</f>
        <v>Mass Customer</v>
      </c>
      <c r="J1308" s="218" t="e">
        <f>_xlfn.XLOOKUP($A1308, [1]!CorrDemographic[customer_id],[1]!CorrDemographic[owns_car],,0,1)</f>
        <v>#REF!</v>
      </c>
      <c r="K1308" s="218" t="e">
        <f>_xlfn.XLOOKUP($A1308, [1]!CorrDemographic[customer_id],[1]!CorrDemographic[Owns_Car_Lookup],,0,1)</f>
        <v>#REF!</v>
      </c>
      <c r="L1308" s="218" t="str">
        <f>_xlfn.XLOOKUP($A1308, 'RFM Analysis'!$A$4:$A$3497, 'RFM Analysis'!$I$4:$I$3497,,0,1)</f>
        <v>Platinum</v>
      </c>
      <c r="M1308" s="209"/>
      <c r="N1308" s="209"/>
      <c r="O1308" s="209"/>
      <c r="P1308" s="209"/>
      <c r="Q1308" s="209"/>
      <c r="R1308" s="209"/>
      <c r="S1308" s="209"/>
      <c r="T1308" s="209"/>
      <c r="U1308" s="209"/>
      <c r="V1308" s="209"/>
      <c r="W1308" s="209"/>
      <c r="X1308" s="209"/>
      <c r="Y1308" s="209"/>
      <c r="Z1308" s="209"/>
    </row>
    <row r="1309" spans="1:26" x14ac:dyDescent="0.15">
      <c r="A1309" s="207">
        <v>235</v>
      </c>
      <c r="B1309" s="208" t="e">
        <f>[1]!Transactions[[#This Row],[list_price]]-[1]!Transactions[[#This Row],[standard_cost]]</f>
        <v>#REF!</v>
      </c>
      <c r="C1309" s="201">
        <v>84</v>
      </c>
      <c r="D1309" s="202">
        <f>_xlfn.XLOOKUP($A1309,CustomerAddress[customer_id],CustomerAddress[postcode],,0,1)</f>
        <v>2018</v>
      </c>
      <c r="E1309" s="202" t="e">
        <f>_xlfn.XLOOKUP($A1309, [1]!CorrAddress[customer_id], [1]!CorrAddress[property_valuation],,0,1)</f>
        <v>#REF!</v>
      </c>
      <c r="F1309" s="201" t="e">
        <f>_xlfn.XLOOKUP($A1309,[1]!CorrDemographic[customer_id],[1]!CorrDemographic[gender_lookup],,0,1)</f>
        <v>#REF!</v>
      </c>
      <c r="G1309" s="202" t="e">
        <f>_xlfn.XLOOKUP($A1309,[1]!CorrDemographic[customer_id],[1]!CorrDemographic[past_3_years_bike_related_purchases],,0,1)</f>
        <v>#REF!</v>
      </c>
      <c r="H1309" s="202" t="e">
        <f>_xlfn.XLOOKUP($A1309,[1]!CorrDemographic[customer_id], [1]!CorrDemographic[Age],,0,1)</f>
        <v>#REF!</v>
      </c>
      <c r="I1309" t="str">
        <f>_xlfn.XLOOKUP($A1309, CustomerDemographic[customer_id], CustomerDemographic[wealth_segment],,0,1)</f>
        <v>Mass Customer</v>
      </c>
      <c r="J1309" s="218" t="e">
        <f>_xlfn.XLOOKUP($A1309, [1]!CorrDemographic[customer_id],[1]!CorrDemographic[owns_car],,0,1)</f>
        <v>#REF!</v>
      </c>
      <c r="K1309" s="218" t="e">
        <f>_xlfn.XLOOKUP($A1309, [1]!CorrDemographic[customer_id],[1]!CorrDemographic[Owns_Car_Lookup],,0,1)</f>
        <v>#REF!</v>
      </c>
      <c r="L1309" s="218" t="str">
        <f>_xlfn.XLOOKUP($A1309, 'RFM Analysis'!$A$4:$A$3497, 'RFM Analysis'!$I$4:$I$3497,,0,1)</f>
        <v>Platinum</v>
      </c>
      <c r="M1309" s="209"/>
      <c r="N1309" s="209"/>
      <c r="O1309" s="209"/>
      <c r="P1309" s="209"/>
      <c r="Q1309" s="209"/>
      <c r="R1309" s="209"/>
      <c r="S1309" s="209"/>
      <c r="T1309" s="209"/>
      <c r="U1309" s="209"/>
      <c r="V1309" s="209"/>
      <c r="W1309" s="209"/>
      <c r="X1309" s="209"/>
      <c r="Y1309" s="209"/>
      <c r="Z1309" s="209"/>
    </row>
    <row r="1310" spans="1:26" x14ac:dyDescent="0.15">
      <c r="A1310" s="207">
        <v>235</v>
      </c>
      <c r="B1310" s="208" t="e">
        <f>[1]!Transactions[[#This Row],[list_price]]-[1]!Transactions[[#This Row],[standard_cost]]</f>
        <v>#REF!</v>
      </c>
      <c r="C1310" s="201">
        <v>176</v>
      </c>
      <c r="D1310" s="202">
        <f>_xlfn.XLOOKUP($A1310,CustomerAddress[customer_id],CustomerAddress[postcode],,0,1)</f>
        <v>2018</v>
      </c>
      <c r="E1310" s="202" t="e">
        <f>_xlfn.XLOOKUP($A1310, [1]!CorrAddress[customer_id], [1]!CorrAddress[property_valuation],,0,1)</f>
        <v>#REF!</v>
      </c>
      <c r="F1310" s="201" t="e">
        <f>_xlfn.XLOOKUP($A1310,[1]!CorrDemographic[customer_id],[1]!CorrDemographic[gender_lookup],,0,1)</f>
        <v>#REF!</v>
      </c>
      <c r="G1310" s="202" t="e">
        <f>_xlfn.XLOOKUP($A1310,[1]!CorrDemographic[customer_id],[1]!CorrDemographic[past_3_years_bike_related_purchases],,0,1)</f>
        <v>#REF!</v>
      </c>
      <c r="H1310" s="202" t="e">
        <f>_xlfn.XLOOKUP($A1310,[1]!CorrDemographic[customer_id], [1]!CorrDemographic[Age],,0,1)</f>
        <v>#REF!</v>
      </c>
      <c r="I1310" t="str">
        <f>_xlfn.XLOOKUP($A1310, CustomerDemographic[customer_id], CustomerDemographic[wealth_segment],,0,1)</f>
        <v>Mass Customer</v>
      </c>
      <c r="J1310" s="218" t="e">
        <f>_xlfn.XLOOKUP($A1310, [1]!CorrDemographic[customer_id],[1]!CorrDemographic[owns_car],,0,1)</f>
        <v>#REF!</v>
      </c>
      <c r="K1310" s="218" t="e">
        <f>_xlfn.XLOOKUP($A1310, [1]!CorrDemographic[customer_id],[1]!CorrDemographic[Owns_Car_Lookup],,0,1)</f>
        <v>#REF!</v>
      </c>
      <c r="L1310" s="218" t="str">
        <f>_xlfn.XLOOKUP($A1310, 'RFM Analysis'!$A$4:$A$3497, 'RFM Analysis'!$I$4:$I$3497,,0,1)</f>
        <v>Platinum</v>
      </c>
      <c r="M1310" s="209"/>
      <c r="N1310" s="209"/>
      <c r="O1310" s="209"/>
      <c r="P1310" s="209"/>
      <c r="Q1310" s="209"/>
      <c r="R1310" s="209"/>
      <c r="S1310" s="209"/>
      <c r="T1310" s="209"/>
      <c r="U1310" s="209"/>
      <c r="V1310" s="209"/>
      <c r="W1310" s="209"/>
      <c r="X1310" s="209"/>
      <c r="Y1310" s="209"/>
      <c r="Z1310" s="209"/>
    </row>
    <row r="1311" spans="1:26" x14ac:dyDescent="0.15">
      <c r="A1311" s="207">
        <v>235</v>
      </c>
      <c r="B1311" s="208" t="e">
        <f>[1]!Transactions[[#This Row],[list_price]]-[1]!Transactions[[#This Row],[standard_cost]]</f>
        <v>#REF!</v>
      </c>
      <c r="C1311" s="201">
        <v>201</v>
      </c>
      <c r="D1311" s="202">
        <f>_xlfn.XLOOKUP($A1311,CustomerAddress[customer_id],CustomerAddress[postcode],,0,1)</f>
        <v>2018</v>
      </c>
      <c r="E1311" s="202" t="e">
        <f>_xlfn.XLOOKUP($A1311, [1]!CorrAddress[customer_id], [1]!CorrAddress[property_valuation],,0,1)</f>
        <v>#REF!</v>
      </c>
      <c r="F1311" s="201" t="e">
        <f>_xlfn.XLOOKUP($A1311,[1]!CorrDemographic[customer_id],[1]!CorrDemographic[gender_lookup],,0,1)</f>
        <v>#REF!</v>
      </c>
      <c r="G1311" s="202" t="e">
        <f>_xlfn.XLOOKUP($A1311,[1]!CorrDemographic[customer_id],[1]!CorrDemographic[past_3_years_bike_related_purchases],,0,1)</f>
        <v>#REF!</v>
      </c>
      <c r="H1311" s="202" t="e">
        <f>_xlfn.XLOOKUP($A1311,[1]!CorrDemographic[customer_id], [1]!CorrDemographic[Age],,0,1)</f>
        <v>#REF!</v>
      </c>
      <c r="I1311" t="str">
        <f>_xlfn.XLOOKUP($A1311, CustomerDemographic[customer_id], CustomerDemographic[wealth_segment],,0,1)</f>
        <v>Mass Customer</v>
      </c>
      <c r="J1311" s="218" t="e">
        <f>_xlfn.XLOOKUP($A1311, [1]!CorrDemographic[customer_id],[1]!CorrDemographic[owns_car],,0,1)</f>
        <v>#REF!</v>
      </c>
      <c r="K1311" s="218" t="e">
        <f>_xlfn.XLOOKUP($A1311, [1]!CorrDemographic[customer_id],[1]!CorrDemographic[Owns_Car_Lookup],,0,1)</f>
        <v>#REF!</v>
      </c>
      <c r="L1311" s="218" t="str">
        <f>_xlfn.XLOOKUP($A1311, 'RFM Analysis'!$A$4:$A$3497, 'RFM Analysis'!$I$4:$I$3497,,0,1)</f>
        <v>Platinum</v>
      </c>
      <c r="M1311" s="209"/>
      <c r="N1311" s="209"/>
      <c r="O1311" s="209"/>
      <c r="P1311" s="209"/>
      <c r="Q1311" s="209"/>
      <c r="R1311" s="209"/>
      <c r="S1311" s="209"/>
      <c r="T1311" s="209"/>
      <c r="U1311" s="209"/>
      <c r="V1311" s="209"/>
      <c r="W1311" s="209"/>
      <c r="X1311" s="209"/>
      <c r="Y1311" s="209"/>
      <c r="Z1311" s="209"/>
    </row>
    <row r="1312" spans="1:26" x14ac:dyDescent="0.15">
      <c r="A1312" s="207">
        <v>235</v>
      </c>
      <c r="B1312" s="208" t="e">
        <f>[1]!Transactions[[#This Row],[list_price]]-[1]!Transactions[[#This Row],[standard_cost]]</f>
        <v>#REF!</v>
      </c>
      <c r="C1312" s="201">
        <v>2</v>
      </c>
      <c r="D1312" s="202">
        <f>_xlfn.XLOOKUP($A1312,CustomerAddress[customer_id],CustomerAddress[postcode],,0,1)</f>
        <v>2018</v>
      </c>
      <c r="E1312" s="202" t="e">
        <f>_xlfn.XLOOKUP($A1312, [1]!CorrAddress[customer_id], [1]!CorrAddress[property_valuation],,0,1)</f>
        <v>#REF!</v>
      </c>
      <c r="F1312" s="201" t="e">
        <f>_xlfn.XLOOKUP($A1312,[1]!CorrDemographic[customer_id],[1]!CorrDemographic[gender_lookup],,0,1)</f>
        <v>#REF!</v>
      </c>
      <c r="G1312" s="202" t="e">
        <f>_xlfn.XLOOKUP($A1312,[1]!CorrDemographic[customer_id],[1]!CorrDemographic[past_3_years_bike_related_purchases],,0,1)</f>
        <v>#REF!</v>
      </c>
      <c r="H1312" s="202" t="e">
        <f>_xlfn.XLOOKUP($A1312,[1]!CorrDemographic[customer_id], [1]!CorrDemographic[Age],,0,1)</f>
        <v>#REF!</v>
      </c>
      <c r="I1312" t="str">
        <f>_xlfn.XLOOKUP($A1312, CustomerDemographic[customer_id], CustomerDemographic[wealth_segment],,0,1)</f>
        <v>Mass Customer</v>
      </c>
      <c r="J1312" s="218" t="e">
        <f>_xlfn.XLOOKUP($A1312, [1]!CorrDemographic[customer_id],[1]!CorrDemographic[owns_car],,0,1)</f>
        <v>#REF!</v>
      </c>
      <c r="K1312" s="218" t="e">
        <f>_xlfn.XLOOKUP($A1312, [1]!CorrDemographic[customer_id],[1]!CorrDemographic[Owns_Car_Lookup],,0,1)</f>
        <v>#REF!</v>
      </c>
      <c r="L1312" s="218" t="str">
        <f>_xlfn.XLOOKUP($A1312, 'RFM Analysis'!$A$4:$A$3497, 'RFM Analysis'!$I$4:$I$3497,,0,1)</f>
        <v>Platinum</v>
      </c>
      <c r="M1312" s="209"/>
      <c r="N1312" s="209"/>
      <c r="O1312" s="209"/>
      <c r="P1312" s="209"/>
      <c r="Q1312" s="209"/>
      <c r="R1312" s="209"/>
      <c r="S1312" s="209"/>
      <c r="T1312" s="209"/>
      <c r="U1312" s="209"/>
      <c r="V1312" s="209"/>
      <c r="W1312" s="209"/>
      <c r="X1312" s="209"/>
      <c r="Y1312" s="209"/>
      <c r="Z1312" s="209"/>
    </row>
    <row r="1313" spans="1:26" x14ac:dyDescent="0.15">
      <c r="A1313" s="207">
        <v>235</v>
      </c>
      <c r="B1313" s="208" t="e">
        <f>[1]!Transactions[[#This Row],[list_price]]-[1]!Transactions[[#This Row],[standard_cost]]</f>
        <v>#REF!</v>
      </c>
      <c r="C1313" s="201">
        <v>195</v>
      </c>
      <c r="D1313" s="202">
        <f>_xlfn.XLOOKUP($A1313,CustomerAddress[customer_id],CustomerAddress[postcode],,0,1)</f>
        <v>2018</v>
      </c>
      <c r="E1313" s="202" t="e">
        <f>_xlfn.XLOOKUP($A1313, [1]!CorrAddress[customer_id], [1]!CorrAddress[property_valuation],,0,1)</f>
        <v>#REF!</v>
      </c>
      <c r="F1313" s="201" t="e">
        <f>_xlfn.XLOOKUP($A1313,[1]!CorrDemographic[customer_id],[1]!CorrDemographic[gender_lookup],,0,1)</f>
        <v>#REF!</v>
      </c>
      <c r="G1313" s="202" t="e">
        <f>_xlfn.XLOOKUP($A1313,[1]!CorrDemographic[customer_id],[1]!CorrDemographic[past_3_years_bike_related_purchases],,0,1)</f>
        <v>#REF!</v>
      </c>
      <c r="H1313" s="202" t="e">
        <f>_xlfn.XLOOKUP($A1313,[1]!CorrDemographic[customer_id], [1]!CorrDemographic[Age],,0,1)</f>
        <v>#REF!</v>
      </c>
      <c r="I1313" t="str">
        <f>_xlfn.XLOOKUP($A1313, CustomerDemographic[customer_id], CustomerDemographic[wealth_segment],,0,1)</f>
        <v>Mass Customer</v>
      </c>
      <c r="J1313" s="218" t="e">
        <f>_xlfn.XLOOKUP($A1313, [1]!CorrDemographic[customer_id],[1]!CorrDemographic[owns_car],,0,1)</f>
        <v>#REF!</v>
      </c>
      <c r="K1313" s="218" t="e">
        <f>_xlfn.XLOOKUP($A1313, [1]!CorrDemographic[customer_id],[1]!CorrDemographic[Owns_Car_Lookup],,0,1)</f>
        <v>#REF!</v>
      </c>
      <c r="L1313" s="218" t="str">
        <f>_xlfn.XLOOKUP($A1313, 'RFM Analysis'!$A$4:$A$3497, 'RFM Analysis'!$I$4:$I$3497,,0,1)</f>
        <v>Platinum</v>
      </c>
      <c r="M1313" s="209"/>
      <c r="N1313" s="209"/>
      <c r="O1313" s="209"/>
      <c r="P1313" s="209"/>
      <c r="Q1313" s="209"/>
      <c r="R1313" s="209"/>
      <c r="S1313" s="209"/>
      <c r="T1313" s="209"/>
      <c r="U1313" s="209"/>
      <c r="V1313" s="209"/>
      <c r="W1313" s="209"/>
      <c r="X1313" s="209"/>
      <c r="Y1313" s="209"/>
      <c r="Z1313" s="209"/>
    </row>
    <row r="1314" spans="1:26" x14ac:dyDescent="0.15">
      <c r="A1314" s="207">
        <v>235</v>
      </c>
      <c r="B1314" s="208" t="e">
        <f>[1]!Transactions[[#This Row],[list_price]]-[1]!Transactions[[#This Row],[standard_cost]]</f>
        <v>#REF!</v>
      </c>
      <c r="C1314" s="201">
        <v>156</v>
      </c>
      <c r="D1314" s="202">
        <f>_xlfn.XLOOKUP($A1314,CustomerAddress[customer_id],CustomerAddress[postcode],,0,1)</f>
        <v>2018</v>
      </c>
      <c r="E1314" s="202" t="e">
        <f>_xlfn.XLOOKUP($A1314, [1]!CorrAddress[customer_id], [1]!CorrAddress[property_valuation],,0,1)</f>
        <v>#REF!</v>
      </c>
      <c r="F1314" s="201" t="e">
        <f>_xlfn.XLOOKUP($A1314,[1]!CorrDemographic[customer_id],[1]!CorrDemographic[gender_lookup],,0,1)</f>
        <v>#REF!</v>
      </c>
      <c r="G1314" s="202" t="e">
        <f>_xlfn.XLOOKUP($A1314,[1]!CorrDemographic[customer_id],[1]!CorrDemographic[past_3_years_bike_related_purchases],,0,1)</f>
        <v>#REF!</v>
      </c>
      <c r="H1314" s="202" t="e">
        <f>_xlfn.XLOOKUP($A1314,[1]!CorrDemographic[customer_id], [1]!CorrDemographic[Age],,0,1)</f>
        <v>#REF!</v>
      </c>
      <c r="I1314" t="str">
        <f>_xlfn.XLOOKUP($A1314, CustomerDemographic[customer_id], CustomerDemographic[wealth_segment],,0,1)</f>
        <v>Mass Customer</v>
      </c>
      <c r="J1314" s="218" t="e">
        <f>_xlfn.XLOOKUP($A1314, [1]!CorrDemographic[customer_id],[1]!CorrDemographic[owns_car],,0,1)</f>
        <v>#REF!</v>
      </c>
      <c r="K1314" s="218" t="e">
        <f>_xlfn.XLOOKUP($A1314, [1]!CorrDemographic[customer_id],[1]!CorrDemographic[Owns_Car_Lookup],,0,1)</f>
        <v>#REF!</v>
      </c>
      <c r="L1314" s="218" t="str">
        <f>_xlfn.XLOOKUP($A1314, 'RFM Analysis'!$A$4:$A$3497, 'RFM Analysis'!$I$4:$I$3497,,0,1)</f>
        <v>Platinum</v>
      </c>
      <c r="M1314" s="209"/>
      <c r="N1314" s="209"/>
      <c r="O1314" s="209"/>
      <c r="P1314" s="209"/>
      <c r="Q1314" s="209"/>
      <c r="R1314" s="209"/>
      <c r="S1314" s="209"/>
      <c r="T1314" s="209"/>
      <c r="U1314" s="209"/>
      <c r="V1314" s="209"/>
      <c r="W1314" s="209"/>
      <c r="X1314" s="209"/>
      <c r="Y1314" s="209"/>
      <c r="Z1314" s="209"/>
    </row>
    <row r="1315" spans="1:26" x14ac:dyDescent="0.15">
      <c r="A1315" s="207">
        <v>235</v>
      </c>
      <c r="B1315" s="208" t="e">
        <f>[1]!Transactions[[#This Row],[list_price]]-[1]!Transactions[[#This Row],[standard_cost]]</f>
        <v>#REF!</v>
      </c>
      <c r="C1315" s="201">
        <v>357</v>
      </c>
      <c r="D1315" s="202">
        <f>_xlfn.XLOOKUP($A1315,CustomerAddress[customer_id],CustomerAddress[postcode],,0,1)</f>
        <v>2018</v>
      </c>
      <c r="E1315" s="202" t="e">
        <f>_xlfn.XLOOKUP($A1315, [1]!CorrAddress[customer_id], [1]!CorrAddress[property_valuation],,0,1)</f>
        <v>#REF!</v>
      </c>
      <c r="F1315" s="201" t="e">
        <f>_xlfn.XLOOKUP($A1315,[1]!CorrDemographic[customer_id],[1]!CorrDemographic[gender_lookup],,0,1)</f>
        <v>#REF!</v>
      </c>
      <c r="G1315" s="202" t="e">
        <f>_xlfn.XLOOKUP($A1315,[1]!CorrDemographic[customer_id],[1]!CorrDemographic[past_3_years_bike_related_purchases],,0,1)</f>
        <v>#REF!</v>
      </c>
      <c r="H1315" s="202" t="e">
        <f>_xlfn.XLOOKUP($A1315,[1]!CorrDemographic[customer_id], [1]!CorrDemographic[Age],,0,1)</f>
        <v>#REF!</v>
      </c>
      <c r="I1315" t="str">
        <f>_xlfn.XLOOKUP($A1315, CustomerDemographic[customer_id], CustomerDemographic[wealth_segment],,0,1)</f>
        <v>Mass Customer</v>
      </c>
      <c r="J1315" s="218" t="e">
        <f>_xlfn.XLOOKUP($A1315, [1]!CorrDemographic[customer_id],[1]!CorrDemographic[owns_car],,0,1)</f>
        <v>#REF!</v>
      </c>
      <c r="K1315" s="218" t="e">
        <f>_xlfn.XLOOKUP($A1315, [1]!CorrDemographic[customer_id],[1]!CorrDemographic[Owns_Car_Lookup],,0,1)</f>
        <v>#REF!</v>
      </c>
      <c r="L1315" s="218" t="str">
        <f>_xlfn.XLOOKUP($A1315, 'RFM Analysis'!$A$4:$A$3497, 'RFM Analysis'!$I$4:$I$3497,,0,1)</f>
        <v>Platinum</v>
      </c>
      <c r="M1315" s="209"/>
      <c r="N1315" s="209"/>
      <c r="O1315" s="209"/>
      <c r="P1315" s="209"/>
      <c r="Q1315" s="209"/>
      <c r="R1315" s="209"/>
      <c r="S1315" s="209"/>
      <c r="T1315" s="209"/>
      <c r="U1315" s="209"/>
      <c r="V1315" s="209"/>
      <c r="W1315" s="209"/>
      <c r="X1315" s="209"/>
      <c r="Y1315" s="209"/>
      <c r="Z1315" s="209"/>
    </row>
    <row r="1316" spans="1:26" x14ac:dyDescent="0.15">
      <c r="A1316" s="207">
        <v>235</v>
      </c>
      <c r="B1316" s="208" t="e">
        <f>[1]!Transactions[[#This Row],[list_price]]-[1]!Transactions[[#This Row],[standard_cost]]</f>
        <v>#REF!</v>
      </c>
      <c r="C1316" s="201">
        <v>120</v>
      </c>
      <c r="D1316" s="202">
        <f>_xlfn.XLOOKUP($A1316,CustomerAddress[customer_id],CustomerAddress[postcode],,0,1)</f>
        <v>2018</v>
      </c>
      <c r="E1316" s="202" t="e">
        <f>_xlfn.XLOOKUP($A1316, [1]!CorrAddress[customer_id], [1]!CorrAddress[property_valuation],,0,1)</f>
        <v>#REF!</v>
      </c>
      <c r="F1316" s="201" t="e">
        <f>_xlfn.XLOOKUP($A1316,[1]!CorrDemographic[customer_id],[1]!CorrDemographic[gender_lookup],,0,1)</f>
        <v>#REF!</v>
      </c>
      <c r="G1316" s="202" t="e">
        <f>_xlfn.XLOOKUP($A1316,[1]!CorrDemographic[customer_id],[1]!CorrDemographic[past_3_years_bike_related_purchases],,0,1)</f>
        <v>#REF!</v>
      </c>
      <c r="H1316" s="202" t="e">
        <f>_xlfn.XLOOKUP($A1316,[1]!CorrDemographic[customer_id], [1]!CorrDemographic[Age],,0,1)</f>
        <v>#REF!</v>
      </c>
      <c r="I1316" t="str">
        <f>_xlfn.XLOOKUP($A1316, CustomerDemographic[customer_id], CustomerDemographic[wealth_segment],,0,1)</f>
        <v>Mass Customer</v>
      </c>
      <c r="J1316" s="218" t="e">
        <f>_xlfn.XLOOKUP($A1316, [1]!CorrDemographic[customer_id],[1]!CorrDemographic[owns_car],,0,1)</f>
        <v>#REF!</v>
      </c>
      <c r="K1316" s="218" t="e">
        <f>_xlfn.XLOOKUP($A1316, [1]!CorrDemographic[customer_id],[1]!CorrDemographic[Owns_Car_Lookup],,0,1)</f>
        <v>#REF!</v>
      </c>
      <c r="L1316" s="218" t="str">
        <f>_xlfn.XLOOKUP($A1316, 'RFM Analysis'!$A$4:$A$3497, 'RFM Analysis'!$I$4:$I$3497,,0,1)</f>
        <v>Platinum</v>
      </c>
      <c r="M1316" s="209"/>
      <c r="N1316" s="209"/>
      <c r="O1316" s="209"/>
      <c r="P1316" s="209"/>
      <c r="Q1316" s="209"/>
      <c r="R1316" s="209"/>
      <c r="S1316" s="209"/>
      <c r="T1316" s="209"/>
      <c r="U1316" s="209"/>
      <c r="V1316" s="209"/>
      <c r="W1316" s="209"/>
      <c r="X1316" s="209"/>
      <c r="Y1316" s="209"/>
      <c r="Z1316" s="209"/>
    </row>
    <row r="1317" spans="1:26" x14ac:dyDescent="0.15">
      <c r="A1317" s="207">
        <v>235</v>
      </c>
      <c r="B1317" s="208" t="e">
        <f>[1]!Transactions[[#This Row],[list_price]]-[1]!Transactions[[#This Row],[standard_cost]]</f>
        <v>#REF!</v>
      </c>
      <c r="C1317" s="201">
        <v>340</v>
      </c>
      <c r="D1317" s="202">
        <f>_xlfn.XLOOKUP($A1317,CustomerAddress[customer_id],CustomerAddress[postcode],,0,1)</f>
        <v>2018</v>
      </c>
      <c r="E1317" s="202" t="e">
        <f>_xlfn.XLOOKUP($A1317, [1]!CorrAddress[customer_id], [1]!CorrAddress[property_valuation],,0,1)</f>
        <v>#REF!</v>
      </c>
      <c r="F1317" s="201" t="e">
        <f>_xlfn.XLOOKUP($A1317,[1]!CorrDemographic[customer_id],[1]!CorrDemographic[gender_lookup],,0,1)</f>
        <v>#REF!</v>
      </c>
      <c r="G1317" s="202" t="e">
        <f>_xlfn.XLOOKUP($A1317,[1]!CorrDemographic[customer_id],[1]!CorrDemographic[past_3_years_bike_related_purchases],,0,1)</f>
        <v>#REF!</v>
      </c>
      <c r="H1317" s="202" t="e">
        <f>_xlfn.XLOOKUP($A1317,[1]!CorrDemographic[customer_id], [1]!CorrDemographic[Age],,0,1)</f>
        <v>#REF!</v>
      </c>
      <c r="I1317" t="str">
        <f>_xlfn.XLOOKUP($A1317, CustomerDemographic[customer_id], CustomerDemographic[wealth_segment],,0,1)</f>
        <v>Mass Customer</v>
      </c>
      <c r="J1317" s="218" t="e">
        <f>_xlfn.XLOOKUP($A1317, [1]!CorrDemographic[customer_id],[1]!CorrDemographic[owns_car],,0,1)</f>
        <v>#REF!</v>
      </c>
      <c r="K1317" s="218" t="e">
        <f>_xlfn.XLOOKUP($A1317, [1]!CorrDemographic[customer_id],[1]!CorrDemographic[Owns_Car_Lookup],,0,1)</f>
        <v>#REF!</v>
      </c>
      <c r="L1317" s="218" t="str">
        <f>_xlfn.XLOOKUP($A1317, 'RFM Analysis'!$A$4:$A$3497, 'RFM Analysis'!$I$4:$I$3497,,0,1)</f>
        <v>Platinum</v>
      </c>
      <c r="M1317" s="209"/>
      <c r="N1317" s="209"/>
      <c r="O1317" s="209"/>
      <c r="P1317" s="209"/>
      <c r="Q1317" s="209"/>
      <c r="R1317" s="209"/>
      <c r="S1317" s="209"/>
      <c r="T1317" s="209"/>
      <c r="U1317" s="209"/>
      <c r="V1317" s="209"/>
      <c r="W1317" s="209"/>
      <c r="X1317" s="209"/>
      <c r="Y1317" s="209"/>
      <c r="Z1317" s="209"/>
    </row>
    <row r="1318" spans="1:26" x14ac:dyDescent="0.15">
      <c r="A1318" s="207">
        <v>236</v>
      </c>
      <c r="B1318" s="208" t="e">
        <f>[1]!Transactions[[#This Row],[list_price]]-[1]!Transactions[[#This Row],[standard_cost]]</f>
        <v>#REF!</v>
      </c>
      <c r="C1318" s="201">
        <v>322</v>
      </c>
      <c r="D1318" s="202">
        <f>_xlfn.XLOOKUP($A1318,CustomerAddress[customer_id],CustomerAddress[postcode],,0,1)</f>
        <v>3666</v>
      </c>
      <c r="E1318" s="202" t="e">
        <f>_xlfn.XLOOKUP($A1318, [1]!CorrAddress[customer_id], [1]!CorrAddress[property_valuation],,0,1)</f>
        <v>#REF!</v>
      </c>
      <c r="F1318" s="201" t="e">
        <f>_xlfn.XLOOKUP($A1318,[1]!CorrDemographic[customer_id],[1]!CorrDemographic[gender_lookup],,0,1)</f>
        <v>#REF!</v>
      </c>
      <c r="G1318" s="202" t="e">
        <f>_xlfn.XLOOKUP($A1318,[1]!CorrDemographic[customer_id],[1]!CorrDemographic[past_3_years_bike_related_purchases],,0,1)</f>
        <v>#REF!</v>
      </c>
      <c r="H1318" s="202" t="e">
        <f>_xlfn.XLOOKUP($A1318,[1]!CorrDemographic[customer_id], [1]!CorrDemographic[Age],,0,1)</f>
        <v>#REF!</v>
      </c>
      <c r="I1318" t="str">
        <f>_xlfn.XLOOKUP($A1318, CustomerDemographic[customer_id], CustomerDemographic[wealth_segment],,0,1)</f>
        <v>Affluent Customer</v>
      </c>
      <c r="J1318" s="218" t="e">
        <f>_xlfn.XLOOKUP($A1318, [1]!CorrDemographic[customer_id],[1]!CorrDemographic[owns_car],,0,1)</f>
        <v>#REF!</v>
      </c>
      <c r="K1318" s="218" t="e">
        <f>_xlfn.XLOOKUP($A1318, [1]!CorrDemographic[customer_id],[1]!CorrDemographic[Owns_Car_Lookup],,0,1)</f>
        <v>#REF!</v>
      </c>
      <c r="L1318" s="218" t="str">
        <f>_xlfn.XLOOKUP($A1318, 'RFM Analysis'!$A$4:$A$3497, 'RFM Analysis'!$I$4:$I$3497,,0,1)</f>
        <v>Platinum</v>
      </c>
      <c r="M1318" s="209"/>
      <c r="N1318" s="209"/>
      <c r="O1318" s="209"/>
      <c r="P1318" s="209"/>
      <c r="Q1318" s="209"/>
      <c r="R1318" s="209"/>
      <c r="S1318" s="209"/>
      <c r="T1318" s="209"/>
      <c r="U1318" s="209"/>
      <c r="V1318" s="209"/>
      <c r="W1318" s="209"/>
      <c r="X1318" s="209"/>
      <c r="Y1318" s="209"/>
      <c r="Z1318" s="209"/>
    </row>
    <row r="1319" spans="1:26" x14ac:dyDescent="0.15">
      <c r="A1319" s="207">
        <v>236</v>
      </c>
      <c r="B1319" s="208" t="e">
        <f>[1]!Transactions[[#This Row],[list_price]]-[1]!Transactions[[#This Row],[standard_cost]]</f>
        <v>#REF!</v>
      </c>
      <c r="C1319" s="201">
        <v>134</v>
      </c>
      <c r="D1319" s="202">
        <f>_xlfn.XLOOKUP($A1319,CustomerAddress[customer_id],CustomerAddress[postcode],,0,1)</f>
        <v>3666</v>
      </c>
      <c r="E1319" s="202" t="e">
        <f>_xlfn.XLOOKUP($A1319, [1]!CorrAddress[customer_id], [1]!CorrAddress[property_valuation],,0,1)</f>
        <v>#REF!</v>
      </c>
      <c r="F1319" s="201" t="e">
        <f>_xlfn.XLOOKUP($A1319,[1]!CorrDemographic[customer_id],[1]!CorrDemographic[gender_lookup],,0,1)</f>
        <v>#REF!</v>
      </c>
      <c r="G1319" s="202" t="e">
        <f>_xlfn.XLOOKUP($A1319,[1]!CorrDemographic[customer_id],[1]!CorrDemographic[past_3_years_bike_related_purchases],,0,1)</f>
        <v>#REF!</v>
      </c>
      <c r="H1319" s="202" t="e">
        <f>_xlfn.XLOOKUP($A1319,[1]!CorrDemographic[customer_id], [1]!CorrDemographic[Age],,0,1)</f>
        <v>#REF!</v>
      </c>
      <c r="I1319" t="str">
        <f>_xlfn.XLOOKUP($A1319, CustomerDemographic[customer_id], CustomerDemographic[wealth_segment],,0,1)</f>
        <v>Affluent Customer</v>
      </c>
      <c r="J1319" s="218" t="e">
        <f>_xlfn.XLOOKUP($A1319, [1]!CorrDemographic[customer_id],[1]!CorrDemographic[owns_car],,0,1)</f>
        <v>#REF!</v>
      </c>
      <c r="K1319" s="218" t="e">
        <f>_xlfn.XLOOKUP($A1319, [1]!CorrDemographic[customer_id],[1]!CorrDemographic[Owns_Car_Lookup],,0,1)</f>
        <v>#REF!</v>
      </c>
      <c r="L1319" s="218" t="str">
        <f>_xlfn.XLOOKUP($A1319, 'RFM Analysis'!$A$4:$A$3497, 'RFM Analysis'!$I$4:$I$3497,,0,1)</f>
        <v>Platinum</v>
      </c>
      <c r="M1319" s="209"/>
      <c r="N1319" s="209"/>
      <c r="O1319" s="209"/>
      <c r="P1319" s="209"/>
      <c r="Q1319" s="209"/>
      <c r="R1319" s="209"/>
      <c r="S1319" s="209"/>
      <c r="T1319" s="209"/>
      <c r="U1319" s="209"/>
      <c r="V1319" s="209"/>
      <c r="W1319" s="209"/>
      <c r="X1319" s="209"/>
      <c r="Y1319" s="209"/>
      <c r="Z1319" s="209"/>
    </row>
    <row r="1320" spans="1:26" x14ac:dyDescent="0.15">
      <c r="A1320" s="207">
        <v>236</v>
      </c>
      <c r="B1320" s="208" t="e">
        <f>[1]!Transactions[[#This Row],[list_price]]-[1]!Transactions[[#This Row],[standard_cost]]</f>
        <v>#REF!</v>
      </c>
      <c r="C1320" s="201">
        <v>259</v>
      </c>
      <c r="D1320" s="202">
        <f>_xlfn.XLOOKUP($A1320,CustomerAddress[customer_id],CustomerAddress[postcode],,0,1)</f>
        <v>3666</v>
      </c>
      <c r="E1320" s="202" t="e">
        <f>_xlfn.XLOOKUP($A1320, [1]!CorrAddress[customer_id], [1]!CorrAddress[property_valuation],,0,1)</f>
        <v>#REF!</v>
      </c>
      <c r="F1320" s="201" t="e">
        <f>_xlfn.XLOOKUP($A1320,[1]!CorrDemographic[customer_id],[1]!CorrDemographic[gender_lookup],,0,1)</f>
        <v>#REF!</v>
      </c>
      <c r="G1320" s="202" t="e">
        <f>_xlfn.XLOOKUP($A1320,[1]!CorrDemographic[customer_id],[1]!CorrDemographic[past_3_years_bike_related_purchases],,0,1)</f>
        <v>#REF!</v>
      </c>
      <c r="H1320" s="202" t="e">
        <f>_xlfn.XLOOKUP($A1320,[1]!CorrDemographic[customer_id], [1]!CorrDemographic[Age],,0,1)</f>
        <v>#REF!</v>
      </c>
      <c r="I1320" t="str">
        <f>_xlfn.XLOOKUP($A1320, CustomerDemographic[customer_id], CustomerDemographic[wealth_segment],,0,1)</f>
        <v>Affluent Customer</v>
      </c>
      <c r="J1320" s="218" t="e">
        <f>_xlfn.XLOOKUP($A1320, [1]!CorrDemographic[customer_id],[1]!CorrDemographic[owns_car],,0,1)</f>
        <v>#REF!</v>
      </c>
      <c r="K1320" s="218" t="e">
        <f>_xlfn.XLOOKUP($A1320, [1]!CorrDemographic[customer_id],[1]!CorrDemographic[Owns_Car_Lookup],,0,1)</f>
        <v>#REF!</v>
      </c>
      <c r="L1320" s="218" t="str">
        <f>_xlfn.XLOOKUP($A1320, 'RFM Analysis'!$A$4:$A$3497, 'RFM Analysis'!$I$4:$I$3497,,0,1)</f>
        <v>Platinum</v>
      </c>
      <c r="M1320" s="209"/>
      <c r="N1320" s="209"/>
      <c r="O1320" s="209"/>
      <c r="P1320" s="209"/>
      <c r="Q1320" s="209"/>
      <c r="R1320" s="209"/>
      <c r="S1320" s="209"/>
      <c r="T1320" s="209"/>
      <c r="U1320" s="209"/>
      <c r="V1320" s="209"/>
      <c r="W1320" s="209"/>
      <c r="X1320" s="209"/>
      <c r="Y1320" s="209"/>
      <c r="Z1320" s="209"/>
    </row>
    <row r="1321" spans="1:26" x14ac:dyDescent="0.15">
      <c r="A1321" s="207">
        <v>236</v>
      </c>
      <c r="B1321" s="208" t="e">
        <f>[1]!Transactions[[#This Row],[list_price]]-[1]!Transactions[[#This Row],[standard_cost]]</f>
        <v>#REF!</v>
      </c>
      <c r="C1321" s="201">
        <v>6</v>
      </c>
      <c r="D1321" s="202">
        <f>_xlfn.XLOOKUP($A1321,CustomerAddress[customer_id],CustomerAddress[postcode],,0,1)</f>
        <v>3666</v>
      </c>
      <c r="E1321" s="202" t="e">
        <f>_xlfn.XLOOKUP($A1321, [1]!CorrAddress[customer_id], [1]!CorrAddress[property_valuation],,0,1)</f>
        <v>#REF!</v>
      </c>
      <c r="F1321" s="201" t="e">
        <f>_xlfn.XLOOKUP($A1321,[1]!CorrDemographic[customer_id],[1]!CorrDemographic[gender_lookup],,0,1)</f>
        <v>#REF!</v>
      </c>
      <c r="G1321" s="202" t="e">
        <f>_xlfn.XLOOKUP($A1321,[1]!CorrDemographic[customer_id],[1]!CorrDemographic[past_3_years_bike_related_purchases],,0,1)</f>
        <v>#REF!</v>
      </c>
      <c r="H1321" s="202" t="e">
        <f>_xlfn.XLOOKUP($A1321,[1]!CorrDemographic[customer_id], [1]!CorrDemographic[Age],,0,1)</f>
        <v>#REF!</v>
      </c>
      <c r="I1321" t="str">
        <f>_xlfn.XLOOKUP($A1321, CustomerDemographic[customer_id], CustomerDemographic[wealth_segment],,0,1)</f>
        <v>Affluent Customer</v>
      </c>
      <c r="J1321" s="218" t="e">
        <f>_xlfn.XLOOKUP($A1321, [1]!CorrDemographic[customer_id],[1]!CorrDemographic[owns_car],,0,1)</f>
        <v>#REF!</v>
      </c>
      <c r="K1321" s="218" t="e">
        <f>_xlfn.XLOOKUP($A1321, [1]!CorrDemographic[customer_id],[1]!CorrDemographic[Owns_Car_Lookup],,0,1)</f>
        <v>#REF!</v>
      </c>
      <c r="L1321" s="218" t="str">
        <f>_xlfn.XLOOKUP($A1321, 'RFM Analysis'!$A$4:$A$3497, 'RFM Analysis'!$I$4:$I$3497,,0,1)</f>
        <v>Platinum</v>
      </c>
      <c r="M1321" s="209"/>
      <c r="N1321" s="209"/>
      <c r="O1321" s="209"/>
      <c r="P1321" s="209"/>
      <c r="Q1321" s="209"/>
      <c r="R1321" s="209"/>
      <c r="S1321" s="209"/>
      <c r="T1321" s="209"/>
      <c r="U1321" s="209"/>
      <c r="V1321" s="209"/>
      <c r="W1321" s="209"/>
      <c r="X1321" s="209"/>
      <c r="Y1321" s="209"/>
      <c r="Z1321" s="209"/>
    </row>
    <row r="1322" spans="1:26" x14ac:dyDescent="0.15">
      <c r="A1322" s="207">
        <v>237</v>
      </c>
      <c r="B1322" s="208" t="e">
        <f>[1]!Transactions[[#This Row],[list_price]]-[1]!Transactions[[#This Row],[standard_cost]]</f>
        <v>#REF!</v>
      </c>
      <c r="C1322" s="201">
        <v>289</v>
      </c>
      <c r="D1322" s="202">
        <f>_xlfn.XLOOKUP($A1322,CustomerAddress[customer_id],CustomerAddress[postcode],,0,1)</f>
        <v>2021</v>
      </c>
      <c r="E1322" s="202" t="e">
        <f>_xlfn.XLOOKUP($A1322, [1]!CorrAddress[customer_id], [1]!CorrAddress[property_valuation],,0,1)</f>
        <v>#REF!</v>
      </c>
      <c r="F1322" s="201" t="e">
        <f>_xlfn.XLOOKUP($A1322,[1]!CorrDemographic[customer_id],[1]!CorrDemographic[gender_lookup],,0,1)</f>
        <v>#REF!</v>
      </c>
      <c r="G1322" s="202" t="e">
        <f>_xlfn.XLOOKUP($A1322,[1]!CorrDemographic[customer_id],[1]!CorrDemographic[past_3_years_bike_related_purchases],,0,1)</f>
        <v>#REF!</v>
      </c>
      <c r="H1322" s="202" t="e">
        <f>_xlfn.XLOOKUP($A1322,[1]!CorrDemographic[customer_id], [1]!CorrDemographic[Age],,0,1)</f>
        <v>#REF!</v>
      </c>
      <c r="I1322" t="str">
        <f>_xlfn.XLOOKUP($A1322, CustomerDemographic[customer_id], CustomerDemographic[wealth_segment],,0,1)</f>
        <v>High Net Worth</v>
      </c>
      <c r="J1322" s="218" t="e">
        <f>_xlfn.XLOOKUP($A1322, [1]!CorrDemographic[customer_id],[1]!CorrDemographic[owns_car],,0,1)</f>
        <v>#REF!</v>
      </c>
      <c r="K1322" s="218" t="e">
        <f>_xlfn.XLOOKUP($A1322, [1]!CorrDemographic[customer_id],[1]!CorrDemographic[Owns_Car_Lookup],,0,1)</f>
        <v>#REF!</v>
      </c>
      <c r="L1322" s="218" t="str">
        <f>_xlfn.XLOOKUP($A1322, 'RFM Analysis'!$A$4:$A$3497, 'RFM Analysis'!$I$4:$I$3497,,0,1)</f>
        <v>Gold</v>
      </c>
      <c r="M1322" s="209"/>
      <c r="N1322" s="209"/>
      <c r="O1322" s="209"/>
      <c r="P1322" s="209"/>
      <c r="Q1322" s="209"/>
      <c r="R1322" s="209"/>
      <c r="S1322" s="209"/>
      <c r="T1322" s="209"/>
      <c r="U1322" s="209"/>
      <c r="V1322" s="209"/>
      <c r="W1322" s="209"/>
      <c r="X1322" s="209"/>
      <c r="Y1322" s="209"/>
      <c r="Z1322" s="209"/>
    </row>
    <row r="1323" spans="1:26" x14ac:dyDescent="0.15">
      <c r="A1323" s="207">
        <v>237</v>
      </c>
      <c r="B1323" s="208" t="e">
        <f>[1]!Transactions[[#This Row],[list_price]]-[1]!Transactions[[#This Row],[standard_cost]]</f>
        <v>#REF!</v>
      </c>
      <c r="C1323" s="201">
        <v>311</v>
      </c>
      <c r="D1323" s="202">
        <f>_xlfn.XLOOKUP($A1323,CustomerAddress[customer_id],CustomerAddress[postcode],,0,1)</f>
        <v>2021</v>
      </c>
      <c r="E1323" s="202" t="e">
        <f>_xlfn.XLOOKUP($A1323, [1]!CorrAddress[customer_id], [1]!CorrAddress[property_valuation],,0,1)</f>
        <v>#REF!</v>
      </c>
      <c r="F1323" s="201" t="e">
        <f>_xlfn.XLOOKUP($A1323,[1]!CorrDemographic[customer_id],[1]!CorrDemographic[gender_lookup],,0,1)</f>
        <v>#REF!</v>
      </c>
      <c r="G1323" s="202" t="e">
        <f>_xlfn.XLOOKUP($A1323,[1]!CorrDemographic[customer_id],[1]!CorrDemographic[past_3_years_bike_related_purchases],,0,1)</f>
        <v>#REF!</v>
      </c>
      <c r="H1323" s="202" t="e">
        <f>_xlfn.XLOOKUP($A1323,[1]!CorrDemographic[customer_id], [1]!CorrDemographic[Age],,0,1)</f>
        <v>#REF!</v>
      </c>
      <c r="I1323" t="str">
        <f>_xlfn.XLOOKUP($A1323, CustomerDemographic[customer_id], CustomerDemographic[wealth_segment],,0,1)</f>
        <v>High Net Worth</v>
      </c>
      <c r="J1323" s="218" t="e">
        <f>_xlfn.XLOOKUP($A1323, [1]!CorrDemographic[customer_id],[1]!CorrDemographic[owns_car],,0,1)</f>
        <v>#REF!</v>
      </c>
      <c r="K1323" s="218" t="e">
        <f>_xlfn.XLOOKUP($A1323, [1]!CorrDemographic[customer_id],[1]!CorrDemographic[Owns_Car_Lookup],,0,1)</f>
        <v>#REF!</v>
      </c>
      <c r="L1323" s="218" t="str">
        <f>_xlfn.XLOOKUP($A1323, 'RFM Analysis'!$A$4:$A$3497, 'RFM Analysis'!$I$4:$I$3497,,0,1)</f>
        <v>Gold</v>
      </c>
      <c r="M1323" s="209"/>
      <c r="N1323" s="209"/>
      <c r="O1323" s="209"/>
      <c r="P1323" s="209"/>
      <c r="Q1323" s="209"/>
      <c r="R1323" s="209"/>
      <c r="S1323" s="209"/>
      <c r="T1323" s="209"/>
      <c r="U1323" s="209"/>
      <c r="V1323" s="209"/>
      <c r="W1323" s="209"/>
      <c r="X1323" s="209"/>
      <c r="Y1323" s="209"/>
      <c r="Z1323" s="209"/>
    </row>
    <row r="1324" spans="1:26" x14ac:dyDescent="0.15">
      <c r="A1324" s="207">
        <v>237</v>
      </c>
      <c r="B1324" s="208" t="e">
        <f>[1]!Transactions[[#This Row],[list_price]]-[1]!Transactions[[#This Row],[standard_cost]]</f>
        <v>#REF!</v>
      </c>
      <c r="C1324" s="201">
        <v>26</v>
      </c>
      <c r="D1324" s="202">
        <f>_xlfn.XLOOKUP($A1324,CustomerAddress[customer_id],CustomerAddress[postcode],,0,1)</f>
        <v>2021</v>
      </c>
      <c r="E1324" s="202" t="e">
        <f>_xlfn.XLOOKUP($A1324, [1]!CorrAddress[customer_id], [1]!CorrAddress[property_valuation],,0,1)</f>
        <v>#REF!</v>
      </c>
      <c r="F1324" s="201" t="e">
        <f>_xlfn.XLOOKUP($A1324,[1]!CorrDemographic[customer_id],[1]!CorrDemographic[gender_lookup],,0,1)</f>
        <v>#REF!</v>
      </c>
      <c r="G1324" s="202" t="e">
        <f>_xlfn.XLOOKUP($A1324,[1]!CorrDemographic[customer_id],[1]!CorrDemographic[past_3_years_bike_related_purchases],,0,1)</f>
        <v>#REF!</v>
      </c>
      <c r="H1324" s="202" t="e">
        <f>_xlfn.XLOOKUP($A1324,[1]!CorrDemographic[customer_id], [1]!CorrDemographic[Age],,0,1)</f>
        <v>#REF!</v>
      </c>
      <c r="I1324" t="str">
        <f>_xlfn.XLOOKUP($A1324, CustomerDemographic[customer_id], CustomerDemographic[wealth_segment],,0,1)</f>
        <v>High Net Worth</v>
      </c>
      <c r="J1324" s="218" t="e">
        <f>_xlfn.XLOOKUP($A1324, [1]!CorrDemographic[customer_id],[1]!CorrDemographic[owns_car],,0,1)</f>
        <v>#REF!</v>
      </c>
      <c r="K1324" s="218" t="e">
        <f>_xlfn.XLOOKUP($A1324, [1]!CorrDemographic[customer_id],[1]!CorrDemographic[Owns_Car_Lookup],,0,1)</f>
        <v>#REF!</v>
      </c>
      <c r="L1324" s="218" t="str">
        <f>_xlfn.XLOOKUP($A1324, 'RFM Analysis'!$A$4:$A$3497, 'RFM Analysis'!$I$4:$I$3497,,0,1)</f>
        <v>Gold</v>
      </c>
      <c r="M1324" s="209"/>
      <c r="N1324" s="209"/>
      <c r="O1324" s="209"/>
      <c r="P1324" s="209"/>
      <c r="Q1324" s="209"/>
      <c r="R1324" s="209"/>
      <c r="S1324" s="209"/>
      <c r="T1324" s="209"/>
      <c r="U1324" s="209"/>
      <c r="V1324" s="209"/>
      <c r="W1324" s="209"/>
      <c r="X1324" s="209"/>
      <c r="Y1324" s="209"/>
      <c r="Z1324" s="209"/>
    </row>
    <row r="1325" spans="1:26" x14ac:dyDescent="0.15">
      <c r="A1325" s="207">
        <v>237</v>
      </c>
      <c r="B1325" s="208" t="e">
        <f>[1]!Transactions[[#This Row],[list_price]]-[1]!Transactions[[#This Row],[standard_cost]]</f>
        <v>#REF!</v>
      </c>
      <c r="C1325" s="201">
        <v>307</v>
      </c>
      <c r="D1325" s="202">
        <f>_xlfn.XLOOKUP($A1325,CustomerAddress[customer_id],CustomerAddress[postcode],,0,1)</f>
        <v>2021</v>
      </c>
      <c r="E1325" s="202" t="e">
        <f>_xlfn.XLOOKUP($A1325, [1]!CorrAddress[customer_id], [1]!CorrAddress[property_valuation],,0,1)</f>
        <v>#REF!</v>
      </c>
      <c r="F1325" s="201" t="e">
        <f>_xlfn.XLOOKUP($A1325,[1]!CorrDemographic[customer_id],[1]!CorrDemographic[gender_lookup],,0,1)</f>
        <v>#REF!</v>
      </c>
      <c r="G1325" s="202" t="e">
        <f>_xlfn.XLOOKUP($A1325,[1]!CorrDemographic[customer_id],[1]!CorrDemographic[past_3_years_bike_related_purchases],,0,1)</f>
        <v>#REF!</v>
      </c>
      <c r="H1325" s="202" t="e">
        <f>_xlfn.XLOOKUP($A1325,[1]!CorrDemographic[customer_id], [1]!CorrDemographic[Age],,0,1)</f>
        <v>#REF!</v>
      </c>
      <c r="I1325" t="str">
        <f>_xlfn.XLOOKUP($A1325, CustomerDemographic[customer_id], CustomerDemographic[wealth_segment],,0,1)</f>
        <v>High Net Worth</v>
      </c>
      <c r="J1325" s="218" t="e">
        <f>_xlfn.XLOOKUP($A1325, [1]!CorrDemographic[customer_id],[1]!CorrDemographic[owns_car],,0,1)</f>
        <v>#REF!</v>
      </c>
      <c r="K1325" s="218" t="e">
        <f>_xlfn.XLOOKUP($A1325, [1]!CorrDemographic[customer_id],[1]!CorrDemographic[Owns_Car_Lookup],,0,1)</f>
        <v>#REF!</v>
      </c>
      <c r="L1325" s="218" t="str">
        <f>_xlfn.XLOOKUP($A1325, 'RFM Analysis'!$A$4:$A$3497, 'RFM Analysis'!$I$4:$I$3497,,0,1)</f>
        <v>Gold</v>
      </c>
      <c r="M1325" s="209"/>
      <c r="N1325" s="209"/>
      <c r="O1325" s="209"/>
      <c r="P1325" s="209"/>
      <c r="Q1325" s="209"/>
      <c r="R1325" s="209"/>
      <c r="S1325" s="209"/>
      <c r="T1325" s="209"/>
      <c r="U1325" s="209"/>
      <c r="V1325" s="209"/>
      <c r="W1325" s="209"/>
      <c r="X1325" s="209"/>
      <c r="Y1325" s="209"/>
      <c r="Z1325" s="209"/>
    </row>
    <row r="1326" spans="1:26" x14ac:dyDescent="0.15">
      <c r="A1326" s="207">
        <v>237</v>
      </c>
      <c r="B1326" s="208" t="e">
        <f>[1]!Transactions[[#This Row],[list_price]]-[1]!Transactions[[#This Row],[standard_cost]]</f>
        <v>#REF!</v>
      </c>
      <c r="C1326" s="201">
        <v>305</v>
      </c>
      <c r="D1326" s="202">
        <f>_xlfn.XLOOKUP($A1326,CustomerAddress[customer_id],CustomerAddress[postcode],,0,1)</f>
        <v>2021</v>
      </c>
      <c r="E1326" s="202" t="e">
        <f>_xlfn.XLOOKUP($A1326, [1]!CorrAddress[customer_id], [1]!CorrAddress[property_valuation],,0,1)</f>
        <v>#REF!</v>
      </c>
      <c r="F1326" s="201" t="e">
        <f>_xlfn.XLOOKUP($A1326,[1]!CorrDemographic[customer_id],[1]!CorrDemographic[gender_lookup],,0,1)</f>
        <v>#REF!</v>
      </c>
      <c r="G1326" s="202" t="e">
        <f>_xlfn.XLOOKUP($A1326,[1]!CorrDemographic[customer_id],[1]!CorrDemographic[past_3_years_bike_related_purchases],,0,1)</f>
        <v>#REF!</v>
      </c>
      <c r="H1326" s="202" t="e">
        <f>_xlfn.XLOOKUP($A1326,[1]!CorrDemographic[customer_id], [1]!CorrDemographic[Age],,0,1)</f>
        <v>#REF!</v>
      </c>
      <c r="I1326" t="str">
        <f>_xlfn.XLOOKUP($A1326, CustomerDemographic[customer_id], CustomerDemographic[wealth_segment],,0,1)</f>
        <v>High Net Worth</v>
      </c>
      <c r="J1326" s="218" t="e">
        <f>_xlfn.XLOOKUP($A1326, [1]!CorrDemographic[customer_id],[1]!CorrDemographic[owns_car],,0,1)</f>
        <v>#REF!</v>
      </c>
      <c r="K1326" s="218" t="e">
        <f>_xlfn.XLOOKUP($A1326, [1]!CorrDemographic[customer_id],[1]!CorrDemographic[Owns_Car_Lookup],,0,1)</f>
        <v>#REF!</v>
      </c>
      <c r="L1326" s="218" t="str">
        <f>_xlfn.XLOOKUP($A1326, 'RFM Analysis'!$A$4:$A$3497, 'RFM Analysis'!$I$4:$I$3497,,0,1)</f>
        <v>Gold</v>
      </c>
      <c r="M1326" s="209"/>
      <c r="N1326" s="209"/>
      <c r="O1326" s="209"/>
      <c r="P1326" s="209"/>
      <c r="Q1326" s="209"/>
      <c r="R1326" s="209"/>
      <c r="S1326" s="209"/>
      <c r="T1326" s="209"/>
      <c r="U1326" s="209"/>
      <c r="V1326" s="209"/>
      <c r="W1326" s="209"/>
      <c r="X1326" s="209"/>
      <c r="Y1326" s="209"/>
      <c r="Z1326" s="209"/>
    </row>
    <row r="1327" spans="1:26" x14ac:dyDescent="0.15">
      <c r="A1327" s="207">
        <v>237</v>
      </c>
      <c r="B1327" s="208" t="e">
        <f>[1]!Transactions[[#This Row],[list_price]]-[1]!Transactions[[#This Row],[standard_cost]]</f>
        <v>#REF!</v>
      </c>
      <c r="C1327" s="201">
        <v>334</v>
      </c>
      <c r="D1327" s="202">
        <f>_xlfn.XLOOKUP($A1327,CustomerAddress[customer_id],CustomerAddress[postcode],,0,1)</f>
        <v>2021</v>
      </c>
      <c r="E1327" s="202" t="e">
        <f>_xlfn.XLOOKUP($A1327, [1]!CorrAddress[customer_id], [1]!CorrAddress[property_valuation],,0,1)</f>
        <v>#REF!</v>
      </c>
      <c r="F1327" s="201" t="e">
        <f>_xlfn.XLOOKUP($A1327,[1]!CorrDemographic[customer_id],[1]!CorrDemographic[gender_lookup],,0,1)</f>
        <v>#REF!</v>
      </c>
      <c r="G1327" s="202" t="e">
        <f>_xlfn.XLOOKUP($A1327,[1]!CorrDemographic[customer_id],[1]!CorrDemographic[past_3_years_bike_related_purchases],,0,1)</f>
        <v>#REF!</v>
      </c>
      <c r="H1327" s="202" t="e">
        <f>_xlfn.XLOOKUP($A1327,[1]!CorrDemographic[customer_id], [1]!CorrDemographic[Age],,0,1)</f>
        <v>#REF!</v>
      </c>
      <c r="I1327" t="str">
        <f>_xlfn.XLOOKUP($A1327, CustomerDemographic[customer_id], CustomerDemographic[wealth_segment],,0,1)</f>
        <v>High Net Worth</v>
      </c>
      <c r="J1327" s="218" t="e">
        <f>_xlfn.XLOOKUP($A1327, [1]!CorrDemographic[customer_id],[1]!CorrDemographic[owns_car],,0,1)</f>
        <v>#REF!</v>
      </c>
      <c r="K1327" s="218" t="e">
        <f>_xlfn.XLOOKUP($A1327, [1]!CorrDemographic[customer_id],[1]!CorrDemographic[Owns_Car_Lookup],,0,1)</f>
        <v>#REF!</v>
      </c>
      <c r="L1327" s="218" t="str">
        <f>_xlfn.XLOOKUP($A1327, 'RFM Analysis'!$A$4:$A$3497, 'RFM Analysis'!$I$4:$I$3497,,0,1)</f>
        <v>Gold</v>
      </c>
      <c r="M1327" s="209"/>
      <c r="N1327" s="209"/>
      <c r="O1327" s="209"/>
      <c r="P1327" s="209"/>
      <c r="Q1327" s="209"/>
      <c r="R1327" s="209"/>
      <c r="S1327" s="209"/>
      <c r="T1327" s="209"/>
      <c r="U1327" s="209"/>
      <c r="V1327" s="209"/>
      <c r="W1327" s="209"/>
      <c r="X1327" s="209"/>
      <c r="Y1327" s="209"/>
      <c r="Z1327" s="209"/>
    </row>
    <row r="1328" spans="1:26" x14ac:dyDescent="0.15">
      <c r="A1328" s="207">
        <v>237</v>
      </c>
      <c r="B1328" s="208" t="e">
        <f>[1]!Transactions[[#This Row],[list_price]]-[1]!Transactions[[#This Row],[standard_cost]]</f>
        <v>#REF!</v>
      </c>
      <c r="C1328" s="201">
        <v>258</v>
      </c>
      <c r="D1328" s="202">
        <f>_xlfn.XLOOKUP($A1328,CustomerAddress[customer_id],CustomerAddress[postcode],,0,1)</f>
        <v>2021</v>
      </c>
      <c r="E1328" s="202" t="e">
        <f>_xlfn.XLOOKUP($A1328, [1]!CorrAddress[customer_id], [1]!CorrAddress[property_valuation],,0,1)</f>
        <v>#REF!</v>
      </c>
      <c r="F1328" s="201" t="e">
        <f>_xlfn.XLOOKUP($A1328,[1]!CorrDemographic[customer_id],[1]!CorrDemographic[gender_lookup],,0,1)</f>
        <v>#REF!</v>
      </c>
      <c r="G1328" s="202" t="e">
        <f>_xlfn.XLOOKUP($A1328,[1]!CorrDemographic[customer_id],[1]!CorrDemographic[past_3_years_bike_related_purchases],,0,1)</f>
        <v>#REF!</v>
      </c>
      <c r="H1328" s="202" t="e">
        <f>_xlfn.XLOOKUP($A1328,[1]!CorrDemographic[customer_id], [1]!CorrDemographic[Age],,0,1)</f>
        <v>#REF!</v>
      </c>
      <c r="I1328" t="str">
        <f>_xlfn.XLOOKUP($A1328, CustomerDemographic[customer_id], CustomerDemographic[wealth_segment],,0,1)</f>
        <v>High Net Worth</v>
      </c>
      <c r="J1328" s="218" t="e">
        <f>_xlfn.XLOOKUP($A1328, [1]!CorrDemographic[customer_id],[1]!CorrDemographic[owns_car],,0,1)</f>
        <v>#REF!</v>
      </c>
      <c r="K1328" s="218" t="e">
        <f>_xlfn.XLOOKUP($A1328, [1]!CorrDemographic[customer_id],[1]!CorrDemographic[Owns_Car_Lookup],,0,1)</f>
        <v>#REF!</v>
      </c>
      <c r="L1328" s="218" t="str">
        <f>_xlfn.XLOOKUP($A1328, 'RFM Analysis'!$A$4:$A$3497, 'RFM Analysis'!$I$4:$I$3497,,0,1)</f>
        <v>Gold</v>
      </c>
      <c r="M1328" s="209"/>
      <c r="N1328" s="209"/>
      <c r="O1328" s="209"/>
      <c r="P1328" s="209"/>
      <c r="Q1328" s="209"/>
      <c r="R1328" s="209"/>
      <c r="S1328" s="209"/>
      <c r="T1328" s="209"/>
      <c r="U1328" s="209"/>
      <c r="V1328" s="209"/>
      <c r="W1328" s="209"/>
      <c r="X1328" s="209"/>
      <c r="Y1328" s="209"/>
      <c r="Z1328" s="209"/>
    </row>
    <row r="1329" spans="1:26" x14ac:dyDescent="0.15">
      <c r="A1329" s="207">
        <v>237</v>
      </c>
      <c r="B1329" s="208" t="e">
        <f>[1]!Transactions[[#This Row],[list_price]]-[1]!Transactions[[#This Row],[standard_cost]]</f>
        <v>#REF!</v>
      </c>
      <c r="C1329" s="201">
        <v>104</v>
      </c>
      <c r="D1329" s="202">
        <f>_xlfn.XLOOKUP($A1329,CustomerAddress[customer_id],CustomerAddress[postcode],,0,1)</f>
        <v>2021</v>
      </c>
      <c r="E1329" s="202" t="e">
        <f>_xlfn.XLOOKUP($A1329, [1]!CorrAddress[customer_id], [1]!CorrAddress[property_valuation],,0,1)</f>
        <v>#REF!</v>
      </c>
      <c r="F1329" s="201" t="e">
        <f>_xlfn.XLOOKUP($A1329,[1]!CorrDemographic[customer_id],[1]!CorrDemographic[gender_lookup],,0,1)</f>
        <v>#REF!</v>
      </c>
      <c r="G1329" s="202" t="e">
        <f>_xlfn.XLOOKUP($A1329,[1]!CorrDemographic[customer_id],[1]!CorrDemographic[past_3_years_bike_related_purchases],,0,1)</f>
        <v>#REF!</v>
      </c>
      <c r="H1329" s="202" t="e">
        <f>_xlfn.XLOOKUP($A1329,[1]!CorrDemographic[customer_id], [1]!CorrDemographic[Age],,0,1)</f>
        <v>#REF!</v>
      </c>
      <c r="I1329" t="str">
        <f>_xlfn.XLOOKUP($A1329, CustomerDemographic[customer_id], CustomerDemographic[wealth_segment],,0,1)</f>
        <v>High Net Worth</v>
      </c>
      <c r="J1329" s="218" t="e">
        <f>_xlfn.XLOOKUP($A1329, [1]!CorrDemographic[customer_id],[1]!CorrDemographic[owns_car],,0,1)</f>
        <v>#REF!</v>
      </c>
      <c r="K1329" s="218" t="e">
        <f>_xlfn.XLOOKUP($A1329, [1]!CorrDemographic[customer_id],[1]!CorrDemographic[Owns_Car_Lookup],,0,1)</f>
        <v>#REF!</v>
      </c>
      <c r="L1329" s="218" t="str">
        <f>_xlfn.XLOOKUP($A1329, 'RFM Analysis'!$A$4:$A$3497, 'RFM Analysis'!$I$4:$I$3497,,0,1)</f>
        <v>Gold</v>
      </c>
      <c r="M1329" s="209"/>
      <c r="N1329" s="209"/>
      <c r="O1329" s="209"/>
      <c r="P1329" s="209"/>
      <c r="Q1329" s="209"/>
      <c r="R1329" s="209"/>
      <c r="S1329" s="209"/>
      <c r="T1329" s="209"/>
      <c r="U1329" s="209"/>
      <c r="V1329" s="209"/>
      <c r="W1329" s="209"/>
      <c r="X1329" s="209"/>
      <c r="Y1329" s="209"/>
      <c r="Z1329" s="209"/>
    </row>
    <row r="1330" spans="1:26" x14ac:dyDescent="0.15">
      <c r="A1330" s="207">
        <v>238</v>
      </c>
      <c r="B1330" s="208" t="e">
        <f>[1]!Transactions[[#This Row],[list_price]]-[1]!Transactions[[#This Row],[standard_cost]]</f>
        <v>#REF!</v>
      </c>
      <c r="C1330" s="201">
        <v>107</v>
      </c>
      <c r="D1330" s="202">
        <f>_xlfn.XLOOKUP($A1330,CustomerAddress[customer_id],CustomerAddress[postcode],,0,1)</f>
        <v>2750</v>
      </c>
      <c r="E1330" s="202" t="e">
        <f>_xlfn.XLOOKUP($A1330, [1]!CorrAddress[customer_id], [1]!CorrAddress[property_valuation],,0,1)</f>
        <v>#REF!</v>
      </c>
      <c r="F1330" s="201" t="e">
        <f>_xlfn.XLOOKUP($A1330,[1]!CorrDemographic[customer_id],[1]!CorrDemographic[gender_lookup],,0,1)</f>
        <v>#REF!</v>
      </c>
      <c r="G1330" s="202" t="e">
        <f>_xlfn.XLOOKUP($A1330,[1]!CorrDemographic[customer_id],[1]!CorrDemographic[past_3_years_bike_related_purchases],,0,1)</f>
        <v>#REF!</v>
      </c>
      <c r="H1330" s="202" t="e">
        <f>_xlfn.XLOOKUP($A1330,[1]!CorrDemographic[customer_id], [1]!CorrDemographic[Age],,0,1)</f>
        <v>#REF!</v>
      </c>
      <c r="I1330" t="str">
        <f>_xlfn.XLOOKUP($A1330, CustomerDemographic[customer_id], CustomerDemographic[wealth_segment],,0,1)</f>
        <v>Mass Customer</v>
      </c>
      <c r="J1330" s="218" t="e">
        <f>_xlfn.XLOOKUP($A1330, [1]!CorrDemographic[customer_id],[1]!CorrDemographic[owns_car],,0,1)</f>
        <v>#REF!</v>
      </c>
      <c r="K1330" s="218" t="e">
        <f>_xlfn.XLOOKUP($A1330, [1]!CorrDemographic[customer_id],[1]!CorrDemographic[Owns_Car_Lookup],,0,1)</f>
        <v>#REF!</v>
      </c>
      <c r="L1330" s="218" t="str">
        <f>_xlfn.XLOOKUP($A1330, 'RFM Analysis'!$A$4:$A$3497, 'RFM Analysis'!$I$4:$I$3497,,0,1)</f>
        <v>Bronze</v>
      </c>
      <c r="M1330" s="209"/>
      <c r="N1330" s="209"/>
      <c r="O1330" s="209"/>
      <c r="P1330" s="209"/>
      <c r="Q1330" s="209"/>
      <c r="R1330" s="209"/>
      <c r="S1330" s="209"/>
      <c r="T1330" s="209"/>
      <c r="U1330" s="209"/>
      <c r="V1330" s="209"/>
      <c r="W1330" s="209"/>
      <c r="X1330" s="209"/>
      <c r="Y1330" s="209"/>
      <c r="Z1330" s="209"/>
    </row>
    <row r="1331" spans="1:26" x14ac:dyDescent="0.15">
      <c r="A1331" s="207">
        <v>238</v>
      </c>
      <c r="B1331" s="208" t="e">
        <f>[1]!Transactions[[#This Row],[list_price]]-[1]!Transactions[[#This Row],[standard_cost]]</f>
        <v>#REF!</v>
      </c>
      <c r="C1331" s="201">
        <v>283</v>
      </c>
      <c r="D1331" s="202">
        <f>_xlfn.XLOOKUP($A1331,CustomerAddress[customer_id],CustomerAddress[postcode],,0,1)</f>
        <v>2750</v>
      </c>
      <c r="E1331" s="202" t="e">
        <f>_xlfn.XLOOKUP($A1331, [1]!CorrAddress[customer_id], [1]!CorrAddress[property_valuation],,0,1)</f>
        <v>#REF!</v>
      </c>
      <c r="F1331" s="201" t="e">
        <f>_xlfn.XLOOKUP($A1331,[1]!CorrDemographic[customer_id],[1]!CorrDemographic[gender_lookup],,0,1)</f>
        <v>#REF!</v>
      </c>
      <c r="G1331" s="202" t="e">
        <f>_xlfn.XLOOKUP($A1331,[1]!CorrDemographic[customer_id],[1]!CorrDemographic[past_3_years_bike_related_purchases],,0,1)</f>
        <v>#REF!</v>
      </c>
      <c r="H1331" s="202" t="e">
        <f>_xlfn.XLOOKUP($A1331,[1]!CorrDemographic[customer_id], [1]!CorrDemographic[Age],,0,1)</f>
        <v>#REF!</v>
      </c>
      <c r="I1331" t="str">
        <f>_xlfn.XLOOKUP($A1331, CustomerDemographic[customer_id], CustomerDemographic[wealth_segment],,0,1)</f>
        <v>Mass Customer</v>
      </c>
      <c r="J1331" s="218" t="e">
        <f>_xlfn.XLOOKUP($A1331, [1]!CorrDemographic[customer_id],[1]!CorrDemographic[owns_car],,0,1)</f>
        <v>#REF!</v>
      </c>
      <c r="K1331" s="218" t="e">
        <f>_xlfn.XLOOKUP($A1331, [1]!CorrDemographic[customer_id],[1]!CorrDemographic[Owns_Car_Lookup],,0,1)</f>
        <v>#REF!</v>
      </c>
      <c r="L1331" s="218" t="str">
        <f>_xlfn.XLOOKUP($A1331, 'RFM Analysis'!$A$4:$A$3497, 'RFM Analysis'!$I$4:$I$3497,,0,1)</f>
        <v>Bronze</v>
      </c>
      <c r="M1331" s="209"/>
      <c r="N1331" s="209"/>
      <c r="O1331" s="209"/>
      <c r="P1331" s="209"/>
      <c r="Q1331" s="209"/>
      <c r="R1331" s="209"/>
      <c r="S1331" s="209"/>
      <c r="T1331" s="209"/>
      <c r="U1331" s="209"/>
      <c r="V1331" s="209"/>
      <c r="W1331" s="209"/>
      <c r="X1331" s="209"/>
      <c r="Y1331" s="209"/>
      <c r="Z1331" s="209"/>
    </row>
    <row r="1332" spans="1:26" x14ac:dyDescent="0.15">
      <c r="A1332" s="207">
        <v>238</v>
      </c>
      <c r="B1332" s="208" t="e">
        <f>[1]!Transactions[[#This Row],[list_price]]-[1]!Transactions[[#This Row],[standard_cost]]</f>
        <v>#REF!</v>
      </c>
      <c r="C1332" s="201">
        <v>355</v>
      </c>
      <c r="D1332" s="202">
        <f>_xlfn.XLOOKUP($A1332,CustomerAddress[customer_id],CustomerAddress[postcode],,0,1)</f>
        <v>2750</v>
      </c>
      <c r="E1332" s="202" t="e">
        <f>_xlfn.XLOOKUP($A1332, [1]!CorrAddress[customer_id], [1]!CorrAddress[property_valuation],,0,1)</f>
        <v>#REF!</v>
      </c>
      <c r="F1332" s="201" t="e">
        <f>_xlfn.XLOOKUP($A1332,[1]!CorrDemographic[customer_id],[1]!CorrDemographic[gender_lookup],,0,1)</f>
        <v>#REF!</v>
      </c>
      <c r="G1332" s="202" t="e">
        <f>_xlfn.XLOOKUP($A1332,[1]!CorrDemographic[customer_id],[1]!CorrDemographic[past_3_years_bike_related_purchases],,0,1)</f>
        <v>#REF!</v>
      </c>
      <c r="H1332" s="202" t="e">
        <f>_xlfn.XLOOKUP($A1332,[1]!CorrDemographic[customer_id], [1]!CorrDemographic[Age],,0,1)</f>
        <v>#REF!</v>
      </c>
      <c r="I1332" t="str">
        <f>_xlfn.XLOOKUP($A1332, CustomerDemographic[customer_id], CustomerDemographic[wealth_segment],,0,1)</f>
        <v>Mass Customer</v>
      </c>
      <c r="J1332" s="218" t="e">
        <f>_xlfn.XLOOKUP($A1332, [1]!CorrDemographic[customer_id],[1]!CorrDemographic[owns_car],,0,1)</f>
        <v>#REF!</v>
      </c>
      <c r="K1332" s="218" t="e">
        <f>_xlfn.XLOOKUP($A1332, [1]!CorrDemographic[customer_id],[1]!CorrDemographic[Owns_Car_Lookup],,0,1)</f>
        <v>#REF!</v>
      </c>
      <c r="L1332" s="218" t="str">
        <f>_xlfn.XLOOKUP($A1332, 'RFM Analysis'!$A$4:$A$3497, 'RFM Analysis'!$I$4:$I$3497,,0,1)</f>
        <v>Bronze</v>
      </c>
      <c r="M1332" s="209"/>
      <c r="N1332" s="209"/>
      <c r="O1332" s="209"/>
      <c r="P1332" s="209"/>
      <c r="Q1332" s="209"/>
      <c r="R1332" s="209"/>
      <c r="S1332" s="209"/>
      <c r="T1332" s="209"/>
      <c r="U1332" s="209"/>
      <c r="V1332" s="209"/>
      <c r="W1332" s="209"/>
      <c r="X1332" s="209"/>
      <c r="Y1332" s="209"/>
      <c r="Z1332" s="209"/>
    </row>
    <row r="1333" spans="1:26" x14ac:dyDescent="0.15">
      <c r="A1333" s="207">
        <v>238</v>
      </c>
      <c r="B1333" s="208" t="e">
        <f>[1]!Transactions[[#This Row],[list_price]]-[1]!Transactions[[#This Row],[standard_cost]]</f>
        <v>#REF!</v>
      </c>
      <c r="C1333" s="201">
        <v>342</v>
      </c>
      <c r="D1333" s="202">
        <f>_xlfn.XLOOKUP($A1333,CustomerAddress[customer_id],CustomerAddress[postcode],,0,1)</f>
        <v>2750</v>
      </c>
      <c r="E1333" s="202" t="e">
        <f>_xlfn.XLOOKUP($A1333, [1]!CorrAddress[customer_id], [1]!CorrAddress[property_valuation],,0,1)</f>
        <v>#REF!</v>
      </c>
      <c r="F1333" s="201" t="e">
        <f>_xlfn.XLOOKUP($A1333,[1]!CorrDemographic[customer_id],[1]!CorrDemographic[gender_lookup],,0,1)</f>
        <v>#REF!</v>
      </c>
      <c r="G1333" s="202" t="e">
        <f>_xlfn.XLOOKUP($A1333,[1]!CorrDemographic[customer_id],[1]!CorrDemographic[past_3_years_bike_related_purchases],,0,1)</f>
        <v>#REF!</v>
      </c>
      <c r="H1333" s="202" t="e">
        <f>_xlfn.XLOOKUP($A1333,[1]!CorrDemographic[customer_id], [1]!CorrDemographic[Age],,0,1)</f>
        <v>#REF!</v>
      </c>
      <c r="I1333" t="str">
        <f>_xlfn.XLOOKUP($A1333, CustomerDemographic[customer_id], CustomerDemographic[wealth_segment],,0,1)</f>
        <v>Mass Customer</v>
      </c>
      <c r="J1333" s="218" t="e">
        <f>_xlfn.XLOOKUP($A1333, [1]!CorrDemographic[customer_id],[1]!CorrDemographic[owns_car],,0,1)</f>
        <v>#REF!</v>
      </c>
      <c r="K1333" s="218" t="e">
        <f>_xlfn.XLOOKUP($A1333, [1]!CorrDemographic[customer_id],[1]!CorrDemographic[Owns_Car_Lookup],,0,1)</f>
        <v>#REF!</v>
      </c>
      <c r="L1333" s="218" t="str">
        <f>_xlfn.XLOOKUP($A1333, 'RFM Analysis'!$A$4:$A$3497, 'RFM Analysis'!$I$4:$I$3497,,0,1)</f>
        <v>Bronze</v>
      </c>
      <c r="M1333" s="209"/>
      <c r="N1333" s="209"/>
      <c r="O1333" s="209"/>
      <c r="P1333" s="209"/>
      <c r="Q1333" s="209"/>
      <c r="R1333" s="209"/>
      <c r="S1333" s="209"/>
      <c r="T1333" s="209"/>
      <c r="U1333" s="209"/>
      <c r="V1333" s="209"/>
      <c r="W1333" s="209"/>
      <c r="X1333" s="209"/>
      <c r="Y1333" s="209"/>
      <c r="Z1333" s="209"/>
    </row>
    <row r="1334" spans="1:26" x14ac:dyDescent="0.15">
      <c r="A1334" s="207">
        <v>238</v>
      </c>
      <c r="B1334" s="208" t="e">
        <f>[1]!Transactions[[#This Row],[list_price]]-[1]!Transactions[[#This Row],[standard_cost]]</f>
        <v>#REF!</v>
      </c>
      <c r="C1334" s="201">
        <v>286</v>
      </c>
      <c r="D1334" s="202">
        <f>_xlfn.XLOOKUP($A1334,CustomerAddress[customer_id],CustomerAddress[postcode],,0,1)</f>
        <v>2750</v>
      </c>
      <c r="E1334" s="202" t="e">
        <f>_xlfn.XLOOKUP($A1334, [1]!CorrAddress[customer_id], [1]!CorrAddress[property_valuation],,0,1)</f>
        <v>#REF!</v>
      </c>
      <c r="F1334" s="201" t="e">
        <f>_xlfn.XLOOKUP($A1334,[1]!CorrDemographic[customer_id],[1]!CorrDemographic[gender_lookup],,0,1)</f>
        <v>#REF!</v>
      </c>
      <c r="G1334" s="202" t="e">
        <f>_xlfn.XLOOKUP($A1334,[1]!CorrDemographic[customer_id],[1]!CorrDemographic[past_3_years_bike_related_purchases],,0,1)</f>
        <v>#REF!</v>
      </c>
      <c r="H1334" s="202" t="e">
        <f>_xlfn.XLOOKUP($A1334,[1]!CorrDemographic[customer_id], [1]!CorrDemographic[Age],,0,1)</f>
        <v>#REF!</v>
      </c>
      <c r="I1334" t="str">
        <f>_xlfn.XLOOKUP($A1334, CustomerDemographic[customer_id], CustomerDemographic[wealth_segment],,0,1)</f>
        <v>Mass Customer</v>
      </c>
      <c r="J1334" s="218" t="e">
        <f>_xlfn.XLOOKUP($A1334, [1]!CorrDemographic[customer_id],[1]!CorrDemographic[owns_car],,0,1)</f>
        <v>#REF!</v>
      </c>
      <c r="K1334" s="218" t="e">
        <f>_xlfn.XLOOKUP($A1334, [1]!CorrDemographic[customer_id],[1]!CorrDemographic[Owns_Car_Lookup],,0,1)</f>
        <v>#REF!</v>
      </c>
      <c r="L1334" s="218" t="str">
        <f>_xlfn.XLOOKUP($A1334, 'RFM Analysis'!$A$4:$A$3497, 'RFM Analysis'!$I$4:$I$3497,,0,1)</f>
        <v>Bronze</v>
      </c>
      <c r="M1334" s="209"/>
      <c r="N1334" s="209"/>
      <c r="O1334" s="209"/>
      <c r="P1334" s="209"/>
      <c r="Q1334" s="209"/>
      <c r="R1334" s="209"/>
      <c r="S1334" s="209"/>
      <c r="T1334" s="209"/>
      <c r="U1334" s="209"/>
      <c r="V1334" s="209"/>
      <c r="W1334" s="209"/>
      <c r="X1334" s="209"/>
      <c r="Y1334" s="209"/>
      <c r="Z1334" s="209"/>
    </row>
    <row r="1335" spans="1:26" x14ac:dyDescent="0.15">
      <c r="A1335" s="207">
        <v>239</v>
      </c>
      <c r="B1335" s="208" t="e">
        <f>[1]!Transactions[[#This Row],[list_price]]-[1]!Transactions[[#This Row],[standard_cost]]</f>
        <v>#REF!</v>
      </c>
      <c r="C1335" s="201">
        <v>331</v>
      </c>
      <c r="D1335" s="202">
        <f>_xlfn.XLOOKUP($A1335,CustomerAddress[customer_id],CustomerAddress[postcode],,0,1)</f>
        <v>4514</v>
      </c>
      <c r="E1335" s="202" t="e">
        <f>_xlfn.XLOOKUP($A1335, [1]!CorrAddress[customer_id], [1]!CorrAddress[property_valuation],,0,1)</f>
        <v>#REF!</v>
      </c>
      <c r="F1335" s="201" t="e">
        <f>_xlfn.XLOOKUP($A1335,[1]!CorrDemographic[customer_id],[1]!CorrDemographic[gender_lookup],,0,1)</f>
        <v>#REF!</v>
      </c>
      <c r="G1335" s="202" t="e">
        <f>_xlfn.XLOOKUP($A1335,[1]!CorrDemographic[customer_id],[1]!CorrDemographic[past_3_years_bike_related_purchases],,0,1)</f>
        <v>#REF!</v>
      </c>
      <c r="H1335" s="202" t="e">
        <f>_xlfn.XLOOKUP($A1335,[1]!CorrDemographic[customer_id], [1]!CorrDemographic[Age],,0,1)</f>
        <v>#REF!</v>
      </c>
      <c r="I1335" t="str">
        <f>_xlfn.XLOOKUP($A1335, CustomerDemographic[customer_id], CustomerDemographic[wealth_segment],,0,1)</f>
        <v>Affluent Customer</v>
      </c>
      <c r="J1335" s="218" t="e">
        <f>_xlfn.XLOOKUP($A1335, [1]!CorrDemographic[customer_id],[1]!CorrDemographic[owns_car],,0,1)</f>
        <v>#REF!</v>
      </c>
      <c r="K1335" s="218" t="e">
        <f>_xlfn.XLOOKUP($A1335, [1]!CorrDemographic[customer_id],[1]!CorrDemographic[Owns_Car_Lookup],,0,1)</f>
        <v>#REF!</v>
      </c>
      <c r="L1335" s="218" t="str">
        <f>_xlfn.XLOOKUP($A1335, 'RFM Analysis'!$A$4:$A$3497, 'RFM Analysis'!$I$4:$I$3497,,0,1)</f>
        <v>Platinum</v>
      </c>
      <c r="M1335" s="209"/>
      <c r="N1335" s="209"/>
      <c r="O1335" s="209"/>
      <c r="P1335" s="209"/>
      <c r="Q1335" s="209"/>
      <c r="R1335" s="209"/>
      <c r="S1335" s="209"/>
      <c r="T1335" s="209"/>
      <c r="U1335" s="209"/>
      <c r="V1335" s="209"/>
      <c r="W1335" s="209"/>
      <c r="X1335" s="209"/>
      <c r="Y1335" s="209"/>
      <c r="Z1335" s="209"/>
    </row>
    <row r="1336" spans="1:26" x14ac:dyDescent="0.15">
      <c r="A1336" s="207">
        <v>239</v>
      </c>
      <c r="B1336" s="208" t="e">
        <f>[1]!Transactions[[#This Row],[list_price]]-[1]!Transactions[[#This Row],[standard_cost]]</f>
        <v>#REF!</v>
      </c>
      <c r="C1336" s="201">
        <v>265</v>
      </c>
      <c r="D1336" s="202">
        <f>_xlfn.XLOOKUP($A1336,CustomerAddress[customer_id],CustomerAddress[postcode],,0,1)</f>
        <v>4514</v>
      </c>
      <c r="E1336" s="202" t="e">
        <f>_xlfn.XLOOKUP($A1336, [1]!CorrAddress[customer_id], [1]!CorrAddress[property_valuation],,0,1)</f>
        <v>#REF!</v>
      </c>
      <c r="F1336" s="201" t="e">
        <f>_xlfn.XLOOKUP($A1336,[1]!CorrDemographic[customer_id],[1]!CorrDemographic[gender_lookup],,0,1)</f>
        <v>#REF!</v>
      </c>
      <c r="G1336" s="202" t="e">
        <f>_xlfn.XLOOKUP($A1336,[1]!CorrDemographic[customer_id],[1]!CorrDemographic[past_3_years_bike_related_purchases],,0,1)</f>
        <v>#REF!</v>
      </c>
      <c r="H1336" s="202" t="e">
        <f>_xlfn.XLOOKUP($A1336,[1]!CorrDemographic[customer_id], [1]!CorrDemographic[Age],,0,1)</f>
        <v>#REF!</v>
      </c>
      <c r="I1336" t="str">
        <f>_xlfn.XLOOKUP($A1336, CustomerDemographic[customer_id], CustomerDemographic[wealth_segment],,0,1)</f>
        <v>Affluent Customer</v>
      </c>
      <c r="J1336" s="218" t="e">
        <f>_xlfn.XLOOKUP($A1336, [1]!CorrDemographic[customer_id],[1]!CorrDemographic[owns_car],,0,1)</f>
        <v>#REF!</v>
      </c>
      <c r="K1336" s="218" t="e">
        <f>_xlfn.XLOOKUP($A1336, [1]!CorrDemographic[customer_id],[1]!CorrDemographic[Owns_Car_Lookup],,0,1)</f>
        <v>#REF!</v>
      </c>
      <c r="L1336" s="218" t="str">
        <f>_xlfn.XLOOKUP($A1336, 'RFM Analysis'!$A$4:$A$3497, 'RFM Analysis'!$I$4:$I$3497,,0,1)</f>
        <v>Platinum</v>
      </c>
      <c r="M1336" s="209"/>
      <c r="N1336" s="209"/>
      <c r="O1336" s="209"/>
      <c r="P1336" s="209"/>
      <c r="Q1336" s="209"/>
      <c r="R1336" s="209"/>
      <c r="S1336" s="209"/>
      <c r="T1336" s="209"/>
      <c r="U1336" s="209"/>
      <c r="V1336" s="209"/>
      <c r="W1336" s="209"/>
      <c r="X1336" s="209"/>
      <c r="Y1336" s="209"/>
      <c r="Z1336" s="209"/>
    </row>
    <row r="1337" spans="1:26" x14ac:dyDescent="0.15">
      <c r="A1337" s="207">
        <v>239</v>
      </c>
      <c r="B1337" s="208" t="e">
        <f>[1]!Transactions[[#This Row],[list_price]]-[1]!Transactions[[#This Row],[standard_cost]]</f>
        <v>#REF!</v>
      </c>
      <c r="C1337" s="201">
        <v>287</v>
      </c>
      <c r="D1337" s="202">
        <f>_xlfn.XLOOKUP($A1337,CustomerAddress[customer_id],CustomerAddress[postcode],,0,1)</f>
        <v>4514</v>
      </c>
      <c r="E1337" s="202" t="e">
        <f>_xlfn.XLOOKUP($A1337, [1]!CorrAddress[customer_id], [1]!CorrAddress[property_valuation],,0,1)</f>
        <v>#REF!</v>
      </c>
      <c r="F1337" s="201" t="e">
        <f>_xlfn.XLOOKUP($A1337,[1]!CorrDemographic[customer_id],[1]!CorrDemographic[gender_lookup],,0,1)</f>
        <v>#REF!</v>
      </c>
      <c r="G1337" s="202" t="e">
        <f>_xlfn.XLOOKUP($A1337,[1]!CorrDemographic[customer_id],[1]!CorrDemographic[past_3_years_bike_related_purchases],,0,1)</f>
        <v>#REF!</v>
      </c>
      <c r="H1337" s="202" t="e">
        <f>_xlfn.XLOOKUP($A1337,[1]!CorrDemographic[customer_id], [1]!CorrDemographic[Age],,0,1)</f>
        <v>#REF!</v>
      </c>
      <c r="I1337" t="str">
        <f>_xlfn.XLOOKUP($A1337, CustomerDemographic[customer_id], CustomerDemographic[wealth_segment],,0,1)</f>
        <v>Affluent Customer</v>
      </c>
      <c r="J1337" s="218" t="e">
        <f>_xlfn.XLOOKUP($A1337, [1]!CorrDemographic[customer_id],[1]!CorrDemographic[owns_car],,0,1)</f>
        <v>#REF!</v>
      </c>
      <c r="K1337" s="218" t="e">
        <f>_xlfn.XLOOKUP($A1337, [1]!CorrDemographic[customer_id],[1]!CorrDemographic[Owns_Car_Lookup],,0,1)</f>
        <v>#REF!</v>
      </c>
      <c r="L1337" s="218" t="str">
        <f>_xlfn.XLOOKUP($A1337, 'RFM Analysis'!$A$4:$A$3497, 'RFM Analysis'!$I$4:$I$3497,,0,1)</f>
        <v>Platinum</v>
      </c>
      <c r="M1337" s="209"/>
      <c r="N1337" s="209"/>
      <c r="O1337" s="209"/>
      <c r="P1337" s="209"/>
      <c r="Q1337" s="209"/>
      <c r="R1337" s="209"/>
      <c r="S1337" s="209"/>
      <c r="T1337" s="209"/>
      <c r="U1337" s="209"/>
      <c r="V1337" s="209"/>
      <c r="W1337" s="209"/>
      <c r="X1337" s="209"/>
      <c r="Y1337" s="209"/>
      <c r="Z1337" s="209"/>
    </row>
    <row r="1338" spans="1:26" x14ac:dyDescent="0.15">
      <c r="A1338" s="207">
        <v>239</v>
      </c>
      <c r="B1338" s="208" t="e">
        <f>[1]!Transactions[[#This Row],[list_price]]-[1]!Transactions[[#This Row],[standard_cost]]</f>
        <v>#REF!</v>
      </c>
      <c r="C1338" s="201">
        <v>14</v>
      </c>
      <c r="D1338" s="202">
        <f>_xlfn.XLOOKUP($A1338,CustomerAddress[customer_id],CustomerAddress[postcode],,0,1)</f>
        <v>4514</v>
      </c>
      <c r="E1338" s="202" t="e">
        <f>_xlfn.XLOOKUP($A1338, [1]!CorrAddress[customer_id], [1]!CorrAddress[property_valuation],,0,1)</f>
        <v>#REF!</v>
      </c>
      <c r="F1338" s="201" t="e">
        <f>_xlfn.XLOOKUP($A1338,[1]!CorrDemographic[customer_id],[1]!CorrDemographic[gender_lookup],,0,1)</f>
        <v>#REF!</v>
      </c>
      <c r="G1338" s="202" t="e">
        <f>_xlfn.XLOOKUP($A1338,[1]!CorrDemographic[customer_id],[1]!CorrDemographic[past_3_years_bike_related_purchases],,0,1)</f>
        <v>#REF!</v>
      </c>
      <c r="H1338" s="202" t="e">
        <f>_xlfn.XLOOKUP($A1338,[1]!CorrDemographic[customer_id], [1]!CorrDemographic[Age],,0,1)</f>
        <v>#REF!</v>
      </c>
      <c r="I1338" t="str">
        <f>_xlfn.XLOOKUP($A1338, CustomerDemographic[customer_id], CustomerDemographic[wealth_segment],,0,1)</f>
        <v>Affluent Customer</v>
      </c>
      <c r="J1338" s="218" t="e">
        <f>_xlfn.XLOOKUP($A1338, [1]!CorrDemographic[customer_id],[1]!CorrDemographic[owns_car],,0,1)</f>
        <v>#REF!</v>
      </c>
      <c r="K1338" s="218" t="e">
        <f>_xlfn.XLOOKUP($A1338, [1]!CorrDemographic[customer_id],[1]!CorrDemographic[Owns_Car_Lookup],,0,1)</f>
        <v>#REF!</v>
      </c>
      <c r="L1338" s="218" t="str">
        <f>_xlfn.XLOOKUP($A1338, 'RFM Analysis'!$A$4:$A$3497, 'RFM Analysis'!$I$4:$I$3497,,0,1)</f>
        <v>Platinum</v>
      </c>
      <c r="M1338" s="209"/>
      <c r="N1338" s="209"/>
      <c r="O1338" s="209"/>
      <c r="P1338" s="209"/>
      <c r="Q1338" s="209"/>
      <c r="R1338" s="209"/>
      <c r="S1338" s="209"/>
      <c r="T1338" s="209"/>
      <c r="U1338" s="209"/>
      <c r="V1338" s="209"/>
      <c r="W1338" s="209"/>
      <c r="X1338" s="209"/>
      <c r="Y1338" s="209"/>
      <c r="Z1338" s="209"/>
    </row>
    <row r="1339" spans="1:26" x14ac:dyDescent="0.15">
      <c r="A1339" s="207">
        <v>239</v>
      </c>
      <c r="B1339" s="208" t="e">
        <f>[1]!Transactions[[#This Row],[list_price]]-[1]!Transactions[[#This Row],[standard_cost]]</f>
        <v>#REF!</v>
      </c>
      <c r="C1339" s="201">
        <v>176</v>
      </c>
      <c r="D1339" s="202">
        <f>_xlfn.XLOOKUP($A1339,CustomerAddress[customer_id],CustomerAddress[postcode],,0,1)</f>
        <v>4514</v>
      </c>
      <c r="E1339" s="202" t="e">
        <f>_xlfn.XLOOKUP($A1339, [1]!CorrAddress[customer_id], [1]!CorrAddress[property_valuation],,0,1)</f>
        <v>#REF!</v>
      </c>
      <c r="F1339" s="201" t="e">
        <f>_xlfn.XLOOKUP($A1339,[1]!CorrDemographic[customer_id],[1]!CorrDemographic[gender_lookup],,0,1)</f>
        <v>#REF!</v>
      </c>
      <c r="G1339" s="202" t="e">
        <f>_xlfn.XLOOKUP($A1339,[1]!CorrDemographic[customer_id],[1]!CorrDemographic[past_3_years_bike_related_purchases],,0,1)</f>
        <v>#REF!</v>
      </c>
      <c r="H1339" s="202" t="e">
        <f>_xlfn.XLOOKUP($A1339,[1]!CorrDemographic[customer_id], [1]!CorrDemographic[Age],,0,1)</f>
        <v>#REF!</v>
      </c>
      <c r="I1339" t="str">
        <f>_xlfn.XLOOKUP($A1339, CustomerDemographic[customer_id], CustomerDemographic[wealth_segment],,0,1)</f>
        <v>Affluent Customer</v>
      </c>
      <c r="J1339" s="218" t="e">
        <f>_xlfn.XLOOKUP($A1339, [1]!CorrDemographic[customer_id],[1]!CorrDemographic[owns_car],,0,1)</f>
        <v>#REF!</v>
      </c>
      <c r="K1339" s="218" t="e">
        <f>_xlfn.XLOOKUP($A1339, [1]!CorrDemographic[customer_id],[1]!CorrDemographic[Owns_Car_Lookup],,0,1)</f>
        <v>#REF!</v>
      </c>
      <c r="L1339" s="218" t="str">
        <f>_xlfn.XLOOKUP($A1339, 'RFM Analysis'!$A$4:$A$3497, 'RFM Analysis'!$I$4:$I$3497,,0,1)</f>
        <v>Platinum</v>
      </c>
      <c r="M1339" s="209"/>
      <c r="N1339" s="209"/>
      <c r="O1339" s="209"/>
      <c r="P1339" s="209"/>
      <c r="Q1339" s="209"/>
      <c r="R1339" s="209"/>
      <c r="S1339" s="209"/>
      <c r="T1339" s="209"/>
      <c r="U1339" s="209"/>
      <c r="V1339" s="209"/>
      <c r="W1339" s="209"/>
      <c r="X1339" s="209"/>
      <c r="Y1339" s="209"/>
      <c r="Z1339" s="209"/>
    </row>
    <row r="1340" spans="1:26" x14ac:dyDescent="0.15">
      <c r="A1340" s="207">
        <v>239</v>
      </c>
      <c r="B1340" s="208" t="e">
        <f>[1]!Transactions[[#This Row],[list_price]]-[1]!Transactions[[#This Row],[standard_cost]]</f>
        <v>#REF!</v>
      </c>
      <c r="C1340" s="201">
        <v>361</v>
      </c>
      <c r="D1340" s="202">
        <f>_xlfn.XLOOKUP($A1340,CustomerAddress[customer_id],CustomerAddress[postcode],,0,1)</f>
        <v>4514</v>
      </c>
      <c r="E1340" s="202" t="e">
        <f>_xlfn.XLOOKUP($A1340, [1]!CorrAddress[customer_id], [1]!CorrAddress[property_valuation],,0,1)</f>
        <v>#REF!</v>
      </c>
      <c r="F1340" s="201" t="e">
        <f>_xlfn.XLOOKUP($A1340,[1]!CorrDemographic[customer_id],[1]!CorrDemographic[gender_lookup],,0,1)</f>
        <v>#REF!</v>
      </c>
      <c r="G1340" s="202" t="e">
        <f>_xlfn.XLOOKUP($A1340,[1]!CorrDemographic[customer_id],[1]!CorrDemographic[past_3_years_bike_related_purchases],,0,1)</f>
        <v>#REF!</v>
      </c>
      <c r="H1340" s="202" t="e">
        <f>_xlfn.XLOOKUP($A1340,[1]!CorrDemographic[customer_id], [1]!CorrDemographic[Age],,0,1)</f>
        <v>#REF!</v>
      </c>
      <c r="I1340" t="str">
        <f>_xlfn.XLOOKUP($A1340, CustomerDemographic[customer_id], CustomerDemographic[wealth_segment],,0,1)</f>
        <v>Affluent Customer</v>
      </c>
      <c r="J1340" s="218" t="e">
        <f>_xlfn.XLOOKUP($A1340, [1]!CorrDemographic[customer_id],[1]!CorrDemographic[owns_car],,0,1)</f>
        <v>#REF!</v>
      </c>
      <c r="K1340" s="218" t="e">
        <f>_xlfn.XLOOKUP($A1340, [1]!CorrDemographic[customer_id],[1]!CorrDemographic[Owns_Car_Lookup],,0,1)</f>
        <v>#REF!</v>
      </c>
      <c r="L1340" s="218" t="str">
        <f>_xlfn.XLOOKUP($A1340, 'RFM Analysis'!$A$4:$A$3497, 'RFM Analysis'!$I$4:$I$3497,,0,1)</f>
        <v>Platinum</v>
      </c>
      <c r="M1340" s="209"/>
      <c r="N1340" s="209"/>
      <c r="O1340" s="209"/>
      <c r="P1340" s="209"/>
      <c r="Q1340" s="209"/>
      <c r="R1340" s="209"/>
      <c r="S1340" s="209"/>
      <c r="T1340" s="209"/>
      <c r="U1340" s="209"/>
      <c r="V1340" s="209"/>
      <c r="W1340" s="209"/>
      <c r="X1340" s="209"/>
      <c r="Y1340" s="209"/>
      <c r="Z1340" s="209"/>
    </row>
    <row r="1341" spans="1:26" x14ac:dyDescent="0.15">
      <c r="A1341" s="207">
        <v>239</v>
      </c>
      <c r="B1341" s="208" t="e">
        <f>[1]!Transactions[[#This Row],[list_price]]-[1]!Transactions[[#This Row],[standard_cost]]</f>
        <v>#REF!</v>
      </c>
      <c r="C1341" s="201">
        <v>252</v>
      </c>
      <c r="D1341" s="202">
        <f>_xlfn.XLOOKUP($A1341,CustomerAddress[customer_id],CustomerAddress[postcode],,0,1)</f>
        <v>4514</v>
      </c>
      <c r="E1341" s="202" t="e">
        <f>_xlfn.XLOOKUP($A1341, [1]!CorrAddress[customer_id], [1]!CorrAddress[property_valuation],,0,1)</f>
        <v>#REF!</v>
      </c>
      <c r="F1341" s="201" t="e">
        <f>_xlfn.XLOOKUP($A1341,[1]!CorrDemographic[customer_id],[1]!CorrDemographic[gender_lookup],,0,1)</f>
        <v>#REF!</v>
      </c>
      <c r="G1341" s="202" t="e">
        <f>_xlfn.XLOOKUP($A1341,[1]!CorrDemographic[customer_id],[1]!CorrDemographic[past_3_years_bike_related_purchases],,0,1)</f>
        <v>#REF!</v>
      </c>
      <c r="H1341" s="202" t="e">
        <f>_xlfn.XLOOKUP($A1341,[1]!CorrDemographic[customer_id], [1]!CorrDemographic[Age],,0,1)</f>
        <v>#REF!</v>
      </c>
      <c r="I1341" t="str">
        <f>_xlfn.XLOOKUP($A1341, CustomerDemographic[customer_id], CustomerDemographic[wealth_segment],,0,1)</f>
        <v>Affluent Customer</v>
      </c>
      <c r="J1341" s="218" t="e">
        <f>_xlfn.XLOOKUP($A1341, [1]!CorrDemographic[customer_id],[1]!CorrDemographic[owns_car],,0,1)</f>
        <v>#REF!</v>
      </c>
      <c r="K1341" s="218" t="e">
        <f>_xlfn.XLOOKUP($A1341, [1]!CorrDemographic[customer_id],[1]!CorrDemographic[Owns_Car_Lookup],,0,1)</f>
        <v>#REF!</v>
      </c>
      <c r="L1341" s="218" t="str">
        <f>_xlfn.XLOOKUP($A1341, 'RFM Analysis'!$A$4:$A$3497, 'RFM Analysis'!$I$4:$I$3497,,0,1)</f>
        <v>Platinum</v>
      </c>
      <c r="M1341" s="209"/>
      <c r="N1341" s="209"/>
      <c r="O1341" s="209"/>
      <c r="P1341" s="209"/>
      <c r="Q1341" s="209"/>
      <c r="R1341" s="209"/>
      <c r="S1341" s="209"/>
      <c r="T1341" s="209"/>
      <c r="U1341" s="209"/>
      <c r="V1341" s="209"/>
      <c r="W1341" s="209"/>
      <c r="X1341" s="209"/>
      <c r="Y1341" s="209"/>
      <c r="Z1341" s="209"/>
    </row>
    <row r="1342" spans="1:26" x14ac:dyDescent="0.15">
      <c r="A1342" s="207">
        <v>239</v>
      </c>
      <c r="B1342" s="208" t="e">
        <f>[1]!Transactions[[#This Row],[list_price]]-[1]!Transactions[[#This Row],[standard_cost]]</f>
        <v>#REF!</v>
      </c>
      <c r="C1342" s="201">
        <v>275</v>
      </c>
      <c r="D1342" s="202">
        <f>_xlfn.XLOOKUP($A1342,CustomerAddress[customer_id],CustomerAddress[postcode],,0,1)</f>
        <v>4514</v>
      </c>
      <c r="E1342" s="202" t="e">
        <f>_xlfn.XLOOKUP($A1342, [1]!CorrAddress[customer_id], [1]!CorrAddress[property_valuation],,0,1)</f>
        <v>#REF!</v>
      </c>
      <c r="F1342" s="201" t="e">
        <f>_xlfn.XLOOKUP($A1342,[1]!CorrDemographic[customer_id],[1]!CorrDemographic[gender_lookup],,0,1)</f>
        <v>#REF!</v>
      </c>
      <c r="G1342" s="202" t="e">
        <f>_xlfn.XLOOKUP($A1342,[1]!CorrDemographic[customer_id],[1]!CorrDemographic[past_3_years_bike_related_purchases],,0,1)</f>
        <v>#REF!</v>
      </c>
      <c r="H1342" s="202" t="e">
        <f>_xlfn.XLOOKUP($A1342,[1]!CorrDemographic[customer_id], [1]!CorrDemographic[Age],,0,1)</f>
        <v>#REF!</v>
      </c>
      <c r="I1342" t="str">
        <f>_xlfn.XLOOKUP($A1342, CustomerDemographic[customer_id], CustomerDemographic[wealth_segment],,0,1)</f>
        <v>Affluent Customer</v>
      </c>
      <c r="J1342" s="218" t="e">
        <f>_xlfn.XLOOKUP($A1342, [1]!CorrDemographic[customer_id],[1]!CorrDemographic[owns_car],,0,1)</f>
        <v>#REF!</v>
      </c>
      <c r="K1342" s="218" t="e">
        <f>_xlfn.XLOOKUP($A1342, [1]!CorrDemographic[customer_id],[1]!CorrDemographic[Owns_Car_Lookup],,0,1)</f>
        <v>#REF!</v>
      </c>
      <c r="L1342" s="218" t="str">
        <f>_xlfn.XLOOKUP($A1342, 'RFM Analysis'!$A$4:$A$3497, 'RFM Analysis'!$I$4:$I$3497,,0,1)</f>
        <v>Platinum</v>
      </c>
      <c r="M1342" s="209"/>
      <c r="N1342" s="209"/>
      <c r="O1342" s="209"/>
      <c r="P1342" s="209"/>
      <c r="Q1342" s="209"/>
      <c r="R1342" s="209"/>
      <c r="S1342" s="209"/>
      <c r="T1342" s="209"/>
      <c r="U1342" s="209"/>
      <c r="V1342" s="209"/>
      <c r="W1342" s="209"/>
      <c r="X1342" s="209"/>
      <c r="Y1342" s="209"/>
      <c r="Z1342" s="209"/>
    </row>
    <row r="1343" spans="1:26" x14ac:dyDescent="0.15">
      <c r="A1343" s="207">
        <v>239</v>
      </c>
      <c r="B1343" s="208" t="e">
        <f>[1]!Transactions[[#This Row],[list_price]]-[1]!Transactions[[#This Row],[standard_cost]]</f>
        <v>#REF!</v>
      </c>
      <c r="C1343" s="201">
        <v>1</v>
      </c>
      <c r="D1343" s="202">
        <f>_xlfn.XLOOKUP($A1343,CustomerAddress[customer_id],CustomerAddress[postcode],,0,1)</f>
        <v>4514</v>
      </c>
      <c r="E1343" s="202" t="e">
        <f>_xlfn.XLOOKUP($A1343, [1]!CorrAddress[customer_id], [1]!CorrAddress[property_valuation],,0,1)</f>
        <v>#REF!</v>
      </c>
      <c r="F1343" s="201" t="e">
        <f>_xlfn.XLOOKUP($A1343,[1]!CorrDemographic[customer_id],[1]!CorrDemographic[gender_lookup],,0,1)</f>
        <v>#REF!</v>
      </c>
      <c r="G1343" s="202" t="e">
        <f>_xlfn.XLOOKUP($A1343,[1]!CorrDemographic[customer_id],[1]!CorrDemographic[past_3_years_bike_related_purchases],,0,1)</f>
        <v>#REF!</v>
      </c>
      <c r="H1343" s="202" t="e">
        <f>_xlfn.XLOOKUP($A1343,[1]!CorrDemographic[customer_id], [1]!CorrDemographic[Age],,0,1)</f>
        <v>#REF!</v>
      </c>
      <c r="I1343" t="str">
        <f>_xlfn.XLOOKUP($A1343, CustomerDemographic[customer_id], CustomerDemographic[wealth_segment],,0,1)</f>
        <v>Affluent Customer</v>
      </c>
      <c r="J1343" s="218" t="e">
        <f>_xlfn.XLOOKUP($A1343, [1]!CorrDemographic[customer_id],[1]!CorrDemographic[owns_car],,0,1)</f>
        <v>#REF!</v>
      </c>
      <c r="K1343" s="218" t="e">
        <f>_xlfn.XLOOKUP($A1343, [1]!CorrDemographic[customer_id],[1]!CorrDemographic[Owns_Car_Lookup],,0,1)</f>
        <v>#REF!</v>
      </c>
      <c r="L1343" s="218" t="str">
        <f>_xlfn.XLOOKUP($A1343, 'RFM Analysis'!$A$4:$A$3497, 'RFM Analysis'!$I$4:$I$3497,,0,1)</f>
        <v>Platinum</v>
      </c>
      <c r="M1343" s="209"/>
      <c r="N1343" s="209"/>
      <c r="O1343" s="209"/>
      <c r="P1343" s="209"/>
      <c r="Q1343" s="209"/>
      <c r="R1343" s="209"/>
      <c r="S1343" s="209"/>
      <c r="T1343" s="209"/>
      <c r="U1343" s="209"/>
      <c r="V1343" s="209"/>
      <c r="W1343" s="209"/>
      <c r="X1343" s="209"/>
      <c r="Y1343" s="209"/>
      <c r="Z1343" s="209"/>
    </row>
    <row r="1344" spans="1:26" x14ac:dyDescent="0.15">
      <c r="A1344" s="207">
        <v>240</v>
      </c>
      <c r="B1344" s="208" t="e">
        <f>[1]!Transactions[[#This Row],[list_price]]-[1]!Transactions[[#This Row],[standard_cost]]</f>
        <v>#REF!</v>
      </c>
      <c r="C1344" s="201">
        <v>107</v>
      </c>
      <c r="D1344" s="202">
        <f>_xlfn.XLOOKUP($A1344,CustomerAddress[customer_id],CustomerAddress[postcode],,0,1)</f>
        <v>2525</v>
      </c>
      <c r="E1344" s="202" t="e">
        <f>_xlfn.XLOOKUP($A1344, [1]!CorrAddress[customer_id], [1]!CorrAddress[property_valuation],,0,1)</f>
        <v>#REF!</v>
      </c>
      <c r="F1344" s="201" t="e">
        <f>_xlfn.XLOOKUP($A1344,[1]!CorrDemographic[customer_id],[1]!CorrDemographic[gender_lookup],,0,1)</f>
        <v>#REF!</v>
      </c>
      <c r="G1344" s="202" t="e">
        <f>_xlfn.XLOOKUP($A1344,[1]!CorrDemographic[customer_id],[1]!CorrDemographic[past_3_years_bike_related_purchases],,0,1)</f>
        <v>#REF!</v>
      </c>
      <c r="H1344" s="202" t="e">
        <f>_xlfn.XLOOKUP($A1344,[1]!CorrDemographic[customer_id], [1]!CorrDemographic[Age],,0,1)</f>
        <v>#REF!</v>
      </c>
      <c r="I1344" t="str">
        <f>_xlfn.XLOOKUP($A1344, CustomerDemographic[customer_id], CustomerDemographic[wealth_segment],,0,1)</f>
        <v>High Net Worth</v>
      </c>
      <c r="J1344" s="218" t="e">
        <f>_xlfn.XLOOKUP($A1344, [1]!CorrDemographic[customer_id],[1]!CorrDemographic[owns_car],,0,1)</f>
        <v>#REF!</v>
      </c>
      <c r="K1344" s="218" t="e">
        <f>_xlfn.XLOOKUP($A1344, [1]!CorrDemographic[customer_id],[1]!CorrDemographic[Owns_Car_Lookup],,0,1)</f>
        <v>#REF!</v>
      </c>
      <c r="L1344" s="218" t="str">
        <f>_xlfn.XLOOKUP($A1344, 'RFM Analysis'!$A$4:$A$3497, 'RFM Analysis'!$I$4:$I$3497,,0,1)</f>
        <v>Bronze</v>
      </c>
      <c r="M1344" s="209"/>
      <c r="N1344" s="209"/>
      <c r="O1344" s="209"/>
      <c r="P1344" s="209"/>
      <c r="Q1344" s="209"/>
      <c r="R1344" s="209"/>
      <c r="S1344" s="209"/>
      <c r="T1344" s="209"/>
      <c r="U1344" s="209"/>
      <c r="V1344" s="209"/>
      <c r="W1344" s="209"/>
      <c r="X1344" s="209"/>
      <c r="Y1344" s="209"/>
      <c r="Z1344" s="209"/>
    </row>
    <row r="1345" spans="1:26" x14ac:dyDescent="0.15">
      <c r="A1345" s="207">
        <v>240</v>
      </c>
      <c r="B1345" s="208" t="e">
        <f>[1]!Transactions[[#This Row],[list_price]]-[1]!Transactions[[#This Row],[standard_cost]]</f>
        <v>#REF!</v>
      </c>
      <c r="C1345" s="201">
        <v>88</v>
      </c>
      <c r="D1345" s="202">
        <f>_xlfn.XLOOKUP($A1345,CustomerAddress[customer_id],CustomerAddress[postcode],,0,1)</f>
        <v>2525</v>
      </c>
      <c r="E1345" s="202" t="e">
        <f>_xlfn.XLOOKUP($A1345, [1]!CorrAddress[customer_id], [1]!CorrAddress[property_valuation],,0,1)</f>
        <v>#REF!</v>
      </c>
      <c r="F1345" s="201" t="e">
        <f>_xlfn.XLOOKUP($A1345,[1]!CorrDemographic[customer_id],[1]!CorrDemographic[gender_lookup],,0,1)</f>
        <v>#REF!</v>
      </c>
      <c r="G1345" s="202" t="e">
        <f>_xlfn.XLOOKUP($A1345,[1]!CorrDemographic[customer_id],[1]!CorrDemographic[past_3_years_bike_related_purchases],,0,1)</f>
        <v>#REF!</v>
      </c>
      <c r="H1345" s="202" t="e">
        <f>_xlfn.XLOOKUP($A1345,[1]!CorrDemographic[customer_id], [1]!CorrDemographic[Age],,0,1)</f>
        <v>#REF!</v>
      </c>
      <c r="I1345" t="str">
        <f>_xlfn.XLOOKUP($A1345, CustomerDemographic[customer_id], CustomerDemographic[wealth_segment],,0,1)</f>
        <v>High Net Worth</v>
      </c>
      <c r="J1345" s="218" t="e">
        <f>_xlfn.XLOOKUP($A1345, [1]!CorrDemographic[customer_id],[1]!CorrDemographic[owns_car],,0,1)</f>
        <v>#REF!</v>
      </c>
      <c r="K1345" s="218" t="e">
        <f>_xlfn.XLOOKUP($A1345, [1]!CorrDemographic[customer_id],[1]!CorrDemographic[Owns_Car_Lookup],,0,1)</f>
        <v>#REF!</v>
      </c>
      <c r="L1345" s="218" t="str">
        <f>_xlfn.XLOOKUP($A1345, 'RFM Analysis'!$A$4:$A$3497, 'RFM Analysis'!$I$4:$I$3497,,0,1)</f>
        <v>Bronze</v>
      </c>
      <c r="M1345" s="209"/>
      <c r="N1345" s="209"/>
      <c r="O1345" s="209"/>
      <c r="P1345" s="209"/>
      <c r="Q1345" s="209"/>
      <c r="R1345" s="209"/>
      <c r="S1345" s="209"/>
      <c r="T1345" s="209"/>
      <c r="U1345" s="209"/>
      <c r="V1345" s="209"/>
      <c r="W1345" s="209"/>
      <c r="X1345" s="209"/>
      <c r="Y1345" s="209"/>
      <c r="Z1345" s="209"/>
    </row>
    <row r="1346" spans="1:26" x14ac:dyDescent="0.15">
      <c r="A1346" s="207">
        <v>240</v>
      </c>
      <c r="B1346" s="208" t="e">
        <f>[1]!Transactions[[#This Row],[list_price]]-[1]!Transactions[[#This Row],[standard_cost]]</f>
        <v>#REF!</v>
      </c>
      <c r="C1346" s="201">
        <v>265</v>
      </c>
      <c r="D1346" s="202">
        <f>_xlfn.XLOOKUP($A1346,CustomerAddress[customer_id],CustomerAddress[postcode],,0,1)</f>
        <v>2525</v>
      </c>
      <c r="E1346" s="202" t="e">
        <f>_xlfn.XLOOKUP($A1346, [1]!CorrAddress[customer_id], [1]!CorrAddress[property_valuation],,0,1)</f>
        <v>#REF!</v>
      </c>
      <c r="F1346" s="201" t="e">
        <f>_xlfn.XLOOKUP($A1346,[1]!CorrDemographic[customer_id],[1]!CorrDemographic[gender_lookup],,0,1)</f>
        <v>#REF!</v>
      </c>
      <c r="G1346" s="202" t="e">
        <f>_xlfn.XLOOKUP($A1346,[1]!CorrDemographic[customer_id],[1]!CorrDemographic[past_3_years_bike_related_purchases],,0,1)</f>
        <v>#REF!</v>
      </c>
      <c r="H1346" s="202" t="e">
        <f>_xlfn.XLOOKUP($A1346,[1]!CorrDemographic[customer_id], [1]!CorrDemographic[Age],,0,1)</f>
        <v>#REF!</v>
      </c>
      <c r="I1346" t="str">
        <f>_xlfn.XLOOKUP($A1346, CustomerDemographic[customer_id], CustomerDemographic[wealth_segment],,0,1)</f>
        <v>High Net Worth</v>
      </c>
      <c r="J1346" s="218" t="e">
        <f>_xlfn.XLOOKUP($A1346, [1]!CorrDemographic[customer_id],[1]!CorrDemographic[owns_car],,0,1)</f>
        <v>#REF!</v>
      </c>
      <c r="K1346" s="218" t="e">
        <f>_xlfn.XLOOKUP($A1346, [1]!CorrDemographic[customer_id],[1]!CorrDemographic[Owns_Car_Lookup],,0,1)</f>
        <v>#REF!</v>
      </c>
      <c r="L1346" s="218" t="str">
        <f>_xlfn.XLOOKUP($A1346, 'RFM Analysis'!$A$4:$A$3497, 'RFM Analysis'!$I$4:$I$3497,,0,1)</f>
        <v>Bronze</v>
      </c>
      <c r="M1346" s="209"/>
      <c r="N1346" s="209"/>
      <c r="O1346" s="209"/>
      <c r="P1346" s="209"/>
      <c r="Q1346" s="209"/>
      <c r="R1346" s="209"/>
      <c r="S1346" s="209"/>
      <c r="T1346" s="209"/>
      <c r="U1346" s="209"/>
      <c r="V1346" s="209"/>
      <c r="W1346" s="209"/>
      <c r="X1346" s="209"/>
      <c r="Y1346" s="209"/>
      <c r="Z1346" s="209"/>
    </row>
    <row r="1347" spans="1:26" x14ac:dyDescent="0.15">
      <c r="A1347" s="207">
        <v>240</v>
      </c>
      <c r="B1347" s="208" t="e">
        <f>[1]!Transactions[[#This Row],[list_price]]-[1]!Transactions[[#This Row],[standard_cost]]</f>
        <v>#REF!</v>
      </c>
      <c r="C1347" s="201">
        <v>120</v>
      </c>
      <c r="D1347" s="202">
        <f>_xlfn.XLOOKUP($A1347,CustomerAddress[customer_id],CustomerAddress[postcode],,0,1)</f>
        <v>2525</v>
      </c>
      <c r="E1347" s="202" t="e">
        <f>_xlfn.XLOOKUP($A1347, [1]!CorrAddress[customer_id], [1]!CorrAddress[property_valuation],,0,1)</f>
        <v>#REF!</v>
      </c>
      <c r="F1347" s="201" t="e">
        <f>_xlfn.XLOOKUP($A1347,[1]!CorrDemographic[customer_id],[1]!CorrDemographic[gender_lookup],,0,1)</f>
        <v>#REF!</v>
      </c>
      <c r="G1347" s="202" t="e">
        <f>_xlfn.XLOOKUP($A1347,[1]!CorrDemographic[customer_id],[1]!CorrDemographic[past_3_years_bike_related_purchases],,0,1)</f>
        <v>#REF!</v>
      </c>
      <c r="H1347" s="202" t="e">
        <f>_xlfn.XLOOKUP($A1347,[1]!CorrDemographic[customer_id], [1]!CorrDemographic[Age],,0,1)</f>
        <v>#REF!</v>
      </c>
      <c r="I1347" t="str">
        <f>_xlfn.XLOOKUP($A1347, CustomerDemographic[customer_id], CustomerDemographic[wealth_segment],,0,1)</f>
        <v>High Net Worth</v>
      </c>
      <c r="J1347" s="218" t="e">
        <f>_xlfn.XLOOKUP($A1347, [1]!CorrDemographic[customer_id],[1]!CorrDemographic[owns_car],,0,1)</f>
        <v>#REF!</v>
      </c>
      <c r="K1347" s="218" t="e">
        <f>_xlfn.XLOOKUP($A1347, [1]!CorrDemographic[customer_id],[1]!CorrDemographic[Owns_Car_Lookup],,0,1)</f>
        <v>#REF!</v>
      </c>
      <c r="L1347" s="218" t="str">
        <f>_xlfn.XLOOKUP($A1347, 'RFM Analysis'!$A$4:$A$3497, 'RFM Analysis'!$I$4:$I$3497,,0,1)</f>
        <v>Bronze</v>
      </c>
      <c r="M1347" s="209"/>
      <c r="N1347" s="209"/>
      <c r="O1347" s="209"/>
      <c r="P1347" s="209"/>
      <c r="Q1347" s="209"/>
      <c r="R1347" s="209"/>
      <c r="S1347" s="209"/>
      <c r="T1347" s="209"/>
      <c r="U1347" s="209"/>
      <c r="V1347" s="209"/>
      <c r="W1347" s="209"/>
      <c r="X1347" s="209"/>
      <c r="Y1347" s="209"/>
      <c r="Z1347" s="209"/>
    </row>
    <row r="1348" spans="1:26" x14ac:dyDescent="0.15">
      <c r="A1348" s="207">
        <v>240</v>
      </c>
      <c r="B1348" s="208" t="e">
        <f>[1]!Transactions[[#This Row],[list_price]]-[1]!Transactions[[#This Row],[standard_cost]]</f>
        <v>#REF!</v>
      </c>
      <c r="C1348" s="201">
        <v>334</v>
      </c>
      <c r="D1348" s="202">
        <f>_xlfn.XLOOKUP($A1348,CustomerAddress[customer_id],CustomerAddress[postcode],,0,1)</f>
        <v>2525</v>
      </c>
      <c r="E1348" s="202" t="e">
        <f>_xlfn.XLOOKUP($A1348, [1]!CorrAddress[customer_id], [1]!CorrAddress[property_valuation],,0,1)</f>
        <v>#REF!</v>
      </c>
      <c r="F1348" s="201" t="e">
        <f>_xlfn.XLOOKUP($A1348,[1]!CorrDemographic[customer_id],[1]!CorrDemographic[gender_lookup],,0,1)</f>
        <v>#REF!</v>
      </c>
      <c r="G1348" s="202" t="e">
        <f>_xlfn.XLOOKUP($A1348,[1]!CorrDemographic[customer_id],[1]!CorrDemographic[past_3_years_bike_related_purchases],,0,1)</f>
        <v>#REF!</v>
      </c>
      <c r="H1348" s="202" t="e">
        <f>_xlfn.XLOOKUP($A1348,[1]!CorrDemographic[customer_id], [1]!CorrDemographic[Age],,0,1)</f>
        <v>#REF!</v>
      </c>
      <c r="I1348" t="str">
        <f>_xlfn.XLOOKUP($A1348, CustomerDemographic[customer_id], CustomerDemographic[wealth_segment],,0,1)</f>
        <v>High Net Worth</v>
      </c>
      <c r="J1348" s="218" t="e">
        <f>_xlfn.XLOOKUP($A1348, [1]!CorrDemographic[customer_id],[1]!CorrDemographic[owns_car],,0,1)</f>
        <v>#REF!</v>
      </c>
      <c r="K1348" s="218" t="e">
        <f>_xlfn.XLOOKUP($A1348, [1]!CorrDemographic[customer_id],[1]!CorrDemographic[Owns_Car_Lookup],,0,1)</f>
        <v>#REF!</v>
      </c>
      <c r="L1348" s="218" t="str">
        <f>_xlfn.XLOOKUP($A1348, 'RFM Analysis'!$A$4:$A$3497, 'RFM Analysis'!$I$4:$I$3497,,0,1)</f>
        <v>Bronze</v>
      </c>
      <c r="M1348" s="209"/>
      <c r="N1348" s="209"/>
      <c r="O1348" s="209"/>
      <c r="P1348" s="209"/>
      <c r="Q1348" s="209"/>
      <c r="R1348" s="209"/>
      <c r="S1348" s="209"/>
      <c r="T1348" s="209"/>
      <c r="U1348" s="209"/>
      <c r="V1348" s="209"/>
      <c r="W1348" s="209"/>
      <c r="X1348" s="209"/>
      <c r="Y1348" s="209"/>
      <c r="Z1348" s="209"/>
    </row>
    <row r="1349" spans="1:26" x14ac:dyDescent="0.15">
      <c r="A1349" s="207">
        <v>241</v>
      </c>
      <c r="B1349" s="208" t="e">
        <f>[1]!Transactions[[#This Row],[list_price]]-[1]!Transactions[[#This Row],[standard_cost]]</f>
        <v>#REF!</v>
      </c>
      <c r="C1349" s="201">
        <v>289</v>
      </c>
      <c r="D1349" s="202">
        <f>_xlfn.XLOOKUP($A1349,CustomerAddress[customer_id],CustomerAddress[postcode],,0,1)</f>
        <v>4152</v>
      </c>
      <c r="E1349" s="202" t="e">
        <f>_xlfn.XLOOKUP($A1349, [1]!CorrAddress[customer_id], [1]!CorrAddress[property_valuation],,0,1)</f>
        <v>#REF!</v>
      </c>
      <c r="F1349" s="201" t="e">
        <f>_xlfn.XLOOKUP($A1349,[1]!CorrDemographic[customer_id],[1]!CorrDemographic[gender_lookup],,0,1)</f>
        <v>#REF!</v>
      </c>
      <c r="G1349" s="202" t="e">
        <f>_xlfn.XLOOKUP($A1349,[1]!CorrDemographic[customer_id],[1]!CorrDemographic[past_3_years_bike_related_purchases],,0,1)</f>
        <v>#REF!</v>
      </c>
      <c r="H1349" s="202" t="e">
        <f>_xlfn.XLOOKUP($A1349,[1]!CorrDemographic[customer_id], [1]!CorrDemographic[Age],,0,1)</f>
        <v>#REF!</v>
      </c>
      <c r="I1349" t="str">
        <f>_xlfn.XLOOKUP($A1349, CustomerDemographic[customer_id], CustomerDemographic[wealth_segment],,0,1)</f>
        <v>Mass Customer</v>
      </c>
      <c r="J1349" s="218" t="e">
        <f>_xlfn.XLOOKUP($A1349, [1]!CorrDemographic[customer_id],[1]!CorrDemographic[owns_car],,0,1)</f>
        <v>#REF!</v>
      </c>
      <c r="K1349" s="218" t="e">
        <f>_xlfn.XLOOKUP($A1349, [1]!CorrDemographic[customer_id],[1]!CorrDemographic[Owns_Car_Lookup],,0,1)</f>
        <v>#REF!</v>
      </c>
      <c r="L1349" s="218" t="str">
        <f>_xlfn.XLOOKUP($A1349, 'RFM Analysis'!$A$4:$A$3497, 'RFM Analysis'!$I$4:$I$3497,,0,1)</f>
        <v>Silver</v>
      </c>
      <c r="M1349" s="209"/>
      <c r="N1349" s="209"/>
      <c r="O1349" s="209"/>
      <c r="P1349" s="209"/>
      <c r="Q1349" s="209"/>
      <c r="R1349" s="209"/>
      <c r="S1349" s="209"/>
      <c r="T1349" s="209"/>
      <c r="U1349" s="209"/>
      <c r="V1349" s="209"/>
      <c r="W1349" s="209"/>
      <c r="X1349" s="209"/>
      <c r="Y1349" s="209"/>
      <c r="Z1349" s="209"/>
    </row>
    <row r="1350" spans="1:26" x14ac:dyDescent="0.15">
      <c r="A1350" s="207">
        <v>241</v>
      </c>
      <c r="B1350" s="208" t="e">
        <f>[1]!Transactions[[#This Row],[list_price]]-[1]!Transactions[[#This Row],[standard_cost]]</f>
        <v>#REF!</v>
      </c>
      <c r="C1350" s="201">
        <v>244</v>
      </c>
      <c r="D1350" s="202">
        <f>_xlfn.XLOOKUP($A1350,CustomerAddress[customer_id],CustomerAddress[postcode],,0,1)</f>
        <v>4152</v>
      </c>
      <c r="E1350" s="202" t="e">
        <f>_xlfn.XLOOKUP($A1350, [1]!CorrAddress[customer_id], [1]!CorrAddress[property_valuation],,0,1)</f>
        <v>#REF!</v>
      </c>
      <c r="F1350" s="201" t="e">
        <f>_xlfn.XLOOKUP($A1350,[1]!CorrDemographic[customer_id],[1]!CorrDemographic[gender_lookup],,0,1)</f>
        <v>#REF!</v>
      </c>
      <c r="G1350" s="202" t="e">
        <f>_xlfn.XLOOKUP($A1350,[1]!CorrDemographic[customer_id],[1]!CorrDemographic[past_3_years_bike_related_purchases],,0,1)</f>
        <v>#REF!</v>
      </c>
      <c r="H1350" s="202" t="e">
        <f>_xlfn.XLOOKUP($A1350,[1]!CorrDemographic[customer_id], [1]!CorrDemographic[Age],,0,1)</f>
        <v>#REF!</v>
      </c>
      <c r="I1350" t="str">
        <f>_xlfn.XLOOKUP($A1350, CustomerDemographic[customer_id], CustomerDemographic[wealth_segment],,0,1)</f>
        <v>Mass Customer</v>
      </c>
      <c r="J1350" s="218" t="e">
        <f>_xlfn.XLOOKUP($A1350, [1]!CorrDemographic[customer_id],[1]!CorrDemographic[owns_car],,0,1)</f>
        <v>#REF!</v>
      </c>
      <c r="K1350" s="218" t="e">
        <f>_xlfn.XLOOKUP($A1350, [1]!CorrDemographic[customer_id],[1]!CorrDemographic[Owns_Car_Lookup],,0,1)</f>
        <v>#REF!</v>
      </c>
      <c r="L1350" s="218" t="str">
        <f>_xlfn.XLOOKUP($A1350, 'RFM Analysis'!$A$4:$A$3497, 'RFM Analysis'!$I$4:$I$3497,,0,1)</f>
        <v>Silver</v>
      </c>
      <c r="M1350" s="209"/>
      <c r="N1350" s="209"/>
      <c r="O1350" s="209"/>
      <c r="P1350" s="209"/>
      <c r="Q1350" s="209"/>
      <c r="R1350" s="209"/>
      <c r="S1350" s="209"/>
      <c r="T1350" s="209"/>
      <c r="U1350" s="209"/>
      <c r="V1350" s="209"/>
      <c r="W1350" s="209"/>
      <c r="X1350" s="209"/>
      <c r="Y1350" s="209"/>
      <c r="Z1350" s="209"/>
    </row>
    <row r="1351" spans="1:26" x14ac:dyDescent="0.15">
      <c r="A1351" s="207">
        <v>241</v>
      </c>
      <c r="B1351" s="208" t="e">
        <f>[1]!Transactions[[#This Row],[list_price]]-[1]!Transactions[[#This Row],[standard_cost]]</f>
        <v>#REF!</v>
      </c>
      <c r="C1351" s="201">
        <v>47</v>
      </c>
      <c r="D1351" s="202">
        <f>_xlfn.XLOOKUP($A1351,CustomerAddress[customer_id],CustomerAddress[postcode],,0,1)</f>
        <v>4152</v>
      </c>
      <c r="E1351" s="202" t="e">
        <f>_xlfn.XLOOKUP($A1351, [1]!CorrAddress[customer_id], [1]!CorrAddress[property_valuation],,0,1)</f>
        <v>#REF!</v>
      </c>
      <c r="F1351" s="201" t="e">
        <f>_xlfn.XLOOKUP($A1351,[1]!CorrDemographic[customer_id],[1]!CorrDemographic[gender_lookup],,0,1)</f>
        <v>#REF!</v>
      </c>
      <c r="G1351" s="202" t="e">
        <f>_xlfn.XLOOKUP($A1351,[1]!CorrDemographic[customer_id],[1]!CorrDemographic[past_3_years_bike_related_purchases],,0,1)</f>
        <v>#REF!</v>
      </c>
      <c r="H1351" s="202" t="e">
        <f>_xlfn.XLOOKUP($A1351,[1]!CorrDemographic[customer_id], [1]!CorrDemographic[Age],,0,1)</f>
        <v>#REF!</v>
      </c>
      <c r="I1351" t="str">
        <f>_xlfn.XLOOKUP($A1351, CustomerDemographic[customer_id], CustomerDemographic[wealth_segment],,0,1)</f>
        <v>Mass Customer</v>
      </c>
      <c r="J1351" s="218" t="e">
        <f>_xlfn.XLOOKUP($A1351, [1]!CorrDemographic[customer_id],[1]!CorrDemographic[owns_car],,0,1)</f>
        <v>#REF!</v>
      </c>
      <c r="K1351" s="218" t="e">
        <f>_xlfn.XLOOKUP($A1351, [1]!CorrDemographic[customer_id],[1]!CorrDemographic[Owns_Car_Lookup],,0,1)</f>
        <v>#REF!</v>
      </c>
      <c r="L1351" s="218" t="str">
        <f>_xlfn.XLOOKUP($A1351, 'RFM Analysis'!$A$4:$A$3497, 'RFM Analysis'!$I$4:$I$3497,,0,1)</f>
        <v>Silver</v>
      </c>
      <c r="M1351" s="209"/>
      <c r="N1351" s="209"/>
      <c r="O1351" s="209"/>
      <c r="P1351" s="209"/>
      <c r="Q1351" s="209"/>
      <c r="R1351" s="209"/>
      <c r="S1351" s="209"/>
      <c r="T1351" s="209"/>
      <c r="U1351" s="209"/>
      <c r="V1351" s="209"/>
      <c r="W1351" s="209"/>
      <c r="X1351" s="209"/>
      <c r="Y1351" s="209"/>
      <c r="Z1351" s="209"/>
    </row>
    <row r="1352" spans="1:26" x14ac:dyDescent="0.15">
      <c r="A1352" s="207">
        <v>241</v>
      </c>
      <c r="B1352" s="208" t="e">
        <f>[1]!Transactions[[#This Row],[list_price]]-[1]!Transactions[[#This Row],[standard_cost]]</f>
        <v>#REF!</v>
      </c>
      <c r="C1352" s="201">
        <v>127</v>
      </c>
      <c r="D1352" s="202">
        <f>_xlfn.XLOOKUP($A1352,CustomerAddress[customer_id],CustomerAddress[postcode],,0,1)</f>
        <v>4152</v>
      </c>
      <c r="E1352" s="202" t="e">
        <f>_xlfn.XLOOKUP($A1352, [1]!CorrAddress[customer_id], [1]!CorrAddress[property_valuation],,0,1)</f>
        <v>#REF!</v>
      </c>
      <c r="F1352" s="201" t="e">
        <f>_xlfn.XLOOKUP($A1352,[1]!CorrDemographic[customer_id],[1]!CorrDemographic[gender_lookup],,0,1)</f>
        <v>#REF!</v>
      </c>
      <c r="G1352" s="202" t="e">
        <f>_xlfn.XLOOKUP($A1352,[1]!CorrDemographic[customer_id],[1]!CorrDemographic[past_3_years_bike_related_purchases],,0,1)</f>
        <v>#REF!</v>
      </c>
      <c r="H1352" s="202" t="e">
        <f>_xlfn.XLOOKUP($A1352,[1]!CorrDemographic[customer_id], [1]!CorrDemographic[Age],,0,1)</f>
        <v>#REF!</v>
      </c>
      <c r="I1352" t="str">
        <f>_xlfn.XLOOKUP($A1352, CustomerDemographic[customer_id], CustomerDemographic[wealth_segment],,0,1)</f>
        <v>Mass Customer</v>
      </c>
      <c r="J1352" s="218" t="e">
        <f>_xlfn.XLOOKUP($A1352, [1]!CorrDemographic[customer_id],[1]!CorrDemographic[owns_car],,0,1)</f>
        <v>#REF!</v>
      </c>
      <c r="K1352" s="218" t="e">
        <f>_xlfn.XLOOKUP($A1352, [1]!CorrDemographic[customer_id],[1]!CorrDemographic[Owns_Car_Lookup],,0,1)</f>
        <v>#REF!</v>
      </c>
      <c r="L1352" s="218" t="str">
        <f>_xlfn.XLOOKUP($A1352, 'RFM Analysis'!$A$4:$A$3497, 'RFM Analysis'!$I$4:$I$3497,,0,1)</f>
        <v>Silver</v>
      </c>
      <c r="M1352" s="209"/>
      <c r="N1352" s="209"/>
      <c r="O1352" s="209"/>
      <c r="P1352" s="209"/>
      <c r="Q1352" s="209"/>
      <c r="R1352" s="209"/>
      <c r="S1352" s="209"/>
      <c r="T1352" s="209"/>
      <c r="U1352" s="209"/>
      <c r="V1352" s="209"/>
      <c r="W1352" s="209"/>
      <c r="X1352" s="209"/>
      <c r="Y1352" s="209"/>
      <c r="Z1352" s="209"/>
    </row>
    <row r="1353" spans="1:26" x14ac:dyDescent="0.15">
      <c r="A1353" s="207">
        <v>242</v>
      </c>
      <c r="B1353" s="208" t="e">
        <f>[1]!Transactions[[#This Row],[list_price]]-[1]!Transactions[[#This Row],[standard_cost]]</f>
        <v>#REF!</v>
      </c>
      <c r="C1353" s="201">
        <v>132</v>
      </c>
      <c r="D1353" s="202">
        <f>_xlfn.XLOOKUP($A1353,CustomerAddress[customer_id],CustomerAddress[postcode],,0,1)</f>
        <v>2200</v>
      </c>
      <c r="E1353" s="202" t="e">
        <f>_xlfn.XLOOKUP($A1353, [1]!CorrAddress[customer_id], [1]!CorrAddress[property_valuation],,0,1)</f>
        <v>#REF!</v>
      </c>
      <c r="F1353" s="201" t="e">
        <f>_xlfn.XLOOKUP($A1353,[1]!CorrDemographic[customer_id],[1]!CorrDemographic[gender_lookup],,0,1)</f>
        <v>#REF!</v>
      </c>
      <c r="G1353" s="202" t="e">
        <f>_xlfn.XLOOKUP($A1353,[1]!CorrDemographic[customer_id],[1]!CorrDemographic[past_3_years_bike_related_purchases],,0,1)</f>
        <v>#REF!</v>
      </c>
      <c r="H1353" s="202" t="e">
        <f>_xlfn.XLOOKUP($A1353,[1]!CorrDemographic[customer_id], [1]!CorrDemographic[Age],,0,1)</f>
        <v>#REF!</v>
      </c>
      <c r="I1353" t="str">
        <f>_xlfn.XLOOKUP($A1353, CustomerDemographic[customer_id], CustomerDemographic[wealth_segment],,0,1)</f>
        <v>Affluent Customer</v>
      </c>
      <c r="J1353" s="218" t="e">
        <f>_xlfn.XLOOKUP($A1353, [1]!CorrDemographic[customer_id],[1]!CorrDemographic[owns_car],,0,1)</f>
        <v>#REF!</v>
      </c>
      <c r="K1353" s="218" t="e">
        <f>_xlfn.XLOOKUP($A1353, [1]!CorrDemographic[customer_id],[1]!CorrDemographic[Owns_Car_Lookup],,0,1)</f>
        <v>#REF!</v>
      </c>
      <c r="L1353" s="218" t="str">
        <f>_xlfn.XLOOKUP($A1353, 'RFM Analysis'!$A$4:$A$3497, 'RFM Analysis'!$I$4:$I$3497,,0,1)</f>
        <v>Bronze</v>
      </c>
      <c r="M1353" s="209"/>
      <c r="N1353" s="209"/>
      <c r="O1353" s="209"/>
      <c r="P1353" s="209"/>
      <c r="Q1353" s="209"/>
      <c r="R1353" s="209"/>
      <c r="S1353" s="209"/>
      <c r="T1353" s="209"/>
      <c r="U1353" s="209"/>
      <c r="V1353" s="209"/>
      <c r="W1353" s="209"/>
      <c r="X1353" s="209"/>
      <c r="Y1353" s="209"/>
      <c r="Z1353" s="209"/>
    </row>
    <row r="1354" spans="1:26" x14ac:dyDescent="0.15">
      <c r="A1354" s="207">
        <v>242</v>
      </c>
      <c r="B1354" s="208" t="e">
        <f>[1]!Transactions[[#This Row],[list_price]]-[1]!Transactions[[#This Row],[standard_cost]]</f>
        <v>#REF!</v>
      </c>
      <c r="C1354" s="201">
        <v>131</v>
      </c>
      <c r="D1354" s="202">
        <f>_xlfn.XLOOKUP($A1354,CustomerAddress[customer_id],CustomerAddress[postcode],,0,1)</f>
        <v>2200</v>
      </c>
      <c r="E1354" s="202" t="e">
        <f>_xlfn.XLOOKUP($A1354, [1]!CorrAddress[customer_id], [1]!CorrAddress[property_valuation],,0,1)</f>
        <v>#REF!</v>
      </c>
      <c r="F1354" s="201" t="e">
        <f>_xlfn.XLOOKUP($A1354,[1]!CorrDemographic[customer_id],[1]!CorrDemographic[gender_lookup],,0,1)</f>
        <v>#REF!</v>
      </c>
      <c r="G1354" s="202" t="e">
        <f>_xlfn.XLOOKUP($A1354,[1]!CorrDemographic[customer_id],[1]!CorrDemographic[past_3_years_bike_related_purchases],,0,1)</f>
        <v>#REF!</v>
      </c>
      <c r="H1354" s="202" t="e">
        <f>_xlfn.XLOOKUP($A1354,[1]!CorrDemographic[customer_id], [1]!CorrDemographic[Age],,0,1)</f>
        <v>#REF!</v>
      </c>
      <c r="I1354" t="str">
        <f>_xlfn.XLOOKUP($A1354, CustomerDemographic[customer_id], CustomerDemographic[wealth_segment],,0,1)</f>
        <v>Affluent Customer</v>
      </c>
      <c r="J1354" s="218" t="e">
        <f>_xlfn.XLOOKUP($A1354, [1]!CorrDemographic[customer_id],[1]!CorrDemographic[owns_car],,0,1)</f>
        <v>#REF!</v>
      </c>
      <c r="K1354" s="218" t="e">
        <f>_xlfn.XLOOKUP($A1354, [1]!CorrDemographic[customer_id],[1]!CorrDemographic[Owns_Car_Lookup],,0,1)</f>
        <v>#REF!</v>
      </c>
      <c r="L1354" s="218" t="str">
        <f>_xlfn.XLOOKUP($A1354, 'RFM Analysis'!$A$4:$A$3497, 'RFM Analysis'!$I$4:$I$3497,,0,1)</f>
        <v>Bronze</v>
      </c>
      <c r="M1354" s="209"/>
      <c r="N1354" s="209"/>
      <c r="O1354" s="209"/>
      <c r="P1354" s="209"/>
      <c r="Q1354" s="209"/>
      <c r="R1354" s="209"/>
      <c r="S1354" s="209"/>
      <c r="T1354" s="209"/>
      <c r="U1354" s="209"/>
      <c r="V1354" s="209"/>
      <c r="W1354" s="209"/>
      <c r="X1354" s="209"/>
      <c r="Y1354" s="209"/>
      <c r="Z1354" s="209"/>
    </row>
    <row r="1355" spans="1:26" x14ac:dyDescent="0.15">
      <c r="A1355" s="207">
        <v>242</v>
      </c>
      <c r="B1355" s="208" t="e">
        <f>[1]!Transactions[[#This Row],[list_price]]-[1]!Transactions[[#This Row],[standard_cost]]</f>
        <v>#REF!</v>
      </c>
      <c r="C1355" s="201">
        <v>146</v>
      </c>
      <c r="D1355" s="202">
        <f>_xlfn.XLOOKUP($A1355,CustomerAddress[customer_id],CustomerAddress[postcode],,0,1)</f>
        <v>2200</v>
      </c>
      <c r="E1355" s="202" t="e">
        <f>_xlfn.XLOOKUP($A1355, [1]!CorrAddress[customer_id], [1]!CorrAddress[property_valuation],,0,1)</f>
        <v>#REF!</v>
      </c>
      <c r="F1355" s="201" t="e">
        <f>_xlfn.XLOOKUP($A1355,[1]!CorrDemographic[customer_id],[1]!CorrDemographic[gender_lookup],,0,1)</f>
        <v>#REF!</v>
      </c>
      <c r="G1355" s="202" t="e">
        <f>_xlfn.XLOOKUP($A1355,[1]!CorrDemographic[customer_id],[1]!CorrDemographic[past_3_years_bike_related_purchases],,0,1)</f>
        <v>#REF!</v>
      </c>
      <c r="H1355" s="202" t="e">
        <f>_xlfn.XLOOKUP($A1355,[1]!CorrDemographic[customer_id], [1]!CorrDemographic[Age],,0,1)</f>
        <v>#REF!</v>
      </c>
      <c r="I1355" t="str">
        <f>_xlfn.XLOOKUP($A1355, CustomerDemographic[customer_id], CustomerDemographic[wealth_segment],,0,1)</f>
        <v>Affluent Customer</v>
      </c>
      <c r="J1355" s="218" t="e">
        <f>_xlfn.XLOOKUP($A1355, [1]!CorrDemographic[customer_id],[1]!CorrDemographic[owns_car],,0,1)</f>
        <v>#REF!</v>
      </c>
      <c r="K1355" s="218" t="e">
        <f>_xlfn.XLOOKUP($A1355, [1]!CorrDemographic[customer_id],[1]!CorrDemographic[Owns_Car_Lookup],,0,1)</f>
        <v>#REF!</v>
      </c>
      <c r="L1355" s="218" t="str">
        <f>_xlfn.XLOOKUP($A1355, 'RFM Analysis'!$A$4:$A$3497, 'RFM Analysis'!$I$4:$I$3497,,0,1)</f>
        <v>Bronze</v>
      </c>
      <c r="M1355" s="209"/>
      <c r="N1355" s="209"/>
      <c r="O1355" s="209"/>
      <c r="P1355" s="209"/>
      <c r="Q1355" s="209"/>
      <c r="R1355" s="209"/>
      <c r="S1355" s="209"/>
      <c r="T1355" s="209"/>
      <c r="U1355" s="209"/>
      <c r="V1355" s="209"/>
      <c r="W1355" s="209"/>
      <c r="X1355" s="209"/>
      <c r="Y1355" s="209"/>
      <c r="Z1355" s="209"/>
    </row>
    <row r="1356" spans="1:26" x14ac:dyDescent="0.15">
      <c r="A1356" s="207">
        <v>242</v>
      </c>
      <c r="B1356" s="208" t="e">
        <f>[1]!Transactions[[#This Row],[list_price]]-[1]!Transactions[[#This Row],[standard_cost]]</f>
        <v>#REF!</v>
      </c>
      <c r="C1356" s="201">
        <v>267</v>
      </c>
      <c r="D1356" s="202">
        <f>_xlfn.XLOOKUP($A1356,CustomerAddress[customer_id],CustomerAddress[postcode],,0,1)</f>
        <v>2200</v>
      </c>
      <c r="E1356" s="202" t="e">
        <f>_xlfn.XLOOKUP($A1356, [1]!CorrAddress[customer_id], [1]!CorrAddress[property_valuation],,0,1)</f>
        <v>#REF!</v>
      </c>
      <c r="F1356" s="201" t="e">
        <f>_xlfn.XLOOKUP($A1356,[1]!CorrDemographic[customer_id],[1]!CorrDemographic[gender_lookup],,0,1)</f>
        <v>#REF!</v>
      </c>
      <c r="G1356" s="202" t="e">
        <f>_xlfn.XLOOKUP($A1356,[1]!CorrDemographic[customer_id],[1]!CorrDemographic[past_3_years_bike_related_purchases],,0,1)</f>
        <v>#REF!</v>
      </c>
      <c r="H1356" s="202" t="e">
        <f>_xlfn.XLOOKUP($A1356,[1]!CorrDemographic[customer_id], [1]!CorrDemographic[Age],,0,1)</f>
        <v>#REF!</v>
      </c>
      <c r="I1356" t="str">
        <f>_xlfn.XLOOKUP($A1356, CustomerDemographic[customer_id], CustomerDemographic[wealth_segment],,0,1)</f>
        <v>Affluent Customer</v>
      </c>
      <c r="J1356" s="218" t="e">
        <f>_xlfn.XLOOKUP($A1356, [1]!CorrDemographic[customer_id],[1]!CorrDemographic[owns_car],,0,1)</f>
        <v>#REF!</v>
      </c>
      <c r="K1356" s="218" t="e">
        <f>_xlfn.XLOOKUP($A1356, [1]!CorrDemographic[customer_id],[1]!CorrDemographic[Owns_Car_Lookup],,0,1)</f>
        <v>#REF!</v>
      </c>
      <c r="L1356" s="218" t="str">
        <f>_xlfn.XLOOKUP($A1356, 'RFM Analysis'!$A$4:$A$3497, 'RFM Analysis'!$I$4:$I$3497,,0,1)</f>
        <v>Bronze</v>
      </c>
      <c r="M1356" s="209"/>
      <c r="N1356" s="209"/>
      <c r="O1356" s="209"/>
      <c r="P1356" s="209"/>
      <c r="Q1356" s="209"/>
      <c r="R1356" s="209"/>
      <c r="S1356" s="209"/>
      <c r="T1356" s="209"/>
      <c r="U1356" s="209"/>
      <c r="V1356" s="209"/>
      <c r="W1356" s="209"/>
      <c r="X1356" s="209"/>
      <c r="Y1356" s="209"/>
      <c r="Z1356" s="209"/>
    </row>
    <row r="1357" spans="1:26" x14ac:dyDescent="0.15">
      <c r="A1357" s="207">
        <v>242</v>
      </c>
      <c r="B1357" s="208" t="e">
        <f>[1]!Transactions[[#This Row],[list_price]]-[1]!Transactions[[#This Row],[standard_cost]]</f>
        <v>#REF!</v>
      </c>
      <c r="C1357" s="201">
        <v>148</v>
      </c>
      <c r="D1357" s="202">
        <f>_xlfn.XLOOKUP($A1357,CustomerAddress[customer_id],CustomerAddress[postcode],,0,1)</f>
        <v>2200</v>
      </c>
      <c r="E1357" s="202" t="e">
        <f>_xlfn.XLOOKUP($A1357, [1]!CorrAddress[customer_id], [1]!CorrAddress[property_valuation],,0,1)</f>
        <v>#REF!</v>
      </c>
      <c r="F1357" s="201" t="e">
        <f>_xlfn.XLOOKUP($A1357,[1]!CorrDemographic[customer_id],[1]!CorrDemographic[gender_lookup],,0,1)</f>
        <v>#REF!</v>
      </c>
      <c r="G1357" s="202" t="e">
        <f>_xlfn.XLOOKUP($A1357,[1]!CorrDemographic[customer_id],[1]!CorrDemographic[past_3_years_bike_related_purchases],,0,1)</f>
        <v>#REF!</v>
      </c>
      <c r="H1357" s="202" t="e">
        <f>_xlfn.XLOOKUP($A1357,[1]!CorrDemographic[customer_id], [1]!CorrDemographic[Age],,0,1)</f>
        <v>#REF!</v>
      </c>
      <c r="I1357" t="str">
        <f>_xlfn.XLOOKUP($A1357, CustomerDemographic[customer_id], CustomerDemographic[wealth_segment],,0,1)</f>
        <v>Affluent Customer</v>
      </c>
      <c r="J1357" s="218" t="e">
        <f>_xlfn.XLOOKUP($A1357, [1]!CorrDemographic[customer_id],[1]!CorrDemographic[owns_car],,0,1)</f>
        <v>#REF!</v>
      </c>
      <c r="K1357" s="218" t="e">
        <f>_xlfn.XLOOKUP($A1357, [1]!CorrDemographic[customer_id],[1]!CorrDemographic[Owns_Car_Lookup],,0,1)</f>
        <v>#REF!</v>
      </c>
      <c r="L1357" s="218" t="str">
        <f>_xlfn.XLOOKUP($A1357, 'RFM Analysis'!$A$4:$A$3497, 'RFM Analysis'!$I$4:$I$3497,,0,1)</f>
        <v>Bronze</v>
      </c>
      <c r="M1357" s="209"/>
      <c r="N1357" s="209"/>
      <c r="O1357" s="209"/>
      <c r="P1357" s="209"/>
      <c r="Q1357" s="209"/>
      <c r="R1357" s="209"/>
      <c r="S1357" s="209"/>
      <c r="T1357" s="209"/>
      <c r="U1357" s="209"/>
      <c r="V1357" s="209"/>
      <c r="W1357" s="209"/>
      <c r="X1357" s="209"/>
      <c r="Y1357" s="209"/>
      <c r="Z1357" s="209"/>
    </row>
    <row r="1358" spans="1:26" x14ac:dyDescent="0.15">
      <c r="A1358" s="207">
        <v>242</v>
      </c>
      <c r="B1358" s="208" t="e">
        <f>[1]!Transactions[[#This Row],[list_price]]-[1]!Transactions[[#This Row],[standard_cost]]</f>
        <v>#REF!</v>
      </c>
      <c r="C1358" s="201">
        <v>131</v>
      </c>
      <c r="D1358" s="202">
        <f>_xlfn.XLOOKUP($A1358,CustomerAddress[customer_id],CustomerAddress[postcode],,0,1)</f>
        <v>2200</v>
      </c>
      <c r="E1358" s="202" t="e">
        <f>_xlfn.XLOOKUP($A1358, [1]!CorrAddress[customer_id], [1]!CorrAddress[property_valuation],,0,1)</f>
        <v>#REF!</v>
      </c>
      <c r="F1358" s="201" t="e">
        <f>_xlfn.XLOOKUP($A1358,[1]!CorrDemographic[customer_id],[1]!CorrDemographic[gender_lookup],,0,1)</f>
        <v>#REF!</v>
      </c>
      <c r="G1358" s="202" t="e">
        <f>_xlfn.XLOOKUP($A1358,[1]!CorrDemographic[customer_id],[1]!CorrDemographic[past_3_years_bike_related_purchases],,0,1)</f>
        <v>#REF!</v>
      </c>
      <c r="H1358" s="202" t="e">
        <f>_xlfn.XLOOKUP($A1358,[1]!CorrDemographic[customer_id], [1]!CorrDemographic[Age],,0,1)</f>
        <v>#REF!</v>
      </c>
      <c r="I1358" t="str">
        <f>_xlfn.XLOOKUP($A1358, CustomerDemographic[customer_id], CustomerDemographic[wealth_segment],,0,1)</f>
        <v>Affluent Customer</v>
      </c>
      <c r="J1358" s="218" t="e">
        <f>_xlfn.XLOOKUP($A1358, [1]!CorrDemographic[customer_id],[1]!CorrDemographic[owns_car],,0,1)</f>
        <v>#REF!</v>
      </c>
      <c r="K1358" s="218" t="e">
        <f>_xlfn.XLOOKUP($A1358, [1]!CorrDemographic[customer_id],[1]!CorrDemographic[Owns_Car_Lookup],,0,1)</f>
        <v>#REF!</v>
      </c>
      <c r="L1358" s="218" t="str">
        <f>_xlfn.XLOOKUP($A1358, 'RFM Analysis'!$A$4:$A$3497, 'RFM Analysis'!$I$4:$I$3497,,0,1)</f>
        <v>Bronze</v>
      </c>
      <c r="M1358" s="209"/>
      <c r="N1358" s="209"/>
      <c r="O1358" s="209"/>
      <c r="P1358" s="209"/>
      <c r="Q1358" s="209"/>
      <c r="R1358" s="209"/>
      <c r="S1358" s="209"/>
      <c r="T1358" s="209"/>
      <c r="U1358" s="209"/>
      <c r="V1358" s="209"/>
      <c r="W1358" s="209"/>
      <c r="X1358" s="209"/>
      <c r="Y1358" s="209"/>
      <c r="Z1358" s="209"/>
    </row>
    <row r="1359" spans="1:26" x14ac:dyDescent="0.15">
      <c r="A1359" s="207">
        <v>242</v>
      </c>
      <c r="B1359" s="208" t="e">
        <f>[1]!Transactions[[#This Row],[list_price]]-[1]!Transactions[[#This Row],[standard_cost]]</f>
        <v>#REF!</v>
      </c>
      <c r="C1359" s="201">
        <v>229</v>
      </c>
      <c r="D1359" s="202">
        <f>_xlfn.XLOOKUP($A1359,CustomerAddress[customer_id],CustomerAddress[postcode],,0,1)</f>
        <v>2200</v>
      </c>
      <c r="E1359" s="202" t="e">
        <f>_xlfn.XLOOKUP($A1359, [1]!CorrAddress[customer_id], [1]!CorrAddress[property_valuation],,0,1)</f>
        <v>#REF!</v>
      </c>
      <c r="F1359" s="201" t="e">
        <f>_xlfn.XLOOKUP($A1359,[1]!CorrDemographic[customer_id],[1]!CorrDemographic[gender_lookup],,0,1)</f>
        <v>#REF!</v>
      </c>
      <c r="G1359" s="202" t="e">
        <f>_xlfn.XLOOKUP($A1359,[1]!CorrDemographic[customer_id],[1]!CorrDemographic[past_3_years_bike_related_purchases],,0,1)</f>
        <v>#REF!</v>
      </c>
      <c r="H1359" s="202" t="e">
        <f>_xlfn.XLOOKUP($A1359,[1]!CorrDemographic[customer_id], [1]!CorrDemographic[Age],,0,1)</f>
        <v>#REF!</v>
      </c>
      <c r="I1359" t="str">
        <f>_xlfn.XLOOKUP($A1359, CustomerDemographic[customer_id], CustomerDemographic[wealth_segment],,0,1)</f>
        <v>Affluent Customer</v>
      </c>
      <c r="J1359" s="218" t="e">
        <f>_xlfn.XLOOKUP($A1359, [1]!CorrDemographic[customer_id],[1]!CorrDemographic[owns_car],,0,1)</f>
        <v>#REF!</v>
      </c>
      <c r="K1359" s="218" t="e">
        <f>_xlfn.XLOOKUP($A1359, [1]!CorrDemographic[customer_id],[1]!CorrDemographic[Owns_Car_Lookup],,0,1)</f>
        <v>#REF!</v>
      </c>
      <c r="L1359" s="218" t="str">
        <f>_xlfn.XLOOKUP($A1359, 'RFM Analysis'!$A$4:$A$3497, 'RFM Analysis'!$I$4:$I$3497,,0,1)</f>
        <v>Bronze</v>
      </c>
      <c r="M1359" s="209"/>
      <c r="N1359" s="209"/>
      <c r="O1359" s="209"/>
      <c r="P1359" s="209"/>
      <c r="Q1359" s="209"/>
      <c r="R1359" s="209"/>
      <c r="S1359" s="209"/>
      <c r="T1359" s="209"/>
      <c r="U1359" s="209"/>
      <c r="V1359" s="209"/>
      <c r="W1359" s="209"/>
      <c r="X1359" s="209"/>
      <c r="Y1359" s="209"/>
      <c r="Z1359" s="209"/>
    </row>
    <row r="1360" spans="1:26" x14ac:dyDescent="0.15">
      <c r="A1360" s="207">
        <v>243</v>
      </c>
      <c r="B1360" s="208" t="e">
        <f>[1]!Transactions[[#This Row],[list_price]]-[1]!Transactions[[#This Row],[standard_cost]]</f>
        <v>#REF!</v>
      </c>
      <c r="C1360" s="201">
        <v>305</v>
      </c>
      <c r="D1360" s="202">
        <f>_xlfn.XLOOKUP($A1360,CustomerAddress[customer_id],CustomerAddress[postcode],,0,1)</f>
        <v>2250</v>
      </c>
      <c r="E1360" s="202" t="e">
        <f>_xlfn.XLOOKUP($A1360, [1]!CorrAddress[customer_id], [1]!CorrAddress[property_valuation],,0,1)</f>
        <v>#REF!</v>
      </c>
      <c r="F1360" s="201" t="e">
        <f>_xlfn.XLOOKUP($A1360,[1]!CorrDemographic[customer_id],[1]!CorrDemographic[gender_lookup],,0,1)</f>
        <v>#REF!</v>
      </c>
      <c r="G1360" s="202" t="e">
        <f>_xlfn.XLOOKUP($A1360,[1]!CorrDemographic[customer_id],[1]!CorrDemographic[past_3_years_bike_related_purchases],,0,1)</f>
        <v>#REF!</v>
      </c>
      <c r="H1360" s="202" t="e">
        <f>_xlfn.XLOOKUP($A1360,[1]!CorrDemographic[customer_id], [1]!CorrDemographic[Age],,0,1)</f>
        <v>#REF!</v>
      </c>
      <c r="I1360" t="str">
        <f>_xlfn.XLOOKUP($A1360, CustomerDemographic[customer_id], CustomerDemographic[wealth_segment],,0,1)</f>
        <v>High Net Worth</v>
      </c>
      <c r="J1360" s="218" t="e">
        <f>_xlfn.XLOOKUP($A1360, [1]!CorrDemographic[customer_id],[1]!CorrDemographic[owns_car],,0,1)</f>
        <v>#REF!</v>
      </c>
      <c r="K1360" s="218" t="e">
        <f>_xlfn.XLOOKUP($A1360, [1]!CorrDemographic[customer_id],[1]!CorrDemographic[Owns_Car_Lookup],,0,1)</f>
        <v>#REF!</v>
      </c>
      <c r="L1360" s="218" t="str">
        <f>_xlfn.XLOOKUP($A1360, 'RFM Analysis'!$A$4:$A$3497, 'RFM Analysis'!$I$4:$I$3497,,0,1)</f>
        <v>Silver</v>
      </c>
      <c r="M1360" s="209"/>
      <c r="N1360" s="209"/>
      <c r="O1360" s="209"/>
      <c r="P1360" s="209"/>
      <c r="Q1360" s="209"/>
      <c r="R1360" s="209"/>
      <c r="S1360" s="209"/>
      <c r="T1360" s="209"/>
      <c r="U1360" s="209"/>
      <c r="V1360" s="209"/>
      <c r="W1360" s="209"/>
      <c r="X1360" s="209"/>
      <c r="Y1360" s="209"/>
      <c r="Z1360" s="209"/>
    </row>
    <row r="1361" spans="1:26" x14ac:dyDescent="0.15">
      <c r="A1361" s="207">
        <v>243</v>
      </c>
      <c r="B1361" s="208" t="e">
        <f>[1]!Transactions[[#This Row],[list_price]]-[1]!Transactions[[#This Row],[standard_cost]]</f>
        <v>#REF!</v>
      </c>
      <c r="C1361" s="201">
        <v>142</v>
      </c>
      <c r="D1361" s="202">
        <f>_xlfn.XLOOKUP($A1361,CustomerAddress[customer_id],CustomerAddress[postcode],,0,1)</f>
        <v>2250</v>
      </c>
      <c r="E1361" s="202" t="e">
        <f>_xlfn.XLOOKUP($A1361, [1]!CorrAddress[customer_id], [1]!CorrAddress[property_valuation],,0,1)</f>
        <v>#REF!</v>
      </c>
      <c r="F1361" s="201" t="e">
        <f>_xlfn.XLOOKUP($A1361,[1]!CorrDemographic[customer_id],[1]!CorrDemographic[gender_lookup],,0,1)</f>
        <v>#REF!</v>
      </c>
      <c r="G1361" s="202" t="e">
        <f>_xlfn.XLOOKUP($A1361,[1]!CorrDemographic[customer_id],[1]!CorrDemographic[past_3_years_bike_related_purchases],,0,1)</f>
        <v>#REF!</v>
      </c>
      <c r="H1361" s="202" t="e">
        <f>_xlfn.XLOOKUP($A1361,[1]!CorrDemographic[customer_id], [1]!CorrDemographic[Age],,0,1)</f>
        <v>#REF!</v>
      </c>
      <c r="I1361" t="str">
        <f>_xlfn.XLOOKUP($A1361, CustomerDemographic[customer_id], CustomerDemographic[wealth_segment],,0,1)</f>
        <v>High Net Worth</v>
      </c>
      <c r="J1361" s="218" t="e">
        <f>_xlfn.XLOOKUP($A1361, [1]!CorrDemographic[customer_id],[1]!CorrDemographic[owns_car],,0,1)</f>
        <v>#REF!</v>
      </c>
      <c r="K1361" s="218" t="e">
        <f>_xlfn.XLOOKUP($A1361, [1]!CorrDemographic[customer_id],[1]!CorrDemographic[Owns_Car_Lookup],,0,1)</f>
        <v>#REF!</v>
      </c>
      <c r="L1361" s="218" t="str">
        <f>_xlfn.XLOOKUP($A1361, 'RFM Analysis'!$A$4:$A$3497, 'RFM Analysis'!$I$4:$I$3497,,0,1)</f>
        <v>Silver</v>
      </c>
      <c r="M1361" s="209"/>
      <c r="N1361" s="209"/>
      <c r="O1361" s="209"/>
      <c r="P1361" s="209"/>
      <c r="Q1361" s="209"/>
      <c r="R1361" s="209"/>
      <c r="S1361" s="209"/>
      <c r="T1361" s="209"/>
      <c r="U1361" s="209"/>
      <c r="V1361" s="209"/>
      <c r="W1361" s="209"/>
      <c r="X1361" s="209"/>
      <c r="Y1361" s="209"/>
      <c r="Z1361" s="209"/>
    </row>
    <row r="1362" spans="1:26" x14ac:dyDescent="0.15">
      <c r="A1362" s="207">
        <v>243</v>
      </c>
      <c r="B1362" s="208" t="e">
        <f>[1]!Transactions[[#This Row],[list_price]]-[1]!Transactions[[#This Row],[standard_cost]]</f>
        <v>#REF!</v>
      </c>
      <c r="C1362" s="201">
        <v>290</v>
      </c>
      <c r="D1362" s="202">
        <f>_xlfn.XLOOKUP($A1362,CustomerAddress[customer_id],CustomerAddress[postcode],,0,1)</f>
        <v>2250</v>
      </c>
      <c r="E1362" s="202" t="e">
        <f>_xlfn.XLOOKUP($A1362, [1]!CorrAddress[customer_id], [1]!CorrAddress[property_valuation],,0,1)</f>
        <v>#REF!</v>
      </c>
      <c r="F1362" s="201" t="e">
        <f>_xlfn.XLOOKUP($A1362,[1]!CorrDemographic[customer_id],[1]!CorrDemographic[gender_lookup],,0,1)</f>
        <v>#REF!</v>
      </c>
      <c r="G1362" s="202" t="e">
        <f>_xlfn.XLOOKUP($A1362,[1]!CorrDemographic[customer_id],[1]!CorrDemographic[past_3_years_bike_related_purchases],,0,1)</f>
        <v>#REF!</v>
      </c>
      <c r="H1362" s="202" t="e">
        <f>_xlfn.XLOOKUP($A1362,[1]!CorrDemographic[customer_id], [1]!CorrDemographic[Age],,0,1)</f>
        <v>#REF!</v>
      </c>
      <c r="I1362" t="str">
        <f>_xlfn.XLOOKUP($A1362, CustomerDemographic[customer_id], CustomerDemographic[wealth_segment],,0,1)</f>
        <v>High Net Worth</v>
      </c>
      <c r="J1362" s="218" t="e">
        <f>_xlfn.XLOOKUP($A1362, [1]!CorrDemographic[customer_id],[1]!CorrDemographic[owns_car],,0,1)</f>
        <v>#REF!</v>
      </c>
      <c r="K1362" s="218" t="e">
        <f>_xlfn.XLOOKUP($A1362, [1]!CorrDemographic[customer_id],[1]!CorrDemographic[Owns_Car_Lookup],,0,1)</f>
        <v>#REF!</v>
      </c>
      <c r="L1362" s="218" t="str">
        <f>_xlfn.XLOOKUP($A1362, 'RFM Analysis'!$A$4:$A$3497, 'RFM Analysis'!$I$4:$I$3497,,0,1)</f>
        <v>Silver</v>
      </c>
      <c r="M1362" s="209"/>
      <c r="N1362" s="209"/>
      <c r="O1362" s="209"/>
      <c r="P1362" s="209"/>
      <c r="Q1362" s="209"/>
      <c r="R1362" s="209"/>
      <c r="S1362" s="209"/>
      <c r="T1362" s="209"/>
      <c r="U1362" s="209"/>
      <c r="V1362" s="209"/>
      <c r="W1362" s="209"/>
      <c r="X1362" s="209"/>
      <c r="Y1362" s="209"/>
      <c r="Z1362" s="209"/>
    </row>
    <row r="1363" spans="1:26" x14ac:dyDescent="0.15">
      <c r="A1363" s="207">
        <v>243</v>
      </c>
      <c r="B1363" s="208" t="e">
        <f>[1]!Transactions[[#This Row],[list_price]]-[1]!Transactions[[#This Row],[standard_cost]]</f>
        <v>#REF!</v>
      </c>
      <c r="C1363" s="201">
        <v>256</v>
      </c>
      <c r="D1363" s="202">
        <f>_xlfn.XLOOKUP($A1363,CustomerAddress[customer_id],CustomerAddress[postcode],,0,1)</f>
        <v>2250</v>
      </c>
      <c r="E1363" s="202" t="e">
        <f>_xlfn.XLOOKUP($A1363, [1]!CorrAddress[customer_id], [1]!CorrAddress[property_valuation],,0,1)</f>
        <v>#REF!</v>
      </c>
      <c r="F1363" s="201" t="e">
        <f>_xlfn.XLOOKUP($A1363,[1]!CorrDemographic[customer_id],[1]!CorrDemographic[gender_lookup],,0,1)</f>
        <v>#REF!</v>
      </c>
      <c r="G1363" s="202" t="e">
        <f>_xlfn.XLOOKUP($A1363,[1]!CorrDemographic[customer_id],[1]!CorrDemographic[past_3_years_bike_related_purchases],,0,1)</f>
        <v>#REF!</v>
      </c>
      <c r="H1363" s="202" t="e">
        <f>_xlfn.XLOOKUP($A1363,[1]!CorrDemographic[customer_id], [1]!CorrDemographic[Age],,0,1)</f>
        <v>#REF!</v>
      </c>
      <c r="I1363" t="str">
        <f>_xlfn.XLOOKUP($A1363, CustomerDemographic[customer_id], CustomerDemographic[wealth_segment],,0,1)</f>
        <v>High Net Worth</v>
      </c>
      <c r="J1363" s="218" t="e">
        <f>_xlfn.XLOOKUP($A1363, [1]!CorrDemographic[customer_id],[1]!CorrDemographic[owns_car],,0,1)</f>
        <v>#REF!</v>
      </c>
      <c r="K1363" s="218" t="e">
        <f>_xlfn.XLOOKUP($A1363, [1]!CorrDemographic[customer_id],[1]!CorrDemographic[Owns_Car_Lookup],,0,1)</f>
        <v>#REF!</v>
      </c>
      <c r="L1363" s="218" t="str">
        <f>_xlfn.XLOOKUP($A1363, 'RFM Analysis'!$A$4:$A$3497, 'RFM Analysis'!$I$4:$I$3497,,0,1)</f>
        <v>Silver</v>
      </c>
      <c r="M1363" s="209"/>
      <c r="N1363" s="209"/>
      <c r="O1363" s="209"/>
      <c r="P1363" s="209"/>
      <c r="Q1363" s="209"/>
      <c r="R1363" s="209"/>
      <c r="S1363" s="209"/>
      <c r="T1363" s="209"/>
      <c r="U1363" s="209"/>
      <c r="V1363" s="209"/>
      <c r="W1363" s="209"/>
      <c r="X1363" s="209"/>
      <c r="Y1363" s="209"/>
      <c r="Z1363" s="209"/>
    </row>
    <row r="1364" spans="1:26" x14ac:dyDescent="0.15">
      <c r="A1364" s="207">
        <v>243</v>
      </c>
      <c r="B1364" s="208" t="e">
        <f>[1]!Transactions[[#This Row],[list_price]]-[1]!Transactions[[#This Row],[standard_cost]]</f>
        <v>#REF!</v>
      </c>
      <c r="C1364" s="201">
        <v>258</v>
      </c>
      <c r="D1364" s="202">
        <f>_xlfn.XLOOKUP($A1364,CustomerAddress[customer_id],CustomerAddress[postcode],,0,1)</f>
        <v>2250</v>
      </c>
      <c r="E1364" s="202" t="e">
        <f>_xlfn.XLOOKUP($A1364, [1]!CorrAddress[customer_id], [1]!CorrAddress[property_valuation],,0,1)</f>
        <v>#REF!</v>
      </c>
      <c r="F1364" s="201" t="e">
        <f>_xlfn.XLOOKUP($A1364,[1]!CorrDemographic[customer_id],[1]!CorrDemographic[gender_lookup],,0,1)</f>
        <v>#REF!</v>
      </c>
      <c r="G1364" s="202" t="e">
        <f>_xlfn.XLOOKUP($A1364,[1]!CorrDemographic[customer_id],[1]!CorrDemographic[past_3_years_bike_related_purchases],,0,1)</f>
        <v>#REF!</v>
      </c>
      <c r="H1364" s="202" t="e">
        <f>_xlfn.XLOOKUP($A1364,[1]!CorrDemographic[customer_id], [1]!CorrDemographic[Age],,0,1)</f>
        <v>#REF!</v>
      </c>
      <c r="I1364" t="str">
        <f>_xlfn.XLOOKUP($A1364, CustomerDemographic[customer_id], CustomerDemographic[wealth_segment],,0,1)</f>
        <v>High Net Worth</v>
      </c>
      <c r="J1364" s="218" t="e">
        <f>_xlfn.XLOOKUP($A1364, [1]!CorrDemographic[customer_id],[1]!CorrDemographic[owns_car],,0,1)</f>
        <v>#REF!</v>
      </c>
      <c r="K1364" s="218" t="e">
        <f>_xlfn.XLOOKUP($A1364, [1]!CorrDemographic[customer_id],[1]!CorrDemographic[Owns_Car_Lookup],,0,1)</f>
        <v>#REF!</v>
      </c>
      <c r="L1364" s="218" t="str">
        <f>_xlfn.XLOOKUP($A1364, 'RFM Analysis'!$A$4:$A$3497, 'RFM Analysis'!$I$4:$I$3497,,0,1)</f>
        <v>Silver</v>
      </c>
      <c r="M1364" s="209"/>
      <c r="N1364" s="209"/>
      <c r="O1364" s="209"/>
      <c r="P1364" s="209"/>
      <c r="Q1364" s="209"/>
      <c r="R1364" s="209"/>
      <c r="S1364" s="209"/>
      <c r="T1364" s="209"/>
      <c r="U1364" s="209"/>
      <c r="V1364" s="209"/>
      <c r="W1364" s="209"/>
      <c r="X1364" s="209"/>
      <c r="Y1364" s="209"/>
      <c r="Z1364" s="209"/>
    </row>
    <row r="1365" spans="1:26" x14ac:dyDescent="0.15">
      <c r="A1365" s="207">
        <v>243</v>
      </c>
      <c r="B1365" s="208" t="e">
        <f>[1]!Transactions[[#This Row],[list_price]]-[1]!Transactions[[#This Row],[standard_cost]]</f>
        <v>#REF!</v>
      </c>
      <c r="C1365" s="201">
        <v>74</v>
      </c>
      <c r="D1365" s="202">
        <f>_xlfn.XLOOKUP($A1365,CustomerAddress[customer_id],CustomerAddress[postcode],,0,1)</f>
        <v>2250</v>
      </c>
      <c r="E1365" s="202" t="e">
        <f>_xlfn.XLOOKUP($A1365, [1]!CorrAddress[customer_id], [1]!CorrAddress[property_valuation],,0,1)</f>
        <v>#REF!</v>
      </c>
      <c r="F1365" s="201" t="e">
        <f>_xlfn.XLOOKUP($A1365,[1]!CorrDemographic[customer_id],[1]!CorrDemographic[gender_lookup],,0,1)</f>
        <v>#REF!</v>
      </c>
      <c r="G1365" s="202" t="e">
        <f>_xlfn.XLOOKUP($A1365,[1]!CorrDemographic[customer_id],[1]!CorrDemographic[past_3_years_bike_related_purchases],,0,1)</f>
        <v>#REF!</v>
      </c>
      <c r="H1365" s="202" t="e">
        <f>_xlfn.XLOOKUP($A1365,[1]!CorrDemographic[customer_id], [1]!CorrDemographic[Age],,0,1)</f>
        <v>#REF!</v>
      </c>
      <c r="I1365" t="str">
        <f>_xlfn.XLOOKUP($A1365, CustomerDemographic[customer_id], CustomerDemographic[wealth_segment],,0,1)</f>
        <v>High Net Worth</v>
      </c>
      <c r="J1365" s="218" t="e">
        <f>_xlfn.XLOOKUP($A1365, [1]!CorrDemographic[customer_id],[1]!CorrDemographic[owns_car],,0,1)</f>
        <v>#REF!</v>
      </c>
      <c r="K1365" s="218" t="e">
        <f>_xlfn.XLOOKUP($A1365, [1]!CorrDemographic[customer_id],[1]!CorrDemographic[Owns_Car_Lookup],,0,1)</f>
        <v>#REF!</v>
      </c>
      <c r="L1365" s="218" t="str">
        <f>_xlfn.XLOOKUP($A1365, 'RFM Analysis'!$A$4:$A$3497, 'RFM Analysis'!$I$4:$I$3497,,0,1)</f>
        <v>Silver</v>
      </c>
      <c r="M1365" s="209"/>
      <c r="N1365" s="209"/>
      <c r="O1365" s="209"/>
      <c r="P1365" s="209"/>
      <c r="Q1365" s="209"/>
      <c r="R1365" s="209"/>
      <c r="S1365" s="209"/>
      <c r="T1365" s="209"/>
      <c r="U1365" s="209"/>
      <c r="V1365" s="209"/>
      <c r="W1365" s="209"/>
      <c r="X1365" s="209"/>
      <c r="Y1365" s="209"/>
      <c r="Z1365" s="209"/>
    </row>
    <row r="1366" spans="1:26" x14ac:dyDescent="0.15">
      <c r="A1366" s="207">
        <v>244</v>
      </c>
      <c r="B1366" s="208" t="e">
        <f>[1]!Transactions[[#This Row],[list_price]]-[1]!Transactions[[#This Row],[standard_cost]]</f>
        <v>#REF!</v>
      </c>
      <c r="C1366" s="201">
        <v>194</v>
      </c>
      <c r="D1366" s="202">
        <f>_xlfn.XLOOKUP($A1366,CustomerAddress[customer_id],CustomerAddress[postcode],,0,1)</f>
        <v>3023</v>
      </c>
      <c r="E1366" s="202" t="e">
        <f>_xlfn.XLOOKUP($A1366, [1]!CorrAddress[customer_id], [1]!CorrAddress[property_valuation],,0,1)</f>
        <v>#REF!</v>
      </c>
      <c r="F1366" s="201" t="e">
        <f>_xlfn.XLOOKUP($A1366,[1]!CorrDemographic[customer_id],[1]!CorrDemographic[gender_lookup],,0,1)</f>
        <v>#REF!</v>
      </c>
      <c r="G1366" s="202" t="e">
        <f>_xlfn.XLOOKUP($A1366,[1]!CorrDemographic[customer_id],[1]!CorrDemographic[past_3_years_bike_related_purchases],,0,1)</f>
        <v>#REF!</v>
      </c>
      <c r="H1366" s="202" t="e">
        <f>_xlfn.XLOOKUP($A1366,[1]!CorrDemographic[customer_id], [1]!CorrDemographic[Age],,0,1)</f>
        <v>#REF!</v>
      </c>
      <c r="I1366" t="str">
        <f>_xlfn.XLOOKUP($A1366, CustomerDemographic[customer_id], CustomerDemographic[wealth_segment],,0,1)</f>
        <v>Affluent Customer</v>
      </c>
      <c r="J1366" s="218" t="e">
        <f>_xlfn.XLOOKUP($A1366, [1]!CorrDemographic[customer_id],[1]!CorrDemographic[owns_car],,0,1)</f>
        <v>#REF!</v>
      </c>
      <c r="K1366" s="218" t="e">
        <f>_xlfn.XLOOKUP($A1366, [1]!CorrDemographic[customer_id],[1]!CorrDemographic[Owns_Car_Lookup],,0,1)</f>
        <v>#REF!</v>
      </c>
      <c r="L1366" s="218" t="str">
        <f>_xlfn.XLOOKUP($A1366, 'RFM Analysis'!$A$4:$A$3497, 'RFM Analysis'!$I$4:$I$3497,,0,1)</f>
        <v>Bronze</v>
      </c>
      <c r="M1366" s="209"/>
      <c r="N1366" s="209"/>
      <c r="O1366" s="209"/>
      <c r="P1366" s="209"/>
      <c r="Q1366" s="209"/>
      <c r="R1366" s="209"/>
      <c r="S1366" s="209"/>
      <c r="T1366" s="209"/>
      <c r="U1366" s="209"/>
      <c r="V1366" s="209"/>
      <c r="W1366" s="209"/>
      <c r="X1366" s="209"/>
      <c r="Y1366" s="209"/>
      <c r="Z1366" s="209"/>
    </row>
    <row r="1367" spans="1:26" x14ac:dyDescent="0.15">
      <c r="A1367" s="207">
        <v>244</v>
      </c>
      <c r="B1367" s="208" t="e">
        <f>[1]!Transactions[[#This Row],[list_price]]-[1]!Transactions[[#This Row],[standard_cost]]</f>
        <v>#REF!</v>
      </c>
      <c r="C1367" s="201">
        <v>354</v>
      </c>
      <c r="D1367" s="202">
        <f>_xlfn.XLOOKUP($A1367,CustomerAddress[customer_id],CustomerAddress[postcode],,0,1)</f>
        <v>3023</v>
      </c>
      <c r="E1367" s="202" t="e">
        <f>_xlfn.XLOOKUP($A1367, [1]!CorrAddress[customer_id], [1]!CorrAddress[property_valuation],,0,1)</f>
        <v>#REF!</v>
      </c>
      <c r="F1367" s="201" t="e">
        <f>_xlfn.XLOOKUP($A1367,[1]!CorrDemographic[customer_id],[1]!CorrDemographic[gender_lookup],,0,1)</f>
        <v>#REF!</v>
      </c>
      <c r="G1367" s="202" t="e">
        <f>_xlfn.XLOOKUP($A1367,[1]!CorrDemographic[customer_id],[1]!CorrDemographic[past_3_years_bike_related_purchases],,0,1)</f>
        <v>#REF!</v>
      </c>
      <c r="H1367" s="202" t="e">
        <f>_xlfn.XLOOKUP($A1367,[1]!CorrDemographic[customer_id], [1]!CorrDemographic[Age],,0,1)</f>
        <v>#REF!</v>
      </c>
      <c r="I1367" t="str">
        <f>_xlfn.XLOOKUP($A1367, CustomerDemographic[customer_id], CustomerDemographic[wealth_segment],,0,1)</f>
        <v>Affluent Customer</v>
      </c>
      <c r="J1367" s="218" t="e">
        <f>_xlfn.XLOOKUP($A1367, [1]!CorrDemographic[customer_id],[1]!CorrDemographic[owns_car],,0,1)</f>
        <v>#REF!</v>
      </c>
      <c r="K1367" s="218" t="e">
        <f>_xlfn.XLOOKUP($A1367, [1]!CorrDemographic[customer_id],[1]!CorrDemographic[Owns_Car_Lookup],,0,1)</f>
        <v>#REF!</v>
      </c>
      <c r="L1367" s="218" t="str">
        <f>_xlfn.XLOOKUP($A1367, 'RFM Analysis'!$A$4:$A$3497, 'RFM Analysis'!$I$4:$I$3497,,0,1)</f>
        <v>Bronze</v>
      </c>
      <c r="M1367" s="209"/>
      <c r="N1367" s="209"/>
      <c r="O1367" s="209"/>
      <c r="P1367" s="209"/>
      <c r="Q1367" s="209"/>
      <c r="R1367" s="209"/>
      <c r="S1367" s="209"/>
      <c r="T1367" s="209"/>
      <c r="U1367" s="209"/>
      <c r="V1367" s="209"/>
      <c r="W1367" s="209"/>
      <c r="X1367" s="209"/>
      <c r="Y1367" s="209"/>
      <c r="Z1367" s="209"/>
    </row>
    <row r="1368" spans="1:26" x14ac:dyDescent="0.15">
      <c r="A1368" s="207">
        <v>244</v>
      </c>
      <c r="B1368" s="208" t="e">
        <f>[1]!Transactions[[#This Row],[list_price]]-[1]!Transactions[[#This Row],[standard_cost]]</f>
        <v>#REF!</v>
      </c>
      <c r="C1368" s="201">
        <v>345</v>
      </c>
      <c r="D1368" s="202">
        <f>_xlfn.XLOOKUP($A1368,CustomerAddress[customer_id],CustomerAddress[postcode],,0,1)</f>
        <v>3023</v>
      </c>
      <c r="E1368" s="202" t="e">
        <f>_xlfn.XLOOKUP($A1368, [1]!CorrAddress[customer_id], [1]!CorrAddress[property_valuation],,0,1)</f>
        <v>#REF!</v>
      </c>
      <c r="F1368" s="201" t="e">
        <f>_xlfn.XLOOKUP($A1368,[1]!CorrDemographic[customer_id],[1]!CorrDemographic[gender_lookup],,0,1)</f>
        <v>#REF!</v>
      </c>
      <c r="G1368" s="202" t="e">
        <f>_xlfn.XLOOKUP($A1368,[1]!CorrDemographic[customer_id],[1]!CorrDemographic[past_3_years_bike_related_purchases],,0,1)</f>
        <v>#REF!</v>
      </c>
      <c r="H1368" s="202" t="e">
        <f>_xlfn.XLOOKUP($A1368,[1]!CorrDemographic[customer_id], [1]!CorrDemographic[Age],,0,1)</f>
        <v>#REF!</v>
      </c>
      <c r="I1368" t="str">
        <f>_xlfn.XLOOKUP($A1368, CustomerDemographic[customer_id], CustomerDemographic[wealth_segment],,0,1)</f>
        <v>Affluent Customer</v>
      </c>
      <c r="J1368" s="218" t="e">
        <f>_xlfn.XLOOKUP($A1368, [1]!CorrDemographic[customer_id],[1]!CorrDemographic[owns_car],,0,1)</f>
        <v>#REF!</v>
      </c>
      <c r="K1368" s="218" t="e">
        <f>_xlfn.XLOOKUP($A1368, [1]!CorrDemographic[customer_id],[1]!CorrDemographic[Owns_Car_Lookup],,0,1)</f>
        <v>#REF!</v>
      </c>
      <c r="L1368" s="218" t="str">
        <f>_xlfn.XLOOKUP($A1368, 'RFM Analysis'!$A$4:$A$3497, 'RFM Analysis'!$I$4:$I$3497,,0,1)</f>
        <v>Bronze</v>
      </c>
      <c r="M1368" s="209"/>
      <c r="N1368" s="209"/>
      <c r="O1368" s="209"/>
      <c r="P1368" s="209"/>
      <c r="Q1368" s="209"/>
      <c r="R1368" s="209"/>
      <c r="S1368" s="209"/>
      <c r="T1368" s="209"/>
      <c r="U1368" s="209"/>
      <c r="V1368" s="209"/>
      <c r="W1368" s="209"/>
      <c r="X1368" s="209"/>
      <c r="Y1368" s="209"/>
      <c r="Z1368" s="209"/>
    </row>
    <row r="1369" spans="1:26" x14ac:dyDescent="0.15">
      <c r="A1369" s="207">
        <v>244</v>
      </c>
      <c r="B1369" s="208" t="e">
        <f>[1]!Transactions[[#This Row],[list_price]]-[1]!Transactions[[#This Row],[standard_cost]]</f>
        <v>#REF!</v>
      </c>
      <c r="C1369" s="201">
        <v>304</v>
      </c>
      <c r="D1369" s="202">
        <f>_xlfn.XLOOKUP($A1369,CustomerAddress[customer_id],CustomerAddress[postcode],,0,1)</f>
        <v>3023</v>
      </c>
      <c r="E1369" s="202" t="e">
        <f>_xlfn.XLOOKUP($A1369, [1]!CorrAddress[customer_id], [1]!CorrAddress[property_valuation],,0,1)</f>
        <v>#REF!</v>
      </c>
      <c r="F1369" s="201" t="e">
        <f>_xlfn.XLOOKUP($A1369,[1]!CorrDemographic[customer_id],[1]!CorrDemographic[gender_lookup],,0,1)</f>
        <v>#REF!</v>
      </c>
      <c r="G1369" s="202" t="e">
        <f>_xlfn.XLOOKUP($A1369,[1]!CorrDemographic[customer_id],[1]!CorrDemographic[past_3_years_bike_related_purchases],,0,1)</f>
        <v>#REF!</v>
      </c>
      <c r="H1369" s="202" t="e">
        <f>_xlfn.XLOOKUP($A1369,[1]!CorrDemographic[customer_id], [1]!CorrDemographic[Age],,0,1)</f>
        <v>#REF!</v>
      </c>
      <c r="I1369" t="str">
        <f>_xlfn.XLOOKUP($A1369, CustomerDemographic[customer_id], CustomerDemographic[wealth_segment],,0,1)</f>
        <v>Affluent Customer</v>
      </c>
      <c r="J1369" s="218" t="e">
        <f>_xlfn.XLOOKUP($A1369, [1]!CorrDemographic[customer_id],[1]!CorrDemographic[owns_car],,0,1)</f>
        <v>#REF!</v>
      </c>
      <c r="K1369" s="218" t="e">
        <f>_xlfn.XLOOKUP($A1369, [1]!CorrDemographic[customer_id],[1]!CorrDemographic[Owns_Car_Lookup],,0,1)</f>
        <v>#REF!</v>
      </c>
      <c r="L1369" s="218" t="str">
        <f>_xlfn.XLOOKUP($A1369, 'RFM Analysis'!$A$4:$A$3497, 'RFM Analysis'!$I$4:$I$3497,,0,1)</f>
        <v>Bronze</v>
      </c>
      <c r="M1369" s="209"/>
      <c r="N1369" s="209"/>
      <c r="O1369" s="209"/>
      <c r="P1369" s="209"/>
      <c r="Q1369" s="209"/>
      <c r="R1369" s="209"/>
      <c r="S1369" s="209"/>
      <c r="T1369" s="209"/>
      <c r="U1369" s="209"/>
      <c r="V1369" s="209"/>
      <c r="W1369" s="209"/>
      <c r="X1369" s="209"/>
      <c r="Y1369" s="209"/>
      <c r="Z1369" s="209"/>
    </row>
    <row r="1370" spans="1:26" x14ac:dyDescent="0.15">
      <c r="A1370" s="207">
        <v>245</v>
      </c>
      <c r="B1370" s="208" t="e">
        <f>[1]!Transactions[[#This Row],[list_price]]-[1]!Transactions[[#This Row],[standard_cost]]</f>
        <v>#REF!</v>
      </c>
      <c r="C1370" s="201">
        <v>12</v>
      </c>
      <c r="D1370" s="202">
        <f>_xlfn.XLOOKUP($A1370,CustomerAddress[customer_id],CustomerAddress[postcode],,0,1)</f>
        <v>3500</v>
      </c>
      <c r="E1370" s="202" t="e">
        <f>_xlfn.XLOOKUP($A1370, [1]!CorrAddress[customer_id], [1]!CorrAddress[property_valuation],,0,1)</f>
        <v>#REF!</v>
      </c>
      <c r="F1370" s="201" t="e">
        <f>_xlfn.XLOOKUP($A1370,[1]!CorrDemographic[customer_id],[1]!CorrDemographic[gender_lookup],,0,1)</f>
        <v>#REF!</v>
      </c>
      <c r="G1370" s="202" t="e">
        <f>_xlfn.XLOOKUP($A1370,[1]!CorrDemographic[customer_id],[1]!CorrDemographic[past_3_years_bike_related_purchases],,0,1)</f>
        <v>#REF!</v>
      </c>
      <c r="H1370" s="202" t="e">
        <f>_xlfn.XLOOKUP($A1370,[1]!CorrDemographic[customer_id], [1]!CorrDemographic[Age],,0,1)</f>
        <v>#REF!</v>
      </c>
      <c r="I1370" t="str">
        <f>_xlfn.XLOOKUP($A1370, CustomerDemographic[customer_id], CustomerDemographic[wealth_segment],,0,1)</f>
        <v>Affluent Customer</v>
      </c>
      <c r="J1370" s="218" t="e">
        <f>_xlfn.XLOOKUP($A1370, [1]!CorrDemographic[customer_id],[1]!CorrDemographic[owns_car],,0,1)</f>
        <v>#REF!</v>
      </c>
      <c r="K1370" s="218" t="e">
        <f>_xlfn.XLOOKUP($A1370, [1]!CorrDemographic[customer_id],[1]!CorrDemographic[Owns_Car_Lookup],,0,1)</f>
        <v>#REF!</v>
      </c>
      <c r="L1370" s="218" t="str">
        <f>_xlfn.XLOOKUP($A1370, 'RFM Analysis'!$A$4:$A$3497, 'RFM Analysis'!$I$4:$I$3497,,0,1)</f>
        <v>Platinum</v>
      </c>
      <c r="M1370" s="209"/>
      <c r="N1370" s="209"/>
      <c r="O1370" s="209"/>
      <c r="P1370" s="209"/>
      <c r="Q1370" s="209"/>
      <c r="R1370" s="209"/>
      <c r="S1370" s="209"/>
      <c r="T1370" s="209"/>
      <c r="U1370" s="209"/>
      <c r="V1370" s="209"/>
      <c r="W1370" s="209"/>
      <c r="X1370" s="209"/>
      <c r="Y1370" s="209"/>
      <c r="Z1370" s="209"/>
    </row>
    <row r="1371" spans="1:26" x14ac:dyDescent="0.15">
      <c r="A1371" s="207">
        <v>245</v>
      </c>
      <c r="B1371" s="208" t="e">
        <f>[1]!Transactions[[#This Row],[list_price]]-[1]!Transactions[[#This Row],[standard_cost]]</f>
        <v>#REF!</v>
      </c>
      <c r="C1371" s="201">
        <v>117</v>
      </c>
      <c r="D1371" s="202">
        <f>_xlfn.XLOOKUP($A1371,CustomerAddress[customer_id],CustomerAddress[postcode],,0,1)</f>
        <v>3500</v>
      </c>
      <c r="E1371" s="202" t="e">
        <f>_xlfn.XLOOKUP($A1371, [1]!CorrAddress[customer_id], [1]!CorrAddress[property_valuation],,0,1)</f>
        <v>#REF!</v>
      </c>
      <c r="F1371" s="201" t="e">
        <f>_xlfn.XLOOKUP($A1371,[1]!CorrDemographic[customer_id],[1]!CorrDemographic[gender_lookup],,0,1)</f>
        <v>#REF!</v>
      </c>
      <c r="G1371" s="202" t="e">
        <f>_xlfn.XLOOKUP($A1371,[1]!CorrDemographic[customer_id],[1]!CorrDemographic[past_3_years_bike_related_purchases],,0,1)</f>
        <v>#REF!</v>
      </c>
      <c r="H1371" s="202" t="e">
        <f>_xlfn.XLOOKUP($A1371,[1]!CorrDemographic[customer_id], [1]!CorrDemographic[Age],,0,1)</f>
        <v>#REF!</v>
      </c>
      <c r="I1371" t="str">
        <f>_xlfn.XLOOKUP($A1371, CustomerDemographic[customer_id], CustomerDemographic[wealth_segment],,0,1)</f>
        <v>Affluent Customer</v>
      </c>
      <c r="J1371" s="218" t="e">
        <f>_xlfn.XLOOKUP($A1371, [1]!CorrDemographic[customer_id],[1]!CorrDemographic[owns_car],,0,1)</f>
        <v>#REF!</v>
      </c>
      <c r="K1371" s="218" t="e">
        <f>_xlfn.XLOOKUP($A1371, [1]!CorrDemographic[customer_id],[1]!CorrDemographic[Owns_Car_Lookup],,0,1)</f>
        <v>#REF!</v>
      </c>
      <c r="L1371" s="218" t="str">
        <f>_xlfn.XLOOKUP($A1371, 'RFM Analysis'!$A$4:$A$3497, 'RFM Analysis'!$I$4:$I$3497,,0,1)</f>
        <v>Platinum</v>
      </c>
      <c r="M1371" s="209"/>
      <c r="N1371" s="209"/>
      <c r="O1371" s="209"/>
      <c r="P1371" s="209"/>
      <c r="Q1371" s="209"/>
      <c r="R1371" s="209"/>
      <c r="S1371" s="209"/>
      <c r="T1371" s="209"/>
      <c r="U1371" s="209"/>
      <c r="V1371" s="209"/>
      <c r="W1371" s="209"/>
      <c r="X1371" s="209"/>
      <c r="Y1371" s="209"/>
      <c r="Z1371" s="209"/>
    </row>
    <row r="1372" spans="1:26" x14ac:dyDescent="0.15">
      <c r="A1372" s="207">
        <v>245</v>
      </c>
      <c r="B1372" s="208" t="e">
        <f>[1]!Transactions[[#This Row],[list_price]]-[1]!Transactions[[#This Row],[standard_cost]]</f>
        <v>#REF!</v>
      </c>
      <c r="C1372" s="201">
        <v>211</v>
      </c>
      <c r="D1372" s="202">
        <f>_xlfn.XLOOKUP($A1372,CustomerAddress[customer_id],CustomerAddress[postcode],,0,1)</f>
        <v>3500</v>
      </c>
      <c r="E1372" s="202" t="e">
        <f>_xlfn.XLOOKUP($A1372, [1]!CorrAddress[customer_id], [1]!CorrAddress[property_valuation],,0,1)</f>
        <v>#REF!</v>
      </c>
      <c r="F1372" s="201" t="e">
        <f>_xlfn.XLOOKUP($A1372,[1]!CorrDemographic[customer_id],[1]!CorrDemographic[gender_lookup],,0,1)</f>
        <v>#REF!</v>
      </c>
      <c r="G1372" s="202" t="e">
        <f>_xlfn.XLOOKUP($A1372,[1]!CorrDemographic[customer_id],[1]!CorrDemographic[past_3_years_bike_related_purchases],,0,1)</f>
        <v>#REF!</v>
      </c>
      <c r="H1372" s="202" t="e">
        <f>_xlfn.XLOOKUP($A1372,[1]!CorrDemographic[customer_id], [1]!CorrDemographic[Age],,0,1)</f>
        <v>#REF!</v>
      </c>
      <c r="I1372" t="str">
        <f>_xlfn.XLOOKUP($A1372, CustomerDemographic[customer_id], CustomerDemographic[wealth_segment],,0,1)</f>
        <v>Affluent Customer</v>
      </c>
      <c r="J1372" s="218" t="e">
        <f>_xlfn.XLOOKUP($A1372, [1]!CorrDemographic[customer_id],[1]!CorrDemographic[owns_car],,0,1)</f>
        <v>#REF!</v>
      </c>
      <c r="K1372" s="218" t="e">
        <f>_xlfn.XLOOKUP($A1372, [1]!CorrDemographic[customer_id],[1]!CorrDemographic[Owns_Car_Lookup],,0,1)</f>
        <v>#REF!</v>
      </c>
      <c r="L1372" s="218" t="str">
        <f>_xlfn.XLOOKUP($A1372, 'RFM Analysis'!$A$4:$A$3497, 'RFM Analysis'!$I$4:$I$3497,,0,1)</f>
        <v>Platinum</v>
      </c>
      <c r="M1372" s="209"/>
      <c r="N1372" s="209"/>
      <c r="O1372" s="209"/>
      <c r="P1372" s="209"/>
      <c r="Q1372" s="209"/>
      <c r="R1372" s="209"/>
      <c r="S1372" s="209"/>
      <c r="T1372" s="209"/>
      <c r="U1372" s="209"/>
      <c r="V1372" s="209"/>
      <c r="W1372" s="209"/>
      <c r="X1372" s="209"/>
      <c r="Y1372" s="209"/>
      <c r="Z1372" s="209"/>
    </row>
    <row r="1373" spans="1:26" x14ac:dyDescent="0.15">
      <c r="A1373" s="207">
        <v>245</v>
      </c>
      <c r="B1373" s="208" t="e">
        <f>[1]!Transactions[[#This Row],[list_price]]-[1]!Transactions[[#This Row],[standard_cost]]</f>
        <v>#REF!</v>
      </c>
      <c r="C1373" s="201">
        <v>131</v>
      </c>
      <c r="D1373" s="202">
        <f>_xlfn.XLOOKUP($A1373,CustomerAddress[customer_id],CustomerAddress[postcode],,0,1)</f>
        <v>3500</v>
      </c>
      <c r="E1373" s="202" t="e">
        <f>_xlfn.XLOOKUP($A1373, [1]!CorrAddress[customer_id], [1]!CorrAddress[property_valuation],,0,1)</f>
        <v>#REF!</v>
      </c>
      <c r="F1373" s="201" t="e">
        <f>_xlfn.XLOOKUP($A1373,[1]!CorrDemographic[customer_id],[1]!CorrDemographic[gender_lookup],,0,1)</f>
        <v>#REF!</v>
      </c>
      <c r="G1373" s="202" t="e">
        <f>_xlfn.XLOOKUP($A1373,[1]!CorrDemographic[customer_id],[1]!CorrDemographic[past_3_years_bike_related_purchases],,0,1)</f>
        <v>#REF!</v>
      </c>
      <c r="H1373" s="202" t="e">
        <f>_xlfn.XLOOKUP($A1373,[1]!CorrDemographic[customer_id], [1]!CorrDemographic[Age],,0,1)</f>
        <v>#REF!</v>
      </c>
      <c r="I1373" t="str">
        <f>_xlfn.XLOOKUP($A1373, CustomerDemographic[customer_id], CustomerDemographic[wealth_segment],,0,1)</f>
        <v>Affluent Customer</v>
      </c>
      <c r="J1373" s="218" t="e">
        <f>_xlfn.XLOOKUP($A1373, [1]!CorrDemographic[customer_id],[1]!CorrDemographic[owns_car],,0,1)</f>
        <v>#REF!</v>
      </c>
      <c r="K1373" s="218" t="e">
        <f>_xlfn.XLOOKUP($A1373, [1]!CorrDemographic[customer_id],[1]!CorrDemographic[Owns_Car_Lookup],,0,1)</f>
        <v>#REF!</v>
      </c>
      <c r="L1373" s="218" t="str">
        <f>_xlfn.XLOOKUP($A1373, 'RFM Analysis'!$A$4:$A$3497, 'RFM Analysis'!$I$4:$I$3497,,0,1)</f>
        <v>Platinum</v>
      </c>
      <c r="M1373" s="209"/>
      <c r="N1373" s="209"/>
      <c r="O1373" s="209"/>
      <c r="P1373" s="209"/>
      <c r="Q1373" s="209"/>
      <c r="R1373" s="209"/>
      <c r="S1373" s="209"/>
      <c r="T1373" s="209"/>
      <c r="U1373" s="209"/>
      <c r="V1373" s="209"/>
      <c r="W1373" s="209"/>
      <c r="X1373" s="209"/>
      <c r="Y1373" s="209"/>
      <c r="Z1373" s="209"/>
    </row>
    <row r="1374" spans="1:26" x14ac:dyDescent="0.15">
      <c r="A1374" s="207">
        <v>245</v>
      </c>
      <c r="B1374" s="208" t="e">
        <f>[1]!Transactions[[#This Row],[list_price]]-[1]!Transactions[[#This Row],[standard_cost]]</f>
        <v>#REF!</v>
      </c>
      <c r="C1374" s="201">
        <v>85</v>
      </c>
      <c r="D1374" s="202">
        <f>_xlfn.XLOOKUP($A1374,CustomerAddress[customer_id],CustomerAddress[postcode],,0,1)</f>
        <v>3500</v>
      </c>
      <c r="E1374" s="202" t="e">
        <f>_xlfn.XLOOKUP($A1374, [1]!CorrAddress[customer_id], [1]!CorrAddress[property_valuation],,0,1)</f>
        <v>#REF!</v>
      </c>
      <c r="F1374" s="201" t="e">
        <f>_xlfn.XLOOKUP($A1374,[1]!CorrDemographic[customer_id],[1]!CorrDemographic[gender_lookup],,0,1)</f>
        <v>#REF!</v>
      </c>
      <c r="G1374" s="202" t="e">
        <f>_xlfn.XLOOKUP($A1374,[1]!CorrDemographic[customer_id],[1]!CorrDemographic[past_3_years_bike_related_purchases],,0,1)</f>
        <v>#REF!</v>
      </c>
      <c r="H1374" s="202" t="e">
        <f>_xlfn.XLOOKUP($A1374,[1]!CorrDemographic[customer_id], [1]!CorrDemographic[Age],,0,1)</f>
        <v>#REF!</v>
      </c>
      <c r="I1374" t="str">
        <f>_xlfn.XLOOKUP($A1374, CustomerDemographic[customer_id], CustomerDemographic[wealth_segment],,0,1)</f>
        <v>Affluent Customer</v>
      </c>
      <c r="J1374" s="218" t="e">
        <f>_xlfn.XLOOKUP($A1374, [1]!CorrDemographic[customer_id],[1]!CorrDemographic[owns_car],,0,1)</f>
        <v>#REF!</v>
      </c>
      <c r="K1374" s="218" t="e">
        <f>_xlfn.XLOOKUP($A1374, [1]!CorrDemographic[customer_id],[1]!CorrDemographic[Owns_Car_Lookup],,0,1)</f>
        <v>#REF!</v>
      </c>
      <c r="L1374" s="218" t="str">
        <f>_xlfn.XLOOKUP($A1374, 'RFM Analysis'!$A$4:$A$3497, 'RFM Analysis'!$I$4:$I$3497,,0,1)</f>
        <v>Platinum</v>
      </c>
      <c r="M1374" s="209"/>
      <c r="N1374" s="209"/>
      <c r="O1374" s="209"/>
      <c r="P1374" s="209"/>
      <c r="Q1374" s="209"/>
      <c r="R1374" s="209"/>
      <c r="S1374" s="209"/>
      <c r="T1374" s="209"/>
      <c r="U1374" s="209"/>
      <c r="V1374" s="209"/>
      <c r="W1374" s="209"/>
      <c r="X1374" s="209"/>
      <c r="Y1374" s="209"/>
      <c r="Z1374" s="209"/>
    </row>
    <row r="1375" spans="1:26" x14ac:dyDescent="0.15">
      <c r="A1375" s="207">
        <v>246</v>
      </c>
      <c r="B1375" s="208" t="e">
        <f>[1]!Transactions[[#This Row],[list_price]]-[1]!Transactions[[#This Row],[standard_cost]]</f>
        <v>#REF!</v>
      </c>
      <c r="C1375" s="201">
        <v>27</v>
      </c>
      <c r="D1375" s="202">
        <f>_xlfn.XLOOKUP($A1375,CustomerAddress[customer_id],CustomerAddress[postcode],,0,1)</f>
        <v>4300</v>
      </c>
      <c r="E1375" s="202" t="e">
        <f>_xlfn.XLOOKUP($A1375, [1]!CorrAddress[customer_id], [1]!CorrAddress[property_valuation],,0,1)</f>
        <v>#REF!</v>
      </c>
      <c r="F1375" s="201" t="e">
        <f>_xlfn.XLOOKUP($A1375,[1]!CorrDemographic[customer_id],[1]!CorrDemographic[gender_lookup],,0,1)</f>
        <v>#REF!</v>
      </c>
      <c r="G1375" s="202" t="e">
        <f>_xlfn.XLOOKUP($A1375,[1]!CorrDemographic[customer_id],[1]!CorrDemographic[past_3_years_bike_related_purchases],,0,1)</f>
        <v>#REF!</v>
      </c>
      <c r="H1375" s="202" t="e">
        <f>_xlfn.XLOOKUP($A1375,[1]!CorrDemographic[customer_id], [1]!CorrDemographic[Age],,0,1)</f>
        <v>#REF!</v>
      </c>
      <c r="I1375" t="str">
        <f>_xlfn.XLOOKUP($A1375, CustomerDemographic[customer_id], CustomerDemographic[wealth_segment],,0,1)</f>
        <v>High Net Worth</v>
      </c>
      <c r="J1375" s="218" t="e">
        <f>_xlfn.XLOOKUP($A1375, [1]!CorrDemographic[customer_id],[1]!CorrDemographic[owns_car],,0,1)</f>
        <v>#REF!</v>
      </c>
      <c r="K1375" s="218" t="e">
        <f>_xlfn.XLOOKUP($A1375, [1]!CorrDemographic[customer_id],[1]!CorrDemographic[Owns_Car_Lookup],,0,1)</f>
        <v>#REF!</v>
      </c>
      <c r="L1375" s="218" t="str">
        <f>_xlfn.XLOOKUP($A1375, 'RFM Analysis'!$A$4:$A$3497, 'RFM Analysis'!$I$4:$I$3497,,0,1)</f>
        <v>Gold</v>
      </c>
      <c r="M1375" s="209"/>
      <c r="N1375" s="209"/>
      <c r="O1375" s="209"/>
      <c r="P1375" s="209"/>
      <c r="Q1375" s="209"/>
      <c r="R1375" s="209"/>
      <c r="S1375" s="209"/>
      <c r="T1375" s="209"/>
      <c r="U1375" s="209"/>
      <c r="V1375" s="209"/>
      <c r="W1375" s="209"/>
      <c r="X1375" s="209"/>
      <c r="Y1375" s="209"/>
      <c r="Z1375" s="209"/>
    </row>
    <row r="1376" spans="1:26" x14ac:dyDescent="0.15">
      <c r="A1376" s="207">
        <v>246</v>
      </c>
      <c r="B1376" s="208" t="e">
        <f>[1]!Transactions[[#This Row],[list_price]]-[1]!Transactions[[#This Row],[standard_cost]]</f>
        <v>#REF!</v>
      </c>
      <c r="C1376" s="201">
        <v>358</v>
      </c>
      <c r="D1376" s="202">
        <f>_xlfn.XLOOKUP($A1376,CustomerAddress[customer_id],CustomerAddress[postcode],,0,1)</f>
        <v>4300</v>
      </c>
      <c r="E1376" s="202" t="e">
        <f>_xlfn.XLOOKUP($A1376, [1]!CorrAddress[customer_id], [1]!CorrAddress[property_valuation],,0,1)</f>
        <v>#REF!</v>
      </c>
      <c r="F1376" s="201" t="e">
        <f>_xlfn.XLOOKUP($A1376,[1]!CorrDemographic[customer_id],[1]!CorrDemographic[gender_lookup],,0,1)</f>
        <v>#REF!</v>
      </c>
      <c r="G1376" s="202" t="e">
        <f>_xlfn.XLOOKUP($A1376,[1]!CorrDemographic[customer_id],[1]!CorrDemographic[past_3_years_bike_related_purchases],,0,1)</f>
        <v>#REF!</v>
      </c>
      <c r="H1376" s="202" t="e">
        <f>_xlfn.XLOOKUP($A1376,[1]!CorrDemographic[customer_id], [1]!CorrDemographic[Age],,0,1)</f>
        <v>#REF!</v>
      </c>
      <c r="I1376" t="str">
        <f>_xlfn.XLOOKUP($A1376, CustomerDemographic[customer_id], CustomerDemographic[wealth_segment],,0,1)</f>
        <v>High Net Worth</v>
      </c>
      <c r="J1376" s="218" t="e">
        <f>_xlfn.XLOOKUP($A1376, [1]!CorrDemographic[customer_id],[1]!CorrDemographic[owns_car],,0,1)</f>
        <v>#REF!</v>
      </c>
      <c r="K1376" s="218" t="e">
        <f>_xlfn.XLOOKUP($A1376, [1]!CorrDemographic[customer_id],[1]!CorrDemographic[Owns_Car_Lookup],,0,1)</f>
        <v>#REF!</v>
      </c>
      <c r="L1376" s="218" t="str">
        <f>_xlfn.XLOOKUP($A1376, 'RFM Analysis'!$A$4:$A$3497, 'RFM Analysis'!$I$4:$I$3497,,0,1)</f>
        <v>Gold</v>
      </c>
      <c r="M1376" s="209"/>
      <c r="N1376" s="209"/>
      <c r="O1376" s="209"/>
      <c r="P1376" s="209"/>
      <c r="Q1376" s="209"/>
      <c r="R1376" s="209"/>
      <c r="S1376" s="209"/>
      <c r="T1376" s="209"/>
      <c r="U1376" s="209"/>
      <c r="V1376" s="209"/>
      <c r="W1376" s="209"/>
      <c r="X1376" s="209"/>
      <c r="Y1376" s="209"/>
      <c r="Z1376" s="209"/>
    </row>
    <row r="1377" spans="1:26" x14ac:dyDescent="0.15">
      <c r="A1377" s="207">
        <v>246</v>
      </c>
      <c r="B1377" s="208" t="e">
        <f>[1]!Transactions[[#This Row],[list_price]]-[1]!Transactions[[#This Row],[standard_cost]]</f>
        <v>#REF!</v>
      </c>
      <c r="C1377" s="201">
        <v>74</v>
      </c>
      <c r="D1377" s="202">
        <f>_xlfn.XLOOKUP($A1377,CustomerAddress[customer_id],CustomerAddress[postcode],,0,1)</f>
        <v>4300</v>
      </c>
      <c r="E1377" s="202" t="e">
        <f>_xlfn.XLOOKUP($A1377, [1]!CorrAddress[customer_id], [1]!CorrAddress[property_valuation],,0,1)</f>
        <v>#REF!</v>
      </c>
      <c r="F1377" s="201" t="e">
        <f>_xlfn.XLOOKUP($A1377,[1]!CorrDemographic[customer_id],[1]!CorrDemographic[gender_lookup],,0,1)</f>
        <v>#REF!</v>
      </c>
      <c r="G1377" s="202" t="e">
        <f>_xlfn.XLOOKUP($A1377,[1]!CorrDemographic[customer_id],[1]!CorrDemographic[past_3_years_bike_related_purchases],,0,1)</f>
        <v>#REF!</v>
      </c>
      <c r="H1377" s="202" t="e">
        <f>_xlfn.XLOOKUP($A1377,[1]!CorrDemographic[customer_id], [1]!CorrDemographic[Age],,0,1)</f>
        <v>#REF!</v>
      </c>
      <c r="I1377" t="str">
        <f>_xlfn.XLOOKUP($A1377, CustomerDemographic[customer_id], CustomerDemographic[wealth_segment],,0,1)</f>
        <v>High Net Worth</v>
      </c>
      <c r="J1377" s="218" t="e">
        <f>_xlfn.XLOOKUP($A1377, [1]!CorrDemographic[customer_id],[1]!CorrDemographic[owns_car],,0,1)</f>
        <v>#REF!</v>
      </c>
      <c r="K1377" s="218" t="e">
        <f>_xlfn.XLOOKUP($A1377, [1]!CorrDemographic[customer_id],[1]!CorrDemographic[Owns_Car_Lookup],,0,1)</f>
        <v>#REF!</v>
      </c>
      <c r="L1377" s="218" t="str">
        <f>_xlfn.XLOOKUP($A1377, 'RFM Analysis'!$A$4:$A$3497, 'RFM Analysis'!$I$4:$I$3497,,0,1)</f>
        <v>Gold</v>
      </c>
      <c r="M1377" s="209"/>
      <c r="N1377" s="209"/>
      <c r="O1377" s="209"/>
      <c r="P1377" s="209"/>
      <c r="Q1377" s="209"/>
      <c r="R1377" s="209"/>
      <c r="S1377" s="209"/>
      <c r="T1377" s="209"/>
      <c r="U1377" s="209"/>
      <c r="V1377" s="209"/>
      <c r="W1377" s="209"/>
      <c r="X1377" s="209"/>
      <c r="Y1377" s="209"/>
      <c r="Z1377" s="209"/>
    </row>
    <row r="1378" spans="1:26" x14ac:dyDescent="0.15">
      <c r="A1378" s="207">
        <v>246</v>
      </c>
      <c r="B1378" s="208" t="e">
        <f>[1]!Transactions[[#This Row],[list_price]]-[1]!Transactions[[#This Row],[standard_cost]]</f>
        <v>#REF!</v>
      </c>
      <c r="C1378" s="201">
        <v>78</v>
      </c>
      <c r="D1378" s="202">
        <f>_xlfn.XLOOKUP($A1378,CustomerAddress[customer_id],CustomerAddress[postcode],,0,1)</f>
        <v>4300</v>
      </c>
      <c r="E1378" s="202" t="e">
        <f>_xlfn.XLOOKUP($A1378, [1]!CorrAddress[customer_id], [1]!CorrAddress[property_valuation],,0,1)</f>
        <v>#REF!</v>
      </c>
      <c r="F1378" s="201" t="e">
        <f>_xlfn.XLOOKUP($A1378,[1]!CorrDemographic[customer_id],[1]!CorrDemographic[gender_lookup],,0,1)</f>
        <v>#REF!</v>
      </c>
      <c r="G1378" s="202" t="e">
        <f>_xlfn.XLOOKUP($A1378,[1]!CorrDemographic[customer_id],[1]!CorrDemographic[past_3_years_bike_related_purchases],,0,1)</f>
        <v>#REF!</v>
      </c>
      <c r="H1378" s="202" t="e">
        <f>_xlfn.XLOOKUP($A1378,[1]!CorrDemographic[customer_id], [1]!CorrDemographic[Age],,0,1)</f>
        <v>#REF!</v>
      </c>
      <c r="I1378" t="str">
        <f>_xlfn.XLOOKUP($A1378, CustomerDemographic[customer_id], CustomerDemographic[wealth_segment],,0,1)</f>
        <v>High Net Worth</v>
      </c>
      <c r="J1378" s="218" t="e">
        <f>_xlfn.XLOOKUP($A1378, [1]!CorrDemographic[customer_id],[1]!CorrDemographic[owns_car],,0,1)</f>
        <v>#REF!</v>
      </c>
      <c r="K1378" s="218" t="e">
        <f>_xlfn.XLOOKUP($A1378, [1]!CorrDemographic[customer_id],[1]!CorrDemographic[Owns_Car_Lookup],,0,1)</f>
        <v>#REF!</v>
      </c>
      <c r="L1378" s="218" t="str">
        <f>_xlfn.XLOOKUP($A1378, 'RFM Analysis'!$A$4:$A$3497, 'RFM Analysis'!$I$4:$I$3497,,0,1)</f>
        <v>Gold</v>
      </c>
      <c r="M1378" s="209"/>
      <c r="N1378" s="209"/>
      <c r="O1378" s="209"/>
      <c r="P1378" s="209"/>
      <c r="Q1378" s="209"/>
      <c r="R1378" s="209"/>
      <c r="S1378" s="209"/>
      <c r="T1378" s="209"/>
      <c r="U1378" s="209"/>
      <c r="V1378" s="209"/>
      <c r="W1378" s="209"/>
      <c r="X1378" s="209"/>
      <c r="Y1378" s="209"/>
      <c r="Z1378" s="209"/>
    </row>
    <row r="1379" spans="1:26" x14ac:dyDescent="0.15">
      <c r="A1379" s="207">
        <v>246</v>
      </c>
      <c r="B1379" s="208" t="e">
        <f>[1]!Transactions[[#This Row],[list_price]]-[1]!Transactions[[#This Row],[standard_cost]]</f>
        <v>#REF!</v>
      </c>
      <c r="C1379" s="201">
        <v>344</v>
      </c>
      <c r="D1379" s="202">
        <f>_xlfn.XLOOKUP($A1379,CustomerAddress[customer_id],CustomerAddress[postcode],,0,1)</f>
        <v>4300</v>
      </c>
      <c r="E1379" s="202" t="e">
        <f>_xlfn.XLOOKUP($A1379, [1]!CorrAddress[customer_id], [1]!CorrAddress[property_valuation],,0,1)</f>
        <v>#REF!</v>
      </c>
      <c r="F1379" s="201" t="e">
        <f>_xlfn.XLOOKUP($A1379,[1]!CorrDemographic[customer_id],[1]!CorrDemographic[gender_lookup],,0,1)</f>
        <v>#REF!</v>
      </c>
      <c r="G1379" s="202" t="e">
        <f>_xlfn.XLOOKUP($A1379,[1]!CorrDemographic[customer_id],[1]!CorrDemographic[past_3_years_bike_related_purchases],,0,1)</f>
        <v>#REF!</v>
      </c>
      <c r="H1379" s="202" t="e">
        <f>_xlfn.XLOOKUP($A1379,[1]!CorrDemographic[customer_id], [1]!CorrDemographic[Age],,0,1)</f>
        <v>#REF!</v>
      </c>
      <c r="I1379" t="str">
        <f>_xlfn.XLOOKUP($A1379, CustomerDemographic[customer_id], CustomerDemographic[wealth_segment],,0,1)</f>
        <v>High Net Worth</v>
      </c>
      <c r="J1379" s="218" t="e">
        <f>_xlfn.XLOOKUP($A1379, [1]!CorrDemographic[customer_id],[1]!CorrDemographic[owns_car],,0,1)</f>
        <v>#REF!</v>
      </c>
      <c r="K1379" s="218" t="e">
        <f>_xlfn.XLOOKUP($A1379, [1]!CorrDemographic[customer_id],[1]!CorrDemographic[Owns_Car_Lookup],,0,1)</f>
        <v>#REF!</v>
      </c>
      <c r="L1379" s="218" t="str">
        <f>_xlfn.XLOOKUP($A1379, 'RFM Analysis'!$A$4:$A$3497, 'RFM Analysis'!$I$4:$I$3497,,0,1)</f>
        <v>Gold</v>
      </c>
      <c r="M1379" s="209"/>
      <c r="N1379" s="209"/>
      <c r="O1379" s="209"/>
      <c r="P1379" s="209"/>
      <c r="Q1379" s="209"/>
      <c r="R1379" s="209"/>
      <c r="S1379" s="209"/>
      <c r="T1379" s="209"/>
      <c r="U1379" s="209"/>
      <c r="V1379" s="209"/>
      <c r="W1379" s="209"/>
      <c r="X1379" s="209"/>
      <c r="Y1379" s="209"/>
      <c r="Z1379" s="209"/>
    </row>
    <row r="1380" spans="1:26" x14ac:dyDescent="0.15">
      <c r="A1380" s="207">
        <v>246</v>
      </c>
      <c r="B1380" s="208" t="e">
        <f>[1]!Transactions[[#This Row],[list_price]]-[1]!Transactions[[#This Row],[standard_cost]]</f>
        <v>#REF!</v>
      </c>
      <c r="C1380" s="201">
        <v>260</v>
      </c>
      <c r="D1380" s="202">
        <f>_xlfn.XLOOKUP($A1380,CustomerAddress[customer_id],CustomerAddress[postcode],,0,1)</f>
        <v>4300</v>
      </c>
      <c r="E1380" s="202" t="e">
        <f>_xlfn.XLOOKUP($A1380, [1]!CorrAddress[customer_id], [1]!CorrAddress[property_valuation],,0,1)</f>
        <v>#REF!</v>
      </c>
      <c r="F1380" s="201" t="e">
        <f>_xlfn.XLOOKUP($A1380,[1]!CorrDemographic[customer_id],[1]!CorrDemographic[gender_lookup],,0,1)</f>
        <v>#REF!</v>
      </c>
      <c r="G1380" s="202" t="e">
        <f>_xlfn.XLOOKUP($A1380,[1]!CorrDemographic[customer_id],[1]!CorrDemographic[past_3_years_bike_related_purchases],,0,1)</f>
        <v>#REF!</v>
      </c>
      <c r="H1380" s="202" t="e">
        <f>_xlfn.XLOOKUP($A1380,[1]!CorrDemographic[customer_id], [1]!CorrDemographic[Age],,0,1)</f>
        <v>#REF!</v>
      </c>
      <c r="I1380" t="str">
        <f>_xlfn.XLOOKUP($A1380, CustomerDemographic[customer_id], CustomerDemographic[wealth_segment],,0,1)</f>
        <v>High Net Worth</v>
      </c>
      <c r="J1380" s="218" t="e">
        <f>_xlfn.XLOOKUP($A1380, [1]!CorrDemographic[customer_id],[1]!CorrDemographic[owns_car],,0,1)</f>
        <v>#REF!</v>
      </c>
      <c r="K1380" s="218" t="e">
        <f>_xlfn.XLOOKUP($A1380, [1]!CorrDemographic[customer_id],[1]!CorrDemographic[Owns_Car_Lookup],,0,1)</f>
        <v>#REF!</v>
      </c>
      <c r="L1380" s="218" t="str">
        <f>_xlfn.XLOOKUP($A1380, 'RFM Analysis'!$A$4:$A$3497, 'RFM Analysis'!$I$4:$I$3497,,0,1)</f>
        <v>Gold</v>
      </c>
      <c r="M1380" s="209"/>
      <c r="N1380" s="209"/>
      <c r="O1380" s="209"/>
      <c r="P1380" s="209"/>
      <c r="Q1380" s="209"/>
      <c r="R1380" s="209"/>
      <c r="S1380" s="209"/>
      <c r="T1380" s="209"/>
      <c r="U1380" s="209"/>
      <c r="V1380" s="209"/>
      <c r="W1380" s="209"/>
      <c r="X1380" s="209"/>
      <c r="Y1380" s="209"/>
      <c r="Z1380" s="209"/>
    </row>
    <row r="1381" spans="1:26" x14ac:dyDescent="0.15">
      <c r="A1381" s="207">
        <v>246</v>
      </c>
      <c r="B1381" s="208" t="e">
        <f>[1]!Transactions[[#This Row],[list_price]]-[1]!Transactions[[#This Row],[standard_cost]]</f>
        <v>#REF!</v>
      </c>
      <c r="C1381" s="201">
        <v>48</v>
      </c>
      <c r="D1381" s="202">
        <f>_xlfn.XLOOKUP($A1381,CustomerAddress[customer_id],CustomerAddress[postcode],,0,1)</f>
        <v>4300</v>
      </c>
      <c r="E1381" s="202" t="e">
        <f>_xlfn.XLOOKUP($A1381, [1]!CorrAddress[customer_id], [1]!CorrAddress[property_valuation],,0,1)</f>
        <v>#REF!</v>
      </c>
      <c r="F1381" s="201" t="e">
        <f>_xlfn.XLOOKUP($A1381,[1]!CorrDemographic[customer_id],[1]!CorrDemographic[gender_lookup],,0,1)</f>
        <v>#REF!</v>
      </c>
      <c r="G1381" s="202" t="e">
        <f>_xlfn.XLOOKUP($A1381,[1]!CorrDemographic[customer_id],[1]!CorrDemographic[past_3_years_bike_related_purchases],,0,1)</f>
        <v>#REF!</v>
      </c>
      <c r="H1381" s="202" t="e">
        <f>_xlfn.XLOOKUP($A1381,[1]!CorrDemographic[customer_id], [1]!CorrDemographic[Age],,0,1)</f>
        <v>#REF!</v>
      </c>
      <c r="I1381" t="str">
        <f>_xlfn.XLOOKUP($A1381, CustomerDemographic[customer_id], CustomerDemographic[wealth_segment],,0,1)</f>
        <v>High Net Worth</v>
      </c>
      <c r="J1381" s="218" t="e">
        <f>_xlfn.XLOOKUP($A1381, [1]!CorrDemographic[customer_id],[1]!CorrDemographic[owns_car],,0,1)</f>
        <v>#REF!</v>
      </c>
      <c r="K1381" s="218" t="e">
        <f>_xlfn.XLOOKUP($A1381, [1]!CorrDemographic[customer_id],[1]!CorrDemographic[Owns_Car_Lookup],,0,1)</f>
        <v>#REF!</v>
      </c>
      <c r="L1381" s="218" t="str">
        <f>_xlfn.XLOOKUP($A1381, 'RFM Analysis'!$A$4:$A$3497, 'RFM Analysis'!$I$4:$I$3497,,0,1)</f>
        <v>Gold</v>
      </c>
      <c r="M1381" s="209"/>
      <c r="N1381" s="209"/>
      <c r="O1381" s="209"/>
      <c r="P1381" s="209"/>
      <c r="Q1381" s="209"/>
      <c r="R1381" s="209"/>
      <c r="S1381" s="209"/>
      <c r="T1381" s="209"/>
      <c r="U1381" s="209"/>
      <c r="V1381" s="209"/>
      <c r="W1381" s="209"/>
      <c r="X1381" s="209"/>
      <c r="Y1381" s="209"/>
      <c r="Z1381" s="209"/>
    </row>
    <row r="1382" spans="1:26" x14ac:dyDescent="0.15">
      <c r="A1382" s="207">
        <v>246</v>
      </c>
      <c r="B1382" s="208" t="e">
        <f>[1]!Transactions[[#This Row],[list_price]]-[1]!Transactions[[#This Row],[standard_cost]]</f>
        <v>#REF!</v>
      </c>
      <c r="C1382" s="201">
        <v>334</v>
      </c>
      <c r="D1382" s="202">
        <f>_xlfn.XLOOKUP($A1382,CustomerAddress[customer_id],CustomerAddress[postcode],,0,1)</f>
        <v>4300</v>
      </c>
      <c r="E1382" s="202" t="e">
        <f>_xlfn.XLOOKUP($A1382, [1]!CorrAddress[customer_id], [1]!CorrAddress[property_valuation],,0,1)</f>
        <v>#REF!</v>
      </c>
      <c r="F1382" s="201" t="e">
        <f>_xlfn.XLOOKUP($A1382,[1]!CorrDemographic[customer_id],[1]!CorrDemographic[gender_lookup],,0,1)</f>
        <v>#REF!</v>
      </c>
      <c r="G1382" s="202" t="e">
        <f>_xlfn.XLOOKUP($A1382,[1]!CorrDemographic[customer_id],[1]!CorrDemographic[past_3_years_bike_related_purchases],,0,1)</f>
        <v>#REF!</v>
      </c>
      <c r="H1382" s="202" t="e">
        <f>_xlfn.XLOOKUP($A1382,[1]!CorrDemographic[customer_id], [1]!CorrDemographic[Age],,0,1)</f>
        <v>#REF!</v>
      </c>
      <c r="I1382" t="str">
        <f>_xlfn.XLOOKUP($A1382, CustomerDemographic[customer_id], CustomerDemographic[wealth_segment],,0,1)</f>
        <v>High Net Worth</v>
      </c>
      <c r="J1382" s="218" t="e">
        <f>_xlfn.XLOOKUP($A1382, [1]!CorrDemographic[customer_id],[1]!CorrDemographic[owns_car],,0,1)</f>
        <v>#REF!</v>
      </c>
      <c r="K1382" s="218" t="e">
        <f>_xlfn.XLOOKUP($A1382, [1]!CorrDemographic[customer_id],[1]!CorrDemographic[Owns_Car_Lookup],,0,1)</f>
        <v>#REF!</v>
      </c>
      <c r="L1382" s="218" t="str">
        <f>_xlfn.XLOOKUP($A1382, 'RFM Analysis'!$A$4:$A$3497, 'RFM Analysis'!$I$4:$I$3497,,0,1)</f>
        <v>Gold</v>
      </c>
      <c r="M1382" s="209"/>
      <c r="N1382" s="209"/>
      <c r="O1382" s="209"/>
      <c r="P1382" s="209"/>
      <c r="Q1382" s="209"/>
      <c r="R1382" s="209"/>
      <c r="S1382" s="209"/>
      <c r="T1382" s="209"/>
      <c r="U1382" s="209"/>
      <c r="V1382" s="209"/>
      <c r="W1382" s="209"/>
      <c r="X1382" s="209"/>
      <c r="Y1382" s="209"/>
      <c r="Z1382" s="209"/>
    </row>
    <row r="1383" spans="1:26" x14ac:dyDescent="0.15">
      <c r="A1383" s="207">
        <v>246</v>
      </c>
      <c r="B1383" s="208" t="e">
        <f>[1]!Transactions[[#This Row],[list_price]]-[1]!Transactions[[#This Row],[standard_cost]]</f>
        <v>#REF!</v>
      </c>
      <c r="C1383" s="201">
        <v>234</v>
      </c>
      <c r="D1383" s="202">
        <f>_xlfn.XLOOKUP($A1383,CustomerAddress[customer_id],CustomerAddress[postcode],,0,1)</f>
        <v>4300</v>
      </c>
      <c r="E1383" s="202" t="e">
        <f>_xlfn.XLOOKUP($A1383, [1]!CorrAddress[customer_id], [1]!CorrAddress[property_valuation],,0,1)</f>
        <v>#REF!</v>
      </c>
      <c r="F1383" s="201" t="e">
        <f>_xlfn.XLOOKUP($A1383,[1]!CorrDemographic[customer_id],[1]!CorrDemographic[gender_lookup],,0,1)</f>
        <v>#REF!</v>
      </c>
      <c r="G1383" s="202" t="e">
        <f>_xlfn.XLOOKUP($A1383,[1]!CorrDemographic[customer_id],[1]!CorrDemographic[past_3_years_bike_related_purchases],,0,1)</f>
        <v>#REF!</v>
      </c>
      <c r="H1383" s="202" t="e">
        <f>_xlfn.XLOOKUP($A1383,[1]!CorrDemographic[customer_id], [1]!CorrDemographic[Age],,0,1)</f>
        <v>#REF!</v>
      </c>
      <c r="I1383" t="str">
        <f>_xlfn.XLOOKUP($A1383, CustomerDemographic[customer_id], CustomerDemographic[wealth_segment],,0,1)</f>
        <v>High Net Worth</v>
      </c>
      <c r="J1383" s="218" t="e">
        <f>_xlfn.XLOOKUP($A1383, [1]!CorrDemographic[customer_id],[1]!CorrDemographic[owns_car],,0,1)</f>
        <v>#REF!</v>
      </c>
      <c r="K1383" s="218" t="e">
        <f>_xlfn.XLOOKUP($A1383, [1]!CorrDemographic[customer_id],[1]!CorrDemographic[Owns_Car_Lookup],,0,1)</f>
        <v>#REF!</v>
      </c>
      <c r="L1383" s="218" t="str">
        <f>_xlfn.XLOOKUP($A1383, 'RFM Analysis'!$A$4:$A$3497, 'RFM Analysis'!$I$4:$I$3497,,0,1)</f>
        <v>Gold</v>
      </c>
      <c r="M1383" s="209"/>
      <c r="N1383" s="209"/>
      <c r="O1383" s="209"/>
      <c r="P1383" s="209"/>
      <c r="Q1383" s="209"/>
      <c r="R1383" s="209"/>
      <c r="S1383" s="209"/>
      <c r="T1383" s="209"/>
      <c r="U1383" s="209"/>
      <c r="V1383" s="209"/>
      <c r="W1383" s="209"/>
      <c r="X1383" s="209"/>
      <c r="Y1383" s="209"/>
      <c r="Z1383" s="209"/>
    </row>
    <row r="1384" spans="1:26" x14ac:dyDescent="0.15">
      <c r="A1384" s="207">
        <v>247</v>
      </c>
      <c r="B1384" s="208" t="e">
        <f>[1]!Transactions[[#This Row],[list_price]]-[1]!Transactions[[#This Row],[standard_cost]]</f>
        <v>#REF!</v>
      </c>
      <c r="C1384" s="201">
        <v>202</v>
      </c>
      <c r="D1384" s="202">
        <f>_xlfn.XLOOKUP($A1384,CustomerAddress[customer_id],CustomerAddress[postcode],,0,1)</f>
        <v>2283</v>
      </c>
      <c r="E1384" s="202" t="e">
        <f>_xlfn.XLOOKUP($A1384, [1]!CorrAddress[customer_id], [1]!CorrAddress[property_valuation],,0,1)</f>
        <v>#REF!</v>
      </c>
      <c r="F1384" s="201" t="e">
        <f>_xlfn.XLOOKUP($A1384,[1]!CorrDemographic[customer_id],[1]!CorrDemographic[gender_lookup],,0,1)</f>
        <v>#REF!</v>
      </c>
      <c r="G1384" s="202" t="e">
        <f>_xlfn.XLOOKUP($A1384,[1]!CorrDemographic[customer_id],[1]!CorrDemographic[past_3_years_bike_related_purchases],,0,1)</f>
        <v>#REF!</v>
      </c>
      <c r="H1384" s="202" t="e">
        <f>_xlfn.XLOOKUP($A1384,[1]!CorrDemographic[customer_id], [1]!CorrDemographic[Age],,0,1)</f>
        <v>#REF!</v>
      </c>
      <c r="I1384" t="str">
        <f>_xlfn.XLOOKUP($A1384, CustomerDemographic[customer_id], CustomerDemographic[wealth_segment],,0,1)</f>
        <v>High Net Worth</v>
      </c>
      <c r="J1384" s="218" t="e">
        <f>_xlfn.XLOOKUP($A1384, [1]!CorrDemographic[customer_id],[1]!CorrDemographic[owns_car],,0,1)</f>
        <v>#REF!</v>
      </c>
      <c r="K1384" s="218" t="e">
        <f>_xlfn.XLOOKUP($A1384, [1]!CorrDemographic[customer_id],[1]!CorrDemographic[Owns_Car_Lookup],,0,1)</f>
        <v>#REF!</v>
      </c>
      <c r="L1384" s="218" t="str">
        <f>_xlfn.XLOOKUP($A1384, 'RFM Analysis'!$A$4:$A$3497, 'RFM Analysis'!$I$4:$I$3497,,0,1)</f>
        <v>Bronze</v>
      </c>
      <c r="M1384" s="209"/>
      <c r="N1384" s="209"/>
      <c r="O1384" s="209"/>
      <c r="P1384" s="209"/>
      <c r="Q1384" s="209"/>
      <c r="R1384" s="209"/>
      <c r="S1384" s="209"/>
      <c r="T1384" s="209"/>
      <c r="U1384" s="209"/>
      <c r="V1384" s="209"/>
      <c r="W1384" s="209"/>
      <c r="X1384" s="209"/>
      <c r="Y1384" s="209"/>
      <c r="Z1384" s="209"/>
    </row>
    <row r="1385" spans="1:26" x14ac:dyDescent="0.15">
      <c r="A1385" s="207">
        <v>247</v>
      </c>
      <c r="B1385" s="208" t="e">
        <f>[1]!Transactions[[#This Row],[list_price]]-[1]!Transactions[[#This Row],[standard_cost]]</f>
        <v>#REF!</v>
      </c>
      <c r="C1385" s="201">
        <v>112</v>
      </c>
      <c r="D1385" s="202">
        <f>_xlfn.XLOOKUP($A1385,CustomerAddress[customer_id],CustomerAddress[postcode],,0,1)</f>
        <v>2283</v>
      </c>
      <c r="E1385" s="202" t="e">
        <f>_xlfn.XLOOKUP($A1385, [1]!CorrAddress[customer_id], [1]!CorrAddress[property_valuation],,0,1)</f>
        <v>#REF!</v>
      </c>
      <c r="F1385" s="201" t="e">
        <f>_xlfn.XLOOKUP($A1385,[1]!CorrDemographic[customer_id],[1]!CorrDemographic[gender_lookup],,0,1)</f>
        <v>#REF!</v>
      </c>
      <c r="G1385" s="202" t="e">
        <f>_xlfn.XLOOKUP($A1385,[1]!CorrDemographic[customer_id],[1]!CorrDemographic[past_3_years_bike_related_purchases],,0,1)</f>
        <v>#REF!</v>
      </c>
      <c r="H1385" s="202" t="e">
        <f>_xlfn.XLOOKUP($A1385,[1]!CorrDemographic[customer_id], [1]!CorrDemographic[Age],,0,1)</f>
        <v>#REF!</v>
      </c>
      <c r="I1385" t="str">
        <f>_xlfn.XLOOKUP($A1385, CustomerDemographic[customer_id], CustomerDemographic[wealth_segment],,0,1)</f>
        <v>High Net Worth</v>
      </c>
      <c r="J1385" s="218" t="e">
        <f>_xlfn.XLOOKUP($A1385, [1]!CorrDemographic[customer_id],[1]!CorrDemographic[owns_car],,0,1)</f>
        <v>#REF!</v>
      </c>
      <c r="K1385" s="218" t="e">
        <f>_xlfn.XLOOKUP($A1385, [1]!CorrDemographic[customer_id],[1]!CorrDemographic[Owns_Car_Lookup],,0,1)</f>
        <v>#REF!</v>
      </c>
      <c r="L1385" s="218" t="str">
        <f>_xlfn.XLOOKUP($A1385, 'RFM Analysis'!$A$4:$A$3497, 'RFM Analysis'!$I$4:$I$3497,,0,1)</f>
        <v>Bronze</v>
      </c>
      <c r="M1385" s="209"/>
      <c r="N1385" s="209"/>
      <c r="O1385" s="209"/>
      <c r="P1385" s="209"/>
      <c r="Q1385" s="209"/>
      <c r="R1385" s="209"/>
      <c r="S1385" s="209"/>
      <c r="T1385" s="209"/>
      <c r="U1385" s="209"/>
      <c r="V1385" s="209"/>
      <c r="W1385" s="209"/>
      <c r="X1385" s="209"/>
      <c r="Y1385" s="209"/>
      <c r="Z1385" s="209"/>
    </row>
    <row r="1386" spans="1:26" x14ac:dyDescent="0.15">
      <c r="A1386" s="207">
        <v>247</v>
      </c>
      <c r="B1386" s="208" t="e">
        <f>[1]!Transactions[[#This Row],[list_price]]-[1]!Transactions[[#This Row],[standard_cost]]</f>
        <v>#REF!</v>
      </c>
      <c r="C1386" s="201">
        <v>343</v>
      </c>
      <c r="D1386" s="202">
        <f>_xlfn.XLOOKUP($A1386,CustomerAddress[customer_id],CustomerAddress[postcode],,0,1)</f>
        <v>2283</v>
      </c>
      <c r="E1386" s="202" t="e">
        <f>_xlfn.XLOOKUP($A1386, [1]!CorrAddress[customer_id], [1]!CorrAddress[property_valuation],,0,1)</f>
        <v>#REF!</v>
      </c>
      <c r="F1386" s="201" t="e">
        <f>_xlfn.XLOOKUP($A1386,[1]!CorrDemographic[customer_id],[1]!CorrDemographic[gender_lookup],,0,1)</f>
        <v>#REF!</v>
      </c>
      <c r="G1386" s="202" t="e">
        <f>_xlfn.XLOOKUP($A1386,[1]!CorrDemographic[customer_id],[1]!CorrDemographic[past_3_years_bike_related_purchases],,0,1)</f>
        <v>#REF!</v>
      </c>
      <c r="H1386" s="202" t="e">
        <f>_xlfn.XLOOKUP($A1386,[1]!CorrDemographic[customer_id], [1]!CorrDemographic[Age],,0,1)</f>
        <v>#REF!</v>
      </c>
      <c r="I1386" t="str">
        <f>_xlfn.XLOOKUP($A1386, CustomerDemographic[customer_id], CustomerDemographic[wealth_segment],,0,1)</f>
        <v>High Net Worth</v>
      </c>
      <c r="J1386" s="218" t="e">
        <f>_xlfn.XLOOKUP($A1386, [1]!CorrDemographic[customer_id],[1]!CorrDemographic[owns_car],,0,1)</f>
        <v>#REF!</v>
      </c>
      <c r="K1386" s="218" t="e">
        <f>_xlfn.XLOOKUP($A1386, [1]!CorrDemographic[customer_id],[1]!CorrDemographic[Owns_Car_Lookup],,0,1)</f>
        <v>#REF!</v>
      </c>
      <c r="L1386" s="218" t="str">
        <f>_xlfn.XLOOKUP($A1386, 'RFM Analysis'!$A$4:$A$3497, 'RFM Analysis'!$I$4:$I$3497,,0,1)</f>
        <v>Bronze</v>
      </c>
      <c r="M1386" s="209"/>
      <c r="N1386" s="209"/>
      <c r="O1386" s="209"/>
      <c r="P1386" s="209"/>
      <c r="Q1386" s="209"/>
      <c r="R1386" s="209"/>
      <c r="S1386" s="209"/>
      <c r="T1386" s="209"/>
      <c r="U1386" s="209"/>
      <c r="V1386" s="209"/>
      <c r="W1386" s="209"/>
      <c r="X1386" s="209"/>
      <c r="Y1386" s="209"/>
      <c r="Z1386" s="209"/>
    </row>
    <row r="1387" spans="1:26" x14ac:dyDescent="0.15">
      <c r="A1387" s="207">
        <v>247</v>
      </c>
      <c r="B1387" s="208" t="e">
        <f>[1]!Transactions[[#This Row],[list_price]]-[1]!Transactions[[#This Row],[standard_cost]]</f>
        <v>#REF!</v>
      </c>
      <c r="C1387" s="201">
        <v>196</v>
      </c>
      <c r="D1387" s="202">
        <f>_xlfn.XLOOKUP($A1387,CustomerAddress[customer_id],CustomerAddress[postcode],,0,1)</f>
        <v>2283</v>
      </c>
      <c r="E1387" s="202" t="e">
        <f>_xlfn.XLOOKUP($A1387, [1]!CorrAddress[customer_id], [1]!CorrAddress[property_valuation],,0,1)</f>
        <v>#REF!</v>
      </c>
      <c r="F1387" s="201" t="e">
        <f>_xlfn.XLOOKUP($A1387,[1]!CorrDemographic[customer_id],[1]!CorrDemographic[gender_lookup],,0,1)</f>
        <v>#REF!</v>
      </c>
      <c r="G1387" s="202" t="e">
        <f>_xlfn.XLOOKUP($A1387,[1]!CorrDemographic[customer_id],[1]!CorrDemographic[past_3_years_bike_related_purchases],,0,1)</f>
        <v>#REF!</v>
      </c>
      <c r="H1387" s="202" t="e">
        <f>_xlfn.XLOOKUP($A1387,[1]!CorrDemographic[customer_id], [1]!CorrDemographic[Age],,0,1)</f>
        <v>#REF!</v>
      </c>
      <c r="I1387" t="str">
        <f>_xlfn.XLOOKUP($A1387, CustomerDemographic[customer_id], CustomerDemographic[wealth_segment],,0,1)</f>
        <v>High Net Worth</v>
      </c>
      <c r="J1387" s="218" t="e">
        <f>_xlfn.XLOOKUP($A1387, [1]!CorrDemographic[customer_id],[1]!CorrDemographic[owns_car],,0,1)</f>
        <v>#REF!</v>
      </c>
      <c r="K1387" s="218" t="e">
        <f>_xlfn.XLOOKUP($A1387, [1]!CorrDemographic[customer_id],[1]!CorrDemographic[Owns_Car_Lookup],,0,1)</f>
        <v>#REF!</v>
      </c>
      <c r="L1387" s="218" t="str">
        <f>_xlfn.XLOOKUP($A1387, 'RFM Analysis'!$A$4:$A$3497, 'RFM Analysis'!$I$4:$I$3497,,0,1)</f>
        <v>Bronze</v>
      </c>
      <c r="M1387" s="209"/>
      <c r="N1387" s="209"/>
      <c r="O1387" s="209"/>
      <c r="P1387" s="209"/>
      <c r="Q1387" s="209"/>
      <c r="R1387" s="209"/>
      <c r="S1387" s="209"/>
      <c r="T1387" s="209"/>
      <c r="U1387" s="209"/>
      <c r="V1387" s="209"/>
      <c r="W1387" s="209"/>
      <c r="X1387" s="209"/>
      <c r="Y1387" s="209"/>
      <c r="Z1387" s="209"/>
    </row>
    <row r="1388" spans="1:26" x14ac:dyDescent="0.15">
      <c r="A1388" s="207">
        <v>247</v>
      </c>
      <c r="B1388" s="208" t="e">
        <f>[1]!Transactions[[#This Row],[list_price]]-[1]!Transactions[[#This Row],[standard_cost]]</f>
        <v>#REF!</v>
      </c>
      <c r="C1388" s="201">
        <v>307</v>
      </c>
      <c r="D1388" s="202">
        <f>_xlfn.XLOOKUP($A1388,CustomerAddress[customer_id],CustomerAddress[postcode],,0,1)</f>
        <v>2283</v>
      </c>
      <c r="E1388" s="202" t="e">
        <f>_xlfn.XLOOKUP($A1388, [1]!CorrAddress[customer_id], [1]!CorrAddress[property_valuation],,0,1)</f>
        <v>#REF!</v>
      </c>
      <c r="F1388" s="201" t="e">
        <f>_xlfn.XLOOKUP($A1388,[1]!CorrDemographic[customer_id],[1]!CorrDemographic[gender_lookup],,0,1)</f>
        <v>#REF!</v>
      </c>
      <c r="G1388" s="202" t="e">
        <f>_xlfn.XLOOKUP($A1388,[1]!CorrDemographic[customer_id],[1]!CorrDemographic[past_3_years_bike_related_purchases],,0,1)</f>
        <v>#REF!</v>
      </c>
      <c r="H1388" s="202" t="e">
        <f>_xlfn.XLOOKUP($A1388,[1]!CorrDemographic[customer_id], [1]!CorrDemographic[Age],,0,1)</f>
        <v>#REF!</v>
      </c>
      <c r="I1388" t="str">
        <f>_xlfn.XLOOKUP($A1388, CustomerDemographic[customer_id], CustomerDemographic[wealth_segment],,0,1)</f>
        <v>High Net Worth</v>
      </c>
      <c r="J1388" s="218" t="e">
        <f>_xlfn.XLOOKUP($A1388, [1]!CorrDemographic[customer_id],[1]!CorrDemographic[owns_car],,0,1)</f>
        <v>#REF!</v>
      </c>
      <c r="K1388" s="218" t="e">
        <f>_xlfn.XLOOKUP($A1388, [1]!CorrDemographic[customer_id],[1]!CorrDemographic[Owns_Car_Lookup],,0,1)</f>
        <v>#REF!</v>
      </c>
      <c r="L1388" s="218" t="str">
        <f>_xlfn.XLOOKUP($A1388, 'RFM Analysis'!$A$4:$A$3497, 'RFM Analysis'!$I$4:$I$3497,,0,1)</f>
        <v>Bronze</v>
      </c>
      <c r="M1388" s="209"/>
      <c r="N1388" s="209"/>
      <c r="O1388" s="209"/>
      <c r="P1388" s="209"/>
      <c r="Q1388" s="209"/>
      <c r="R1388" s="209"/>
      <c r="S1388" s="209"/>
      <c r="T1388" s="209"/>
      <c r="U1388" s="209"/>
      <c r="V1388" s="209"/>
      <c r="W1388" s="209"/>
      <c r="X1388" s="209"/>
      <c r="Y1388" s="209"/>
      <c r="Z1388" s="209"/>
    </row>
    <row r="1389" spans="1:26" x14ac:dyDescent="0.15">
      <c r="A1389" s="207">
        <v>247</v>
      </c>
      <c r="B1389" s="208" t="e">
        <f>[1]!Transactions[[#This Row],[list_price]]-[1]!Transactions[[#This Row],[standard_cost]]</f>
        <v>#REF!</v>
      </c>
      <c r="C1389" s="201">
        <v>348</v>
      </c>
      <c r="D1389" s="202">
        <f>_xlfn.XLOOKUP($A1389,CustomerAddress[customer_id],CustomerAddress[postcode],,0,1)</f>
        <v>2283</v>
      </c>
      <c r="E1389" s="202" t="e">
        <f>_xlfn.XLOOKUP($A1389, [1]!CorrAddress[customer_id], [1]!CorrAddress[property_valuation],,0,1)</f>
        <v>#REF!</v>
      </c>
      <c r="F1389" s="201" t="e">
        <f>_xlfn.XLOOKUP($A1389,[1]!CorrDemographic[customer_id],[1]!CorrDemographic[gender_lookup],,0,1)</f>
        <v>#REF!</v>
      </c>
      <c r="G1389" s="202" t="e">
        <f>_xlfn.XLOOKUP($A1389,[1]!CorrDemographic[customer_id],[1]!CorrDemographic[past_3_years_bike_related_purchases],,0,1)</f>
        <v>#REF!</v>
      </c>
      <c r="H1389" s="202" t="e">
        <f>_xlfn.XLOOKUP($A1389,[1]!CorrDemographic[customer_id], [1]!CorrDemographic[Age],,0,1)</f>
        <v>#REF!</v>
      </c>
      <c r="I1389" t="str">
        <f>_xlfn.XLOOKUP($A1389, CustomerDemographic[customer_id], CustomerDemographic[wealth_segment],,0,1)</f>
        <v>High Net Worth</v>
      </c>
      <c r="J1389" s="218" t="e">
        <f>_xlfn.XLOOKUP($A1389, [1]!CorrDemographic[customer_id],[1]!CorrDemographic[owns_car],,0,1)</f>
        <v>#REF!</v>
      </c>
      <c r="K1389" s="218" t="e">
        <f>_xlfn.XLOOKUP($A1389, [1]!CorrDemographic[customer_id],[1]!CorrDemographic[Owns_Car_Lookup],,0,1)</f>
        <v>#REF!</v>
      </c>
      <c r="L1389" s="218" t="str">
        <f>_xlfn.XLOOKUP($A1389, 'RFM Analysis'!$A$4:$A$3497, 'RFM Analysis'!$I$4:$I$3497,,0,1)</f>
        <v>Bronze</v>
      </c>
      <c r="M1389" s="209"/>
      <c r="N1389" s="209"/>
      <c r="O1389" s="209"/>
      <c r="P1389" s="209"/>
      <c r="Q1389" s="209"/>
      <c r="R1389" s="209"/>
      <c r="S1389" s="209"/>
      <c r="T1389" s="209"/>
      <c r="U1389" s="209"/>
      <c r="V1389" s="209"/>
      <c r="W1389" s="209"/>
      <c r="X1389" s="209"/>
      <c r="Y1389" s="209"/>
      <c r="Z1389" s="209"/>
    </row>
    <row r="1390" spans="1:26" x14ac:dyDescent="0.15">
      <c r="A1390" s="207">
        <v>247</v>
      </c>
      <c r="B1390" s="208" t="e">
        <f>[1]!Transactions[[#This Row],[list_price]]-[1]!Transactions[[#This Row],[standard_cost]]</f>
        <v>#REF!</v>
      </c>
      <c r="C1390" s="201">
        <v>129</v>
      </c>
      <c r="D1390" s="202">
        <f>_xlfn.XLOOKUP($A1390,CustomerAddress[customer_id],CustomerAddress[postcode],,0,1)</f>
        <v>2283</v>
      </c>
      <c r="E1390" s="202" t="e">
        <f>_xlfn.XLOOKUP($A1390, [1]!CorrAddress[customer_id], [1]!CorrAddress[property_valuation],,0,1)</f>
        <v>#REF!</v>
      </c>
      <c r="F1390" s="201" t="e">
        <f>_xlfn.XLOOKUP($A1390,[1]!CorrDemographic[customer_id],[1]!CorrDemographic[gender_lookup],,0,1)</f>
        <v>#REF!</v>
      </c>
      <c r="G1390" s="202" t="e">
        <f>_xlfn.XLOOKUP($A1390,[1]!CorrDemographic[customer_id],[1]!CorrDemographic[past_3_years_bike_related_purchases],,0,1)</f>
        <v>#REF!</v>
      </c>
      <c r="H1390" s="202" t="e">
        <f>_xlfn.XLOOKUP($A1390,[1]!CorrDemographic[customer_id], [1]!CorrDemographic[Age],,0,1)</f>
        <v>#REF!</v>
      </c>
      <c r="I1390" t="str">
        <f>_xlfn.XLOOKUP($A1390, CustomerDemographic[customer_id], CustomerDemographic[wealth_segment],,0,1)</f>
        <v>High Net Worth</v>
      </c>
      <c r="J1390" s="218" t="e">
        <f>_xlfn.XLOOKUP($A1390, [1]!CorrDemographic[customer_id],[1]!CorrDemographic[owns_car],,0,1)</f>
        <v>#REF!</v>
      </c>
      <c r="K1390" s="218" t="e">
        <f>_xlfn.XLOOKUP($A1390, [1]!CorrDemographic[customer_id],[1]!CorrDemographic[Owns_Car_Lookup],,0,1)</f>
        <v>#REF!</v>
      </c>
      <c r="L1390" s="218" t="str">
        <f>_xlfn.XLOOKUP($A1390, 'RFM Analysis'!$A$4:$A$3497, 'RFM Analysis'!$I$4:$I$3497,,0,1)</f>
        <v>Bronze</v>
      </c>
      <c r="M1390" s="209"/>
      <c r="N1390" s="209"/>
      <c r="O1390" s="209"/>
      <c r="P1390" s="209"/>
      <c r="Q1390" s="209"/>
      <c r="R1390" s="209"/>
      <c r="S1390" s="209"/>
      <c r="T1390" s="209"/>
      <c r="U1390" s="209"/>
      <c r="V1390" s="209"/>
      <c r="W1390" s="209"/>
      <c r="X1390" s="209"/>
      <c r="Y1390" s="209"/>
      <c r="Z1390" s="209"/>
    </row>
    <row r="1391" spans="1:26" x14ac:dyDescent="0.15">
      <c r="A1391" s="207">
        <v>248</v>
      </c>
      <c r="B1391" s="208" t="e">
        <f>[1]!Transactions[[#This Row],[list_price]]-[1]!Transactions[[#This Row],[standard_cost]]</f>
        <v>#REF!</v>
      </c>
      <c r="C1391" s="201">
        <v>205</v>
      </c>
      <c r="D1391" s="202">
        <f>_xlfn.XLOOKUP($A1391,CustomerAddress[customer_id],CustomerAddress[postcode],,0,1)</f>
        <v>2102</v>
      </c>
      <c r="E1391" s="202" t="e">
        <f>_xlfn.XLOOKUP($A1391, [1]!CorrAddress[customer_id], [1]!CorrAddress[property_valuation],,0,1)</f>
        <v>#REF!</v>
      </c>
      <c r="F1391" s="201" t="e">
        <f>_xlfn.XLOOKUP($A1391,[1]!CorrDemographic[customer_id],[1]!CorrDemographic[gender_lookup],,0,1)</f>
        <v>#REF!</v>
      </c>
      <c r="G1391" s="202" t="e">
        <f>_xlfn.XLOOKUP($A1391,[1]!CorrDemographic[customer_id],[1]!CorrDemographic[past_3_years_bike_related_purchases],,0,1)</f>
        <v>#REF!</v>
      </c>
      <c r="H1391" s="202" t="e">
        <f>_xlfn.XLOOKUP($A1391,[1]!CorrDemographic[customer_id], [1]!CorrDemographic[Age],,0,1)</f>
        <v>#REF!</v>
      </c>
      <c r="I1391" t="str">
        <f>_xlfn.XLOOKUP($A1391, CustomerDemographic[customer_id], CustomerDemographic[wealth_segment],,0,1)</f>
        <v>Affluent Customer</v>
      </c>
      <c r="J1391" s="218" t="e">
        <f>_xlfn.XLOOKUP($A1391, [1]!CorrDemographic[customer_id],[1]!CorrDemographic[owns_car],,0,1)</f>
        <v>#REF!</v>
      </c>
      <c r="K1391" s="218" t="e">
        <f>_xlfn.XLOOKUP($A1391, [1]!CorrDemographic[customer_id],[1]!CorrDemographic[Owns_Car_Lookup],,0,1)</f>
        <v>#REF!</v>
      </c>
      <c r="L1391" s="218" t="str">
        <f>_xlfn.XLOOKUP($A1391, 'RFM Analysis'!$A$4:$A$3497, 'RFM Analysis'!$I$4:$I$3497,,0,1)</f>
        <v>Bronze</v>
      </c>
      <c r="M1391" s="209"/>
      <c r="N1391" s="209"/>
      <c r="O1391" s="209"/>
      <c r="P1391" s="209"/>
      <c r="Q1391" s="209"/>
      <c r="R1391" s="209"/>
      <c r="S1391" s="209"/>
      <c r="T1391" s="209"/>
      <c r="U1391" s="209"/>
      <c r="V1391" s="209"/>
      <c r="W1391" s="209"/>
      <c r="X1391" s="209"/>
      <c r="Y1391" s="209"/>
      <c r="Z1391" s="209"/>
    </row>
    <row r="1392" spans="1:26" x14ac:dyDescent="0.15">
      <c r="A1392" s="207">
        <v>248</v>
      </c>
      <c r="B1392" s="208" t="e">
        <f>[1]!Transactions[[#This Row],[list_price]]-[1]!Transactions[[#This Row],[standard_cost]]</f>
        <v>#REF!</v>
      </c>
      <c r="C1392" s="201">
        <v>318</v>
      </c>
      <c r="D1392" s="202">
        <f>_xlfn.XLOOKUP($A1392,CustomerAddress[customer_id],CustomerAddress[postcode],,0,1)</f>
        <v>2102</v>
      </c>
      <c r="E1392" s="202" t="e">
        <f>_xlfn.XLOOKUP($A1392, [1]!CorrAddress[customer_id], [1]!CorrAddress[property_valuation],,0,1)</f>
        <v>#REF!</v>
      </c>
      <c r="F1392" s="201" t="e">
        <f>_xlfn.XLOOKUP($A1392,[1]!CorrDemographic[customer_id],[1]!CorrDemographic[gender_lookup],,0,1)</f>
        <v>#REF!</v>
      </c>
      <c r="G1392" s="202" t="e">
        <f>_xlfn.XLOOKUP($A1392,[1]!CorrDemographic[customer_id],[1]!CorrDemographic[past_3_years_bike_related_purchases],,0,1)</f>
        <v>#REF!</v>
      </c>
      <c r="H1392" s="202" t="e">
        <f>_xlfn.XLOOKUP($A1392,[1]!CorrDemographic[customer_id], [1]!CorrDemographic[Age],,0,1)</f>
        <v>#REF!</v>
      </c>
      <c r="I1392" t="str">
        <f>_xlfn.XLOOKUP($A1392, CustomerDemographic[customer_id], CustomerDemographic[wealth_segment],,0,1)</f>
        <v>Affluent Customer</v>
      </c>
      <c r="J1392" s="218" t="e">
        <f>_xlfn.XLOOKUP($A1392, [1]!CorrDemographic[customer_id],[1]!CorrDemographic[owns_car],,0,1)</f>
        <v>#REF!</v>
      </c>
      <c r="K1392" s="218" t="e">
        <f>_xlfn.XLOOKUP($A1392, [1]!CorrDemographic[customer_id],[1]!CorrDemographic[Owns_Car_Lookup],,0,1)</f>
        <v>#REF!</v>
      </c>
      <c r="L1392" s="218" t="str">
        <f>_xlfn.XLOOKUP($A1392, 'RFM Analysis'!$A$4:$A$3497, 'RFM Analysis'!$I$4:$I$3497,,0,1)</f>
        <v>Bronze</v>
      </c>
      <c r="M1392" s="209"/>
      <c r="N1392" s="209"/>
      <c r="O1392" s="209"/>
      <c r="P1392" s="209"/>
      <c r="Q1392" s="209"/>
      <c r="R1392" s="209"/>
      <c r="S1392" s="209"/>
      <c r="T1392" s="209"/>
      <c r="U1392" s="209"/>
      <c r="V1392" s="209"/>
      <c r="W1392" s="209"/>
      <c r="X1392" s="209"/>
      <c r="Y1392" s="209"/>
      <c r="Z1392" s="209"/>
    </row>
    <row r="1393" spans="1:26" x14ac:dyDescent="0.15">
      <c r="A1393" s="207">
        <v>248</v>
      </c>
      <c r="B1393" s="208" t="e">
        <f>[1]!Transactions[[#This Row],[list_price]]-[1]!Transactions[[#This Row],[standard_cost]]</f>
        <v>#REF!</v>
      </c>
      <c r="C1393" s="201">
        <v>141</v>
      </c>
      <c r="D1393" s="202">
        <f>_xlfn.XLOOKUP($A1393,CustomerAddress[customer_id],CustomerAddress[postcode],,0,1)</f>
        <v>2102</v>
      </c>
      <c r="E1393" s="202" t="e">
        <f>_xlfn.XLOOKUP($A1393, [1]!CorrAddress[customer_id], [1]!CorrAddress[property_valuation],,0,1)</f>
        <v>#REF!</v>
      </c>
      <c r="F1393" s="201" t="e">
        <f>_xlfn.XLOOKUP($A1393,[1]!CorrDemographic[customer_id],[1]!CorrDemographic[gender_lookup],,0,1)</f>
        <v>#REF!</v>
      </c>
      <c r="G1393" s="202" t="e">
        <f>_xlfn.XLOOKUP($A1393,[1]!CorrDemographic[customer_id],[1]!CorrDemographic[past_3_years_bike_related_purchases],,0,1)</f>
        <v>#REF!</v>
      </c>
      <c r="H1393" s="202" t="e">
        <f>_xlfn.XLOOKUP($A1393,[1]!CorrDemographic[customer_id], [1]!CorrDemographic[Age],,0,1)</f>
        <v>#REF!</v>
      </c>
      <c r="I1393" t="str">
        <f>_xlfn.XLOOKUP($A1393, CustomerDemographic[customer_id], CustomerDemographic[wealth_segment],,0,1)</f>
        <v>Affluent Customer</v>
      </c>
      <c r="J1393" s="218" t="e">
        <f>_xlfn.XLOOKUP($A1393, [1]!CorrDemographic[customer_id],[1]!CorrDemographic[owns_car],,0,1)</f>
        <v>#REF!</v>
      </c>
      <c r="K1393" s="218" t="e">
        <f>_xlfn.XLOOKUP($A1393, [1]!CorrDemographic[customer_id],[1]!CorrDemographic[Owns_Car_Lookup],,0,1)</f>
        <v>#REF!</v>
      </c>
      <c r="L1393" s="218" t="str">
        <f>_xlfn.XLOOKUP($A1393, 'RFM Analysis'!$A$4:$A$3497, 'RFM Analysis'!$I$4:$I$3497,,0,1)</f>
        <v>Bronze</v>
      </c>
      <c r="M1393" s="209"/>
      <c r="N1393" s="209"/>
      <c r="O1393" s="209"/>
      <c r="P1393" s="209"/>
      <c r="Q1393" s="209"/>
      <c r="R1393" s="209"/>
      <c r="S1393" s="209"/>
      <c r="T1393" s="209"/>
      <c r="U1393" s="209"/>
      <c r="V1393" s="209"/>
      <c r="W1393" s="209"/>
      <c r="X1393" s="209"/>
      <c r="Y1393" s="209"/>
      <c r="Z1393" s="209"/>
    </row>
    <row r="1394" spans="1:26" x14ac:dyDescent="0.15">
      <c r="A1394" s="207">
        <v>248</v>
      </c>
      <c r="B1394" s="208" t="e">
        <f>[1]!Transactions[[#This Row],[list_price]]-[1]!Transactions[[#This Row],[standard_cost]]</f>
        <v>#REF!</v>
      </c>
      <c r="C1394" s="201">
        <v>138</v>
      </c>
      <c r="D1394" s="202">
        <f>_xlfn.XLOOKUP($A1394,CustomerAddress[customer_id],CustomerAddress[postcode],,0,1)</f>
        <v>2102</v>
      </c>
      <c r="E1394" s="202" t="e">
        <f>_xlfn.XLOOKUP($A1394, [1]!CorrAddress[customer_id], [1]!CorrAddress[property_valuation],,0,1)</f>
        <v>#REF!</v>
      </c>
      <c r="F1394" s="201" t="e">
        <f>_xlfn.XLOOKUP($A1394,[1]!CorrDemographic[customer_id],[1]!CorrDemographic[gender_lookup],,0,1)</f>
        <v>#REF!</v>
      </c>
      <c r="G1394" s="202" t="e">
        <f>_xlfn.XLOOKUP($A1394,[1]!CorrDemographic[customer_id],[1]!CorrDemographic[past_3_years_bike_related_purchases],,0,1)</f>
        <v>#REF!</v>
      </c>
      <c r="H1394" s="202" t="e">
        <f>_xlfn.XLOOKUP($A1394,[1]!CorrDemographic[customer_id], [1]!CorrDemographic[Age],,0,1)</f>
        <v>#REF!</v>
      </c>
      <c r="I1394" t="str">
        <f>_xlfn.XLOOKUP($A1394, CustomerDemographic[customer_id], CustomerDemographic[wealth_segment],,0,1)</f>
        <v>Affluent Customer</v>
      </c>
      <c r="J1394" s="218" t="e">
        <f>_xlfn.XLOOKUP($A1394, [1]!CorrDemographic[customer_id],[1]!CorrDemographic[owns_car],,0,1)</f>
        <v>#REF!</v>
      </c>
      <c r="K1394" s="218" t="e">
        <f>_xlfn.XLOOKUP($A1394, [1]!CorrDemographic[customer_id],[1]!CorrDemographic[Owns_Car_Lookup],,0,1)</f>
        <v>#REF!</v>
      </c>
      <c r="L1394" s="218" t="str">
        <f>_xlfn.XLOOKUP($A1394, 'RFM Analysis'!$A$4:$A$3497, 'RFM Analysis'!$I$4:$I$3497,,0,1)</f>
        <v>Bronze</v>
      </c>
      <c r="M1394" s="209"/>
      <c r="N1394" s="209"/>
      <c r="O1394" s="209"/>
      <c r="P1394" s="209"/>
      <c r="Q1394" s="209"/>
      <c r="R1394" s="209"/>
      <c r="S1394" s="209"/>
      <c r="T1394" s="209"/>
      <c r="U1394" s="209"/>
      <c r="V1394" s="209"/>
      <c r="W1394" s="209"/>
      <c r="X1394" s="209"/>
      <c r="Y1394" s="209"/>
      <c r="Z1394" s="209"/>
    </row>
    <row r="1395" spans="1:26" x14ac:dyDescent="0.15">
      <c r="A1395" s="207">
        <v>248</v>
      </c>
      <c r="B1395" s="208" t="e">
        <f>[1]!Transactions[[#This Row],[list_price]]-[1]!Transactions[[#This Row],[standard_cost]]</f>
        <v>#REF!</v>
      </c>
      <c r="C1395" s="201">
        <v>222</v>
      </c>
      <c r="D1395" s="202">
        <f>_xlfn.XLOOKUP($A1395,CustomerAddress[customer_id],CustomerAddress[postcode],,0,1)</f>
        <v>2102</v>
      </c>
      <c r="E1395" s="202" t="e">
        <f>_xlfn.XLOOKUP($A1395, [1]!CorrAddress[customer_id], [1]!CorrAddress[property_valuation],,0,1)</f>
        <v>#REF!</v>
      </c>
      <c r="F1395" s="201" t="e">
        <f>_xlfn.XLOOKUP($A1395,[1]!CorrDemographic[customer_id],[1]!CorrDemographic[gender_lookup],,0,1)</f>
        <v>#REF!</v>
      </c>
      <c r="G1395" s="202" t="e">
        <f>_xlfn.XLOOKUP($A1395,[1]!CorrDemographic[customer_id],[1]!CorrDemographic[past_3_years_bike_related_purchases],,0,1)</f>
        <v>#REF!</v>
      </c>
      <c r="H1395" s="202" t="e">
        <f>_xlfn.XLOOKUP($A1395,[1]!CorrDemographic[customer_id], [1]!CorrDemographic[Age],,0,1)</f>
        <v>#REF!</v>
      </c>
      <c r="I1395" t="str">
        <f>_xlfn.XLOOKUP($A1395, CustomerDemographic[customer_id], CustomerDemographic[wealth_segment],,0,1)</f>
        <v>Affluent Customer</v>
      </c>
      <c r="J1395" s="218" t="e">
        <f>_xlfn.XLOOKUP($A1395, [1]!CorrDemographic[customer_id],[1]!CorrDemographic[owns_car],,0,1)</f>
        <v>#REF!</v>
      </c>
      <c r="K1395" s="218" t="e">
        <f>_xlfn.XLOOKUP($A1395, [1]!CorrDemographic[customer_id],[1]!CorrDemographic[Owns_Car_Lookup],,0,1)</f>
        <v>#REF!</v>
      </c>
      <c r="L1395" s="218" t="str">
        <f>_xlfn.XLOOKUP($A1395, 'RFM Analysis'!$A$4:$A$3497, 'RFM Analysis'!$I$4:$I$3497,,0,1)</f>
        <v>Bronze</v>
      </c>
      <c r="M1395" s="209"/>
      <c r="N1395" s="209"/>
      <c r="O1395" s="209"/>
      <c r="P1395" s="209"/>
      <c r="Q1395" s="209"/>
      <c r="R1395" s="209"/>
      <c r="S1395" s="209"/>
      <c r="T1395" s="209"/>
      <c r="U1395" s="209"/>
      <c r="V1395" s="209"/>
      <c r="W1395" s="209"/>
      <c r="X1395" s="209"/>
      <c r="Y1395" s="209"/>
      <c r="Z1395" s="209"/>
    </row>
    <row r="1396" spans="1:26" x14ac:dyDescent="0.15">
      <c r="A1396" s="207">
        <v>248</v>
      </c>
      <c r="B1396" s="208" t="e">
        <f>[1]!Transactions[[#This Row],[list_price]]-[1]!Transactions[[#This Row],[standard_cost]]</f>
        <v>#REF!</v>
      </c>
      <c r="C1396" s="201">
        <v>134</v>
      </c>
      <c r="D1396" s="202">
        <f>_xlfn.XLOOKUP($A1396,CustomerAddress[customer_id],CustomerAddress[postcode],,0,1)</f>
        <v>2102</v>
      </c>
      <c r="E1396" s="202" t="e">
        <f>_xlfn.XLOOKUP($A1396, [1]!CorrAddress[customer_id], [1]!CorrAddress[property_valuation],,0,1)</f>
        <v>#REF!</v>
      </c>
      <c r="F1396" s="201" t="e">
        <f>_xlfn.XLOOKUP($A1396,[1]!CorrDemographic[customer_id],[1]!CorrDemographic[gender_lookup],,0,1)</f>
        <v>#REF!</v>
      </c>
      <c r="G1396" s="202" t="e">
        <f>_xlfn.XLOOKUP($A1396,[1]!CorrDemographic[customer_id],[1]!CorrDemographic[past_3_years_bike_related_purchases],,0,1)</f>
        <v>#REF!</v>
      </c>
      <c r="H1396" s="202" t="e">
        <f>_xlfn.XLOOKUP($A1396,[1]!CorrDemographic[customer_id], [1]!CorrDemographic[Age],,0,1)</f>
        <v>#REF!</v>
      </c>
      <c r="I1396" t="str">
        <f>_xlfn.XLOOKUP($A1396, CustomerDemographic[customer_id], CustomerDemographic[wealth_segment],,0,1)</f>
        <v>Affluent Customer</v>
      </c>
      <c r="J1396" s="218" t="e">
        <f>_xlfn.XLOOKUP($A1396, [1]!CorrDemographic[customer_id],[1]!CorrDemographic[owns_car],,0,1)</f>
        <v>#REF!</v>
      </c>
      <c r="K1396" s="218" t="e">
        <f>_xlfn.XLOOKUP($A1396, [1]!CorrDemographic[customer_id],[1]!CorrDemographic[Owns_Car_Lookup],,0,1)</f>
        <v>#REF!</v>
      </c>
      <c r="L1396" s="218" t="str">
        <f>_xlfn.XLOOKUP($A1396, 'RFM Analysis'!$A$4:$A$3497, 'RFM Analysis'!$I$4:$I$3497,,0,1)</f>
        <v>Bronze</v>
      </c>
      <c r="M1396" s="209"/>
      <c r="N1396" s="209"/>
      <c r="O1396" s="209"/>
      <c r="P1396" s="209"/>
      <c r="Q1396" s="209"/>
      <c r="R1396" s="209"/>
      <c r="S1396" s="209"/>
      <c r="T1396" s="209"/>
      <c r="U1396" s="209"/>
      <c r="V1396" s="209"/>
      <c r="W1396" s="209"/>
      <c r="X1396" s="209"/>
      <c r="Y1396" s="209"/>
      <c r="Z1396" s="209"/>
    </row>
    <row r="1397" spans="1:26" x14ac:dyDescent="0.15">
      <c r="A1397" s="207">
        <v>249</v>
      </c>
      <c r="B1397" s="208" t="e">
        <f>[1]!Transactions[[#This Row],[list_price]]-[1]!Transactions[[#This Row],[standard_cost]]</f>
        <v>#REF!</v>
      </c>
      <c r="C1397" s="201">
        <v>194</v>
      </c>
      <c r="D1397" s="202">
        <f>_xlfn.XLOOKUP($A1397,CustomerAddress[customer_id],CustomerAddress[postcode],,0,1)</f>
        <v>2204</v>
      </c>
      <c r="E1397" s="202" t="e">
        <f>_xlfn.XLOOKUP($A1397, [1]!CorrAddress[customer_id], [1]!CorrAddress[property_valuation],,0,1)</f>
        <v>#REF!</v>
      </c>
      <c r="F1397" s="201" t="e">
        <f>_xlfn.XLOOKUP($A1397,[1]!CorrDemographic[customer_id],[1]!CorrDemographic[gender_lookup],,0,1)</f>
        <v>#REF!</v>
      </c>
      <c r="G1397" s="202" t="e">
        <f>_xlfn.XLOOKUP($A1397,[1]!CorrDemographic[customer_id],[1]!CorrDemographic[past_3_years_bike_related_purchases],,0,1)</f>
        <v>#REF!</v>
      </c>
      <c r="H1397" s="202" t="e">
        <f>_xlfn.XLOOKUP($A1397,[1]!CorrDemographic[customer_id], [1]!CorrDemographic[Age],,0,1)</f>
        <v>#REF!</v>
      </c>
      <c r="I1397" t="str">
        <f>_xlfn.XLOOKUP($A1397, CustomerDemographic[customer_id], CustomerDemographic[wealth_segment],,0,1)</f>
        <v>High Net Worth</v>
      </c>
      <c r="J1397" s="218" t="e">
        <f>_xlfn.XLOOKUP($A1397, [1]!CorrDemographic[customer_id],[1]!CorrDemographic[owns_car],,0,1)</f>
        <v>#REF!</v>
      </c>
      <c r="K1397" s="218" t="e">
        <f>_xlfn.XLOOKUP($A1397, [1]!CorrDemographic[customer_id],[1]!CorrDemographic[Owns_Car_Lookup],,0,1)</f>
        <v>#REF!</v>
      </c>
      <c r="L1397" s="218" t="str">
        <f>_xlfn.XLOOKUP($A1397, 'RFM Analysis'!$A$4:$A$3497, 'RFM Analysis'!$I$4:$I$3497,,0,1)</f>
        <v>Silver</v>
      </c>
      <c r="M1397" s="209"/>
      <c r="N1397" s="209"/>
      <c r="O1397" s="209"/>
      <c r="P1397" s="209"/>
      <c r="Q1397" s="209"/>
      <c r="R1397" s="209"/>
      <c r="S1397" s="209"/>
      <c r="T1397" s="209"/>
      <c r="U1397" s="209"/>
      <c r="V1397" s="209"/>
      <c r="W1397" s="209"/>
      <c r="X1397" s="209"/>
      <c r="Y1397" s="209"/>
      <c r="Z1397" s="209"/>
    </row>
    <row r="1398" spans="1:26" x14ac:dyDescent="0.15">
      <c r="A1398" s="207">
        <v>249</v>
      </c>
      <c r="B1398" s="208" t="e">
        <f>[1]!Transactions[[#This Row],[list_price]]-[1]!Transactions[[#This Row],[standard_cost]]</f>
        <v>#REF!</v>
      </c>
      <c r="C1398" s="201">
        <v>47</v>
      </c>
      <c r="D1398" s="202">
        <f>_xlfn.XLOOKUP($A1398,CustomerAddress[customer_id],CustomerAddress[postcode],,0,1)</f>
        <v>2204</v>
      </c>
      <c r="E1398" s="202" t="e">
        <f>_xlfn.XLOOKUP($A1398, [1]!CorrAddress[customer_id], [1]!CorrAddress[property_valuation],,0,1)</f>
        <v>#REF!</v>
      </c>
      <c r="F1398" s="201" t="e">
        <f>_xlfn.XLOOKUP($A1398,[1]!CorrDemographic[customer_id],[1]!CorrDemographic[gender_lookup],,0,1)</f>
        <v>#REF!</v>
      </c>
      <c r="G1398" s="202" t="e">
        <f>_xlfn.XLOOKUP($A1398,[1]!CorrDemographic[customer_id],[1]!CorrDemographic[past_3_years_bike_related_purchases],,0,1)</f>
        <v>#REF!</v>
      </c>
      <c r="H1398" s="202" t="e">
        <f>_xlfn.XLOOKUP($A1398,[1]!CorrDemographic[customer_id], [1]!CorrDemographic[Age],,0,1)</f>
        <v>#REF!</v>
      </c>
      <c r="I1398" t="str">
        <f>_xlfn.XLOOKUP($A1398, CustomerDemographic[customer_id], CustomerDemographic[wealth_segment],,0,1)</f>
        <v>High Net Worth</v>
      </c>
      <c r="J1398" s="218" t="e">
        <f>_xlfn.XLOOKUP($A1398, [1]!CorrDemographic[customer_id],[1]!CorrDemographic[owns_car],,0,1)</f>
        <v>#REF!</v>
      </c>
      <c r="K1398" s="218" t="e">
        <f>_xlfn.XLOOKUP($A1398, [1]!CorrDemographic[customer_id],[1]!CorrDemographic[Owns_Car_Lookup],,0,1)</f>
        <v>#REF!</v>
      </c>
      <c r="L1398" s="218" t="str">
        <f>_xlfn.XLOOKUP($A1398, 'RFM Analysis'!$A$4:$A$3497, 'RFM Analysis'!$I$4:$I$3497,,0,1)</f>
        <v>Silver</v>
      </c>
      <c r="M1398" s="209"/>
      <c r="N1398" s="209"/>
      <c r="O1398" s="209"/>
      <c r="P1398" s="209"/>
      <c r="Q1398" s="209"/>
      <c r="R1398" s="209"/>
      <c r="S1398" s="209"/>
      <c r="T1398" s="209"/>
      <c r="U1398" s="209"/>
      <c r="V1398" s="209"/>
      <c r="W1398" s="209"/>
      <c r="X1398" s="209"/>
      <c r="Y1398" s="209"/>
      <c r="Z1398" s="209"/>
    </row>
    <row r="1399" spans="1:26" x14ac:dyDescent="0.15">
      <c r="A1399" s="207">
        <v>249</v>
      </c>
      <c r="B1399" s="208" t="e">
        <f>[1]!Transactions[[#This Row],[list_price]]-[1]!Transactions[[#This Row],[standard_cost]]</f>
        <v>#REF!</v>
      </c>
      <c r="C1399" s="201">
        <v>107</v>
      </c>
      <c r="D1399" s="202">
        <f>_xlfn.XLOOKUP($A1399,CustomerAddress[customer_id],CustomerAddress[postcode],,0,1)</f>
        <v>2204</v>
      </c>
      <c r="E1399" s="202" t="e">
        <f>_xlfn.XLOOKUP($A1399, [1]!CorrAddress[customer_id], [1]!CorrAddress[property_valuation],,0,1)</f>
        <v>#REF!</v>
      </c>
      <c r="F1399" s="201" t="e">
        <f>_xlfn.XLOOKUP($A1399,[1]!CorrDemographic[customer_id],[1]!CorrDemographic[gender_lookup],,0,1)</f>
        <v>#REF!</v>
      </c>
      <c r="G1399" s="202" t="e">
        <f>_xlfn.XLOOKUP($A1399,[1]!CorrDemographic[customer_id],[1]!CorrDemographic[past_3_years_bike_related_purchases],,0,1)</f>
        <v>#REF!</v>
      </c>
      <c r="H1399" s="202" t="e">
        <f>_xlfn.XLOOKUP($A1399,[1]!CorrDemographic[customer_id], [1]!CorrDemographic[Age],,0,1)</f>
        <v>#REF!</v>
      </c>
      <c r="I1399" t="str">
        <f>_xlfn.XLOOKUP($A1399, CustomerDemographic[customer_id], CustomerDemographic[wealth_segment],,0,1)</f>
        <v>High Net Worth</v>
      </c>
      <c r="J1399" s="218" t="e">
        <f>_xlfn.XLOOKUP($A1399, [1]!CorrDemographic[customer_id],[1]!CorrDemographic[owns_car],,0,1)</f>
        <v>#REF!</v>
      </c>
      <c r="K1399" s="218" t="e">
        <f>_xlfn.XLOOKUP($A1399, [1]!CorrDemographic[customer_id],[1]!CorrDemographic[Owns_Car_Lookup],,0,1)</f>
        <v>#REF!</v>
      </c>
      <c r="L1399" s="218" t="str">
        <f>_xlfn.XLOOKUP($A1399, 'RFM Analysis'!$A$4:$A$3497, 'RFM Analysis'!$I$4:$I$3497,,0,1)</f>
        <v>Silver</v>
      </c>
      <c r="M1399" s="209"/>
      <c r="N1399" s="209"/>
      <c r="O1399" s="209"/>
      <c r="P1399" s="209"/>
      <c r="Q1399" s="209"/>
      <c r="R1399" s="209"/>
      <c r="S1399" s="209"/>
      <c r="T1399" s="209"/>
      <c r="U1399" s="209"/>
      <c r="V1399" s="209"/>
      <c r="W1399" s="209"/>
      <c r="X1399" s="209"/>
      <c r="Y1399" s="209"/>
      <c r="Z1399" s="209"/>
    </row>
    <row r="1400" spans="1:26" x14ac:dyDescent="0.15">
      <c r="A1400" s="207">
        <v>249</v>
      </c>
      <c r="B1400" s="208" t="e">
        <f>[1]!Transactions[[#This Row],[list_price]]-[1]!Transactions[[#This Row],[standard_cost]]</f>
        <v>#REF!</v>
      </c>
      <c r="C1400" s="201">
        <v>192</v>
      </c>
      <c r="D1400" s="202">
        <f>_xlfn.XLOOKUP($A1400,CustomerAddress[customer_id],CustomerAddress[postcode],,0,1)</f>
        <v>2204</v>
      </c>
      <c r="E1400" s="202" t="e">
        <f>_xlfn.XLOOKUP($A1400, [1]!CorrAddress[customer_id], [1]!CorrAddress[property_valuation],,0,1)</f>
        <v>#REF!</v>
      </c>
      <c r="F1400" s="201" t="e">
        <f>_xlfn.XLOOKUP($A1400,[1]!CorrDemographic[customer_id],[1]!CorrDemographic[gender_lookup],,0,1)</f>
        <v>#REF!</v>
      </c>
      <c r="G1400" s="202" t="e">
        <f>_xlfn.XLOOKUP($A1400,[1]!CorrDemographic[customer_id],[1]!CorrDemographic[past_3_years_bike_related_purchases],,0,1)</f>
        <v>#REF!</v>
      </c>
      <c r="H1400" s="202" t="e">
        <f>_xlfn.XLOOKUP($A1400,[1]!CorrDemographic[customer_id], [1]!CorrDemographic[Age],,0,1)</f>
        <v>#REF!</v>
      </c>
      <c r="I1400" t="str">
        <f>_xlfn.XLOOKUP($A1400, CustomerDemographic[customer_id], CustomerDemographic[wealth_segment],,0,1)</f>
        <v>High Net Worth</v>
      </c>
      <c r="J1400" s="218" t="e">
        <f>_xlfn.XLOOKUP($A1400, [1]!CorrDemographic[customer_id],[1]!CorrDemographic[owns_car],,0,1)</f>
        <v>#REF!</v>
      </c>
      <c r="K1400" s="218" t="e">
        <f>_xlfn.XLOOKUP($A1400, [1]!CorrDemographic[customer_id],[1]!CorrDemographic[Owns_Car_Lookup],,0,1)</f>
        <v>#REF!</v>
      </c>
      <c r="L1400" s="218" t="str">
        <f>_xlfn.XLOOKUP($A1400, 'RFM Analysis'!$A$4:$A$3497, 'RFM Analysis'!$I$4:$I$3497,,0,1)</f>
        <v>Silver</v>
      </c>
      <c r="M1400" s="209"/>
      <c r="N1400" s="209"/>
      <c r="O1400" s="209"/>
      <c r="P1400" s="209"/>
      <c r="Q1400" s="209"/>
      <c r="R1400" s="209"/>
      <c r="S1400" s="209"/>
      <c r="T1400" s="209"/>
      <c r="U1400" s="209"/>
      <c r="V1400" s="209"/>
      <c r="W1400" s="209"/>
      <c r="X1400" s="209"/>
      <c r="Y1400" s="209"/>
      <c r="Z1400" s="209"/>
    </row>
    <row r="1401" spans="1:26" x14ac:dyDescent="0.15">
      <c r="A1401" s="207">
        <v>249</v>
      </c>
      <c r="B1401" s="208" t="e">
        <f>[1]!Transactions[[#This Row],[list_price]]-[1]!Transactions[[#This Row],[standard_cost]]</f>
        <v>#REF!</v>
      </c>
      <c r="C1401" s="201">
        <v>340</v>
      </c>
      <c r="D1401" s="202">
        <f>_xlfn.XLOOKUP($A1401,CustomerAddress[customer_id],CustomerAddress[postcode],,0,1)</f>
        <v>2204</v>
      </c>
      <c r="E1401" s="202" t="e">
        <f>_xlfn.XLOOKUP($A1401, [1]!CorrAddress[customer_id], [1]!CorrAddress[property_valuation],,0,1)</f>
        <v>#REF!</v>
      </c>
      <c r="F1401" s="201" t="e">
        <f>_xlfn.XLOOKUP($A1401,[1]!CorrDemographic[customer_id],[1]!CorrDemographic[gender_lookup],,0,1)</f>
        <v>#REF!</v>
      </c>
      <c r="G1401" s="202" t="e">
        <f>_xlfn.XLOOKUP($A1401,[1]!CorrDemographic[customer_id],[1]!CorrDemographic[past_3_years_bike_related_purchases],,0,1)</f>
        <v>#REF!</v>
      </c>
      <c r="H1401" s="202" t="e">
        <f>_xlfn.XLOOKUP($A1401,[1]!CorrDemographic[customer_id], [1]!CorrDemographic[Age],,0,1)</f>
        <v>#REF!</v>
      </c>
      <c r="I1401" t="str">
        <f>_xlfn.XLOOKUP($A1401, CustomerDemographic[customer_id], CustomerDemographic[wealth_segment],,0,1)</f>
        <v>High Net Worth</v>
      </c>
      <c r="J1401" s="218" t="e">
        <f>_xlfn.XLOOKUP($A1401, [1]!CorrDemographic[customer_id],[1]!CorrDemographic[owns_car],,0,1)</f>
        <v>#REF!</v>
      </c>
      <c r="K1401" s="218" t="e">
        <f>_xlfn.XLOOKUP($A1401, [1]!CorrDemographic[customer_id],[1]!CorrDemographic[Owns_Car_Lookup],,0,1)</f>
        <v>#REF!</v>
      </c>
      <c r="L1401" s="218" t="str">
        <f>_xlfn.XLOOKUP($A1401, 'RFM Analysis'!$A$4:$A$3497, 'RFM Analysis'!$I$4:$I$3497,,0,1)</f>
        <v>Silver</v>
      </c>
      <c r="M1401" s="209"/>
      <c r="N1401" s="209"/>
      <c r="O1401" s="209"/>
      <c r="P1401" s="209"/>
      <c r="Q1401" s="209"/>
      <c r="R1401" s="209"/>
      <c r="S1401" s="209"/>
      <c r="T1401" s="209"/>
      <c r="U1401" s="209"/>
      <c r="V1401" s="209"/>
      <c r="W1401" s="209"/>
      <c r="X1401" s="209"/>
      <c r="Y1401" s="209"/>
      <c r="Z1401" s="209"/>
    </row>
    <row r="1402" spans="1:26" x14ac:dyDescent="0.15">
      <c r="A1402" s="207">
        <v>249</v>
      </c>
      <c r="B1402" s="208" t="e">
        <f>[1]!Transactions[[#This Row],[list_price]]-[1]!Transactions[[#This Row],[standard_cost]]</f>
        <v>#REF!</v>
      </c>
      <c r="C1402" s="201">
        <v>294</v>
      </c>
      <c r="D1402" s="202">
        <f>_xlfn.XLOOKUP($A1402,CustomerAddress[customer_id],CustomerAddress[postcode],,0,1)</f>
        <v>2204</v>
      </c>
      <c r="E1402" s="202" t="e">
        <f>_xlfn.XLOOKUP($A1402, [1]!CorrAddress[customer_id], [1]!CorrAddress[property_valuation],,0,1)</f>
        <v>#REF!</v>
      </c>
      <c r="F1402" s="201" t="e">
        <f>_xlfn.XLOOKUP($A1402,[1]!CorrDemographic[customer_id],[1]!CorrDemographic[gender_lookup],,0,1)</f>
        <v>#REF!</v>
      </c>
      <c r="G1402" s="202" t="e">
        <f>_xlfn.XLOOKUP($A1402,[1]!CorrDemographic[customer_id],[1]!CorrDemographic[past_3_years_bike_related_purchases],,0,1)</f>
        <v>#REF!</v>
      </c>
      <c r="H1402" s="202" t="e">
        <f>_xlfn.XLOOKUP($A1402,[1]!CorrDemographic[customer_id], [1]!CorrDemographic[Age],,0,1)</f>
        <v>#REF!</v>
      </c>
      <c r="I1402" t="str">
        <f>_xlfn.XLOOKUP($A1402, CustomerDemographic[customer_id], CustomerDemographic[wealth_segment],,0,1)</f>
        <v>High Net Worth</v>
      </c>
      <c r="J1402" s="218" t="e">
        <f>_xlfn.XLOOKUP($A1402, [1]!CorrDemographic[customer_id],[1]!CorrDemographic[owns_car],,0,1)</f>
        <v>#REF!</v>
      </c>
      <c r="K1402" s="218" t="e">
        <f>_xlfn.XLOOKUP($A1402, [1]!CorrDemographic[customer_id],[1]!CorrDemographic[Owns_Car_Lookup],,0,1)</f>
        <v>#REF!</v>
      </c>
      <c r="L1402" s="218" t="str">
        <f>_xlfn.XLOOKUP($A1402, 'RFM Analysis'!$A$4:$A$3497, 'RFM Analysis'!$I$4:$I$3497,,0,1)</f>
        <v>Silver</v>
      </c>
      <c r="M1402" s="209"/>
      <c r="N1402" s="209"/>
      <c r="O1402" s="209"/>
      <c r="P1402" s="209"/>
      <c r="Q1402" s="209"/>
      <c r="R1402" s="209"/>
      <c r="S1402" s="209"/>
      <c r="T1402" s="209"/>
      <c r="U1402" s="209"/>
      <c r="V1402" s="209"/>
      <c r="W1402" s="209"/>
      <c r="X1402" s="209"/>
      <c r="Y1402" s="209"/>
      <c r="Z1402" s="209"/>
    </row>
    <row r="1403" spans="1:26" x14ac:dyDescent="0.15">
      <c r="A1403" s="207">
        <v>249</v>
      </c>
      <c r="B1403" s="208" t="e">
        <f>[1]!Transactions[[#This Row],[list_price]]-[1]!Transactions[[#This Row],[standard_cost]]</f>
        <v>#REF!</v>
      </c>
      <c r="C1403" s="201">
        <v>347</v>
      </c>
      <c r="D1403" s="202">
        <f>_xlfn.XLOOKUP($A1403,CustomerAddress[customer_id],CustomerAddress[postcode],,0,1)</f>
        <v>2204</v>
      </c>
      <c r="E1403" s="202" t="e">
        <f>_xlfn.XLOOKUP($A1403, [1]!CorrAddress[customer_id], [1]!CorrAddress[property_valuation],,0,1)</f>
        <v>#REF!</v>
      </c>
      <c r="F1403" s="201" t="e">
        <f>_xlfn.XLOOKUP($A1403,[1]!CorrDemographic[customer_id],[1]!CorrDemographic[gender_lookup],,0,1)</f>
        <v>#REF!</v>
      </c>
      <c r="G1403" s="202" t="e">
        <f>_xlfn.XLOOKUP($A1403,[1]!CorrDemographic[customer_id],[1]!CorrDemographic[past_3_years_bike_related_purchases],,0,1)</f>
        <v>#REF!</v>
      </c>
      <c r="H1403" s="202" t="e">
        <f>_xlfn.XLOOKUP($A1403,[1]!CorrDemographic[customer_id], [1]!CorrDemographic[Age],,0,1)</f>
        <v>#REF!</v>
      </c>
      <c r="I1403" t="str">
        <f>_xlfn.XLOOKUP($A1403, CustomerDemographic[customer_id], CustomerDemographic[wealth_segment],,0,1)</f>
        <v>High Net Worth</v>
      </c>
      <c r="J1403" s="218" t="e">
        <f>_xlfn.XLOOKUP($A1403, [1]!CorrDemographic[customer_id],[1]!CorrDemographic[owns_car],,0,1)</f>
        <v>#REF!</v>
      </c>
      <c r="K1403" s="218" t="e">
        <f>_xlfn.XLOOKUP($A1403, [1]!CorrDemographic[customer_id],[1]!CorrDemographic[Owns_Car_Lookup],,0,1)</f>
        <v>#REF!</v>
      </c>
      <c r="L1403" s="218" t="str">
        <f>_xlfn.XLOOKUP($A1403, 'RFM Analysis'!$A$4:$A$3497, 'RFM Analysis'!$I$4:$I$3497,,0,1)</f>
        <v>Silver</v>
      </c>
      <c r="M1403" s="209"/>
      <c r="N1403" s="209"/>
      <c r="O1403" s="209"/>
      <c r="P1403" s="209"/>
      <c r="Q1403" s="209"/>
      <c r="R1403" s="209"/>
      <c r="S1403" s="209"/>
      <c r="T1403" s="209"/>
      <c r="U1403" s="209"/>
      <c r="V1403" s="209"/>
      <c r="W1403" s="209"/>
      <c r="X1403" s="209"/>
      <c r="Y1403" s="209"/>
      <c r="Z1403" s="209"/>
    </row>
    <row r="1404" spans="1:26" x14ac:dyDescent="0.15">
      <c r="A1404" s="207">
        <v>249</v>
      </c>
      <c r="B1404" s="208" t="e">
        <f>[1]!Transactions[[#This Row],[list_price]]-[1]!Transactions[[#This Row],[standard_cost]]</f>
        <v>#REF!</v>
      </c>
      <c r="C1404" s="201">
        <v>170</v>
      </c>
      <c r="D1404" s="202">
        <f>_xlfn.XLOOKUP($A1404,CustomerAddress[customer_id],CustomerAddress[postcode],,0,1)</f>
        <v>2204</v>
      </c>
      <c r="E1404" s="202" t="e">
        <f>_xlfn.XLOOKUP($A1404, [1]!CorrAddress[customer_id], [1]!CorrAddress[property_valuation],,0,1)</f>
        <v>#REF!</v>
      </c>
      <c r="F1404" s="201" t="e">
        <f>_xlfn.XLOOKUP($A1404,[1]!CorrDemographic[customer_id],[1]!CorrDemographic[gender_lookup],,0,1)</f>
        <v>#REF!</v>
      </c>
      <c r="G1404" s="202" t="e">
        <f>_xlfn.XLOOKUP($A1404,[1]!CorrDemographic[customer_id],[1]!CorrDemographic[past_3_years_bike_related_purchases],,0,1)</f>
        <v>#REF!</v>
      </c>
      <c r="H1404" s="202" t="e">
        <f>_xlfn.XLOOKUP($A1404,[1]!CorrDemographic[customer_id], [1]!CorrDemographic[Age],,0,1)</f>
        <v>#REF!</v>
      </c>
      <c r="I1404" t="str">
        <f>_xlfn.XLOOKUP($A1404, CustomerDemographic[customer_id], CustomerDemographic[wealth_segment],,0,1)</f>
        <v>High Net Worth</v>
      </c>
      <c r="J1404" s="218" t="e">
        <f>_xlfn.XLOOKUP($A1404, [1]!CorrDemographic[customer_id],[1]!CorrDemographic[owns_car],,0,1)</f>
        <v>#REF!</v>
      </c>
      <c r="K1404" s="218" t="e">
        <f>_xlfn.XLOOKUP($A1404, [1]!CorrDemographic[customer_id],[1]!CorrDemographic[Owns_Car_Lookup],,0,1)</f>
        <v>#REF!</v>
      </c>
      <c r="L1404" s="218" t="str">
        <f>_xlfn.XLOOKUP($A1404, 'RFM Analysis'!$A$4:$A$3497, 'RFM Analysis'!$I$4:$I$3497,,0,1)</f>
        <v>Silver</v>
      </c>
      <c r="M1404" s="209"/>
      <c r="N1404" s="209"/>
      <c r="O1404" s="209"/>
      <c r="P1404" s="209"/>
      <c r="Q1404" s="209"/>
      <c r="R1404" s="209"/>
      <c r="S1404" s="209"/>
      <c r="T1404" s="209"/>
      <c r="U1404" s="209"/>
      <c r="V1404" s="209"/>
      <c r="W1404" s="209"/>
      <c r="X1404" s="209"/>
      <c r="Y1404" s="209"/>
      <c r="Z1404" s="209"/>
    </row>
    <row r="1405" spans="1:26" x14ac:dyDescent="0.15">
      <c r="A1405" s="207">
        <v>249</v>
      </c>
      <c r="B1405" s="208" t="e">
        <f>[1]!Transactions[[#This Row],[list_price]]-[1]!Transactions[[#This Row],[standard_cost]]</f>
        <v>#REF!</v>
      </c>
      <c r="C1405" s="201">
        <v>335</v>
      </c>
      <c r="D1405" s="202">
        <f>_xlfn.XLOOKUP($A1405,CustomerAddress[customer_id],CustomerAddress[postcode],,0,1)</f>
        <v>2204</v>
      </c>
      <c r="E1405" s="202" t="e">
        <f>_xlfn.XLOOKUP($A1405, [1]!CorrAddress[customer_id], [1]!CorrAddress[property_valuation],,0,1)</f>
        <v>#REF!</v>
      </c>
      <c r="F1405" s="201" t="e">
        <f>_xlfn.XLOOKUP($A1405,[1]!CorrDemographic[customer_id],[1]!CorrDemographic[gender_lookup],,0,1)</f>
        <v>#REF!</v>
      </c>
      <c r="G1405" s="202" t="e">
        <f>_xlfn.XLOOKUP($A1405,[1]!CorrDemographic[customer_id],[1]!CorrDemographic[past_3_years_bike_related_purchases],,0,1)</f>
        <v>#REF!</v>
      </c>
      <c r="H1405" s="202" t="e">
        <f>_xlfn.XLOOKUP($A1405,[1]!CorrDemographic[customer_id], [1]!CorrDemographic[Age],,0,1)</f>
        <v>#REF!</v>
      </c>
      <c r="I1405" t="str">
        <f>_xlfn.XLOOKUP($A1405, CustomerDemographic[customer_id], CustomerDemographic[wealth_segment],,0,1)</f>
        <v>High Net Worth</v>
      </c>
      <c r="J1405" s="218" t="e">
        <f>_xlfn.XLOOKUP($A1405, [1]!CorrDemographic[customer_id],[1]!CorrDemographic[owns_car],,0,1)</f>
        <v>#REF!</v>
      </c>
      <c r="K1405" s="218" t="e">
        <f>_xlfn.XLOOKUP($A1405, [1]!CorrDemographic[customer_id],[1]!CorrDemographic[Owns_Car_Lookup],,0,1)</f>
        <v>#REF!</v>
      </c>
      <c r="L1405" s="218" t="str">
        <f>_xlfn.XLOOKUP($A1405, 'RFM Analysis'!$A$4:$A$3497, 'RFM Analysis'!$I$4:$I$3497,,0,1)</f>
        <v>Silver</v>
      </c>
      <c r="M1405" s="209"/>
      <c r="N1405" s="209"/>
      <c r="O1405" s="209"/>
      <c r="P1405" s="209"/>
      <c r="Q1405" s="209"/>
      <c r="R1405" s="209"/>
      <c r="S1405" s="209"/>
      <c r="T1405" s="209"/>
      <c r="U1405" s="209"/>
      <c r="V1405" s="209"/>
      <c r="W1405" s="209"/>
      <c r="X1405" s="209"/>
      <c r="Y1405" s="209"/>
      <c r="Z1405" s="209"/>
    </row>
    <row r="1406" spans="1:26" x14ac:dyDescent="0.15">
      <c r="A1406" s="207">
        <v>250</v>
      </c>
      <c r="B1406" s="208" t="e">
        <f>[1]!Transactions[[#This Row],[list_price]]-[1]!Transactions[[#This Row],[standard_cost]]</f>
        <v>#REF!</v>
      </c>
      <c r="C1406" s="201">
        <v>333</v>
      </c>
      <c r="D1406" s="202">
        <f>_xlfn.XLOOKUP($A1406,CustomerAddress[customer_id],CustomerAddress[postcode],,0,1)</f>
        <v>2040</v>
      </c>
      <c r="E1406" s="202" t="e">
        <f>_xlfn.XLOOKUP($A1406, [1]!CorrAddress[customer_id], [1]!CorrAddress[property_valuation],,0,1)</f>
        <v>#REF!</v>
      </c>
      <c r="F1406" s="201" t="e">
        <f>_xlfn.XLOOKUP($A1406,[1]!CorrDemographic[customer_id],[1]!CorrDemographic[gender_lookup],,0,1)</f>
        <v>#REF!</v>
      </c>
      <c r="G1406" s="202" t="e">
        <f>_xlfn.XLOOKUP($A1406,[1]!CorrDemographic[customer_id],[1]!CorrDemographic[past_3_years_bike_related_purchases],,0,1)</f>
        <v>#REF!</v>
      </c>
      <c r="H1406" s="202" t="e">
        <f>_xlfn.XLOOKUP($A1406,[1]!CorrDemographic[customer_id], [1]!CorrDemographic[Age],,0,1)</f>
        <v>#REF!</v>
      </c>
      <c r="I1406" t="str">
        <f>_xlfn.XLOOKUP($A1406, CustomerDemographic[customer_id], CustomerDemographic[wealth_segment],,0,1)</f>
        <v>Mass Customer</v>
      </c>
      <c r="J1406" s="218" t="e">
        <f>_xlfn.XLOOKUP($A1406, [1]!CorrDemographic[customer_id],[1]!CorrDemographic[owns_car],,0,1)</f>
        <v>#REF!</v>
      </c>
      <c r="K1406" s="218" t="e">
        <f>_xlfn.XLOOKUP($A1406, [1]!CorrDemographic[customer_id],[1]!CorrDemographic[Owns_Car_Lookup],,0,1)</f>
        <v>#REF!</v>
      </c>
      <c r="L1406" s="218" t="str">
        <f>_xlfn.XLOOKUP($A1406, 'RFM Analysis'!$A$4:$A$3497, 'RFM Analysis'!$I$4:$I$3497,,0,1)</f>
        <v>Gold</v>
      </c>
      <c r="M1406" s="209"/>
      <c r="N1406" s="209"/>
      <c r="O1406" s="209"/>
      <c r="P1406" s="209"/>
      <c r="Q1406" s="209"/>
      <c r="R1406" s="209"/>
      <c r="S1406" s="209"/>
      <c r="T1406" s="209"/>
      <c r="U1406" s="209"/>
      <c r="V1406" s="209"/>
      <c r="W1406" s="209"/>
      <c r="X1406" s="209"/>
      <c r="Y1406" s="209"/>
      <c r="Z1406" s="209"/>
    </row>
    <row r="1407" spans="1:26" x14ac:dyDescent="0.15">
      <c r="A1407" s="207">
        <v>250</v>
      </c>
      <c r="B1407" s="208" t="e">
        <f>[1]!Transactions[[#This Row],[list_price]]-[1]!Transactions[[#This Row],[standard_cost]]</f>
        <v>#REF!</v>
      </c>
      <c r="C1407" s="201">
        <v>108</v>
      </c>
      <c r="D1407" s="202">
        <f>_xlfn.XLOOKUP($A1407,CustomerAddress[customer_id],CustomerAddress[postcode],,0,1)</f>
        <v>2040</v>
      </c>
      <c r="E1407" s="202" t="e">
        <f>_xlfn.XLOOKUP($A1407, [1]!CorrAddress[customer_id], [1]!CorrAddress[property_valuation],,0,1)</f>
        <v>#REF!</v>
      </c>
      <c r="F1407" s="201" t="e">
        <f>_xlfn.XLOOKUP($A1407,[1]!CorrDemographic[customer_id],[1]!CorrDemographic[gender_lookup],,0,1)</f>
        <v>#REF!</v>
      </c>
      <c r="G1407" s="202" t="e">
        <f>_xlfn.XLOOKUP($A1407,[1]!CorrDemographic[customer_id],[1]!CorrDemographic[past_3_years_bike_related_purchases],,0,1)</f>
        <v>#REF!</v>
      </c>
      <c r="H1407" s="202" t="e">
        <f>_xlfn.XLOOKUP($A1407,[1]!CorrDemographic[customer_id], [1]!CorrDemographic[Age],,0,1)</f>
        <v>#REF!</v>
      </c>
      <c r="I1407" t="str">
        <f>_xlfn.XLOOKUP($A1407, CustomerDemographic[customer_id], CustomerDemographic[wealth_segment],,0,1)</f>
        <v>Mass Customer</v>
      </c>
      <c r="J1407" s="218" t="e">
        <f>_xlfn.XLOOKUP($A1407, [1]!CorrDemographic[customer_id],[1]!CorrDemographic[owns_car],,0,1)</f>
        <v>#REF!</v>
      </c>
      <c r="K1407" s="218" t="e">
        <f>_xlfn.XLOOKUP($A1407, [1]!CorrDemographic[customer_id],[1]!CorrDemographic[Owns_Car_Lookup],,0,1)</f>
        <v>#REF!</v>
      </c>
      <c r="L1407" s="218" t="str">
        <f>_xlfn.XLOOKUP($A1407, 'RFM Analysis'!$A$4:$A$3497, 'RFM Analysis'!$I$4:$I$3497,,0,1)</f>
        <v>Gold</v>
      </c>
      <c r="M1407" s="209"/>
      <c r="N1407" s="209"/>
      <c r="O1407" s="209"/>
      <c r="P1407" s="209"/>
      <c r="Q1407" s="209"/>
      <c r="R1407" s="209"/>
      <c r="S1407" s="209"/>
      <c r="T1407" s="209"/>
      <c r="U1407" s="209"/>
      <c r="V1407" s="209"/>
      <c r="W1407" s="209"/>
      <c r="X1407" s="209"/>
      <c r="Y1407" s="209"/>
      <c r="Z1407" s="209"/>
    </row>
    <row r="1408" spans="1:26" x14ac:dyDescent="0.15">
      <c r="A1408" s="207">
        <v>250</v>
      </c>
      <c r="B1408" s="208" t="e">
        <f>[1]!Transactions[[#This Row],[list_price]]-[1]!Transactions[[#This Row],[standard_cost]]</f>
        <v>#REF!</v>
      </c>
      <c r="C1408" s="201">
        <v>195</v>
      </c>
      <c r="D1408" s="202">
        <f>_xlfn.XLOOKUP($A1408,CustomerAddress[customer_id],CustomerAddress[postcode],,0,1)</f>
        <v>2040</v>
      </c>
      <c r="E1408" s="202" t="e">
        <f>_xlfn.XLOOKUP($A1408, [1]!CorrAddress[customer_id], [1]!CorrAddress[property_valuation],,0,1)</f>
        <v>#REF!</v>
      </c>
      <c r="F1408" s="201" t="e">
        <f>_xlfn.XLOOKUP($A1408,[1]!CorrDemographic[customer_id],[1]!CorrDemographic[gender_lookup],,0,1)</f>
        <v>#REF!</v>
      </c>
      <c r="G1408" s="202" t="e">
        <f>_xlfn.XLOOKUP($A1408,[1]!CorrDemographic[customer_id],[1]!CorrDemographic[past_3_years_bike_related_purchases],,0,1)</f>
        <v>#REF!</v>
      </c>
      <c r="H1408" s="202" t="e">
        <f>_xlfn.XLOOKUP($A1408,[1]!CorrDemographic[customer_id], [1]!CorrDemographic[Age],,0,1)</f>
        <v>#REF!</v>
      </c>
      <c r="I1408" t="str">
        <f>_xlfn.XLOOKUP($A1408, CustomerDemographic[customer_id], CustomerDemographic[wealth_segment],,0,1)</f>
        <v>Mass Customer</v>
      </c>
      <c r="J1408" s="218" t="e">
        <f>_xlfn.XLOOKUP($A1408, [1]!CorrDemographic[customer_id],[1]!CorrDemographic[owns_car],,0,1)</f>
        <v>#REF!</v>
      </c>
      <c r="K1408" s="218" t="e">
        <f>_xlfn.XLOOKUP($A1408, [1]!CorrDemographic[customer_id],[1]!CorrDemographic[Owns_Car_Lookup],,0,1)</f>
        <v>#REF!</v>
      </c>
      <c r="L1408" s="218" t="str">
        <f>_xlfn.XLOOKUP($A1408, 'RFM Analysis'!$A$4:$A$3497, 'RFM Analysis'!$I$4:$I$3497,,0,1)</f>
        <v>Gold</v>
      </c>
      <c r="M1408" s="209"/>
      <c r="N1408" s="209"/>
      <c r="O1408" s="209"/>
      <c r="P1408" s="209"/>
      <c r="Q1408" s="209"/>
      <c r="R1408" s="209"/>
      <c r="S1408" s="209"/>
      <c r="T1408" s="209"/>
      <c r="U1408" s="209"/>
      <c r="V1408" s="209"/>
      <c r="W1408" s="209"/>
      <c r="X1408" s="209"/>
      <c r="Y1408" s="209"/>
      <c r="Z1408" s="209"/>
    </row>
    <row r="1409" spans="1:26" x14ac:dyDescent="0.15">
      <c r="A1409" s="207">
        <v>250</v>
      </c>
      <c r="B1409" s="208" t="e">
        <f>[1]!Transactions[[#This Row],[list_price]]-[1]!Transactions[[#This Row],[standard_cost]]</f>
        <v>#REF!</v>
      </c>
      <c r="C1409" s="201">
        <v>315</v>
      </c>
      <c r="D1409" s="202">
        <f>_xlfn.XLOOKUP($A1409,CustomerAddress[customer_id],CustomerAddress[postcode],,0,1)</f>
        <v>2040</v>
      </c>
      <c r="E1409" s="202" t="e">
        <f>_xlfn.XLOOKUP($A1409, [1]!CorrAddress[customer_id], [1]!CorrAddress[property_valuation],,0,1)</f>
        <v>#REF!</v>
      </c>
      <c r="F1409" s="201" t="e">
        <f>_xlfn.XLOOKUP($A1409,[1]!CorrDemographic[customer_id],[1]!CorrDemographic[gender_lookup],,0,1)</f>
        <v>#REF!</v>
      </c>
      <c r="G1409" s="202" t="e">
        <f>_xlfn.XLOOKUP($A1409,[1]!CorrDemographic[customer_id],[1]!CorrDemographic[past_3_years_bike_related_purchases],,0,1)</f>
        <v>#REF!</v>
      </c>
      <c r="H1409" s="202" t="e">
        <f>_xlfn.XLOOKUP($A1409,[1]!CorrDemographic[customer_id], [1]!CorrDemographic[Age],,0,1)</f>
        <v>#REF!</v>
      </c>
      <c r="I1409" t="str">
        <f>_xlfn.XLOOKUP($A1409, CustomerDemographic[customer_id], CustomerDemographic[wealth_segment],,0,1)</f>
        <v>Mass Customer</v>
      </c>
      <c r="J1409" s="218" t="e">
        <f>_xlfn.XLOOKUP($A1409, [1]!CorrDemographic[customer_id],[1]!CorrDemographic[owns_car],,0,1)</f>
        <v>#REF!</v>
      </c>
      <c r="K1409" s="218" t="e">
        <f>_xlfn.XLOOKUP($A1409, [1]!CorrDemographic[customer_id],[1]!CorrDemographic[Owns_Car_Lookup],,0,1)</f>
        <v>#REF!</v>
      </c>
      <c r="L1409" s="218" t="str">
        <f>_xlfn.XLOOKUP($A1409, 'RFM Analysis'!$A$4:$A$3497, 'RFM Analysis'!$I$4:$I$3497,,0,1)</f>
        <v>Gold</v>
      </c>
      <c r="M1409" s="209"/>
      <c r="N1409" s="209"/>
      <c r="O1409" s="209"/>
      <c r="P1409" s="209"/>
      <c r="Q1409" s="209"/>
      <c r="R1409" s="209"/>
      <c r="S1409" s="209"/>
      <c r="T1409" s="209"/>
      <c r="U1409" s="209"/>
      <c r="V1409" s="209"/>
      <c r="W1409" s="209"/>
      <c r="X1409" s="209"/>
      <c r="Y1409" s="209"/>
      <c r="Z1409" s="209"/>
    </row>
    <row r="1410" spans="1:26" x14ac:dyDescent="0.15">
      <c r="A1410" s="207">
        <v>250</v>
      </c>
      <c r="B1410" s="208" t="e">
        <f>[1]!Transactions[[#This Row],[list_price]]-[1]!Transactions[[#This Row],[standard_cost]]</f>
        <v>#REF!</v>
      </c>
      <c r="C1410" s="201">
        <v>74</v>
      </c>
      <c r="D1410" s="202">
        <f>_xlfn.XLOOKUP($A1410,CustomerAddress[customer_id],CustomerAddress[postcode],,0,1)</f>
        <v>2040</v>
      </c>
      <c r="E1410" s="202" t="e">
        <f>_xlfn.XLOOKUP($A1410, [1]!CorrAddress[customer_id], [1]!CorrAddress[property_valuation],,0,1)</f>
        <v>#REF!</v>
      </c>
      <c r="F1410" s="201" t="e">
        <f>_xlfn.XLOOKUP($A1410,[1]!CorrDemographic[customer_id],[1]!CorrDemographic[gender_lookup],,0,1)</f>
        <v>#REF!</v>
      </c>
      <c r="G1410" s="202" t="e">
        <f>_xlfn.XLOOKUP($A1410,[1]!CorrDemographic[customer_id],[1]!CorrDemographic[past_3_years_bike_related_purchases],,0,1)</f>
        <v>#REF!</v>
      </c>
      <c r="H1410" s="202" t="e">
        <f>_xlfn.XLOOKUP($A1410,[1]!CorrDemographic[customer_id], [1]!CorrDemographic[Age],,0,1)</f>
        <v>#REF!</v>
      </c>
      <c r="I1410" t="str">
        <f>_xlfn.XLOOKUP($A1410, CustomerDemographic[customer_id], CustomerDemographic[wealth_segment],,0,1)</f>
        <v>Mass Customer</v>
      </c>
      <c r="J1410" s="218" t="e">
        <f>_xlfn.XLOOKUP($A1410, [1]!CorrDemographic[customer_id],[1]!CorrDemographic[owns_car],,0,1)</f>
        <v>#REF!</v>
      </c>
      <c r="K1410" s="218" t="e">
        <f>_xlfn.XLOOKUP($A1410, [1]!CorrDemographic[customer_id],[1]!CorrDemographic[Owns_Car_Lookup],,0,1)</f>
        <v>#REF!</v>
      </c>
      <c r="L1410" s="218" t="str">
        <f>_xlfn.XLOOKUP($A1410, 'RFM Analysis'!$A$4:$A$3497, 'RFM Analysis'!$I$4:$I$3497,,0,1)</f>
        <v>Gold</v>
      </c>
      <c r="M1410" s="209"/>
      <c r="N1410" s="209"/>
      <c r="O1410" s="209"/>
      <c r="P1410" s="209"/>
      <c r="Q1410" s="209"/>
      <c r="R1410" s="209"/>
      <c r="S1410" s="209"/>
      <c r="T1410" s="209"/>
      <c r="U1410" s="209"/>
      <c r="V1410" s="209"/>
      <c r="W1410" s="209"/>
      <c r="X1410" s="209"/>
      <c r="Y1410" s="209"/>
      <c r="Z1410" s="209"/>
    </row>
    <row r="1411" spans="1:26" x14ac:dyDescent="0.15">
      <c r="A1411" s="207">
        <v>250</v>
      </c>
      <c r="B1411" s="208" t="e">
        <f>[1]!Transactions[[#This Row],[list_price]]-[1]!Transactions[[#This Row],[standard_cost]]</f>
        <v>#REF!</v>
      </c>
      <c r="C1411" s="201">
        <v>307</v>
      </c>
      <c r="D1411" s="202">
        <f>_xlfn.XLOOKUP($A1411,CustomerAddress[customer_id],CustomerAddress[postcode],,0,1)</f>
        <v>2040</v>
      </c>
      <c r="E1411" s="202" t="e">
        <f>_xlfn.XLOOKUP($A1411, [1]!CorrAddress[customer_id], [1]!CorrAddress[property_valuation],,0,1)</f>
        <v>#REF!</v>
      </c>
      <c r="F1411" s="201" t="e">
        <f>_xlfn.XLOOKUP($A1411,[1]!CorrDemographic[customer_id],[1]!CorrDemographic[gender_lookup],,0,1)</f>
        <v>#REF!</v>
      </c>
      <c r="G1411" s="202" t="e">
        <f>_xlfn.XLOOKUP($A1411,[1]!CorrDemographic[customer_id],[1]!CorrDemographic[past_3_years_bike_related_purchases],,0,1)</f>
        <v>#REF!</v>
      </c>
      <c r="H1411" s="202" t="e">
        <f>_xlfn.XLOOKUP($A1411,[1]!CorrDemographic[customer_id], [1]!CorrDemographic[Age],,0,1)</f>
        <v>#REF!</v>
      </c>
      <c r="I1411" t="str">
        <f>_xlfn.XLOOKUP($A1411, CustomerDemographic[customer_id], CustomerDemographic[wealth_segment],,0,1)</f>
        <v>Mass Customer</v>
      </c>
      <c r="J1411" s="218" t="e">
        <f>_xlfn.XLOOKUP($A1411, [1]!CorrDemographic[customer_id],[1]!CorrDemographic[owns_car],,0,1)</f>
        <v>#REF!</v>
      </c>
      <c r="K1411" s="218" t="e">
        <f>_xlfn.XLOOKUP($A1411, [1]!CorrDemographic[customer_id],[1]!CorrDemographic[Owns_Car_Lookup],,0,1)</f>
        <v>#REF!</v>
      </c>
      <c r="L1411" s="218" t="str">
        <f>_xlfn.XLOOKUP($A1411, 'RFM Analysis'!$A$4:$A$3497, 'RFM Analysis'!$I$4:$I$3497,,0,1)</f>
        <v>Gold</v>
      </c>
      <c r="M1411" s="209"/>
      <c r="N1411" s="209"/>
      <c r="O1411" s="209"/>
      <c r="P1411" s="209"/>
      <c r="Q1411" s="209"/>
      <c r="R1411" s="209"/>
      <c r="S1411" s="209"/>
      <c r="T1411" s="209"/>
      <c r="U1411" s="209"/>
      <c r="V1411" s="209"/>
      <c r="W1411" s="209"/>
      <c r="X1411" s="209"/>
      <c r="Y1411" s="209"/>
      <c r="Z1411" s="209"/>
    </row>
    <row r="1412" spans="1:26" x14ac:dyDescent="0.15">
      <c r="A1412" s="207">
        <v>250</v>
      </c>
      <c r="B1412" s="208" t="e">
        <f>[1]!Transactions[[#This Row],[list_price]]-[1]!Transactions[[#This Row],[standard_cost]]</f>
        <v>#REF!</v>
      </c>
      <c r="C1412" s="201">
        <v>31</v>
      </c>
      <c r="D1412" s="202">
        <f>_xlfn.XLOOKUP($A1412,CustomerAddress[customer_id],CustomerAddress[postcode],,0,1)</f>
        <v>2040</v>
      </c>
      <c r="E1412" s="202" t="e">
        <f>_xlfn.XLOOKUP($A1412, [1]!CorrAddress[customer_id], [1]!CorrAddress[property_valuation],,0,1)</f>
        <v>#REF!</v>
      </c>
      <c r="F1412" s="201" t="e">
        <f>_xlfn.XLOOKUP($A1412,[1]!CorrDemographic[customer_id],[1]!CorrDemographic[gender_lookup],,0,1)</f>
        <v>#REF!</v>
      </c>
      <c r="G1412" s="202" t="e">
        <f>_xlfn.XLOOKUP($A1412,[1]!CorrDemographic[customer_id],[1]!CorrDemographic[past_3_years_bike_related_purchases],,0,1)</f>
        <v>#REF!</v>
      </c>
      <c r="H1412" s="202" t="e">
        <f>_xlfn.XLOOKUP($A1412,[1]!CorrDemographic[customer_id], [1]!CorrDemographic[Age],,0,1)</f>
        <v>#REF!</v>
      </c>
      <c r="I1412" t="str">
        <f>_xlfn.XLOOKUP($A1412, CustomerDemographic[customer_id], CustomerDemographic[wealth_segment],,0,1)</f>
        <v>Mass Customer</v>
      </c>
      <c r="J1412" s="218" t="e">
        <f>_xlfn.XLOOKUP($A1412, [1]!CorrDemographic[customer_id],[1]!CorrDemographic[owns_car],,0,1)</f>
        <v>#REF!</v>
      </c>
      <c r="K1412" s="218" t="e">
        <f>_xlfn.XLOOKUP($A1412, [1]!CorrDemographic[customer_id],[1]!CorrDemographic[Owns_Car_Lookup],,0,1)</f>
        <v>#REF!</v>
      </c>
      <c r="L1412" s="218" t="str">
        <f>_xlfn.XLOOKUP($A1412, 'RFM Analysis'!$A$4:$A$3497, 'RFM Analysis'!$I$4:$I$3497,,0,1)</f>
        <v>Gold</v>
      </c>
      <c r="M1412" s="209"/>
      <c r="N1412" s="209"/>
      <c r="O1412" s="209"/>
      <c r="P1412" s="209"/>
      <c r="Q1412" s="209"/>
      <c r="R1412" s="209"/>
      <c r="S1412" s="209"/>
      <c r="T1412" s="209"/>
      <c r="U1412" s="209"/>
      <c r="V1412" s="209"/>
      <c r="W1412" s="209"/>
      <c r="X1412" s="209"/>
      <c r="Y1412" s="209"/>
      <c r="Z1412" s="209"/>
    </row>
    <row r="1413" spans="1:26" x14ac:dyDescent="0.15">
      <c r="A1413" s="207">
        <v>251</v>
      </c>
      <c r="B1413" s="208" t="e">
        <f>[1]!Transactions[[#This Row],[list_price]]-[1]!Transactions[[#This Row],[standard_cost]]</f>
        <v>#REF!</v>
      </c>
      <c r="C1413" s="201">
        <v>55</v>
      </c>
      <c r="D1413" s="202">
        <f>_xlfn.XLOOKUP($A1413,CustomerAddress[customer_id],CustomerAddress[postcode],,0,1)</f>
        <v>2749</v>
      </c>
      <c r="E1413" s="202" t="e">
        <f>_xlfn.XLOOKUP($A1413, [1]!CorrAddress[customer_id], [1]!CorrAddress[property_valuation],,0,1)</f>
        <v>#REF!</v>
      </c>
      <c r="F1413" s="201" t="e">
        <f>_xlfn.XLOOKUP($A1413,[1]!CorrDemographic[customer_id],[1]!CorrDemographic[gender_lookup],,0,1)</f>
        <v>#REF!</v>
      </c>
      <c r="G1413" s="202" t="e">
        <f>_xlfn.XLOOKUP($A1413,[1]!CorrDemographic[customer_id],[1]!CorrDemographic[past_3_years_bike_related_purchases],,0,1)</f>
        <v>#REF!</v>
      </c>
      <c r="H1413" s="202" t="e">
        <f>_xlfn.XLOOKUP($A1413,[1]!CorrDemographic[customer_id], [1]!CorrDemographic[Age],,0,1)</f>
        <v>#REF!</v>
      </c>
      <c r="I1413" t="str">
        <f>_xlfn.XLOOKUP($A1413, CustomerDemographic[customer_id], CustomerDemographic[wealth_segment],,0,1)</f>
        <v>Affluent Customer</v>
      </c>
      <c r="J1413" s="218" t="e">
        <f>_xlfn.XLOOKUP($A1413, [1]!CorrDemographic[customer_id],[1]!CorrDemographic[owns_car],,0,1)</f>
        <v>#REF!</v>
      </c>
      <c r="K1413" s="218" t="e">
        <f>_xlfn.XLOOKUP($A1413, [1]!CorrDemographic[customer_id],[1]!CorrDemographic[Owns_Car_Lookup],,0,1)</f>
        <v>#REF!</v>
      </c>
      <c r="L1413" s="218" t="str">
        <f>_xlfn.XLOOKUP($A1413, 'RFM Analysis'!$A$4:$A$3497, 'RFM Analysis'!$I$4:$I$3497,,0,1)</f>
        <v>Silver</v>
      </c>
      <c r="M1413" s="209"/>
      <c r="N1413" s="209"/>
      <c r="O1413" s="209"/>
      <c r="P1413" s="209"/>
      <c r="Q1413" s="209"/>
      <c r="R1413" s="209"/>
      <c r="S1413" s="209"/>
      <c r="T1413" s="209"/>
      <c r="U1413" s="209"/>
      <c r="V1413" s="209"/>
      <c r="W1413" s="209"/>
      <c r="X1413" s="209"/>
      <c r="Y1413" s="209"/>
      <c r="Z1413" s="209"/>
    </row>
    <row r="1414" spans="1:26" x14ac:dyDescent="0.15">
      <c r="A1414" s="207">
        <v>251</v>
      </c>
      <c r="B1414" s="208" t="e">
        <f>[1]!Transactions[[#This Row],[list_price]]-[1]!Transactions[[#This Row],[standard_cost]]</f>
        <v>#REF!</v>
      </c>
      <c r="C1414" s="201">
        <v>295</v>
      </c>
      <c r="D1414" s="202">
        <f>_xlfn.XLOOKUP($A1414,CustomerAddress[customer_id],CustomerAddress[postcode],,0,1)</f>
        <v>2749</v>
      </c>
      <c r="E1414" s="202" t="e">
        <f>_xlfn.XLOOKUP($A1414, [1]!CorrAddress[customer_id], [1]!CorrAddress[property_valuation],,0,1)</f>
        <v>#REF!</v>
      </c>
      <c r="F1414" s="201" t="e">
        <f>_xlfn.XLOOKUP($A1414,[1]!CorrDemographic[customer_id],[1]!CorrDemographic[gender_lookup],,0,1)</f>
        <v>#REF!</v>
      </c>
      <c r="G1414" s="202" t="e">
        <f>_xlfn.XLOOKUP($A1414,[1]!CorrDemographic[customer_id],[1]!CorrDemographic[past_3_years_bike_related_purchases],,0,1)</f>
        <v>#REF!</v>
      </c>
      <c r="H1414" s="202" t="e">
        <f>_xlfn.XLOOKUP($A1414,[1]!CorrDemographic[customer_id], [1]!CorrDemographic[Age],,0,1)</f>
        <v>#REF!</v>
      </c>
      <c r="I1414" t="str">
        <f>_xlfn.XLOOKUP($A1414, CustomerDemographic[customer_id], CustomerDemographic[wealth_segment],,0,1)</f>
        <v>Affluent Customer</v>
      </c>
      <c r="J1414" s="218" t="e">
        <f>_xlfn.XLOOKUP($A1414, [1]!CorrDemographic[customer_id],[1]!CorrDemographic[owns_car],,0,1)</f>
        <v>#REF!</v>
      </c>
      <c r="K1414" s="218" t="e">
        <f>_xlfn.XLOOKUP($A1414, [1]!CorrDemographic[customer_id],[1]!CorrDemographic[Owns_Car_Lookup],,0,1)</f>
        <v>#REF!</v>
      </c>
      <c r="L1414" s="218" t="str">
        <f>_xlfn.XLOOKUP($A1414, 'RFM Analysis'!$A$4:$A$3497, 'RFM Analysis'!$I$4:$I$3497,,0,1)</f>
        <v>Silver</v>
      </c>
      <c r="M1414" s="209"/>
      <c r="N1414" s="209"/>
      <c r="O1414" s="209"/>
      <c r="P1414" s="209"/>
      <c r="Q1414" s="209"/>
      <c r="R1414" s="209"/>
      <c r="S1414" s="209"/>
      <c r="T1414" s="209"/>
      <c r="U1414" s="209"/>
      <c r="V1414" s="209"/>
      <c r="W1414" s="209"/>
      <c r="X1414" s="209"/>
      <c r="Y1414" s="209"/>
      <c r="Z1414" s="209"/>
    </row>
    <row r="1415" spans="1:26" x14ac:dyDescent="0.15">
      <c r="A1415" s="207">
        <v>251</v>
      </c>
      <c r="B1415" s="208" t="e">
        <f>[1]!Transactions[[#This Row],[list_price]]-[1]!Transactions[[#This Row],[standard_cost]]</f>
        <v>#REF!</v>
      </c>
      <c r="C1415" s="201">
        <v>77</v>
      </c>
      <c r="D1415" s="202">
        <f>_xlfn.XLOOKUP($A1415,CustomerAddress[customer_id],CustomerAddress[postcode],,0,1)</f>
        <v>2749</v>
      </c>
      <c r="E1415" s="202" t="e">
        <f>_xlfn.XLOOKUP($A1415, [1]!CorrAddress[customer_id], [1]!CorrAddress[property_valuation],,0,1)</f>
        <v>#REF!</v>
      </c>
      <c r="F1415" s="201" t="e">
        <f>_xlfn.XLOOKUP($A1415,[1]!CorrDemographic[customer_id],[1]!CorrDemographic[gender_lookup],,0,1)</f>
        <v>#REF!</v>
      </c>
      <c r="G1415" s="202" t="e">
        <f>_xlfn.XLOOKUP($A1415,[1]!CorrDemographic[customer_id],[1]!CorrDemographic[past_3_years_bike_related_purchases],,0,1)</f>
        <v>#REF!</v>
      </c>
      <c r="H1415" s="202" t="e">
        <f>_xlfn.XLOOKUP($A1415,[1]!CorrDemographic[customer_id], [1]!CorrDemographic[Age],,0,1)</f>
        <v>#REF!</v>
      </c>
      <c r="I1415" t="str">
        <f>_xlfn.XLOOKUP($A1415, CustomerDemographic[customer_id], CustomerDemographic[wealth_segment],,0,1)</f>
        <v>Affluent Customer</v>
      </c>
      <c r="J1415" s="218" t="e">
        <f>_xlfn.XLOOKUP($A1415, [1]!CorrDemographic[customer_id],[1]!CorrDemographic[owns_car],,0,1)</f>
        <v>#REF!</v>
      </c>
      <c r="K1415" s="218" t="e">
        <f>_xlfn.XLOOKUP($A1415, [1]!CorrDemographic[customer_id],[1]!CorrDemographic[Owns_Car_Lookup],,0,1)</f>
        <v>#REF!</v>
      </c>
      <c r="L1415" s="218" t="str">
        <f>_xlfn.XLOOKUP($A1415, 'RFM Analysis'!$A$4:$A$3497, 'RFM Analysis'!$I$4:$I$3497,,0,1)</f>
        <v>Silver</v>
      </c>
      <c r="M1415" s="209"/>
      <c r="N1415" s="209"/>
      <c r="O1415" s="209"/>
      <c r="P1415" s="209"/>
      <c r="Q1415" s="209"/>
      <c r="R1415" s="209"/>
      <c r="S1415" s="209"/>
      <c r="T1415" s="209"/>
      <c r="U1415" s="209"/>
      <c r="V1415" s="209"/>
      <c r="W1415" s="209"/>
      <c r="X1415" s="209"/>
      <c r="Y1415" s="209"/>
      <c r="Z1415" s="209"/>
    </row>
    <row r="1416" spans="1:26" x14ac:dyDescent="0.15">
      <c r="A1416" s="207">
        <v>251</v>
      </c>
      <c r="B1416" s="208" t="e">
        <f>[1]!Transactions[[#This Row],[list_price]]-[1]!Transactions[[#This Row],[standard_cost]]</f>
        <v>#REF!</v>
      </c>
      <c r="C1416" s="201">
        <v>38</v>
      </c>
      <c r="D1416" s="202">
        <f>_xlfn.XLOOKUP($A1416,CustomerAddress[customer_id],CustomerAddress[postcode],,0,1)</f>
        <v>2749</v>
      </c>
      <c r="E1416" s="202" t="e">
        <f>_xlfn.XLOOKUP($A1416, [1]!CorrAddress[customer_id], [1]!CorrAddress[property_valuation],,0,1)</f>
        <v>#REF!</v>
      </c>
      <c r="F1416" s="201" t="e">
        <f>_xlfn.XLOOKUP($A1416,[1]!CorrDemographic[customer_id],[1]!CorrDemographic[gender_lookup],,0,1)</f>
        <v>#REF!</v>
      </c>
      <c r="G1416" s="202" t="e">
        <f>_xlfn.XLOOKUP($A1416,[1]!CorrDemographic[customer_id],[1]!CorrDemographic[past_3_years_bike_related_purchases],,0,1)</f>
        <v>#REF!</v>
      </c>
      <c r="H1416" s="202" t="e">
        <f>_xlfn.XLOOKUP($A1416,[1]!CorrDemographic[customer_id], [1]!CorrDemographic[Age],,0,1)</f>
        <v>#REF!</v>
      </c>
      <c r="I1416" t="str">
        <f>_xlfn.XLOOKUP($A1416, CustomerDemographic[customer_id], CustomerDemographic[wealth_segment],,0,1)</f>
        <v>Affluent Customer</v>
      </c>
      <c r="J1416" s="218" t="e">
        <f>_xlfn.XLOOKUP($A1416, [1]!CorrDemographic[customer_id],[1]!CorrDemographic[owns_car],,0,1)</f>
        <v>#REF!</v>
      </c>
      <c r="K1416" s="218" t="e">
        <f>_xlfn.XLOOKUP($A1416, [1]!CorrDemographic[customer_id],[1]!CorrDemographic[Owns_Car_Lookup],,0,1)</f>
        <v>#REF!</v>
      </c>
      <c r="L1416" s="218" t="str">
        <f>_xlfn.XLOOKUP($A1416, 'RFM Analysis'!$A$4:$A$3497, 'RFM Analysis'!$I$4:$I$3497,,0,1)</f>
        <v>Silver</v>
      </c>
      <c r="M1416" s="209"/>
      <c r="N1416" s="209"/>
      <c r="O1416" s="209"/>
      <c r="P1416" s="209"/>
      <c r="Q1416" s="209"/>
      <c r="R1416" s="209"/>
      <c r="S1416" s="209"/>
      <c r="T1416" s="209"/>
      <c r="U1416" s="209"/>
      <c r="V1416" s="209"/>
      <c r="W1416" s="209"/>
      <c r="X1416" s="209"/>
      <c r="Y1416" s="209"/>
      <c r="Z1416" s="209"/>
    </row>
    <row r="1417" spans="1:26" x14ac:dyDescent="0.15">
      <c r="A1417" s="207">
        <v>252</v>
      </c>
      <c r="B1417" s="208" t="e">
        <f>[1]!Transactions[[#This Row],[list_price]]-[1]!Transactions[[#This Row],[standard_cost]]</f>
        <v>#REF!</v>
      </c>
      <c r="C1417" s="201">
        <v>296</v>
      </c>
      <c r="D1417" s="202">
        <f>_xlfn.XLOOKUP($A1417,CustomerAddress[customer_id],CustomerAddress[postcode],,0,1)</f>
        <v>2304</v>
      </c>
      <c r="E1417" s="202" t="e">
        <f>_xlfn.XLOOKUP($A1417, [1]!CorrAddress[customer_id], [1]!CorrAddress[property_valuation],,0,1)</f>
        <v>#REF!</v>
      </c>
      <c r="F1417" s="201" t="e">
        <f>_xlfn.XLOOKUP($A1417,[1]!CorrDemographic[customer_id],[1]!CorrDemographic[gender_lookup],,0,1)</f>
        <v>#REF!</v>
      </c>
      <c r="G1417" s="202" t="e">
        <f>_xlfn.XLOOKUP($A1417,[1]!CorrDemographic[customer_id],[1]!CorrDemographic[past_3_years_bike_related_purchases],,0,1)</f>
        <v>#REF!</v>
      </c>
      <c r="H1417" s="202" t="e">
        <f>_xlfn.XLOOKUP($A1417,[1]!CorrDemographic[customer_id], [1]!CorrDemographic[Age],,0,1)</f>
        <v>#REF!</v>
      </c>
      <c r="I1417" t="str">
        <f>_xlfn.XLOOKUP($A1417, CustomerDemographic[customer_id], CustomerDemographic[wealth_segment],,0,1)</f>
        <v>Mass Customer</v>
      </c>
      <c r="J1417" s="218" t="e">
        <f>_xlfn.XLOOKUP($A1417, [1]!CorrDemographic[customer_id],[1]!CorrDemographic[owns_car],,0,1)</f>
        <v>#REF!</v>
      </c>
      <c r="K1417" s="218" t="e">
        <f>_xlfn.XLOOKUP($A1417, [1]!CorrDemographic[customer_id],[1]!CorrDemographic[Owns_Car_Lookup],,0,1)</f>
        <v>#REF!</v>
      </c>
      <c r="L1417" s="218" t="str">
        <f>_xlfn.XLOOKUP($A1417, 'RFM Analysis'!$A$4:$A$3497, 'RFM Analysis'!$I$4:$I$3497,,0,1)</f>
        <v>Silver</v>
      </c>
      <c r="M1417" s="209"/>
      <c r="N1417" s="209"/>
      <c r="O1417" s="209"/>
      <c r="P1417" s="209"/>
      <c r="Q1417" s="209"/>
      <c r="R1417" s="209"/>
      <c r="S1417" s="209"/>
      <c r="T1417" s="209"/>
      <c r="U1417" s="209"/>
      <c r="V1417" s="209"/>
      <c r="W1417" s="209"/>
      <c r="X1417" s="209"/>
      <c r="Y1417" s="209"/>
      <c r="Z1417" s="209"/>
    </row>
    <row r="1418" spans="1:26" x14ac:dyDescent="0.15">
      <c r="A1418" s="207">
        <v>252</v>
      </c>
      <c r="B1418" s="208" t="e">
        <f>[1]!Transactions[[#This Row],[list_price]]-[1]!Transactions[[#This Row],[standard_cost]]</f>
        <v>#REF!</v>
      </c>
      <c r="C1418" s="201">
        <v>97</v>
      </c>
      <c r="D1418" s="202">
        <f>_xlfn.XLOOKUP($A1418,CustomerAddress[customer_id],CustomerAddress[postcode],,0,1)</f>
        <v>2304</v>
      </c>
      <c r="E1418" s="202" t="e">
        <f>_xlfn.XLOOKUP($A1418, [1]!CorrAddress[customer_id], [1]!CorrAddress[property_valuation],,0,1)</f>
        <v>#REF!</v>
      </c>
      <c r="F1418" s="201" t="e">
        <f>_xlfn.XLOOKUP($A1418,[1]!CorrDemographic[customer_id],[1]!CorrDemographic[gender_lookup],,0,1)</f>
        <v>#REF!</v>
      </c>
      <c r="G1418" s="202" t="e">
        <f>_xlfn.XLOOKUP($A1418,[1]!CorrDemographic[customer_id],[1]!CorrDemographic[past_3_years_bike_related_purchases],,0,1)</f>
        <v>#REF!</v>
      </c>
      <c r="H1418" s="202" t="e">
        <f>_xlfn.XLOOKUP($A1418,[1]!CorrDemographic[customer_id], [1]!CorrDemographic[Age],,0,1)</f>
        <v>#REF!</v>
      </c>
      <c r="I1418" t="str">
        <f>_xlfn.XLOOKUP($A1418, CustomerDemographic[customer_id], CustomerDemographic[wealth_segment],,0,1)</f>
        <v>Mass Customer</v>
      </c>
      <c r="J1418" s="218" t="e">
        <f>_xlfn.XLOOKUP($A1418, [1]!CorrDemographic[customer_id],[1]!CorrDemographic[owns_car],,0,1)</f>
        <v>#REF!</v>
      </c>
      <c r="K1418" s="218" t="e">
        <f>_xlfn.XLOOKUP($A1418, [1]!CorrDemographic[customer_id],[1]!CorrDemographic[Owns_Car_Lookup],,0,1)</f>
        <v>#REF!</v>
      </c>
      <c r="L1418" s="218" t="str">
        <f>_xlfn.XLOOKUP($A1418, 'RFM Analysis'!$A$4:$A$3497, 'RFM Analysis'!$I$4:$I$3497,,0,1)</f>
        <v>Silver</v>
      </c>
      <c r="M1418" s="209"/>
      <c r="N1418" s="209"/>
      <c r="O1418" s="209"/>
      <c r="P1418" s="209"/>
      <c r="Q1418" s="209"/>
      <c r="R1418" s="209"/>
      <c r="S1418" s="209"/>
      <c r="T1418" s="209"/>
      <c r="U1418" s="209"/>
      <c r="V1418" s="209"/>
      <c r="W1418" s="209"/>
      <c r="X1418" s="209"/>
      <c r="Y1418" s="209"/>
      <c r="Z1418" s="209"/>
    </row>
    <row r="1419" spans="1:26" x14ac:dyDescent="0.15">
      <c r="A1419" s="207">
        <v>252</v>
      </c>
      <c r="B1419" s="208" t="e">
        <f>[1]!Transactions[[#This Row],[list_price]]-[1]!Transactions[[#This Row],[standard_cost]]</f>
        <v>#REF!</v>
      </c>
      <c r="C1419" s="201">
        <v>62</v>
      </c>
      <c r="D1419" s="202">
        <f>_xlfn.XLOOKUP($A1419,CustomerAddress[customer_id],CustomerAddress[postcode],,0,1)</f>
        <v>2304</v>
      </c>
      <c r="E1419" s="202" t="e">
        <f>_xlfn.XLOOKUP($A1419, [1]!CorrAddress[customer_id], [1]!CorrAddress[property_valuation],,0,1)</f>
        <v>#REF!</v>
      </c>
      <c r="F1419" s="201" t="e">
        <f>_xlfn.XLOOKUP($A1419,[1]!CorrDemographic[customer_id],[1]!CorrDemographic[gender_lookup],,0,1)</f>
        <v>#REF!</v>
      </c>
      <c r="G1419" s="202" t="e">
        <f>_xlfn.XLOOKUP($A1419,[1]!CorrDemographic[customer_id],[1]!CorrDemographic[past_3_years_bike_related_purchases],,0,1)</f>
        <v>#REF!</v>
      </c>
      <c r="H1419" s="202" t="e">
        <f>_xlfn.XLOOKUP($A1419,[1]!CorrDemographic[customer_id], [1]!CorrDemographic[Age],,0,1)</f>
        <v>#REF!</v>
      </c>
      <c r="I1419" t="str">
        <f>_xlfn.XLOOKUP($A1419, CustomerDemographic[customer_id], CustomerDemographic[wealth_segment],,0,1)</f>
        <v>Mass Customer</v>
      </c>
      <c r="J1419" s="218" t="e">
        <f>_xlfn.XLOOKUP($A1419, [1]!CorrDemographic[customer_id],[1]!CorrDemographic[owns_car],,0,1)</f>
        <v>#REF!</v>
      </c>
      <c r="K1419" s="218" t="e">
        <f>_xlfn.XLOOKUP($A1419, [1]!CorrDemographic[customer_id],[1]!CorrDemographic[Owns_Car_Lookup],,0,1)</f>
        <v>#REF!</v>
      </c>
      <c r="L1419" s="218" t="str">
        <f>_xlfn.XLOOKUP($A1419, 'RFM Analysis'!$A$4:$A$3497, 'RFM Analysis'!$I$4:$I$3497,,0,1)</f>
        <v>Silver</v>
      </c>
      <c r="M1419" s="209"/>
      <c r="N1419" s="209"/>
      <c r="O1419" s="209"/>
      <c r="P1419" s="209"/>
      <c r="Q1419" s="209"/>
      <c r="R1419" s="209"/>
      <c r="S1419" s="209"/>
      <c r="T1419" s="209"/>
      <c r="U1419" s="209"/>
      <c r="V1419" s="209"/>
      <c r="W1419" s="209"/>
      <c r="X1419" s="209"/>
      <c r="Y1419" s="209"/>
      <c r="Z1419" s="209"/>
    </row>
    <row r="1420" spans="1:26" x14ac:dyDescent="0.15">
      <c r="A1420" s="207">
        <v>252</v>
      </c>
      <c r="B1420" s="208" t="e">
        <f>[1]!Transactions[[#This Row],[list_price]]-[1]!Transactions[[#This Row],[standard_cost]]</f>
        <v>#REF!</v>
      </c>
      <c r="C1420" s="201">
        <v>70</v>
      </c>
      <c r="D1420" s="202">
        <f>_xlfn.XLOOKUP($A1420,CustomerAddress[customer_id],CustomerAddress[postcode],,0,1)</f>
        <v>2304</v>
      </c>
      <c r="E1420" s="202" t="e">
        <f>_xlfn.XLOOKUP($A1420, [1]!CorrAddress[customer_id], [1]!CorrAddress[property_valuation],,0,1)</f>
        <v>#REF!</v>
      </c>
      <c r="F1420" s="201" t="e">
        <f>_xlfn.XLOOKUP($A1420,[1]!CorrDemographic[customer_id],[1]!CorrDemographic[gender_lookup],,0,1)</f>
        <v>#REF!</v>
      </c>
      <c r="G1420" s="202" t="e">
        <f>_xlfn.XLOOKUP($A1420,[1]!CorrDemographic[customer_id],[1]!CorrDemographic[past_3_years_bike_related_purchases],,0,1)</f>
        <v>#REF!</v>
      </c>
      <c r="H1420" s="202" t="e">
        <f>_xlfn.XLOOKUP($A1420,[1]!CorrDemographic[customer_id], [1]!CorrDemographic[Age],,0,1)</f>
        <v>#REF!</v>
      </c>
      <c r="I1420" t="str">
        <f>_xlfn.XLOOKUP($A1420, CustomerDemographic[customer_id], CustomerDemographic[wealth_segment],,0,1)</f>
        <v>Mass Customer</v>
      </c>
      <c r="J1420" s="218" t="e">
        <f>_xlfn.XLOOKUP($A1420, [1]!CorrDemographic[customer_id],[1]!CorrDemographic[owns_car],,0,1)</f>
        <v>#REF!</v>
      </c>
      <c r="K1420" s="218" t="e">
        <f>_xlfn.XLOOKUP($A1420, [1]!CorrDemographic[customer_id],[1]!CorrDemographic[Owns_Car_Lookup],,0,1)</f>
        <v>#REF!</v>
      </c>
      <c r="L1420" s="218" t="str">
        <f>_xlfn.XLOOKUP($A1420, 'RFM Analysis'!$A$4:$A$3497, 'RFM Analysis'!$I$4:$I$3497,,0,1)</f>
        <v>Silver</v>
      </c>
      <c r="M1420" s="209"/>
      <c r="N1420" s="209"/>
      <c r="O1420" s="209"/>
      <c r="P1420" s="209"/>
      <c r="Q1420" s="209"/>
      <c r="R1420" s="209"/>
      <c r="S1420" s="209"/>
      <c r="T1420" s="209"/>
      <c r="U1420" s="209"/>
      <c r="V1420" s="209"/>
      <c r="W1420" s="209"/>
      <c r="X1420" s="209"/>
      <c r="Y1420" s="209"/>
      <c r="Z1420" s="209"/>
    </row>
    <row r="1421" spans="1:26" x14ac:dyDescent="0.15">
      <c r="A1421" s="207">
        <v>252</v>
      </c>
      <c r="B1421" s="208" t="e">
        <f>[1]!Transactions[[#This Row],[list_price]]-[1]!Transactions[[#This Row],[standard_cost]]</f>
        <v>#REF!</v>
      </c>
      <c r="C1421" s="201">
        <v>242</v>
      </c>
      <c r="D1421" s="202">
        <f>_xlfn.XLOOKUP($A1421,CustomerAddress[customer_id],CustomerAddress[postcode],,0,1)</f>
        <v>2304</v>
      </c>
      <c r="E1421" s="202" t="e">
        <f>_xlfn.XLOOKUP($A1421, [1]!CorrAddress[customer_id], [1]!CorrAddress[property_valuation],,0,1)</f>
        <v>#REF!</v>
      </c>
      <c r="F1421" s="201" t="e">
        <f>_xlfn.XLOOKUP($A1421,[1]!CorrDemographic[customer_id],[1]!CorrDemographic[gender_lookup],,0,1)</f>
        <v>#REF!</v>
      </c>
      <c r="G1421" s="202" t="e">
        <f>_xlfn.XLOOKUP($A1421,[1]!CorrDemographic[customer_id],[1]!CorrDemographic[past_3_years_bike_related_purchases],,0,1)</f>
        <v>#REF!</v>
      </c>
      <c r="H1421" s="202" t="e">
        <f>_xlfn.XLOOKUP($A1421,[1]!CorrDemographic[customer_id], [1]!CorrDemographic[Age],,0,1)</f>
        <v>#REF!</v>
      </c>
      <c r="I1421" t="str">
        <f>_xlfn.XLOOKUP($A1421, CustomerDemographic[customer_id], CustomerDemographic[wealth_segment],,0,1)</f>
        <v>Mass Customer</v>
      </c>
      <c r="J1421" s="218" t="e">
        <f>_xlfn.XLOOKUP($A1421, [1]!CorrDemographic[customer_id],[1]!CorrDemographic[owns_car],,0,1)</f>
        <v>#REF!</v>
      </c>
      <c r="K1421" s="218" t="e">
        <f>_xlfn.XLOOKUP($A1421, [1]!CorrDemographic[customer_id],[1]!CorrDemographic[Owns_Car_Lookup],,0,1)</f>
        <v>#REF!</v>
      </c>
      <c r="L1421" s="218" t="str">
        <f>_xlfn.XLOOKUP($A1421, 'RFM Analysis'!$A$4:$A$3497, 'RFM Analysis'!$I$4:$I$3497,,0,1)</f>
        <v>Silver</v>
      </c>
      <c r="M1421" s="209"/>
      <c r="N1421" s="209"/>
      <c r="O1421" s="209"/>
      <c r="P1421" s="209"/>
      <c r="Q1421" s="209"/>
      <c r="R1421" s="209"/>
      <c r="S1421" s="209"/>
      <c r="T1421" s="209"/>
      <c r="U1421" s="209"/>
      <c r="V1421" s="209"/>
      <c r="W1421" s="209"/>
      <c r="X1421" s="209"/>
      <c r="Y1421" s="209"/>
      <c r="Z1421" s="209"/>
    </row>
    <row r="1422" spans="1:26" x14ac:dyDescent="0.15">
      <c r="A1422" s="207">
        <v>253</v>
      </c>
      <c r="B1422" s="208" t="e">
        <f>[1]!Transactions[[#This Row],[list_price]]-[1]!Transactions[[#This Row],[standard_cost]]</f>
        <v>#REF!</v>
      </c>
      <c r="C1422" s="201">
        <v>135</v>
      </c>
      <c r="D1422" s="202">
        <f>_xlfn.XLOOKUP($A1422,CustomerAddress[customer_id],CustomerAddress[postcode],,0,1)</f>
        <v>2340</v>
      </c>
      <c r="E1422" s="202" t="e">
        <f>_xlfn.XLOOKUP($A1422, [1]!CorrAddress[customer_id], [1]!CorrAddress[property_valuation],,0,1)</f>
        <v>#REF!</v>
      </c>
      <c r="F1422" s="201" t="e">
        <f>_xlfn.XLOOKUP($A1422,[1]!CorrDemographic[customer_id],[1]!CorrDemographic[gender_lookup],,0,1)</f>
        <v>#REF!</v>
      </c>
      <c r="G1422" s="202" t="e">
        <f>_xlfn.XLOOKUP($A1422,[1]!CorrDemographic[customer_id],[1]!CorrDemographic[past_3_years_bike_related_purchases],,0,1)</f>
        <v>#REF!</v>
      </c>
      <c r="H1422" s="202" t="e">
        <f>_xlfn.XLOOKUP($A1422,[1]!CorrDemographic[customer_id], [1]!CorrDemographic[Age],,0,1)</f>
        <v>#REF!</v>
      </c>
      <c r="I1422" t="str">
        <f>_xlfn.XLOOKUP($A1422, CustomerDemographic[customer_id], CustomerDemographic[wealth_segment],,0,1)</f>
        <v>Mass Customer</v>
      </c>
      <c r="J1422" s="218" t="e">
        <f>_xlfn.XLOOKUP($A1422, [1]!CorrDemographic[customer_id],[1]!CorrDemographic[owns_car],,0,1)</f>
        <v>#REF!</v>
      </c>
      <c r="K1422" s="218" t="e">
        <f>_xlfn.XLOOKUP($A1422, [1]!CorrDemographic[customer_id],[1]!CorrDemographic[Owns_Car_Lookup],,0,1)</f>
        <v>#REF!</v>
      </c>
      <c r="L1422" s="218" t="str">
        <f>_xlfn.XLOOKUP($A1422, 'RFM Analysis'!$A$4:$A$3497, 'RFM Analysis'!$I$4:$I$3497,,0,1)</f>
        <v>Platinum</v>
      </c>
      <c r="M1422" s="209"/>
      <c r="N1422" s="209"/>
      <c r="O1422" s="209"/>
      <c r="P1422" s="209"/>
      <c r="Q1422" s="209"/>
      <c r="R1422" s="209"/>
      <c r="S1422" s="209"/>
      <c r="T1422" s="209"/>
      <c r="U1422" s="209"/>
      <c r="V1422" s="209"/>
      <c r="W1422" s="209"/>
      <c r="X1422" s="209"/>
      <c r="Y1422" s="209"/>
      <c r="Z1422" s="209"/>
    </row>
    <row r="1423" spans="1:26" x14ac:dyDescent="0.15">
      <c r="A1423" s="207">
        <v>253</v>
      </c>
      <c r="B1423" s="208" t="e">
        <f>[1]!Transactions[[#This Row],[list_price]]-[1]!Transactions[[#This Row],[standard_cost]]</f>
        <v>#REF!</v>
      </c>
      <c r="C1423" s="201">
        <v>185</v>
      </c>
      <c r="D1423" s="202">
        <f>_xlfn.XLOOKUP($A1423,CustomerAddress[customer_id],CustomerAddress[postcode],,0,1)</f>
        <v>2340</v>
      </c>
      <c r="E1423" s="202" t="e">
        <f>_xlfn.XLOOKUP($A1423, [1]!CorrAddress[customer_id], [1]!CorrAddress[property_valuation],,0,1)</f>
        <v>#REF!</v>
      </c>
      <c r="F1423" s="201" t="e">
        <f>_xlfn.XLOOKUP($A1423,[1]!CorrDemographic[customer_id],[1]!CorrDemographic[gender_lookup],,0,1)</f>
        <v>#REF!</v>
      </c>
      <c r="G1423" s="202" t="e">
        <f>_xlfn.XLOOKUP($A1423,[1]!CorrDemographic[customer_id],[1]!CorrDemographic[past_3_years_bike_related_purchases],,0,1)</f>
        <v>#REF!</v>
      </c>
      <c r="H1423" s="202" t="e">
        <f>_xlfn.XLOOKUP($A1423,[1]!CorrDemographic[customer_id], [1]!CorrDemographic[Age],,0,1)</f>
        <v>#REF!</v>
      </c>
      <c r="I1423" t="str">
        <f>_xlfn.XLOOKUP($A1423, CustomerDemographic[customer_id], CustomerDemographic[wealth_segment],,0,1)</f>
        <v>Mass Customer</v>
      </c>
      <c r="J1423" s="218" t="e">
        <f>_xlfn.XLOOKUP($A1423, [1]!CorrDemographic[customer_id],[1]!CorrDemographic[owns_car],,0,1)</f>
        <v>#REF!</v>
      </c>
      <c r="K1423" s="218" t="e">
        <f>_xlfn.XLOOKUP($A1423, [1]!CorrDemographic[customer_id],[1]!CorrDemographic[Owns_Car_Lookup],,0,1)</f>
        <v>#REF!</v>
      </c>
      <c r="L1423" s="218" t="str">
        <f>_xlfn.XLOOKUP($A1423, 'RFM Analysis'!$A$4:$A$3497, 'RFM Analysis'!$I$4:$I$3497,,0,1)</f>
        <v>Platinum</v>
      </c>
      <c r="M1423" s="209"/>
      <c r="N1423" s="209"/>
      <c r="O1423" s="209"/>
      <c r="P1423" s="209"/>
      <c r="Q1423" s="209"/>
      <c r="R1423" s="209"/>
      <c r="S1423" s="209"/>
      <c r="T1423" s="209"/>
      <c r="U1423" s="209"/>
      <c r="V1423" s="209"/>
      <c r="W1423" s="209"/>
      <c r="X1423" s="209"/>
      <c r="Y1423" s="209"/>
      <c r="Z1423" s="209"/>
    </row>
    <row r="1424" spans="1:26" x14ac:dyDescent="0.15">
      <c r="A1424" s="207">
        <v>253</v>
      </c>
      <c r="B1424" s="208" t="e">
        <f>[1]!Transactions[[#This Row],[list_price]]-[1]!Transactions[[#This Row],[standard_cost]]</f>
        <v>#REF!</v>
      </c>
      <c r="C1424" s="201">
        <v>97</v>
      </c>
      <c r="D1424" s="202">
        <f>_xlfn.XLOOKUP($A1424,CustomerAddress[customer_id],CustomerAddress[postcode],,0,1)</f>
        <v>2340</v>
      </c>
      <c r="E1424" s="202" t="e">
        <f>_xlfn.XLOOKUP($A1424, [1]!CorrAddress[customer_id], [1]!CorrAddress[property_valuation],,0,1)</f>
        <v>#REF!</v>
      </c>
      <c r="F1424" s="201" t="e">
        <f>_xlfn.XLOOKUP($A1424,[1]!CorrDemographic[customer_id],[1]!CorrDemographic[gender_lookup],,0,1)</f>
        <v>#REF!</v>
      </c>
      <c r="G1424" s="202" t="e">
        <f>_xlfn.XLOOKUP($A1424,[1]!CorrDemographic[customer_id],[1]!CorrDemographic[past_3_years_bike_related_purchases],,0,1)</f>
        <v>#REF!</v>
      </c>
      <c r="H1424" s="202" t="e">
        <f>_xlfn.XLOOKUP($A1424,[1]!CorrDemographic[customer_id], [1]!CorrDemographic[Age],,0,1)</f>
        <v>#REF!</v>
      </c>
      <c r="I1424" t="str">
        <f>_xlfn.XLOOKUP($A1424, CustomerDemographic[customer_id], CustomerDemographic[wealth_segment],,0,1)</f>
        <v>Mass Customer</v>
      </c>
      <c r="J1424" s="218" t="e">
        <f>_xlfn.XLOOKUP($A1424, [1]!CorrDemographic[customer_id],[1]!CorrDemographic[owns_car],,0,1)</f>
        <v>#REF!</v>
      </c>
      <c r="K1424" s="218" t="e">
        <f>_xlfn.XLOOKUP($A1424, [1]!CorrDemographic[customer_id],[1]!CorrDemographic[Owns_Car_Lookup],,0,1)</f>
        <v>#REF!</v>
      </c>
      <c r="L1424" s="218" t="str">
        <f>_xlfn.XLOOKUP($A1424, 'RFM Analysis'!$A$4:$A$3497, 'RFM Analysis'!$I$4:$I$3497,,0,1)</f>
        <v>Platinum</v>
      </c>
      <c r="M1424" s="209"/>
      <c r="N1424" s="209"/>
      <c r="O1424" s="209"/>
      <c r="P1424" s="209"/>
      <c r="Q1424" s="209"/>
      <c r="R1424" s="209"/>
      <c r="S1424" s="209"/>
      <c r="T1424" s="209"/>
      <c r="U1424" s="209"/>
      <c r="V1424" s="209"/>
      <c r="W1424" s="209"/>
      <c r="X1424" s="209"/>
      <c r="Y1424" s="209"/>
      <c r="Z1424" s="209"/>
    </row>
    <row r="1425" spans="1:26" x14ac:dyDescent="0.15">
      <c r="A1425" s="207">
        <v>253</v>
      </c>
      <c r="B1425" s="208" t="e">
        <f>[1]!Transactions[[#This Row],[list_price]]-[1]!Transactions[[#This Row],[standard_cost]]</f>
        <v>#REF!</v>
      </c>
      <c r="C1425" s="201">
        <v>17</v>
      </c>
      <c r="D1425" s="202">
        <f>_xlfn.XLOOKUP($A1425,CustomerAddress[customer_id],CustomerAddress[postcode],,0,1)</f>
        <v>2340</v>
      </c>
      <c r="E1425" s="202" t="e">
        <f>_xlfn.XLOOKUP($A1425, [1]!CorrAddress[customer_id], [1]!CorrAddress[property_valuation],,0,1)</f>
        <v>#REF!</v>
      </c>
      <c r="F1425" s="201" t="e">
        <f>_xlfn.XLOOKUP($A1425,[1]!CorrDemographic[customer_id],[1]!CorrDemographic[gender_lookup],,0,1)</f>
        <v>#REF!</v>
      </c>
      <c r="G1425" s="202" t="e">
        <f>_xlfn.XLOOKUP($A1425,[1]!CorrDemographic[customer_id],[1]!CorrDemographic[past_3_years_bike_related_purchases],,0,1)</f>
        <v>#REF!</v>
      </c>
      <c r="H1425" s="202" t="e">
        <f>_xlfn.XLOOKUP($A1425,[1]!CorrDemographic[customer_id], [1]!CorrDemographic[Age],,0,1)</f>
        <v>#REF!</v>
      </c>
      <c r="I1425" t="str">
        <f>_xlfn.XLOOKUP($A1425, CustomerDemographic[customer_id], CustomerDemographic[wealth_segment],,0,1)</f>
        <v>Mass Customer</v>
      </c>
      <c r="J1425" s="218" t="e">
        <f>_xlfn.XLOOKUP($A1425, [1]!CorrDemographic[customer_id],[1]!CorrDemographic[owns_car],,0,1)</f>
        <v>#REF!</v>
      </c>
      <c r="K1425" s="218" t="e">
        <f>_xlfn.XLOOKUP($A1425, [1]!CorrDemographic[customer_id],[1]!CorrDemographic[Owns_Car_Lookup],,0,1)</f>
        <v>#REF!</v>
      </c>
      <c r="L1425" s="218" t="str">
        <f>_xlfn.XLOOKUP($A1425, 'RFM Analysis'!$A$4:$A$3497, 'RFM Analysis'!$I$4:$I$3497,,0,1)</f>
        <v>Platinum</v>
      </c>
      <c r="M1425" s="209"/>
      <c r="N1425" s="209"/>
      <c r="O1425" s="209"/>
      <c r="P1425" s="209"/>
      <c r="Q1425" s="209"/>
      <c r="R1425" s="209"/>
      <c r="S1425" s="209"/>
      <c r="T1425" s="209"/>
      <c r="U1425" s="209"/>
      <c r="V1425" s="209"/>
      <c r="W1425" s="209"/>
      <c r="X1425" s="209"/>
      <c r="Y1425" s="209"/>
      <c r="Z1425" s="209"/>
    </row>
    <row r="1426" spans="1:26" x14ac:dyDescent="0.15">
      <c r="A1426" s="207">
        <v>254</v>
      </c>
      <c r="B1426" s="208" t="e">
        <f>[1]!Transactions[[#This Row],[list_price]]-[1]!Transactions[[#This Row],[standard_cost]]</f>
        <v>#REF!</v>
      </c>
      <c r="C1426" s="201">
        <v>131</v>
      </c>
      <c r="D1426" s="202">
        <f>_xlfn.XLOOKUP($A1426,CustomerAddress[customer_id],CustomerAddress[postcode],,0,1)</f>
        <v>3580</v>
      </c>
      <c r="E1426" s="202" t="e">
        <f>_xlfn.XLOOKUP($A1426, [1]!CorrAddress[customer_id], [1]!CorrAddress[property_valuation],,0,1)</f>
        <v>#REF!</v>
      </c>
      <c r="F1426" s="201" t="e">
        <f>_xlfn.XLOOKUP($A1426,[1]!CorrDemographic[customer_id],[1]!CorrDemographic[gender_lookup],,0,1)</f>
        <v>#REF!</v>
      </c>
      <c r="G1426" s="202" t="e">
        <f>_xlfn.XLOOKUP($A1426,[1]!CorrDemographic[customer_id],[1]!CorrDemographic[past_3_years_bike_related_purchases],,0,1)</f>
        <v>#REF!</v>
      </c>
      <c r="H1426" s="202" t="e">
        <f>_xlfn.XLOOKUP($A1426,[1]!CorrDemographic[customer_id], [1]!CorrDemographic[Age],,0,1)</f>
        <v>#REF!</v>
      </c>
      <c r="I1426" t="str">
        <f>_xlfn.XLOOKUP($A1426, CustomerDemographic[customer_id], CustomerDemographic[wealth_segment],,0,1)</f>
        <v>Mass Customer</v>
      </c>
      <c r="J1426" s="218" t="e">
        <f>_xlfn.XLOOKUP($A1426, [1]!CorrDemographic[customer_id],[1]!CorrDemographic[owns_car],,0,1)</f>
        <v>#REF!</v>
      </c>
      <c r="K1426" s="218" t="e">
        <f>_xlfn.XLOOKUP($A1426, [1]!CorrDemographic[customer_id],[1]!CorrDemographic[Owns_Car_Lookup],,0,1)</f>
        <v>#REF!</v>
      </c>
      <c r="L1426" s="218" t="str">
        <f>_xlfn.XLOOKUP($A1426, 'RFM Analysis'!$A$4:$A$3497, 'RFM Analysis'!$I$4:$I$3497,,0,1)</f>
        <v>Gold</v>
      </c>
      <c r="M1426" s="209"/>
      <c r="N1426" s="209"/>
      <c r="O1426" s="209"/>
      <c r="P1426" s="209"/>
      <c r="Q1426" s="209"/>
      <c r="R1426" s="209"/>
      <c r="S1426" s="209"/>
      <c r="T1426" s="209"/>
      <c r="U1426" s="209"/>
      <c r="V1426" s="209"/>
      <c r="W1426" s="209"/>
      <c r="X1426" s="209"/>
      <c r="Y1426" s="209"/>
      <c r="Z1426" s="209"/>
    </row>
    <row r="1427" spans="1:26" x14ac:dyDescent="0.15">
      <c r="A1427" s="207">
        <v>254</v>
      </c>
      <c r="B1427" s="208" t="e">
        <f>[1]!Transactions[[#This Row],[list_price]]-[1]!Transactions[[#This Row],[standard_cost]]</f>
        <v>#REF!</v>
      </c>
      <c r="C1427" s="201">
        <v>307</v>
      </c>
      <c r="D1427" s="202">
        <f>_xlfn.XLOOKUP($A1427,CustomerAddress[customer_id],CustomerAddress[postcode],,0,1)</f>
        <v>3580</v>
      </c>
      <c r="E1427" s="202" t="e">
        <f>_xlfn.XLOOKUP($A1427, [1]!CorrAddress[customer_id], [1]!CorrAddress[property_valuation],,0,1)</f>
        <v>#REF!</v>
      </c>
      <c r="F1427" s="201" t="e">
        <f>_xlfn.XLOOKUP($A1427,[1]!CorrDemographic[customer_id],[1]!CorrDemographic[gender_lookup],,0,1)</f>
        <v>#REF!</v>
      </c>
      <c r="G1427" s="202" t="e">
        <f>_xlfn.XLOOKUP($A1427,[1]!CorrDemographic[customer_id],[1]!CorrDemographic[past_3_years_bike_related_purchases],,0,1)</f>
        <v>#REF!</v>
      </c>
      <c r="H1427" s="202" t="e">
        <f>_xlfn.XLOOKUP($A1427,[1]!CorrDemographic[customer_id], [1]!CorrDemographic[Age],,0,1)</f>
        <v>#REF!</v>
      </c>
      <c r="I1427" t="str">
        <f>_xlfn.XLOOKUP($A1427, CustomerDemographic[customer_id], CustomerDemographic[wealth_segment],,0,1)</f>
        <v>Mass Customer</v>
      </c>
      <c r="J1427" s="218" t="e">
        <f>_xlfn.XLOOKUP($A1427, [1]!CorrDemographic[customer_id],[1]!CorrDemographic[owns_car],,0,1)</f>
        <v>#REF!</v>
      </c>
      <c r="K1427" s="218" t="e">
        <f>_xlfn.XLOOKUP($A1427, [1]!CorrDemographic[customer_id],[1]!CorrDemographic[Owns_Car_Lookup],,0,1)</f>
        <v>#REF!</v>
      </c>
      <c r="L1427" s="218" t="str">
        <f>_xlfn.XLOOKUP($A1427, 'RFM Analysis'!$A$4:$A$3497, 'RFM Analysis'!$I$4:$I$3497,,0,1)</f>
        <v>Gold</v>
      </c>
      <c r="M1427" s="209"/>
      <c r="N1427" s="209"/>
      <c r="O1427" s="209"/>
      <c r="P1427" s="209"/>
      <c r="Q1427" s="209"/>
      <c r="R1427" s="209"/>
      <c r="S1427" s="209"/>
      <c r="T1427" s="209"/>
      <c r="U1427" s="209"/>
      <c r="V1427" s="209"/>
      <c r="W1427" s="209"/>
      <c r="X1427" s="209"/>
      <c r="Y1427" s="209"/>
      <c r="Z1427" s="209"/>
    </row>
    <row r="1428" spans="1:26" x14ac:dyDescent="0.15">
      <c r="A1428" s="207">
        <v>254</v>
      </c>
      <c r="B1428" s="208" t="e">
        <f>[1]!Transactions[[#This Row],[list_price]]-[1]!Transactions[[#This Row],[standard_cost]]</f>
        <v>#REF!</v>
      </c>
      <c r="C1428" s="201">
        <v>260</v>
      </c>
      <c r="D1428" s="202">
        <f>_xlfn.XLOOKUP($A1428,CustomerAddress[customer_id],CustomerAddress[postcode],,0,1)</f>
        <v>3580</v>
      </c>
      <c r="E1428" s="202" t="e">
        <f>_xlfn.XLOOKUP($A1428, [1]!CorrAddress[customer_id], [1]!CorrAddress[property_valuation],,0,1)</f>
        <v>#REF!</v>
      </c>
      <c r="F1428" s="201" t="e">
        <f>_xlfn.XLOOKUP($A1428,[1]!CorrDemographic[customer_id],[1]!CorrDemographic[gender_lookup],,0,1)</f>
        <v>#REF!</v>
      </c>
      <c r="G1428" s="202" t="e">
        <f>_xlfn.XLOOKUP($A1428,[1]!CorrDemographic[customer_id],[1]!CorrDemographic[past_3_years_bike_related_purchases],,0,1)</f>
        <v>#REF!</v>
      </c>
      <c r="H1428" s="202" t="e">
        <f>_xlfn.XLOOKUP($A1428,[1]!CorrDemographic[customer_id], [1]!CorrDemographic[Age],,0,1)</f>
        <v>#REF!</v>
      </c>
      <c r="I1428" t="str">
        <f>_xlfn.XLOOKUP($A1428, CustomerDemographic[customer_id], CustomerDemographic[wealth_segment],,0,1)</f>
        <v>Mass Customer</v>
      </c>
      <c r="J1428" s="218" t="e">
        <f>_xlfn.XLOOKUP($A1428, [1]!CorrDemographic[customer_id],[1]!CorrDemographic[owns_car],,0,1)</f>
        <v>#REF!</v>
      </c>
      <c r="K1428" s="218" t="e">
        <f>_xlfn.XLOOKUP($A1428, [1]!CorrDemographic[customer_id],[1]!CorrDemographic[Owns_Car_Lookup],,0,1)</f>
        <v>#REF!</v>
      </c>
      <c r="L1428" s="218" t="str">
        <f>_xlfn.XLOOKUP($A1428, 'RFM Analysis'!$A$4:$A$3497, 'RFM Analysis'!$I$4:$I$3497,,0,1)</f>
        <v>Gold</v>
      </c>
      <c r="M1428" s="209"/>
      <c r="N1428" s="209"/>
      <c r="O1428" s="209"/>
      <c r="P1428" s="209"/>
      <c r="Q1428" s="209"/>
      <c r="R1428" s="209"/>
      <c r="S1428" s="209"/>
      <c r="T1428" s="209"/>
      <c r="U1428" s="209"/>
      <c r="V1428" s="209"/>
      <c r="W1428" s="209"/>
      <c r="X1428" s="209"/>
      <c r="Y1428" s="209"/>
      <c r="Z1428" s="209"/>
    </row>
    <row r="1429" spans="1:26" x14ac:dyDescent="0.15">
      <c r="A1429" s="207">
        <v>254</v>
      </c>
      <c r="B1429" s="208" t="e">
        <f>[1]!Transactions[[#This Row],[list_price]]-[1]!Transactions[[#This Row],[standard_cost]]</f>
        <v>#REF!</v>
      </c>
      <c r="C1429" s="201">
        <v>125</v>
      </c>
      <c r="D1429" s="202">
        <f>_xlfn.XLOOKUP($A1429,CustomerAddress[customer_id],CustomerAddress[postcode],,0,1)</f>
        <v>3580</v>
      </c>
      <c r="E1429" s="202" t="e">
        <f>_xlfn.XLOOKUP($A1429, [1]!CorrAddress[customer_id], [1]!CorrAddress[property_valuation],,0,1)</f>
        <v>#REF!</v>
      </c>
      <c r="F1429" s="201" t="e">
        <f>_xlfn.XLOOKUP($A1429,[1]!CorrDemographic[customer_id],[1]!CorrDemographic[gender_lookup],,0,1)</f>
        <v>#REF!</v>
      </c>
      <c r="G1429" s="202" t="e">
        <f>_xlfn.XLOOKUP($A1429,[1]!CorrDemographic[customer_id],[1]!CorrDemographic[past_3_years_bike_related_purchases],,0,1)</f>
        <v>#REF!</v>
      </c>
      <c r="H1429" s="202" t="e">
        <f>_xlfn.XLOOKUP($A1429,[1]!CorrDemographic[customer_id], [1]!CorrDemographic[Age],,0,1)</f>
        <v>#REF!</v>
      </c>
      <c r="I1429" t="str">
        <f>_xlfn.XLOOKUP($A1429, CustomerDemographic[customer_id], CustomerDemographic[wealth_segment],,0,1)</f>
        <v>Mass Customer</v>
      </c>
      <c r="J1429" s="218" t="e">
        <f>_xlfn.XLOOKUP($A1429, [1]!CorrDemographic[customer_id],[1]!CorrDemographic[owns_car],,0,1)</f>
        <v>#REF!</v>
      </c>
      <c r="K1429" s="218" t="e">
        <f>_xlfn.XLOOKUP($A1429, [1]!CorrDemographic[customer_id],[1]!CorrDemographic[Owns_Car_Lookup],,0,1)</f>
        <v>#REF!</v>
      </c>
      <c r="L1429" s="218" t="str">
        <f>_xlfn.XLOOKUP($A1429, 'RFM Analysis'!$A$4:$A$3497, 'RFM Analysis'!$I$4:$I$3497,,0,1)</f>
        <v>Gold</v>
      </c>
      <c r="M1429" s="209"/>
      <c r="N1429" s="209"/>
      <c r="O1429" s="209"/>
      <c r="P1429" s="209"/>
      <c r="Q1429" s="209"/>
      <c r="R1429" s="209"/>
      <c r="S1429" s="209"/>
      <c r="T1429" s="209"/>
      <c r="U1429" s="209"/>
      <c r="V1429" s="209"/>
      <c r="W1429" s="209"/>
      <c r="X1429" s="209"/>
      <c r="Y1429" s="209"/>
      <c r="Z1429" s="209"/>
    </row>
    <row r="1430" spans="1:26" x14ac:dyDescent="0.15">
      <c r="A1430" s="207">
        <v>254</v>
      </c>
      <c r="B1430" s="208" t="e">
        <f>[1]!Transactions[[#This Row],[list_price]]-[1]!Transactions[[#This Row],[standard_cost]]</f>
        <v>#REF!</v>
      </c>
      <c r="C1430" s="201">
        <v>333</v>
      </c>
      <c r="D1430" s="202">
        <f>_xlfn.XLOOKUP($A1430,CustomerAddress[customer_id],CustomerAddress[postcode],,0,1)</f>
        <v>3580</v>
      </c>
      <c r="E1430" s="202" t="e">
        <f>_xlfn.XLOOKUP($A1430, [1]!CorrAddress[customer_id], [1]!CorrAddress[property_valuation],,0,1)</f>
        <v>#REF!</v>
      </c>
      <c r="F1430" s="201" t="e">
        <f>_xlfn.XLOOKUP($A1430,[1]!CorrDemographic[customer_id],[1]!CorrDemographic[gender_lookup],,0,1)</f>
        <v>#REF!</v>
      </c>
      <c r="G1430" s="202" t="e">
        <f>_xlfn.XLOOKUP($A1430,[1]!CorrDemographic[customer_id],[1]!CorrDemographic[past_3_years_bike_related_purchases],,0,1)</f>
        <v>#REF!</v>
      </c>
      <c r="H1430" s="202" t="e">
        <f>_xlfn.XLOOKUP($A1430,[1]!CorrDemographic[customer_id], [1]!CorrDemographic[Age],,0,1)</f>
        <v>#REF!</v>
      </c>
      <c r="I1430" t="str">
        <f>_xlfn.XLOOKUP($A1430, CustomerDemographic[customer_id], CustomerDemographic[wealth_segment],,0,1)</f>
        <v>Mass Customer</v>
      </c>
      <c r="J1430" s="218" t="e">
        <f>_xlfn.XLOOKUP($A1430, [1]!CorrDemographic[customer_id],[1]!CorrDemographic[owns_car],,0,1)</f>
        <v>#REF!</v>
      </c>
      <c r="K1430" s="218" t="e">
        <f>_xlfn.XLOOKUP($A1430, [1]!CorrDemographic[customer_id],[1]!CorrDemographic[Owns_Car_Lookup],,0,1)</f>
        <v>#REF!</v>
      </c>
      <c r="L1430" s="218" t="str">
        <f>_xlfn.XLOOKUP($A1430, 'RFM Analysis'!$A$4:$A$3497, 'RFM Analysis'!$I$4:$I$3497,,0,1)</f>
        <v>Gold</v>
      </c>
      <c r="M1430" s="209"/>
      <c r="N1430" s="209"/>
      <c r="O1430" s="209"/>
      <c r="P1430" s="209"/>
      <c r="Q1430" s="209"/>
      <c r="R1430" s="209"/>
      <c r="S1430" s="209"/>
      <c r="T1430" s="209"/>
      <c r="U1430" s="209"/>
      <c r="V1430" s="209"/>
      <c r="W1430" s="209"/>
      <c r="X1430" s="209"/>
      <c r="Y1430" s="209"/>
      <c r="Z1430" s="209"/>
    </row>
    <row r="1431" spans="1:26" x14ac:dyDescent="0.15">
      <c r="A1431" s="207">
        <v>254</v>
      </c>
      <c r="B1431" s="208" t="e">
        <f>[1]!Transactions[[#This Row],[list_price]]-[1]!Transactions[[#This Row],[standard_cost]]</f>
        <v>#REF!</v>
      </c>
      <c r="C1431" s="201">
        <v>173</v>
      </c>
      <c r="D1431" s="202">
        <f>_xlfn.XLOOKUP($A1431,CustomerAddress[customer_id],CustomerAddress[postcode],,0,1)</f>
        <v>3580</v>
      </c>
      <c r="E1431" s="202" t="e">
        <f>_xlfn.XLOOKUP($A1431, [1]!CorrAddress[customer_id], [1]!CorrAddress[property_valuation],,0,1)</f>
        <v>#REF!</v>
      </c>
      <c r="F1431" s="201" t="e">
        <f>_xlfn.XLOOKUP($A1431,[1]!CorrDemographic[customer_id],[1]!CorrDemographic[gender_lookup],,0,1)</f>
        <v>#REF!</v>
      </c>
      <c r="G1431" s="202" t="e">
        <f>_xlfn.XLOOKUP($A1431,[1]!CorrDemographic[customer_id],[1]!CorrDemographic[past_3_years_bike_related_purchases],,0,1)</f>
        <v>#REF!</v>
      </c>
      <c r="H1431" s="202" t="e">
        <f>_xlfn.XLOOKUP($A1431,[1]!CorrDemographic[customer_id], [1]!CorrDemographic[Age],,0,1)</f>
        <v>#REF!</v>
      </c>
      <c r="I1431" t="str">
        <f>_xlfn.XLOOKUP($A1431, CustomerDemographic[customer_id], CustomerDemographic[wealth_segment],,0,1)</f>
        <v>Mass Customer</v>
      </c>
      <c r="J1431" s="218" t="e">
        <f>_xlfn.XLOOKUP($A1431, [1]!CorrDemographic[customer_id],[1]!CorrDemographic[owns_car],,0,1)</f>
        <v>#REF!</v>
      </c>
      <c r="K1431" s="218" t="e">
        <f>_xlfn.XLOOKUP($A1431, [1]!CorrDemographic[customer_id],[1]!CorrDemographic[Owns_Car_Lookup],,0,1)</f>
        <v>#REF!</v>
      </c>
      <c r="L1431" s="218" t="str">
        <f>_xlfn.XLOOKUP($A1431, 'RFM Analysis'!$A$4:$A$3497, 'RFM Analysis'!$I$4:$I$3497,,0,1)</f>
        <v>Gold</v>
      </c>
      <c r="M1431" s="209"/>
      <c r="N1431" s="209"/>
      <c r="O1431" s="209"/>
      <c r="P1431" s="209"/>
      <c r="Q1431" s="209"/>
      <c r="R1431" s="209"/>
      <c r="S1431" s="209"/>
      <c r="T1431" s="209"/>
      <c r="U1431" s="209"/>
      <c r="V1431" s="209"/>
      <c r="W1431" s="209"/>
      <c r="X1431" s="209"/>
      <c r="Y1431" s="209"/>
      <c r="Z1431" s="209"/>
    </row>
    <row r="1432" spans="1:26" x14ac:dyDescent="0.15">
      <c r="A1432" s="207">
        <v>254</v>
      </c>
      <c r="B1432" s="208" t="e">
        <f>[1]!Transactions[[#This Row],[list_price]]-[1]!Transactions[[#This Row],[standard_cost]]</f>
        <v>#REF!</v>
      </c>
      <c r="C1432" s="201">
        <v>41</v>
      </c>
      <c r="D1432" s="202">
        <f>_xlfn.XLOOKUP($A1432,CustomerAddress[customer_id],CustomerAddress[postcode],,0,1)</f>
        <v>3580</v>
      </c>
      <c r="E1432" s="202" t="e">
        <f>_xlfn.XLOOKUP($A1432, [1]!CorrAddress[customer_id], [1]!CorrAddress[property_valuation],,0,1)</f>
        <v>#REF!</v>
      </c>
      <c r="F1432" s="201" t="e">
        <f>_xlfn.XLOOKUP($A1432,[1]!CorrDemographic[customer_id],[1]!CorrDemographic[gender_lookup],,0,1)</f>
        <v>#REF!</v>
      </c>
      <c r="G1432" s="202" t="e">
        <f>_xlfn.XLOOKUP($A1432,[1]!CorrDemographic[customer_id],[1]!CorrDemographic[past_3_years_bike_related_purchases],,0,1)</f>
        <v>#REF!</v>
      </c>
      <c r="H1432" s="202" t="e">
        <f>_xlfn.XLOOKUP($A1432,[1]!CorrDemographic[customer_id], [1]!CorrDemographic[Age],,0,1)</f>
        <v>#REF!</v>
      </c>
      <c r="I1432" t="str">
        <f>_xlfn.XLOOKUP($A1432, CustomerDemographic[customer_id], CustomerDemographic[wealth_segment],,0,1)</f>
        <v>Mass Customer</v>
      </c>
      <c r="J1432" s="218" t="e">
        <f>_xlfn.XLOOKUP($A1432, [1]!CorrDemographic[customer_id],[1]!CorrDemographic[owns_car],,0,1)</f>
        <v>#REF!</v>
      </c>
      <c r="K1432" s="218" t="e">
        <f>_xlfn.XLOOKUP($A1432, [1]!CorrDemographic[customer_id],[1]!CorrDemographic[Owns_Car_Lookup],,0,1)</f>
        <v>#REF!</v>
      </c>
      <c r="L1432" s="218" t="str">
        <f>_xlfn.XLOOKUP($A1432, 'RFM Analysis'!$A$4:$A$3497, 'RFM Analysis'!$I$4:$I$3497,,0,1)</f>
        <v>Gold</v>
      </c>
      <c r="M1432" s="209"/>
      <c r="N1432" s="209"/>
      <c r="O1432" s="209"/>
      <c r="P1432" s="209"/>
      <c r="Q1432" s="209"/>
      <c r="R1432" s="209"/>
      <c r="S1432" s="209"/>
      <c r="T1432" s="209"/>
      <c r="U1432" s="209"/>
      <c r="V1432" s="209"/>
      <c r="W1432" s="209"/>
      <c r="X1432" s="209"/>
      <c r="Y1432" s="209"/>
      <c r="Z1432" s="209"/>
    </row>
    <row r="1433" spans="1:26" x14ac:dyDescent="0.15">
      <c r="A1433" s="207">
        <v>255</v>
      </c>
      <c r="B1433" s="208" t="e">
        <f>[1]!Transactions[[#This Row],[list_price]]-[1]!Transactions[[#This Row],[standard_cost]]</f>
        <v>#REF!</v>
      </c>
      <c r="C1433" s="201">
        <v>57</v>
      </c>
      <c r="D1433" s="202">
        <f>_xlfn.XLOOKUP($A1433,CustomerAddress[customer_id],CustomerAddress[postcode],,0,1)</f>
        <v>3355</v>
      </c>
      <c r="E1433" s="202" t="e">
        <f>_xlfn.XLOOKUP($A1433, [1]!CorrAddress[customer_id], [1]!CorrAddress[property_valuation],,0,1)</f>
        <v>#REF!</v>
      </c>
      <c r="F1433" s="201" t="e">
        <f>_xlfn.XLOOKUP($A1433,[1]!CorrDemographic[customer_id],[1]!CorrDemographic[gender_lookup],,0,1)</f>
        <v>#REF!</v>
      </c>
      <c r="G1433" s="202" t="e">
        <f>_xlfn.XLOOKUP($A1433,[1]!CorrDemographic[customer_id],[1]!CorrDemographic[past_3_years_bike_related_purchases],,0,1)</f>
        <v>#REF!</v>
      </c>
      <c r="H1433" s="202" t="e">
        <f>_xlfn.XLOOKUP($A1433,[1]!CorrDemographic[customer_id], [1]!CorrDemographic[Age],,0,1)</f>
        <v>#REF!</v>
      </c>
      <c r="I1433" t="str">
        <f>_xlfn.XLOOKUP($A1433, CustomerDemographic[customer_id], CustomerDemographic[wealth_segment],,0,1)</f>
        <v>Mass Customer</v>
      </c>
      <c r="J1433" s="218" t="e">
        <f>_xlfn.XLOOKUP($A1433, [1]!CorrDemographic[customer_id],[1]!CorrDemographic[owns_car],,0,1)</f>
        <v>#REF!</v>
      </c>
      <c r="K1433" s="218" t="e">
        <f>_xlfn.XLOOKUP($A1433, [1]!CorrDemographic[customer_id],[1]!CorrDemographic[Owns_Car_Lookup],,0,1)</f>
        <v>#REF!</v>
      </c>
      <c r="L1433" s="218" t="str">
        <f>_xlfn.XLOOKUP($A1433, 'RFM Analysis'!$A$4:$A$3497, 'RFM Analysis'!$I$4:$I$3497,,0,1)</f>
        <v>Silver</v>
      </c>
      <c r="M1433" s="209"/>
      <c r="N1433" s="209"/>
      <c r="O1433" s="209"/>
      <c r="P1433" s="209"/>
      <c r="Q1433" s="209"/>
      <c r="R1433" s="209"/>
      <c r="S1433" s="209"/>
      <c r="T1433" s="209"/>
      <c r="U1433" s="209"/>
      <c r="V1433" s="209"/>
      <c r="W1433" s="209"/>
      <c r="X1433" s="209"/>
      <c r="Y1433" s="209"/>
      <c r="Z1433" s="209"/>
    </row>
    <row r="1434" spans="1:26" x14ac:dyDescent="0.15">
      <c r="A1434" s="207">
        <v>255</v>
      </c>
      <c r="B1434" s="208" t="e">
        <f>[1]!Transactions[[#This Row],[list_price]]-[1]!Transactions[[#This Row],[standard_cost]]</f>
        <v>#REF!</v>
      </c>
      <c r="C1434" s="201">
        <v>160</v>
      </c>
      <c r="D1434" s="202">
        <f>_xlfn.XLOOKUP($A1434,CustomerAddress[customer_id],CustomerAddress[postcode],,0,1)</f>
        <v>3355</v>
      </c>
      <c r="E1434" s="202" t="e">
        <f>_xlfn.XLOOKUP($A1434, [1]!CorrAddress[customer_id], [1]!CorrAddress[property_valuation],,0,1)</f>
        <v>#REF!</v>
      </c>
      <c r="F1434" s="201" t="e">
        <f>_xlfn.XLOOKUP($A1434,[1]!CorrDemographic[customer_id],[1]!CorrDemographic[gender_lookup],,0,1)</f>
        <v>#REF!</v>
      </c>
      <c r="G1434" s="202" t="e">
        <f>_xlfn.XLOOKUP($A1434,[1]!CorrDemographic[customer_id],[1]!CorrDemographic[past_3_years_bike_related_purchases],,0,1)</f>
        <v>#REF!</v>
      </c>
      <c r="H1434" s="202" t="e">
        <f>_xlfn.XLOOKUP($A1434,[1]!CorrDemographic[customer_id], [1]!CorrDemographic[Age],,0,1)</f>
        <v>#REF!</v>
      </c>
      <c r="I1434" t="str">
        <f>_xlfn.XLOOKUP($A1434, CustomerDemographic[customer_id], CustomerDemographic[wealth_segment],,0,1)</f>
        <v>Mass Customer</v>
      </c>
      <c r="J1434" s="218" t="e">
        <f>_xlfn.XLOOKUP($A1434, [1]!CorrDemographic[customer_id],[1]!CorrDemographic[owns_car],,0,1)</f>
        <v>#REF!</v>
      </c>
      <c r="K1434" s="218" t="e">
        <f>_xlfn.XLOOKUP($A1434, [1]!CorrDemographic[customer_id],[1]!CorrDemographic[Owns_Car_Lookup],,0,1)</f>
        <v>#REF!</v>
      </c>
      <c r="L1434" s="218" t="str">
        <f>_xlfn.XLOOKUP($A1434, 'RFM Analysis'!$A$4:$A$3497, 'RFM Analysis'!$I$4:$I$3497,,0,1)</f>
        <v>Silver</v>
      </c>
      <c r="M1434" s="209"/>
      <c r="N1434" s="209"/>
      <c r="O1434" s="209"/>
      <c r="P1434" s="209"/>
      <c r="Q1434" s="209"/>
      <c r="R1434" s="209"/>
      <c r="S1434" s="209"/>
      <c r="T1434" s="209"/>
      <c r="U1434" s="209"/>
      <c r="V1434" s="209"/>
      <c r="W1434" s="209"/>
      <c r="X1434" s="209"/>
      <c r="Y1434" s="209"/>
      <c r="Z1434" s="209"/>
    </row>
    <row r="1435" spans="1:26" x14ac:dyDescent="0.15">
      <c r="A1435" s="207">
        <v>255</v>
      </c>
      <c r="B1435" s="208" t="e">
        <f>[1]!Transactions[[#This Row],[list_price]]-[1]!Transactions[[#This Row],[standard_cost]]</f>
        <v>#REF!</v>
      </c>
      <c r="C1435" s="201">
        <v>134</v>
      </c>
      <c r="D1435" s="202">
        <f>_xlfn.XLOOKUP($A1435,CustomerAddress[customer_id],CustomerAddress[postcode],,0,1)</f>
        <v>3355</v>
      </c>
      <c r="E1435" s="202" t="e">
        <f>_xlfn.XLOOKUP($A1435, [1]!CorrAddress[customer_id], [1]!CorrAddress[property_valuation],,0,1)</f>
        <v>#REF!</v>
      </c>
      <c r="F1435" s="201" t="e">
        <f>_xlfn.XLOOKUP($A1435,[1]!CorrDemographic[customer_id],[1]!CorrDemographic[gender_lookup],,0,1)</f>
        <v>#REF!</v>
      </c>
      <c r="G1435" s="202" t="e">
        <f>_xlfn.XLOOKUP($A1435,[1]!CorrDemographic[customer_id],[1]!CorrDemographic[past_3_years_bike_related_purchases],,0,1)</f>
        <v>#REF!</v>
      </c>
      <c r="H1435" s="202" t="e">
        <f>_xlfn.XLOOKUP($A1435,[1]!CorrDemographic[customer_id], [1]!CorrDemographic[Age],,0,1)</f>
        <v>#REF!</v>
      </c>
      <c r="I1435" t="str">
        <f>_xlfn.XLOOKUP($A1435, CustomerDemographic[customer_id], CustomerDemographic[wealth_segment],,0,1)</f>
        <v>Mass Customer</v>
      </c>
      <c r="J1435" s="218" t="e">
        <f>_xlfn.XLOOKUP($A1435, [1]!CorrDemographic[customer_id],[1]!CorrDemographic[owns_car],,0,1)</f>
        <v>#REF!</v>
      </c>
      <c r="K1435" s="218" t="e">
        <f>_xlfn.XLOOKUP($A1435, [1]!CorrDemographic[customer_id],[1]!CorrDemographic[Owns_Car_Lookup],,0,1)</f>
        <v>#REF!</v>
      </c>
      <c r="L1435" s="218" t="str">
        <f>_xlfn.XLOOKUP($A1435, 'RFM Analysis'!$A$4:$A$3497, 'RFM Analysis'!$I$4:$I$3497,,0,1)</f>
        <v>Silver</v>
      </c>
      <c r="M1435" s="209"/>
      <c r="N1435" s="209"/>
      <c r="O1435" s="209"/>
      <c r="P1435" s="209"/>
      <c r="Q1435" s="209"/>
      <c r="R1435" s="209"/>
      <c r="S1435" s="209"/>
      <c r="T1435" s="209"/>
      <c r="U1435" s="209"/>
      <c r="V1435" s="209"/>
      <c r="W1435" s="209"/>
      <c r="X1435" s="209"/>
      <c r="Y1435" s="209"/>
      <c r="Z1435" s="209"/>
    </row>
    <row r="1436" spans="1:26" x14ac:dyDescent="0.15">
      <c r="A1436" s="207">
        <v>255</v>
      </c>
      <c r="B1436" s="208" t="e">
        <f>[1]!Transactions[[#This Row],[list_price]]-[1]!Transactions[[#This Row],[standard_cost]]</f>
        <v>#REF!</v>
      </c>
      <c r="C1436" s="201">
        <v>297</v>
      </c>
      <c r="D1436" s="202">
        <f>_xlfn.XLOOKUP($A1436,CustomerAddress[customer_id],CustomerAddress[postcode],,0,1)</f>
        <v>3355</v>
      </c>
      <c r="E1436" s="202" t="e">
        <f>_xlfn.XLOOKUP($A1436, [1]!CorrAddress[customer_id], [1]!CorrAddress[property_valuation],,0,1)</f>
        <v>#REF!</v>
      </c>
      <c r="F1436" s="201" t="e">
        <f>_xlfn.XLOOKUP($A1436,[1]!CorrDemographic[customer_id],[1]!CorrDemographic[gender_lookup],,0,1)</f>
        <v>#REF!</v>
      </c>
      <c r="G1436" s="202" t="e">
        <f>_xlfn.XLOOKUP($A1436,[1]!CorrDemographic[customer_id],[1]!CorrDemographic[past_3_years_bike_related_purchases],,0,1)</f>
        <v>#REF!</v>
      </c>
      <c r="H1436" s="202" t="e">
        <f>_xlfn.XLOOKUP($A1436,[1]!CorrDemographic[customer_id], [1]!CorrDemographic[Age],,0,1)</f>
        <v>#REF!</v>
      </c>
      <c r="I1436" t="str">
        <f>_xlfn.XLOOKUP($A1436, CustomerDemographic[customer_id], CustomerDemographic[wealth_segment],,0,1)</f>
        <v>Mass Customer</v>
      </c>
      <c r="J1436" s="218" t="e">
        <f>_xlfn.XLOOKUP($A1436, [1]!CorrDemographic[customer_id],[1]!CorrDemographic[owns_car],,0,1)</f>
        <v>#REF!</v>
      </c>
      <c r="K1436" s="218" t="e">
        <f>_xlfn.XLOOKUP($A1436, [1]!CorrDemographic[customer_id],[1]!CorrDemographic[Owns_Car_Lookup],,0,1)</f>
        <v>#REF!</v>
      </c>
      <c r="L1436" s="218" t="str">
        <f>_xlfn.XLOOKUP($A1436, 'RFM Analysis'!$A$4:$A$3497, 'RFM Analysis'!$I$4:$I$3497,,0,1)</f>
        <v>Silver</v>
      </c>
      <c r="M1436" s="209"/>
      <c r="N1436" s="209"/>
      <c r="O1436" s="209"/>
      <c r="P1436" s="209"/>
      <c r="Q1436" s="209"/>
      <c r="R1436" s="209"/>
      <c r="S1436" s="209"/>
      <c r="T1436" s="209"/>
      <c r="U1436" s="209"/>
      <c r="V1436" s="209"/>
      <c r="W1436" s="209"/>
      <c r="X1436" s="209"/>
      <c r="Y1436" s="209"/>
      <c r="Z1436" s="209"/>
    </row>
    <row r="1437" spans="1:26" x14ac:dyDescent="0.15">
      <c r="A1437" s="207">
        <v>255</v>
      </c>
      <c r="B1437" s="208" t="e">
        <f>[1]!Transactions[[#This Row],[list_price]]-[1]!Transactions[[#This Row],[standard_cost]]</f>
        <v>#REF!</v>
      </c>
      <c r="C1437" s="201">
        <v>275</v>
      </c>
      <c r="D1437" s="202">
        <f>_xlfn.XLOOKUP($A1437,CustomerAddress[customer_id],CustomerAddress[postcode],,0,1)</f>
        <v>3355</v>
      </c>
      <c r="E1437" s="202" t="e">
        <f>_xlfn.XLOOKUP($A1437, [1]!CorrAddress[customer_id], [1]!CorrAddress[property_valuation],,0,1)</f>
        <v>#REF!</v>
      </c>
      <c r="F1437" s="201" t="e">
        <f>_xlfn.XLOOKUP($A1437,[1]!CorrDemographic[customer_id],[1]!CorrDemographic[gender_lookup],,0,1)</f>
        <v>#REF!</v>
      </c>
      <c r="G1437" s="202" t="e">
        <f>_xlfn.XLOOKUP($A1437,[1]!CorrDemographic[customer_id],[1]!CorrDemographic[past_3_years_bike_related_purchases],,0,1)</f>
        <v>#REF!</v>
      </c>
      <c r="H1437" s="202" t="e">
        <f>_xlfn.XLOOKUP($A1437,[1]!CorrDemographic[customer_id], [1]!CorrDemographic[Age],,0,1)</f>
        <v>#REF!</v>
      </c>
      <c r="I1437" t="str">
        <f>_xlfn.XLOOKUP($A1437, CustomerDemographic[customer_id], CustomerDemographic[wealth_segment],,0,1)</f>
        <v>Mass Customer</v>
      </c>
      <c r="J1437" s="218" t="e">
        <f>_xlfn.XLOOKUP($A1437, [1]!CorrDemographic[customer_id],[1]!CorrDemographic[owns_car],,0,1)</f>
        <v>#REF!</v>
      </c>
      <c r="K1437" s="218" t="e">
        <f>_xlfn.XLOOKUP($A1437, [1]!CorrDemographic[customer_id],[1]!CorrDemographic[Owns_Car_Lookup],,0,1)</f>
        <v>#REF!</v>
      </c>
      <c r="L1437" s="218" t="str">
        <f>_xlfn.XLOOKUP($A1437, 'RFM Analysis'!$A$4:$A$3497, 'RFM Analysis'!$I$4:$I$3497,,0,1)</f>
        <v>Silver</v>
      </c>
      <c r="M1437" s="209"/>
      <c r="N1437" s="209"/>
      <c r="O1437" s="209"/>
      <c r="P1437" s="209"/>
      <c r="Q1437" s="209"/>
      <c r="R1437" s="209"/>
      <c r="S1437" s="209"/>
      <c r="T1437" s="209"/>
      <c r="U1437" s="209"/>
      <c r="V1437" s="209"/>
      <c r="W1437" s="209"/>
      <c r="X1437" s="209"/>
      <c r="Y1437" s="209"/>
      <c r="Z1437" s="209"/>
    </row>
    <row r="1438" spans="1:26" x14ac:dyDescent="0.15">
      <c r="A1438" s="207">
        <v>255</v>
      </c>
      <c r="B1438" s="208" t="e">
        <f>[1]!Transactions[[#This Row],[list_price]]-[1]!Transactions[[#This Row],[standard_cost]]</f>
        <v>#REF!</v>
      </c>
      <c r="C1438" s="201">
        <v>265</v>
      </c>
      <c r="D1438" s="202">
        <f>_xlfn.XLOOKUP($A1438,CustomerAddress[customer_id],CustomerAddress[postcode],,0,1)</f>
        <v>3355</v>
      </c>
      <c r="E1438" s="202" t="e">
        <f>_xlfn.XLOOKUP($A1438, [1]!CorrAddress[customer_id], [1]!CorrAddress[property_valuation],,0,1)</f>
        <v>#REF!</v>
      </c>
      <c r="F1438" s="201" t="e">
        <f>_xlfn.XLOOKUP($A1438,[1]!CorrDemographic[customer_id],[1]!CorrDemographic[gender_lookup],,0,1)</f>
        <v>#REF!</v>
      </c>
      <c r="G1438" s="202" t="e">
        <f>_xlfn.XLOOKUP($A1438,[1]!CorrDemographic[customer_id],[1]!CorrDemographic[past_3_years_bike_related_purchases],,0,1)</f>
        <v>#REF!</v>
      </c>
      <c r="H1438" s="202" t="e">
        <f>_xlfn.XLOOKUP($A1438,[1]!CorrDemographic[customer_id], [1]!CorrDemographic[Age],,0,1)</f>
        <v>#REF!</v>
      </c>
      <c r="I1438" t="str">
        <f>_xlfn.XLOOKUP($A1438, CustomerDemographic[customer_id], CustomerDemographic[wealth_segment],,0,1)</f>
        <v>Mass Customer</v>
      </c>
      <c r="J1438" s="218" t="e">
        <f>_xlfn.XLOOKUP($A1438, [1]!CorrDemographic[customer_id],[1]!CorrDemographic[owns_car],,0,1)</f>
        <v>#REF!</v>
      </c>
      <c r="K1438" s="218" t="e">
        <f>_xlfn.XLOOKUP($A1438, [1]!CorrDemographic[customer_id],[1]!CorrDemographic[Owns_Car_Lookup],,0,1)</f>
        <v>#REF!</v>
      </c>
      <c r="L1438" s="218" t="str">
        <f>_xlfn.XLOOKUP($A1438, 'RFM Analysis'!$A$4:$A$3497, 'RFM Analysis'!$I$4:$I$3497,,0,1)</f>
        <v>Silver</v>
      </c>
      <c r="M1438" s="209"/>
      <c r="N1438" s="209"/>
      <c r="O1438" s="209"/>
      <c r="P1438" s="209"/>
      <c r="Q1438" s="209"/>
      <c r="R1438" s="209"/>
      <c r="S1438" s="209"/>
      <c r="T1438" s="209"/>
      <c r="U1438" s="209"/>
      <c r="V1438" s="209"/>
      <c r="W1438" s="209"/>
      <c r="X1438" s="209"/>
      <c r="Y1438" s="209"/>
      <c r="Z1438" s="209"/>
    </row>
    <row r="1439" spans="1:26" x14ac:dyDescent="0.15">
      <c r="A1439" s="207">
        <v>255</v>
      </c>
      <c r="B1439" s="208" t="e">
        <f>[1]!Transactions[[#This Row],[list_price]]-[1]!Transactions[[#This Row],[standard_cost]]</f>
        <v>#REF!</v>
      </c>
      <c r="C1439" s="201">
        <v>272</v>
      </c>
      <c r="D1439" s="202">
        <f>_xlfn.XLOOKUP($A1439,CustomerAddress[customer_id],CustomerAddress[postcode],,0,1)</f>
        <v>3355</v>
      </c>
      <c r="E1439" s="202" t="e">
        <f>_xlfn.XLOOKUP($A1439, [1]!CorrAddress[customer_id], [1]!CorrAddress[property_valuation],,0,1)</f>
        <v>#REF!</v>
      </c>
      <c r="F1439" s="201" t="e">
        <f>_xlfn.XLOOKUP($A1439,[1]!CorrDemographic[customer_id],[1]!CorrDemographic[gender_lookup],,0,1)</f>
        <v>#REF!</v>
      </c>
      <c r="G1439" s="202" t="e">
        <f>_xlfn.XLOOKUP($A1439,[1]!CorrDemographic[customer_id],[1]!CorrDemographic[past_3_years_bike_related_purchases],,0,1)</f>
        <v>#REF!</v>
      </c>
      <c r="H1439" s="202" t="e">
        <f>_xlfn.XLOOKUP($A1439,[1]!CorrDemographic[customer_id], [1]!CorrDemographic[Age],,0,1)</f>
        <v>#REF!</v>
      </c>
      <c r="I1439" t="str">
        <f>_xlfn.XLOOKUP($A1439, CustomerDemographic[customer_id], CustomerDemographic[wealth_segment],,0,1)</f>
        <v>Mass Customer</v>
      </c>
      <c r="J1439" s="218" t="e">
        <f>_xlfn.XLOOKUP($A1439, [1]!CorrDemographic[customer_id],[1]!CorrDemographic[owns_car],,0,1)</f>
        <v>#REF!</v>
      </c>
      <c r="K1439" s="218" t="e">
        <f>_xlfn.XLOOKUP($A1439, [1]!CorrDemographic[customer_id],[1]!CorrDemographic[Owns_Car_Lookup],,0,1)</f>
        <v>#REF!</v>
      </c>
      <c r="L1439" s="218" t="str">
        <f>_xlfn.XLOOKUP($A1439, 'RFM Analysis'!$A$4:$A$3497, 'RFM Analysis'!$I$4:$I$3497,,0,1)</f>
        <v>Silver</v>
      </c>
      <c r="M1439" s="209"/>
      <c r="N1439" s="209"/>
      <c r="O1439" s="209"/>
      <c r="P1439" s="209"/>
      <c r="Q1439" s="209"/>
      <c r="R1439" s="209"/>
      <c r="S1439" s="209"/>
      <c r="T1439" s="209"/>
      <c r="U1439" s="209"/>
      <c r="V1439" s="209"/>
      <c r="W1439" s="209"/>
      <c r="X1439" s="209"/>
      <c r="Y1439" s="209"/>
      <c r="Z1439" s="209"/>
    </row>
    <row r="1440" spans="1:26" x14ac:dyDescent="0.15">
      <c r="A1440" s="207">
        <v>255</v>
      </c>
      <c r="B1440" s="208" t="e">
        <f>[1]!Transactions[[#This Row],[list_price]]-[1]!Transactions[[#This Row],[standard_cost]]</f>
        <v>#REF!</v>
      </c>
      <c r="C1440" s="201">
        <v>335</v>
      </c>
      <c r="D1440" s="202">
        <f>_xlfn.XLOOKUP($A1440,CustomerAddress[customer_id],CustomerAddress[postcode],,0,1)</f>
        <v>3355</v>
      </c>
      <c r="E1440" s="202" t="e">
        <f>_xlfn.XLOOKUP($A1440, [1]!CorrAddress[customer_id], [1]!CorrAddress[property_valuation],,0,1)</f>
        <v>#REF!</v>
      </c>
      <c r="F1440" s="201" t="e">
        <f>_xlfn.XLOOKUP($A1440,[1]!CorrDemographic[customer_id],[1]!CorrDemographic[gender_lookup],,0,1)</f>
        <v>#REF!</v>
      </c>
      <c r="G1440" s="202" t="e">
        <f>_xlfn.XLOOKUP($A1440,[1]!CorrDemographic[customer_id],[1]!CorrDemographic[past_3_years_bike_related_purchases],,0,1)</f>
        <v>#REF!</v>
      </c>
      <c r="H1440" s="202" t="e">
        <f>_xlfn.XLOOKUP($A1440,[1]!CorrDemographic[customer_id], [1]!CorrDemographic[Age],,0,1)</f>
        <v>#REF!</v>
      </c>
      <c r="I1440" t="str">
        <f>_xlfn.XLOOKUP($A1440, CustomerDemographic[customer_id], CustomerDemographic[wealth_segment],,0,1)</f>
        <v>Mass Customer</v>
      </c>
      <c r="J1440" s="218" t="e">
        <f>_xlfn.XLOOKUP($A1440, [1]!CorrDemographic[customer_id],[1]!CorrDemographic[owns_car],,0,1)</f>
        <v>#REF!</v>
      </c>
      <c r="K1440" s="218" t="e">
        <f>_xlfn.XLOOKUP($A1440, [1]!CorrDemographic[customer_id],[1]!CorrDemographic[Owns_Car_Lookup],,0,1)</f>
        <v>#REF!</v>
      </c>
      <c r="L1440" s="218" t="str">
        <f>_xlfn.XLOOKUP($A1440, 'RFM Analysis'!$A$4:$A$3497, 'RFM Analysis'!$I$4:$I$3497,,0,1)</f>
        <v>Silver</v>
      </c>
      <c r="M1440" s="209"/>
      <c r="N1440" s="209"/>
      <c r="O1440" s="209"/>
      <c r="P1440" s="209"/>
      <c r="Q1440" s="209"/>
      <c r="R1440" s="209"/>
      <c r="S1440" s="209"/>
      <c r="T1440" s="209"/>
      <c r="U1440" s="209"/>
      <c r="V1440" s="209"/>
      <c r="W1440" s="209"/>
      <c r="X1440" s="209"/>
      <c r="Y1440" s="209"/>
      <c r="Z1440" s="209"/>
    </row>
    <row r="1441" spans="1:26" x14ac:dyDescent="0.15">
      <c r="A1441" s="207">
        <v>255</v>
      </c>
      <c r="B1441" s="208" t="e">
        <f>[1]!Transactions[[#This Row],[list_price]]-[1]!Transactions[[#This Row],[standard_cost]]</f>
        <v>#REF!</v>
      </c>
      <c r="C1441" s="201">
        <v>308</v>
      </c>
      <c r="D1441" s="202">
        <f>_xlfn.XLOOKUP($A1441,CustomerAddress[customer_id],CustomerAddress[postcode],,0,1)</f>
        <v>3355</v>
      </c>
      <c r="E1441" s="202" t="e">
        <f>_xlfn.XLOOKUP($A1441, [1]!CorrAddress[customer_id], [1]!CorrAddress[property_valuation],,0,1)</f>
        <v>#REF!</v>
      </c>
      <c r="F1441" s="201" t="e">
        <f>_xlfn.XLOOKUP($A1441,[1]!CorrDemographic[customer_id],[1]!CorrDemographic[gender_lookup],,0,1)</f>
        <v>#REF!</v>
      </c>
      <c r="G1441" s="202" t="e">
        <f>_xlfn.XLOOKUP($A1441,[1]!CorrDemographic[customer_id],[1]!CorrDemographic[past_3_years_bike_related_purchases],,0,1)</f>
        <v>#REF!</v>
      </c>
      <c r="H1441" s="202" t="e">
        <f>_xlfn.XLOOKUP($A1441,[1]!CorrDemographic[customer_id], [1]!CorrDemographic[Age],,0,1)</f>
        <v>#REF!</v>
      </c>
      <c r="I1441" t="str">
        <f>_xlfn.XLOOKUP($A1441, CustomerDemographic[customer_id], CustomerDemographic[wealth_segment],,0,1)</f>
        <v>Mass Customer</v>
      </c>
      <c r="J1441" s="218" t="e">
        <f>_xlfn.XLOOKUP($A1441, [1]!CorrDemographic[customer_id],[1]!CorrDemographic[owns_car],,0,1)</f>
        <v>#REF!</v>
      </c>
      <c r="K1441" s="218" t="e">
        <f>_xlfn.XLOOKUP($A1441, [1]!CorrDemographic[customer_id],[1]!CorrDemographic[Owns_Car_Lookup],,0,1)</f>
        <v>#REF!</v>
      </c>
      <c r="L1441" s="218" t="str">
        <f>_xlfn.XLOOKUP($A1441, 'RFM Analysis'!$A$4:$A$3497, 'RFM Analysis'!$I$4:$I$3497,,0,1)</f>
        <v>Silver</v>
      </c>
      <c r="M1441" s="209"/>
      <c r="N1441" s="209"/>
      <c r="O1441" s="209"/>
      <c r="P1441" s="209"/>
      <c r="Q1441" s="209"/>
      <c r="R1441" s="209"/>
      <c r="S1441" s="209"/>
      <c r="T1441" s="209"/>
      <c r="U1441" s="209"/>
      <c r="V1441" s="209"/>
      <c r="W1441" s="209"/>
      <c r="X1441" s="209"/>
      <c r="Y1441" s="209"/>
      <c r="Z1441" s="209"/>
    </row>
    <row r="1442" spans="1:26" x14ac:dyDescent="0.15">
      <c r="A1442" s="207">
        <v>255</v>
      </c>
      <c r="B1442" s="208" t="e">
        <f>[1]!Transactions[[#This Row],[list_price]]-[1]!Transactions[[#This Row],[standard_cost]]</f>
        <v>#REF!</v>
      </c>
      <c r="C1442" s="201">
        <v>144</v>
      </c>
      <c r="D1442" s="202">
        <f>_xlfn.XLOOKUP($A1442,CustomerAddress[customer_id],CustomerAddress[postcode],,0,1)</f>
        <v>3355</v>
      </c>
      <c r="E1442" s="202" t="e">
        <f>_xlfn.XLOOKUP($A1442, [1]!CorrAddress[customer_id], [1]!CorrAddress[property_valuation],,0,1)</f>
        <v>#REF!</v>
      </c>
      <c r="F1442" s="201" t="e">
        <f>_xlfn.XLOOKUP($A1442,[1]!CorrDemographic[customer_id],[1]!CorrDemographic[gender_lookup],,0,1)</f>
        <v>#REF!</v>
      </c>
      <c r="G1442" s="202" t="e">
        <f>_xlfn.XLOOKUP($A1442,[1]!CorrDemographic[customer_id],[1]!CorrDemographic[past_3_years_bike_related_purchases],,0,1)</f>
        <v>#REF!</v>
      </c>
      <c r="H1442" s="202" t="e">
        <f>_xlfn.XLOOKUP($A1442,[1]!CorrDemographic[customer_id], [1]!CorrDemographic[Age],,0,1)</f>
        <v>#REF!</v>
      </c>
      <c r="I1442" t="str">
        <f>_xlfn.XLOOKUP($A1442, CustomerDemographic[customer_id], CustomerDemographic[wealth_segment],,0,1)</f>
        <v>Mass Customer</v>
      </c>
      <c r="J1442" s="218" t="e">
        <f>_xlfn.XLOOKUP($A1442, [1]!CorrDemographic[customer_id],[1]!CorrDemographic[owns_car],,0,1)</f>
        <v>#REF!</v>
      </c>
      <c r="K1442" s="218" t="e">
        <f>_xlfn.XLOOKUP($A1442, [1]!CorrDemographic[customer_id],[1]!CorrDemographic[Owns_Car_Lookup],,0,1)</f>
        <v>#REF!</v>
      </c>
      <c r="L1442" s="218" t="str">
        <f>_xlfn.XLOOKUP($A1442, 'RFM Analysis'!$A$4:$A$3497, 'RFM Analysis'!$I$4:$I$3497,,0,1)</f>
        <v>Silver</v>
      </c>
      <c r="M1442" s="209"/>
      <c r="N1442" s="209"/>
      <c r="O1442" s="209"/>
      <c r="P1442" s="209"/>
      <c r="Q1442" s="209"/>
      <c r="R1442" s="209"/>
      <c r="S1442" s="209"/>
      <c r="T1442" s="209"/>
      <c r="U1442" s="209"/>
      <c r="V1442" s="209"/>
      <c r="W1442" s="209"/>
      <c r="X1442" s="209"/>
      <c r="Y1442" s="209"/>
      <c r="Z1442" s="209"/>
    </row>
    <row r="1443" spans="1:26" x14ac:dyDescent="0.15">
      <c r="A1443" s="207">
        <v>255</v>
      </c>
      <c r="B1443" s="208" t="e">
        <f>[1]!Transactions[[#This Row],[list_price]]-[1]!Transactions[[#This Row],[standard_cost]]</f>
        <v>#REF!</v>
      </c>
      <c r="C1443" s="201">
        <v>305</v>
      </c>
      <c r="D1443" s="202">
        <f>_xlfn.XLOOKUP($A1443,CustomerAddress[customer_id],CustomerAddress[postcode],,0,1)</f>
        <v>3355</v>
      </c>
      <c r="E1443" s="202" t="e">
        <f>_xlfn.XLOOKUP($A1443, [1]!CorrAddress[customer_id], [1]!CorrAddress[property_valuation],,0,1)</f>
        <v>#REF!</v>
      </c>
      <c r="F1443" s="201" t="e">
        <f>_xlfn.XLOOKUP($A1443,[1]!CorrDemographic[customer_id],[1]!CorrDemographic[gender_lookup],,0,1)</f>
        <v>#REF!</v>
      </c>
      <c r="G1443" s="202" t="e">
        <f>_xlfn.XLOOKUP($A1443,[1]!CorrDemographic[customer_id],[1]!CorrDemographic[past_3_years_bike_related_purchases],,0,1)</f>
        <v>#REF!</v>
      </c>
      <c r="H1443" s="202" t="e">
        <f>_xlfn.XLOOKUP($A1443,[1]!CorrDemographic[customer_id], [1]!CorrDemographic[Age],,0,1)</f>
        <v>#REF!</v>
      </c>
      <c r="I1443" t="str">
        <f>_xlfn.XLOOKUP($A1443, CustomerDemographic[customer_id], CustomerDemographic[wealth_segment],,0,1)</f>
        <v>Mass Customer</v>
      </c>
      <c r="J1443" s="218" t="e">
        <f>_xlfn.XLOOKUP($A1443, [1]!CorrDemographic[customer_id],[1]!CorrDemographic[owns_car],,0,1)</f>
        <v>#REF!</v>
      </c>
      <c r="K1443" s="218" t="e">
        <f>_xlfn.XLOOKUP($A1443, [1]!CorrDemographic[customer_id],[1]!CorrDemographic[Owns_Car_Lookup],,0,1)</f>
        <v>#REF!</v>
      </c>
      <c r="L1443" s="218" t="str">
        <f>_xlfn.XLOOKUP($A1443, 'RFM Analysis'!$A$4:$A$3497, 'RFM Analysis'!$I$4:$I$3497,,0,1)</f>
        <v>Silver</v>
      </c>
      <c r="M1443" s="209"/>
      <c r="N1443" s="209"/>
      <c r="O1443" s="209"/>
      <c r="P1443" s="209"/>
      <c r="Q1443" s="209"/>
      <c r="R1443" s="209"/>
      <c r="S1443" s="209"/>
      <c r="T1443" s="209"/>
      <c r="U1443" s="209"/>
      <c r="V1443" s="209"/>
      <c r="W1443" s="209"/>
      <c r="X1443" s="209"/>
      <c r="Y1443" s="209"/>
      <c r="Z1443" s="209"/>
    </row>
    <row r="1444" spans="1:26" x14ac:dyDescent="0.15">
      <c r="A1444" s="207">
        <v>255</v>
      </c>
      <c r="B1444" s="208" t="e">
        <f>[1]!Transactions[[#This Row],[list_price]]-[1]!Transactions[[#This Row],[standard_cost]]</f>
        <v>#REF!</v>
      </c>
      <c r="C1444" s="201">
        <v>119</v>
      </c>
      <c r="D1444" s="202">
        <f>_xlfn.XLOOKUP($A1444,CustomerAddress[customer_id],CustomerAddress[postcode],,0,1)</f>
        <v>3355</v>
      </c>
      <c r="E1444" s="202" t="e">
        <f>_xlfn.XLOOKUP($A1444, [1]!CorrAddress[customer_id], [1]!CorrAddress[property_valuation],,0,1)</f>
        <v>#REF!</v>
      </c>
      <c r="F1444" s="201" t="e">
        <f>_xlfn.XLOOKUP($A1444,[1]!CorrDemographic[customer_id],[1]!CorrDemographic[gender_lookup],,0,1)</f>
        <v>#REF!</v>
      </c>
      <c r="G1444" s="202" t="e">
        <f>_xlfn.XLOOKUP($A1444,[1]!CorrDemographic[customer_id],[1]!CorrDemographic[past_3_years_bike_related_purchases],,0,1)</f>
        <v>#REF!</v>
      </c>
      <c r="H1444" s="202" t="e">
        <f>_xlfn.XLOOKUP($A1444,[1]!CorrDemographic[customer_id], [1]!CorrDemographic[Age],,0,1)</f>
        <v>#REF!</v>
      </c>
      <c r="I1444" t="str">
        <f>_xlfn.XLOOKUP($A1444, CustomerDemographic[customer_id], CustomerDemographic[wealth_segment],,0,1)</f>
        <v>Mass Customer</v>
      </c>
      <c r="J1444" s="218" t="e">
        <f>_xlfn.XLOOKUP($A1444, [1]!CorrDemographic[customer_id],[1]!CorrDemographic[owns_car],,0,1)</f>
        <v>#REF!</v>
      </c>
      <c r="K1444" s="218" t="e">
        <f>_xlfn.XLOOKUP($A1444, [1]!CorrDemographic[customer_id],[1]!CorrDemographic[Owns_Car_Lookup],,0,1)</f>
        <v>#REF!</v>
      </c>
      <c r="L1444" s="218" t="str">
        <f>_xlfn.XLOOKUP($A1444, 'RFM Analysis'!$A$4:$A$3497, 'RFM Analysis'!$I$4:$I$3497,,0,1)</f>
        <v>Silver</v>
      </c>
      <c r="M1444" s="209"/>
      <c r="N1444" s="209"/>
      <c r="O1444" s="209"/>
      <c r="P1444" s="209"/>
      <c r="Q1444" s="209"/>
      <c r="R1444" s="209"/>
      <c r="S1444" s="209"/>
      <c r="T1444" s="209"/>
      <c r="U1444" s="209"/>
      <c r="V1444" s="209"/>
      <c r="W1444" s="209"/>
      <c r="X1444" s="209"/>
      <c r="Y1444" s="209"/>
      <c r="Z1444" s="209"/>
    </row>
    <row r="1445" spans="1:26" x14ac:dyDescent="0.15">
      <c r="A1445" s="207">
        <v>256</v>
      </c>
      <c r="B1445" s="208" t="e">
        <f>[1]!Transactions[[#This Row],[list_price]]-[1]!Transactions[[#This Row],[standard_cost]]</f>
        <v>#REF!</v>
      </c>
      <c r="C1445" s="201">
        <v>359</v>
      </c>
      <c r="D1445" s="202">
        <f>_xlfn.XLOOKUP($A1445,CustomerAddress[customer_id],CustomerAddress[postcode],,0,1)</f>
        <v>2287</v>
      </c>
      <c r="E1445" s="202" t="e">
        <f>_xlfn.XLOOKUP($A1445, [1]!CorrAddress[customer_id], [1]!CorrAddress[property_valuation],,0,1)</f>
        <v>#REF!</v>
      </c>
      <c r="F1445" s="201" t="e">
        <f>_xlfn.XLOOKUP($A1445,[1]!CorrDemographic[customer_id],[1]!CorrDemographic[gender_lookup],,0,1)</f>
        <v>#REF!</v>
      </c>
      <c r="G1445" s="202" t="e">
        <f>_xlfn.XLOOKUP($A1445,[1]!CorrDemographic[customer_id],[1]!CorrDemographic[past_3_years_bike_related_purchases],,0,1)</f>
        <v>#REF!</v>
      </c>
      <c r="H1445" s="202" t="e">
        <f>_xlfn.XLOOKUP($A1445,[1]!CorrDemographic[customer_id], [1]!CorrDemographic[Age],,0,1)</f>
        <v>#REF!</v>
      </c>
      <c r="I1445" t="str">
        <f>_xlfn.XLOOKUP($A1445, CustomerDemographic[customer_id], CustomerDemographic[wealth_segment],,0,1)</f>
        <v>High Net Worth</v>
      </c>
      <c r="J1445" s="218" t="e">
        <f>_xlfn.XLOOKUP($A1445, [1]!CorrDemographic[customer_id],[1]!CorrDemographic[owns_car],,0,1)</f>
        <v>#REF!</v>
      </c>
      <c r="K1445" s="218" t="e">
        <f>_xlfn.XLOOKUP($A1445, [1]!CorrDemographic[customer_id],[1]!CorrDemographic[Owns_Car_Lookup],,0,1)</f>
        <v>#REF!</v>
      </c>
      <c r="L1445" s="218" t="str">
        <f>_xlfn.XLOOKUP($A1445, 'RFM Analysis'!$A$4:$A$3497, 'RFM Analysis'!$I$4:$I$3497,,0,1)</f>
        <v>Platinum</v>
      </c>
      <c r="M1445" s="209"/>
      <c r="N1445" s="209"/>
      <c r="O1445" s="209"/>
      <c r="P1445" s="209"/>
      <c r="Q1445" s="209"/>
      <c r="R1445" s="209"/>
      <c r="S1445" s="209"/>
      <c r="T1445" s="209"/>
      <c r="U1445" s="209"/>
      <c r="V1445" s="209"/>
      <c r="W1445" s="209"/>
      <c r="X1445" s="209"/>
      <c r="Y1445" s="209"/>
      <c r="Z1445" s="209"/>
    </row>
    <row r="1446" spans="1:26" x14ac:dyDescent="0.15">
      <c r="A1446" s="207">
        <v>256</v>
      </c>
      <c r="B1446" s="208" t="e">
        <f>[1]!Transactions[[#This Row],[list_price]]-[1]!Transactions[[#This Row],[standard_cost]]</f>
        <v>#REF!</v>
      </c>
      <c r="C1446" s="201">
        <v>134</v>
      </c>
      <c r="D1446" s="202">
        <f>_xlfn.XLOOKUP($A1446,CustomerAddress[customer_id],CustomerAddress[postcode],,0,1)</f>
        <v>2287</v>
      </c>
      <c r="E1446" s="202" t="e">
        <f>_xlfn.XLOOKUP($A1446, [1]!CorrAddress[customer_id], [1]!CorrAddress[property_valuation],,0,1)</f>
        <v>#REF!</v>
      </c>
      <c r="F1446" s="201" t="e">
        <f>_xlfn.XLOOKUP($A1446,[1]!CorrDemographic[customer_id],[1]!CorrDemographic[gender_lookup],,0,1)</f>
        <v>#REF!</v>
      </c>
      <c r="G1446" s="202" t="e">
        <f>_xlfn.XLOOKUP($A1446,[1]!CorrDemographic[customer_id],[1]!CorrDemographic[past_3_years_bike_related_purchases],,0,1)</f>
        <v>#REF!</v>
      </c>
      <c r="H1446" s="202" t="e">
        <f>_xlfn.XLOOKUP($A1446,[1]!CorrDemographic[customer_id], [1]!CorrDemographic[Age],,0,1)</f>
        <v>#REF!</v>
      </c>
      <c r="I1446" t="str">
        <f>_xlfn.XLOOKUP($A1446, CustomerDemographic[customer_id], CustomerDemographic[wealth_segment],,0,1)</f>
        <v>High Net Worth</v>
      </c>
      <c r="J1446" s="218" t="e">
        <f>_xlfn.XLOOKUP($A1446, [1]!CorrDemographic[customer_id],[1]!CorrDemographic[owns_car],,0,1)</f>
        <v>#REF!</v>
      </c>
      <c r="K1446" s="218" t="e">
        <f>_xlfn.XLOOKUP($A1446, [1]!CorrDemographic[customer_id],[1]!CorrDemographic[Owns_Car_Lookup],,0,1)</f>
        <v>#REF!</v>
      </c>
      <c r="L1446" s="218" t="str">
        <f>_xlfn.XLOOKUP($A1446, 'RFM Analysis'!$A$4:$A$3497, 'RFM Analysis'!$I$4:$I$3497,,0,1)</f>
        <v>Platinum</v>
      </c>
      <c r="M1446" s="209"/>
      <c r="N1446" s="209"/>
      <c r="O1446" s="209"/>
      <c r="P1446" s="209"/>
      <c r="Q1446" s="209"/>
      <c r="R1446" s="209"/>
      <c r="S1446" s="209"/>
      <c r="T1446" s="209"/>
      <c r="U1446" s="209"/>
      <c r="V1446" s="209"/>
      <c r="W1446" s="209"/>
      <c r="X1446" s="209"/>
      <c r="Y1446" s="209"/>
      <c r="Z1446" s="209"/>
    </row>
    <row r="1447" spans="1:26" x14ac:dyDescent="0.15">
      <c r="A1447" s="207">
        <v>256</v>
      </c>
      <c r="B1447" s="208" t="e">
        <f>[1]!Transactions[[#This Row],[list_price]]-[1]!Transactions[[#This Row],[standard_cost]]</f>
        <v>#REF!</v>
      </c>
      <c r="C1447" s="201">
        <v>75</v>
      </c>
      <c r="D1447" s="202">
        <f>_xlfn.XLOOKUP($A1447,CustomerAddress[customer_id],CustomerAddress[postcode],,0,1)</f>
        <v>2287</v>
      </c>
      <c r="E1447" s="202" t="e">
        <f>_xlfn.XLOOKUP($A1447, [1]!CorrAddress[customer_id], [1]!CorrAddress[property_valuation],,0,1)</f>
        <v>#REF!</v>
      </c>
      <c r="F1447" s="201" t="e">
        <f>_xlfn.XLOOKUP($A1447,[1]!CorrDemographic[customer_id],[1]!CorrDemographic[gender_lookup],,0,1)</f>
        <v>#REF!</v>
      </c>
      <c r="G1447" s="202" t="e">
        <f>_xlfn.XLOOKUP($A1447,[1]!CorrDemographic[customer_id],[1]!CorrDemographic[past_3_years_bike_related_purchases],,0,1)</f>
        <v>#REF!</v>
      </c>
      <c r="H1447" s="202" t="e">
        <f>_xlfn.XLOOKUP($A1447,[1]!CorrDemographic[customer_id], [1]!CorrDemographic[Age],,0,1)</f>
        <v>#REF!</v>
      </c>
      <c r="I1447" t="str">
        <f>_xlfn.XLOOKUP($A1447, CustomerDemographic[customer_id], CustomerDemographic[wealth_segment],,0,1)</f>
        <v>High Net Worth</v>
      </c>
      <c r="J1447" s="218" t="e">
        <f>_xlfn.XLOOKUP($A1447, [1]!CorrDemographic[customer_id],[1]!CorrDemographic[owns_car],,0,1)</f>
        <v>#REF!</v>
      </c>
      <c r="K1447" s="218" t="e">
        <f>_xlfn.XLOOKUP($A1447, [1]!CorrDemographic[customer_id],[1]!CorrDemographic[Owns_Car_Lookup],,0,1)</f>
        <v>#REF!</v>
      </c>
      <c r="L1447" s="218" t="str">
        <f>_xlfn.XLOOKUP($A1447, 'RFM Analysis'!$A$4:$A$3497, 'RFM Analysis'!$I$4:$I$3497,,0,1)</f>
        <v>Platinum</v>
      </c>
      <c r="M1447" s="209"/>
      <c r="N1447" s="209"/>
      <c r="O1447" s="209"/>
      <c r="P1447" s="209"/>
      <c r="Q1447" s="209"/>
      <c r="R1447" s="209"/>
      <c r="S1447" s="209"/>
      <c r="T1447" s="209"/>
      <c r="U1447" s="209"/>
      <c r="V1447" s="209"/>
      <c r="W1447" s="209"/>
      <c r="X1447" s="209"/>
      <c r="Y1447" s="209"/>
      <c r="Z1447" s="209"/>
    </row>
    <row r="1448" spans="1:26" x14ac:dyDescent="0.15">
      <c r="A1448" s="207">
        <v>256</v>
      </c>
      <c r="B1448" s="208" t="e">
        <f>[1]!Transactions[[#This Row],[list_price]]-[1]!Transactions[[#This Row],[standard_cost]]</f>
        <v>#REF!</v>
      </c>
      <c r="C1448" s="201">
        <v>0</v>
      </c>
      <c r="D1448" s="202">
        <f>_xlfn.XLOOKUP($A1448,CustomerAddress[customer_id],CustomerAddress[postcode],,0,1)</f>
        <v>2287</v>
      </c>
      <c r="E1448" s="202" t="e">
        <f>_xlfn.XLOOKUP($A1448, [1]!CorrAddress[customer_id], [1]!CorrAddress[property_valuation],,0,1)</f>
        <v>#REF!</v>
      </c>
      <c r="F1448" s="201" t="e">
        <f>_xlfn.XLOOKUP($A1448,[1]!CorrDemographic[customer_id],[1]!CorrDemographic[gender_lookup],,0,1)</f>
        <v>#REF!</v>
      </c>
      <c r="G1448" s="202" t="e">
        <f>_xlfn.XLOOKUP($A1448,[1]!CorrDemographic[customer_id],[1]!CorrDemographic[past_3_years_bike_related_purchases],,0,1)</f>
        <v>#REF!</v>
      </c>
      <c r="H1448" s="202" t="e">
        <f>_xlfn.XLOOKUP($A1448,[1]!CorrDemographic[customer_id], [1]!CorrDemographic[Age],,0,1)</f>
        <v>#REF!</v>
      </c>
      <c r="I1448" t="str">
        <f>_xlfn.XLOOKUP($A1448, CustomerDemographic[customer_id], CustomerDemographic[wealth_segment],,0,1)</f>
        <v>High Net Worth</v>
      </c>
      <c r="J1448" s="218" t="e">
        <f>_xlfn.XLOOKUP($A1448, [1]!CorrDemographic[customer_id],[1]!CorrDemographic[owns_car],,0,1)</f>
        <v>#REF!</v>
      </c>
      <c r="K1448" s="218" t="e">
        <f>_xlfn.XLOOKUP($A1448, [1]!CorrDemographic[customer_id],[1]!CorrDemographic[Owns_Car_Lookup],,0,1)</f>
        <v>#REF!</v>
      </c>
      <c r="L1448" s="218" t="str">
        <f>_xlfn.XLOOKUP($A1448, 'RFM Analysis'!$A$4:$A$3497, 'RFM Analysis'!$I$4:$I$3497,,0,1)</f>
        <v>Platinum</v>
      </c>
      <c r="M1448" s="209"/>
      <c r="N1448" s="209"/>
      <c r="O1448" s="209"/>
      <c r="P1448" s="209"/>
      <c r="Q1448" s="209"/>
      <c r="R1448" s="209"/>
      <c r="S1448" s="209"/>
      <c r="T1448" s="209"/>
      <c r="U1448" s="209"/>
      <c r="V1448" s="209"/>
      <c r="W1448" s="209"/>
      <c r="X1448" s="209"/>
      <c r="Y1448" s="209"/>
      <c r="Z1448" s="209"/>
    </row>
    <row r="1449" spans="1:26" x14ac:dyDescent="0.15">
      <c r="A1449" s="207">
        <v>256</v>
      </c>
      <c r="B1449" s="208" t="e">
        <f>[1]!Transactions[[#This Row],[list_price]]-[1]!Transactions[[#This Row],[standard_cost]]</f>
        <v>#REF!</v>
      </c>
      <c r="C1449" s="201">
        <v>27</v>
      </c>
      <c r="D1449" s="202">
        <f>_xlfn.XLOOKUP($A1449,CustomerAddress[customer_id],CustomerAddress[postcode],,0,1)</f>
        <v>2287</v>
      </c>
      <c r="E1449" s="202" t="e">
        <f>_xlfn.XLOOKUP($A1449, [1]!CorrAddress[customer_id], [1]!CorrAddress[property_valuation],,0,1)</f>
        <v>#REF!</v>
      </c>
      <c r="F1449" s="201" t="e">
        <f>_xlfn.XLOOKUP($A1449,[1]!CorrDemographic[customer_id],[1]!CorrDemographic[gender_lookup],,0,1)</f>
        <v>#REF!</v>
      </c>
      <c r="G1449" s="202" t="e">
        <f>_xlfn.XLOOKUP($A1449,[1]!CorrDemographic[customer_id],[1]!CorrDemographic[past_3_years_bike_related_purchases],,0,1)</f>
        <v>#REF!</v>
      </c>
      <c r="H1449" s="202" t="e">
        <f>_xlfn.XLOOKUP($A1449,[1]!CorrDemographic[customer_id], [1]!CorrDemographic[Age],,0,1)</f>
        <v>#REF!</v>
      </c>
      <c r="I1449" t="str">
        <f>_xlfn.XLOOKUP($A1449, CustomerDemographic[customer_id], CustomerDemographic[wealth_segment],,0,1)</f>
        <v>High Net Worth</v>
      </c>
      <c r="J1449" s="218" t="e">
        <f>_xlfn.XLOOKUP($A1449, [1]!CorrDemographic[customer_id],[1]!CorrDemographic[owns_car],,0,1)</f>
        <v>#REF!</v>
      </c>
      <c r="K1449" s="218" t="e">
        <f>_xlfn.XLOOKUP($A1449, [1]!CorrDemographic[customer_id],[1]!CorrDemographic[Owns_Car_Lookup],,0,1)</f>
        <v>#REF!</v>
      </c>
      <c r="L1449" s="218" t="str">
        <f>_xlfn.XLOOKUP($A1449, 'RFM Analysis'!$A$4:$A$3497, 'RFM Analysis'!$I$4:$I$3497,,0,1)</f>
        <v>Platinum</v>
      </c>
      <c r="M1449" s="209"/>
      <c r="N1449" s="209"/>
      <c r="O1449" s="209"/>
      <c r="P1449" s="209"/>
      <c r="Q1449" s="209"/>
      <c r="R1449" s="209"/>
      <c r="S1449" s="209"/>
      <c r="T1449" s="209"/>
      <c r="U1449" s="209"/>
      <c r="V1449" s="209"/>
      <c r="W1449" s="209"/>
      <c r="X1449" s="209"/>
      <c r="Y1449" s="209"/>
      <c r="Z1449" s="209"/>
    </row>
    <row r="1450" spans="1:26" x14ac:dyDescent="0.15">
      <c r="A1450" s="207">
        <v>257</v>
      </c>
      <c r="B1450" s="208" t="e">
        <f>[1]!Transactions[[#This Row],[list_price]]-[1]!Transactions[[#This Row],[standard_cost]]</f>
        <v>#REF!</v>
      </c>
      <c r="C1450" s="201">
        <v>108</v>
      </c>
      <c r="D1450" s="202">
        <f>_xlfn.XLOOKUP($A1450,CustomerAddress[customer_id],CustomerAddress[postcode],,0,1)</f>
        <v>2324</v>
      </c>
      <c r="E1450" s="202" t="e">
        <f>_xlfn.XLOOKUP($A1450, [1]!CorrAddress[customer_id], [1]!CorrAddress[property_valuation],,0,1)</f>
        <v>#REF!</v>
      </c>
      <c r="F1450" s="201" t="e">
        <f>_xlfn.XLOOKUP($A1450,[1]!CorrDemographic[customer_id],[1]!CorrDemographic[gender_lookup],,0,1)</f>
        <v>#REF!</v>
      </c>
      <c r="G1450" s="202" t="e">
        <f>_xlfn.XLOOKUP($A1450,[1]!CorrDemographic[customer_id],[1]!CorrDemographic[past_3_years_bike_related_purchases],,0,1)</f>
        <v>#REF!</v>
      </c>
      <c r="H1450" s="202" t="e">
        <f>_xlfn.XLOOKUP($A1450,[1]!CorrDemographic[customer_id], [1]!CorrDemographic[Age],,0,1)</f>
        <v>#REF!</v>
      </c>
      <c r="I1450" t="str">
        <f>_xlfn.XLOOKUP($A1450, CustomerDemographic[customer_id], CustomerDemographic[wealth_segment],,0,1)</f>
        <v>Affluent Customer</v>
      </c>
      <c r="J1450" s="218" t="e">
        <f>_xlfn.XLOOKUP($A1450, [1]!CorrDemographic[customer_id],[1]!CorrDemographic[owns_car],,0,1)</f>
        <v>#REF!</v>
      </c>
      <c r="K1450" s="218" t="e">
        <f>_xlfn.XLOOKUP($A1450, [1]!CorrDemographic[customer_id],[1]!CorrDemographic[Owns_Car_Lookup],,0,1)</f>
        <v>#REF!</v>
      </c>
      <c r="L1450" s="218" t="str">
        <f>_xlfn.XLOOKUP($A1450, 'RFM Analysis'!$A$4:$A$3497, 'RFM Analysis'!$I$4:$I$3497,,0,1)</f>
        <v>Bronze</v>
      </c>
      <c r="M1450" s="209"/>
      <c r="N1450" s="209"/>
      <c r="O1450" s="209"/>
      <c r="P1450" s="209"/>
      <c r="Q1450" s="209"/>
      <c r="R1450" s="209"/>
      <c r="S1450" s="209"/>
      <c r="T1450" s="209"/>
      <c r="U1450" s="209"/>
      <c r="V1450" s="209"/>
      <c r="W1450" s="209"/>
      <c r="X1450" s="209"/>
      <c r="Y1450" s="209"/>
      <c r="Z1450" s="209"/>
    </row>
    <row r="1451" spans="1:26" x14ac:dyDescent="0.15">
      <c r="A1451" s="207">
        <v>257</v>
      </c>
      <c r="B1451" s="208" t="e">
        <f>[1]!Transactions[[#This Row],[list_price]]-[1]!Transactions[[#This Row],[standard_cost]]</f>
        <v>#REF!</v>
      </c>
      <c r="C1451" s="201">
        <v>105</v>
      </c>
      <c r="D1451" s="202">
        <f>_xlfn.XLOOKUP($A1451,CustomerAddress[customer_id],CustomerAddress[postcode],,0,1)</f>
        <v>2324</v>
      </c>
      <c r="E1451" s="202" t="e">
        <f>_xlfn.XLOOKUP($A1451, [1]!CorrAddress[customer_id], [1]!CorrAddress[property_valuation],,0,1)</f>
        <v>#REF!</v>
      </c>
      <c r="F1451" s="201" t="e">
        <f>_xlfn.XLOOKUP($A1451,[1]!CorrDemographic[customer_id],[1]!CorrDemographic[gender_lookup],,0,1)</f>
        <v>#REF!</v>
      </c>
      <c r="G1451" s="202" t="e">
        <f>_xlfn.XLOOKUP($A1451,[1]!CorrDemographic[customer_id],[1]!CorrDemographic[past_3_years_bike_related_purchases],,0,1)</f>
        <v>#REF!</v>
      </c>
      <c r="H1451" s="202" t="e">
        <f>_xlfn.XLOOKUP($A1451,[1]!CorrDemographic[customer_id], [1]!CorrDemographic[Age],,0,1)</f>
        <v>#REF!</v>
      </c>
      <c r="I1451" t="str">
        <f>_xlfn.XLOOKUP($A1451, CustomerDemographic[customer_id], CustomerDemographic[wealth_segment],,0,1)</f>
        <v>Affluent Customer</v>
      </c>
      <c r="J1451" s="218" t="e">
        <f>_xlfn.XLOOKUP($A1451, [1]!CorrDemographic[customer_id],[1]!CorrDemographic[owns_car],,0,1)</f>
        <v>#REF!</v>
      </c>
      <c r="K1451" s="218" t="e">
        <f>_xlfn.XLOOKUP($A1451, [1]!CorrDemographic[customer_id],[1]!CorrDemographic[Owns_Car_Lookup],,0,1)</f>
        <v>#REF!</v>
      </c>
      <c r="L1451" s="218" t="str">
        <f>_xlfn.XLOOKUP($A1451, 'RFM Analysis'!$A$4:$A$3497, 'RFM Analysis'!$I$4:$I$3497,,0,1)</f>
        <v>Bronze</v>
      </c>
      <c r="M1451" s="209"/>
      <c r="N1451" s="209"/>
      <c r="O1451" s="209"/>
      <c r="P1451" s="209"/>
      <c r="Q1451" s="209"/>
      <c r="R1451" s="209"/>
      <c r="S1451" s="209"/>
      <c r="T1451" s="209"/>
      <c r="U1451" s="209"/>
      <c r="V1451" s="209"/>
      <c r="W1451" s="209"/>
      <c r="X1451" s="209"/>
      <c r="Y1451" s="209"/>
      <c r="Z1451" s="209"/>
    </row>
    <row r="1452" spans="1:26" x14ac:dyDescent="0.15">
      <c r="A1452" s="207">
        <v>257</v>
      </c>
      <c r="B1452" s="208" t="e">
        <f>[1]!Transactions[[#This Row],[list_price]]-[1]!Transactions[[#This Row],[standard_cost]]</f>
        <v>#REF!</v>
      </c>
      <c r="C1452" s="201">
        <v>209</v>
      </c>
      <c r="D1452" s="202">
        <f>_xlfn.XLOOKUP($A1452,CustomerAddress[customer_id],CustomerAddress[postcode],,0,1)</f>
        <v>2324</v>
      </c>
      <c r="E1452" s="202" t="e">
        <f>_xlfn.XLOOKUP($A1452, [1]!CorrAddress[customer_id], [1]!CorrAddress[property_valuation],,0,1)</f>
        <v>#REF!</v>
      </c>
      <c r="F1452" s="201" t="e">
        <f>_xlfn.XLOOKUP($A1452,[1]!CorrDemographic[customer_id],[1]!CorrDemographic[gender_lookup],,0,1)</f>
        <v>#REF!</v>
      </c>
      <c r="G1452" s="202" t="e">
        <f>_xlfn.XLOOKUP($A1452,[1]!CorrDemographic[customer_id],[1]!CorrDemographic[past_3_years_bike_related_purchases],,0,1)</f>
        <v>#REF!</v>
      </c>
      <c r="H1452" s="202" t="e">
        <f>_xlfn.XLOOKUP($A1452,[1]!CorrDemographic[customer_id], [1]!CorrDemographic[Age],,0,1)</f>
        <v>#REF!</v>
      </c>
      <c r="I1452" t="str">
        <f>_xlfn.XLOOKUP($A1452, CustomerDemographic[customer_id], CustomerDemographic[wealth_segment],,0,1)</f>
        <v>Affluent Customer</v>
      </c>
      <c r="J1452" s="218" t="e">
        <f>_xlfn.XLOOKUP($A1452, [1]!CorrDemographic[customer_id],[1]!CorrDemographic[owns_car],,0,1)</f>
        <v>#REF!</v>
      </c>
      <c r="K1452" s="218" t="e">
        <f>_xlfn.XLOOKUP($A1452, [1]!CorrDemographic[customer_id],[1]!CorrDemographic[Owns_Car_Lookup],,0,1)</f>
        <v>#REF!</v>
      </c>
      <c r="L1452" s="218" t="str">
        <f>_xlfn.XLOOKUP($A1452, 'RFM Analysis'!$A$4:$A$3497, 'RFM Analysis'!$I$4:$I$3497,,0,1)</f>
        <v>Bronze</v>
      </c>
      <c r="M1452" s="209"/>
      <c r="N1452" s="209"/>
      <c r="O1452" s="209"/>
      <c r="P1452" s="209"/>
      <c r="Q1452" s="209"/>
      <c r="R1452" s="209"/>
      <c r="S1452" s="209"/>
      <c r="T1452" s="209"/>
      <c r="U1452" s="209"/>
      <c r="V1452" s="209"/>
      <c r="W1452" s="209"/>
      <c r="X1452" s="209"/>
      <c r="Y1452" s="209"/>
      <c r="Z1452" s="209"/>
    </row>
    <row r="1453" spans="1:26" x14ac:dyDescent="0.15">
      <c r="A1453" s="207">
        <v>257</v>
      </c>
      <c r="B1453" s="208" t="e">
        <f>[1]!Transactions[[#This Row],[list_price]]-[1]!Transactions[[#This Row],[standard_cost]]</f>
        <v>#REF!</v>
      </c>
      <c r="C1453" s="201">
        <v>92</v>
      </c>
      <c r="D1453" s="202">
        <f>_xlfn.XLOOKUP($A1453,CustomerAddress[customer_id],CustomerAddress[postcode],,0,1)</f>
        <v>2324</v>
      </c>
      <c r="E1453" s="202" t="e">
        <f>_xlfn.XLOOKUP($A1453, [1]!CorrAddress[customer_id], [1]!CorrAddress[property_valuation],,0,1)</f>
        <v>#REF!</v>
      </c>
      <c r="F1453" s="201" t="e">
        <f>_xlfn.XLOOKUP($A1453,[1]!CorrDemographic[customer_id],[1]!CorrDemographic[gender_lookup],,0,1)</f>
        <v>#REF!</v>
      </c>
      <c r="G1453" s="202" t="e">
        <f>_xlfn.XLOOKUP($A1453,[1]!CorrDemographic[customer_id],[1]!CorrDemographic[past_3_years_bike_related_purchases],,0,1)</f>
        <v>#REF!</v>
      </c>
      <c r="H1453" s="202" t="e">
        <f>_xlfn.XLOOKUP($A1453,[1]!CorrDemographic[customer_id], [1]!CorrDemographic[Age],,0,1)</f>
        <v>#REF!</v>
      </c>
      <c r="I1453" t="str">
        <f>_xlfn.XLOOKUP($A1453, CustomerDemographic[customer_id], CustomerDemographic[wealth_segment],,0,1)</f>
        <v>Affluent Customer</v>
      </c>
      <c r="J1453" s="218" t="e">
        <f>_xlfn.XLOOKUP($A1453, [1]!CorrDemographic[customer_id],[1]!CorrDemographic[owns_car],,0,1)</f>
        <v>#REF!</v>
      </c>
      <c r="K1453" s="218" t="e">
        <f>_xlfn.XLOOKUP($A1453, [1]!CorrDemographic[customer_id],[1]!CorrDemographic[Owns_Car_Lookup],,0,1)</f>
        <v>#REF!</v>
      </c>
      <c r="L1453" s="218" t="str">
        <f>_xlfn.XLOOKUP($A1453, 'RFM Analysis'!$A$4:$A$3497, 'RFM Analysis'!$I$4:$I$3497,,0,1)</f>
        <v>Bronze</v>
      </c>
      <c r="M1453" s="209"/>
      <c r="N1453" s="209"/>
      <c r="O1453" s="209"/>
      <c r="P1453" s="209"/>
      <c r="Q1453" s="209"/>
      <c r="R1453" s="209"/>
      <c r="S1453" s="209"/>
      <c r="T1453" s="209"/>
      <c r="U1453" s="209"/>
      <c r="V1453" s="209"/>
      <c r="W1453" s="209"/>
      <c r="X1453" s="209"/>
      <c r="Y1453" s="209"/>
      <c r="Z1453" s="209"/>
    </row>
    <row r="1454" spans="1:26" x14ac:dyDescent="0.15">
      <c r="A1454" s="207">
        <v>257</v>
      </c>
      <c r="B1454" s="208" t="e">
        <f>[1]!Transactions[[#This Row],[list_price]]-[1]!Transactions[[#This Row],[standard_cost]]</f>
        <v>#REF!</v>
      </c>
      <c r="C1454" s="201">
        <v>322</v>
      </c>
      <c r="D1454" s="202">
        <f>_xlfn.XLOOKUP($A1454,CustomerAddress[customer_id],CustomerAddress[postcode],,0,1)</f>
        <v>2324</v>
      </c>
      <c r="E1454" s="202" t="e">
        <f>_xlfn.XLOOKUP($A1454, [1]!CorrAddress[customer_id], [1]!CorrAddress[property_valuation],,0,1)</f>
        <v>#REF!</v>
      </c>
      <c r="F1454" s="201" t="e">
        <f>_xlfn.XLOOKUP($A1454,[1]!CorrDemographic[customer_id],[1]!CorrDemographic[gender_lookup],,0,1)</f>
        <v>#REF!</v>
      </c>
      <c r="G1454" s="202" t="e">
        <f>_xlfn.XLOOKUP($A1454,[1]!CorrDemographic[customer_id],[1]!CorrDemographic[past_3_years_bike_related_purchases],,0,1)</f>
        <v>#REF!</v>
      </c>
      <c r="H1454" s="202" t="e">
        <f>_xlfn.XLOOKUP($A1454,[1]!CorrDemographic[customer_id], [1]!CorrDemographic[Age],,0,1)</f>
        <v>#REF!</v>
      </c>
      <c r="I1454" t="str">
        <f>_xlfn.XLOOKUP($A1454, CustomerDemographic[customer_id], CustomerDemographic[wealth_segment],,0,1)</f>
        <v>Affluent Customer</v>
      </c>
      <c r="J1454" s="218" t="e">
        <f>_xlfn.XLOOKUP($A1454, [1]!CorrDemographic[customer_id],[1]!CorrDemographic[owns_car],,0,1)</f>
        <v>#REF!</v>
      </c>
      <c r="K1454" s="218" t="e">
        <f>_xlfn.XLOOKUP($A1454, [1]!CorrDemographic[customer_id],[1]!CorrDemographic[Owns_Car_Lookup],,0,1)</f>
        <v>#REF!</v>
      </c>
      <c r="L1454" s="218" t="str">
        <f>_xlfn.XLOOKUP($A1454, 'RFM Analysis'!$A$4:$A$3497, 'RFM Analysis'!$I$4:$I$3497,,0,1)</f>
        <v>Bronze</v>
      </c>
      <c r="M1454" s="209"/>
      <c r="N1454" s="209"/>
      <c r="O1454" s="209"/>
      <c r="P1454" s="209"/>
      <c r="Q1454" s="209"/>
      <c r="R1454" s="209"/>
      <c r="S1454" s="209"/>
      <c r="T1454" s="209"/>
      <c r="U1454" s="209"/>
      <c r="V1454" s="209"/>
      <c r="W1454" s="209"/>
      <c r="X1454" s="209"/>
      <c r="Y1454" s="209"/>
      <c r="Z1454" s="209"/>
    </row>
    <row r="1455" spans="1:26" x14ac:dyDescent="0.15">
      <c r="A1455" s="207">
        <v>258</v>
      </c>
      <c r="B1455" s="208" t="e">
        <f>[1]!Transactions[[#This Row],[list_price]]-[1]!Transactions[[#This Row],[standard_cost]]</f>
        <v>#REF!</v>
      </c>
      <c r="C1455" s="201">
        <v>255</v>
      </c>
      <c r="D1455" s="202">
        <f>_xlfn.XLOOKUP($A1455,CustomerAddress[customer_id],CustomerAddress[postcode],,0,1)</f>
        <v>2323</v>
      </c>
      <c r="E1455" s="202" t="e">
        <f>_xlfn.XLOOKUP($A1455, [1]!CorrAddress[customer_id], [1]!CorrAddress[property_valuation],,0,1)</f>
        <v>#REF!</v>
      </c>
      <c r="F1455" s="201" t="e">
        <f>_xlfn.XLOOKUP($A1455,[1]!CorrDemographic[customer_id],[1]!CorrDemographic[gender_lookup],,0,1)</f>
        <v>#REF!</v>
      </c>
      <c r="G1455" s="202" t="e">
        <f>_xlfn.XLOOKUP($A1455,[1]!CorrDemographic[customer_id],[1]!CorrDemographic[past_3_years_bike_related_purchases],,0,1)</f>
        <v>#REF!</v>
      </c>
      <c r="H1455" s="202" t="e">
        <f>_xlfn.XLOOKUP($A1455,[1]!CorrDemographic[customer_id], [1]!CorrDemographic[Age],,0,1)</f>
        <v>#REF!</v>
      </c>
      <c r="I1455" t="str">
        <f>_xlfn.XLOOKUP($A1455, CustomerDemographic[customer_id], CustomerDemographic[wealth_segment],,0,1)</f>
        <v>High Net Worth</v>
      </c>
      <c r="J1455" s="218" t="e">
        <f>_xlfn.XLOOKUP($A1455, [1]!CorrDemographic[customer_id],[1]!CorrDemographic[owns_car],,0,1)</f>
        <v>#REF!</v>
      </c>
      <c r="K1455" s="218" t="e">
        <f>_xlfn.XLOOKUP($A1455, [1]!CorrDemographic[customer_id],[1]!CorrDemographic[Owns_Car_Lookup],,0,1)</f>
        <v>#REF!</v>
      </c>
      <c r="L1455" s="218" t="str">
        <f>_xlfn.XLOOKUP($A1455, 'RFM Analysis'!$A$4:$A$3497, 'RFM Analysis'!$I$4:$I$3497,,0,1)</f>
        <v>Platinum</v>
      </c>
      <c r="M1455" s="209"/>
      <c r="N1455" s="209"/>
      <c r="O1455" s="209"/>
      <c r="P1455" s="209"/>
      <c r="Q1455" s="209"/>
      <c r="R1455" s="209"/>
      <c r="S1455" s="209"/>
      <c r="T1455" s="209"/>
      <c r="U1455" s="209"/>
      <c r="V1455" s="209"/>
      <c r="W1455" s="209"/>
      <c r="X1455" s="209"/>
      <c r="Y1455" s="209"/>
      <c r="Z1455" s="209"/>
    </row>
    <row r="1456" spans="1:26" x14ac:dyDescent="0.15">
      <c r="A1456" s="207">
        <v>258</v>
      </c>
      <c r="B1456" s="208" t="e">
        <f>[1]!Transactions[[#This Row],[list_price]]-[1]!Transactions[[#This Row],[standard_cost]]</f>
        <v>#REF!</v>
      </c>
      <c r="C1456" s="201">
        <v>360</v>
      </c>
      <c r="D1456" s="202">
        <f>_xlfn.XLOOKUP($A1456,CustomerAddress[customer_id],CustomerAddress[postcode],,0,1)</f>
        <v>2323</v>
      </c>
      <c r="E1456" s="202" t="e">
        <f>_xlfn.XLOOKUP($A1456, [1]!CorrAddress[customer_id], [1]!CorrAddress[property_valuation],,0,1)</f>
        <v>#REF!</v>
      </c>
      <c r="F1456" s="201" t="e">
        <f>_xlfn.XLOOKUP($A1456,[1]!CorrDemographic[customer_id],[1]!CorrDemographic[gender_lookup],,0,1)</f>
        <v>#REF!</v>
      </c>
      <c r="G1456" s="202" t="e">
        <f>_xlfn.XLOOKUP($A1456,[1]!CorrDemographic[customer_id],[1]!CorrDemographic[past_3_years_bike_related_purchases],,0,1)</f>
        <v>#REF!</v>
      </c>
      <c r="H1456" s="202" t="e">
        <f>_xlfn.XLOOKUP($A1456,[1]!CorrDemographic[customer_id], [1]!CorrDemographic[Age],,0,1)</f>
        <v>#REF!</v>
      </c>
      <c r="I1456" t="str">
        <f>_xlfn.XLOOKUP($A1456, CustomerDemographic[customer_id], CustomerDemographic[wealth_segment],,0,1)</f>
        <v>High Net Worth</v>
      </c>
      <c r="J1456" s="218" t="e">
        <f>_xlfn.XLOOKUP($A1456, [1]!CorrDemographic[customer_id],[1]!CorrDemographic[owns_car],,0,1)</f>
        <v>#REF!</v>
      </c>
      <c r="K1456" s="218" t="e">
        <f>_xlfn.XLOOKUP($A1456, [1]!CorrDemographic[customer_id],[1]!CorrDemographic[Owns_Car_Lookup],,0,1)</f>
        <v>#REF!</v>
      </c>
      <c r="L1456" s="218" t="str">
        <f>_xlfn.XLOOKUP($A1456, 'RFM Analysis'!$A$4:$A$3497, 'RFM Analysis'!$I$4:$I$3497,,0,1)</f>
        <v>Platinum</v>
      </c>
      <c r="M1456" s="209"/>
      <c r="N1456" s="209"/>
      <c r="O1456" s="209"/>
      <c r="P1456" s="209"/>
      <c r="Q1456" s="209"/>
      <c r="R1456" s="209"/>
      <c r="S1456" s="209"/>
      <c r="T1456" s="209"/>
      <c r="U1456" s="209"/>
      <c r="V1456" s="209"/>
      <c r="W1456" s="209"/>
      <c r="X1456" s="209"/>
      <c r="Y1456" s="209"/>
      <c r="Z1456" s="209"/>
    </row>
    <row r="1457" spans="1:26" x14ac:dyDescent="0.15">
      <c r="A1457" s="207">
        <v>258</v>
      </c>
      <c r="B1457" s="208" t="e">
        <f>[1]!Transactions[[#This Row],[list_price]]-[1]!Transactions[[#This Row],[standard_cost]]</f>
        <v>#REF!</v>
      </c>
      <c r="C1457" s="201">
        <v>18</v>
      </c>
      <c r="D1457" s="202">
        <f>_xlfn.XLOOKUP($A1457,CustomerAddress[customer_id],CustomerAddress[postcode],,0,1)</f>
        <v>2323</v>
      </c>
      <c r="E1457" s="202" t="e">
        <f>_xlfn.XLOOKUP($A1457, [1]!CorrAddress[customer_id], [1]!CorrAddress[property_valuation],,0,1)</f>
        <v>#REF!</v>
      </c>
      <c r="F1457" s="201" t="e">
        <f>_xlfn.XLOOKUP($A1457,[1]!CorrDemographic[customer_id],[1]!CorrDemographic[gender_lookup],,0,1)</f>
        <v>#REF!</v>
      </c>
      <c r="G1457" s="202" t="e">
        <f>_xlfn.XLOOKUP($A1457,[1]!CorrDemographic[customer_id],[1]!CorrDemographic[past_3_years_bike_related_purchases],,0,1)</f>
        <v>#REF!</v>
      </c>
      <c r="H1457" s="202" t="e">
        <f>_xlfn.XLOOKUP($A1457,[1]!CorrDemographic[customer_id], [1]!CorrDemographic[Age],,0,1)</f>
        <v>#REF!</v>
      </c>
      <c r="I1457" t="str">
        <f>_xlfn.XLOOKUP($A1457, CustomerDemographic[customer_id], CustomerDemographic[wealth_segment],,0,1)</f>
        <v>High Net Worth</v>
      </c>
      <c r="J1457" s="218" t="e">
        <f>_xlfn.XLOOKUP($A1457, [1]!CorrDemographic[customer_id],[1]!CorrDemographic[owns_car],,0,1)</f>
        <v>#REF!</v>
      </c>
      <c r="K1457" s="218" t="e">
        <f>_xlfn.XLOOKUP($A1457, [1]!CorrDemographic[customer_id],[1]!CorrDemographic[Owns_Car_Lookup],,0,1)</f>
        <v>#REF!</v>
      </c>
      <c r="L1457" s="218" t="str">
        <f>_xlfn.XLOOKUP($A1457, 'RFM Analysis'!$A$4:$A$3497, 'RFM Analysis'!$I$4:$I$3497,,0,1)</f>
        <v>Platinum</v>
      </c>
      <c r="M1457" s="209"/>
      <c r="N1457" s="209"/>
      <c r="O1457" s="209"/>
      <c r="P1457" s="209"/>
      <c r="Q1457" s="209"/>
      <c r="R1457" s="209"/>
      <c r="S1457" s="209"/>
      <c r="T1457" s="209"/>
      <c r="U1457" s="209"/>
      <c r="V1457" s="209"/>
      <c r="W1457" s="209"/>
      <c r="X1457" s="209"/>
      <c r="Y1457" s="209"/>
      <c r="Z1457" s="209"/>
    </row>
    <row r="1458" spans="1:26" x14ac:dyDescent="0.15">
      <c r="A1458" s="207">
        <v>258</v>
      </c>
      <c r="B1458" s="208" t="e">
        <f>[1]!Transactions[[#This Row],[list_price]]-[1]!Transactions[[#This Row],[standard_cost]]</f>
        <v>#REF!</v>
      </c>
      <c r="C1458" s="201">
        <v>98</v>
      </c>
      <c r="D1458" s="202">
        <f>_xlfn.XLOOKUP($A1458,CustomerAddress[customer_id],CustomerAddress[postcode],,0,1)</f>
        <v>2323</v>
      </c>
      <c r="E1458" s="202" t="e">
        <f>_xlfn.XLOOKUP($A1458, [1]!CorrAddress[customer_id], [1]!CorrAddress[property_valuation],,0,1)</f>
        <v>#REF!</v>
      </c>
      <c r="F1458" s="201" t="e">
        <f>_xlfn.XLOOKUP($A1458,[1]!CorrDemographic[customer_id],[1]!CorrDemographic[gender_lookup],,0,1)</f>
        <v>#REF!</v>
      </c>
      <c r="G1458" s="202" t="e">
        <f>_xlfn.XLOOKUP($A1458,[1]!CorrDemographic[customer_id],[1]!CorrDemographic[past_3_years_bike_related_purchases],,0,1)</f>
        <v>#REF!</v>
      </c>
      <c r="H1458" s="202" t="e">
        <f>_xlfn.XLOOKUP($A1458,[1]!CorrDemographic[customer_id], [1]!CorrDemographic[Age],,0,1)</f>
        <v>#REF!</v>
      </c>
      <c r="I1458" t="str">
        <f>_xlfn.XLOOKUP($A1458, CustomerDemographic[customer_id], CustomerDemographic[wealth_segment],,0,1)</f>
        <v>High Net Worth</v>
      </c>
      <c r="J1458" s="218" t="e">
        <f>_xlfn.XLOOKUP($A1458, [1]!CorrDemographic[customer_id],[1]!CorrDemographic[owns_car],,0,1)</f>
        <v>#REF!</v>
      </c>
      <c r="K1458" s="218" t="e">
        <f>_xlfn.XLOOKUP($A1458, [1]!CorrDemographic[customer_id],[1]!CorrDemographic[Owns_Car_Lookup],,0,1)</f>
        <v>#REF!</v>
      </c>
      <c r="L1458" s="218" t="str">
        <f>_xlfn.XLOOKUP($A1458, 'RFM Analysis'!$A$4:$A$3497, 'RFM Analysis'!$I$4:$I$3497,,0,1)</f>
        <v>Platinum</v>
      </c>
      <c r="M1458" s="209"/>
      <c r="N1458" s="209"/>
      <c r="O1458" s="209"/>
      <c r="P1458" s="209"/>
      <c r="Q1458" s="209"/>
      <c r="R1458" s="209"/>
      <c r="S1458" s="209"/>
      <c r="T1458" s="209"/>
      <c r="U1458" s="209"/>
      <c r="V1458" s="209"/>
      <c r="W1458" s="209"/>
      <c r="X1458" s="209"/>
      <c r="Y1458" s="209"/>
      <c r="Z1458" s="209"/>
    </row>
    <row r="1459" spans="1:26" x14ac:dyDescent="0.15">
      <c r="A1459" s="207">
        <v>258</v>
      </c>
      <c r="B1459" s="208" t="e">
        <f>[1]!Transactions[[#This Row],[list_price]]-[1]!Transactions[[#This Row],[standard_cost]]</f>
        <v>#REF!</v>
      </c>
      <c r="C1459" s="201">
        <v>243</v>
      </c>
      <c r="D1459" s="202">
        <f>_xlfn.XLOOKUP($A1459,CustomerAddress[customer_id],CustomerAddress[postcode],,0,1)</f>
        <v>2323</v>
      </c>
      <c r="E1459" s="202" t="e">
        <f>_xlfn.XLOOKUP($A1459, [1]!CorrAddress[customer_id], [1]!CorrAddress[property_valuation],,0,1)</f>
        <v>#REF!</v>
      </c>
      <c r="F1459" s="201" t="e">
        <f>_xlfn.XLOOKUP($A1459,[1]!CorrDemographic[customer_id],[1]!CorrDemographic[gender_lookup],,0,1)</f>
        <v>#REF!</v>
      </c>
      <c r="G1459" s="202" t="e">
        <f>_xlfn.XLOOKUP($A1459,[1]!CorrDemographic[customer_id],[1]!CorrDemographic[past_3_years_bike_related_purchases],,0,1)</f>
        <v>#REF!</v>
      </c>
      <c r="H1459" s="202" t="e">
        <f>_xlfn.XLOOKUP($A1459,[1]!CorrDemographic[customer_id], [1]!CorrDemographic[Age],,0,1)</f>
        <v>#REF!</v>
      </c>
      <c r="I1459" t="str">
        <f>_xlfn.XLOOKUP($A1459, CustomerDemographic[customer_id], CustomerDemographic[wealth_segment],,0,1)</f>
        <v>High Net Worth</v>
      </c>
      <c r="J1459" s="218" t="e">
        <f>_xlfn.XLOOKUP($A1459, [1]!CorrDemographic[customer_id],[1]!CorrDemographic[owns_car],,0,1)</f>
        <v>#REF!</v>
      </c>
      <c r="K1459" s="218" t="e">
        <f>_xlfn.XLOOKUP($A1459, [1]!CorrDemographic[customer_id],[1]!CorrDemographic[Owns_Car_Lookup],,0,1)</f>
        <v>#REF!</v>
      </c>
      <c r="L1459" s="218" t="str">
        <f>_xlfn.XLOOKUP($A1459, 'RFM Analysis'!$A$4:$A$3497, 'RFM Analysis'!$I$4:$I$3497,,0,1)</f>
        <v>Platinum</v>
      </c>
      <c r="M1459" s="209"/>
      <c r="N1459" s="209"/>
      <c r="O1459" s="209"/>
      <c r="P1459" s="209"/>
      <c r="Q1459" s="209"/>
      <c r="R1459" s="209"/>
      <c r="S1459" s="209"/>
      <c r="T1459" s="209"/>
      <c r="U1459" s="209"/>
      <c r="V1459" s="209"/>
      <c r="W1459" s="209"/>
      <c r="X1459" s="209"/>
      <c r="Y1459" s="209"/>
      <c r="Z1459" s="209"/>
    </row>
    <row r="1460" spans="1:26" x14ac:dyDescent="0.15">
      <c r="A1460" s="207">
        <v>259</v>
      </c>
      <c r="B1460" s="208" t="e">
        <f>[1]!Transactions[[#This Row],[list_price]]-[1]!Transactions[[#This Row],[standard_cost]]</f>
        <v>#REF!</v>
      </c>
      <c r="C1460" s="201">
        <v>27</v>
      </c>
      <c r="D1460" s="202">
        <f>_xlfn.XLOOKUP($A1460,CustomerAddress[customer_id],CustomerAddress[postcode],,0,1)</f>
        <v>2320</v>
      </c>
      <c r="E1460" s="202" t="e">
        <f>_xlfn.XLOOKUP($A1460, [1]!CorrAddress[customer_id], [1]!CorrAddress[property_valuation],,0,1)</f>
        <v>#REF!</v>
      </c>
      <c r="F1460" s="201" t="e">
        <f>_xlfn.XLOOKUP($A1460,[1]!CorrDemographic[customer_id],[1]!CorrDemographic[gender_lookup],,0,1)</f>
        <v>#REF!</v>
      </c>
      <c r="G1460" s="202" t="e">
        <f>_xlfn.XLOOKUP($A1460,[1]!CorrDemographic[customer_id],[1]!CorrDemographic[past_3_years_bike_related_purchases],,0,1)</f>
        <v>#REF!</v>
      </c>
      <c r="H1460" s="202" t="e">
        <f>_xlfn.XLOOKUP($A1460,[1]!CorrDemographic[customer_id], [1]!CorrDemographic[Age],,0,1)</f>
        <v>#REF!</v>
      </c>
      <c r="I1460" t="str">
        <f>_xlfn.XLOOKUP($A1460, CustomerDemographic[customer_id], CustomerDemographic[wealth_segment],,0,1)</f>
        <v>High Net Worth</v>
      </c>
      <c r="J1460" s="218" t="e">
        <f>_xlfn.XLOOKUP($A1460, [1]!CorrDemographic[customer_id],[1]!CorrDemographic[owns_car],,0,1)</f>
        <v>#REF!</v>
      </c>
      <c r="K1460" s="218" t="e">
        <f>_xlfn.XLOOKUP($A1460, [1]!CorrDemographic[customer_id],[1]!CorrDemographic[Owns_Car_Lookup],,0,1)</f>
        <v>#REF!</v>
      </c>
      <c r="L1460" s="218" t="str">
        <f>_xlfn.XLOOKUP($A1460, 'RFM Analysis'!$A$4:$A$3497, 'RFM Analysis'!$I$4:$I$3497,,0,1)</f>
        <v>Gold</v>
      </c>
      <c r="M1460" s="209"/>
      <c r="N1460" s="209"/>
      <c r="O1460" s="209"/>
      <c r="P1460" s="209"/>
      <c r="Q1460" s="209"/>
      <c r="R1460" s="209"/>
      <c r="S1460" s="209"/>
      <c r="T1460" s="209"/>
      <c r="U1460" s="209"/>
      <c r="V1460" s="209"/>
      <c r="W1460" s="209"/>
      <c r="X1460" s="209"/>
      <c r="Y1460" s="209"/>
      <c r="Z1460" s="209"/>
    </row>
    <row r="1461" spans="1:26" x14ac:dyDescent="0.15">
      <c r="A1461" s="207">
        <v>259</v>
      </c>
      <c r="B1461" s="208" t="e">
        <f>[1]!Transactions[[#This Row],[list_price]]-[1]!Transactions[[#This Row],[standard_cost]]</f>
        <v>#REF!</v>
      </c>
      <c r="C1461" s="201">
        <v>206</v>
      </c>
      <c r="D1461" s="202">
        <f>_xlfn.XLOOKUP($A1461,CustomerAddress[customer_id],CustomerAddress[postcode],,0,1)</f>
        <v>2320</v>
      </c>
      <c r="E1461" s="202" t="e">
        <f>_xlfn.XLOOKUP($A1461, [1]!CorrAddress[customer_id], [1]!CorrAddress[property_valuation],,0,1)</f>
        <v>#REF!</v>
      </c>
      <c r="F1461" s="201" t="e">
        <f>_xlfn.XLOOKUP($A1461,[1]!CorrDemographic[customer_id],[1]!CorrDemographic[gender_lookup],,0,1)</f>
        <v>#REF!</v>
      </c>
      <c r="G1461" s="202" t="e">
        <f>_xlfn.XLOOKUP($A1461,[1]!CorrDemographic[customer_id],[1]!CorrDemographic[past_3_years_bike_related_purchases],,0,1)</f>
        <v>#REF!</v>
      </c>
      <c r="H1461" s="202" t="e">
        <f>_xlfn.XLOOKUP($A1461,[1]!CorrDemographic[customer_id], [1]!CorrDemographic[Age],,0,1)</f>
        <v>#REF!</v>
      </c>
      <c r="I1461" t="str">
        <f>_xlfn.XLOOKUP($A1461, CustomerDemographic[customer_id], CustomerDemographic[wealth_segment],,0,1)</f>
        <v>High Net Worth</v>
      </c>
      <c r="J1461" s="218" t="e">
        <f>_xlfn.XLOOKUP($A1461, [1]!CorrDemographic[customer_id],[1]!CorrDemographic[owns_car],,0,1)</f>
        <v>#REF!</v>
      </c>
      <c r="K1461" s="218" t="e">
        <f>_xlfn.XLOOKUP($A1461, [1]!CorrDemographic[customer_id],[1]!CorrDemographic[Owns_Car_Lookup],,0,1)</f>
        <v>#REF!</v>
      </c>
      <c r="L1461" s="218" t="str">
        <f>_xlfn.XLOOKUP($A1461, 'RFM Analysis'!$A$4:$A$3497, 'RFM Analysis'!$I$4:$I$3497,,0,1)</f>
        <v>Gold</v>
      </c>
      <c r="M1461" s="209"/>
      <c r="N1461" s="209"/>
      <c r="O1461" s="209"/>
      <c r="P1461" s="209"/>
      <c r="Q1461" s="209"/>
      <c r="R1461" s="209"/>
      <c r="S1461" s="209"/>
      <c r="T1461" s="209"/>
      <c r="U1461" s="209"/>
      <c r="V1461" s="209"/>
      <c r="W1461" s="209"/>
      <c r="X1461" s="209"/>
      <c r="Y1461" s="209"/>
      <c r="Z1461" s="209"/>
    </row>
    <row r="1462" spans="1:26" x14ac:dyDescent="0.15">
      <c r="A1462" s="207">
        <v>259</v>
      </c>
      <c r="B1462" s="208" t="e">
        <f>[1]!Transactions[[#This Row],[list_price]]-[1]!Transactions[[#This Row],[standard_cost]]</f>
        <v>#REF!</v>
      </c>
      <c r="C1462" s="201">
        <v>355</v>
      </c>
      <c r="D1462" s="202">
        <f>_xlfn.XLOOKUP($A1462,CustomerAddress[customer_id],CustomerAddress[postcode],,0,1)</f>
        <v>2320</v>
      </c>
      <c r="E1462" s="202" t="e">
        <f>_xlfn.XLOOKUP($A1462, [1]!CorrAddress[customer_id], [1]!CorrAddress[property_valuation],,0,1)</f>
        <v>#REF!</v>
      </c>
      <c r="F1462" s="201" t="e">
        <f>_xlfn.XLOOKUP($A1462,[1]!CorrDemographic[customer_id],[1]!CorrDemographic[gender_lookup],,0,1)</f>
        <v>#REF!</v>
      </c>
      <c r="G1462" s="202" t="e">
        <f>_xlfn.XLOOKUP($A1462,[1]!CorrDemographic[customer_id],[1]!CorrDemographic[past_3_years_bike_related_purchases],,0,1)</f>
        <v>#REF!</v>
      </c>
      <c r="H1462" s="202" t="e">
        <f>_xlfn.XLOOKUP($A1462,[1]!CorrDemographic[customer_id], [1]!CorrDemographic[Age],,0,1)</f>
        <v>#REF!</v>
      </c>
      <c r="I1462" t="str">
        <f>_xlfn.XLOOKUP($A1462, CustomerDemographic[customer_id], CustomerDemographic[wealth_segment],,0,1)</f>
        <v>High Net Worth</v>
      </c>
      <c r="J1462" s="218" t="e">
        <f>_xlfn.XLOOKUP($A1462, [1]!CorrDemographic[customer_id],[1]!CorrDemographic[owns_car],,0,1)</f>
        <v>#REF!</v>
      </c>
      <c r="K1462" s="218" t="e">
        <f>_xlfn.XLOOKUP($A1462, [1]!CorrDemographic[customer_id],[1]!CorrDemographic[Owns_Car_Lookup],,0,1)</f>
        <v>#REF!</v>
      </c>
      <c r="L1462" s="218" t="str">
        <f>_xlfn.XLOOKUP($A1462, 'RFM Analysis'!$A$4:$A$3497, 'RFM Analysis'!$I$4:$I$3497,,0,1)</f>
        <v>Gold</v>
      </c>
      <c r="M1462" s="209"/>
      <c r="N1462" s="209"/>
      <c r="O1462" s="209"/>
      <c r="P1462" s="209"/>
      <c r="Q1462" s="209"/>
      <c r="R1462" s="209"/>
      <c r="S1462" s="209"/>
      <c r="T1462" s="209"/>
      <c r="U1462" s="209"/>
      <c r="V1462" s="209"/>
      <c r="W1462" s="209"/>
      <c r="X1462" s="209"/>
      <c r="Y1462" s="209"/>
      <c r="Z1462" s="209"/>
    </row>
    <row r="1463" spans="1:26" x14ac:dyDescent="0.15">
      <c r="A1463" s="207">
        <v>259</v>
      </c>
      <c r="B1463" s="208" t="e">
        <f>[1]!Transactions[[#This Row],[list_price]]-[1]!Transactions[[#This Row],[standard_cost]]</f>
        <v>#REF!</v>
      </c>
      <c r="C1463" s="201">
        <v>203</v>
      </c>
      <c r="D1463" s="202">
        <f>_xlfn.XLOOKUP($A1463,CustomerAddress[customer_id],CustomerAddress[postcode],,0,1)</f>
        <v>2320</v>
      </c>
      <c r="E1463" s="202" t="e">
        <f>_xlfn.XLOOKUP($A1463, [1]!CorrAddress[customer_id], [1]!CorrAddress[property_valuation],,0,1)</f>
        <v>#REF!</v>
      </c>
      <c r="F1463" s="201" t="e">
        <f>_xlfn.XLOOKUP($A1463,[1]!CorrDemographic[customer_id],[1]!CorrDemographic[gender_lookup],,0,1)</f>
        <v>#REF!</v>
      </c>
      <c r="G1463" s="202" t="e">
        <f>_xlfn.XLOOKUP($A1463,[1]!CorrDemographic[customer_id],[1]!CorrDemographic[past_3_years_bike_related_purchases],,0,1)</f>
        <v>#REF!</v>
      </c>
      <c r="H1463" s="202" t="e">
        <f>_xlfn.XLOOKUP($A1463,[1]!CorrDemographic[customer_id], [1]!CorrDemographic[Age],,0,1)</f>
        <v>#REF!</v>
      </c>
      <c r="I1463" t="str">
        <f>_xlfn.XLOOKUP($A1463, CustomerDemographic[customer_id], CustomerDemographic[wealth_segment],,0,1)</f>
        <v>High Net Worth</v>
      </c>
      <c r="J1463" s="218" t="e">
        <f>_xlfn.XLOOKUP($A1463, [1]!CorrDemographic[customer_id],[1]!CorrDemographic[owns_car],,0,1)</f>
        <v>#REF!</v>
      </c>
      <c r="K1463" s="218" t="e">
        <f>_xlfn.XLOOKUP($A1463, [1]!CorrDemographic[customer_id],[1]!CorrDemographic[Owns_Car_Lookup],,0,1)</f>
        <v>#REF!</v>
      </c>
      <c r="L1463" s="218" t="str">
        <f>_xlfn.XLOOKUP($A1463, 'RFM Analysis'!$A$4:$A$3497, 'RFM Analysis'!$I$4:$I$3497,,0,1)</f>
        <v>Gold</v>
      </c>
      <c r="M1463" s="209"/>
      <c r="N1463" s="209"/>
      <c r="O1463" s="209"/>
      <c r="P1463" s="209"/>
      <c r="Q1463" s="209"/>
      <c r="R1463" s="209"/>
      <c r="S1463" s="209"/>
      <c r="T1463" s="209"/>
      <c r="U1463" s="209"/>
      <c r="V1463" s="209"/>
      <c r="W1463" s="209"/>
      <c r="X1463" s="209"/>
      <c r="Y1463" s="209"/>
      <c r="Z1463" s="209"/>
    </row>
    <row r="1464" spans="1:26" x14ac:dyDescent="0.15">
      <c r="A1464" s="207">
        <v>260</v>
      </c>
      <c r="B1464" s="208" t="e">
        <f>[1]!Transactions[[#This Row],[list_price]]-[1]!Transactions[[#This Row],[standard_cost]]</f>
        <v>#REF!</v>
      </c>
      <c r="C1464" s="201">
        <v>134</v>
      </c>
      <c r="D1464" s="202">
        <f>_xlfn.XLOOKUP($A1464,CustomerAddress[customer_id],CustomerAddress[postcode],,0,1)</f>
        <v>4680</v>
      </c>
      <c r="E1464" s="202" t="e">
        <f>_xlfn.XLOOKUP($A1464, [1]!CorrAddress[customer_id], [1]!CorrAddress[property_valuation],,0,1)</f>
        <v>#REF!</v>
      </c>
      <c r="F1464" s="201" t="e">
        <f>_xlfn.XLOOKUP($A1464,[1]!CorrDemographic[customer_id],[1]!CorrDemographic[gender_lookup],,0,1)</f>
        <v>#REF!</v>
      </c>
      <c r="G1464" s="202" t="e">
        <f>_xlfn.XLOOKUP($A1464,[1]!CorrDemographic[customer_id],[1]!CorrDemographic[past_3_years_bike_related_purchases],,0,1)</f>
        <v>#REF!</v>
      </c>
      <c r="H1464" s="202" t="e">
        <f>_xlfn.XLOOKUP($A1464,[1]!CorrDemographic[customer_id], [1]!CorrDemographic[Age],,0,1)</f>
        <v>#REF!</v>
      </c>
      <c r="I1464" t="str">
        <f>_xlfn.XLOOKUP($A1464, CustomerDemographic[customer_id], CustomerDemographic[wealth_segment],,0,1)</f>
        <v>High Net Worth</v>
      </c>
      <c r="J1464" s="218" t="e">
        <f>_xlfn.XLOOKUP($A1464, [1]!CorrDemographic[customer_id],[1]!CorrDemographic[owns_car],,0,1)</f>
        <v>#REF!</v>
      </c>
      <c r="K1464" s="218" t="e">
        <f>_xlfn.XLOOKUP($A1464, [1]!CorrDemographic[customer_id],[1]!CorrDemographic[Owns_Car_Lookup],,0,1)</f>
        <v>#REF!</v>
      </c>
      <c r="L1464" s="218" t="str">
        <f>_xlfn.XLOOKUP($A1464, 'RFM Analysis'!$A$4:$A$3497, 'RFM Analysis'!$I$4:$I$3497,,0,1)</f>
        <v>Platinum</v>
      </c>
      <c r="M1464" s="209"/>
      <c r="N1464" s="209"/>
      <c r="O1464" s="209"/>
      <c r="P1464" s="209"/>
      <c r="Q1464" s="209"/>
      <c r="R1464" s="209"/>
      <c r="S1464" s="209"/>
      <c r="T1464" s="209"/>
      <c r="U1464" s="209"/>
      <c r="V1464" s="209"/>
      <c r="W1464" s="209"/>
      <c r="X1464" s="209"/>
      <c r="Y1464" s="209"/>
      <c r="Z1464" s="209"/>
    </row>
    <row r="1465" spans="1:26" x14ac:dyDescent="0.15">
      <c r="A1465" s="207">
        <v>260</v>
      </c>
      <c r="B1465" s="208" t="e">
        <f>[1]!Transactions[[#This Row],[list_price]]-[1]!Transactions[[#This Row],[standard_cost]]</f>
        <v>#REF!</v>
      </c>
      <c r="C1465" s="201">
        <v>41</v>
      </c>
      <c r="D1465" s="202">
        <f>_xlfn.XLOOKUP($A1465,CustomerAddress[customer_id],CustomerAddress[postcode],,0,1)</f>
        <v>4680</v>
      </c>
      <c r="E1465" s="202" t="e">
        <f>_xlfn.XLOOKUP($A1465, [1]!CorrAddress[customer_id], [1]!CorrAddress[property_valuation],,0,1)</f>
        <v>#REF!</v>
      </c>
      <c r="F1465" s="201" t="e">
        <f>_xlfn.XLOOKUP($A1465,[1]!CorrDemographic[customer_id],[1]!CorrDemographic[gender_lookup],,0,1)</f>
        <v>#REF!</v>
      </c>
      <c r="G1465" s="202" t="e">
        <f>_xlfn.XLOOKUP($A1465,[1]!CorrDemographic[customer_id],[1]!CorrDemographic[past_3_years_bike_related_purchases],,0,1)</f>
        <v>#REF!</v>
      </c>
      <c r="H1465" s="202" t="e">
        <f>_xlfn.XLOOKUP($A1465,[1]!CorrDemographic[customer_id], [1]!CorrDemographic[Age],,0,1)</f>
        <v>#REF!</v>
      </c>
      <c r="I1465" t="str">
        <f>_xlfn.XLOOKUP($A1465, CustomerDemographic[customer_id], CustomerDemographic[wealth_segment],,0,1)</f>
        <v>High Net Worth</v>
      </c>
      <c r="J1465" s="218" t="e">
        <f>_xlfn.XLOOKUP($A1465, [1]!CorrDemographic[customer_id],[1]!CorrDemographic[owns_car],,0,1)</f>
        <v>#REF!</v>
      </c>
      <c r="K1465" s="218" t="e">
        <f>_xlfn.XLOOKUP($A1465, [1]!CorrDemographic[customer_id],[1]!CorrDemographic[Owns_Car_Lookup],,0,1)</f>
        <v>#REF!</v>
      </c>
      <c r="L1465" s="218" t="str">
        <f>_xlfn.XLOOKUP($A1465, 'RFM Analysis'!$A$4:$A$3497, 'RFM Analysis'!$I$4:$I$3497,,0,1)</f>
        <v>Platinum</v>
      </c>
      <c r="M1465" s="209"/>
      <c r="N1465" s="209"/>
      <c r="O1465" s="209"/>
      <c r="P1465" s="209"/>
      <c r="Q1465" s="209"/>
      <c r="R1465" s="209"/>
      <c r="S1465" s="209"/>
      <c r="T1465" s="209"/>
      <c r="U1465" s="209"/>
      <c r="V1465" s="209"/>
      <c r="W1465" s="209"/>
      <c r="X1465" s="209"/>
      <c r="Y1465" s="209"/>
      <c r="Z1465" s="209"/>
    </row>
    <row r="1466" spans="1:26" x14ac:dyDescent="0.15">
      <c r="A1466" s="207">
        <v>260</v>
      </c>
      <c r="B1466" s="208" t="e">
        <f>[1]!Transactions[[#This Row],[list_price]]-[1]!Transactions[[#This Row],[standard_cost]]</f>
        <v>#REF!</v>
      </c>
      <c r="C1466" s="201">
        <v>88</v>
      </c>
      <c r="D1466" s="202">
        <f>_xlfn.XLOOKUP($A1466,CustomerAddress[customer_id],CustomerAddress[postcode],,0,1)</f>
        <v>4680</v>
      </c>
      <c r="E1466" s="202" t="e">
        <f>_xlfn.XLOOKUP($A1466, [1]!CorrAddress[customer_id], [1]!CorrAddress[property_valuation],,0,1)</f>
        <v>#REF!</v>
      </c>
      <c r="F1466" s="201" t="e">
        <f>_xlfn.XLOOKUP($A1466,[1]!CorrDemographic[customer_id],[1]!CorrDemographic[gender_lookup],,0,1)</f>
        <v>#REF!</v>
      </c>
      <c r="G1466" s="202" t="e">
        <f>_xlfn.XLOOKUP($A1466,[1]!CorrDemographic[customer_id],[1]!CorrDemographic[past_3_years_bike_related_purchases],,0,1)</f>
        <v>#REF!</v>
      </c>
      <c r="H1466" s="202" t="e">
        <f>_xlfn.XLOOKUP($A1466,[1]!CorrDemographic[customer_id], [1]!CorrDemographic[Age],,0,1)</f>
        <v>#REF!</v>
      </c>
      <c r="I1466" t="str">
        <f>_xlfn.XLOOKUP($A1466, CustomerDemographic[customer_id], CustomerDemographic[wealth_segment],,0,1)</f>
        <v>High Net Worth</v>
      </c>
      <c r="J1466" s="218" t="e">
        <f>_xlfn.XLOOKUP($A1466, [1]!CorrDemographic[customer_id],[1]!CorrDemographic[owns_car],,0,1)</f>
        <v>#REF!</v>
      </c>
      <c r="K1466" s="218" t="e">
        <f>_xlfn.XLOOKUP($A1466, [1]!CorrDemographic[customer_id],[1]!CorrDemographic[Owns_Car_Lookup],,0,1)</f>
        <v>#REF!</v>
      </c>
      <c r="L1466" s="218" t="str">
        <f>_xlfn.XLOOKUP($A1466, 'RFM Analysis'!$A$4:$A$3497, 'RFM Analysis'!$I$4:$I$3497,,0,1)</f>
        <v>Platinum</v>
      </c>
      <c r="M1466" s="209"/>
      <c r="N1466" s="209"/>
      <c r="O1466" s="209"/>
      <c r="P1466" s="209"/>
      <c r="Q1466" s="209"/>
      <c r="R1466" s="209"/>
      <c r="S1466" s="209"/>
      <c r="T1466" s="209"/>
      <c r="U1466" s="209"/>
      <c r="V1466" s="209"/>
      <c r="W1466" s="209"/>
      <c r="X1466" s="209"/>
      <c r="Y1466" s="209"/>
      <c r="Z1466" s="209"/>
    </row>
    <row r="1467" spans="1:26" x14ac:dyDescent="0.15">
      <c r="A1467" s="207">
        <v>260</v>
      </c>
      <c r="B1467" s="208" t="e">
        <f>[1]!Transactions[[#This Row],[list_price]]-[1]!Transactions[[#This Row],[standard_cost]]</f>
        <v>#REF!</v>
      </c>
      <c r="C1467" s="201">
        <v>40</v>
      </c>
      <c r="D1467" s="202">
        <f>_xlfn.XLOOKUP($A1467,CustomerAddress[customer_id],CustomerAddress[postcode],,0,1)</f>
        <v>4680</v>
      </c>
      <c r="E1467" s="202" t="e">
        <f>_xlfn.XLOOKUP($A1467, [1]!CorrAddress[customer_id], [1]!CorrAddress[property_valuation],,0,1)</f>
        <v>#REF!</v>
      </c>
      <c r="F1467" s="201" t="e">
        <f>_xlfn.XLOOKUP($A1467,[1]!CorrDemographic[customer_id],[1]!CorrDemographic[gender_lookup],,0,1)</f>
        <v>#REF!</v>
      </c>
      <c r="G1467" s="202" t="e">
        <f>_xlfn.XLOOKUP($A1467,[1]!CorrDemographic[customer_id],[1]!CorrDemographic[past_3_years_bike_related_purchases],,0,1)</f>
        <v>#REF!</v>
      </c>
      <c r="H1467" s="202" t="e">
        <f>_xlfn.XLOOKUP($A1467,[1]!CorrDemographic[customer_id], [1]!CorrDemographic[Age],,0,1)</f>
        <v>#REF!</v>
      </c>
      <c r="I1467" t="str">
        <f>_xlfn.XLOOKUP($A1467, CustomerDemographic[customer_id], CustomerDemographic[wealth_segment],,0,1)</f>
        <v>High Net Worth</v>
      </c>
      <c r="J1467" s="218" t="e">
        <f>_xlfn.XLOOKUP($A1467, [1]!CorrDemographic[customer_id],[1]!CorrDemographic[owns_car],,0,1)</f>
        <v>#REF!</v>
      </c>
      <c r="K1467" s="218" t="e">
        <f>_xlfn.XLOOKUP($A1467, [1]!CorrDemographic[customer_id],[1]!CorrDemographic[Owns_Car_Lookup],,0,1)</f>
        <v>#REF!</v>
      </c>
      <c r="L1467" s="218" t="str">
        <f>_xlfn.XLOOKUP($A1467, 'RFM Analysis'!$A$4:$A$3497, 'RFM Analysis'!$I$4:$I$3497,,0,1)</f>
        <v>Platinum</v>
      </c>
      <c r="M1467" s="209"/>
      <c r="N1467" s="209"/>
      <c r="O1467" s="209"/>
      <c r="P1467" s="209"/>
      <c r="Q1467" s="209"/>
      <c r="R1467" s="209"/>
      <c r="S1467" s="209"/>
      <c r="T1467" s="209"/>
      <c r="U1467" s="209"/>
      <c r="V1467" s="209"/>
      <c r="W1467" s="209"/>
      <c r="X1467" s="209"/>
      <c r="Y1467" s="209"/>
      <c r="Z1467" s="209"/>
    </row>
    <row r="1468" spans="1:26" x14ac:dyDescent="0.15">
      <c r="A1468" s="207">
        <v>260</v>
      </c>
      <c r="B1468" s="208" t="e">
        <f>[1]!Transactions[[#This Row],[list_price]]-[1]!Transactions[[#This Row],[standard_cost]]</f>
        <v>#REF!</v>
      </c>
      <c r="C1468" s="201">
        <v>259</v>
      </c>
      <c r="D1468" s="202">
        <f>_xlfn.XLOOKUP($A1468,CustomerAddress[customer_id],CustomerAddress[postcode],,0,1)</f>
        <v>4680</v>
      </c>
      <c r="E1468" s="202" t="e">
        <f>_xlfn.XLOOKUP($A1468, [1]!CorrAddress[customer_id], [1]!CorrAddress[property_valuation],,0,1)</f>
        <v>#REF!</v>
      </c>
      <c r="F1468" s="201" t="e">
        <f>_xlfn.XLOOKUP($A1468,[1]!CorrDemographic[customer_id],[1]!CorrDemographic[gender_lookup],,0,1)</f>
        <v>#REF!</v>
      </c>
      <c r="G1468" s="202" t="e">
        <f>_xlfn.XLOOKUP($A1468,[1]!CorrDemographic[customer_id],[1]!CorrDemographic[past_3_years_bike_related_purchases],,0,1)</f>
        <v>#REF!</v>
      </c>
      <c r="H1468" s="202" t="e">
        <f>_xlfn.XLOOKUP($A1468,[1]!CorrDemographic[customer_id], [1]!CorrDemographic[Age],,0,1)</f>
        <v>#REF!</v>
      </c>
      <c r="I1468" t="str">
        <f>_xlfn.XLOOKUP($A1468, CustomerDemographic[customer_id], CustomerDemographic[wealth_segment],,0,1)</f>
        <v>High Net Worth</v>
      </c>
      <c r="J1468" s="218" t="e">
        <f>_xlfn.XLOOKUP($A1468, [1]!CorrDemographic[customer_id],[1]!CorrDemographic[owns_car],,0,1)</f>
        <v>#REF!</v>
      </c>
      <c r="K1468" s="218" t="e">
        <f>_xlfn.XLOOKUP($A1468, [1]!CorrDemographic[customer_id],[1]!CorrDemographic[Owns_Car_Lookup],,0,1)</f>
        <v>#REF!</v>
      </c>
      <c r="L1468" s="218" t="str">
        <f>_xlfn.XLOOKUP($A1468, 'RFM Analysis'!$A$4:$A$3497, 'RFM Analysis'!$I$4:$I$3497,,0,1)</f>
        <v>Platinum</v>
      </c>
      <c r="M1468" s="209"/>
      <c r="N1468" s="209"/>
      <c r="O1468" s="209"/>
      <c r="P1468" s="209"/>
      <c r="Q1468" s="209"/>
      <c r="R1468" s="209"/>
      <c r="S1468" s="209"/>
      <c r="T1468" s="209"/>
      <c r="U1468" s="209"/>
      <c r="V1468" s="209"/>
      <c r="W1468" s="209"/>
      <c r="X1468" s="209"/>
      <c r="Y1468" s="209"/>
      <c r="Z1468" s="209"/>
    </row>
    <row r="1469" spans="1:26" x14ac:dyDescent="0.15">
      <c r="A1469" s="207">
        <v>260</v>
      </c>
      <c r="B1469" s="208" t="e">
        <f>[1]!Transactions[[#This Row],[list_price]]-[1]!Transactions[[#This Row],[standard_cost]]</f>
        <v>#REF!</v>
      </c>
      <c r="C1469" s="201">
        <v>8</v>
      </c>
      <c r="D1469" s="202">
        <f>_xlfn.XLOOKUP($A1469,CustomerAddress[customer_id],CustomerAddress[postcode],,0,1)</f>
        <v>4680</v>
      </c>
      <c r="E1469" s="202" t="e">
        <f>_xlfn.XLOOKUP($A1469, [1]!CorrAddress[customer_id], [1]!CorrAddress[property_valuation],,0,1)</f>
        <v>#REF!</v>
      </c>
      <c r="F1469" s="201" t="e">
        <f>_xlfn.XLOOKUP($A1469,[1]!CorrDemographic[customer_id],[1]!CorrDemographic[gender_lookup],,0,1)</f>
        <v>#REF!</v>
      </c>
      <c r="G1469" s="202" t="e">
        <f>_xlfn.XLOOKUP($A1469,[1]!CorrDemographic[customer_id],[1]!CorrDemographic[past_3_years_bike_related_purchases],,0,1)</f>
        <v>#REF!</v>
      </c>
      <c r="H1469" s="202" t="e">
        <f>_xlfn.XLOOKUP($A1469,[1]!CorrDemographic[customer_id], [1]!CorrDemographic[Age],,0,1)</f>
        <v>#REF!</v>
      </c>
      <c r="I1469" t="str">
        <f>_xlfn.XLOOKUP($A1469, CustomerDemographic[customer_id], CustomerDemographic[wealth_segment],,0,1)</f>
        <v>High Net Worth</v>
      </c>
      <c r="J1469" s="218" t="e">
        <f>_xlfn.XLOOKUP($A1469, [1]!CorrDemographic[customer_id],[1]!CorrDemographic[owns_car],,0,1)</f>
        <v>#REF!</v>
      </c>
      <c r="K1469" s="218" t="e">
        <f>_xlfn.XLOOKUP($A1469, [1]!CorrDemographic[customer_id],[1]!CorrDemographic[Owns_Car_Lookup],,0,1)</f>
        <v>#REF!</v>
      </c>
      <c r="L1469" s="218" t="str">
        <f>_xlfn.XLOOKUP($A1469, 'RFM Analysis'!$A$4:$A$3497, 'RFM Analysis'!$I$4:$I$3497,,0,1)</f>
        <v>Platinum</v>
      </c>
      <c r="M1469" s="209"/>
      <c r="N1469" s="209"/>
      <c r="O1469" s="209"/>
      <c r="P1469" s="209"/>
      <c r="Q1469" s="209"/>
      <c r="R1469" s="209"/>
      <c r="S1469" s="209"/>
      <c r="T1469" s="209"/>
      <c r="U1469" s="209"/>
      <c r="V1469" s="209"/>
      <c r="W1469" s="209"/>
      <c r="X1469" s="209"/>
      <c r="Y1469" s="209"/>
      <c r="Z1469" s="209"/>
    </row>
    <row r="1470" spans="1:26" x14ac:dyDescent="0.15">
      <c r="A1470" s="207">
        <v>260</v>
      </c>
      <c r="B1470" s="208" t="e">
        <f>[1]!Transactions[[#This Row],[list_price]]-[1]!Transactions[[#This Row],[standard_cost]]</f>
        <v>#REF!</v>
      </c>
      <c r="C1470" s="201">
        <v>164</v>
      </c>
      <c r="D1470" s="202">
        <f>_xlfn.XLOOKUP($A1470,CustomerAddress[customer_id],CustomerAddress[postcode],,0,1)</f>
        <v>4680</v>
      </c>
      <c r="E1470" s="202" t="e">
        <f>_xlfn.XLOOKUP($A1470, [1]!CorrAddress[customer_id], [1]!CorrAddress[property_valuation],,0,1)</f>
        <v>#REF!</v>
      </c>
      <c r="F1470" s="201" t="e">
        <f>_xlfn.XLOOKUP($A1470,[1]!CorrDemographic[customer_id],[1]!CorrDemographic[gender_lookup],,0,1)</f>
        <v>#REF!</v>
      </c>
      <c r="G1470" s="202" t="e">
        <f>_xlfn.XLOOKUP($A1470,[1]!CorrDemographic[customer_id],[1]!CorrDemographic[past_3_years_bike_related_purchases],,0,1)</f>
        <v>#REF!</v>
      </c>
      <c r="H1470" s="202" t="e">
        <f>_xlfn.XLOOKUP($A1470,[1]!CorrDemographic[customer_id], [1]!CorrDemographic[Age],,0,1)</f>
        <v>#REF!</v>
      </c>
      <c r="I1470" t="str">
        <f>_xlfn.XLOOKUP($A1470, CustomerDemographic[customer_id], CustomerDemographic[wealth_segment],,0,1)</f>
        <v>High Net Worth</v>
      </c>
      <c r="J1470" s="218" t="e">
        <f>_xlfn.XLOOKUP($A1470, [1]!CorrDemographic[customer_id],[1]!CorrDemographic[owns_car],,0,1)</f>
        <v>#REF!</v>
      </c>
      <c r="K1470" s="218" t="e">
        <f>_xlfn.XLOOKUP($A1470, [1]!CorrDemographic[customer_id],[1]!CorrDemographic[Owns_Car_Lookup],,0,1)</f>
        <v>#REF!</v>
      </c>
      <c r="L1470" s="218" t="str">
        <f>_xlfn.XLOOKUP($A1470, 'RFM Analysis'!$A$4:$A$3497, 'RFM Analysis'!$I$4:$I$3497,,0,1)</f>
        <v>Platinum</v>
      </c>
      <c r="M1470" s="209"/>
      <c r="N1470" s="209"/>
      <c r="O1470" s="209"/>
      <c r="P1470" s="209"/>
      <c r="Q1470" s="209"/>
      <c r="R1470" s="209"/>
      <c r="S1470" s="209"/>
      <c r="T1470" s="209"/>
      <c r="U1470" s="209"/>
      <c r="V1470" s="209"/>
      <c r="W1470" s="209"/>
      <c r="X1470" s="209"/>
      <c r="Y1470" s="209"/>
      <c r="Z1470" s="209"/>
    </row>
    <row r="1471" spans="1:26" x14ac:dyDescent="0.15">
      <c r="A1471" s="207">
        <v>260</v>
      </c>
      <c r="B1471" s="208" t="e">
        <f>[1]!Transactions[[#This Row],[list_price]]-[1]!Transactions[[#This Row],[standard_cost]]</f>
        <v>#REF!</v>
      </c>
      <c r="C1471" s="201">
        <v>313</v>
      </c>
      <c r="D1471" s="202">
        <f>_xlfn.XLOOKUP($A1471,CustomerAddress[customer_id],CustomerAddress[postcode],,0,1)</f>
        <v>4680</v>
      </c>
      <c r="E1471" s="202" t="e">
        <f>_xlfn.XLOOKUP($A1471, [1]!CorrAddress[customer_id], [1]!CorrAddress[property_valuation],,0,1)</f>
        <v>#REF!</v>
      </c>
      <c r="F1471" s="201" t="e">
        <f>_xlfn.XLOOKUP($A1471,[1]!CorrDemographic[customer_id],[1]!CorrDemographic[gender_lookup],,0,1)</f>
        <v>#REF!</v>
      </c>
      <c r="G1471" s="202" t="e">
        <f>_xlfn.XLOOKUP($A1471,[1]!CorrDemographic[customer_id],[1]!CorrDemographic[past_3_years_bike_related_purchases],,0,1)</f>
        <v>#REF!</v>
      </c>
      <c r="H1471" s="202" t="e">
        <f>_xlfn.XLOOKUP($A1471,[1]!CorrDemographic[customer_id], [1]!CorrDemographic[Age],,0,1)</f>
        <v>#REF!</v>
      </c>
      <c r="I1471" t="str">
        <f>_xlfn.XLOOKUP($A1471, CustomerDemographic[customer_id], CustomerDemographic[wealth_segment],,0,1)</f>
        <v>High Net Worth</v>
      </c>
      <c r="J1471" s="218" t="e">
        <f>_xlfn.XLOOKUP($A1471, [1]!CorrDemographic[customer_id],[1]!CorrDemographic[owns_car],,0,1)</f>
        <v>#REF!</v>
      </c>
      <c r="K1471" s="218" t="e">
        <f>_xlfn.XLOOKUP($A1471, [1]!CorrDemographic[customer_id],[1]!CorrDemographic[Owns_Car_Lookup],,0,1)</f>
        <v>#REF!</v>
      </c>
      <c r="L1471" s="218" t="str">
        <f>_xlfn.XLOOKUP($A1471, 'RFM Analysis'!$A$4:$A$3497, 'RFM Analysis'!$I$4:$I$3497,,0,1)</f>
        <v>Platinum</v>
      </c>
      <c r="M1471" s="209"/>
      <c r="N1471" s="209"/>
      <c r="O1471" s="209"/>
      <c r="P1471" s="209"/>
      <c r="Q1471" s="209"/>
      <c r="R1471" s="209"/>
      <c r="S1471" s="209"/>
      <c r="T1471" s="209"/>
      <c r="U1471" s="209"/>
      <c r="V1471" s="209"/>
      <c r="W1471" s="209"/>
      <c r="X1471" s="209"/>
      <c r="Y1471" s="209"/>
      <c r="Z1471" s="209"/>
    </row>
    <row r="1472" spans="1:26" x14ac:dyDescent="0.15">
      <c r="A1472" s="207">
        <v>260</v>
      </c>
      <c r="B1472" s="208" t="e">
        <f>[1]!Transactions[[#This Row],[list_price]]-[1]!Transactions[[#This Row],[standard_cost]]</f>
        <v>#REF!</v>
      </c>
      <c r="C1472" s="201">
        <v>343</v>
      </c>
      <c r="D1472" s="202">
        <f>_xlfn.XLOOKUP($A1472,CustomerAddress[customer_id],CustomerAddress[postcode],,0,1)</f>
        <v>4680</v>
      </c>
      <c r="E1472" s="202" t="e">
        <f>_xlfn.XLOOKUP($A1472, [1]!CorrAddress[customer_id], [1]!CorrAddress[property_valuation],,0,1)</f>
        <v>#REF!</v>
      </c>
      <c r="F1472" s="201" t="e">
        <f>_xlfn.XLOOKUP($A1472,[1]!CorrDemographic[customer_id],[1]!CorrDemographic[gender_lookup],,0,1)</f>
        <v>#REF!</v>
      </c>
      <c r="G1472" s="202" t="e">
        <f>_xlfn.XLOOKUP($A1472,[1]!CorrDemographic[customer_id],[1]!CorrDemographic[past_3_years_bike_related_purchases],,0,1)</f>
        <v>#REF!</v>
      </c>
      <c r="H1472" s="202" t="e">
        <f>_xlfn.XLOOKUP($A1472,[1]!CorrDemographic[customer_id], [1]!CorrDemographic[Age],,0,1)</f>
        <v>#REF!</v>
      </c>
      <c r="I1472" t="str">
        <f>_xlfn.XLOOKUP($A1472, CustomerDemographic[customer_id], CustomerDemographic[wealth_segment],,0,1)</f>
        <v>High Net Worth</v>
      </c>
      <c r="J1472" s="218" t="e">
        <f>_xlfn.XLOOKUP($A1472, [1]!CorrDemographic[customer_id],[1]!CorrDemographic[owns_car],,0,1)</f>
        <v>#REF!</v>
      </c>
      <c r="K1472" s="218" t="e">
        <f>_xlfn.XLOOKUP($A1472, [1]!CorrDemographic[customer_id],[1]!CorrDemographic[Owns_Car_Lookup],,0,1)</f>
        <v>#REF!</v>
      </c>
      <c r="L1472" s="218" t="str">
        <f>_xlfn.XLOOKUP($A1472, 'RFM Analysis'!$A$4:$A$3497, 'RFM Analysis'!$I$4:$I$3497,,0,1)</f>
        <v>Platinum</v>
      </c>
      <c r="M1472" s="209"/>
      <c r="N1472" s="209"/>
      <c r="O1472" s="209"/>
      <c r="P1472" s="209"/>
      <c r="Q1472" s="209"/>
      <c r="R1472" s="209"/>
      <c r="S1472" s="209"/>
      <c r="T1472" s="209"/>
      <c r="U1472" s="209"/>
      <c r="V1472" s="209"/>
      <c r="W1472" s="209"/>
      <c r="X1472" s="209"/>
      <c r="Y1472" s="209"/>
      <c r="Z1472" s="209"/>
    </row>
    <row r="1473" spans="1:26" x14ac:dyDescent="0.15">
      <c r="A1473" s="207">
        <v>261</v>
      </c>
      <c r="B1473" s="208" t="e">
        <f>[1]!Transactions[[#This Row],[list_price]]-[1]!Transactions[[#This Row],[standard_cost]]</f>
        <v>#REF!</v>
      </c>
      <c r="C1473" s="201">
        <v>101</v>
      </c>
      <c r="D1473" s="202">
        <f>_xlfn.XLOOKUP($A1473,CustomerAddress[customer_id],CustomerAddress[postcode],,0,1)</f>
        <v>2346</v>
      </c>
      <c r="E1473" s="202" t="e">
        <f>_xlfn.XLOOKUP($A1473, [1]!CorrAddress[customer_id], [1]!CorrAddress[property_valuation],,0,1)</f>
        <v>#REF!</v>
      </c>
      <c r="F1473" s="201" t="e">
        <f>_xlfn.XLOOKUP($A1473,[1]!CorrDemographic[customer_id],[1]!CorrDemographic[gender_lookup],,0,1)</f>
        <v>#REF!</v>
      </c>
      <c r="G1473" s="202" t="e">
        <f>_xlfn.XLOOKUP($A1473,[1]!CorrDemographic[customer_id],[1]!CorrDemographic[past_3_years_bike_related_purchases],,0,1)</f>
        <v>#REF!</v>
      </c>
      <c r="H1473" s="202" t="e">
        <f>_xlfn.XLOOKUP($A1473,[1]!CorrDemographic[customer_id], [1]!CorrDemographic[Age],,0,1)</f>
        <v>#REF!</v>
      </c>
      <c r="I1473" t="str">
        <f>_xlfn.XLOOKUP($A1473, CustomerDemographic[customer_id], CustomerDemographic[wealth_segment],,0,1)</f>
        <v>Mass Customer</v>
      </c>
      <c r="J1473" s="218" t="e">
        <f>_xlfn.XLOOKUP($A1473, [1]!CorrDemographic[customer_id],[1]!CorrDemographic[owns_car],,0,1)</f>
        <v>#REF!</v>
      </c>
      <c r="K1473" s="218" t="e">
        <f>_xlfn.XLOOKUP($A1473, [1]!CorrDemographic[customer_id],[1]!CorrDemographic[Owns_Car_Lookup],,0,1)</f>
        <v>#REF!</v>
      </c>
      <c r="L1473" s="218" t="str">
        <f>_xlfn.XLOOKUP($A1473, 'RFM Analysis'!$A$4:$A$3497, 'RFM Analysis'!$I$4:$I$3497,,0,1)</f>
        <v>Silver</v>
      </c>
      <c r="M1473" s="209"/>
      <c r="N1473" s="209"/>
      <c r="O1473" s="209"/>
      <c r="P1473" s="209"/>
      <c r="Q1473" s="209"/>
      <c r="R1473" s="209"/>
      <c r="S1473" s="209"/>
      <c r="T1473" s="209"/>
      <c r="U1473" s="209"/>
      <c r="V1473" s="209"/>
      <c r="W1473" s="209"/>
      <c r="X1473" s="209"/>
      <c r="Y1473" s="209"/>
      <c r="Z1473" s="209"/>
    </row>
    <row r="1474" spans="1:26" x14ac:dyDescent="0.15">
      <c r="A1474" s="207">
        <v>261</v>
      </c>
      <c r="B1474" s="208" t="e">
        <f>[1]!Transactions[[#This Row],[list_price]]-[1]!Transactions[[#This Row],[standard_cost]]</f>
        <v>#REF!</v>
      </c>
      <c r="C1474" s="201">
        <v>130</v>
      </c>
      <c r="D1474" s="202">
        <f>_xlfn.XLOOKUP($A1474,CustomerAddress[customer_id],CustomerAddress[postcode],,0,1)</f>
        <v>2346</v>
      </c>
      <c r="E1474" s="202" t="e">
        <f>_xlfn.XLOOKUP($A1474, [1]!CorrAddress[customer_id], [1]!CorrAddress[property_valuation],,0,1)</f>
        <v>#REF!</v>
      </c>
      <c r="F1474" s="201" t="e">
        <f>_xlfn.XLOOKUP($A1474,[1]!CorrDemographic[customer_id],[1]!CorrDemographic[gender_lookup],,0,1)</f>
        <v>#REF!</v>
      </c>
      <c r="G1474" s="202" t="e">
        <f>_xlfn.XLOOKUP($A1474,[1]!CorrDemographic[customer_id],[1]!CorrDemographic[past_3_years_bike_related_purchases],,0,1)</f>
        <v>#REF!</v>
      </c>
      <c r="H1474" s="202" t="e">
        <f>_xlfn.XLOOKUP($A1474,[1]!CorrDemographic[customer_id], [1]!CorrDemographic[Age],,0,1)</f>
        <v>#REF!</v>
      </c>
      <c r="I1474" t="str">
        <f>_xlfn.XLOOKUP($A1474, CustomerDemographic[customer_id], CustomerDemographic[wealth_segment],,0,1)</f>
        <v>Mass Customer</v>
      </c>
      <c r="J1474" s="218" t="e">
        <f>_xlfn.XLOOKUP($A1474, [1]!CorrDemographic[customer_id],[1]!CorrDemographic[owns_car],,0,1)</f>
        <v>#REF!</v>
      </c>
      <c r="K1474" s="218" t="e">
        <f>_xlfn.XLOOKUP($A1474, [1]!CorrDemographic[customer_id],[1]!CorrDemographic[Owns_Car_Lookup],,0,1)</f>
        <v>#REF!</v>
      </c>
      <c r="L1474" s="218" t="str">
        <f>_xlfn.XLOOKUP($A1474, 'RFM Analysis'!$A$4:$A$3497, 'RFM Analysis'!$I$4:$I$3497,,0,1)</f>
        <v>Silver</v>
      </c>
      <c r="M1474" s="209"/>
      <c r="N1474" s="209"/>
      <c r="O1474" s="209"/>
      <c r="P1474" s="209"/>
      <c r="Q1474" s="209"/>
      <c r="R1474" s="209"/>
      <c r="S1474" s="209"/>
      <c r="T1474" s="209"/>
      <c r="U1474" s="209"/>
      <c r="V1474" s="209"/>
      <c r="W1474" s="209"/>
      <c r="X1474" s="209"/>
      <c r="Y1474" s="209"/>
      <c r="Z1474" s="209"/>
    </row>
    <row r="1475" spans="1:26" x14ac:dyDescent="0.15">
      <c r="A1475" s="207">
        <v>261</v>
      </c>
      <c r="B1475" s="208" t="e">
        <f>[1]!Transactions[[#This Row],[list_price]]-[1]!Transactions[[#This Row],[standard_cost]]</f>
        <v>#REF!</v>
      </c>
      <c r="C1475" s="201">
        <v>113</v>
      </c>
      <c r="D1475" s="202">
        <f>_xlfn.XLOOKUP($A1475,CustomerAddress[customer_id],CustomerAddress[postcode],,0,1)</f>
        <v>2346</v>
      </c>
      <c r="E1475" s="202" t="e">
        <f>_xlfn.XLOOKUP($A1475, [1]!CorrAddress[customer_id], [1]!CorrAddress[property_valuation],,0,1)</f>
        <v>#REF!</v>
      </c>
      <c r="F1475" s="201" t="e">
        <f>_xlfn.XLOOKUP($A1475,[1]!CorrDemographic[customer_id],[1]!CorrDemographic[gender_lookup],,0,1)</f>
        <v>#REF!</v>
      </c>
      <c r="G1475" s="202" t="e">
        <f>_xlfn.XLOOKUP($A1475,[1]!CorrDemographic[customer_id],[1]!CorrDemographic[past_3_years_bike_related_purchases],,0,1)</f>
        <v>#REF!</v>
      </c>
      <c r="H1475" s="202" t="e">
        <f>_xlfn.XLOOKUP($A1475,[1]!CorrDemographic[customer_id], [1]!CorrDemographic[Age],,0,1)</f>
        <v>#REF!</v>
      </c>
      <c r="I1475" t="str">
        <f>_xlfn.XLOOKUP($A1475, CustomerDemographic[customer_id], CustomerDemographic[wealth_segment],,0,1)</f>
        <v>Mass Customer</v>
      </c>
      <c r="J1475" s="218" t="e">
        <f>_xlfn.XLOOKUP($A1475, [1]!CorrDemographic[customer_id],[1]!CorrDemographic[owns_car],,0,1)</f>
        <v>#REF!</v>
      </c>
      <c r="K1475" s="218" t="e">
        <f>_xlfn.XLOOKUP($A1475, [1]!CorrDemographic[customer_id],[1]!CorrDemographic[Owns_Car_Lookup],,0,1)</f>
        <v>#REF!</v>
      </c>
      <c r="L1475" s="218" t="str">
        <f>_xlfn.XLOOKUP($A1475, 'RFM Analysis'!$A$4:$A$3497, 'RFM Analysis'!$I$4:$I$3497,,0,1)</f>
        <v>Silver</v>
      </c>
      <c r="M1475" s="209"/>
      <c r="N1475" s="209"/>
      <c r="O1475" s="209"/>
      <c r="P1475" s="209"/>
      <c r="Q1475" s="209"/>
      <c r="R1475" s="209"/>
      <c r="S1475" s="209"/>
      <c r="T1475" s="209"/>
      <c r="U1475" s="209"/>
      <c r="V1475" s="209"/>
      <c r="W1475" s="209"/>
      <c r="X1475" s="209"/>
      <c r="Y1475" s="209"/>
      <c r="Z1475" s="209"/>
    </row>
    <row r="1476" spans="1:26" x14ac:dyDescent="0.15">
      <c r="A1476" s="207">
        <v>261</v>
      </c>
      <c r="B1476" s="208" t="e">
        <f>[1]!Transactions[[#This Row],[list_price]]-[1]!Transactions[[#This Row],[standard_cost]]</f>
        <v>#REF!</v>
      </c>
      <c r="C1476" s="201">
        <v>50</v>
      </c>
      <c r="D1476" s="202">
        <f>_xlfn.XLOOKUP($A1476,CustomerAddress[customer_id],CustomerAddress[postcode],,0,1)</f>
        <v>2346</v>
      </c>
      <c r="E1476" s="202" t="e">
        <f>_xlfn.XLOOKUP($A1476, [1]!CorrAddress[customer_id], [1]!CorrAddress[property_valuation],,0,1)</f>
        <v>#REF!</v>
      </c>
      <c r="F1476" s="201" t="e">
        <f>_xlfn.XLOOKUP($A1476,[1]!CorrDemographic[customer_id],[1]!CorrDemographic[gender_lookup],,0,1)</f>
        <v>#REF!</v>
      </c>
      <c r="G1476" s="202" t="e">
        <f>_xlfn.XLOOKUP($A1476,[1]!CorrDemographic[customer_id],[1]!CorrDemographic[past_3_years_bike_related_purchases],,0,1)</f>
        <v>#REF!</v>
      </c>
      <c r="H1476" s="202" t="e">
        <f>_xlfn.XLOOKUP($A1476,[1]!CorrDemographic[customer_id], [1]!CorrDemographic[Age],,0,1)</f>
        <v>#REF!</v>
      </c>
      <c r="I1476" t="str">
        <f>_xlfn.XLOOKUP($A1476, CustomerDemographic[customer_id], CustomerDemographic[wealth_segment],,0,1)</f>
        <v>Mass Customer</v>
      </c>
      <c r="J1476" s="218" t="e">
        <f>_xlfn.XLOOKUP($A1476, [1]!CorrDemographic[customer_id],[1]!CorrDemographic[owns_car],,0,1)</f>
        <v>#REF!</v>
      </c>
      <c r="K1476" s="218" t="e">
        <f>_xlfn.XLOOKUP($A1476, [1]!CorrDemographic[customer_id],[1]!CorrDemographic[Owns_Car_Lookup],,0,1)</f>
        <v>#REF!</v>
      </c>
      <c r="L1476" s="218" t="str">
        <f>_xlfn.XLOOKUP($A1476, 'RFM Analysis'!$A$4:$A$3497, 'RFM Analysis'!$I$4:$I$3497,,0,1)</f>
        <v>Silver</v>
      </c>
      <c r="M1476" s="209"/>
      <c r="N1476" s="209"/>
      <c r="O1476" s="209"/>
      <c r="P1476" s="209"/>
      <c r="Q1476" s="209"/>
      <c r="R1476" s="209"/>
      <c r="S1476" s="209"/>
      <c r="T1476" s="209"/>
      <c r="U1476" s="209"/>
      <c r="V1476" s="209"/>
      <c r="W1476" s="209"/>
      <c r="X1476" s="209"/>
      <c r="Y1476" s="209"/>
      <c r="Z1476" s="209"/>
    </row>
    <row r="1477" spans="1:26" x14ac:dyDescent="0.15">
      <c r="A1477" s="207">
        <v>261</v>
      </c>
      <c r="B1477" s="208" t="e">
        <f>[1]!Transactions[[#This Row],[list_price]]-[1]!Transactions[[#This Row],[standard_cost]]</f>
        <v>#REF!</v>
      </c>
      <c r="C1477" s="201">
        <v>131</v>
      </c>
      <c r="D1477" s="202">
        <f>_xlfn.XLOOKUP($A1477,CustomerAddress[customer_id],CustomerAddress[postcode],,0,1)</f>
        <v>2346</v>
      </c>
      <c r="E1477" s="202" t="e">
        <f>_xlfn.XLOOKUP($A1477, [1]!CorrAddress[customer_id], [1]!CorrAddress[property_valuation],,0,1)</f>
        <v>#REF!</v>
      </c>
      <c r="F1477" s="201" t="e">
        <f>_xlfn.XLOOKUP($A1477,[1]!CorrDemographic[customer_id],[1]!CorrDemographic[gender_lookup],,0,1)</f>
        <v>#REF!</v>
      </c>
      <c r="G1477" s="202" t="e">
        <f>_xlfn.XLOOKUP($A1477,[1]!CorrDemographic[customer_id],[1]!CorrDemographic[past_3_years_bike_related_purchases],,0,1)</f>
        <v>#REF!</v>
      </c>
      <c r="H1477" s="202" t="e">
        <f>_xlfn.XLOOKUP($A1477,[1]!CorrDemographic[customer_id], [1]!CorrDemographic[Age],,0,1)</f>
        <v>#REF!</v>
      </c>
      <c r="I1477" t="str">
        <f>_xlfn.XLOOKUP($A1477, CustomerDemographic[customer_id], CustomerDemographic[wealth_segment],,0,1)</f>
        <v>Mass Customer</v>
      </c>
      <c r="J1477" s="218" t="e">
        <f>_xlfn.XLOOKUP($A1477, [1]!CorrDemographic[customer_id],[1]!CorrDemographic[owns_car],,0,1)</f>
        <v>#REF!</v>
      </c>
      <c r="K1477" s="218" t="e">
        <f>_xlfn.XLOOKUP($A1477, [1]!CorrDemographic[customer_id],[1]!CorrDemographic[Owns_Car_Lookup],,0,1)</f>
        <v>#REF!</v>
      </c>
      <c r="L1477" s="218" t="str">
        <f>_xlfn.XLOOKUP($A1477, 'RFM Analysis'!$A$4:$A$3497, 'RFM Analysis'!$I$4:$I$3497,,0,1)</f>
        <v>Silver</v>
      </c>
      <c r="M1477" s="209"/>
      <c r="N1477" s="209"/>
      <c r="O1477" s="209"/>
      <c r="P1477" s="209"/>
      <c r="Q1477" s="209"/>
      <c r="R1477" s="209"/>
      <c r="S1477" s="209"/>
      <c r="T1477" s="209"/>
      <c r="U1477" s="209"/>
      <c r="V1477" s="209"/>
      <c r="W1477" s="209"/>
      <c r="X1477" s="209"/>
      <c r="Y1477" s="209"/>
      <c r="Z1477" s="209"/>
    </row>
    <row r="1478" spans="1:26" x14ac:dyDescent="0.15">
      <c r="A1478" s="207">
        <v>261</v>
      </c>
      <c r="B1478" s="208" t="e">
        <f>[1]!Transactions[[#This Row],[list_price]]-[1]!Transactions[[#This Row],[standard_cost]]</f>
        <v>#REF!</v>
      </c>
      <c r="C1478" s="201">
        <v>306</v>
      </c>
      <c r="D1478" s="202">
        <f>_xlfn.XLOOKUP($A1478,CustomerAddress[customer_id],CustomerAddress[postcode],,0,1)</f>
        <v>2346</v>
      </c>
      <c r="E1478" s="202" t="e">
        <f>_xlfn.XLOOKUP($A1478, [1]!CorrAddress[customer_id], [1]!CorrAddress[property_valuation],,0,1)</f>
        <v>#REF!</v>
      </c>
      <c r="F1478" s="201" t="e">
        <f>_xlfn.XLOOKUP($A1478,[1]!CorrDemographic[customer_id],[1]!CorrDemographic[gender_lookup],,0,1)</f>
        <v>#REF!</v>
      </c>
      <c r="G1478" s="202" t="e">
        <f>_xlfn.XLOOKUP($A1478,[1]!CorrDemographic[customer_id],[1]!CorrDemographic[past_3_years_bike_related_purchases],,0,1)</f>
        <v>#REF!</v>
      </c>
      <c r="H1478" s="202" t="e">
        <f>_xlfn.XLOOKUP($A1478,[1]!CorrDemographic[customer_id], [1]!CorrDemographic[Age],,0,1)</f>
        <v>#REF!</v>
      </c>
      <c r="I1478" t="str">
        <f>_xlfn.XLOOKUP($A1478, CustomerDemographic[customer_id], CustomerDemographic[wealth_segment],,0,1)</f>
        <v>Mass Customer</v>
      </c>
      <c r="J1478" s="218" t="e">
        <f>_xlfn.XLOOKUP($A1478, [1]!CorrDemographic[customer_id],[1]!CorrDemographic[owns_car],,0,1)</f>
        <v>#REF!</v>
      </c>
      <c r="K1478" s="218" t="e">
        <f>_xlfn.XLOOKUP($A1478, [1]!CorrDemographic[customer_id],[1]!CorrDemographic[Owns_Car_Lookup],,0,1)</f>
        <v>#REF!</v>
      </c>
      <c r="L1478" s="218" t="str">
        <f>_xlfn.XLOOKUP($A1478, 'RFM Analysis'!$A$4:$A$3497, 'RFM Analysis'!$I$4:$I$3497,,0,1)</f>
        <v>Silver</v>
      </c>
      <c r="M1478" s="209"/>
      <c r="N1478" s="209"/>
      <c r="O1478" s="209"/>
      <c r="P1478" s="209"/>
      <c r="Q1478" s="209"/>
      <c r="R1478" s="209"/>
      <c r="S1478" s="209"/>
      <c r="T1478" s="209"/>
      <c r="U1478" s="209"/>
      <c r="V1478" s="209"/>
      <c r="W1478" s="209"/>
      <c r="X1478" s="209"/>
      <c r="Y1478" s="209"/>
      <c r="Z1478" s="209"/>
    </row>
    <row r="1479" spans="1:26" x14ac:dyDescent="0.15">
      <c r="A1479" s="207">
        <v>261</v>
      </c>
      <c r="B1479" s="208" t="e">
        <f>[1]!Transactions[[#This Row],[list_price]]-[1]!Transactions[[#This Row],[standard_cost]]</f>
        <v>#REF!</v>
      </c>
      <c r="C1479" s="201">
        <v>292</v>
      </c>
      <c r="D1479" s="202">
        <f>_xlfn.XLOOKUP($A1479,CustomerAddress[customer_id],CustomerAddress[postcode],,0,1)</f>
        <v>2346</v>
      </c>
      <c r="E1479" s="202" t="e">
        <f>_xlfn.XLOOKUP($A1479, [1]!CorrAddress[customer_id], [1]!CorrAddress[property_valuation],,0,1)</f>
        <v>#REF!</v>
      </c>
      <c r="F1479" s="201" t="e">
        <f>_xlfn.XLOOKUP($A1479,[1]!CorrDemographic[customer_id],[1]!CorrDemographic[gender_lookup],,0,1)</f>
        <v>#REF!</v>
      </c>
      <c r="G1479" s="202" t="e">
        <f>_xlfn.XLOOKUP($A1479,[1]!CorrDemographic[customer_id],[1]!CorrDemographic[past_3_years_bike_related_purchases],,0,1)</f>
        <v>#REF!</v>
      </c>
      <c r="H1479" s="202" t="e">
        <f>_xlfn.XLOOKUP($A1479,[1]!CorrDemographic[customer_id], [1]!CorrDemographic[Age],,0,1)</f>
        <v>#REF!</v>
      </c>
      <c r="I1479" t="str">
        <f>_xlfn.XLOOKUP($A1479, CustomerDemographic[customer_id], CustomerDemographic[wealth_segment],,0,1)</f>
        <v>Mass Customer</v>
      </c>
      <c r="J1479" s="218" t="e">
        <f>_xlfn.XLOOKUP($A1479, [1]!CorrDemographic[customer_id],[1]!CorrDemographic[owns_car],,0,1)</f>
        <v>#REF!</v>
      </c>
      <c r="K1479" s="218" t="e">
        <f>_xlfn.XLOOKUP($A1479, [1]!CorrDemographic[customer_id],[1]!CorrDemographic[Owns_Car_Lookup],,0,1)</f>
        <v>#REF!</v>
      </c>
      <c r="L1479" s="218" t="str">
        <f>_xlfn.XLOOKUP($A1479, 'RFM Analysis'!$A$4:$A$3497, 'RFM Analysis'!$I$4:$I$3497,,0,1)</f>
        <v>Silver</v>
      </c>
      <c r="M1479" s="209"/>
      <c r="N1479" s="209"/>
      <c r="O1479" s="209"/>
      <c r="P1479" s="209"/>
      <c r="Q1479" s="209"/>
      <c r="R1479" s="209"/>
      <c r="S1479" s="209"/>
      <c r="T1479" s="209"/>
      <c r="U1479" s="209"/>
      <c r="V1479" s="209"/>
      <c r="W1479" s="209"/>
      <c r="X1479" s="209"/>
      <c r="Y1479" s="209"/>
      <c r="Z1479" s="209"/>
    </row>
    <row r="1480" spans="1:26" x14ac:dyDescent="0.15">
      <c r="A1480" s="207">
        <v>261</v>
      </c>
      <c r="B1480" s="208" t="e">
        <f>[1]!Transactions[[#This Row],[list_price]]-[1]!Transactions[[#This Row],[standard_cost]]</f>
        <v>#REF!</v>
      </c>
      <c r="C1480" s="201">
        <v>362</v>
      </c>
      <c r="D1480" s="202">
        <f>_xlfn.XLOOKUP($A1480,CustomerAddress[customer_id],CustomerAddress[postcode],,0,1)</f>
        <v>2346</v>
      </c>
      <c r="E1480" s="202" t="e">
        <f>_xlfn.XLOOKUP($A1480, [1]!CorrAddress[customer_id], [1]!CorrAddress[property_valuation],,0,1)</f>
        <v>#REF!</v>
      </c>
      <c r="F1480" s="201" t="e">
        <f>_xlfn.XLOOKUP($A1480,[1]!CorrDemographic[customer_id],[1]!CorrDemographic[gender_lookup],,0,1)</f>
        <v>#REF!</v>
      </c>
      <c r="G1480" s="202" t="e">
        <f>_xlfn.XLOOKUP($A1480,[1]!CorrDemographic[customer_id],[1]!CorrDemographic[past_3_years_bike_related_purchases],,0,1)</f>
        <v>#REF!</v>
      </c>
      <c r="H1480" s="202" t="e">
        <f>_xlfn.XLOOKUP($A1480,[1]!CorrDemographic[customer_id], [1]!CorrDemographic[Age],,0,1)</f>
        <v>#REF!</v>
      </c>
      <c r="I1480" t="str">
        <f>_xlfn.XLOOKUP($A1480, CustomerDemographic[customer_id], CustomerDemographic[wealth_segment],,0,1)</f>
        <v>Mass Customer</v>
      </c>
      <c r="J1480" s="218" t="e">
        <f>_xlfn.XLOOKUP($A1480, [1]!CorrDemographic[customer_id],[1]!CorrDemographic[owns_car],,0,1)</f>
        <v>#REF!</v>
      </c>
      <c r="K1480" s="218" t="e">
        <f>_xlfn.XLOOKUP($A1480, [1]!CorrDemographic[customer_id],[1]!CorrDemographic[Owns_Car_Lookup],,0,1)</f>
        <v>#REF!</v>
      </c>
      <c r="L1480" s="218" t="str">
        <f>_xlfn.XLOOKUP($A1480, 'RFM Analysis'!$A$4:$A$3497, 'RFM Analysis'!$I$4:$I$3497,,0,1)</f>
        <v>Silver</v>
      </c>
      <c r="M1480" s="209"/>
      <c r="N1480" s="209"/>
      <c r="O1480" s="209"/>
      <c r="P1480" s="209"/>
      <c r="Q1480" s="209"/>
      <c r="R1480" s="209"/>
      <c r="S1480" s="209"/>
      <c r="T1480" s="209"/>
      <c r="U1480" s="209"/>
      <c r="V1480" s="209"/>
      <c r="W1480" s="209"/>
      <c r="X1480" s="209"/>
      <c r="Y1480" s="209"/>
      <c r="Z1480" s="209"/>
    </row>
    <row r="1481" spans="1:26" x14ac:dyDescent="0.15">
      <c r="A1481" s="207">
        <v>261</v>
      </c>
      <c r="B1481" s="208" t="e">
        <f>[1]!Transactions[[#This Row],[list_price]]-[1]!Transactions[[#This Row],[standard_cost]]</f>
        <v>#REF!</v>
      </c>
      <c r="C1481" s="201">
        <v>246</v>
      </c>
      <c r="D1481" s="202">
        <f>_xlfn.XLOOKUP($A1481,CustomerAddress[customer_id],CustomerAddress[postcode],,0,1)</f>
        <v>2346</v>
      </c>
      <c r="E1481" s="202" t="e">
        <f>_xlfn.XLOOKUP($A1481, [1]!CorrAddress[customer_id], [1]!CorrAddress[property_valuation],,0,1)</f>
        <v>#REF!</v>
      </c>
      <c r="F1481" s="201" t="e">
        <f>_xlfn.XLOOKUP($A1481,[1]!CorrDemographic[customer_id],[1]!CorrDemographic[gender_lookup],,0,1)</f>
        <v>#REF!</v>
      </c>
      <c r="G1481" s="202" t="e">
        <f>_xlfn.XLOOKUP($A1481,[1]!CorrDemographic[customer_id],[1]!CorrDemographic[past_3_years_bike_related_purchases],,0,1)</f>
        <v>#REF!</v>
      </c>
      <c r="H1481" s="202" t="e">
        <f>_xlfn.XLOOKUP($A1481,[1]!CorrDemographic[customer_id], [1]!CorrDemographic[Age],,0,1)</f>
        <v>#REF!</v>
      </c>
      <c r="I1481" t="str">
        <f>_xlfn.XLOOKUP($A1481, CustomerDemographic[customer_id], CustomerDemographic[wealth_segment],,0,1)</f>
        <v>Mass Customer</v>
      </c>
      <c r="J1481" s="218" t="e">
        <f>_xlfn.XLOOKUP($A1481, [1]!CorrDemographic[customer_id],[1]!CorrDemographic[owns_car],,0,1)</f>
        <v>#REF!</v>
      </c>
      <c r="K1481" s="218" t="e">
        <f>_xlfn.XLOOKUP($A1481, [1]!CorrDemographic[customer_id],[1]!CorrDemographic[Owns_Car_Lookup],,0,1)</f>
        <v>#REF!</v>
      </c>
      <c r="L1481" s="218" t="str">
        <f>_xlfn.XLOOKUP($A1481, 'RFM Analysis'!$A$4:$A$3497, 'RFM Analysis'!$I$4:$I$3497,,0,1)</f>
        <v>Silver</v>
      </c>
      <c r="M1481" s="209"/>
      <c r="N1481" s="209"/>
      <c r="O1481" s="209"/>
      <c r="P1481" s="209"/>
      <c r="Q1481" s="209"/>
      <c r="R1481" s="209"/>
      <c r="S1481" s="209"/>
      <c r="T1481" s="209"/>
      <c r="U1481" s="209"/>
      <c r="V1481" s="209"/>
      <c r="W1481" s="209"/>
      <c r="X1481" s="209"/>
      <c r="Y1481" s="209"/>
      <c r="Z1481" s="209"/>
    </row>
    <row r="1482" spans="1:26" x14ac:dyDescent="0.15">
      <c r="A1482" s="207">
        <v>262</v>
      </c>
      <c r="B1482" s="208" t="e">
        <f>[1]!Transactions[[#This Row],[list_price]]-[1]!Transactions[[#This Row],[standard_cost]]</f>
        <v>#REF!</v>
      </c>
      <c r="C1482" s="201">
        <v>10</v>
      </c>
      <c r="D1482" s="202">
        <f>_xlfn.XLOOKUP($A1482,CustomerAddress[customer_id],CustomerAddress[postcode],,0,1)</f>
        <v>2031</v>
      </c>
      <c r="E1482" s="202" t="e">
        <f>_xlfn.XLOOKUP($A1482, [1]!CorrAddress[customer_id], [1]!CorrAddress[property_valuation],,0,1)</f>
        <v>#REF!</v>
      </c>
      <c r="F1482" s="201" t="e">
        <f>_xlfn.XLOOKUP($A1482,[1]!CorrDemographic[customer_id],[1]!CorrDemographic[gender_lookup],,0,1)</f>
        <v>#REF!</v>
      </c>
      <c r="G1482" s="202" t="e">
        <f>_xlfn.XLOOKUP($A1482,[1]!CorrDemographic[customer_id],[1]!CorrDemographic[past_3_years_bike_related_purchases],,0,1)</f>
        <v>#REF!</v>
      </c>
      <c r="H1482" s="202" t="e">
        <f>_xlfn.XLOOKUP($A1482,[1]!CorrDemographic[customer_id], [1]!CorrDemographic[Age],,0,1)</f>
        <v>#REF!</v>
      </c>
      <c r="I1482" t="str">
        <f>_xlfn.XLOOKUP($A1482, CustomerDemographic[customer_id], CustomerDemographic[wealth_segment],,0,1)</f>
        <v>High Net Worth</v>
      </c>
      <c r="J1482" s="218" t="e">
        <f>_xlfn.XLOOKUP($A1482, [1]!CorrDemographic[customer_id],[1]!CorrDemographic[owns_car],,0,1)</f>
        <v>#REF!</v>
      </c>
      <c r="K1482" s="218" t="e">
        <f>_xlfn.XLOOKUP($A1482, [1]!CorrDemographic[customer_id],[1]!CorrDemographic[Owns_Car_Lookup],,0,1)</f>
        <v>#REF!</v>
      </c>
      <c r="L1482" s="218" t="str">
        <f>_xlfn.XLOOKUP($A1482, 'RFM Analysis'!$A$4:$A$3497, 'RFM Analysis'!$I$4:$I$3497,,0,1)</f>
        <v>Platinum</v>
      </c>
      <c r="M1482" s="209"/>
      <c r="N1482" s="209"/>
      <c r="O1482" s="209"/>
      <c r="P1482" s="209"/>
      <c r="Q1482" s="209"/>
      <c r="R1482" s="209"/>
      <c r="S1482" s="209"/>
      <c r="T1482" s="209"/>
      <c r="U1482" s="209"/>
      <c r="V1482" s="209"/>
      <c r="W1482" s="209"/>
      <c r="X1482" s="209"/>
      <c r="Y1482" s="209"/>
      <c r="Z1482" s="209"/>
    </row>
    <row r="1483" spans="1:26" x14ac:dyDescent="0.15">
      <c r="A1483" s="207">
        <v>262</v>
      </c>
      <c r="B1483" s="208" t="e">
        <f>[1]!Transactions[[#This Row],[list_price]]-[1]!Transactions[[#This Row],[standard_cost]]</f>
        <v>#REF!</v>
      </c>
      <c r="C1483" s="201">
        <v>131</v>
      </c>
      <c r="D1483" s="202">
        <f>_xlfn.XLOOKUP($A1483,CustomerAddress[customer_id],CustomerAddress[postcode],,0,1)</f>
        <v>2031</v>
      </c>
      <c r="E1483" s="202" t="e">
        <f>_xlfn.XLOOKUP($A1483, [1]!CorrAddress[customer_id], [1]!CorrAddress[property_valuation],,0,1)</f>
        <v>#REF!</v>
      </c>
      <c r="F1483" s="201" t="e">
        <f>_xlfn.XLOOKUP($A1483,[1]!CorrDemographic[customer_id],[1]!CorrDemographic[gender_lookup],,0,1)</f>
        <v>#REF!</v>
      </c>
      <c r="G1483" s="202" t="e">
        <f>_xlfn.XLOOKUP($A1483,[1]!CorrDemographic[customer_id],[1]!CorrDemographic[past_3_years_bike_related_purchases],,0,1)</f>
        <v>#REF!</v>
      </c>
      <c r="H1483" s="202" t="e">
        <f>_xlfn.XLOOKUP($A1483,[1]!CorrDemographic[customer_id], [1]!CorrDemographic[Age],,0,1)</f>
        <v>#REF!</v>
      </c>
      <c r="I1483" t="str">
        <f>_xlfn.XLOOKUP($A1483, CustomerDemographic[customer_id], CustomerDemographic[wealth_segment],,0,1)</f>
        <v>High Net Worth</v>
      </c>
      <c r="J1483" s="218" t="e">
        <f>_xlfn.XLOOKUP($A1483, [1]!CorrDemographic[customer_id],[1]!CorrDemographic[owns_car],,0,1)</f>
        <v>#REF!</v>
      </c>
      <c r="K1483" s="218" t="e">
        <f>_xlfn.XLOOKUP($A1483, [1]!CorrDemographic[customer_id],[1]!CorrDemographic[Owns_Car_Lookup],,0,1)</f>
        <v>#REF!</v>
      </c>
      <c r="L1483" s="218" t="str">
        <f>_xlfn.XLOOKUP($A1483, 'RFM Analysis'!$A$4:$A$3497, 'RFM Analysis'!$I$4:$I$3497,,0,1)</f>
        <v>Platinum</v>
      </c>
      <c r="M1483" s="209"/>
      <c r="N1483" s="209"/>
      <c r="O1483" s="209"/>
      <c r="P1483" s="209"/>
      <c r="Q1483" s="209"/>
      <c r="R1483" s="209"/>
      <c r="S1483" s="209"/>
      <c r="T1483" s="209"/>
      <c r="U1483" s="209"/>
      <c r="V1483" s="209"/>
      <c r="W1483" s="209"/>
      <c r="X1483" s="209"/>
      <c r="Y1483" s="209"/>
      <c r="Z1483" s="209"/>
    </row>
    <row r="1484" spans="1:26" x14ac:dyDescent="0.15">
      <c r="A1484" s="207">
        <v>262</v>
      </c>
      <c r="B1484" s="208" t="e">
        <f>[1]!Transactions[[#This Row],[list_price]]-[1]!Transactions[[#This Row],[standard_cost]]</f>
        <v>#REF!</v>
      </c>
      <c r="C1484" s="201">
        <v>198</v>
      </c>
      <c r="D1484" s="202">
        <f>_xlfn.XLOOKUP($A1484,CustomerAddress[customer_id],CustomerAddress[postcode],,0,1)</f>
        <v>2031</v>
      </c>
      <c r="E1484" s="202" t="e">
        <f>_xlfn.XLOOKUP($A1484, [1]!CorrAddress[customer_id], [1]!CorrAddress[property_valuation],,0,1)</f>
        <v>#REF!</v>
      </c>
      <c r="F1484" s="201" t="e">
        <f>_xlfn.XLOOKUP($A1484,[1]!CorrDemographic[customer_id],[1]!CorrDemographic[gender_lookup],,0,1)</f>
        <v>#REF!</v>
      </c>
      <c r="G1484" s="202" t="e">
        <f>_xlfn.XLOOKUP($A1484,[1]!CorrDemographic[customer_id],[1]!CorrDemographic[past_3_years_bike_related_purchases],,0,1)</f>
        <v>#REF!</v>
      </c>
      <c r="H1484" s="202" t="e">
        <f>_xlfn.XLOOKUP($A1484,[1]!CorrDemographic[customer_id], [1]!CorrDemographic[Age],,0,1)</f>
        <v>#REF!</v>
      </c>
      <c r="I1484" t="str">
        <f>_xlfn.XLOOKUP($A1484, CustomerDemographic[customer_id], CustomerDemographic[wealth_segment],,0,1)</f>
        <v>High Net Worth</v>
      </c>
      <c r="J1484" s="218" t="e">
        <f>_xlfn.XLOOKUP($A1484, [1]!CorrDemographic[customer_id],[1]!CorrDemographic[owns_car],,0,1)</f>
        <v>#REF!</v>
      </c>
      <c r="K1484" s="218" t="e">
        <f>_xlfn.XLOOKUP($A1484, [1]!CorrDemographic[customer_id],[1]!CorrDemographic[Owns_Car_Lookup],,0,1)</f>
        <v>#REF!</v>
      </c>
      <c r="L1484" s="218" t="str">
        <f>_xlfn.XLOOKUP($A1484, 'RFM Analysis'!$A$4:$A$3497, 'RFM Analysis'!$I$4:$I$3497,,0,1)</f>
        <v>Platinum</v>
      </c>
      <c r="M1484" s="209"/>
      <c r="N1484" s="209"/>
      <c r="O1484" s="209"/>
      <c r="P1484" s="209"/>
      <c r="Q1484" s="209"/>
      <c r="R1484" s="209"/>
      <c r="S1484" s="209"/>
      <c r="T1484" s="209"/>
      <c r="U1484" s="209"/>
      <c r="V1484" s="209"/>
      <c r="W1484" s="209"/>
      <c r="X1484" s="209"/>
      <c r="Y1484" s="209"/>
      <c r="Z1484" s="209"/>
    </row>
    <row r="1485" spans="1:26" x14ac:dyDescent="0.15">
      <c r="A1485" s="207">
        <v>262</v>
      </c>
      <c r="B1485" s="208" t="e">
        <f>[1]!Transactions[[#This Row],[list_price]]-[1]!Transactions[[#This Row],[standard_cost]]</f>
        <v>#REF!</v>
      </c>
      <c r="C1485" s="201">
        <v>12</v>
      </c>
      <c r="D1485" s="202">
        <f>_xlfn.XLOOKUP($A1485,CustomerAddress[customer_id],CustomerAddress[postcode],,0,1)</f>
        <v>2031</v>
      </c>
      <c r="E1485" s="202" t="e">
        <f>_xlfn.XLOOKUP($A1485, [1]!CorrAddress[customer_id], [1]!CorrAddress[property_valuation],,0,1)</f>
        <v>#REF!</v>
      </c>
      <c r="F1485" s="201" t="e">
        <f>_xlfn.XLOOKUP($A1485,[1]!CorrDemographic[customer_id],[1]!CorrDemographic[gender_lookup],,0,1)</f>
        <v>#REF!</v>
      </c>
      <c r="G1485" s="202" t="e">
        <f>_xlfn.XLOOKUP($A1485,[1]!CorrDemographic[customer_id],[1]!CorrDemographic[past_3_years_bike_related_purchases],,0,1)</f>
        <v>#REF!</v>
      </c>
      <c r="H1485" s="202" t="e">
        <f>_xlfn.XLOOKUP($A1485,[1]!CorrDemographic[customer_id], [1]!CorrDemographic[Age],,0,1)</f>
        <v>#REF!</v>
      </c>
      <c r="I1485" t="str">
        <f>_xlfn.XLOOKUP($A1485, CustomerDemographic[customer_id], CustomerDemographic[wealth_segment],,0,1)</f>
        <v>High Net Worth</v>
      </c>
      <c r="J1485" s="218" t="e">
        <f>_xlfn.XLOOKUP($A1485, [1]!CorrDemographic[customer_id],[1]!CorrDemographic[owns_car],,0,1)</f>
        <v>#REF!</v>
      </c>
      <c r="K1485" s="218" t="e">
        <f>_xlfn.XLOOKUP($A1485, [1]!CorrDemographic[customer_id],[1]!CorrDemographic[Owns_Car_Lookup],,0,1)</f>
        <v>#REF!</v>
      </c>
      <c r="L1485" s="218" t="str">
        <f>_xlfn.XLOOKUP($A1485, 'RFM Analysis'!$A$4:$A$3497, 'RFM Analysis'!$I$4:$I$3497,,0,1)</f>
        <v>Platinum</v>
      </c>
      <c r="M1485" s="209"/>
      <c r="N1485" s="209"/>
      <c r="O1485" s="209"/>
      <c r="P1485" s="209"/>
      <c r="Q1485" s="209"/>
      <c r="R1485" s="209"/>
      <c r="S1485" s="209"/>
      <c r="T1485" s="209"/>
      <c r="U1485" s="209"/>
      <c r="V1485" s="209"/>
      <c r="W1485" s="209"/>
      <c r="X1485" s="209"/>
      <c r="Y1485" s="209"/>
      <c r="Z1485" s="209"/>
    </row>
    <row r="1486" spans="1:26" x14ac:dyDescent="0.15">
      <c r="A1486" s="207">
        <v>262</v>
      </c>
      <c r="B1486" s="208" t="e">
        <f>[1]!Transactions[[#This Row],[list_price]]-[1]!Transactions[[#This Row],[standard_cost]]</f>
        <v>#REF!</v>
      </c>
      <c r="C1486" s="201">
        <v>118</v>
      </c>
      <c r="D1486" s="202">
        <f>_xlfn.XLOOKUP($A1486,CustomerAddress[customer_id],CustomerAddress[postcode],,0,1)</f>
        <v>2031</v>
      </c>
      <c r="E1486" s="202" t="e">
        <f>_xlfn.XLOOKUP($A1486, [1]!CorrAddress[customer_id], [1]!CorrAddress[property_valuation],,0,1)</f>
        <v>#REF!</v>
      </c>
      <c r="F1486" s="201" t="e">
        <f>_xlfn.XLOOKUP($A1486,[1]!CorrDemographic[customer_id],[1]!CorrDemographic[gender_lookup],,0,1)</f>
        <v>#REF!</v>
      </c>
      <c r="G1486" s="202" t="e">
        <f>_xlfn.XLOOKUP($A1486,[1]!CorrDemographic[customer_id],[1]!CorrDemographic[past_3_years_bike_related_purchases],,0,1)</f>
        <v>#REF!</v>
      </c>
      <c r="H1486" s="202" t="e">
        <f>_xlfn.XLOOKUP($A1486,[1]!CorrDemographic[customer_id], [1]!CorrDemographic[Age],,0,1)</f>
        <v>#REF!</v>
      </c>
      <c r="I1486" t="str">
        <f>_xlfn.XLOOKUP($A1486, CustomerDemographic[customer_id], CustomerDemographic[wealth_segment],,0,1)</f>
        <v>High Net Worth</v>
      </c>
      <c r="J1486" s="218" t="e">
        <f>_xlfn.XLOOKUP($A1486, [1]!CorrDemographic[customer_id],[1]!CorrDemographic[owns_car],,0,1)</f>
        <v>#REF!</v>
      </c>
      <c r="K1486" s="218" t="e">
        <f>_xlfn.XLOOKUP($A1486, [1]!CorrDemographic[customer_id],[1]!CorrDemographic[Owns_Car_Lookup],,0,1)</f>
        <v>#REF!</v>
      </c>
      <c r="L1486" s="218" t="str">
        <f>_xlfn.XLOOKUP($A1486, 'RFM Analysis'!$A$4:$A$3497, 'RFM Analysis'!$I$4:$I$3497,,0,1)</f>
        <v>Platinum</v>
      </c>
      <c r="M1486" s="209"/>
      <c r="N1486" s="209"/>
      <c r="O1486" s="209"/>
      <c r="P1486" s="209"/>
      <c r="Q1486" s="209"/>
      <c r="R1486" s="209"/>
      <c r="S1486" s="209"/>
      <c r="T1486" s="209"/>
      <c r="U1486" s="209"/>
      <c r="V1486" s="209"/>
      <c r="W1486" s="209"/>
      <c r="X1486" s="209"/>
      <c r="Y1486" s="209"/>
      <c r="Z1486" s="209"/>
    </row>
    <row r="1487" spans="1:26" x14ac:dyDescent="0.15">
      <c r="A1487" s="207">
        <v>263</v>
      </c>
      <c r="B1487" s="208" t="e">
        <f>[1]!Transactions[[#This Row],[list_price]]-[1]!Transactions[[#This Row],[standard_cost]]</f>
        <v>#REF!</v>
      </c>
      <c r="C1487" s="201">
        <v>180</v>
      </c>
      <c r="D1487" s="202">
        <f>_xlfn.XLOOKUP($A1487,CustomerAddress[customer_id],CustomerAddress[postcode],,0,1)</f>
        <v>2064</v>
      </c>
      <c r="E1487" s="202" t="e">
        <f>_xlfn.XLOOKUP($A1487, [1]!CorrAddress[customer_id], [1]!CorrAddress[property_valuation],,0,1)</f>
        <v>#REF!</v>
      </c>
      <c r="F1487" s="201" t="e">
        <f>_xlfn.XLOOKUP($A1487,[1]!CorrDemographic[customer_id],[1]!CorrDemographic[gender_lookup],,0,1)</f>
        <v>#REF!</v>
      </c>
      <c r="G1487" s="202" t="e">
        <f>_xlfn.XLOOKUP($A1487,[1]!CorrDemographic[customer_id],[1]!CorrDemographic[past_3_years_bike_related_purchases],,0,1)</f>
        <v>#REF!</v>
      </c>
      <c r="H1487" s="202" t="e">
        <f>_xlfn.XLOOKUP($A1487,[1]!CorrDemographic[customer_id], [1]!CorrDemographic[Age],,0,1)</f>
        <v>#REF!</v>
      </c>
      <c r="I1487" t="str">
        <f>_xlfn.XLOOKUP($A1487, CustomerDemographic[customer_id], CustomerDemographic[wealth_segment],,0,1)</f>
        <v>High Net Worth</v>
      </c>
      <c r="J1487" s="218" t="e">
        <f>_xlfn.XLOOKUP($A1487, [1]!CorrDemographic[customer_id],[1]!CorrDemographic[owns_car],,0,1)</f>
        <v>#REF!</v>
      </c>
      <c r="K1487" s="218" t="e">
        <f>_xlfn.XLOOKUP($A1487, [1]!CorrDemographic[customer_id],[1]!CorrDemographic[Owns_Car_Lookup],,0,1)</f>
        <v>#REF!</v>
      </c>
      <c r="L1487" s="218" t="str">
        <f>_xlfn.XLOOKUP($A1487, 'RFM Analysis'!$A$4:$A$3497, 'RFM Analysis'!$I$4:$I$3497,,0,1)</f>
        <v>Silver</v>
      </c>
      <c r="M1487" s="209"/>
      <c r="N1487" s="209"/>
      <c r="O1487" s="209"/>
      <c r="P1487" s="209"/>
      <c r="Q1487" s="209"/>
      <c r="R1487" s="209"/>
      <c r="S1487" s="209"/>
      <c r="T1487" s="209"/>
      <c r="U1487" s="209"/>
      <c r="V1487" s="209"/>
      <c r="W1487" s="209"/>
      <c r="X1487" s="209"/>
      <c r="Y1487" s="209"/>
      <c r="Z1487" s="209"/>
    </row>
    <row r="1488" spans="1:26" x14ac:dyDescent="0.15">
      <c r="A1488" s="207">
        <v>263</v>
      </c>
      <c r="B1488" s="208" t="e">
        <f>[1]!Transactions[[#This Row],[list_price]]-[1]!Transactions[[#This Row],[standard_cost]]</f>
        <v>#REF!</v>
      </c>
      <c r="C1488" s="201">
        <v>55</v>
      </c>
      <c r="D1488" s="202">
        <f>_xlfn.XLOOKUP($A1488,CustomerAddress[customer_id],CustomerAddress[postcode],,0,1)</f>
        <v>2064</v>
      </c>
      <c r="E1488" s="202" t="e">
        <f>_xlfn.XLOOKUP($A1488, [1]!CorrAddress[customer_id], [1]!CorrAddress[property_valuation],,0,1)</f>
        <v>#REF!</v>
      </c>
      <c r="F1488" s="201" t="e">
        <f>_xlfn.XLOOKUP($A1488,[1]!CorrDemographic[customer_id],[1]!CorrDemographic[gender_lookup],,0,1)</f>
        <v>#REF!</v>
      </c>
      <c r="G1488" s="202" t="e">
        <f>_xlfn.XLOOKUP($A1488,[1]!CorrDemographic[customer_id],[1]!CorrDemographic[past_3_years_bike_related_purchases],,0,1)</f>
        <v>#REF!</v>
      </c>
      <c r="H1488" s="202" t="e">
        <f>_xlfn.XLOOKUP($A1488,[1]!CorrDemographic[customer_id], [1]!CorrDemographic[Age],,0,1)</f>
        <v>#REF!</v>
      </c>
      <c r="I1488" t="str">
        <f>_xlfn.XLOOKUP($A1488, CustomerDemographic[customer_id], CustomerDemographic[wealth_segment],,0,1)</f>
        <v>High Net Worth</v>
      </c>
      <c r="J1488" s="218" t="e">
        <f>_xlfn.XLOOKUP($A1488, [1]!CorrDemographic[customer_id],[1]!CorrDemographic[owns_car],,0,1)</f>
        <v>#REF!</v>
      </c>
      <c r="K1488" s="218" t="e">
        <f>_xlfn.XLOOKUP($A1488, [1]!CorrDemographic[customer_id],[1]!CorrDemographic[Owns_Car_Lookup],,0,1)</f>
        <v>#REF!</v>
      </c>
      <c r="L1488" s="218" t="str">
        <f>_xlfn.XLOOKUP($A1488, 'RFM Analysis'!$A$4:$A$3497, 'RFM Analysis'!$I$4:$I$3497,,0,1)</f>
        <v>Silver</v>
      </c>
      <c r="M1488" s="209"/>
      <c r="N1488" s="209"/>
      <c r="O1488" s="209"/>
      <c r="P1488" s="209"/>
      <c r="Q1488" s="209"/>
      <c r="R1488" s="209"/>
      <c r="S1488" s="209"/>
      <c r="T1488" s="209"/>
      <c r="U1488" s="209"/>
      <c r="V1488" s="209"/>
      <c r="W1488" s="209"/>
      <c r="X1488" s="209"/>
      <c r="Y1488" s="209"/>
      <c r="Z1488" s="209"/>
    </row>
    <row r="1489" spans="1:26" x14ac:dyDescent="0.15">
      <c r="A1489" s="207">
        <v>263</v>
      </c>
      <c r="B1489" s="208" t="e">
        <f>[1]!Transactions[[#This Row],[list_price]]-[1]!Transactions[[#This Row],[standard_cost]]</f>
        <v>#REF!</v>
      </c>
      <c r="C1489" s="201">
        <v>265</v>
      </c>
      <c r="D1489" s="202">
        <f>_xlfn.XLOOKUP($A1489,CustomerAddress[customer_id],CustomerAddress[postcode],,0,1)</f>
        <v>2064</v>
      </c>
      <c r="E1489" s="202" t="e">
        <f>_xlfn.XLOOKUP($A1489, [1]!CorrAddress[customer_id], [1]!CorrAddress[property_valuation],,0,1)</f>
        <v>#REF!</v>
      </c>
      <c r="F1489" s="201" t="e">
        <f>_xlfn.XLOOKUP($A1489,[1]!CorrDemographic[customer_id],[1]!CorrDemographic[gender_lookup],,0,1)</f>
        <v>#REF!</v>
      </c>
      <c r="G1489" s="202" t="e">
        <f>_xlfn.XLOOKUP($A1489,[1]!CorrDemographic[customer_id],[1]!CorrDemographic[past_3_years_bike_related_purchases],,0,1)</f>
        <v>#REF!</v>
      </c>
      <c r="H1489" s="202" t="e">
        <f>_xlfn.XLOOKUP($A1489,[1]!CorrDemographic[customer_id], [1]!CorrDemographic[Age],,0,1)</f>
        <v>#REF!</v>
      </c>
      <c r="I1489" t="str">
        <f>_xlfn.XLOOKUP($A1489, CustomerDemographic[customer_id], CustomerDemographic[wealth_segment],,0,1)</f>
        <v>High Net Worth</v>
      </c>
      <c r="J1489" s="218" t="e">
        <f>_xlfn.XLOOKUP($A1489, [1]!CorrDemographic[customer_id],[1]!CorrDemographic[owns_car],,0,1)</f>
        <v>#REF!</v>
      </c>
      <c r="K1489" s="218" t="e">
        <f>_xlfn.XLOOKUP($A1489, [1]!CorrDemographic[customer_id],[1]!CorrDemographic[Owns_Car_Lookup],,0,1)</f>
        <v>#REF!</v>
      </c>
      <c r="L1489" s="218" t="str">
        <f>_xlfn.XLOOKUP($A1489, 'RFM Analysis'!$A$4:$A$3497, 'RFM Analysis'!$I$4:$I$3497,,0,1)</f>
        <v>Silver</v>
      </c>
      <c r="M1489" s="209"/>
      <c r="N1489" s="209"/>
      <c r="O1489" s="209"/>
      <c r="P1489" s="209"/>
      <c r="Q1489" s="209"/>
      <c r="R1489" s="209"/>
      <c r="S1489" s="209"/>
      <c r="T1489" s="209"/>
      <c r="U1489" s="209"/>
      <c r="V1489" s="209"/>
      <c r="W1489" s="209"/>
      <c r="X1489" s="209"/>
      <c r="Y1489" s="209"/>
      <c r="Z1489" s="209"/>
    </row>
    <row r="1490" spans="1:26" x14ac:dyDescent="0.15">
      <c r="A1490" s="207">
        <v>263</v>
      </c>
      <c r="B1490" s="208" t="e">
        <f>[1]!Transactions[[#This Row],[list_price]]-[1]!Transactions[[#This Row],[standard_cost]]</f>
        <v>#REF!</v>
      </c>
      <c r="C1490" s="201">
        <v>233</v>
      </c>
      <c r="D1490" s="202">
        <f>_xlfn.XLOOKUP($A1490,CustomerAddress[customer_id],CustomerAddress[postcode],,0,1)</f>
        <v>2064</v>
      </c>
      <c r="E1490" s="202" t="e">
        <f>_xlfn.XLOOKUP($A1490, [1]!CorrAddress[customer_id], [1]!CorrAddress[property_valuation],,0,1)</f>
        <v>#REF!</v>
      </c>
      <c r="F1490" s="201" t="e">
        <f>_xlfn.XLOOKUP($A1490,[1]!CorrDemographic[customer_id],[1]!CorrDemographic[gender_lookup],,0,1)</f>
        <v>#REF!</v>
      </c>
      <c r="G1490" s="202" t="e">
        <f>_xlfn.XLOOKUP($A1490,[1]!CorrDemographic[customer_id],[1]!CorrDemographic[past_3_years_bike_related_purchases],,0,1)</f>
        <v>#REF!</v>
      </c>
      <c r="H1490" s="202" t="e">
        <f>_xlfn.XLOOKUP($A1490,[1]!CorrDemographic[customer_id], [1]!CorrDemographic[Age],,0,1)</f>
        <v>#REF!</v>
      </c>
      <c r="I1490" t="str">
        <f>_xlfn.XLOOKUP($A1490, CustomerDemographic[customer_id], CustomerDemographic[wealth_segment],,0,1)</f>
        <v>High Net Worth</v>
      </c>
      <c r="J1490" s="218" t="e">
        <f>_xlfn.XLOOKUP($A1490, [1]!CorrDemographic[customer_id],[1]!CorrDemographic[owns_car],,0,1)</f>
        <v>#REF!</v>
      </c>
      <c r="K1490" s="218" t="e">
        <f>_xlfn.XLOOKUP($A1490, [1]!CorrDemographic[customer_id],[1]!CorrDemographic[Owns_Car_Lookup],,0,1)</f>
        <v>#REF!</v>
      </c>
      <c r="L1490" s="218" t="str">
        <f>_xlfn.XLOOKUP($A1490, 'RFM Analysis'!$A$4:$A$3497, 'RFM Analysis'!$I$4:$I$3497,,0,1)</f>
        <v>Silver</v>
      </c>
      <c r="M1490" s="209"/>
      <c r="N1490" s="209"/>
      <c r="O1490" s="209"/>
      <c r="P1490" s="209"/>
      <c r="Q1490" s="209"/>
      <c r="R1490" s="209"/>
      <c r="S1490" s="209"/>
      <c r="T1490" s="209"/>
      <c r="U1490" s="209"/>
      <c r="V1490" s="209"/>
      <c r="W1490" s="209"/>
      <c r="X1490" s="209"/>
      <c r="Y1490" s="209"/>
      <c r="Z1490" s="209"/>
    </row>
    <row r="1491" spans="1:26" x14ac:dyDescent="0.15">
      <c r="A1491" s="207">
        <v>263</v>
      </c>
      <c r="B1491" s="208" t="e">
        <f>[1]!Transactions[[#This Row],[list_price]]-[1]!Transactions[[#This Row],[standard_cost]]</f>
        <v>#REF!</v>
      </c>
      <c r="C1491" s="201">
        <v>46</v>
      </c>
      <c r="D1491" s="202">
        <f>_xlfn.XLOOKUP($A1491,CustomerAddress[customer_id],CustomerAddress[postcode],,0,1)</f>
        <v>2064</v>
      </c>
      <c r="E1491" s="202" t="e">
        <f>_xlfn.XLOOKUP($A1491, [1]!CorrAddress[customer_id], [1]!CorrAddress[property_valuation],,0,1)</f>
        <v>#REF!</v>
      </c>
      <c r="F1491" s="201" t="e">
        <f>_xlfn.XLOOKUP($A1491,[1]!CorrDemographic[customer_id],[1]!CorrDemographic[gender_lookup],,0,1)</f>
        <v>#REF!</v>
      </c>
      <c r="G1491" s="202" t="e">
        <f>_xlfn.XLOOKUP($A1491,[1]!CorrDemographic[customer_id],[1]!CorrDemographic[past_3_years_bike_related_purchases],,0,1)</f>
        <v>#REF!</v>
      </c>
      <c r="H1491" s="202" t="e">
        <f>_xlfn.XLOOKUP($A1491,[1]!CorrDemographic[customer_id], [1]!CorrDemographic[Age],,0,1)</f>
        <v>#REF!</v>
      </c>
      <c r="I1491" t="str">
        <f>_xlfn.XLOOKUP($A1491, CustomerDemographic[customer_id], CustomerDemographic[wealth_segment],,0,1)</f>
        <v>High Net Worth</v>
      </c>
      <c r="J1491" s="218" t="e">
        <f>_xlfn.XLOOKUP($A1491, [1]!CorrDemographic[customer_id],[1]!CorrDemographic[owns_car],,0,1)</f>
        <v>#REF!</v>
      </c>
      <c r="K1491" s="218" t="e">
        <f>_xlfn.XLOOKUP($A1491, [1]!CorrDemographic[customer_id],[1]!CorrDemographic[Owns_Car_Lookup],,0,1)</f>
        <v>#REF!</v>
      </c>
      <c r="L1491" s="218" t="str">
        <f>_xlfn.XLOOKUP($A1491, 'RFM Analysis'!$A$4:$A$3497, 'RFM Analysis'!$I$4:$I$3497,,0,1)</f>
        <v>Silver</v>
      </c>
      <c r="M1491" s="209"/>
      <c r="N1491" s="209"/>
      <c r="O1491" s="209"/>
      <c r="P1491" s="209"/>
      <c r="Q1491" s="209"/>
      <c r="R1491" s="209"/>
      <c r="S1491" s="209"/>
      <c r="T1491" s="209"/>
      <c r="U1491" s="209"/>
      <c r="V1491" s="209"/>
      <c r="W1491" s="209"/>
      <c r="X1491" s="209"/>
      <c r="Y1491" s="209"/>
      <c r="Z1491" s="209"/>
    </row>
    <row r="1492" spans="1:26" x14ac:dyDescent="0.15">
      <c r="A1492" s="207">
        <v>263</v>
      </c>
      <c r="B1492" s="208" t="e">
        <f>[1]!Transactions[[#This Row],[list_price]]-[1]!Transactions[[#This Row],[standard_cost]]</f>
        <v>#REF!</v>
      </c>
      <c r="C1492" s="201">
        <v>157</v>
      </c>
      <c r="D1492" s="202">
        <f>_xlfn.XLOOKUP($A1492,CustomerAddress[customer_id],CustomerAddress[postcode],,0,1)</f>
        <v>2064</v>
      </c>
      <c r="E1492" s="202" t="e">
        <f>_xlfn.XLOOKUP($A1492, [1]!CorrAddress[customer_id], [1]!CorrAddress[property_valuation],,0,1)</f>
        <v>#REF!</v>
      </c>
      <c r="F1492" s="201" t="e">
        <f>_xlfn.XLOOKUP($A1492,[1]!CorrDemographic[customer_id],[1]!CorrDemographic[gender_lookup],,0,1)</f>
        <v>#REF!</v>
      </c>
      <c r="G1492" s="202" t="e">
        <f>_xlfn.XLOOKUP($A1492,[1]!CorrDemographic[customer_id],[1]!CorrDemographic[past_3_years_bike_related_purchases],,0,1)</f>
        <v>#REF!</v>
      </c>
      <c r="H1492" s="202" t="e">
        <f>_xlfn.XLOOKUP($A1492,[1]!CorrDemographic[customer_id], [1]!CorrDemographic[Age],,0,1)</f>
        <v>#REF!</v>
      </c>
      <c r="I1492" t="str">
        <f>_xlfn.XLOOKUP($A1492, CustomerDemographic[customer_id], CustomerDemographic[wealth_segment],,0,1)</f>
        <v>High Net Worth</v>
      </c>
      <c r="J1492" s="218" t="e">
        <f>_xlfn.XLOOKUP($A1492, [1]!CorrDemographic[customer_id],[1]!CorrDemographic[owns_car],,0,1)</f>
        <v>#REF!</v>
      </c>
      <c r="K1492" s="218" t="e">
        <f>_xlfn.XLOOKUP($A1492, [1]!CorrDemographic[customer_id],[1]!CorrDemographic[Owns_Car_Lookup],,0,1)</f>
        <v>#REF!</v>
      </c>
      <c r="L1492" s="218" t="str">
        <f>_xlfn.XLOOKUP($A1492, 'RFM Analysis'!$A$4:$A$3497, 'RFM Analysis'!$I$4:$I$3497,,0,1)</f>
        <v>Silver</v>
      </c>
      <c r="M1492" s="209"/>
      <c r="N1492" s="209"/>
      <c r="O1492" s="209"/>
      <c r="P1492" s="209"/>
      <c r="Q1492" s="209"/>
      <c r="R1492" s="209"/>
      <c r="S1492" s="209"/>
      <c r="T1492" s="209"/>
      <c r="U1492" s="209"/>
      <c r="V1492" s="209"/>
      <c r="W1492" s="209"/>
      <c r="X1492" s="209"/>
      <c r="Y1492" s="209"/>
      <c r="Z1492" s="209"/>
    </row>
    <row r="1493" spans="1:26" x14ac:dyDescent="0.15">
      <c r="A1493" s="207">
        <v>263</v>
      </c>
      <c r="B1493" s="208" t="e">
        <f>[1]!Transactions[[#This Row],[list_price]]-[1]!Transactions[[#This Row],[standard_cost]]</f>
        <v>#REF!</v>
      </c>
      <c r="C1493" s="201">
        <v>323</v>
      </c>
      <c r="D1493" s="202">
        <f>_xlfn.XLOOKUP($A1493,CustomerAddress[customer_id],CustomerAddress[postcode],,0,1)</f>
        <v>2064</v>
      </c>
      <c r="E1493" s="202" t="e">
        <f>_xlfn.XLOOKUP($A1493, [1]!CorrAddress[customer_id], [1]!CorrAddress[property_valuation],,0,1)</f>
        <v>#REF!</v>
      </c>
      <c r="F1493" s="201" t="e">
        <f>_xlfn.XLOOKUP($A1493,[1]!CorrDemographic[customer_id],[1]!CorrDemographic[gender_lookup],,0,1)</f>
        <v>#REF!</v>
      </c>
      <c r="G1493" s="202" t="e">
        <f>_xlfn.XLOOKUP($A1493,[1]!CorrDemographic[customer_id],[1]!CorrDemographic[past_3_years_bike_related_purchases],,0,1)</f>
        <v>#REF!</v>
      </c>
      <c r="H1493" s="202" t="e">
        <f>_xlfn.XLOOKUP($A1493,[1]!CorrDemographic[customer_id], [1]!CorrDemographic[Age],,0,1)</f>
        <v>#REF!</v>
      </c>
      <c r="I1493" t="str">
        <f>_xlfn.XLOOKUP($A1493, CustomerDemographic[customer_id], CustomerDemographic[wealth_segment],,0,1)</f>
        <v>High Net Worth</v>
      </c>
      <c r="J1493" s="218" t="e">
        <f>_xlfn.XLOOKUP($A1493, [1]!CorrDemographic[customer_id],[1]!CorrDemographic[owns_car],,0,1)</f>
        <v>#REF!</v>
      </c>
      <c r="K1493" s="218" t="e">
        <f>_xlfn.XLOOKUP($A1493, [1]!CorrDemographic[customer_id],[1]!CorrDemographic[Owns_Car_Lookup],,0,1)</f>
        <v>#REF!</v>
      </c>
      <c r="L1493" s="218" t="str">
        <f>_xlfn.XLOOKUP($A1493, 'RFM Analysis'!$A$4:$A$3497, 'RFM Analysis'!$I$4:$I$3497,,0,1)</f>
        <v>Silver</v>
      </c>
      <c r="M1493" s="209"/>
      <c r="N1493" s="209"/>
      <c r="O1493" s="209"/>
      <c r="P1493" s="209"/>
      <c r="Q1493" s="209"/>
      <c r="R1493" s="209"/>
      <c r="S1493" s="209"/>
      <c r="T1493" s="209"/>
      <c r="U1493" s="209"/>
      <c r="V1493" s="209"/>
      <c r="W1493" s="209"/>
      <c r="X1493" s="209"/>
      <c r="Y1493" s="209"/>
      <c r="Z1493" s="209"/>
    </row>
    <row r="1494" spans="1:26" x14ac:dyDescent="0.15">
      <c r="A1494" s="207">
        <v>264</v>
      </c>
      <c r="B1494" s="208" t="e">
        <f>[1]!Transactions[[#This Row],[list_price]]-[1]!Transactions[[#This Row],[standard_cost]]</f>
        <v>#REF!</v>
      </c>
      <c r="C1494" s="201">
        <v>130</v>
      </c>
      <c r="D1494" s="202">
        <f>_xlfn.XLOOKUP($A1494,CustomerAddress[customer_id],CustomerAddress[postcode],,0,1)</f>
        <v>2176</v>
      </c>
      <c r="E1494" s="202" t="e">
        <f>_xlfn.XLOOKUP($A1494, [1]!CorrAddress[customer_id], [1]!CorrAddress[property_valuation],,0,1)</f>
        <v>#REF!</v>
      </c>
      <c r="F1494" s="201" t="e">
        <f>_xlfn.XLOOKUP($A1494,[1]!CorrDemographic[customer_id],[1]!CorrDemographic[gender_lookup],,0,1)</f>
        <v>#REF!</v>
      </c>
      <c r="G1494" s="202" t="e">
        <f>_xlfn.XLOOKUP($A1494,[1]!CorrDemographic[customer_id],[1]!CorrDemographic[past_3_years_bike_related_purchases],,0,1)</f>
        <v>#REF!</v>
      </c>
      <c r="H1494" s="202" t="e">
        <f>_xlfn.XLOOKUP($A1494,[1]!CorrDemographic[customer_id], [1]!CorrDemographic[Age],,0,1)</f>
        <v>#REF!</v>
      </c>
      <c r="I1494" t="str">
        <f>_xlfn.XLOOKUP($A1494, CustomerDemographic[customer_id], CustomerDemographic[wealth_segment],,0,1)</f>
        <v>Mass Customer</v>
      </c>
      <c r="J1494" s="218" t="e">
        <f>_xlfn.XLOOKUP($A1494, [1]!CorrDemographic[customer_id],[1]!CorrDemographic[owns_car],,0,1)</f>
        <v>#REF!</v>
      </c>
      <c r="K1494" s="218" t="e">
        <f>_xlfn.XLOOKUP($A1494, [1]!CorrDemographic[customer_id],[1]!CorrDemographic[Owns_Car_Lookup],,0,1)</f>
        <v>#REF!</v>
      </c>
      <c r="L1494" s="218" t="str">
        <f>_xlfn.XLOOKUP($A1494, 'RFM Analysis'!$A$4:$A$3497, 'RFM Analysis'!$I$4:$I$3497,,0,1)</f>
        <v>Silver</v>
      </c>
      <c r="M1494" s="209"/>
      <c r="N1494" s="209"/>
      <c r="O1494" s="209"/>
      <c r="P1494" s="209"/>
      <c r="Q1494" s="209"/>
      <c r="R1494" s="209"/>
      <c r="S1494" s="209"/>
      <c r="T1494" s="209"/>
      <c r="U1494" s="209"/>
      <c r="V1494" s="209"/>
      <c r="W1494" s="209"/>
      <c r="X1494" s="209"/>
      <c r="Y1494" s="209"/>
      <c r="Z1494" s="209"/>
    </row>
    <row r="1495" spans="1:26" x14ac:dyDescent="0.15">
      <c r="A1495" s="207">
        <v>264</v>
      </c>
      <c r="B1495" s="208" t="e">
        <f>[1]!Transactions[[#This Row],[list_price]]-[1]!Transactions[[#This Row],[standard_cost]]</f>
        <v>#REF!</v>
      </c>
      <c r="C1495" s="201">
        <v>233</v>
      </c>
      <c r="D1495" s="202">
        <f>_xlfn.XLOOKUP($A1495,CustomerAddress[customer_id],CustomerAddress[postcode],,0,1)</f>
        <v>2176</v>
      </c>
      <c r="E1495" s="202" t="e">
        <f>_xlfn.XLOOKUP($A1495, [1]!CorrAddress[customer_id], [1]!CorrAddress[property_valuation],,0,1)</f>
        <v>#REF!</v>
      </c>
      <c r="F1495" s="201" t="e">
        <f>_xlfn.XLOOKUP($A1495,[1]!CorrDemographic[customer_id],[1]!CorrDemographic[gender_lookup],,0,1)</f>
        <v>#REF!</v>
      </c>
      <c r="G1495" s="202" t="e">
        <f>_xlfn.XLOOKUP($A1495,[1]!CorrDemographic[customer_id],[1]!CorrDemographic[past_3_years_bike_related_purchases],,0,1)</f>
        <v>#REF!</v>
      </c>
      <c r="H1495" s="202" t="e">
        <f>_xlfn.XLOOKUP($A1495,[1]!CorrDemographic[customer_id], [1]!CorrDemographic[Age],,0,1)</f>
        <v>#REF!</v>
      </c>
      <c r="I1495" t="str">
        <f>_xlfn.XLOOKUP($A1495, CustomerDemographic[customer_id], CustomerDemographic[wealth_segment],,0,1)</f>
        <v>Mass Customer</v>
      </c>
      <c r="J1495" s="218" t="e">
        <f>_xlfn.XLOOKUP($A1495, [1]!CorrDemographic[customer_id],[1]!CorrDemographic[owns_car],,0,1)</f>
        <v>#REF!</v>
      </c>
      <c r="K1495" s="218" t="e">
        <f>_xlfn.XLOOKUP($A1495, [1]!CorrDemographic[customer_id],[1]!CorrDemographic[Owns_Car_Lookup],,0,1)</f>
        <v>#REF!</v>
      </c>
      <c r="L1495" s="218" t="str">
        <f>_xlfn.XLOOKUP($A1495, 'RFM Analysis'!$A$4:$A$3497, 'RFM Analysis'!$I$4:$I$3497,,0,1)</f>
        <v>Silver</v>
      </c>
      <c r="M1495" s="209"/>
      <c r="N1495" s="209"/>
      <c r="O1495" s="209"/>
      <c r="P1495" s="209"/>
      <c r="Q1495" s="209"/>
      <c r="R1495" s="209"/>
      <c r="S1495" s="209"/>
      <c r="T1495" s="209"/>
      <c r="U1495" s="209"/>
      <c r="V1495" s="209"/>
      <c r="W1495" s="209"/>
      <c r="X1495" s="209"/>
      <c r="Y1495" s="209"/>
      <c r="Z1495" s="209"/>
    </row>
    <row r="1496" spans="1:26" x14ac:dyDescent="0.15">
      <c r="A1496" s="207">
        <v>264</v>
      </c>
      <c r="B1496" s="208" t="e">
        <f>[1]!Transactions[[#This Row],[list_price]]-[1]!Transactions[[#This Row],[standard_cost]]</f>
        <v>#REF!</v>
      </c>
      <c r="C1496" s="201">
        <v>160</v>
      </c>
      <c r="D1496" s="202">
        <f>_xlfn.XLOOKUP($A1496,CustomerAddress[customer_id],CustomerAddress[postcode],,0,1)</f>
        <v>2176</v>
      </c>
      <c r="E1496" s="202" t="e">
        <f>_xlfn.XLOOKUP($A1496, [1]!CorrAddress[customer_id], [1]!CorrAddress[property_valuation],,0,1)</f>
        <v>#REF!</v>
      </c>
      <c r="F1496" s="201" t="e">
        <f>_xlfn.XLOOKUP($A1496,[1]!CorrDemographic[customer_id],[1]!CorrDemographic[gender_lookup],,0,1)</f>
        <v>#REF!</v>
      </c>
      <c r="G1496" s="202" t="e">
        <f>_xlfn.XLOOKUP($A1496,[1]!CorrDemographic[customer_id],[1]!CorrDemographic[past_3_years_bike_related_purchases],,0,1)</f>
        <v>#REF!</v>
      </c>
      <c r="H1496" s="202" t="e">
        <f>_xlfn.XLOOKUP($A1496,[1]!CorrDemographic[customer_id], [1]!CorrDemographic[Age],,0,1)</f>
        <v>#REF!</v>
      </c>
      <c r="I1496" t="str">
        <f>_xlfn.XLOOKUP($A1496, CustomerDemographic[customer_id], CustomerDemographic[wealth_segment],,0,1)</f>
        <v>Mass Customer</v>
      </c>
      <c r="J1496" s="218" t="e">
        <f>_xlfn.XLOOKUP($A1496, [1]!CorrDemographic[customer_id],[1]!CorrDemographic[owns_car],,0,1)</f>
        <v>#REF!</v>
      </c>
      <c r="K1496" s="218" t="e">
        <f>_xlfn.XLOOKUP($A1496, [1]!CorrDemographic[customer_id],[1]!CorrDemographic[Owns_Car_Lookup],,0,1)</f>
        <v>#REF!</v>
      </c>
      <c r="L1496" s="218" t="str">
        <f>_xlfn.XLOOKUP($A1496, 'RFM Analysis'!$A$4:$A$3497, 'RFM Analysis'!$I$4:$I$3497,,0,1)</f>
        <v>Silver</v>
      </c>
      <c r="M1496" s="209"/>
      <c r="N1496" s="209"/>
      <c r="O1496" s="209"/>
      <c r="P1496" s="209"/>
      <c r="Q1496" s="209"/>
      <c r="R1496" s="209"/>
      <c r="S1496" s="209"/>
      <c r="T1496" s="209"/>
      <c r="U1496" s="209"/>
      <c r="V1496" s="209"/>
      <c r="W1496" s="209"/>
      <c r="X1496" s="209"/>
      <c r="Y1496" s="209"/>
      <c r="Z1496" s="209"/>
    </row>
    <row r="1497" spans="1:26" x14ac:dyDescent="0.15">
      <c r="A1497" s="207">
        <v>264</v>
      </c>
      <c r="B1497" s="208" t="e">
        <f>[1]!Transactions[[#This Row],[list_price]]-[1]!Transactions[[#This Row],[standard_cost]]</f>
        <v>#REF!</v>
      </c>
      <c r="C1497" s="201">
        <v>338</v>
      </c>
      <c r="D1497" s="202">
        <f>_xlfn.XLOOKUP($A1497,CustomerAddress[customer_id],CustomerAddress[postcode],,0,1)</f>
        <v>2176</v>
      </c>
      <c r="E1497" s="202" t="e">
        <f>_xlfn.XLOOKUP($A1497, [1]!CorrAddress[customer_id], [1]!CorrAddress[property_valuation],,0,1)</f>
        <v>#REF!</v>
      </c>
      <c r="F1497" s="201" t="e">
        <f>_xlfn.XLOOKUP($A1497,[1]!CorrDemographic[customer_id],[1]!CorrDemographic[gender_lookup],,0,1)</f>
        <v>#REF!</v>
      </c>
      <c r="G1497" s="202" t="e">
        <f>_xlfn.XLOOKUP($A1497,[1]!CorrDemographic[customer_id],[1]!CorrDemographic[past_3_years_bike_related_purchases],,0,1)</f>
        <v>#REF!</v>
      </c>
      <c r="H1497" s="202" t="e">
        <f>_xlfn.XLOOKUP($A1497,[1]!CorrDemographic[customer_id], [1]!CorrDemographic[Age],,0,1)</f>
        <v>#REF!</v>
      </c>
      <c r="I1497" t="str">
        <f>_xlfn.XLOOKUP($A1497, CustomerDemographic[customer_id], CustomerDemographic[wealth_segment],,0,1)</f>
        <v>Mass Customer</v>
      </c>
      <c r="J1497" s="218" t="e">
        <f>_xlfn.XLOOKUP($A1497, [1]!CorrDemographic[customer_id],[1]!CorrDemographic[owns_car],,0,1)</f>
        <v>#REF!</v>
      </c>
      <c r="K1497" s="218" t="e">
        <f>_xlfn.XLOOKUP($A1497, [1]!CorrDemographic[customer_id],[1]!CorrDemographic[Owns_Car_Lookup],,0,1)</f>
        <v>#REF!</v>
      </c>
      <c r="L1497" s="218" t="str">
        <f>_xlfn.XLOOKUP($A1497, 'RFM Analysis'!$A$4:$A$3497, 'RFM Analysis'!$I$4:$I$3497,,0,1)</f>
        <v>Silver</v>
      </c>
      <c r="M1497" s="209"/>
      <c r="N1497" s="209"/>
      <c r="O1497" s="209"/>
      <c r="P1497" s="209"/>
      <c r="Q1497" s="209"/>
      <c r="R1497" s="209"/>
      <c r="S1497" s="209"/>
      <c r="T1497" s="209"/>
      <c r="U1497" s="209"/>
      <c r="V1497" s="209"/>
      <c r="W1497" s="209"/>
      <c r="X1497" s="209"/>
      <c r="Y1497" s="209"/>
      <c r="Z1497" s="209"/>
    </row>
    <row r="1498" spans="1:26" x14ac:dyDescent="0.15">
      <c r="A1498" s="207">
        <v>265</v>
      </c>
      <c r="B1498" s="208" t="e">
        <f>[1]!Transactions[[#This Row],[list_price]]-[1]!Transactions[[#This Row],[standard_cost]]</f>
        <v>#REF!</v>
      </c>
      <c r="C1498" s="201">
        <v>98</v>
      </c>
      <c r="D1498" s="202">
        <f>_xlfn.XLOOKUP($A1498,CustomerAddress[customer_id],CustomerAddress[postcode],,0,1)</f>
        <v>3195</v>
      </c>
      <c r="E1498" s="202" t="e">
        <f>_xlfn.XLOOKUP($A1498, [1]!CorrAddress[customer_id], [1]!CorrAddress[property_valuation],,0,1)</f>
        <v>#REF!</v>
      </c>
      <c r="F1498" s="201" t="e">
        <f>_xlfn.XLOOKUP($A1498,[1]!CorrDemographic[customer_id],[1]!CorrDemographic[gender_lookup],,0,1)</f>
        <v>#REF!</v>
      </c>
      <c r="G1498" s="202" t="e">
        <f>_xlfn.XLOOKUP($A1498,[1]!CorrDemographic[customer_id],[1]!CorrDemographic[past_3_years_bike_related_purchases],,0,1)</f>
        <v>#REF!</v>
      </c>
      <c r="H1498" s="202" t="e">
        <f>_xlfn.XLOOKUP($A1498,[1]!CorrDemographic[customer_id], [1]!CorrDemographic[Age],,0,1)</f>
        <v>#REF!</v>
      </c>
      <c r="I1498" t="str">
        <f>_xlfn.XLOOKUP($A1498, CustomerDemographic[customer_id], CustomerDemographic[wealth_segment],,0,1)</f>
        <v>High Net Worth</v>
      </c>
      <c r="J1498" s="218" t="e">
        <f>_xlfn.XLOOKUP($A1498, [1]!CorrDemographic[customer_id],[1]!CorrDemographic[owns_car],,0,1)</f>
        <v>#REF!</v>
      </c>
      <c r="K1498" s="218" t="e">
        <f>_xlfn.XLOOKUP($A1498, [1]!CorrDemographic[customer_id],[1]!CorrDemographic[Owns_Car_Lookup],,0,1)</f>
        <v>#REF!</v>
      </c>
      <c r="L1498" s="218" t="str">
        <f>_xlfn.XLOOKUP($A1498, 'RFM Analysis'!$A$4:$A$3497, 'RFM Analysis'!$I$4:$I$3497,,0,1)</f>
        <v>Silver</v>
      </c>
      <c r="M1498" s="209"/>
      <c r="N1498" s="209"/>
      <c r="O1498" s="209"/>
      <c r="P1498" s="209"/>
      <c r="Q1498" s="209"/>
      <c r="R1498" s="209"/>
      <c r="S1498" s="209"/>
      <c r="T1498" s="209"/>
      <c r="U1498" s="209"/>
      <c r="V1498" s="209"/>
      <c r="W1498" s="209"/>
      <c r="X1498" s="209"/>
      <c r="Y1498" s="209"/>
      <c r="Z1498" s="209"/>
    </row>
    <row r="1499" spans="1:26" x14ac:dyDescent="0.15">
      <c r="A1499" s="207">
        <v>265</v>
      </c>
      <c r="B1499" s="208" t="e">
        <f>[1]!Transactions[[#This Row],[list_price]]-[1]!Transactions[[#This Row],[standard_cost]]</f>
        <v>#REF!</v>
      </c>
      <c r="C1499" s="201">
        <v>344</v>
      </c>
      <c r="D1499" s="202">
        <f>_xlfn.XLOOKUP($A1499,CustomerAddress[customer_id],CustomerAddress[postcode],,0,1)</f>
        <v>3195</v>
      </c>
      <c r="E1499" s="202" t="e">
        <f>_xlfn.XLOOKUP($A1499, [1]!CorrAddress[customer_id], [1]!CorrAddress[property_valuation],,0,1)</f>
        <v>#REF!</v>
      </c>
      <c r="F1499" s="201" t="e">
        <f>_xlfn.XLOOKUP($A1499,[1]!CorrDemographic[customer_id],[1]!CorrDemographic[gender_lookup],,0,1)</f>
        <v>#REF!</v>
      </c>
      <c r="G1499" s="202" t="e">
        <f>_xlfn.XLOOKUP($A1499,[1]!CorrDemographic[customer_id],[1]!CorrDemographic[past_3_years_bike_related_purchases],,0,1)</f>
        <v>#REF!</v>
      </c>
      <c r="H1499" s="202" t="e">
        <f>_xlfn.XLOOKUP($A1499,[1]!CorrDemographic[customer_id], [1]!CorrDemographic[Age],,0,1)</f>
        <v>#REF!</v>
      </c>
      <c r="I1499" t="str">
        <f>_xlfn.XLOOKUP($A1499, CustomerDemographic[customer_id], CustomerDemographic[wealth_segment],,0,1)</f>
        <v>High Net Worth</v>
      </c>
      <c r="J1499" s="218" t="e">
        <f>_xlfn.XLOOKUP($A1499, [1]!CorrDemographic[customer_id],[1]!CorrDemographic[owns_car],,0,1)</f>
        <v>#REF!</v>
      </c>
      <c r="K1499" s="218" t="e">
        <f>_xlfn.XLOOKUP($A1499, [1]!CorrDemographic[customer_id],[1]!CorrDemographic[Owns_Car_Lookup],,0,1)</f>
        <v>#REF!</v>
      </c>
      <c r="L1499" s="218" t="str">
        <f>_xlfn.XLOOKUP($A1499, 'RFM Analysis'!$A$4:$A$3497, 'RFM Analysis'!$I$4:$I$3497,,0,1)</f>
        <v>Silver</v>
      </c>
      <c r="M1499" s="209"/>
      <c r="N1499" s="209"/>
      <c r="O1499" s="209"/>
      <c r="P1499" s="209"/>
      <c r="Q1499" s="209"/>
      <c r="R1499" s="209"/>
      <c r="S1499" s="209"/>
      <c r="T1499" s="209"/>
      <c r="U1499" s="209"/>
      <c r="V1499" s="209"/>
      <c r="W1499" s="209"/>
      <c r="X1499" s="209"/>
      <c r="Y1499" s="209"/>
      <c r="Z1499" s="209"/>
    </row>
    <row r="1500" spans="1:26" x14ac:dyDescent="0.15">
      <c r="A1500" s="207">
        <v>265</v>
      </c>
      <c r="B1500" s="208" t="e">
        <f>[1]!Transactions[[#This Row],[list_price]]-[1]!Transactions[[#This Row],[standard_cost]]</f>
        <v>#REF!</v>
      </c>
      <c r="C1500" s="201">
        <v>79</v>
      </c>
      <c r="D1500" s="202">
        <f>_xlfn.XLOOKUP($A1500,CustomerAddress[customer_id],CustomerAddress[postcode],,0,1)</f>
        <v>3195</v>
      </c>
      <c r="E1500" s="202" t="e">
        <f>_xlfn.XLOOKUP($A1500, [1]!CorrAddress[customer_id], [1]!CorrAddress[property_valuation],,0,1)</f>
        <v>#REF!</v>
      </c>
      <c r="F1500" s="201" t="e">
        <f>_xlfn.XLOOKUP($A1500,[1]!CorrDemographic[customer_id],[1]!CorrDemographic[gender_lookup],,0,1)</f>
        <v>#REF!</v>
      </c>
      <c r="G1500" s="202" t="e">
        <f>_xlfn.XLOOKUP($A1500,[1]!CorrDemographic[customer_id],[1]!CorrDemographic[past_3_years_bike_related_purchases],,0,1)</f>
        <v>#REF!</v>
      </c>
      <c r="H1500" s="202" t="e">
        <f>_xlfn.XLOOKUP($A1500,[1]!CorrDemographic[customer_id], [1]!CorrDemographic[Age],,0,1)</f>
        <v>#REF!</v>
      </c>
      <c r="I1500" t="str">
        <f>_xlfn.XLOOKUP($A1500, CustomerDemographic[customer_id], CustomerDemographic[wealth_segment],,0,1)</f>
        <v>High Net Worth</v>
      </c>
      <c r="J1500" s="218" t="e">
        <f>_xlfn.XLOOKUP($A1500, [1]!CorrDemographic[customer_id],[1]!CorrDemographic[owns_car],,0,1)</f>
        <v>#REF!</v>
      </c>
      <c r="K1500" s="218" t="e">
        <f>_xlfn.XLOOKUP($A1500, [1]!CorrDemographic[customer_id],[1]!CorrDemographic[Owns_Car_Lookup],,0,1)</f>
        <v>#REF!</v>
      </c>
      <c r="L1500" s="218" t="str">
        <f>_xlfn.XLOOKUP($A1500, 'RFM Analysis'!$A$4:$A$3497, 'RFM Analysis'!$I$4:$I$3497,,0,1)</f>
        <v>Silver</v>
      </c>
      <c r="M1500" s="209"/>
      <c r="N1500" s="209"/>
      <c r="O1500" s="209"/>
      <c r="P1500" s="209"/>
      <c r="Q1500" s="209"/>
      <c r="R1500" s="209"/>
      <c r="S1500" s="209"/>
      <c r="T1500" s="209"/>
      <c r="U1500" s="209"/>
      <c r="V1500" s="209"/>
      <c r="W1500" s="209"/>
      <c r="X1500" s="209"/>
      <c r="Y1500" s="209"/>
      <c r="Z1500" s="209"/>
    </row>
    <row r="1501" spans="1:26" x14ac:dyDescent="0.15">
      <c r="A1501" s="207">
        <v>265</v>
      </c>
      <c r="B1501" s="208" t="e">
        <f>[1]!Transactions[[#This Row],[list_price]]-[1]!Transactions[[#This Row],[standard_cost]]</f>
        <v>#REF!</v>
      </c>
      <c r="C1501" s="201">
        <v>161</v>
      </c>
      <c r="D1501" s="202">
        <f>_xlfn.XLOOKUP($A1501,CustomerAddress[customer_id],CustomerAddress[postcode],,0,1)</f>
        <v>3195</v>
      </c>
      <c r="E1501" s="202" t="e">
        <f>_xlfn.XLOOKUP($A1501, [1]!CorrAddress[customer_id], [1]!CorrAddress[property_valuation],,0,1)</f>
        <v>#REF!</v>
      </c>
      <c r="F1501" s="201" t="e">
        <f>_xlfn.XLOOKUP($A1501,[1]!CorrDemographic[customer_id],[1]!CorrDemographic[gender_lookup],,0,1)</f>
        <v>#REF!</v>
      </c>
      <c r="G1501" s="202" t="e">
        <f>_xlfn.XLOOKUP($A1501,[1]!CorrDemographic[customer_id],[1]!CorrDemographic[past_3_years_bike_related_purchases],,0,1)</f>
        <v>#REF!</v>
      </c>
      <c r="H1501" s="202" t="e">
        <f>_xlfn.XLOOKUP($A1501,[1]!CorrDemographic[customer_id], [1]!CorrDemographic[Age],,0,1)</f>
        <v>#REF!</v>
      </c>
      <c r="I1501" t="str">
        <f>_xlfn.XLOOKUP($A1501, CustomerDemographic[customer_id], CustomerDemographic[wealth_segment],,0,1)</f>
        <v>High Net Worth</v>
      </c>
      <c r="J1501" s="218" t="e">
        <f>_xlfn.XLOOKUP($A1501, [1]!CorrDemographic[customer_id],[1]!CorrDemographic[owns_car],,0,1)</f>
        <v>#REF!</v>
      </c>
      <c r="K1501" s="218" t="e">
        <f>_xlfn.XLOOKUP($A1501, [1]!CorrDemographic[customer_id],[1]!CorrDemographic[Owns_Car_Lookup],,0,1)</f>
        <v>#REF!</v>
      </c>
      <c r="L1501" s="218" t="str">
        <f>_xlfn.XLOOKUP($A1501, 'RFM Analysis'!$A$4:$A$3497, 'RFM Analysis'!$I$4:$I$3497,,0,1)</f>
        <v>Silver</v>
      </c>
      <c r="M1501" s="209"/>
      <c r="N1501" s="209"/>
      <c r="O1501" s="209"/>
      <c r="P1501" s="209"/>
      <c r="Q1501" s="209"/>
      <c r="R1501" s="209"/>
      <c r="S1501" s="209"/>
      <c r="T1501" s="209"/>
      <c r="U1501" s="209"/>
      <c r="V1501" s="209"/>
      <c r="W1501" s="209"/>
      <c r="X1501" s="209"/>
      <c r="Y1501" s="209"/>
      <c r="Z1501" s="209"/>
    </row>
    <row r="1502" spans="1:26" x14ac:dyDescent="0.15">
      <c r="A1502" s="207">
        <v>266</v>
      </c>
      <c r="B1502" s="208" t="e">
        <f>[1]!Transactions[[#This Row],[list_price]]-[1]!Transactions[[#This Row],[standard_cost]]</f>
        <v>#REF!</v>
      </c>
      <c r="C1502" s="201">
        <v>107</v>
      </c>
      <c r="D1502" s="202">
        <f>_xlfn.XLOOKUP($A1502,CustomerAddress[customer_id],CustomerAddress[postcode],,0,1)</f>
        <v>2010</v>
      </c>
      <c r="E1502" s="202" t="e">
        <f>_xlfn.XLOOKUP($A1502, [1]!CorrAddress[customer_id], [1]!CorrAddress[property_valuation],,0,1)</f>
        <v>#REF!</v>
      </c>
      <c r="F1502" s="201" t="e">
        <f>_xlfn.XLOOKUP($A1502,[1]!CorrDemographic[customer_id],[1]!CorrDemographic[gender_lookup],,0,1)</f>
        <v>#REF!</v>
      </c>
      <c r="G1502" s="202" t="e">
        <f>_xlfn.XLOOKUP($A1502,[1]!CorrDemographic[customer_id],[1]!CorrDemographic[past_3_years_bike_related_purchases],,0,1)</f>
        <v>#REF!</v>
      </c>
      <c r="H1502" s="202" t="e">
        <f>_xlfn.XLOOKUP($A1502,[1]!CorrDemographic[customer_id], [1]!CorrDemographic[Age],,0,1)</f>
        <v>#REF!</v>
      </c>
      <c r="I1502" t="str">
        <f>_xlfn.XLOOKUP($A1502, CustomerDemographic[customer_id], CustomerDemographic[wealth_segment],,0,1)</f>
        <v>Affluent Customer</v>
      </c>
      <c r="J1502" s="218" t="e">
        <f>_xlfn.XLOOKUP($A1502, [1]!CorrDemographic[customer_id],[1]!CorrDemographic[owns_car],,0,1)</f>
        <v>#REF!</v>
      </c>
      <c r="K1502" s="218" t="e">
        <f>_xlfn.XLOOKUP($A1502, [1]!CorrDemographic[customer_id],[1]!CorrDemographic[Owns_Car_Lookup],,0,1)</f>
        <v>#REF!</v>
      </c>
      <c r="L1502" s="218" t="str">
        <f>_xlfn.XLOOKUP($A1502, 'RFM Analysis'!$A$4:$A$3497, 'RFM Analysis'!$I$4:$I$3497,,0,1)</f>
        <v>Silver</v>
      </c>
      <c r="M1502" s="209"/>
      <c r="N1502" s="209"/>
      <c r="O1502" s="209"/>
      <c r="P1502" s="209"/>
      <c r="Q1502" s="209"/>
      <c r="R1502" s="209"/>
      <c r="S1502" s="209"/>
      <c r="T1502" s="209"/>
      <c r="U1502" s="209"/>
      <c r="V1502" s="209"/>
      <c r="W1502" s="209"/>
      <c r="X1502" s="209"/>
      <c r="Y1502" s="209"/>
      <c r="Z1502" s="209"/>
    </row>
    <row r="1503" spans="1:26" x14ac:dyDescent="0.15">
      <c r="A1503" s="207">
        <v>266</v>
      </c>
      <c r="B1503" s="208" t="e">
        <f>[1]!Transactions[[#This Row],[list_price]]-[1]!Transactions[[#This Row],[standard_cost]]</f>
        <v>#REF!</v>
      </c>
      <c r="C1503" s="201">
        <v>295</v>
      </c>
      <c r="D1503" s="202">
        <f>_xlfn.XLOOKUP($A1503,CustomerAddress[customer_id],CustomerAddress[postcode],,0,1)</f>
        <v>2010</v>
      </c>
      <c r="E1503" s="202" t="e">
        <f>_xlfn.XLOOKUP($A1503, [1]!CorrAddress[customer_id], [1]!CorrAddress[property_valuation],,0,1)</f>
        <v>#REF!</v>
      </c>
      <c r="F1503" s="201" t="e">
        <f>_xlfn.XLOOKUP($A1503,[1]!CorrDemographic[customer_id],[1]!CorrDemographic[gender_lookup],,0,1)</f>
        <v>#REF!</v>
      </c>
      <c r="G1503" s="202" t="e">
        <f>_xlfn.XLOOKUP($A1503,[1]!CorrDemographic[customer_id],[1]!CorrDemographic[past_3_years_bike_related_purchases],,0,1)</f>
        <v>#REF!</v>
      </c>
      <c r="H1503" s="202" t="e">
        <f>_xlfn.XLOOKUP($A1503,[1]!CorrDemographic[customer_id], [1]!CorrDemographic[Age],,0,1)</f>
        <v>#REF!</v>
      </c>
      <c r="I1503" t="str">
        <f>_xlfn.XLOOKUP($A1503, CustomerDemographic[customer_id], CustomerDemographic[wealth_segment],,0,1)</f>
        <v>Affluent Customer</v>
      </c>
      <c r="J1503" s="218" t="e">
        <f>_xlfn.XLOOKUP($A1503, [1]!CorrDemographic[customer_id],[1]!CorrDemographic[owns_car],,0,1)</f>
        <v>#REF!</v>
      </c>
      <c r="K1503" s="218" t="e">
        <f>_xlfn.XLOOKUP($A1503, [1]!CorrDemographic[customer_id],[1]!CorrDemographic[Owns_Car_Lookup],,0,1)</f>
        <v>#REF!</v>
      </c>
      <c r="L1503" s="218" t="str">
        <f>_xlfn.XLOOKUP($A1503, 'RFM Analysis'!$A$4:$A$3497, 'RFM Analysis'!$I$4:$I$3497,,0,1)</f>
        <v>Silver</v>
      </c>
      <c r="M1503" s="209"/>
      <c r="N1503" s="209"/>
      <c r="O1503" s="209"/>
      <c r="P1503" s="209"/>
      <c r="Q1503" s="209"/>
      <c r="R1503" s="209"/>
      <c r="S1503" s="209"/>
      <c r="T1503" s="209"/>
      <c r="U1503" s="209"/>
      <c r="V1503" s="209"/>
      <c r="W1503" s="209"/>
      <c r="X1503" s="209"/>
      <c r="Y1503" s="209"/>
      <c r="Z1503" s="209"/>
    </row>
    <row r="1504" spans="1:26" x14ac:dyDescent="0.15">
      <c r="A1504" s="207">
        <v>266</v>
      </c>
      <c r="B1504" s="208" t="e">
        <f>[1]!Transactions[[#This Row],[list_price]]-[1]!Transactions[[#This Row],[standard_cost]]</f>
        <v>#REF!</v>
      </c>
      <c r="C1504" s="201">
        <v>36</v>
      </c>
      <c r="D1504" s="202">
        <f>_xlfn.XLOOKUP($A1504,CustomerAddress[customer_id],CustomerAddress[postcode],,0,1)</f>
        <v>2010</v>
      </c>
      <c r="E1504" s="202" t="e">
        <f>_xlfn.XLOOKUP($A1504, [1]!CorrAddress[customer_id], [1]!CorrAddress[property_valuation],,0,1)</f>
        <v>#REF!</v>
      </c>
      <c r="F1504" s="201" t="e">
        <f>_xlfn.XLOOKUP($A1504,[1]!CorrDemographic[customer_id],[1]!CorrDemographic[gender_lookup],,0,1)</f>
        <v>#REF!</v>
      </c>
      <c r="G1504" s="202" t="e">
        <f>_xlfn.XLOOKUP($A1504,[1]!CorrDemographic[customer_id],[1]!CorrDemographic[past_3_years_bike_related_purchases],,0,1)</f>
        <v>#REF!</v>
      </c>
      <c r="H1504" s="202" t="e">
        <f>_xlfn.XLOOKUP($A1504,[1]!CorrDemographic[customer_id], [1]!CorrDemographic[Age],,0,1)</f>
        <v>#REF!</v>
      </c>
      <c r="I1504" t="str">
        <f>_xlfn.XLOOKUP($A1504, CustomerDemographic[customer_id], CustomerDemographic[wealth_segment],,0,1)</f>
        <v>Affluent Customer</v>
      </c>
      <c r="J1504" s="218" t="e">
        <f>_xlfn.XLOOKUP($A1504, [1]!CorrDemographic[customer_id],[1]!CorrDemographic[owns_car],,0,1)</f>
        <v>#REF!</v>
      </c>
      <c r="K1504" s="218" t="e">
        <f>_xlfn.XLOOKUP($A1504, [1]!CorrDemographic[customer_id],[1]!CorrDemographic[Owns_Car_Lookup],,0,1)</f>
        <v>#REF!</v>
      </c>
      <c r="L1504" s="218" t="str">
        <f>_xlfn.XLOOKUP($A1504, 'RFM Analysis'!$A$4:$A$3497, 'RFM Analysis'!$I$4:$I$3497,,0,1)</f>
        <v>Silver</v>
      </c>
      <c r="M1504" s="209"/>
      <c r="N1504" s="209"/>
      <c r="O1504" s="209"/>
      <c r="P1504" s="209"/>
      <c r="Q1504" s="209"/>
      <c r="R1504" s="209"/>
      <c r="S1504" s="209"/>
      <c r="T1504" s="209"/>
      <c r="U1504" s="209"/>
      <c r="V1504" s="209"/>
      <c r="W1504" s="209"/>
      <c r="X1504" s="209"/>
      <c r="Y1504" s="209"/>
      <c r="Z1504" s="209"/>
    </row>
    <row r="1505" spans="1:26" x14ac:dyDescent="0.15">
      <c r="A1505" s="207">
        <v>266</v>
      </c>
      <c r="B1505" s="208" t="e">
        <f>[1]!Transactions[[#This Row],[list_price]]-[1]!Transactions[[#This Row],[standard_cost]]</f>
        <v>#REF!</v>
      </c>
      <c r="C1505" s="201">
        <v>32</v>
      </c>
      <c r="D1505" s="202">
        <f>_xlfn.XLOOKUP($A1505,CustomerAddress[customer_id],CustomerAddress[postcode],,0,1)</f>
        <v>2010</v>
      </c>
      <c r="E1505" s="202" t="e">
        <f>_xlfn.XLOOKUP($A1505, [1]!CorrAddress[customer_id], [1]!CorrAddress[property_valuation],,0,1)</f>
        <v>#REF!</v>
      </c>
      <c r="F1505" s="201" t="e">
        <f>_xlfn.XLOOKUP($A1505,[1]!CorrDemographic[customer_id],[1]!CorrDemographic[gender_lookup],,0,1)</f>
        <v>#REF!</v>
      </c>
      <c r="G1505" s="202" t="e">
        <f>_xlfn.XLOOKUP($A1505,[1]!CorrDemographic[customer_id],[1]!CorrDemographic[past_3_years_bike_related_purchases],,0,1)</f>
        <v>#REF!</v>
      </c>
      <c r="H1505" s="202" t="e">
        <f>_xlfn.XLOOKUP($A1505,[1]!CorrDemographic[customer_id], [1]!CorrDemographic[Age],,0,1)</f>
        <v>#REF!</v>
      </c>
      <c r="I1505" t="str">
        <f>_xlfn.XLOOKUP($A1505, CustomerDemographic[customer_id], CustomerDemographic[wealth_segment],,0,1)</f>
        <v>Affluent Customer</v>
      </c>
      <c r="J1505" s="218" t="e">
        <f>_xlfn.XLOOKUP($A1505, [1]!CorrDemographic[customer_id],[1]!CorrDemographic[owns_car],,0,1)</f>
        <v>#REF!</v>
      </c>
      <c r="K1505" s="218" t="e">
        <f>_xlfn.XLOOKUP($A1505, [1]!CorrDemographic[customer_id],[1]!CorrDemographic[Owns_Car_Lookup],,0,1)</f>
        <v>#REF!</v>
      </c>
      <c r="L1505" s="218" t="str">
        <f>_xlfn.XLOOKUP($A1505, 'RFM Analysis'!$A$4:$A$3497, 'RFM Analysis'!$I$4:$I$3497,,0,1)</f>
        <v>Silver</v>
      </c>
      <c r="M1505" s="209"/>
      <c r="N1505" s="209"/>
      <c r="O1505" s="209"/>
      <c r="P1505" s="209"/>
      <c r="Q1505" s="209"/>
      <c r="R1505" s="209"/>
      <c r="S1505" s="209"/>
      <c r="T1505" s="209"/>
      <c r="U1505" s="209"/>
      <c r="V1505" s="209"/>
      <c r="W1505" s="209"/>
      <c r="X1505" s="209"/>
      <c r="Y1505" s="209"/>
      <c r="Z1505" s="209"/>
    </row>
    <row r="1506" spans="1:26" x14ac:dyDescent="0.15">
      <c r="A1506" s="207">
        <v>268</v>
      </c>
      <c r="B1506" s="208" t="e">
        <f>[1]!Transactions[[#This Row],[list_price]]-[1]!Transactions[[#This Row],[standard_cost]]</f>
        <v>#REF!</v>
      </c>
      <c r="C1506" s="201">
        <v>116</v>
      </c>
      <c r="D1506" s="202">
        <f>_xlfn.XLOOKUP($A1506,CustomerAddress[customer_id],CustomerAddress[postcode],,0,1)</f>
        <v>2752</v>
      </c>
      <c r="E1506" s="202" t="e">
        <f>_xlfn.XLOOKUP($A1506, [1]!CorrAddress[customer_id], [1]!CorrAddress[property_valuation],,0,1)</f>
        <v>#REF!</v>
      </c>
      <c r="F1506" s="201" t="e">
        <f>_xlfn.XLOOKUP($A1506,[1]!CorrDemographic[customer_id],[1]!CorrDemographic[gender_lookup],,0,1)</f>
        <v>#REF!</v>
      </c>
      <c r="G1506" s="202" t="e">
        <f>_xlfn.XLOOKUP($A1506,[1]!CorrDemographic[customer_id],[1]!CorrDemographic[past_3_years_bike_related_purchases],,0,1)</f>
        <v>#REF!</v>
      </c>
      <c r="H1506" s="202" t="e">
        <f>_xlfn.XLOOKUP($A1506,[1]!CorrDemographic[customer_id], [1]!CorrDemographic[Age],,0,1)</f>
        <v>#REF!</v>
      </c>
      <c r="I1506" t="str">
        <f>_xlfn.XLOOKUP($A1506, CustomerDemographic[customer_id], CustomerDemographic[wealth_segment],,0,1)</f>
        <v>Mass Customer</v>
      </c>
      <c r="J1506" s="218" t="e">
        <f>_xlfn.XLOOKUP($A1506, [1]!CorrDemographic[customer_id],[1]!CorrDemographic[owns_car],,0,1)</f>
        <v>#REF!</v>
      </c>
      <c r="K1506" s="218" t="e">
        <f>_xlfn.XLOOKUP($A1506, [1]!CorrDemographic[customer_id],[1]!CorrDemographic[Owns_Car_Lookup],,0,1)</f>
        <v>#REF!</v>
      </c>
      <c r="L1506" s="218" t="str">
        <f>_xlfn.XLOOKUP($A1506, 'RFM Analysis'!$A$4:$A$3497, 'RFM Analysis'!$I$4:$I$3497,,0,1)</f>
        <v>Silver</v>
      </c>
      <c r="M1506" s="209"/>
      <c r="N1506" s="209"/>
      <c r="O1506" s="209"/>
      <c r="P1506" s="209"/>
      <c r="Q1506" s="209"/>
      <c r="R1506" s="209"/>
      <c r="S1506" s="209"/>
      <c r="T1506" s="209"/>
      <c r="U1506" s="209"/>
      <c r="V1506" s="209"/>
      <c r="W1506" s="209"/>
      <c r="X1506" s="209"/>
      <c r="Y1506" s="209"/>
      <c r="Z1506" s="209"/>
    </row>
    <row r="1507" spans="1:26" x14ac:dyDescent="0.15">
      <c r="A1507" s="207">
        <v>268</v>
      </c>
      <c r="B1507" s="208" t="e">
        <f>[1]!Transactions[[#This Row],[list_price]]-[1]!Transactions[[#This Row],[standard_cost]]</f>
        <v>#REF!</v>
      </c>
      <c r="C1507" s="201">
        <v>342</v>
      </c>
      <c r="D1507" s="202">
        <f>_xlfn.XLOOKUP($A1507,CustomerAddress[customer_id],CustomerAddress[postcode],,0,1)</f>
        <v>2752</v>
      </c>
      <c r="E1507" s="202" t="e">
        <f>_xlfn.XLOOKUP($A1507, [1]!CorrAddress[customer_id], [1]!CorrAddress[property_valuation],,0,1)</f>
        <v>#REF!</v>
      </c>
      <c r="F1507" s="201" t="e">
        <f>_xlfn.XLOOKUP($A1507,[1]!CorrDemographic[customer_id],[1]!CorrDemographic[gender_lookup],,0,1)</f>
        <v>#REF!</v>
      </c>
      <c r="G1507" s="202" t="e">
        <f>_xlfn.XLOOKUP($A1507,[1]!CorrDemographic[customer_id],[1]!CorrDemographic[past_3_years_bike_related_purchases],,0,1)</f>
        <v>#REF!</v>
      </c>
      <c r="H1507" s="202" t="e">
        <f>_xlfn.XLOOKUP($A1507,[1]!CorrDemographic[customer_id], [1]!CorrDemographic[Age],,0,1)</f>
        <v>#REF!</v>
      </c>
      <c r="I1507" t="str">
        <f>_xlfn.XLOOKUP($A1507, CustomerDemographic[customer_id], CustomerDemographic[wealth_segment],,0,1)</f>
        <v>Mass Customer</v>
      </c>
      <c r="J1507" s="218" t="e">
        <f>_xlfn.XLOOKUP($A1507, [1]!CorrDemographic[customer_id],[1]!CorrDemographic[owns_car],,0,1)</f>
        <v>#REF!</v>
      </c>
      <c r="K1507" s="218" t="e">
        <f>_xlfn.XLOOKUP($A1507, [1]!CorrDemographic[customer_id],[1]!CorrDemographic[Owns_Car_Lookup],,0,1)</f>
        <v>#REF!</v>
      </c>
      <c r="L1507" s="218" t="str">
        <f>_xlfn.XLOOKUP($A1507, 'RFM Analysis'!$A$4:$A$3497, 'RFM Analysis'!$I$4:$I$3497,,0,1)</f>
        <v>Silver</v>
      </c>
      <c r="M1507" s="209"/>
      <c r="N1507" s="209"/>
      <c r="O1507" s="209"/>
      <c r="P1507" s="209"/>
      <c r="Q1507" s="209"/>
      <c r="R1507" s="209"/>
      <c r="S1507" s="209"/>
      <c r="T1507" s="209"/>
      <c r="U1507" s="209"/>
      <c r="V1507" s="209"/>
      <c r="W1507" s="209"/>
      <c r="X1507" s="209"/>
      <c r="Y1507" s="209"/>
      <c r="Z1507" s="209"/>
    </row>
    <row r="1508" spans="1:26" x14ac:dyDescent="0.15">
      <c r="A1508" s="207">
        <v>268</v>
      </c>
      <c r="B1508" s="208" t="e">
        <f>[1]!Transactions[[#This Row],[list_price]]-[1]!Transactions[[#This Row],[standard_cost]]</f>
        <v>#REF!</v>
      </c>
      <c r="C1508" s="201">
        <v>144</v>
      </c>
      <c r="D1508" s="202">
        <f>_xlfn.XLOOKUP($A1508,CustomerAddress[customer_id],CustomerAddress[postcode],,0,1)</f>
        <v>2752</v>
      </c>
      <c r="E1508" s="202" t="e">
        <f>_xlfn.XLOOKUP($A1508, [1]!CorrAddress[customer_id], [1]!CorrAddress[property_valuation],,0,1)</f>
        <v>#REF!</v>
      </c>
      <c r="F1508" s="201" t="e">
        <f>_xlfn.XLOOKUP($A1508,[1]!CorrDemographic[customer_id],[1]!CorrDemographic[gender_lookup],,0,1)</f>
        <v>#REF!</v>
      </c>
      <c r="G1508" s="202" t="e">
        <f>_xlfn.XLOOKUP($A1508,[1]!CorrDemographic[customer_id],[1]!CorrDemographic[past_3_years_bike_related_purchases],,0,1)</f>
        <v>#REF!</v>
      </c>
      <c r="H1508" s="202" t="e">
        <f>_xlfn.XLOOKUP($A1508,[1]!CorrDemographic[customer_id], [1]!CorrDemographic[Age],,0,1)</f>
        <v>#REF!</v>
      </c>
      <c r="I1508" t="str">
        <f>_xlfn.XLOOKUP($A1508, CustomerDemographic[customer_id], CustomerDemographic[wealth_segment],,0,1)</f>
        <v>Mass Customer</v>
      </c>
      <c r="J1508" s="218" t="e">
        <f>_xlfn.XLOOKUP($A1508, [1]!CorrDemographic[customer_id],[1]!CorrDemographic[owns_car],,0,1)</f>
        <v>#REF!</v>
      </c>
      <c r="K1508" s="218" t="e">
        <f>_xlfn.XLOOKUP($A1508, [1]!CorrDemographic[customer_id],[1]!CorrDemographic[Owns_Car_Lookup],,0,1)</f>
        <v>#REF!</v>
      </c>
      <c r="L1508" s="218" t="str">
        <f>_xlfn.XLOOKUP($A1508, 'RFM Analysis'!$A$4:$A$3497, 'RFM Analysis'!$I$4:$I$3497,,0,1)</f>
        <v>Silver</v>
      </c>
      <c r="M1508" s="209"/>
      <c r="N1508" s="209"/>
      <c r="O1508" s="209"/>
      <c r="P1508" s="209"/>
      <c r="Q1508" s="209"/>
      <c r="R1508" s="209"/>
      <c r="S1508" s="209"/>
      <c r="T1508" s="209"/>
      <c r="U1508" s="209"/>
      <c r="V1508" s="209"/>
      <c r="W1508" s="209"/>
      <c r="X1508" s="209"/>
      <c r="Y1508" s="209"/>
      <c r="Z1508" s="209"/>
    </row>
    <row r="1509" spans="1:26" x14ac:dyDescent="0.15">
      <c r="A1509" s="207">
        <v>268</v>
      </c>
      <c r="B1509" s="208" t="e">
        <f>[1]!Transactions[[#This Row],[list_price]]-[1]!Transactions[[#This Row],[standard_cost]]</f>
        <v>#REF!</v>
      </c>
      <c r="C1509" s="201">
        <v>69</v>
      </c>
      <c r="D1509" s="202">
        <f>_xlfn.XLOOKUP($A1509,CustomerAddress[customer_id],CustomerAddress[postcode],,0,1)</f>
        <v>2752</v>
      </c>
      <c r="E1509" s="202" t="e">
        <f>_xlfn.XLOOKUP($A1509, [1]!CorrAddress[customer_id], [1]!CorrAddress[property_valuation],,0,1)</f>
        <v>#REF!</v>
      </c>
      <c r="F1509" s="201" t="e">
        <f>_xlfn.XLOOKUP($A1509,[1]!CorrDemographic[customer_id],[1]!CorrDemographic[gender_lookup],,0,1)</f>
        <v>#REF!</v>
      </c>
      <c r="G1509" s="202" t="e">
        <f>_xlfn.XLOOKUP($A1509,[1]!CorrDemographic[customer_id],[1]!CorrDemographic[past_3_years_bike_related_purchases],,0,1)</f>
        <v>#REF!</v>
      </c>
      <c r="H1509" s="202" t="e">
        <f>_xlfn.XLOOKUP($A1509,[1]!CorrDemographic[customer_id], [1]!CorrDemographic[Age],,0,1)</f>
        <v>#REF!</v>
      </c>
      <c r="I1509" t="str">
        <f>_xlfn.XLOOKUP($A1509, CustomerDemographic[customer_id], CustomerDemographic[wealth_segment],,0,1)</f>
        <v>Mass Customer</v>
      </c>
      <c r="J1509" s="218" t="e">
        <f>_xlfn.XLOOKUP($A1509, [1]!CorrDemographic[customer_id],[1]!CorrDemographic[owns_car],,0,1)</f>
        <v>#REF!</v>
      </c>
      <c r="K1509" s="218" t="e">
        <f>_xlfn.XLOOKUP($A1509, [1]!CorrDemographic[customer_id],[1]!CorrDemographic[Owns_Car_Lookup],,0,1)</f>
        <v>#REF!</v>
      </c>
      <c r="L1509" s="218" t="str">
        <f>_xlfn.XLOOKUP($A1509, 'RFM Analysis'!$A$4:$A$3497, 'RFM Analysis'!$I$4:$I$3497,,0,1)</f>
        <v>Silver</v>
      </c>
      <c r="M1509" s="209"/>
      <c r="N1509" s="209"/>
      <c r="O1509" s="209"/>
      <c r="P1509" s="209"/>
      <c r="Q1509" s="209"/>
      <c r="R1509" s="209"/>
      <c r="S1509" s="209"/>
      <c r="T1509" s="209"/>
      <c r="U1509" s="209"/>
      <c r="V1509" s="209"/>
      <c r="W1509" s="209"/>
      <c r="X1509" s="209"/>
      <c r="Y1509" s="209"/>
      <c r="Z1509" s="209"/>
    </row>
    <row r="1510" spans="1:26" x14ac:dyDescent="0.15">
      <c r="A1510" s="207">
        <v>269</v>
      </c>
      <c r="B1510" s="208" t="e">
        <f>[1]!Transactions[[#This Row],[list_price]]-[1]!Transactions[[#This Row],[standard_cost]]</f>
        <v>#REF!</v>
      </c>
      <c r="C1510" s="201">
        <v>325</v>
      </c>
      <c r="D1510" s="202">
        <f>_xlfn.XLOOKUP($A1510,CustomerAddress[customer_id],CustomerAddress[postcode],,0,1)</f>
        <v>3802</v>
      </c>
      <c r="E1510" s="202" t="e">
        <f>_xlfn.XLOOKUP($A1510, [1]!CorrAddress[customer_id], [1]!CorrAddress[property_valuation],,0,1)</f>
        <v>#REF!</v>
      </c>
      <c r="F1510" s="201" t="e">
        <f>_xlfn.XLOOKUP($A1510,[1]!CorrDemographic[customer_id],[1]!CorrDemographic[gender_lookup],,0,1)</f>
        <v>#REF!</v>
      </c>
      <c r="G1510" s="202" t="e">
        <f>_xlfn.XLOOKUP($A1510,[1]!CorrDemographic[customer_id],[1]!CorrDemographic[past_3_years_bike_related_purchases],,0,1)</f>
        <v>#REF!</v>
      </c>
      <c r="H1510" s="202" t="e">
        <f>_xlfn.XLOOKUP($A1510,[1]!CorrDemographic[customer_id], [1]!CorrDemographic[Age],,0,1)</f>
        <v>#REF!</v>
      </c>
      <c r="I1510" t="str">
        <f>_xlfn.XLOOKUP($A1510, CustomerDemographic[customer_id], CustomerDemographic[wealth_segment],,0,1)</f>
        <v>Mass Customer</v>
      </c>
      <c r="J1510" s="218" t="e">
        <f>_xlfn.XLOOKUP($A1510, [1]!CorrDemographic[customer_id],[1]!CorrDemographic[owns_car],,0,1)</f>
        <v>#REF!</v>
      </c>
      <c r="K1510" s="218" t="e">
        <f>_xlfn.XLOOKUP($A1510, [1]!CorrDemographic[customer_id],[1]!CorrDemographic[Owns_Car_Lookup],,0,1)</f>
        <v>#REF!</v>
      </c>
      <c r="L1510" s="218" t="str">
        <f>_xlfn.XLOOKUP($A1510, 'RFM Analysis'!$A$4:$A$3497, 'RFM Analysis'!$I$4:$I$3497,,0,1)</f>
        <v>Bronze</v>
      </c>
      <c r="M1510" s="209"/>
      <c r="N1510" s="209"/>
      <c r="O1510" s="209"/>
      <c r="P1510" s="209"/>
      <c r="Q1510" s="209"/>
      <c r="R1510" s="209"/>
      <c r="S1510" s="209"/>
      <c r="T1510" s="209"/>
      <c r="U1510" s="209"/>
      <c r="V1510" s="209"/>
      <c r="W1510" s="209"/>
      <c r="X1510" s="209"/>
      <c r="Y1510" s="209"/>
      <c r="Z1510" s="209"/>
    </row>
    <row r="1511" spans="1:26" x14ac:dyDescent="0.15">
      <c r="A1511" s="207">
        <v>269</v>
      </c>
      <c r="B1511" s="208" t="e">
        <f>[1]!Transactions[[#This Row],[list_price]]-[1]!Transactions[[#This Row],[standard_cost]]</f>
        <v>#REF!</v>
      </c>
      <c r="C1511" s="201">
        <v>168</v>
      </c>
      <c r="D1511" s="202">
        <f>_xlfn.XLOOKUP($A1511,CustomerAddress[customer_id],CustomerAddress[postcode],,0,1)</f>
        <v>3802</v>
      </c>
      <c r="E1511" s="202" t="e">
        <f>_xlfn.XLOOKUP($A1511, [1]!CorrAddress[customer_id], [1]!CorrAddress[property_valuation],,0,1)</f>
        <v>#REF!</v>
      </c>
      <c r="F1511" s="201" t="e">
        <f>_xlfn.XLOOKUP($A1511,[1]!CorrDemographic[customer_id],[1]!CorrDemographic[gender_lookup],,0,1)</f>
        <v>#REF!</v>
      </c>
      <c r="G1511" s="202" t="e">
        <f>_xlfn.XLOOKUP($A1511,[1]!CorrDemographic[customer_id],[1]!CorrDemographic[past_3_years_bike_related_purchases],,0,1)</f>
        <v>#REF!</v>
      </c>
      <c r="H1511" s="202" t="e">
        <f>_xlfn.XLOOKUP($A1511,[1]!CorrDemographic[customer_id], [1]!CorrDemographic[Age],,0,1)</f>
        <v>#REF!</v>
      </c>
      <c r="I1511" t="str">
        <f>_xlfn.XLOOKUP($A1511, CustomerDemographic[customer_id], CustomerDemographic[wealth_segment],,0,1)</f>
        <v>Mass Customer</v>
      </c>
      <c r="J1511" s="218" t="e">
        <f>_xlfn.XLOOKUP($A1511, [1]!CorrDemographic[customer_id],[1]!CorrDemographic[owns_car],,0,1)</f>
        <v>#REF!</v>
      </c>
      <c r="K1511" s="218" t="e">
        <f>_xlfn.XLOOKUP($A1511, [1]!CorrDemographic[customer_id],[1]!CorrDemographic[Owns_Car_Lookup],,0,1)</f>
        <v>#REF!</v>
      </c>
      <c r="L1511" s="218" t="str">
        <f>_xlfn.XLOOKUP($A1511, 'RFM Analysis'!$A$4:$A$3497, 'RFM Analysis'!$I$4:$I$3497,,0,1)</f>
        <v>Bronze</v>
      </c>
      <c r="M1511" s="209"/>
      <c r="N1511" s="209"/>
      <c r="O1511" s="209"/>
      <c r="P1511" s="209"/>
      <c r="Q1511" s="209"/>
      <c r="R1511" s="209"/>
      <c r="S1511" s="209"/>
      <c r="T1511" s="209"/>
      <c r="U1511" s="209"/>
      <c r="V1511" s="209"/>
      <c r="W1511" s="209"/>
      <c r="X1511" s="209"/>
      <c r="Y1511" s="209"/>
      <c r="Z1511" s="209"/>
    </row>
    <row r="1512" spans="1:26" x14ac:dyDescent="0.15">
      <c r="A1512" s="207">
        <v>269</v>
      </c>
      <c r="B1512" s="208" t="e">
        <f>[1]!Transactions[[#This Row],[list_price]]-[1]!Transactions[[#This Row],[standard_cost]]</f>
        <v>#REF!</v>
      </c>
      <c r="C1512" s="201">
        <v>250</v>
      </c>
      <c r="D1512" s="202">
        <f>_xlfn.XLOOKUP($A1512,CustomerAddress[customer_id],CustomerAddress[postcode],,0,1)</f>
        <v>3802</v>
      </c>
      <c r="E1512" s="202" t="e">
        <f>_xlfn.XLOOKUP($A1512, [1]!CorrAddress[customer_id], [1]!CorrAddress[property_valuation],,0,1)</f>
        <v>#REF!</v>
      </c>
      <c r="F1512" s="201" t="e">
        <f>_xlfn.XLOOKUP($A1512,[1]!CorrDemographic[customer_id],[1]!CorrDemographic[gender_lookup],,0,1)</f>
        <v>#REF!</v>
      </c>
      <c r="G1512" s="202" t="e">
        <f>_xlfn.XLOOKUP($A1512,[1]!CorrDemographic[customer_id],[1]!CorrDemographic[past_3_years_bike_related_purchases],,0,1)</f>
        <v>#REF!</v>
      </c>
      <c r="H1512" s="202" t="e">
        <f>_xlfn.XLOOKUP($A1512,[1]!CorrDemographic[customer_id], [1]!CorrDemographic[Age],,0,1)</f>
        <v>#REF!</v>
      </c>
      <c r="I1512" t="str">
        <f>_xlfn.XLOOKUP($A1512, CustomerDemographic[customer_id], CustomerDemographic[wealth_segment],,0,1)</f>
        <v>Mass Customer</v>
      </c>
      <c r="J1512" s="218" t="e">
        <f>_xlfn.XLOOKUP($A1512, [1]!CorrDemographic[customer_id],[1]!CorrDemographic[owns_car],,0,1)</f>
        <v>#REF!</v>
      </c>
      <c r="K1512" s="218" t="e">
        <f>_xlfn.XLOOKUP($A1512, [1]!CorrDemographic[customer_id],[1]!CorrDemographic[Owns_Car_Lookup],,0,1)</f>
        <v>#REF!</v>
      </c>
      <c r="L1512" s="218" t="str">
        <f>_xlfn.XLOOKUP($A1512, 'RFM Analysis'!$A$4:$A$3497, 'RFM Analysis'!$I$4:$I$3497,,0,1)</f>
        <v>Bronze</v>
      </c>
      <c r="M1512" s="209"/>
      <c r="N1512" s="209"/>
      <c r="O1512" s="209"/>
      <c r="P1512" s="209"/>
      <c r="Q1512" s="209"/>
      <c r="R1512" s="209"/>
      <c r="S1512" s="209"/>
      <c r="T1512" s="209"/>
      <c r="U1512" s="209"/>
      <c r="V1512" s="209"/>
      <c r="W1512" s="209"/>
      <c r="X1512" s="209"/>
      <c r="Y1512" s="209"/>
      <c r="Z1512" s="209"/>
    </row>
    <row r="1513" spans="1:26" x14ac:dyDescent="0.15">
      <c r="A1513" s="207">
        <v>269</v>
      </c>
      <c r="B1513" s="208" t="e">
        <f>[1]!Transactions[[#This Row],[list_price]]-[1]!Transactions[[#This Row],[standard_cost]]</f>
        <v>#REF!</v>
      </c>
      <c r="C1513" s="201">
        <v>209</v>
      </c>
      <c r="D1513" s="202">
        <f>_xlfn.XLOOKUP($A1513,CustomerAddress[customer_id],CustomerAddress[postcode],,0,1)</f>
        <v>3802</v>
      </c>
      <c r="E1513" s="202" t="e">
        <f>_xlfn.XLOOKUP($A1513, [1]!CorrAddress[customer_id], [1]!CorrAddress[property_valuation],,0,1)</f>
        <v>#REF!</v>
      </c>
      <c r="F1513" s="201" t="e">
        <f>_xlfn.XLOOKUP($A1513,[1]!CorrDemographic[customer_id],[1]!CorrDemographic[gender_lookup],,0,1)</f>
        <v>#REF!</v>
      </c>
      <c r="G1513" s="202" t="e">
        <f>_xlfn.XLOOKUP($A1513,[1]!CorrDemographic[customer_id],[1]!CorrDemographic[past_3_years_bike_related_purchases],,0,1)</f>
        <v>#REF!</v>
      </c>
      <c r="H1513" s="202" t="e">
        <f>_xlfn.XLOOKUP($A1513,[1]!CorrDemographic[customer_id], [1]!CorrDemographic[Age],,0,1)</f>
        <v>#REF!</v>
      </c>
      <c r="I1513" t="str">
        <f>_xlfn.XLOOKUP($A1513, CustomerDemographic[customer_id], CustomerDemographic[wealth_segment],,0,1)</f>
        <v>Mass Customer</v>
      </c>
      <c r="J1513" s="218" t="e">
        <f>_xlfn.XLOOKUP($A1513, [1]!CorrDemographic[customer_id],[1]!CorrDemographic[owns_car],,0,1)</f>
        <v>#REF!</v>
      </c>
      <c r="K1513" s="218" t="e">
        <f>_xlfn.XLOOKUP($A1513, [1]!CorrDemographic[customer_id],[1]!CorrDemographic[Owns_Car_Lookup],,0,1)</f>
        <v>#REF!</v>
      </c>
      <c r="L1513" s="218" t="str">
        <f>_xlfn.XLOOKUP($A1513, 'RFM Analysis'!$A$4:$A$3497, 'RFM Analysis'!$I$4:$I$3497,,0,1)</f>
        <v>Bronze</v>
      </c>
      <c r="M1513" s="209"/>
      <c r="N1513" s="209"/>
      <c r="O1513" s="209"/>
      <c r="P1513" s="209"/>
      <c r="Q1513" s="209"/>
      <c r="R1513" s="209"/>
      <c r="S1513" s="209"/>
      <c r="T1513" s="209"/>
      <c r="U1513" s="209"/>
      <c r="V1513" s="209"/>
      <c r="W1513" s="209"/>
      <c r="X1513" s="209"/>
      <c r="Y1513" s="209"/>
      <c r="Z1513" s="209"/>
    </row>
    <row r="1514" spans="1:26" x14ac:dyDescent="0.15">
      <c r="A1514" s="207">
        <v>269</v>
      </c>
      <c r="B1514" s="208" t="e">
        <f>[1]!Transactions[[#This Row],[list_price]]-[1]!Transactions[[#This Row],[standard_cost]]</f>
        <v>#REF!</v>
      </c>
      <c r="C1514" s="201">
        <v>232</v>
      </c>
      <c r="D1514" s="202">
        <f>_xlfn.XLOOKUP($A1514,CustomerAddress[customer_id],CustomerAddress[postcode],,0,1)</f>
        <v>3802</v>
      </c>
      <c r="E1514" s="202" t="e">
        <f>_xlfn.XLOOKUP($A1514, [1]!CorrAddress[customer_id], [1]!CorrAddress[property_valuation],,0,1)</f>
        <v>#REF!</v>
      </c>
      <c r="F1514" s="201" t="e">
        <f>_xlfn.XLOOKUP($A1514,[1]!CorrDemographic[customer_id],[1]!CorrDemographic[gender_lookup],,0,1)</f>
        <v>#REF!</v>
      </c>
      <c r="G1514" s="202" t="e">
        <f>_xlfn.XLOOKUP($A1514,[1]!CorrDemographic[customer_id],[1]!CorrDemographic[past_3_years_bike_related_purchases],,0,1)</f>
        <v>#REF!</v>
      </c>
      <c r="H1514" s="202" t="e">
        <f>_xlfn.XLOOKUP($A1514,[1]!CorrDemographic[customer_id], [1]!CorrDemographic[Age],,0,1)</f>
        <v>#REF!</v>
      </c>
      <c r="I1514" t="str">
        <f>_xlfn.XLOOKUP($A1514, CustomerDemographic[customer_id], CustomerDemographic[wealth_segment],,0,1)</f>
        <v>Mass Customer</v>
      </c>
      <c r="J1514" s="218" t="e">
        <f>_xlfn.XLOOKUP($A1514, [1]!CorrDemographic[customer_id],[1]!CorrDemographic[owns_car],,0,1)</f>
        <v>#REF!</v>
      </c>
      <c r="K1514" s="218" t="e">
        <f>_xlfn.XLOOKUP($A1514, [1]!CorrDemographic[customer_id],[1]!CorrDemographic[Owns_Car_Lookup],,0,1)</f>
        <v>#REF!</v>
      </c>
      <c r="L1514" s="218" t="str">
        <f>_xlfn.XLOOKUP($A1514, 'RFM Analysis'!$A$4:$A$3497, 'RFM Analysis'!$I$4:$I$3497,,0,1)</f>
        <v>Bronze</v>
      </c>
      <c r="M1514" s="209"/>
      <c r="N1514" s="209"/>
      <c r="O1514" s="209"/>
      <c r="P1514" s="209"/>
      <c r="Q1514" s="209"/>
      <c r="R1514" s="209"/>
      <c r="S1514" s="209"/>
      <c r="T1514" s="209"/>
      <c r="U1514" s="209"/>
      <c r="V1514" s="209"/>
      <c r="W1514" s="209"/>
      <c r="X1514" s="209"/>
      <c r="Y1514" s="209"/>
      <c r="Z1514" s="209"/>
    </row>
    <row r="1515" spans="1:26" x14ac:dyDescent="0.15">
      <c r="A1515" s="207">
        <v>270</v>
      </c>
      <c r="B1515" s="208" t="e">
        <f>[1]!Transactions[[#This Row],[list_price]]-[1]!Transactions[[#This Row],[standard_cost]]</f>
        <v>#REF!</v>
      </c>
      <c r="C1515" s="201">
        <v>256</v>
      </c>
      <c r="D1515" s="202">
        <f>_xlfn.XLOOKUP($A1515,CustomerAddress[customer_id],CustomerAddress[postcode],,0,1)</f>
        <v>3071</v>
      </c>
      <c r="E1515" s="202" t="e">
        <f>_xlfn.XLOOKUP($A1515, [1]!CorrAddress[customer_id], [1]!CorrAddress[property_valuation],,0,1)</f>
        <v>#REF!</v>
      </c>
      <c r="F1515" s="201" t="e">
        <f>_xlfn.XLOOKUP($A1515,[1]!CorrDemographic[customer_id],[1]!CorrDemographic[gender_lookup],,0,1)</f>
        <v>#REF!</v>
      </c>
      <c r="G1515" s="202" t="e">
        <f>_xlfn.XLOOKUP($A1515,[1]!CorrDemographic[customer_id],[1]!CorrDemographic[past_3_years_bike_related_purchases],,0,1)</f>
        <v>#REF!</v>
      </c>
      <c r="H1515" s="202" t="e">
        <f>_xlfn.XLOOKUP($A1515,[1]!CorrDemographic[customer_id], [1]!CorrDemographic[Age],,0,1)</f>
        <v>#REF!</v>
      </c>
      <c r="I1515" t="str">
        <f>_xlfn.XLOOKUP($A1515, CustomerDemographic[customer_id], CustomerDemographic[wealth_segment],,0,1)</f>
        <v>Mass Customer</v>
      </c>
      <c r="J1515" s="218" t="e">
        <f>_xlfn.XLOOKUP($A1515, [1]!CorrDemographic[customer_id],[1]!CorrDemographic[owns_car],,0,1)</f>
        <v>#REF!</v>
      </c>
      <c r="K1515" s="218" t="e">
        <f>_xlfn.XLOOKUP($A1515, [1]!CorrDemographic[customer_id],[1]!CorrDemographic[Owns_Car_Lookup],,0,1)</f>
        <v>#REF!</v>
      </c>
      <c r="L1515" s="218" t="str">
        <f>_xlfn.XLOOKUP($A1515, 'RFM Analysis'!$A$4:$A$3497, 'RFM Analysis'!$I$4:$I$3497,,0,1)</f>
        <v>Platinum</v>
      </c>
      <c r="M1515" s="209"/>
      <c r="N1515" s="209"/>
      <c r="O1515" s="209"/>
      <c r="P1515" s="209"/>
      <c r="Q1515" s="209"/>
      <c r="R1515" s="209"/>
      <c r="S1515" s="209"/>
      <c r="T1515" s="209"/>
      <c r="U1515" s="209"/>
      <c r="V1515" s="209"/>
      <c r="W1515" s="209"/>
      <c r="X1515" s="209"/>
      <c r="Y1515" s="209"/>
      <c r="Z1515" s="209"/>
    </row>
    <row r="1516" spans="1:26" x14ac:dyDescent="0.15">
      <c r="A1516" s="207">
        <v>270</v>
      </c>
      <c r="B1516" s="208" t="e">
        <f>[1]!Transactions[[#This Row],[list_price]]-[1]!Transactions[[#This Row],[standard_cost]]</f>
        <v>#REF!</v>
      </c>
      <c r="C1516" s="201">
        <v>7</v>
      </c>
      <c r="D1516" s="202">
        <f>_xlfn.XLOOKUP($A1516,CustomerAddress[customer_id],CustomerAddress[postcode],,0,1)</f>
        <v>3071</v>
      </c>
      <c r="E1516" s="202" t="e">
        <f>_xlfn.XLOOKUP($A1516, [1]!CorrAddress[customer_id], [1]!CorrAddress[property_valuation],,0,1)</f>
        <v>#REF!</v>
      </c>
      <c r="F1516" s="201" t="e">
        <f>_xlfn.XLOOKUP($A1516,[1]!CorrDemographic[customer_id],[1]!CorrDemographic[gender_lookup],,0,1)</f>
        <v>#REF!</v>
      </c>
      <c r="G1516" s="202" t="e">
        <f>_xlfn.XLOOKUP($A1516,[1]!CorrDemographic[customer_id],[1]!CorrDemographic[past_3_years_bike_related_purchases],,0,1)</f>
        <v>#REF!</v>
      </c>
      <c r="H1516" s="202" t="e">
        <f>_xlfn.XLOOKUP($A1516,[1]!CorrDemographic[customer_id], [1]!CorrDemographic[Age],,0,1)</f>
        <v>#REF!</v>
      </c>
      <c r="I1516" t="str">
        <f>_xlfn.XLOOKUP($A1516, CustomerDemographic[customer_id], CustomerDemographic[wealth_segment],,0,1)</f>
        <v>Mass Customer</v>
      </c>
      <c r="J1516" s="218" t="e">
        <f>_xlfn.XLOOKUP($A1516, [1]!CorrDemographic[customer_id],[1]!CorrDemographic[owns_car],,0,1)</f>
        <v>#REF!</v>
      </c>
      <c r="K1516" s="218" t="e">
        <f>_xlfn.XLOOKUP($A1516, [1]!CorrDemographic[customer_id],[1]!CorrDemographic[Owns_Car_Lookup],,0,1)</f>
        <v>#REF!</v>
      </c>
      <c r="L1516" s="218" t="str">
        <f>_xlfn.XLOOKUP($A1516, 'RFM Analysis'!$A$4:$A$3497, 'RFM Analysis'!$I$4:$I$3497,,0,1)</f>
        <v>Platinum</v>
      </c>
      <c r="M1516" s="209"/>
      <c r="N1516" s="209"/>
      <c r="O1516" s="209"/>
      <c r="P1516" s="209"/>
      <c r="Q1516" s="209"/>
      <c r="R1516" s="209"/>
      <c r="S1516" s="209"/>
      <c r="T1516" s="209"/>
      <c r="U1516" s="209"/>
      <c r="V1516" s="209"/>
      <c r="W1516" s="209"/>
      <c r="X1516" s="209"/>
      <c r="Y1516" s="209"/>
      <c r="Z1516" s="209"/>
    </row>
    <row r="1517" spans="1:26" x14ac:dyDescent="0.15">
      <c r="A1517" s="207">
        <v>270</v>
      </c>
      <c r="B1517" s="208" t="e">
        <f>[1]!Transactions[[#This Row],[list_price]]-[1]!Transactions[[#This Row],[standard_cost]]</f>
        <v>#REF!</v>
      </c>
      <c r="C1517" s="201">
        <v>56</v>
      </c>
      <c r="D1517" s="202">
        <f>_xlfn.XLOOKUP($A1517,CustomerAddress[customer_id],CustomerAddress[postcode],,0,1)</f>
        <v>3071</v>
      </c>
      <c r="E1517" s="202" t="e">
        <f>_xlfn.XLOOKUP($A1517, [1]!CorrAddress[customer_id], [1]!CorrAddress[property_valuation],,0,1)</f>
        <v>#REF!</v>
      </c>
      <c r="F1517" s="201" t="e">
        <f>_xlfn.XLOOKUP($A1517,[1]!CorrDemographic[customer_id],[1]!CorrDemographic[gender_lookup],,0,1)</f>
        <v>#REF!</v>
      </c>
      <c r="G1517" s="202" t="e">
        <f>_xlfn.XLOOKUP($A1517,[1]!CorrDemographic[customer_id],[1]!CorrDemographic[past_3_years_bike_related_purchases],,0,1)</f>
        <v>#REF!</v>
      </c>
      <c r="H1517" s="202" t="e">
        <f>_xlfn.XLOOKUP($A1517,[1]!CorrDemographic[customer_id], [1]!CorrDemographic[Age],,0,1)</f>
        <v>#REF!</v>
      </c>
      <c r="I1517" t="str">
        <f>_xlfn.XLOOKUP($A1517, CustomerDemographic[customer_id], CustomerDemographic[wealth_segment],,0,1)</f>
        <v>Mass Customer</v>
      </c>
      <c r="J1517" s="218" t="e">
        <f>_xlfn.XLOOKUP($A1517, [1]!CorrDemographic[customer_id],[1]!CorrDemographic[owns_car],,0,1)</f>
        <v>#REF!</v>
      </c>
      <c r="K1517" s="218" t="e">
        <f>_xlfn.XLOOKUP($A1517, [1]!CorrDemographic[customer_id],[1]!CorrDemographic[Owns_Car_Lookup],,0,1)</f>
        <v>#REF!</v>
      </c>
      <c r="L1517" s="218" t="str">
        <f>_xlfn.XLOOKUP($A1517, 'RFM Analysis'!$A$4:$A$3497, 'RFM Analysis'!$I$4:$I$3497,,0,1)</f>
        <v>Platinum</v>
      </c>
      <c r="M1517" s="209"/>
      <c r="N1517" s="209"/>
      <c r="O1517" s="209"/>
      <c r="P1517" s="209"/>
      <c r="Q1517" s="209"/>
      <c r="R1517" s="209"/>
      <c r="S1517" s="209"/>
      <c r="T1517" s="209"/>
      <c r="U1517" s="209"/>
      <c r="V1517" s="209"/>
      <c r="W1517" s="209"/>
      <c r="X1517" s="209"/>
      <c r="Y1517" s="209"/>
      <c r="Z1517" s="209"/>
    </row>
    <row r="1518" spans="1:26" x14ac:dyDescent="0.15">
      <c r="A1518" s="207">
        <v>270</v>
      </c>
      <c r="B1518" s="208" t="e">
        <f>[1]!Transactions[[#This Row],[list_price]]-[1]!Transactions[[#This Row],[standard_cost]]</f>
        <v>#REF!</v>
      </c>
      <c r="C1518" s="201">
        <v>95</v>
      </c>
      <c r="D1518" s="202">
        <f>_xlfn.XLOOKUP($A1518,CustomerAddress[customer_id],CustomerAddress[postcode],,0,1)</f>
        <v>3071</v>
      </c>
      <c r="E1518" s="202" t="e">
        <f>_xlfn.XLOOKUP($A1518, [1]!CorrAddress[customer_id], [1]!CorrAddress[property_valuation],,0,1)</f>
        <v>#REF!</v>
      </c>
      <c r="F1518" s="201" t="e">
        <f>_xlfn.XLOOKUP($A1518,[1]!CorrDemographic[customer_id],[1]!CorrDemographic[gender_lookup],,0,1)</f>
        <v>#REF!</v>
      </c>
      <c r="G1518" s="202" t="e">
        <f>_xlfn.XLOOKUP($A1518,[1]!CorrDemographic[customer_id],[1]!CorrDemographic[past_3_years_bike_related_purchases],,0,1)</f>
        <v>#REF!</v>
      </c>
      <c r="H1518" s="202" t="e">
        <f>_xlfn.XLOOKUP($A1518,[1]!CorrDemographic[customer_id], [1]!CorrDemographic[Age],,0,1)</f>
        <v>#REF!</v>
      </c>
      <c r="I1518" t="str">
        <f>_xlfn.XLOOKUP($A1518, CustomerDemographic[customer_id], CustomerDemographic[wealth_segment],,0,1)</f>
        <v>Mass Customer</v>
      </c>
      <c r="J1518" s="218" t="e">
        <f>_xlfn.XLOOKUP($A1518, [1]!CorrDemographic[customer_id],[1]!CorrDemographic[owns_car],,0,1)</f>
        <v>#REF!</v>
      </c>
      <c r="K1518" s="218" t="e">
        <f>_xlfn.XLOOKUP($A1518, [1]!CorrDemographic[customer_id],[1]!CorrDemographic[Owns_Car_Lookup],,0,1)</f>
        <v>#REF!</v>
      </c>
      <c r="L1518" s="218" t="str">
        <f>_xlfn.XLOOKUP($A1518, 'RFM Analysis'!$A$4:$A$3497, 'RFM Analysis'!$I$4:$I$3497,,0,1)</f>
        <v>Platinum</v>
      </c>
      <c r="M1518" s="209"/>
      <c r="N1518" s="209"/>
      <c r="O1518" s="209"/>
      <c r="P1518" s="209"/>
      <c r="Q1518" s="209"/>
      <c r="R1518" s="209"/>
      <c r="S1518" s="209"/>
      <c r="T1518" s="209"/>
      <c r="U1518" s="209"/>
      <c r="V1518" s="209"/>
      <c r="W1518" s="209"/>
      <c r="X1518" s="209"/>
      <c r="Y1518" s="209"/>
      <c r="Z1518" s="209"/>
    </row>
    <row r="1519" spans="1:26" x14ac:dyDescent="0.15">
      <c r="A1519" s="207">
        <v>270</v>
      </c>
      <c r="B1519" s="208" t="e">
        <f>[1]!Transactions[[#This Row],[list_price]]-[1]!Transactions[[#This Row],[standard_cost]]</f>
        <v>#REF!</v>
      </c>
      <c r="C1519" s="201">
        <v>125</v>
      </c>
      <c r="D1519" s="202">
        <f>_xlfn.XLOOKUP($A1519,CustomerAddress[customer_id],CustomerAddress[postcode],,0,1)</f>
        <v>3071</v>
      </c>
      <c r="E1519" s="202" t="e">
        <f>_xlfn.XLOOKUP($A1519, [1]!CorrAddress[customer_id], [1]!CorrAddress[property_valuation],,0,1)</f>
        <v>#REF!</v>
      </c>
      <c r="F1519" s="201" t="e">
        <f>_xlfn.XLOOKUP($A1519,[1]!CorrDemographic[customer_id],[1]!CorrDemographic[gender_lookup],,0,1)</f>
        <v>#REF!</v>
      </c>
      <c r="G1519" s="202" t="e">
        <f>_xlfn.XLOOKUP($A1519,[1]!CorrDemographic[customer_id],[1]!CorrDemographic[past_3_years_bike_related_purchases],,0,1)</f>
        <v>#REF!</v>
      </c>
      <c r="H1519" s="202" t="e">
        <f>_xlfn.XLOOKUP($A1519,[1]!CorrDemographic[customer_id], [1]!CorrDemographic[Age],,0,1)</f>
        <v>#REF!</v>
      </c>
      <c r="I1519" t="str">
        <f>_xlfn.XLOOKUP($A1519, CustomerDemographic[customer_id], CustomerDemographic[wealth_segment],,0,1)</f>
        <v>Mass Customer</v>
      </c>
      <c r="J1519" s="218" t="e">
        <f>_xlfn.XLOOKUP($A1519, [1]!CorrDemographic[customer_id],[1]!CorrDemographic[owns_car],,0,1)</f>
        <v>#REF!</v>
      </c>
      <c r="K1519" s="218" t="e">
        <f>_xlfn.XLOOKUP($A1519, [1]!CorrDemographic[customer_id],[1]!CorrDemographic[Owns_Car_Lookup],,0,1)</f>
        <v>#REF!</v>
      </c>
      <c r="L1519" s="218" t="str">
        <f>_xlfn.XLOOKUP($A1519, 'RFM Analysis'!$A$4:$A$3497, 'RFM Analysis'!$I$4:$I$3497,,0,1)</f>
        <v>Platinum</v>
      </c>
      <c r="M1519" s="209"/>
      <c r="N1519" s="209"/>
      <c r="O1519" s="209"/>
      <c r="P1519" s="209"/>
      <c r="Q1519" s="209"/>
      <c r="R1519" s="209"/>
      <c r="S1519" s="209"/>
      <c r="T1519" s="209"/>
      <c r="U1519" s="209"/>
      <c r="V1519" s="209"/>
      <c r="W1519" s="209"/>
      <c r="X1519" s="209"/>
      <c r="Y1519" s="209"/>
      <c r="Z1519" s="209"/>
    </row>
    <row r="1520" spans="1:26" x14ac:dyDescent="0.15">
      <c r="A1520" s="207">
        <v>270</v>
      </c>
      <c r="B1520" s="208" t="e">
        <f>[1]!Transactions[[#This Row],[list_price]]-[1]!Transactions[[#This Row],[standard_cost]]</f>
        <v>#REF!</v>
      </c>
      <c r="C1520" s="201">
        <v>11</v>
      </c>
      <c r="D1520" s="202">
        <f>_xlfn.XLOOKUP($A1520,CustomerAddress[customer_id],CustomerAddress[postcode],,0,1)</f>
        <v>3071</v>
      </c>
      <c r="E1520" s="202" t="e">
        <f>_xlfn.XLOOKUP($A1520, [1]!CorrAddress[customer_id], [1]!CorrAddress[property_valuation],,0,1)</f>
        <v>#REF!</v>
      </c>
      <c r="F1520" s="201" t="e">
        <f>_xlfn.XLOOKUP($A1520,[1]!CorrDemographic[customer_id],[1]!CorrDemographic[gender_lookup],,0,1)</f>
        <v>#REF!</v>
      </c>
      <c r="G1520" s="202" t="e">
        <f>_xlfn.XLOOKUP($A1520,[1]!CorrDemographic[customer_id],[1]!CorrDemographic[past_3_years_bike_related_purchases],,0,1)</f>
        <v>#REF!</v>
      </c>
      <c r="H1520" s="202" t="e">
        <f>_xlfn.XLOOKUP($A1520,[1]!CorrDemographic[customer_id], [1]!CorrDemographic[Age],,0,1)</f>
        <v>#REF!</v>
      </c>
      <c r="I1520" t="str">
        <f>_xlfn.XLOOKUP($A1520, CustomerDemographic[customer_id], CustomerDemographic[wealth_segment],,0,1)</f>
        <v>Mass Customer</v>
      </c>
      <c r="J1520" s="218" t="e">
        <f>_xlfn.XLOOKUP($A1520, [1]!CorrDemographic[customer_id],[1]!CorrDemographic[owns_car],,0,1)</f>
        <v>#REF!</v>
      </c>
      <c r="K1520" s="218" t="e">
        <f>_xlfn.XLOOKUP($A1520, [1]!CorrDemographic[customer_id],[1]!CorrDemographic[Owns_Car_Lookup],,0,1)</f>
        <v>#REF!</v>
      </c>
      <c r="L1520" s="218" t="str">
        <f>_xlfn.XLOOKUP($A1520, 'RFM Analysis'!$A$4:$A$3497, 'RFM Analysis'!$I$4:$I$3497,,0,1)</f>
        <v>Platinum</v>
      </c>
      <c r="M1520" s="209"/>
      <c r="N1520" s="209"/>
      <c r="O1520" s="209"/>
      <c r="P1520" s="209"/>
      <c r="Q1520" s="209"/>
      <c r="R1520" s="209"/>
      <c r="S1520" s="209"/>
      <c r="T1520" s="209"/>
      <c r="U1520" s="209"/>
      <c r="V1520" s="209"/>
      <c r="W1520" s="209"/>
      <c r="X1520" s="209"/>
      <c r="Y1520" s="209"/>
      <c r="Z1520" s="209"/>
    </row>
    <row r="1521" spans="1:26" x14ac:dyDescent="0.15">
      <c r="A1521" s="207">
        <v>270</v>
      </c>
      <c r="B1521" s="208" t="e">
        <f>[1]!Transactions[[#This Row],[list_price]]-[1]!Transactions[[#This Row],[standard_cost]]</f>
        <v>#REF!</v>
      </c>
      <c r="C1521" s="201">
        <v>307</v>
      </c>
      <c r="D1521" s="202">
        <f>_xlfn.XLOOKUP($A1521,CustomerAddress[customer_id],CustomerAddress[postcode],,0,1)</f>
        <v>3071</v>
      </c>
      <c r="E1521" s="202" t="e">
        <f>_xlfn.XLOOKUP($A1521, [1]!CorrAddress[customer_id], [1]!CorrAddress[property_valuation],,0,1)</f>
        <v>#REF!</v>
      </c>
      <c r="F1521" s="201" t="e">
        <f>_xlfn.XLOOKUP($A1521,[1]!CorrDemographic[customer_id],[1]!CorrDemographic[gender_lookup],,0,1)</f>
        <v>#REF!</v>
      </c>
      <c r="G1521" s="202" t="e">
        <f>_xlfn.XLOOKUP($A1521,[1]!CorrDemographic[customer_id],[1]!CorrDemographic[past_3_years_bike_related_purchases],,0,1)</f>
        <v>#REF!</v>
      </c>
      <c r="H1521" s="202" t="e">
        <f>_xlfn.XLOOKUP($A1521,[1]!CorrDemographic[customer_id], [1]!CorrDemographic[Age],,0,1)</f>
        <v>#REF!</v>
      </c>
      <c r="I1521" t="str">
        <f>_xlfn.XLOOKUP($A1521, CustomerDemographic[customer_id], CustomerDemographic[wealth_segment],,0,1)</f>
        <v>Mass Customer</v>
      </c>
      <c r="J1521" s="218" t="e">
        <f>_xlfn.XLOOKUP($A1521, [1]!CorrDemographic[customer_id],[1]!CorrDemographic[owns_car],,0,1)</f>
        <v>#REF!</v>
      </c>
      <c r="K1521" s="218" t="e">
        <f>_xlfn.XLOOKUP($A1521, [1]!CorrDemographic[customer_id],[1]!CorrDemographic[Owns_Car_Lookup],,0,1)</f>
        <v>#REF!</v>
      </c>
      <c r="L1521" s="218" t="str">
        <f>_xlfn.XLOOKUP($A1521, 'RFM Analysis'!$A$4:$A$3497, 'RFM Analysis'!$I$4:$I$3497,,0,1)</f>
        <v>Platinum</v>
      </c>
      <c r="M1521" s="209"/>
      <c r="N1521" s="209"/>
      <c r="O1521" s="209"/>
      <c r="P1521" s="209"/>
      <c r="Q1521" s="209"/>
      <c r="R1521" s="209"/>
      <c r="S1521" s="209"/>
      <c r="T1521" s="209"/>
      <c r="U1521" s="209"/>
      <c r="V1521" s="209"/>
      <c r="W1521" s="209"/>
      <c r="X1521" s="209"/>
      <c r="Y1521" s="209"/>
      <c r="Z1521" s="209"/>
    </row>
    <row r="1522" spans="1:26" x14ac:dyDescent="0.15">
      <c r="A1522" s="207">
        <v>271</v>
      </c>
      <c r="B1522" s="208" t="e">
        <f>[1]!Transactions[[#This Row],[list_price]]-[1]!Transactions[[#This Row],[standard_cost]]</f>
        <v>#REF!</v>
      </c>
      <c r="C1522" s="201">
        <v>252</v>
      </c>
      <c r="D1522" s="202">
        <f>_xlfn.XLOOKUP($A1522,CustomerAddress[customer_id],CustomerAddress[postcode],,0,1)</f>
        <v>4735</v>
      </c>
      <c r="E1522" s="202" t="e">
        <f>_xlfn.XLOOKUP($A1522, [1]!CorrAddress[customer_id], [1]!CorrAddress[property_valuation],,0,1)</f>
        <v>#REF!</v>
      </c>
      <c r="F1522" s="201" t="e">
        <f>_xlfn.XLOOKUP($A1522,[1]!CorrDemographic[customer_id],[1]!CorrDemographic[gender_lookup],,0,1)</f>
        <v>#REF!</v>
      </c>
      <c r="G1522" s="202" t="e">
        <f>_xlfn.XLOOKUP($A1522,[1]!CorrDemographic[customer_id],[1]!CorrDemographic[past_3_years_bike_related_purchases],,0,1)</f>
        <v>#REF!</v>
      </c>
      <c r="H1522" s="202" t="e">
        <f>_xlfn.XLOOKUP($A1522,[1]!CorrDemographic[customer_id], [1]!CorrDemographic[Age],,0,1)</f>
        <v>#REF!</v>
      </c>
      <c r="I1522" t="str">
        <f>_xlfn.XLOOKUP($A1522, CustomerDemographic[customer_id], CustomerDemographic[wealth_segment],,0,1)</f>
        <v>Mass Customer</v>
      </c>
      <c r="J1522" s="218" t="e">
        <f>_xlfn.XLOOKUP($A1522, [1]!CorrDemographic[customer_id],[1]!CorrDemographic[owns_car],,0,1)</f>
        <v>#REF!</v>
      </c>
      <c r="K1522" s="218" t="e">
        <f>_xlfn.XLOOKUP($A1522, [1]!CorrDemographic[customer_id],[1]!CorrDemographic[Owns_Car_Lookup],,0,1)</f>
        <v>#REF!</v>
      </c>
      <c r="L1522" s="218" t="str">
        <f>_xlfn.XLOOKUP($A1522, 'RFM Analysis'!$A$4:$A$3497, 'RFM Analysis'!$I$4:$I$3497,,0,1)</f>
        <v>Bronze</v>
      </c>
      <c r="M1522" s="209"/>
      <c r="N1522" s="209"/>
      <c r="O1522" s="209"/>
      <c r="P1522" s="209"/>
      <c r="Q1522" s="209"/>
      <c r="R1522" s="209"/>
      <c r="S1522" s="209"/>
      <c r="T1522" s="209"/>
      <c r="U1522" s="209"/>
      <c r="V1522" s="209"/>
      <c r="W1522" s="209"/>
      <c r="X1522" s="209"/>
      <c r="Y1522" s="209"/>
      <c r="Z1522" s="209"/>
    </row>
    <row r="1523" spans="1:26" x14ac:dyDescent="0.15">
      <c r="A1523" s="207">
        <v>271</v>
      </c>
      <c r="B1523" s="208" t="e">
        <f>[1]!Transactions[[#This Row],[list_price]]-[1]!Transactions[[#This Row],[standard_cost]]</f>
        <v>#REF!</v>
      </c>
      <c r="C1523" s="201">
        <v>202</v>
      </c>
      <c r="D1523" s="202">
        <f>_xlfn.XLOOKUP($A1523,CustomerAddress[customer_id],CustomerAddress[postcode],,0,1)</f>
        <v>4735</v>
      </c>
      <c r="E1523" s="202" t="e">
        <f>_xlfn.XLOOKUP($A1523, [1]!CorrAddress[customer_id], [1]!CorrAddress[property_valuation],,0,1)</f>
        <v>#REF!</v>
      </c>
      <c r="F1523" s="201" t="e">
        <f>_xlfn.XLOOKUP($A1523,[1]!CorrDemographic[customer_id],[1]!CorrDemographic[gender_lookup],,0,1)</f>
        <v>#REF!</v>
      </c>
      <c r="G1523" s="202" t="e">
        <f>_xlfn.XLOOKUP($A1523,[1]!CorrDemographic[customer_id],[1]!CorrDemographic[past_3_years_bike_related_purchases],,0,1)</f>
        <v>#REF!</v>
      </c>
      <c r="H1523" s="202" t="e">
        <f>_xlfn.XLOOKUP($A1523,[1]!CorrDemographic[customer_id], [1]!CorrDemographic[Age],,0,1)</f>
        <v>#REF!</v>
      </c>
      <c r="I1523" t="str">
        <f>_xlfn.XLOOKUP($A1523, CustomerDemographic[customer_id], CustomerDemographic[wealth_segment],,0,1)</f>
        <v>Mass Customer</v>
      </c>
      <c r="J1523" s="218" t="e">
        <f>_xlfn.XLOOKUP($A1523, [1]!CorrDemographic[customer_id],[1]!CorrDemographic[owns_car],,0,1)</f>
        <v>#REF!</v>
      </c>
      <c r="K1523" s="218" t="e">
        <f>_xlfn.XLOOKUP($A1523, [1]!CorrDemographic[customer_id],[1]!CorrDemographic[Owns_Car_Lookup],,0,1)</f>
        <v>#REF!</v>
      </c>
      <c r="L1523" s="218" t="str">
        <f>_xlfn.XLOOKUP($A1523, 'RFM Analysis'!$A$4:$A$3497, 'RFM Analysis'!$I$4:$I$3497,,0,1)</f>
        <v>Bronze</v>
      </c>
      <c r="M1523" s="209"/>
      <c r="N1523" s="209"/>
      <c r="O1523" s="209"/>
      <c r="P1523" s="209"/>
      <c r="Q1523" s="209"/>
      <c r="R1523" s="209"/>
      <c r="S1523" s="209"/>
      <c r="T1523" s="209"/>
      <c r="U1523" s="209"/>
      <c r="V1523" s="209"/>
      <c r="W1523" s="209"/>
      <c r="X1523" s="209"/>
      <c r="Y1523" s="209"/>
      <c r="Z1523" s="209"/>
    </row>
    <row r="1524" spans="1:26" x14ac:dyDescent="0.15">
      <c r="A1524" s="207">
        <v>272</v>
      </c>
      <c r="B1524" s="208" t="e">
        <f>[1]!Transactions[[#This Row],[list_price]]-[1]!Transactions[[#This Row],[standard_cost]]</f>
        <v>#REF!</v>
      </c>
      <c r="C1524" s="201">
        <v>242</v>
      </c>
      <c r="D1524" s="202">
        <f>_xlfn.XLOOKUP($A1524,CustomerAddress[customer_id],CustomerAddress[postcode],,0,1)</f>
        <v>2065</v>
      </c>
      <c r="E1524" s="202" t="e">
        <f>_xlfn.XLOOKUP($A1524, [1]!CorrAddress[customer_id], [1]!CorrAddress[property_valuation],,0,1)</f>
        <v>#REF!</v>
      </c>
      <c r="F1524" s="201" t="e">
        <f>_xlfn.XLOOKUP($A1524,[1]!CorrDemographic[customer_id],[1]!CorrDemographic[gender_lookup],,0,1)</f>
        <v>#REF!</v>
      </c>
      <c r="G1524" s="202" t="e">
        <f>_xlfn.XLOOKUP($A1524,[1]!CorrDemographic[customer_id],[1]!CorrDemographic[past_3_years_bike_related_purchases],,0,1)</f>
        <v>#REF!</v>
      </c>
      <c r="H1524" s="202" t="e">
        <f>_xlfn.XLOOKUP($A1524,[1]!CorrDemographic[customer_id], [1]!CorrDemographic[Age],,0,1)</f>
        <v>#REF!</v>
      </c>
      <c r="I1524" t="str">
        <f>_xlfn.XLOOKUP($A1524, CustomerDemographic[customer_id], CustomerDemographic[wealth_segment],,0,1)</f>
        <v>Mass Customer</v>
      </c>
      <c r="J1524" s="218" t="e">
        <f>_xlfn.XLOOKUP($A1524, [1]!CorrDemographic[customer_id],[1]!CorrDemographic[owns_car],,0,1)</f>
        <v>#REF!</v>
      </c>
      <c r="K1524" s="218" t="e">
        <f>_xlfn.XLOOKUP($A1524, [1]!CorrDemographic[customer_id],[1]!CorrDemographic[Owns_Car_Lookup],,0,1)</f>
        <v>#REF!</v>
      </c>
      <c r="L1524" s="218" t="str">
        <f>_xlfn.XLOOKUP($A1524, 'RFM Analysis'!$A$4:$A$3497, 'RFM Analysis'!$I$4:$I$3497,,0,1)</f>
        <v>Bronze</v>
      </c>
      <c r="M1524" s="209"/>
      <c r="N1524" s="209"/>
      <c r="O1524" s="209"/>
      <c r="P1524" s="209"/>
      <c r="Q1524" s="209"/>
      <c r="R1524" s="209"/>
      <c r="S1524" s="209"/>
      <c r="T1524" s="209"/>
      <c r="U1524" s="209"/>
      <c r="V1524" s="209"/>
      <c r="W1524" s="209"/>
      <c r="X1524" s="209"/>
      <c r="Y1524" s="209"/>
      <c r="Z1524" s="209"/>
    </row>
    <row r="1525" spans="1:26" x14ac:dyDescent="0.15">
      <c r="A1525" s="207">
        <v>272</v>
      </c>
      <c r="B1525" s="208" t="e">
        <f>[1]!Transactions[[#This Row],[list_price]]-[1]!Transactions[[#This Row],[standard_cost]]</f>
        <v>#REF!</v>
      </c>
      <c r="C1525" s="201">
        <v>326</v>
      </c>
      <c r="D1525" s="202">
        <f>_xlfn.XLOOKUP($A1525,CustomerAddress[customer_id],CustomerAddress[postcode],,0,1)</f>
        <v>2065</v>
      </c>
      <c r="E1525" s="202" t="e">
        <f>_xlfn.XLOOKUP($A1525, [1]!CorrAddress[customer_id], [1]!CorrAddress[property_valuation],,0,1)</f>
        <v>#REF!</v>
      </c>
      <c r="F1525" s="201" t="e">
        <f>_xlfn.XLOOKUP($A1525,[1]!CorrDemographic[customer_id],[1]!CorrDemographic[gender_lookup],,0,1)</f>
        <v>#REF!</v>
      </c>
      <c r="G1525" s="202" t="e">
        <f>_xlfn.XLOOKUP($A1525,[1]!CorrDemographic[customer_id],[1]!CorrDemographic[past_3_years_bike_related_purchases],,0,1)</f>
        <v>#REF!</v>
      </c>
      <c r="H1525" s="202" t="e">
        <f>_xlfn.XLOOKUP($A1525,[1]!CorrDemographic[customer_id], [1]!CorrDemographic[Age],,0,1)</f>
        <v>#REF!</v>
      </c>
      <c r="I1525" t="str">
        <f>_xlfn.XLOOKUP($A1525, CustomerDemographic[customer_id], CustomerDemographic[wealth_segment],,0,1)</f>
        <v>Mass Customer</v>
      </c>
      <c r="J1525" s="218" t="e">
        <f>_xlfn.XLOOKUP($A1525, [1]!CorrDemographic[customer_id],[1]!CorrDemographic[owns_car],,0,1)</f>
        <v>#REF!</v>
      </c>
      <c r="K1525" s="218" t="e">
        <f>_xlfn.XLOOKUP($A1525, [1]!CorrDemographic[customer_id],[1]!CorrDemographic[Owns_Car_Lookup],,0,1)</f>
        <v>#REF!</v>
      </c>
      <c r="L1525" s="218" t="str">
        <f>_xlfn.XLOOKUP($A1525, 'RFM Analysis'!$A$4:$A$3497, 'RFM Analysis'!$I$4:$I$3497,,0,1)</f>
        <v>Bronze</v>
      </c>
      <c r="M1525" s="209"/>
      <c r="N1525" s="209"/>
      <c r="O1525" s="209"/>
      <c r="P1525" s="209"/>
      <c r="Q1525" s="209"/>
      <c r="R1525" s="209"/>
      <c r="S1525" s="209"/>
      <c r="T1525" s="209"/>
      <c r="U1525" s="209"/>
      <c r="V1525" s="209"/>
      <c r="W1525" s="209"/>
      <c r="X1525" s="209"/>
      <c r="Y1525" s="209"/>
      <c r="Z1525" s="209"/>
    </row>
    <row r="1526" spans="1:26" x14ac:dyDescent="0.15">
      <c r="A1526" s="207">
        <v>272</v>
      </c>
      <c r="B1526" s="208" t="e">
        <f>[1]!Transactions[[#This Row],[list_price]]-[1]!Transactions[[#This Row],[standard_cost]]</f>
        <v>#REF!</v>
      </c>
      <c r="C1526" s="201">
        <v>281</v>
      </c>
      <c r="D1526" s="202">
        <f>_xlfn.XLOOKUP($A1526,CustomerAddress[customer_id],CustomerAddress[postcode],,0,1)</f>
        <v>2065</v>
      </c>
      <c r="E1526" s="202" t="e">
        <f>_xlfn.XLOOKUP($A1526, [1]!CorrAddress[customer_id], [1]!CorrAddress[property_valuation],,0,1)</f>
        <v>#REF!</v>
      </c>
      <c r="F1526" s="201" t="e">
        <f>_xlfn.XLOOKUP($A1526,[1]!CorrDemographic[customer_id],[1]!CorrDemographic[gender_lookup],,0,1)</f>
        <v>#REF!</v>
      </c>
      <c r="G1526" s="202" t="e">
        <f>_xlfn.XLOOKUP($A1526,[1]!CorrDemographic[customer_id],[1]!CorrDemographic[past_3_years_bike_related_purchases],,0,1)</f>
        <v>#REF!</v>
      </c>
      <c r="H1526" s="202" t="e">
        <f>_xlfn.XLOOKUP($A1526,[1]!CorrDemographic[customer_id], [1]!CorrDemographic[Age],,0,1)</f>
        <v>#REF!</v>
      </c>
      <c r="I1526" t="str">
        <f>_xlfn.XLOOKUP($A1526, CustomerDemographic[customer_id], CustomerDemographic[wealth_segment],,0,1)</f>
        <v>Mass Customer</v>
      </c>
      <c r="J1526" s="218" t="e">
        <f>_xlfn.XLOOKUP($A1526, [1]!CorrDemographic[customer_id],[1]!CorrDemographic[owns_car],,0,1)</f>
        <v>#REF!</v>
      </c>
      <c r="K1526" s="218" t="e">
        <f>_xlfn.XLOOKUP($A1526, [1]!CorrDemographic[customer_id],[1]!CorrDemographic[Owns_Car_Lookup],,0,1)</f>
        <v>#REF!</v>
      </c>
      <c r="L1526" s="218" t="str">
        <f>_xlfn.XLOOKUP($A1526, 'RFM Analysis'!$A$4:$A$3497, 'RFM Analysis'!$I$4:$I$3497,,0,1)</f>
        <v>Bronze</v>
      </c>
      <c r="M1526" s="209"/>
      <c r="N1526" s="209"/>
      <c r="O1526" s="209"/>
      <c r="P1526" s="209"/>
      <c r="Q1526" s="209"/>
      <c r="R1526" s="209"/>
      <c r="S1526" s="209"/>
      <c r="T1526" s="209"/>
      <c r="U1526" s="209"/>
      <c r="V1526" s="209"/>
      <c r="W1526" s="209"/>
      <c r="X1526" s="209"/>
      <c r="Y1526" s="209"/>
      <c r="Z1526" s="209"/>
    </row>
    <row r="1527" spans="1:26" x14ac:dyDescent="0.15">
      <c r="A1527" s="207">
        <v>272</v>
      </c>
      <c r="B1527" s="208" t="e">
        <f>[1]!Transactions[[#This Row],[list_price]]-[1]!Transactions[[#This Row],[standard_cost]]</f>
        <v>#REF!</v>
      </c>
      <c r="C1527" s="201">
        <v>91</v>
      </c>
      <c r="D1527" s="202">
        <f>_xlfn.XLOOKUP($A1527,CustomerAddress[customer_id],CustomerAddress[postcode],,0,1)</f>
        <v>2065</v>
      </c>
      <c r="E1527" s="202" t="e">
        <f>_xlfn.XLOOKUP($A1527, [1]!CorrAddress[customer_id], [1]!CorrAddress[property_valuation],,0,1)</f>
        <v>#REF!</v>
      </c>
      <c r="F1527" s="201" t="e">
        <f>_xlfn.XLOOKUP($A1527,[1]!CorrDemographic[customer_id],[1]!CorrDemographic[gender_lookup],,0,1)</f>
        <v>#REF!</v>
      </c>
      <c r="G1527" s="202" t="e">
        <f>_xlfn.XLOOKUP($A1527,[1]!CorrDemographic[customer_id],[1]!CorrDemographic[past_3_years_bike_related_purchases],,0,1)</f>
        <v>#REF!</v>
      </c>
      <c r="H1527" s="202" t="e">
        <f>_xlfn.XLOOKUP($A1527,[1]!CorrDemographic[customer_id], [1]!CorrDemographic[Age],,0,1)</f>
        <v>#REF!</v>
      </c>
      <c r="I1527" t="str">
        <f>_xlfn.XLOOKUP($A1527, CustomerDemographic[customer_id], CustomerDemographic[wealth_segment],,0,1)</f>
        <v>Mass Customer</v>
      </c>
      <c r="J1527" s="218" t="e">
        <f>_xlfn.XLOOKUP($A1527, [1]!CorrDemographic[customer_id],[1]!CorrDemographic[owns_car],,0,1)</f>
        <v>#REF!</v>
      </c>
      <c r="K1527" s="218" t="e">
        <f>_xlfn.XLOOKUP($A1527, [1]!CorrDemographic[customer_id],[1]!CorrDemographic[Owns_Car_Lookup],,0,1)</f>
        <v>#REF!</v>
      </c>
      <c r="L1527" s="218" t="str">
        <f>_xlfn.XLOOKUP($A1527, 'RFM Analysis'!$A$4:$A$3497, 'RFM Analysis'!$I$4:$I$3497,,0,1)</f>
        <v>Bronze</v>
      </c>
      <c r="M1527" s="209"/>
      <c r="N1527" s="209"/>
      <c r="O1527" s="209"/>
      <c r="P1527" s="209"/>
      <c r="Q1527" s="209"/>
      <c r="R1527" s="209"/>
      <c r="S1527" s="209"/>
      <c r="T1527" s="209"/>
      <c r="U1527" s="209"/>
      <c r="V1527" s="209"/>
      <c r="W1527" s="209"/>
      <c r="X1527" s="209"/>
      <c r="Y1527" s="209"/>
      <c r="Z1527" s="209"/>
    </row>
    <row r="1528" spans="1:26" x14ac:dyDescent="0.15">
      <c r="A1528" s="207">
        <v>272</v>
      </c>
      <c r="B1528" s="208" t="e">
        <f>[1]!Transactions[[#This Row],[list_price]]-[1]!Transactions[[#This Row],[standard_cost]]</f>
        <v>#REF!</v>
      </c>
      <c r="C1528" s="201">
        <v>138</v>
      </c>
      <c r="D1528" s="202">
        <f>_xlfn.XLOOKUP($A1528,CustomerAddress[customer_id],CustomerAddress[postcode],,0,1)</f>
        <v>2065</v>
      </c>
      <c r="E1528" s="202" t="e">
        <f>_xlfn.XLOOKUP($A1528, [1]!CorrAddress[customer_id], [1]!CorrAddress[property_valuation],,0,1)</f>
        <v>#REF!</v>
      </c>
      <c r="F1528" s="201" t="e">
        <f>_xlfn.XLOOKUP($A1528,[1]!CorrDemographic[customer_id],[1]!CorrDemographic[gender_lookup],,0,1)</f>
        <v>#REF!</v>
      </c>
      <c r="G1528" s="202" t="e">
        <f>_xlfn.XLOOKUP($A1528,[1]!CorrDemographic[customer_id],[1]!CorrDemographic[past_3_years_bike_related_purchases],,0,1)</f>
        <v>#REF!</v>
      </c>
      <c r="H1528" s="202" t="e">
        <f>_xlfn.XLOOKUP($A1528,[1]!CorrDemographic[customer_id], [1]!CorrDemographic[Age],,0,1)</f>
        <v>#REF!</v>
      </c>
      <c r="I1528" t="str">
        <f>_xlfn.XLOOKUP($A1528, CustomerDemographic[customer_id], CustomerDemographic[wealth_segment],,0,1)</f>
        <v>Mass Customer</v>
      </c>
      <c r="J1528" s="218" t="e">
        <f>_xlfn.XLOOKUP($A1528, [1]!CorrDemographic[customer_id],[1]!CorrDemographic[owns_car],,0,1)</f>
        <v>#REF!</v>
      </c>
      <c r="K1528" s="218" t="e">
        <f>_xlfn.XLOOKUP($A1528, [1]!CorrDemographic[customer_id],[1]!CorrDemographic[Owns_Car_Lookup],,0,1)</f>
        <v>#REF!</v>
      </c>
      <c r="L1528" s="218" t="str">
        <f>_xlfn.XLOOKUP($A1528, 'RFM Analysis'!$A$4:$A$3497, 'RFM Analysis'!$I$4:$I$3497,,0,1)</f>
        <v>Bronze</v>
      </c>
      <c r="M1528" s="209"/>
      <c r="N1528" s="209"/>
      <c r="O1528" s="209"/>
      <c r="P1528" s="209"/>
      <c r="Q1528" s="209"/>
      <c r="R1528" s="209"/>
      <c r="S1528" s="209"/>
      <c r="T1528" s="209"/>
      <c r="U1528" s="209"/>
      <c r="V1528" s="209"/>
      <c r="W1528" s="209"/>
      <c r="X1528" s="209"/>
      <c r="Y1528" s="209"/>
      <c r="Z1528" s="209"/>
    </row>
    <row r="1529" spans="1:26" x14ac:dyDescent="0.15">
      <c r="A1529" s="207">
        <v>272</v>
      </c>
      <c r="B1529" s="208" t="e">
        <f>[1]!Transactions[[#This Row],[list_price]]-[1]!Transactions[[#This Row],[standard_cost]]</f>
        <v>#REF!</v>
      </c>
      <c r="C1529" s="201">
        <v>279</v>
      </c>
      <c r="D1529" s="202">
        <f>_xlfn.XLOOKUP($A1529,CustomerAddress[customer_id],CustomerAddress[postcode],,0,1)</f>
        <v>2065</v>
      </c>
      <c r="E1529" s="202" t="e">
        <f>_xlfn.XLOOKUP($A1529, [1]!CorrAddress[customer_id], [1]!CorrAddress[property_valuation],,0,1)</f>
        <v>#REF!</v>
      </c>
      <c r="F1529" s="201" t="e">
        <f>_xlfn.XLOOKUP($A1529,[1]!CorrDemographic[customer_id],[1]!CorrDemographic[gender_lookup],,0,1)</f>
        <v>#REF!</v>
      </c>
      <c r="G1529" s="202" t="e">
        <f>_xlfn.XLOOKUP($A1529,[1]!CorrDemographic[customer_id],[1]!CorrDemographic[past_3_years_bike_related_purchases],,0,1)</f>
        <v>#REF!</v>
      </c>
      <c r="H1529" s="202" t="e">
        <f>_xlfn.XLOOKUP($A1529,[1]!CorrDemographic[customer_id], [1]!CorrDemographic[Age],,0,1)</f>
        <v>#REF!</v>
      </c>
      <c r="I1529" t="str">
        <f>_xlfn.XLOOKUP($A1529, CustomerDemographic[customer_id], CustomerDemographic[wealth_segment],,0,1)</f>
        <v>Mass Customer</v>
      </c>
      <c r="J1529" s="218" t="e">
        <f>_xlfn.XLOOKUP($A1529, [1]!CorrDemographic[customer_id],[1]!CorrDemographic[owns_car],,0,1)</f>
        <v>#REF!</v>
      </c>
      <c r="K1529" s="218" t="e">
        <f>_xlfn.XLOOKUP($A1529, [1]!CorrDemographic[customer_id],[1]!CorrDemographic[Owns_Car_Lookup],,0,1)</f>
        <v>#REF!</v>
      </c>
      <c r="L1529" s="218" t="str">
        <f>_xlfn.XLOOKUP($A1529, 'RFM Analysis'!$A$4:$A$3497, 'RFM Analysis'!$I$4:$I$3497,,0,1)</f>
        <v>Bronze</v>
      </c>
      <c r="M1529" s="209"/>
      <c r="N1529" s="209"/>
      <c r="O1529" s="209"/>
      <c r="P1529" s="209"/>
      <c r="Q1529" s="209"/>
      <c r="R1529" s="209"/>
      <c r="S1529" s="209"/>
      <c r="T1529" s="209"/>
      <c r="U1529" s="209"/>
      <c r="V1529" s="209"/>
      <c r="W1529" s="209"/>
      <c r="X1529" s="209"/>
      <c r="Y1529" s="209"/>
      <c r="Z1529" s="209"/>
    </row>
    <row r="1530" spans="1:26" x14ac:dyDescent="0.15">
      <c r="A1530" s="207">
        <v>272</v>
      </c>
      <c r="B1530" s="208" t="e">
        <f>[1]!Transactions[[#This Row],[list_price]]-[1]!Transactions[[#This Row],[standard_cost]]</f>
        <v>#REF!</v>
      </c>
      <c r="C1530" s="201">
        <v>225</v>
      </c>
      <c r="D1530" s="202">
        <f>_xlfn.XLOOKUP($A1530,CustomerAddress[customer_id],CustomerAddress[postcode],,0,1)</f>
        <v>2065</v>
      </c>
      <c r="E1530" s="202" t="e">
        <f>_xlfn.XLOOKUP($A1530, [1]!CorrAddress[customer_id], [1]!CorrAddress[property_valuation],,0,1)</f>
        <v>#REF!</v>
      </c>
      <c r="F1530" s="201" t="e">
        <f>_xlfn.XLOOKUP($A1530,[1]!CorrDemographic[customer_id],[1]!CorrDemographic[gender_lookup],,0,1)</f>
        <v>#REF!</v>
      </c>
      <c r="G1530" s="202" t="e">
        <f>_xlfn.XLOOKUP($A1530,[1]!CorrDemographic[customer_id],[1]!CorrDemographic[past_3_years_bike_related_purchases],,0,1)</f>
        <v>#REF!</v>
      </c>
      <c r="H1530" s="202" t="e">
        <f>_xlfn.XLOOKUP($A1530,[1]!CorrDemographic[customer_id], [1]!CorrDemographic[Age],,0,1)</f>
        <v>#REF!</v>
      </c>
      <c r="I1530" t="str">
        <f>_xlfn.XLOOKUP($A1530, CustomerDemographic[customer_id], CustomerDemographic[wealth_segment],,0,1)</f>
        <v>Mass Customer</v>
      </c>
      <c r="J1530" s="218" t="e">
        <f>_xlfn.XLOOKUP($A1530, [1]!CorrDemographic[customer_id],[1]!CorrDemographic[owns_car],,0,1)</f>
        <v>#REF!</v>
      </c>
      <c r="K1530" s="218" t="e">
        <f>_xlfn.XLOOKUP($A1530, [1]!CorrDemographic[customer_id],[1]!CorrDemographic[Owns_Car_Lookup],,0,1)</f>
        <v>#REF!</v>
      </c>
      <c r="L1530" s="218" t="str">
        <f>_xlfn.XLOOKUP($A1530, 'RFM Analysis'!$A$4:$A$3497, 'RFM Analysis'!$I$4:$I$3497,,0,1)</f>
        <v>Bronze</v>
      </c>
      <c r="M1530" s="209"/>
      <c r="N1530" s="209"/>
      <c r="O1530" s="209"/>
      <c r="P1530" s="209"/>
      <c r="Q1530" s="209"/>
      <c r="R1530" s="209"/>
      <c r="S1530" s="209"/>
      <c r="T1530" s="209"/>
      <c r="U1530" s="209"/>
      <c r="V1530" s="209"/>
      <c r="W1530" s="209"/>
      <c r="X1530" s="209"/>
      <c r="Y1530" s="209"/>
      <c r="Z1530" s="209"/>
    </row>
    <row r="1531" spans="1:26" x14ac:dyDescent="0.15">
      <c r="A1531" s="207">
        <v>273</v>
      </c>
      <c r="B1531" s="208" t="e">
        <f>[1]!Transactions[[#This Row],[list_price]]-[1]!Transactions[[#This Row],[standard_cost]]</f>
        <v>#REF!</v>
      </c>
      <c r="C1531" s="201">
        <v>174</v>
      </c>
      <c r="D1531" s="202">
        <f>_xlfn.XLOOKUP($A1531,CustomerAddress[customer_id],CustomerAddress[postcode],,0,1)</f>
        <v>3081</v>
      </c>
      <c r="E1531" s="202" t="e">
        <f>_xlfn.XLOOKUP($A1531, [1]!CorrAddress[customer_id], [1]!CorrAddress[property_valuation],,0,1)</f>
        <v>#REF!</v>
      </c>
      <c r="F1531" s="201" t="e">
        <f>_xlfn.XLOOKUP($A1531,[1]!CorrDemographic[customer_id],[1]!CorrDemographic[gender_lookup],,0,1)</f>
        <v>#REF!</v>
      </c>
      <c r="G1531" s="202" t="e">
        <f>_xlfn.XLOOKUP($A1531,[1]!CorrDemographic[customer_id],[1]!CorrDemographic[past_3_years_bike_related_purchases],,0,1)</f>
        <v>#REF!</v>
      </c>
      <c r="H1531" s="202" t="e">
        <f>_xlfn.XLOOKUP($A1531,[1]!CorrDemographic[customer_id], [1]!CorrDemographic[Age],,0,1)</f>
        <v>#REF!</v>
      </c>
      <c r="I1531" t="str">
        <f>_xlfn.XLOOKUP($A1531, CustomerDemographic[customer_id], CustomerDemographic[wealth_segment],,0,1)</f>
        <v>Mass Customer</v>
      </c>
      <c r="J1531" s="218" t="e">
        <f>_xlfn.XLOOKUP($A1531, [1]!CorrDemographic[customer_id],[1]!CorrDemographic[owns_car],,0,1)</f>
        <v>#REF!</v>
      </c>
      <c r="K1531" s="218" t="e">
        <f>_xlfn.XLOOKUP($A1531, [1]!CorrDemographic[customer_id],[1]!CorrDemographic[Owns_Car_Lookup],,0,1)</f>
        <v>#REF!</v>
      </c>
      <c r="L1531" s="218" t="str">
        <f>_xlfn.XLOOKUP($A1531, 'RFM Analysis'!$A$4:$A$3497, 'RFM Analysis'!$I$4:$I$3497,,0,1)</f>
        <v>Gold</v>
      </c>
      <c r="M1531" s="209"/>
      <c r="N1531" s="209"/>
      <c r="O1531" s="209"/>
      <c r="P1531" s="209"/>
      <c r="Q1531" s="209"/>
      <c r="R1531" s="209"/>
      <c r="S1531" s="209"/>
      <c r="T1531" s="209"/>
      <c r="U1531" s="209"/>
      <c r="V1531" s="209"/>
      <c r="W1531" s="209"/>
      <c r="X1531" s="209"/>
      <c r="Y1531" s="209"/>
      <c r="Z1531" s="209"/>
    </row>
    <row r="1532" spans="1:26" x14ac:dyDescent="0.15">
      <c r="A1532" s="207">
        <v>273</v>
      </c>
      <c r="B1532" s="208" t="e">
        <f>[1]!Transactions[[#This Row],[list_price]]-[1]!Transactions[[#This Row],[standard_cost]]</f>
        <v>#REF!</v>
      </c>
      <c r="C1532" s="201">
        <v>238</v>
      </c>
      <c r="D1532" s="202">
        <f>_xlfn.XLOOKUP($A1532,CustomerAddress[customer_id],CustomerAddress[postcode],,0,1)</f>
        <v>3081</v>
      </c>
      <c r="E1532" s="202" t="e">
        <f>_xlfn.XLOOKUP($A1532, [1]!CorrAddress[customer_id], [1]!CorrAddress[property_valuation],,0,1)</f>
        <v>#REF!</v>
      </c>
      <c r="F1532" s="201" t="e">
        <f>_xlfn.XLOOKUP($A1532,[1]!CorrDemographic[customer_id],[1]!CorrDemographic[gender_lookup],,0,1)</f>
        <v>#REF!</v>
      </c>
      <c r="G1532" s="202" t="e">
        <f>_xlfn.XLOOKUP($A1532,[1]!CorrDemographic[customer_id],[1]!CorrDemographic[past_3_years_bike_related_purchases],,0,1)</f>
        <v>#REF!</v>
      </c>
      <c r="H1532" s="202" t="e">
        <f>_xlfn.XLOOKUP($A1532,[1]!CorrDemographic[customer_id], [1]!CorrDemographic[Age],,0,1)</f>
        <v>#REF!</v>
      </c>
      <c r="I1532" t="str">
        <f>_xlfn.XLOOKUP($A1532, CustomerDemographic[customer_id], CustomerDemographic[wealth_segment],,0,1)</f>
        <v>Mass Customer</v>
      </c>
      <c r="J1532" s="218" t="e">
        <f>_xlfn.XLOOKUP($A1532, [1]!CorrDemographic[customer_id],[1]!CorrDemographic[owns_car],,0,1)</f>
        <v>#REF!</v>
      </c>
      <c r="K1532" s="218" t="e">
        <f>_xlfn.XLOOKUP($A1532, [1]!CorrDemographic[customer_id],[1]!CorrDemographic[Owns_Car_Lookup],,0,1)</f>
        <v>#REF!</v>
      </c>
      <c r="L1532" s="218" t="str">
        <f>_xlfn.XLOOKUP($A1532, 'RFM Analysis'!$A$4:$A$3497, 'RFM Analysis'!$I$4:$I$3497,,0,1)</f>
        <v>Gold</v>
      </c>
      <c r="M1532" s="209"/>
      <c r="N1532" s="209"/>
      <c r="O1532" s="209"/>
      <c r="P1532" s="209"/>
      <c r="Q1532" s="209"/>
      <c r="R1532" s="209"/>
      <c r="S1532" s="209"/>
      <c r="T1532" s="209"/>
      <c r="U1532" s="209"/>
      <c r="V1532" s="209"/>
      <c r="W1532" s="209"/>
      <c r="X1532" s="209"/>
      <c r="Y1532" s="209"/>
      <c r="Z1532" s="209"/>
    </row>
    <row r="1533" spans="1:26" x14ac:dyDescent="0.15">
      <c r="A1533" s="207">
        <v>273</v>
      </c>
      <c r="B1533" s="208" t="e">
        <f>[1]!Transactions[[#This Row],[list_price]]-[1]!Transactions[[#This Row],[standard_cost]]</f>
        <v>#REF!</v>
      </c>
      <c r="C1533" s="201">
        <v>28</v>
      </c>
      <c r="D1533" s="202">
        <f>_xlfn.XLOOKUP($A1533,CustomerAddress[customer_id],CustomerAddress[postcode],,0,1)</f>
        <v>3081</v>
      </c>
      <c r="E1533" s="202" t="e">
        <f>_xlfn.XLOOKUP($A1533, [1]!CorrAddress[customer_id], [1]!CorrAddress[property_valuation],,0,1)</f>
        <v>#REF!</v>
      </c>
      <c r="F1533" s="201" t="e">
        <f>_xlfn.XLOOKUP($A1533,[1]!CorrDemographic[customer_id],[1]!CorrDemographic[gender_lookup],,0,1)</f>
        <v>#REF!</v>
      </c>
      <c r="G1533" s="202" t="e">
        <f>_xlfn.XLOOKUP($A1533,[1]!CorrDemographic[customer_id],[1]!CorrDemographic[past_3_years_bike_related_purchases],,0,1)</f>
        <v>#REF!</v>
      </c>
      <c r="H1533" s="202" t="e">
        <f>_xlfn.XLOOKUP($A1533,[1]!CorrDemographic[customer_id], [1]!CorrDemographic[Age],,0,1)</f>
        <v>#REF!</v>
      </c>
      <c r="I1533" t="str">
        <f>_xlfn.XLOOKUP($A1533, CustomerDemographic[customer_id], CustomerDemographic[wealth_segment],,0,1)</f>
        <v>Mass Customer</v>
      </c>
      <c r="J1533" s="218" t="e">
        <f>_xlfn.XLOOKUP($A1533, [1]!CorrDemographic[customer_id],[1]!CorrDemographic[owns_car],,0,1)</f>
        <v>#REF!</v>
      </c>
      <c r="K1533" s="218" t="e">
        <f>_xlfn.XLOOKUP($A1533, [1]!CorrDemographic[customer_id],[1]!CorrDemographic[Owns_Car_Lookup],,0,1)</f>
        <v>#REF!</v>
      </c>
      <c r="L1533" s="218" t="str">
        <f>_xlfn.XLOOKUP($A1533, 'RFM Analysis'!$A$4:$A$3497, 'RFM Analysis'!$I$4:$I$3497,,0,1)</f>
        <v>Gold</v>
      </c>
      <c r="M1533" s="209"/>
      <c r="N1533" s="209"/>
      <c r="O1533" s="209"/>
      <c r="P1533" s="209"/>
      <c r="Q1533" s="209"/>
      <c r="R1533" s="209"/>
      <c r="S1533" s="209"/>
      <c r="T1533" s="209"/>
      <c r="U1533" s="209"/>
      <c r="V1533" s="209"/>
      <c r="W1533" s="209"/>
      <c r="X1533" s="209"/>
      <c r="Y1533" s="209"/>
      <c r="Z1533" s="209"/>
    </row>
    <row r="1534" spans="1:26" x14ac:dyDescent="0.15">
      <c r="A1534" s="207">
        <v>273</v>
      </c>
      <c r="B1534" s="208" t="e">
        <f>[1]!Transactions[[#This Row],[list_price]]-[1]!Transactions[[#This Row],[standard_cost]]</f>
        <v>#REF!</v>
      </c>
      <c r="C1534" s="201">
        <v>216</v>
      </c>
      <c r="D1534" s="202">
        <f>_xlfn.XLOOKUP($A1534,CustomerAddress[customer_id],CustomerAddress[postcode],,0,1)</f>
        <v>3081</v>
      </c>
      <c r="E1534" s="202" t="e">
        <f>_xlfn.XLOOKUP($A1534, [1]!CorrAddress[customer_id], [1]!CorrAddress[property_valuation],,0,1)</f>
        <v>#REF!</v>
      </c>
      <c r="F1534" s="201" t="e">
        <f>_xlfn.XLOOKUP($A1534,[1]!CorrDemographic[customer_id],[1]!CorrDemographic[gender_lookup],,0,1)</f>
        <v>#REF!</v>
      </c>
      <c r="G1534" s="202" t="e">
        <f>_xlfn.XLOOKUP($A1534,[1]!CorrDemographic[customer_id],[1]!CorrDemographic[past_3_years_bike_related_purchases],,0,1)</f>
        <v>#REF!</v>
      </c>
      <c r="H1534" s="202" t="e">
        <f>_xlfn.XLOOKUP($A1534,[1]!CorrDemographic[customer_id], [1]!CorrDemographic[Age],,0,1)</f>
        <v>#REF!</v>
      </c>
      <c r="I1534" t="str">
        <f>_xlfn.XLOOKUP($A1534, CustomerDemographic[customer_id], CustomerDemographic[wealth_segment],,0,1)</f>
        <v>Mass Customer</v>
      </c>
      <c r="J1534" s="218" t="e">
        <f>_xlfn.XLOOKUP($A1534, [1]!CorrDemographic[customer_id],[1]!CorrDemographic[owns_car],,0,1)</f>
        <v>#REF!</v>
      </c>
      <c r="K1534" s="218" t="e">
        <f>_xlfn.XLOOKUP($A1534, [1]!CorrDemographic[customer_id],[1]!CorrDemographic[Owns_Car_Lookup],,0,1)</f>
        <v>#REF!</v>
      </c>
      <c r="L1534" s="218" t="str">
        <f>_xlfn.XLOOKUP($A1534, 'RFM Analysis'!$A$4:$A$3497, 'RFM Analysis'!$I$4:$I$3497,,0,1)</f>
        <v>Gold</v>
      </c>
      <c r="M1534" s="209"/>
      <c r="N1534" s="209"/>
      <c r="O1534" s="209"/>
      <c r="P1534" s="209"/>
      <c r="Q1534" s="209"/>
      <c r="R1534" s="209"/>
      <c r="S1534" s="209"/>
      <c r="T1534" s="209"/>
      <c r="U1534" s="209"/>
      <c r="V1534" s="209"/>
      <c r="W1534" s="209"/>
      <c r="X1534" s="209"/>
      <c r="Y1534" s="209"/>
      <c r="Z1534" s="209"/>
    </row>
    <row r="1535" spans="1:26" x14ac:dyDescent="0.15">
      <c r="A1535" s="207">
        <v>273</v>
      </c>
      <c r="B1535" s="208" t="e">
        <f>[1]!Transactions[[#This Row],[list_price]]-[1]!Transactions[[#This Row],[standard_cost]]</f>
        <v>#REF!</v>
      </c>
      <c r="C1535" s="201">
        <v>215</v>
      </c>
      <c r="D1535" s="202">
        <f>_xlfn.XLOOKUP($A1535,CustomerAddress[customer_id],CustomerAddress[postcode],,0,1)</f>
        <v>3081</v>
      </c>
      <c r="E1535" s="202" t="e">
        <f>_xlfn.XLOOKUP($A1535, [1]!CorrAddress[customer_id], [1]!CorrAddress[property_valuation],,0,1)</f>
        <v>#REF!</v>
      </c>
      <c r="F1535" s="201" t="e">
        <f>_xlfn.XLOOKUP($A1535,[1]!CorrDemographic[customer_id],[1]!CorrDemographic[gender_lookup],,0,1)</f>
        <v>#REF!</v>
      </c>
      <c r="G1535" s="202" t="e">
        <f>_xlfn.XLOOKUP($A1535,[1]!CorrDemographic[customer_id],[1]!CorrDemographic[past_3_years_bike_related_purchases],,0,1)</f>
        <v>#REF!</v>
      </c>
      <c r="H1535" s="202" t="e">
        <f>_xlfn.XLOOKUP($A1535,[1]!CorrDemographic[customer_id], [1]!CorrDemographic[Age],,0,1)</f>
        <v>#REF!</v>
      </c>
      <c r="I1535" t="str">
        <f>_xlfn.XLOOKUP($A1535, CustomerDemographic[customer_id], CustomerDemographic[wealth_segment],,0,1)</f>
        <v>Mass Customer</v>
      </c>
      <c r="J1535" s="218" t="e">
        <f>_xlfn.XLOOKUP($A1535, [1]!CorrDemographic[customer_id],[1]!CorrDemographic[owns_car],,0,1)</f>
        <v>#REF!</v>
      </c>
      <c r="K1535" s="218" t="e">
        <f>_xlfn.XLOOKUP($A1535, [1]!CorrDemographic[customer_id],[1]!CorrDemographic[Owns_Car_Lookup],,0,1)</f>
        <v>#REF!</v>
      </c>
      <c r="L1535" s="218" t="str">
        <f>_xlfn.XLOOKUP($A1535, 'RFM Analysis'!$A$4:$A$3497, 'RFM Analysis'!$I$4:$I$3497,,0,1)</f>
        <v>Gold</v>
      </c>
      <c r="M1535" s="209"/>
      <c r="N1535" s="209"/>
      <c r="O1535" s="209"/>
      <c r="P1535" s="209"/>
      <c r="Q1535" s="209"/>
      <c r="R1535" s="209"/>
      <c r="S1535" s="209"/>
      <c r="T1535" s="209"/>
      <c r="U1535" s="209"/>
      <c r="V1535" s="209"/>
      <c r="W1535" s="209"/>
      <c r="X1535" s="209"/>
      <c r="Y1535" s="209"/>
      <c r="Z1535" s="209"/>
    </row>
    <row r="1536" spans="1:26" x14ac:dyDescent="0.15">
      <c r="A1536" s="207">
        <v>273</v>
      </c>
      <c r="B1536" s="208" t="e">
        <f>[1]!Transactions[[#This Row],[list_price]]-[1]!Transactions[[#This Row],[standard_cost]]</f>
        <v>#REF!</v>
      </c>
      <c r="C1536" s="201">
        <v>262</v>
      </c>
      <c r="D1536" s="202">
        <f>_xlfn.XLOOKUP($A1536,CustomerAddress[customer_id],CustomerAddress[postcode],,0,1)</f>
        <v>3081</v>
      </c>
      <c r="E1536" s="202" t="e">
        <f>_xlfn.XLOOKUP($A1536, [1]!CorrAddress[customer_id], [1]!CorrAddress[property_valuation],,0,1)</f>
        <v>#REF!</v>
      </c>
      <c r="F1536" s="201" t="e">
        <f>_xlfn.XLOOKUP($A1536,[1]!CorrDemographic[customer_id],[1]!CorrDemographic[gender_lookup],,0,1)</f>
        <v>#REF!</v>
      </c>
      <c r="G1536" s="202" t="e">
        <f>_xlfn.XLOOKUP($A1536,[1]!CorrDemographic[customer_id],[1]!CorrDemographic[past_3_years_bike_related_purchases],,0,1)</f>
        <v>#REF!</v>
      </c>
      <c r="H1536" s="202" t="e">
        <f>_xlfn.XLOOKUP($A1536,[1]!CorrDemographic[customer_id], [1]!CorrDemographic[Age],,0,1)</f>
        <v>#REF!</v>
      </c>
      <c r="I1536" t="str">
        <f>_xlfn.XLOOKUP($A1536, CustomerDemographic[customer_id], CustomerDemographic[wealth_segment],,0,1)</f>
        <v>Mass Customer</v>
      </c>
      <c r="J1536" s="218" t="e">
        <f>_xlfn.XLOOKUP($A1536, [1]!CorrDemographic[customer_id],[1]!CorrDemographic[owns_car],,0,1)</f>
        <v>#REF!</v>
      </c>
      <c r="K1536" s="218" t="e">
        <f>_xlfn.XLOOKUP($A1536, [1]!CorrDemographic[customer_id],[1]!CorrDemographic[Owns_Car_Lookup],,0,1)</f>
        <v>#REF!</v>
      </c>
      <c r="L1536" s="218" t="str">
        <f>_xlfn.XLOOKUP($A1536, 'RFM Analysis'!$A$4:$A$3497, 'RFM Analysis'!$I$4:$I$3497,,0,1)</f>
        <v>Gold</v>
      </c>
      <c r="M1536" s="209"/>
      <c r="N1536" s="209"/>
      <c r="O1536" s="209"/>
      <c r="P1536" s="209"/>
      <c r="Q1536" s="209"/>
      <c r="R1536" s="209"/>
      <c r="S1536" s="209"/>
      <c r="T1536" s="209"/>
      <c r="U1536" s="209"/>
      <c r="V1536" s="209"/>
      <c r="W1536" s="209"/>
      <c r="X1536" s="209"/>
      <c r="Y1536" s="209"/>
      <c r="Z1536" s="209"/>
    </row>
    <row r="1537" spans="1:26" x14ac:dyDescent="0.15">
      <c r="A1537" s="207">
        <v>273</v>
      </c>
      <c r="B1537" s="208" t="e">
        <f>[1]!Transactions[[#This Row],[list_price]]-[1]!Transactions[[#This Row],[standard_cost]]</f>
        <v>#REF!</v>
      </c>
      <c r="C1537" s="201">
        <v>147</v>
      </c>
      <c r="D1537" s="202">
        <f>_xlfn.XLOOKUP($A1537,CustomerAddress[customer_id],CustomerAddress[postcode],,0,1)</f>
        <v>3081</v>
      </c>
      <c r="E1537" s="202" t="e">
        <f>_xlfn.XLOOKUP($A1537, [1]!CorrAddress[customer_id], [1]!CorrAddress[property_valuation],,0,1)</f>
        <v>#REF!</v>
      </c>
      <c r="F1537" s="201" t="e">
        <f>_xlfn.XLOOKUP($A1537,[1]!CorrDemographic[customer_id],[1]!CorrDemographic[gender_lookup],,0,1)</f>
        <v>#REF!</v>
      </c>
      <c r="G1537" s="202" t="e">
        <f>_xlfn.XLOOKUP($A1537,[1]!CorrDemographic[customer_id],[1]!CorrDemographic[past_3_years_bike_related_purchases],,0,1)</f>
        <v>#REF!</v>
      </c>
      <c r="H1537" s="202" t="e">
        <f>_xlfn.XLOOKUP($A1537,[1]!CorrDemographic[customer_id], [1]!CorrDemographic[Age],,0,1)</f>
        <v>#REF!</v>
      </c>
      <c r="I1537" t="str">
        <f>_xlfn.XLOOKUP($A1537, CustomerDemographic[customer_id], CustomerDemographic[wealth_segment],,0,1)</f>
        <v>Mass Customer</v>
      </c>
      <c r="J1537" s="218" t="e">
        <f>_xlfn.XLOOKUP($A1537, [1]!CorrDemographic[customer_id],[1]!CorrDemographic[owns_car],,0,1)</f>
        <v>#REF!</v>
      </c>
      <c r="K1537" s="218" t="e">
        <f>_xlfn.XLOOKUP($A1537, [1]!CorrDemographic[customer_id],[1]!CorrDemographic[Owns_Car_Lookup],,0,1)</f>
        <v>#REF!</v>
      </c>
      <c r="L1537" s="218" t="str">
        <f>_xlfn.XLOOKUP($A1537, 'RFM Analysis'!$A$4:$A$3497, 'RFM Analysis'!$I$4:$I$3497,,0,1)</f>
        <v>Gold</v>
      </c>
      <c r="M1537" s="209"/>
      <c r="N1537" s="209"/>
      <c r="O1537" s="209"/>
      <c r="P1537" s="209"/>
      <c r="Q1537" s="209"/>
      <c r="R1537" s="209"/>
      <c r="S1537" s="209"/>
      <c r="T1537" s="209"/>
      <c r="U1537" s="209"/>
      <c r="V1537" s="209"/>
      <c r="W1537" s="209"/>
      <c r="X1537" s="209"/>
      <c r="Y1537" s="209"/>
      <c r="Z1537" s="209"/>
    </row>
    <row r="1538" spans="1:26" x14ac:dyDescent="0.15">
      <c r="A1538" s="207">
        <v>273</v>
      </c>
      <c r="B1538" s="208" t="e">
        <f>[1]!Transactions[[#This Row],[list_price]]-[1]!Transactions[[#This Row],[standard_cost]]</f>
        <v>#REF!</v>
      </c>
      <c r="C1538" s="201">
        <v>146</v>
      </c>
      <c r="D1538" s="202">
        <f>_xlfn.XLOOKUP($A1538,CustomerAddress[customer_id],CustomerAddress[postcode],,0,1)</f>
        <v>3081</v>
      </c>
      <c r="E1538" s="202" t="e">
        <f>_xlfn.XLOOKUP($A1538, [1]!CorrAddress[customer_id], [1]!CorrAddress[property_valuation],,0,1)</f>
        <v>#REF!</v>
      </c>
      <c r="F1538" s="201" t="e">
        <f>_xlfn.XLOOKUP($A1538,[1]!CorrDemographic[customer_id],[1]!CorrDemographic[gender_lookup],,0,1)</f>
        <v>#REF!</v>
      </c>
      <c r="G1538" s="202" t="e">
        <f>_xlfn.XLOOKUP($A1538,[1]!CorrDemographic[customer_id],[1]!CorrDemographic[past_3_years_bike_related_purchases],,0,1)</f>
        <v>#REF!</v>
      </c>
      <c r="H1538" s="202" t="e">
        <f>_xlfn.XLOOKUP($A1538,[1]!CorrDemographic[customer_id], [1]!CorrDemographic[Age],,0,1)</f>
        <v>#REF!</v>
      </c>
      <c r="I1538" t="str">
        <f>_xlfn.XLOOKUP($A1538, CustomerDemographic[customer_id], CustomerDemographic[wealth_segment],,0,1)</f>
        <v>Mass Customer</v>
      </c>
      <c r="J1538" s="218" t="e">
        <f>_xlfn.XLOOKUP($A1538, [1]!CorrDemographic[customer_id],[1]!CorrDemographic[owns_car],,0,1)</f>
        <v>#REF!</v>
      </c>
      <c r="K1538" s="218" t="e">
        <f>_xlfn.XLOOKUP($A1538, [1]!CorrDemographic[customer_id],[1]!CorrDemographic[Owns_Car_Lookup],,0,1)</f>
        <v>#REF!</v>
      </c>
      <c r="L1538" s="218" t="str">
        <f>_xlfn.XLOOKUP($A1538, 'RFM Analysis'!$A$4:$A$3497, 'RFM Analysis'!$I$4:$I$3497,,0,1)</f>
        <v>Gold</v>
      </c>
      <c r="M1538" s="209"/>
      <c r="N1538" s="209"/>
      <c r="O1538" s="209"/>
      <c r="P1538" s="209"/>
      <c r="Q1538" s="209"/>
      <c r="R1538" s="209"/>
      <c r="S1538" s="209"/>
      <c r="T1538" s="209"/>
      <c r="U1538" s="209"/>
      <c r="V1538" s="209"/>
      <c r="W1538" s="209"/>
      <c r="X1538" s="209"/>
      <c r="Y1538" s="209"/>
      <c r="Z1538" s="209"/>
    </row>
    <row r="1539" spans="1:26" x14ac:dyDescent="0.15">
      <c r="A1539" s="207">
        <v>273</v>
      </c>
      <c r="B1539" s="208" t="e">
        <f>[1]!Transactions[[#This Row],[list_price]]-[1]!Transactions[[#This Row],[standard_cost]]</f>
        <v>#REF!</v>
      </c>
      <c r="C1539" s="201">
        <v>169</v>
      </c>
      <c r="D1539" s="202">
        <f>_xlfn.XLOOKUP($A1539,CustomerAddress[customer_id],CustomerAddress[postcode],,0,1)</f>
        <v>3081</v>
      </c>
      <c r="E1539" s="202" t="e">
        <f>_xlfn.XLOOKUP($A1539, [1]!CorrAddress[customer_id], [1]!CorrAddress[property_valuation],,0,1)</f>
        <v>#REF!</v>
      </c>
      <c r="F1539" s="201" t="e">
        <f>_xlfn.XLOOKUP($A1539,[1]!CorrDemographic[customer_id],[1]!CorrDemographic[gender_lookup],,0,1)</f>
        <v>#REF!</v>
      </c>
      <c r="G1539" s="202" t="e">
        <f>_xlfn.XLOOKUP($A1539,[1]!CorrDemographic[customer_id],[1]!CorrDemographic[past_3_years_bike_related_purchases],,0,1)</f>
        <v>#REF!</v>
      </c>
      <c r="H1539" s="202" t="e">
        <f>_xlfn.XLOOKUP($A1539,[1]!CorrDemographic[customer_id], [1]!CorrDemographic[Age],,0,1)</f>
        <v>#REF!</v>
      </c>
      <c r="I1539" t="str">
        <f>_xlfn.XLOOKUP($A1539, CustomerDemographic[customer_id], CustomerDemographic[wealth_segment],,0,1)</f>
        <v>Mass Customer</v>
      </c>
      <c r="J1539" s="218" t="e">
        <f>_xlfn.XLOOKUP($A1539, [1]!CorrDemographic[customer_id],[1]!CorrDemographic[owns_car],,0,1)</f>
        <v>#REF!</v>
      </c>
      <c r="K1539" s="218" t="e">
        <f>_xlfn.XLOOKUP($A1539, [1]!CorrDemographic[customer_id],[1]!CorrDemographic[Owns_Car_Lookup],,0,1)</f>
        <v>#REF!</v>
      </c>
      <c r="L1539" s="218" t="str">
        <f>_xlfn.XLOOKUP($A1539, 'RFM Analysis'!$A$4:$A$3497, 'RFM Analysis'!$I$4:$I$3497,,0,1)</f>
        <v>Gold</v>
      </c>
      <c r="M1539" s="209"/>
      <c r="N1539" s="209"/>
      <c r="O1539" s="209"/>
      <c r="P1539" s="209"/>
      <c r="Q1539" s="209"/>
      <c r="R1539" s="209"/>
      <c r="S1539" s="209"/>
      <c r="T1539" s="209"/>
      <c r="U1539" s="209"/>
      <c r="V1539" s="209"/>
      <c r="W1539" s="209"/>
      <c r="X1539" s="209"/>
      <c r="Y1539" s="209"/>
      <c r="Z1539" s="209"/>
    </row>
    <row r="1540" spans="1:26" x14ac:dyDescent="0.15">
      <c r="A1540" s="207">
        <v>273</v>
      </c>
      <c r="B1540" s="208" t="e">
        <f>[1]!Transactions[[#This Row],[list_price]]-[1]!Transactions[[#This Row],[standard_cost]]</f>
        <v>#REF!</v>
      </c>
      <c r="C1540" s="201">
        <v>105</v>
      </c>
      <c r="D1540" s="202">
        <f>_xlfn.XLOOKUP($A1540,CustomerAddress[customer_id],CustomerAddress[postcode],,0,1)</f>
        <v>3081</v>
      </c>
      <c r="E1540" s="202" t="e">
        <f>_xlfn.XLOOKUP($A1540, [1]!CorrAddress[customer_id], [1]!CorrAddress[property_valuation],,0,1)</f>
        <v>#REF!</v>
      </c>
      <c r="F1540" s="201" t="e">
        <f>_xlfn.XLOOKUP($A1540,[1]!CorrDemographic[customer_id],[1]!CorrDemographic[gender_lookup],,0,1)</f>
        <v>#REF!</v>
      </c>
      <c r="G1540" s="202" t="e">
        <f>_xlfn.XLOOKUP($A1540,[1]!CorrDemographic[customer_id],[1]!CorrDemographic[past_3_years_bike_related_purchases],,0,1)</f>
        <v>#REF!</v>
      </c>
      <c r="H1540" s="202" t="e">
        <f>_xlfn.XLOOKUP($A1540,[1]!CorrDemographic[customer_id], [1]!CorrDemographic[Age],,0,1)</f>
        <v>#REF!</v>
      </c>
      <c r="I1540" t="str">
        <f>_xlfn.XLOOKUP($A1540, CustomerDemographic[customer_id], CustomerDemographic[wealth_segment],,0,1)</f>
        <v>Mass Customer</v>
      </c>
      <c r="J1540" s="218" t="e">
        <f>_xlfn.XLOOKUP($A1540, [1]!CorrDemographic[customer_id],[1]!CorrDemographic[owns_car],,0,1)</f>
        <v>#REF!</v>
      </c>
      <c r="K1540" s="218" t="e">
        <f>_xlfn.XLOOKUP($A1540, [1]!CorrDemographic[customer_id],[1]!CorrDemographic[Owns_Car_Lookup],,0,1)</f>
        <v>#REF!</v>
      </c>
      <c r="L1540" s="218" t="str">
        <f>_xlfn.XLOOKUP($A1540, 'RFM Analysis'!$A$4:$A$3497, 'RFM Analysis'!$I$4:$I$3497,,0,1)</f>
        <v>Gold</v>
      </c>
      <c r="M1540" s="209"/>
      <c r="N1540" s="209"/>
      <c r="O1540" s="209"/>
      <c r="P1540" s="209"/>
      <c r="Q1540" s="209"/>
      <c r="R1540" s="209"/>
      <c r="S1540" s="209"/>
      <c r="T1540" s="209"/>
      <c r="U1540" s="209"/>
      <c r="V1540" s="209"/>
      <c r="W1540" s="209"/>
      <c r="X1540" s="209"/>
      <c r="Y1540" s="209"/>
      <c r="Z1540" s="209"/>
    </row>
    <row r="1541" spans="1:26" x14ac:dyDescent="0.15">
      <c r="A1541" s="207">
        <v>274</v>
      </c>
      <c r="B1541" s="208" t="e">
        <f>[1]!Transactions[[#This Row],[list_price]]-[1]!Transactions[[#This Row],[standard_cost]]</f>
        <v>#REF!</v>
      </c>
      <c r="C1541" s="201">
        <v>153</v>
      </c>
      <c r="D1541" s="202">
        <f>_xlfn.XLOOKUP($A1541,CustomerAddress[customer_id],CustomerAddress[postcode],,0,1)</f>
        <v>3205</v>
      </c>
      <c r="E1541" s="202" t="e">
        <f>_xlfn.XLOOKUP($A1541, [1]!CorrAddress[customer_id], [1]!CorrAddress[property_valuation],,0,1)</f>
        <v>#REF!</v>
      </c>
      <c r="F1541" s="201" t="e">
        <f>_xlfn.XLOOKUP($A1541,[1]!CorrDemographic[customer_id],[1]!CorrDemographic[gender_lookup],,0,1)</f>
        <v>#REF!</v>
      </c>
      <c r="G1541" s="202" t="e">
        <f>_xlfn.XLOOKUP($A1541,[1]!CorrDemographic[customer_id],[1]!CorrDemographic[past_3_years_bike_related_purchases],,0,1)</f>
        <v>#REF!</v>
      </c>
      <c r="H1541" s="202" t="e">
        <f>_xlfn.XLOOKUP($A1541,[1]!CorrDemographic[customer_id], [1]!CorrDemographic[Age],,0,1)</f>
        <v>#REF!</v>
      </c>
      <c r="I1541" t="str">
        <f>_xlfn.XLOOKUP($A1541, CustomerDemographic[customer_id], CustomerDemographic[wealth_segment],,0,1)</f>
        <v>Mass Customer</v>
      </c>
      <c r="J1541" s="218" t="e">
        <f>_xlfn.XLOOKUP($A1541, [1]!CorrDemographic[customer_id],[1]!CorrDemographic[owns_car],,0,1)</f>
        <v>#REF!</v>
      </c>
      <c r="K1541" s="218" t="e">
        <f>_xlfn.XLOOKUP($A1541, [1]!CorrDemographic[customer_id],[1]!CorrDemographic[Owns_Car_Lookup],,0,1)</f>
        <v>#REF!</v>
      </c>
      <c r="L1541" s="218" t="str">
        <f>_xlfn.XLOOKUP($A1541, 'RFM Analysis'!$A$4:$A$3497, 'RFM Analysis'!$I$4:$I$3497,,0,1)</f>
        <v>Bronze</v>
      </c>
      <c r="M1541" s="209"/>
      <c r="N1541" s="209"/>
      <c r="O1541" s="209"/>
      <c r="P1541" s="209"/>
      <c r="Q1541" s="209"/>
      <c r="R1541" s="209"/>
      <c r="S1541" s="209"/>
      <c r="T1541" s="209"/>
      <c r="U1541" s="209"/>
      <c r="V1541" s="209"/>
      <c r="W1541" s="209"/>
      <c r="X1541" s="209"/>
      <c r="Y1541" s="209"/>
      <c r="Z1541" s="209"/>
    </row>
    <row r="1542" spans="1:26" x14ac:dyDescent="0.15">
      <c r="A1542" s="207">
        <v>274</v>
      </c>
      <c r="B1542" s="208" t="e">
        <f>[1]!Transactions[[#This Row],[list_price]]-[1]!Transactions[[#This Row],[standard_cost]]</f>
        <v>#REF!</v>
      </c>
      <c r="C1542" s="201">
        <v>278</v>
      </c>
      <c r="D1542" s="202">
        <f>_xlfn.XLOOKUP($A1542,CustomerAddress[customer_id],CustomerAddress[postcode],,0,1)</f>
        <v>3205</v>
      </c>
      <c r="E1542" s="202" t="e">
        <f>_xlfn.XLOOKUP($A1542, [1]!CorrAddress[customer_id], [1]!CorrAddress[property_valuation],,0,1)</f>
        <v>#REF!</v>
      </c>
      <c r="F1542" s="201" t="e">
        <f>_xlfn.XLOOKUP($A1542,[1]!CorrDemographic[customer_id],[1]!CorrDemographic[gender_lookup],,0,1)</f>
        <v>#REF!</v>
      </c>
      <c r="G1542" s="202" t="e">
        <f>_xlfn.XLOOKUP($A1542,[1]!CorrDemographic[customer_id],[1]!CorrDemographic[past_3_years_bike_related_purchases],,0,1)</f>
        <v>#REF!</v>
      </c>
      <c r="H1542" s="202" t="e">
        <f>_xlfn.XLOOKUP($A1542,[1]!CorrDemographic[customer_id], [1]!CorrDemographic[Age],,0,1)</f>
        <v>#REF!</v>
      </c>
      <c r="I1542" t="str">
        <f>_xlfn.XLOOKUP($A1542, CustomerDemographic[customer_id], CustomerDemographic[wealth_segment],,0,1)</f>
        <v>Mass Customer</v>
      </c>
      <c r="J1542" s="218" t="e">
        <f>_xlfn.XLOOKUP($A1542, [1]!CorrDemographic[customer_id],[1]!CorrDemographic[owns_car],,0,1)</f>
        <v>#REF!</v>
      </c>
      <c r="K1542" s="218" t="e">
        <f>_xlfn.XLOOKUP($A1542, [1]!CorrDemographic[customer_id],[1]!CorrDemographic[Owns_Car_Lookup],,0,1)</f>
        <v>#REF!</v>
      </c>
      <c r="L1542" s="218" t="str">
        <f>_xlfn.XLOOKUP($A1542, 'RFM Analysis'!$A$4:$A$3497, 'RFM Analysis'!$I$4:$I$3497,,0,1)</f>
        <v>Bronze</v>
      </c>
      <c r="M1542" s="209"/>
      <c r="N1542" s="209"/>
      <c r="O1542" s="209"/>
      <c r="P1542" s="209"/>
      <c r="Q1542" s="209"/>
      <c r="R1542" s="209"/>
      <c r="S1542" s="209"/>
      <c r="T1542" s="209"/>
      <c r="U1542" s="209"/>
      <c r="V1542" s="209"/>
      <c r="W1542" s="209"/>
      <c r="X1542" s="209"/>
      <c r="Y1542" s="209"/>
      <c r="Z1542" s="209"/>
    </row>
    <row r="1543" spans="1:26" x14ac:dyDescent="0.15">
      <c r="A1543" s="207">
        <v>274</v>
      </c>
      <c r="B1543" s="208" t="e">
        <f>[1]!Transactions[[#This Row],[list_price]]-[1]!Transactions[[#This Row],[standard_cost]]</f>
        <v>#REF!</v>
      </c>
      <c r="C1543" s="201">
        <v>149</v>
      </c>
      <c r="D1543" s="202">
        <f>_xlfn.XLOOKUP($A1543,CustomerAddress[customer_id],CustomerAddress[postcode],,0,1)</f>
        <v>3205</v>
      </c>
      <c r="E1543" s="202" t="e">
        <f>_xlfn.XLOOKUP($A1543, [1]!CorrAddress[customer_id], [1]!CorrAddress[property_valuation],,0,1)</f>
        <v>#REF!</v>
      </c>
      <c r="F1543" s="201" t="e">
        <f>_xlfn.XLOOKUP($A1543,[1]!CorrDemographic[customer_id],[1]!CorrDemographic[gender_lookup],,0,1)</f>
        <v>#REF!</v>
      </c>
      <c r="G1543" s="202" t="e">
        <f>_xlfn.XLOOKUP($A1543,[1]!CorrDemographic[customer_id],[1]!CorrDemographic[past_3_years_bike_related_purchases],,0,1)</f>
        <v>#REF!</v>
      </c>
      <c r="H1543" s="202" t="e">
        <f>_xlfn.XLOOKUP($A1543,[1]!CorrDemographic[customer_id], [1]!CorrDemographic[Age],,0,1)</f>
        <v>#REF!</v>
      </c>
      <c r="I1543" t="str">
        <f>_xlfn.XLOOKUP($A1543, CustomerDemographic[customer_id], CustomerDemographic[wealth_segment],,0,1)</f>
        <v>Mass Customer</v>
      </c>
      <c r="J1543" s="218" t="e">
        <f>_xlfn.XLOOKUP($A1543, [1]!CorrDemographic[customer_id],[1]!CorrDemographic[owns_car],,0,1)</f>
        <v>#REF!</v>
      </c>
      <c r="K1543" s="218" t="e">
        <f>_xlfn.XLOOKUP($A1543, [1]!CorrDemographic[customer_id],[1]!CorrDemographic[Owns_Car_Lookup],,0,1)</f>
        <v>#REF!</v>
      </c>
      <c r="L1543" s="218" t="str">
        <f>_xlfn.XLOOKUP($A1543, 'RFM Analysis'!$A$4:$A$3497, 'RFM Analysis'!$I$4:$I$3497,,0,1)</f>
        <v>Bronze</v>
      </c>
      <c r="M1543" s="209"/>
      <c r="N1543" s="209"/>
      <c r="O1543" s="209"/>
      <c r="P1543" s="209"/>
      <c r="Q1543" s="209"/>
      <c r="R1543" s="209"/>
      <c r="S1543" s="209"/>
      <c r="T1543" s="209"/>
      <c r="U1543" s="209"/>
      <c r="V1543" s="209"/>
      <c r="W1543" s="209"/>
      <c r="X1543" s="209"/>
      <c r="Y1543" s="209"/>
      <c r="Z1543" s="209"/>
    </row>
    <row r="1544" spans="1:26" x14ac:dyDescent="0.15">
      <c r="A1544" s="207">
        <v>274</v>
      </c>
      <c r="B1544" s="208" t="e">
        <f>[1]!Transactions[[#This Row],[list_price]]-[1]!Transactions[[#This Row],[standard_cost]]</f>
        <v>#REF!</v>
      </c>
      <c r="C1544" s="201">
        <v>323</v>
      </c>
      <c r="D1544" s="202">
        <f>_xlfn.XLOOKUP($A1544,CustomerAddress[customer_id],CustomerAddress[postcode],,0,1)</f>
        <v>3205</v>
      </c>
      <c r="E1544" s="202" t="e">
        <f>_xlfn.XLOOKUP($A1544, [1]!CorrAddress[customer_id], [1]!CorrAddress[property_valuation],,0,1)</f>
        <v>#REF!</v>
      </c>
      <c r="F1544" s="201" t="e">
        <f>_xlfn.XLOOKUP($A1544,[1]!CorrDemographic[customer_id],[1]!CorrDemographic[gender_lookup],,0,1)</f>
        <v>#REF!</v>
      </c>
      <c r="G1544" s="202" t="e">
        <f>_xlfn.XLOOKUP($A1544,[1]!CorrDemographic[customer_id],[1]!CorrDemographic[past_3_years_bike_related_purchases],,0,1)</f>
        <v>#REF!</v>
      </c>
      <c r="H1544" s="202" t="e">
        <f>_xlfn.XLOOKUP($A1544,[1]!CorrDemographic[customer_id], [1]!CorrDemographic[Age],,0,1)</f>
        <v>#REF!</v>
      </c>
      <c r="I1544" t="str">
        <f>_xlfn.XLOOKUP($A1544, CustomerDemographic[customer_id], CustomerDemographic[wealth_segment],,0,1)</f>
        <v>Mass Customer</v>
      </c>
      <c r="J1544" s="218" t="e">
        <f>_xlfn.XLOOKUP($A1544, [1]!CorrDemographic[customer_id],[1]!CorrDemographic[owns_car],,0,1)</f>
        <v>#REF!</v>
      </c>
      <c r="K1544" s="218" t="e">
        <f>_xlfn.XLOOKUP($A1544, [1]!CorrDemographic[customer_id],[1]!CorrDemographic[Owns_Car_Lookup],,0,1)</f>
        <v>#REF!</v>
      </c>
      <c r="L1544" s="218" t="str">
        <f>_xlfn.XLOOKUP($A1544, 'RFM Analysis'!$A$4:$A$3497, 'RFM Analysis'!$I$4:$I$3497,,0,1)</f>
        <v>Bronze</v>
      </c>
      <c r="M1544" s="209"/>
      <c r="N1544" s="209"/>
      <c r="O1544" s="209"/>
      <c r="P1544" s="209"/>
      <c r="Q1544" s="209"/>
      <c r="R1544" s="209"/>
      <c r="S1544" s="209"/>
      <c r="T1544" s="209"/>
      <c r="U1544" s="209"/>
      <c r="V1544" s="209"/>
      <c r="W1544" s="209"/>
      <c r="X1544" s="209"/>
      <c r="Y1544" s="209"/>
      <c r="Z1544" s="209"/>
    </row>
    <row r="1545" spans="1:26" x14ac:dyDescent="0.15">
      <c r="A1545" s="207">
        <v>275</v>
      </c>
      <c r="B1545" s="208" t="e">
        <f>[1]!Transactions[[#This Row],[list_price]]-[1]!Transactions[[#This Row],[standard_cost]]</f>
        <v>#REF!</v>
      </c>
      <c r="C1545" s="201">
        <v>358</v>
      </c>
      <c r="D1545" s="202">
        <f>_xlfn.XLOOKUP($A1545,CustomerAddress[customer_id],CustomerAddress[postcode],,0,1)</f>
        <v>2165</v>
      </c>
      <c r="E1545" s="202" t="e">
        <f>_xlfn.XLOOKUP($A1545, [1]!CorrAddress[customer_id], [1]!CorrAddress[property_valuation],,0,1)</f>
        <v>#REF!</v>
      </c>
      <c r="F1545" s="201" t="e">
        <f>_xlfn.XLOOKUP($A1545,[1]!CorrDemographic[customer_id],[1]!CorrDemographic[gender_lookup],,0,1)</f>
        <v>#REF!</v>
      </c>
      <c r="G1545" s="202" t="e">
        <f>_xlfn.XLOOKUP($A1545,[1]!CorrDemographic[customer_id],[1]!CorrDemographic[past_3_years_bike_related_purchases],,0,1)</f>
        <v>#REF!</v>
      </c>
      <c r="H1545" s="202" t="e">
        <f>_xlfn.XLOOKUP($A1545,[1]!CorrDemographic[customer_id], [1]!CorrDemographic[Age],,0,1)</f>
        <v>#REF!</v>
      </c>
      <c r="I1545" t="str">
        <f>_xlfn.XLOOKUP($A1545, CustomerDemographic[customer_id], CustomerDemographic[wealth_segment],,0,1)</f>
        <v>High Net Worth</v>
      </c>
      <c r="J1545" s="218" t="e">
        <f>_xlfn.XLOOKUP($A1545, [1]!CorrDemographic[customer_id],[1]!CorrDemographic[owns_car],,0,1)</f>
        <v>#REF!</v>
      </c>
      <c r="K1545" s="218" t="e">
        <f>_xlfn.XLOOKUP($A1545, [1]!CorrDemographic[customer_id],[1]!CorrDemographic[Owns_Car_Lookup],,0,1)</f>
        <v>#REF!</v>
      </c>
      <c r="L1545" s="218" t="str">
        <f>_xlfn.XLOOKUP($A1545, 'RFM Analysis'!$A$4:$A$3497, 'RFM Analysis'!$I$4:$I$3497,,0,1)</f>
        <v>Bronze</v>
      </c>
      <c r="M1545" s="209"/>
      <c r="N1545" s="209"/>
      <c r="O1545" s="209"/>
      <c r="P1545" s="209"/>
      <c r="Q1545" s="209"/>
      <c r="R1545" s="209"/>
      <c r="S1545" s="209"/>
      <c r="T1545" s="209"/>
      <c r="U1545" s="209"/>
      <c r="V1545" s="209"/>
      <c r="W1545" s="209"/>
      <c r="X1545" s="209"/>
      <c r="Y1545" s="209"/>
      <c r="Z1545" s="209"/>
    </row>
    <row r="1546" spans="1:26" x14ac:dyDescent="0.15">
      <c r="A1546" s="207">
        <v>275</v>
      </c>
      <c r="B1546" s="208" t="e">
        <f>[1]!Transactions[[#This Row],[list_price]]-[1]!Transactions[[#This Row],[standard_cost]]</f>
        <v>#REF!</v>
      </c>
      <c r="C1546" s="201">
        <v>295</v>
      </c>
      <c r="D1546" s="202">
        <f>_xlfn.XLOOKUP($A1546,CustomerAddress[customer_id],CustomerAddress[postcode],,0,1)</f>
        <v>2165</v>
      </c>
      <c r="E1546" s="202" t="e">
        <f>_xlfn.XLOOKUP($A1546, [1]!CorrAddress[customer_id], [1]!CorrAddress[property_valuation],,0,1)</f>
        <v>#REF!</v>
      </c>
      <c r="F1546" s="201" t="e">
        <f>_xlfn.XLOOKUP($A1546,[1]!CorrDemographic[customer_id],[1]!CorrDemographic[gender_lookup],,0,1)</f>
        <v>#REF!</v>
      </c>
      <c r="G1546" s="202" t="e">
        <f>_xlfn.XLOOKUP($A1546,[1]!CorrDemographic[customer_id],[1]!CorrDemographic[past_3_years_bike_related_purchases],,0,1)</f>
        <v>#REF!</v>
      </c>
      <c r="H1546" s="202" t="e">
        <f>_xlfn.XLOOKUP($A1546,[1]!CorrDemographic[customer_id], [1]!CorrDemographic[Age],,0,1)</f>
        <v>#REF!</v>
      </c>
      <c r="I1546" t="str">
        <f>_xlfn.XLOOKUP($A1546, CustomerDemographic[customer_id], CustomerDemographic[wealth_segment],,0,1)</f>
        <v>High Net Worth</v>
      </c>
      <c r="J1546" s="218" t="e">
        <f>_xlfn.XLOOKUP($A1546, [1]!CorrDemographic[customer_id],[1]!CorrDemographic[owns_car],,0,1)</f>
        <v>#REF!</v>
      </c>
      <c r="K1546" s="218" t="e">
        <f>_xlfn.XLOOKUP($A1546, [1]!CorrDemographic[customer_id],[1]!CorrDemographic[Owns_Car_Lookup],,0,1)</f>
        <v>#REF!</v>
      </c>
      <c r="L1546" s="218" t="str">
        <f>_xlfn.XLOOKUP($A1546, 'RFM Analysis'!$A$4:$A$3497, 'RFM Analysis'!$I$4:$I$3497,,0,1)</f>
        <v>Bronze</v>
      </c>
      <c r="M1546" s="209"/>
      <c r="N1546" s="209"/>
      <c r="O1546" s="209"/>
      <c r="P1546" s="209"/>
      <c r="Q1546" s="209"/>
      <c r="R1546" s="209"/>
      <c r="S1546" s="209"/>
      <c r="T1546" s="209"/>
      <c r="U1546" s="209"/>
      <c r="V1546" s="209"/>
      <c r="W1546" s="209"/>
      <c r="X1546" s="209"/>
      <c r="Y1546" s="209"/>
      <c r="Z1546" s="209"/>
    </row>
    <row r="1547" spans="1:26" x14ac:dyDescent="0.15">
      <c r="A1547" s="207">
        <v>275</v>
      </c>
      <c r="B1547" s="208" t="e">
        <f>[1]!Transactions[[#This Row],[list_price]]-[1]!Transactions[[#This Row],[standard_cost]]</f>
        <v>#REF!</v>
      </c>
      <c r="C1547" s="201">
        <v>250</v>
      </c>
      <c r="D1547" s="202">
        <f>_xlfn.XLOOKUP($A1547,CustomerAddress[customer_id],CustomerAddress[postcode],,0,1)</f>
        <v>2165</v>
      </c>
      <c r="E1547" s="202" t="e">
        <f>_xlfn.XLOOKUP($A1547, [1]!CorrAddress[customer_id], [1]!CorrAddress[property_valuation],,0,1)</f>
        <v>#REF!</v>
      </c>
      <c r="F1547" s="201" t="e">
        <f>_xlfn.XLOOKUP($A1547,[1]!CorrDemographic[customer_id],[1]!CorrDemographic[gender_lookup],,0,1)</f>
        <v>#REF!</v>
      </c>
      <c r="G1547" s="202" t="e">
        <f>_xlfn.XLOOKUP($A1547,[1]!CorrDemographic[customer_id],[1]!CorrDemographic[past_3_years_bike_related_purchases],,0,1)</f>
        <v>#REF!</v>
      </c>
      <c r="H1547" s="202" t="e">
        <f>_xlfn.XLOOKUP($A1547,[1]!CorrDemographic[customer_id], [1]!CorrDemographic[Age],,0,1)</f>
        <v>#REF!</v>
      </c>
      <c r="I1547" t="str">
        <f>_xlfn.XLOOKUP($A1547, CustomerDemographic[customer_id], CustomerDemographic[wealth_segment],,0,1)</f>
        <v>High Net Worth</v>
      </c>
      <c r="J1547" s="218" t="e">
        <f>_xlfn.XLOOKUP($A1547, [1]!CorrDemographic[customer_id],[1]!CorrDemographic[owns_car],,0,1)</f>
        <v>#REF!</v>
      </c>
      <c r="K1547" s="218" t="e">
        <f>_xlfn.XLOOKUP($A1547, [1]!CorrDemographic[customer_id],[1]!CorrDemographic[Owns_Car_Lookup],,0,1)</f>
        <v>#REF!</v>
      </c>
      <c r="L1547" s="218" t="str">
        <f>_xlfn.XLOOKUP($A1547, 'RFM Analysis'!$A$4:$A$3497, 'RFM Analysis'!$I$4:$I$3497,,0,1)</f>
        <v>Bronze</v>
      </c>
      <c r="M1547" s="209"/>
      <c r="N1547" s="209"/>
      <c r="O1547" s="209"/>
      <c r="P1547" s="209"/>
      <c r="Q1547" s="209"/>
      <c r="R1547" s="209"/>
      <c r="S1547" s="209"/>
      <c r="T1547" s="209"/>
      <c r="U1547" s="209"/>
      <c r="V1547" s="209"/>
      <c r="W1547" s="209"/>
      <c r="X1547" s="209"/>
      <c r="Y1547" s="209"/>
      <c r="Z1547" s="209"/>
    </row>
    <row r="1548" spans="1:26" x14ac:dyDescent="0.15">
      <c r="A1548" s="207">
        <v>275</v>
      </c>
      <c r="B1548" s="208" t="e">
        <f>[1]!Transactions[[#This Row],[list_price]]-[1]!Transactions[[#This Row],[standard_cost]]</f>
        <v>#REF!</v>
      </c>
      <c r="C1548" s="201">
        <v>135</v>
      </c>
      <c r="D1548" s="202">
        <f>_xlfn.XLOOKUP($A1548,CustomerAddress[customer_id],CustomerAddress[postcode],,0,1)</f>
        <v>2165</v>
      </c>
      <c r="E1548" s="202" t="e">
        <f>_xlfn.XLOOKUP($A1548, [1]!CorrAddress[customer_id], [1]!CorrAddress[property_valuation],,0,1)</f>
        <v>#REF!</v>
      </c>
      <c r="F1548" s="201" t="e">
        <f>_xlfn.XLOOKUP($A1548,[1]!CorrDemographic[customer_id],[1]!CorrDemographic[gender_lookup],,0,1)</f>
        <v>#REF!</v>
      </c>
      <c r="G1548" s="202" t="e">
        <f>_xlfn.XLOOKUP($A1548,[1]!CorrDemographic[customer_id],[1]!CorrDemographic[past_3_years_bike_related_purchases],,0,1)</f>
        <v>#REF!</v>
      </c>
      <c r="H1548" s="202" t="e">
        <f>_xlfn.XLOOKUP($A1548,[1]!CorrDemographic[customer_id], [1]!CorrDemographic[Age],,0,1)</f>
        <v>#REF!</v>
      </c>
      <c r="I1548" t="str">
        <f>_xlfn.XLOOKUP($A1548, CustomerDemographic[customer_id], CustomerDemographic[wealth_segment],,0,1)</f>
        <v>High Net Worth</v>
      </c>
      <c r="J1548" s="218" t="e">
        <f>_xlfn.XLOOKUP($A1548, [1]!CorrDemographic[customer_id],[1]!CorrDemographic[owns_car],,0,1)</f>
        <v>#REF!</v>
      </c>
      <c r="K1548" s="218" t="e">
        <f>_xlfn.XLOOKUP($A1548, [1]!CorrDemographic[customer_id],[1]!CorrDemographic[Owns_Car_Lookup],,0,1)</f>
        <v>#REF!</v>
      </c>
      <c r="L1548" s="218" t="str">
        <f>_xlfn.XLOOKUP($A1548, 'RFM Analysis'!$A$4:$A$3497, 'RFM Analysis'!$I$4:$I$3497,,0,1)</f>
        <v>Bronze</v>
      </c>
      <c r="M1548" s="209"/>
      <c r="N1548" s="209"/>
      <c r="O1548" s="209"/>
      <c r="P1548" s="209"/>
      <c r="Q1548" s="209"/>
      <c r="R1548" s="209"/>
      <c r="S1548" s="209"/>
      <c r="T1548" s="209"/>
      <c r="U1548" s="209"/>
      <c r="V1548" s="209"/>
      <c r="W1548" s="209"/>
      <c r="X1548" s="209"/>
      <c r="Y1548" s="209"/>
      <c r="Z1548" s="209"/>
    </row>
    <row r="1549" spans="1:26" x14ac:dyDescent="0.15">
      <c r="A1549" s="207">
        <v>275</v>
      </c>
      <c r="B1549" s="208" t="e">
        <f>[1]!Transactions[[#This Row],[list_price]]-[1]!Transactions[[#This Row],[standard_cost]]</f>
        <v>#REF!</v>
      </c>
      <c r="C1549" s="201">
        <v>220</v>
      </c>
      <c r="D1549" s="202">
        <f>_xlfn.XLOOKUP($A1549,CustomerAddress[customer_id],CustomerAddress[postcode],,0,1)</f>
        <v>2165</v>
      </c>
      <c r="E1549" s="202" t="e">
        <f>_xlfn.XLOOKUP($A1549, [1]!CorrAddress[customer_id], [1]!CorrAddress[property_valuation],,0,1)</f>
        <v>#REF!</v>
      </c>
      <c r="F1549" s="201" t="e">
        <f>_xlfn.XLOOKUP($A1549,[1]!CorrDemographic[customer_id],[1]!CorrDemographic[gender_lookup],,0,1)</f>
        <v>#REF!</v>
      </c>
      <c r="G1549" s="202" t="e">
        <f>_xlfn.XLOOKUP($A1549,[1]!CorrDemographic[customer_id],[1]!CorrDemographic[past_3_years_bike_related_purchases],,0,1)</f>
        <v>#REF!</v>
      </c>
      <c r="H1549" s="202" t="e">
        <f>_xlfn.XLOOKUP($A1549,[1]!CorrDemographic[customer_id], [1]!CorrDemographic[Age],,0,1)</f>
        <v>#REF!</v>
      </c>
      <c r="I1549" t="str">
        <f>_xlfn.XLOOKUP($A1549, CustomerDemographic[customer_id], CustomerDemographic[wealth_segment],,0,1)</f>
        <v>High Net Worth</v>
      </c>
      <c r="J1549" s="218" t="e">
        <f>_xlfn.XLOOKUP($A1549, [1]!CorrDemographic[customer_id],[1]!CorrDemographic[owns_car],,0,1)</f>
        <v>#REF!</v>
      </c>
      <c r="K1549" s="218" t="e">
        <f>_xlfn.XLOOKUP($A1549, [1]!CorrDemographic[customer_id],[1]!CorrDemographic[Owns_Car_Lookup],,0,1)</f>
        <v>#REF!</v>
      </c>
      <c r="L1549" s="218" t="str">
        <f>_xlfn.XLOOKUP($A1549, 'RFM Analysis'!$A$4:$A$3497, 'RFM Analysis'!$I$4:$I$3497,,0,1)</f>
        <v>Bronze</v>
      </c>
      <c r="M1549" s="209"/>
      <c r="N1549" s="209"/>
      <c r="O1549" s="209"/>
      <c r="P1549" s="209"/>
      <c r="Q1549" s="209"/>
      <c r="R1549" s="209"/>
      <c r="S1549" s="209"/>
      <c r="T1549" s="209"/>
      <c r="U1549" s="209"/>
      <c r="V1549" s="209"/>
      <c r="W1549" s="209"/>
      <c r="X1549" s="209"/>
      <c r="Y1549" s="209"/>
      <c r="Z1549" s="209"/>
    </row>
    <row r="1550" spans="1:26" x14ac:dyDescent="0.15">
      <c r="A1550" s="207">
        <v>275</v>
      </c>
      <c r="B1550" s="208" t="e">
        <f>[1]!Transactions[[#This Row],[list_price]]-[1]!Transactions[[#This Row],[standard_cost]]</f>
        <v>#REF!</v>
      </c>
      <c r="C1550" s="201">
        <v>132</v>
      </c>
      <c r="D1550" s="202">
        <f>_xlfn.XLOOKUP($A1550,CustomerAddress[customer_id],CustomerAddress[postcode],,0,1)</f>
        <v>2165</v>
      </c>
      <c r="E1550" s="202" t="e">
        <f>_xlfn.XLOOKUP($A1550, [1]!CorrAddress[customer_id], [1]!CorrAddress[property_valuation],,0,1)</f>
        <v>#REF!</v>
      </c>
      <c r="F1550" s="201" t="e">
        <f>_xlfn.XLOOKUP($A1550,[1]!CorrDemographic[customer_id],[1]!CorrDemographic[gender_lookup],,0,1)</f>
        <v>#REF!</v>
      </c>
      <c r="G1550" s="202" t="e">
        <f>_xlfn.XLOOKUP($A1550,[1]!CorrDemographic[customer_id],[1]!CorrDemographic[past_3_years_bike_related_purchases],,0,1)</f>
        <v>#REF!</v>
      </c>
      <c r="H1550" s="202" t="e">
        <f>_xlfn.XLOOKUP($A1550,[1]!CorrDemographic[customer_id], [1]!CorrDemographic[Age],,0,1)</f>
        <v>#REF!</v>
      </c>
      <c r="I1550" t="str">
        <f>_xlfn.XLOOKUP($A1550, CustomerDemographic[customer_id], CustomerDemographic[wealth_segment],,0,1)</f>
        <v>High Net Worth</v>
      </c>
      <c r="J1550" s="218" t="e">
        <f>_xlfn.XLOOKUP($A1550, [1]!CorrDemographic[customer_id],[1]!CorrDemographic[owns_car],,0,1)</f>
        <v>#REF!</v>
      </c>
      <c r="K1550" s="218" t="e">
        <f>_xlfn.XLOOKUP($A1550, [1]!CorrDemographic[customer_id],[1]!CorrDemographic[Owns_Car_Lookup],,0,1)</f>
        <v>#REF!</v>
      </c>
      <c r="L1550" s="218" t="str">
        <f>_xlfn.XLOOKUP($A1550, 'RFM Analysis'!$A$4:$A$3497, 'RFM Analysis'!$I$4:$I$3497,,0,1)</f>
        <v>Bronze</v>
      </c>
      <c r="M1550" s="209"/>
      <c r="N1550" s="209"/>
      <c r="O1550" s="209"/>
      <c r="P1550" s="209"/>
      <c r="Q1550" s="209"/>
      <c r="R1550" s="209"/>
      <c r="S1550" s="209"/>
      <c r="T1550" s="209"/>
      <c r="U1550" s="209"/>
      <c r="V1550" s="209"/>
      <c r="W1550" s="209"/>
      <c r="X1550" s="209"/>
      <c r="Y1550" s="209"/>
      <c r="Z1550" s="209"/>
    </row>
    <row r="1551" spans="1:26" x14ac:dyDescent="0.15">
      <c r="A1551" s="207">
        <v>275</v>
      </c>
      <c r="B1551" s="208" t="e">
        <f>[1]!Transactions[[#This Row],[list_price]]-[1]!Transactions[[#This Row],[standard_cost]]</f>
        <v>#REF!</v>
      </c>
      <c r="C1551" s="201">
        <v>181</v>
      </c>
      <c r="D1551" s="202">
        <f>_xlfn.XLOOKUP($A1551,CustomerAddress[customer_id],CustomerAddress[postcode],,0,1)</f>
        <v>2165</v>
      </c>
      <c r="E1551" s="202" t="e">
        <f>_xlfn.XLOOKUP($A1551, [1]!CorrAddress[customer_id], [1]!CorrAddress[property_valuation],,0,1)</f>
        <v>#REF!</v>
      </c>
      <c r="F1551" s="201" t="e">
        <f>_xlfn.XLOOKUP($A1551,[1]!CorrDemographic[customer_id],[1]!CorrDemographic[gender_lookup],,0,1)</f>
        <v>#REF!</v>
      </c>
      <c r="G1551" s="202" t="e">
        <f>_xlfn.XLOOKUP($A1551,[1]!CorrDemographic[customer_id],[1]!CorrDemographic[past_3_years_bike_related_purchases],,0,1)</f>
        <v>#REF!</v>
      </c>
      <c r="H1551" s="202" t="e">
        <f>_xlfn.XLOOKUP($A1551,[1]!CorrDemographic[customer_id], [1]!CorrDemographic[Age],,0,1)</f>
        <v>#REF!</v>
      </c>
      <c r="I1551" t="str">
        <f>_xlfn.XLOOKUP($A1551, CustomerDemographic[customer_id], CustomerDemographic[wealth_segment],,0,1)</f>
        <v>High Net Worth</v>
      </c>
      <c r="J1551" s="218" t="e">
        <f>_xlfn.XLOOKUP($A1551, [1]!CorrDemographic[customer_id],[1]!CorrDemographic[owns_car],,0,1)</f>
        <v>#REF!</v>
      </c>
      <c r="K1551" s="218" t="e">
        <f>_xlfn.XLOOKUP($A1551, [1]!CorrDemographic[customer_id],[1]!CorrDemographic[Owns_Car_Lookup],,0,1)</f>
        <v>#REF!</v>
      </c>
      <c r="L1551" s="218" t="str">
        <f>_xlfn.XLOOKUP($A1551, 'RFM Analysis'!$A$4:$A$3497, 'RFM Analysis'!$I$4:$I$3497,,0,1)</f>
        <v>Bronze</v>
      </c>
      <c r="M1551" s="209"/>
      <c r="N1551" s="209"/>
      <c r="O1551" s="209"/>
      <c r="P1551" s="209"/>
      <c r="Q1551" s="209"/>
      <c r="R1551" s="209"/>
      <c r="S1551" s="209"/>
      <c r="T1551" s="209"/>
      <c r="U1551" s="209"/>
      <c r="V1551" s="209"/>
      <c r="W1551" s="209"/>
      <c r="X1551" s="209"/>
      <c r="Y1551" s="209"/>
      <c r="Z1551" s="209"/>
    </row>
    <row r="1552" spans="1:26" x14ac:dyDescent="0.15">
      <c r="A1552" s="207">
        <v>276</v>
      </c>
      <c r="B1552" s="208" t="e">
        <f>[1]!Transactions[[#This Row],[list_price]]-[1]!Transactions[[#This Row],[standard_cost]]</f>
        <v>#REF!</v>
      </c>
      <c r="C1552" s="201">
        <v>3</v>
      </c>
      <c r="D1552" s="202">
        <f>_xlfn.XLOOKUP($A1552,CustomerAddress[customer_id],CustomerAddress[postcode],,0,1)</f>
        <v>3125</v>
      </c>
      <c r="E1552" s="202" t="e">
        <f>_xlfn.XLOOKUP($A1552, [1]!CorrAddress[customer_id], [1]!CorrAddress[property_valuation],,0,1)</f>
        <v>#REF!</v>
      </c>
      <c r="F1552" s="201" t="e">
        <f>_xlfn.XLOOKUP($A1552,[1]!CorrDemographic[customer_id],[1]!CorrDemographic[gender_lookup],,0,1)</f>
        <v>#REF!</v>
      </c>
      <c r="G1552" s="202" t="e">
        <f>_xlfn.XLOOKUP($A1552,[1]!CorrDemographic[customer_id],[1]!CorrDemographic[past_3_years_bike_related_purchases],,0,1)</f>
        <v>#REF!</v>
      </c>
      <c r="H1552" s="202" t="e">
        <f>_xlfn.XLOOKUP($A1552,[1]!CorrDemographic[customer_id], [1]!CorrDemographic[Age],,0,1)</f>
        <v>#REF!</v>
      </c>
      <c r="I1552" t="str">
        <f>_xlfn.XLOOKUP($A1552, CustomerDemographic[customer_id], CustomerDemographic[wealth_segment],,0,1)</f>
        <v>Mass Customer</v>
      </c>
      <c r="J1552" s="218" t="e">
        <f>_xlfn.XLOOKUP($A1552, [1]!CorrDemographic[customer_id],[1]!CorrDemographic[owns_car],,0,1)</f>
        <v>#REF!</v>
      </c>
      <c r="K1552" s="218" t="e">
        <f>_xlfn.XLOOKUP($A1552, [1]!CorrDemographic[customer_id],[1]!CorrDemographic[Owns_Car_Lookup],,0,1)</f>
        <v>#REF!</v>
      </c>
      <c r="L1552" s="218" t="str">
        <f>_xlfn.XLOOKUP($A1552, 'RFM Analysis'!$A$4:$A$3497, 'RFM Analysis'!$I$4:$I$3497,,0,1)</f>
        <v>Platinum</v>
      </c>
      <c r="M1552" s="209"/>
      <c r="N1552" s="209"/>
      <c r="O1552" s="209"/>
      <c r="P1552" s="209"/>
      <c r="Q1552" s="209"/>
      <c r="R1552" s="209"/>
      <c r="S1552" s="209"/>
      <c r="T1552" s="209"/>
      <c r="U1552" s="209"/>
      <c r="V1552" s="209"/>
      <c r="W1552" s="209"/>
      <c r="X1552" s="209"/>
      <c r="Y1552" s="209"/>
      <c r="Z1552" s="209"/>
    </row>
    <row r="1553" spans="1:26" x14ac:dyDescent="0.15">
      <c r="A1553" s="207">
        <v>276</v>
      </c>
      <c r="B1553" s="208" t="e">
        <f>[1]!Transactions[[#This Row],[list_price]]-[1]!Transactions[[#This Row],[standard_cost]]</f>
        <v>#REF!</v>
      </c>
      <c r="C1553" s="201">
        <v>115</v>
      </c>
      <c r="D1553" s="202">
        <f>_xlfn.XLOOKUP($A1553,CustomerAddress[customer_id],CustomerAddress[postcode],,0,1)</f>
        <v>3125</v>
      </c>
      <c r="E1553" s="202" t="e">
        <f>_xlfn.XLOOKUP($A1553, [1]!CorrAddress[customer_id], [1]!CorrAddress[property_valuation],,0,1)</f>
        <v>#REF!</v>
      </c>
      <c r="F1553" s="201" t="e">
        <f>_xlfn.XLOOKUP($A1553,[1]!CorrDemographic[customer_id],[1]!CorrDemographic[gender_lookup],,0,1)</f>
        <v>#REF!</v>
      </c>
      <c r="G1553" s="202" t="e">
        <f>_xlfn.XLOOKUP($A1553,[1]!CorrDemographic[customer_id],[1]!CorrDemographic[past_3_years_bike_related_purchases],,0,1)</f>
        <v>#REF!</v>
      </c>
      <c r="H1553" s="202" t="e">
        <f>_xlfn.XLOOKUP($A1553,[1]!CorrDemographic[customer_id], [1]!CorrDemographic[Age],,0,1)</f>
        <v>#REF!</v>
      </c>
      <c r="I1553" t="str">
        <f>_xlfn.XLOOKUP($A1553, CustomerDemographic[customer_id], CustomerDemographic[wealth_segment],,0,1)</f>
        <v>Mass Customer</v>
      </c>
      <c r="J1553" s="218" t="e">
        <f>_xlfn.XLOOKUP($A1553, [1]!CorrDemographic[customer_id],[1]!CorrDemographic[owns_car],,0,1)</f>
        <v>#REF!</v>
      </c>
      <c r="K1553" s="218" t="e">
        <f>_xlfn.XLOOKUP($A1553, [1]!CorrDemographic[customer_id],[1]!CorrDemographic[Owns_Car_Lookup],,0,1)</f>
        <v>#REF!</v>
      </c>
      <c r="L1553" s="218" t="str">
        <f>_xlfn.XLOOKUP($A1553, 'RFM Analysis'!$A$4:$A$3497, 'RFM Analysis'!$I$4:$I$3497,,0,1)</f>
        <v>Platinum</v>
      </c>
      <c r="M1553" s="209"/>
      <c r="N1553" s="209"/>
      <c r="O1553" s="209"/>
      <c r="P1553" s="209"/>
      <c r="Q1553" s="209"/>
      <c r="R1553" s="209"/>
      <c r="S1553" s="209"/>
      <c r="T1553" s="209"/>
      <c r="U1553" s="209"/>
      <c r="V1553" s="209"/>
      <c r="W1553" s="209"/>
      <c r="X1553" s="209"/>
      <c r="Y1553" s="209"/>
      <c r="Z1553" s="209"/>
    </row>
    <row r="1554" spans="1:26" x14ac:dyDescent="0.15">
      <c r="A1554" s="207">
        <v>276</v>
      </c>
      <c r="B1554" s="208" t="e">
        <f>[1]!Transactions[[#This Row],[list_price]]-[1]!Transactions[[#This Row],[standard_cost]]</f>
        <v>#REF!</v>
      </c>
      <c r="C1554" s="201">
        <v>331</v>
      </c>
      <c r="D1554" s="202">
        <f>_xlfn.XLOOKUP($A1554,CustomerAddress[customer_id],CustomerAddress[postcode],,0,1)</f>
        <v>3125</v>
      </c>
      <c r="E1554" s="202" t="e">
        <f>_xlfn.XLOOKUP($A1554, [1]!CorrAddress[customer_id], [1]!CorrAddress[property_valuation],,0,1)</f>
        <v>#REF!</v>
      </c>
      <c r="F1554" s="201" t="e">
        <f>_xlfn.XLOOKUP($A1554,[1]!CorrDemographic[customer_id],[1]!CorrDemographic[gender_lookup],,0,1)</f>
        <v>#REF!</v>
      </c>
      <c r="G1554" s="202" t="e">
        <f>_xlfn.XLOOKUP($A1554,[1]!CorrDemographic[customer_id],[1]!CorrDemographic[past_3_years_bike_related_purchases],,0,1)</f>
        <v>#REF!</v>
      </c>
      <c r="H1554" s="202" t="e">
        <f>_xlfn.XLOOKUP($A1554,[1]!CorrDemographic[customer_id], [1]!CorrDemographic[Age],,0,1)</f>
        <v>#REF!</v>
      </c>
      <c r="I1554" t="str">
        <f>_xlfn.XLOOKUP($A1554, CustomerDemographic[customer_id], CustomerDemographic[wealth_segment],,0,1)</f>
        <v>Mass Customer</v>
      </c>
      <c r="J1554" s="218" t="e">
        <f>_xlfn.XLOOKUP($A1554, [1]!CorrDemographic[customer_id],[1]!CorrDemographic[owns_car],,0,1)</f>
        <v>#REF!</v>
      </c>
      <c r="K1554" s="218" t="e">
        <f>_xlfn.XLOOKUP($A1554, [1]!CorrDemographic[customer_id],[1]!CorrDemographic[Owns_Car_Lookup],,0,1)</f>
        <v>#REF!</v>
      </c>
      <c r="L1554" s="218" t="str">
        <f>_xlfn.XLOOKUP($A1554, 'RFM Analysis'!$A$4:$A$3497, 'RFM Analysis'!$I$4:$I$3497,,0,1)</f>
        <v>Platinum</v>
      </c>
      <c r="M1554" s="209"/>
      <c r="N1554" s="209"/>
      <c r="O1554" s="209"/>
      <c r="P1554" s="209"/>
      <c r="Q1554" s="209"/>
      <c r="R1554" s="209"/>
      <c r="S1554" s="209"/>
      <c r="T1554" s="209"/>
      <c r="U1554" s="209"/>
      <c r="V1554" s="209"/>
      <c r="W1554" s="209"/>
      <c r="X1554" s="209"/>
      <c r="Y1554" s="209"/>
      <c r="Z1554" s="209"/>
    </row>
    <row r="1555" spans="1:26" x14ac:dyDescent="0.15">
      <c r="A1555" s="207">
        <v>276</v>
      </c>
      <c r="B1555" s="208" t="e">
        <f>[1]!Transactions[[#This Row],[list_price]]-[1]!Transactions[[#This Row],[standard_cost]]</f>
        <v>#REF!</v>
      </c>
      <c r="C1555" s="201">
        <v>349</v>
      </c>
      <c r="D1555" s="202">
        <f>_xlfn.XLOOKUP($A1555,CustomerAddress[customer_id],CustomerAddress[postcode],,0,1)</f>
        <v>3125</v>
      </c>
      <c r="E1555" s="202" t="e">
        <f>_xlfn.XLOOKUP($A1555, [1]!CorrAddress[customer_id], [1]!CorrAddress[property_valuation],,0,1)</f>
        <v>#REF!</v>
      </c>
      <c r="F1555" s="201" t="e">
        <f>_xlfn.XLOOKUP($A1555,[1]!CorrDemographic[customer_id],[1]!CorrDemographic[gender_lookup],,0,1)</f>
        <v>#REF!</v>
      </c>
      <c r="G1555" s="202" t="e">
        <f>_xlfn.XLOOKUP($A1555,[1]!CorrDemographic[customer_id],[1]!CorrDemographic[past_3_years_bike_related_purchases],,0,1)</f>
        <v>#REF!</v>
      </c>
      <c r="H1555" s="202" t="e">
        <f>_xlfn.XLOOKUP($A1555,[1]!CorrDemographic[customer_id], [1]!CorrDemographic[Age],,0,1)</f>
        <v>#REF!</v>
      </c>
      <c r="I1555" t="str">
        <f>_xlfn.XLOOKUP($A1555, CustomerDemographic[customer_id], CustomerDemographic[wealth_segment],,0,1)</f>
        <v>Mass Customer</v>
      </c>
      <c r="J1555" s="218" t="e">
        <f>_xlfn.XLOOKUP($A1555, [1]!CorrDemographic[customer_id],[1]!CorrDemographic[owns_car],,0,1)</f>
        <v>#REF!</v>
      </c>
      <c r="K1555" s="218" t="e">
        <f>_xlfn.XLOOKUP($A1555, [1]!CorrDemographic[customer_id],[1]!CorrDemographic[Owns_Car_Lookup],,0,1)</f>
        <v>#REF!</v>
      </c>
      <c r="L1555" s="218" t="str">
        <f>_xlfn.XLOOKUP($A1555, 'RFM Analysis'!$A$4:$A$3497, 'RFM Analysis'!$I$4:$I$3497,,0,1)</f>
        <v>Platinum</v>
      </c>
      <c r="M1555" s="209"/>
      <c r="N1555" s="209"/>
      <c r="O1555" s="209"/>
      <c r="P1555" s="209"/>
      <c r="Q1555" s="209"/>
      <c r="R1555" s="209"/>
      <c r="S1555" s="209"/>
      <c r="T1555" s="209"/>
      <c r="U1555" s="209"/>
      <c r="V1555" s="209"/>
      <c r="W1555" s="209"/>
      <c r="X1555" s="209"/>
      <c r="Y1555" s="209"/>
      <c r="Z1555" s="209"/>
    </row>
    <row r="1556" spans="1:26" x14ac:dyDescent="0.15">
      <c r="A1556" s="207">
        <v>276</v>
      </c>
      <c r="B1556" s="208" t="e">
        <f>[1]!Transactions[[#This Row],[list_price]]-[1]!Transactions[[#This Row],[standard_cost]]</f>
        <v>#REF!</v>
      </c>
      <c r="C1556" s="201">
        <v>254</v>
      </c>
      <c r="D1556" s="202">
        <f>_xlfn.XLOOKUP($A1556,CustomerAddress[customer_id],CustomerAddress[postcode],,0,1)</f>
        <v>3125</v>
      </c>
      <c r="E1556" s="202" t="e">
        <f>_xlfn.XLOOKUP($A1556, [1]!CorrAddress[customer_id], [1]!CorrAddress[property_valuation],,0,1)</f>
        <v>#REF!</v>
      </c>
      <c r="F1556" s="201" t="e">
        <f>_xlfn.XLOOKUP($A1556,[1]!CorrDemographic[customer_id],[1]!CorrDemographic[gender_lookup],,0,1)</f>
        <v>#REF!</v>
      </c>
      <c r="G1556" s="202" t="e">
        <f>_xlfn.XLOOKUP($A1556,[1]!CorrDemographic[customer_id],[1]!CorrDemographic[past_3_years_bike_related_purchases],,0,1)</f>
        <v>#REF!</v>
      </c>
      <c r="H1556" s="202" t="e">
        <f>_xlfn.XLOOKUP($A1556,[1]!CorrDemographic[customer_id], [1]!CorrDemographic[Age],,0,1)</f>
        <v>#REF!</v>
      </c>
      <c r="I1556" t="str">
        <f>_xlfn.XLOOKUP($A1556, CustomerDemographic[customer_id], CustomerDemographic[wealth_segment],,0,1)</f>
        <v>Mass Customer</v>
      </c>
      <c r="J1556" s="218" t="e">
        <f>_xlfn.XLOOKUP($A1556, [1]!CorrDemographic[customer_id],[1]!CorrDemographic[owns_car],,0,1)</f>
        <v>#REF!</v>
      </c>
      <c r="K1556" s="218" t="e">
        <f>_xlfn.XLOOKUP($A1556, [1]!CorrDemographic[customer_id],[1]!CorrDemographic[Owns_Car_Lookup],,0,1)</f>
        <v>#REF!</v>
      </c>
      <c r="L1556" s="218" t="str">
        <f>_xlfn.XLOOKUP($A1556, 'RFM Analysis'!$A$4:$A$3497, 'RFM Analysis'!$I$4:$I$3497,,0,1)</f>
        <v>Platinum</v>
      </c>
      <c r="M1556" s="209"/>
      <c r="N1556" s="209"/>
      <c r="O1556" s="209"/>
      <c r="P1556" s="209"/>
      <c r="Q1556" s="209"/>
      <c r="R1556" s="209"/>
      <c r="S1556" s="209"/>
      <c r="T1556" s="209"/>
      <c r="U1556" s="209"/>
      <c r="V1556" s="209"/>
      <c r="W1556" s="209"/>
      <c r="X1556" s="209"/>
      <c r="Y1556" s="209"/>
      <c r="Z1556" s="209"/>
    </row>
    <row r="1557" spans="1:26" x14ac:dyDescent="0.15">
      <c r="A1557" s="207">
        <v>276</v>
      </c>
      <c r="B1557" s="208" t="e">
        <f>[1]!Transactions[[#This Row],[list_price]]-[1]!Transactions[[#This Row],[standard_cost]]</f>
        <v>#REF!</v>
      </c>
      <c r="C1557" s="201">
        <v>338</v>
      </c>
      <c r="D1557" s="202">
        <f>_xlfn.XLOOKUP($A1557,CustomerAddress[customer_id],CustomerAddress[postcode],,0,1)</f>
        <v>3125</v>
      </c>
      <c r="E1557" s="202" t="e">
        <f>_xlfn.XLOOKUP($A1557, [1]!CorrAddress[customer_id], [1]!CorrAddress[property_valuation],,0,1)</f>
        <v>#REF!</v>
      </c>
      <c r="F1557" s="201" t="e">
        <f>_xlfn.XLOOKUP($A1557,[1]!CorrDemographic[customer_id],[1]!CorrDemographic[gender_lookup],,0,1)</f>
        <v>#REF!</v>
      </c>
      <c r="G1557" s="202" t="e">
        <f>_xlfn.XLOOKUP($A1557,[1]!CorrDemographic[customer_id],[1]!CorrDemographic[past_3_years_bike_related_purchases],,0,1)</f>
        <v>#REF!</v>
      </c>
      <c r="H1557" s="202" t="e">
        <f>_xlfn.XLOOKUP($A1557,[1]!CorrDemographic[customer_id], [1]!CorrDemographic[Age],,0,1)</f>
        <v>#REF!</v>
      </c>
      <c r="I1557" t="str">
        <f>_xlfn.XLOOKUP($A1557, CustomerDemographic[customer_id], CustomerDemographic[wealth_segment],,0,1)</f>
        <v>Mass Customer</v>
      </c>
      <c r="J1557" s="218" t="e">
        <f>_xlfn.XLOOKUP($A1557, [1]!CorrDemographic[customer_id],[1]!CorrDemographic[owns_car],,0,1)</f>
        <v>#REF!</v>
      </c>
      <c r="K1557" s="218" t="e">
        <f>_xlfn.XLOOKUP($A1557, [1]!CorrDemographic[customer_id],[1]!CorrDemographic[Owns_Car_Lookup],,0,1)</f>
        <v>#REF!</v>
      </c>
      <c r="L1557" s="218" t="str">
        <f>_xlfn.XLOOKUP($A1557, 'RFM Analysis'!$A$4:$A$3497, 'RFM Analysis'!$I$4:$I$3497,,0,1)</f>
        <v>Platinum</v>
      </c>
      <c r="M1557" s="209"/>
      <c r="N1557" s="209"/>
      <c r="O1557" s="209"/>
      <c r="P1557" s="209"/>
      <c r="Q1557" s="209"/>
      <c r="R1557" s="209"/>
      <c r="S1557" s="209"/>
      <c r="T1557" s="209"/>
      <c r="U1557" s="209"/>
      <c r="V1557" s="209"/>
      <c r="W1557" s="209"/>
      <c r="X1557" s="209"/>
      <c r="Y1557" s="209"/>
      <c r="Z1557" s="209"/>
    </row>
    <row r="1558" spans="1:26" x14ac:dyDescent="0.15">
      <c r="A1558" s="207">
        <v>277</v>
      </c>
      <c r="B1558" s="208" t="e">
        <f>[1]!Transactions[[#This Row],[list_price]]-[1]!Transactions[[#This Row],[standard_cost]]</f>
        <v>#REF!</v>
      </c>
      <c r="C1558" s="201">
        <v>300</v>
      </c>
      <c r="D1558" s="202">
        <f>_xlfn.XLOOKUP($A1558,CustomerAddress[customer_id],CustomerAddress[postcode],,0,1)</f>
        <v>4214</v>
      </c>
      <c r="E1558" s="202" t="e">
        <f>_xlfn.XLOOKUP($A1558, [1]!CorrAddress[customer_id], [1]!CorrAddress[property_valuation],,0,1)</f>
        <v>#REF!</v>
      </c>
      <c r="F1558" s="201" t="e">
        <f>_xlfn.XLOOKUP($A1558,[1]!CorrDemographic[customer_id],[1]!CorrDemographic[gender_lookup],,0,1)</f>
        <v>#REF!</v>
      </c>
      <c r="G1558" s="202" t="e">
        <f>_xlfn.XLOOKUP($A1558,[1]!CorrDemographic[customer_id],[1]!CorrDemographic[past_3_years_bike_related_purchases],,0,1)</f>
        <v>#REF!</v>
      </c>
      <c r="H1558" s="202" t="e">
        <f>_xlfn.XLOOKUP($A1558,[1]!CorrDemographic[customer_id], [1]!CorrDemographic[Age],,0,1)</f>
        <v>#REF!</v>
      </c>
      <c r="I1558" t="str">
        <f>_xlfn.XLOOKUP($A1558, CustomerDemographic[customer_id], CustomerDemographic[wealth_segment],,0,1)</f>
        <v>High Net Worth</v>
      </c>
      <c r="J1558" s="218" t="e">
        <f>_xlfn.XLOOKUP($A1558, [1]!CorrDemographic[customer_id],[1]!CorrDemographic[owns_car],,0,1)</f>
        <v>#REF!</v>
      </c>
      <c r="K1558" s="218" t="e">
        <f>_xlfn.XLOOKUP($A1558, [1]!CorrDemographic[customer_id],[1]!CorrDemographic[Owns_Car_Lookup],,0,1)</f>
        <v>#REF!</v>
      </c>
      <c r="L1558" s="218" t="str">
        <f>_xlfn.XLOOKUP($A1558, 'RFM Analysis'!$A$4:$A$3497, 'RFM Analysis'!$I$4:$I$3497,,0,1)</f>
        <v>Gold</v>
      </c>
      <c r="M1558" s="209"/>
      <c r="N1558" s="209"/>
      <c r="O1558" s="209"/>
      <c r="P1558" s="209"/>
      <c r="Q1558" s="209"/>
      <c r="R1558" s="209"/>
      <c r="S1558" s="209"/>
      <c r="T1558" s="209"/>
      <c r="U1558" s="209"/>
      <c r="V1558" s="209"/>
      <c r="W1558" s="209"/>
      <c r="X1558" s="209"/>
      <c r="Y1558" s="209"/>
      <c r="Z1558" s="209"/>
    </row>
    <row r="1559" spans="1:26" x14ac:dyDescent="0.15">
      <c r="A1559" s="207">
        <v>277</v>
      </c>
      <c r="B1559" s="208" t="e">
        <f>[1]!Transactions[[#This Row],[list_price]]-[1]!Transactions[[#This Row],[standard_cost]]</f>
        <v>#REF!</v>
      </c>
      <c r="C1559" s="201">
        <v>21</v>
      </c>
      <c r="D1559" s="202">
        <f>_xlfn.XLOOKUP($A1559,CustomerAddress[customer_id],CustomerAddress[postcode],,0,1)</f>
        <v>4214</v>
      </c>
      <c r="E1559" s="202" t="e">
        <f>_xlfn.XLOOKUP($A1559, [1]!CorrAddress[customer_id], [1]!CorrAddress[property_valuation],,0,1)</f>
        <v>#REF!</v>
      </c>
      <c r="F1559" s="201" t="e">
        <f>_xlfn.XLOOKUP($A1559,[1]!CorrDemographic[customer_id],[1]!CorrDemographic[gender_lookup],,0,1)</f>
        <v>#REF!</v>
      </c>
      <c r="G1559" s="202" t="e">
        <f>_xlfn.XLOOKUP($A1559,[1]!CorrDemographic[customer_id],[1]!CorrDemographic[past_3_years_bike_related_purchases],,0,1)</f>
        <v>#REF!</v>
      </c>
      <c r="H1559" s="202" t="e">
        <f>_xlfn.XLOOKUP($A1559,[1]!CorrDemographic[customer_id], [1]!CorrDemographic[Age],,0,1)</f>
        <v>#REF!</v>
      </c>
      <c r="I1559" t="str">
        <f>_xlfn.XLOOKUP($A1559, CustomerDemographic[customer_id], CustomerDemographic[wealth_segment],,0,1)</f>
        <v>High Net Worth</v>
      </c>
      <c r="J1559" s="218" t="e">
        <f>_xlfn.XLOOKUP($A1559, [1]!CorrDemographic[customer_id],[1]!CorrDemographic[owns_car],,0,1)</f>
        <v>#REF!</v>
      </c>
      <c r="K1559" s="218" t="e">
        <f>_xlfn.XLOOKUP($A1559, [1]!CorrDemographic[customer_id],[1]!CorrDemographic[Owns_Car_Lookup],,0,1)</f>
        <v>#REF!</v>
      </c>
      <c r="L1559" s="218" t="str">
        <f>_xlfn.XLOOKUP($A1559, 'RFM Analysis'!$A$4:$A$3497, 'RFM Analysis'!$I$4:$I$3497,,0,1)</f>
        <v>Gold</v>
      </c>
      <c r="M1559" s="209"/>
      <c r="N1559" s="209"/>
      <c r="O1559" s="209"/>
      <c r="P1559" s="209"/>
      <c r="Q1559" s="209"/>
      <c r="R1559" s="209"/>
      <c r="S1559" s="209"/>
      <c r="T1559" s="209"/>
      <c r="U1559" s="209"/>
      <c r="V1559" s="209"/>
      <c r="W1559" s="209"/>
      <c r="X1559" s="209"/>
      <c r="Y1559" s="209"/>
      <c r="Z1559" s="209"/>
    </row>
    <row r="1560" spans="1:26" x14ac:dyDescent="0.15">
      <c r="A1560" s="207">
        <v>277</v>
      </c>
      <c r="B1560" s="208" t="e">
        <f>[1]!Transactions[[#This Row],[list_price]]-[1]!Transactions[[#This Row],[standard_cost]]</f>
        <v>#REF!</v>
      </c>
      <c r="C1560" s="201">
        <v>326</v>
      </c>
      <c r="D1560" s="202">
        <f>_xlfn.XLOOKUP($A1560,CustomerAddress[customer_id],CustomerAddress[postcode],,0,1)</f>
        <v>4214</v>
      </c>
      <c r="E1560" s="202" t="e">
        <f>_xlfn.XLOOKUP($A1560, [1]!CorrAddress[customer_id], [1]!CorrAddress[property_valuation],,0,1)</f>
        <v>#REF!</v>
      </c>
      <c r="F1560" s="201" t="e">
        <f>_xlfn.XLOOKUP($A1560,[1]!CorrDemographic[customer_id],[1]!CorrDemographic[gender_lookup],,0,1)</f>
        <v>#REF!</v>
      </c>
      <c r="G1560" s="202" t="e">
        <f>_xlfn.XLOOKUP($A1560,[1]!CorrDemographic[customer_id],[1]!CorrDemographic[past_3_years_bike_related_purchases],,0,1)</f>
        <v>#REF!</v>
      </c>
      <c r="H1560" s="202" t="e">
        <f>_xlfn.XLOOKUP($A1560,[1]!CorrDemographic[customer_id], [1]!CorrDemographic[Age],,0,1)</f>
        <v>#REF!</v>
      </c>
      <c r="I1560" t="str">
        <f>_xlfn.XLOOKUP($A1560, CustomerDemographic[customer_id], CustomerDemographic[wealth_segment],,0,1)</f>
        <v>High Net Worth</v>
      </c>
      <c r="J1560" s="218" t="e">
        <f>_xlfn.XLOOKUP($A1560, [1]!CorrDemographic[customer_id],[1]!CorrDemographic[owns_car],,0,1)</f>
        <v>#REF!</v>
      </c>
      <c r="K1560" s="218" t="e">
        <f>_xlfn.XLOOKUP($A1560, [1]!CorrDemographic[customer_id],[1]!CorrDemographic[Owns_Car_Lookup],,0,1)</f>
        <v>#REF!</v>
      </c>
      <c r="L1560" s="218" t="str">
        <f>_xlfn.XLOOKUP($A1560, 'RFM Analysis'!$A$4:$A$3497, 'RFM Analysis'!$I$4:$I$3497,,0,1)</f>
        <v>Gold</v>
      </c>
      <c r="M1560" s="209"/>
      <c r="N1560" s="209"/>
      <c r="O1560" s="209"/>
      <c r="P1560" s="209"/>
      <c r="Q1560" s="209"/>
      <c r="R1560" s="209"/>
      <c r="S1560" s="209"/>
      <c r="T1560" s="209"/>
      <c r="U1560" s="209"/>
      <c r="V1560" s="209"/>
      <c r="W1560" s="209"/>
      <c r="X1560" s="209"/>
      <c r="Y1560" s="209"/>
      <c r="Z1560" s="209"/>
    </row>
    <row r="1561" spans="1:26" x14ac:dyDescent="0.15">
      <c r="A1561" s="207">
        <v>277</v>
      </c>
      <c r="B1561" s="208" t="e">
        <f>[1]!Transactions[[#This Row],[list_price]]-[1]!Transactions[[#This Row],[standard_cost]]</f>
        <v>#REF!</v>
      </c>
      <c r="C1561" s="201">
        <v>121</v>
      </c>
      <c r="D1561" s="202">
        <f>_xlfn.XLOOKUP($A1561,CustomerAddress[customer_id],CustomerAddress[postcode],,0,1)</f>
        <v>4214</v>
      </c>
      <c r="E1561" s="202" t="e">
        <f>_xlfn.XLOOKUP($A1561, [1]!CorrAddress[customer_id], [1]!CorrAddress[property_valuation],,0,1)</f>
        <v>#REF!</v>
      </c>
      <c r="F1561" s="201" t="e">
        <f>_xlfn.XLOOKUP($A1561,[1]!CorrDemographic[customer_id],[1]!CorrDemographic[gender_lookup],,0,1)</f>
        <v>#REF!</v>
      </c>
      <c r="G1561" s="202" t="e">
        <f>_xlfn.XLOOKUP($A1561,[1]!CorrDemographic[customer_id],[1]!CorrDemographic[past_3_years_bike_related_purchases],,0,1)</f>
        <v>#REF!</v>
      </c>
      <c r="H1561" s="202" t="e">
        <f>_xlfn.XLOOKUP($A1561,[1]!CorrDemographic[customer_id], [1]!CorrDemographic[Age],,0,1)</f>
        <v>#REF!</v>
      </c>
      <c r="I1561" t="str">
        <f>_xlfn.XLOOKUP($A1561, CustomerDemographic[customer_id], CustomerDemographic[wealth_segment],,0,1)</f>
        <v>High Net Worth</v>
      </c>
      <c r="J1561" s="218" t="e">
        <f>_xlfn.XLOOKUP($A1561, [1]!CorrDemographic[customer_id],[1]!CorrDemographic[owns_car],,0,1)</f>
        <v>#REF!</v>
      </c>
      <c r="K1561" s="218" t="e">
        <f>_xlfn.XLOOKUP($A1561, [1]!CorrDemographic[customer_id],[1]!CorrDemographic[Owns_Car_Lookup],,0,1)</f>
        <v>#REF!</v>
      </c>
      <c r="L1561" s="218" t="str">
        <f>_xlfn.XLOOKUP($A1561, 'RFM Analysis'!$A$4:$A$3497, 'RFM Analysis'!$I$4:$I$3497,,0,1)</f>
        <v>Gold</v>
      </c>
      <c r="M1561" s="209"/>
      <c r="N1561" s="209"/>
      <c r="O1561" s="209"/>
      <c r="P1561" s="209"/>
      <c r="Q1561" s="209"/>
      <c r="R1561" s="209"/>
      <c r="S1561" s="209"/>
      <c r="T1561" s="209"/>
      <c r="U1561" s="209"/>
      <c r="V1561" s="209"/>
      <c r="W1561" s="209"/>
      <c r="X1561" s="209"/>
      <c r="Y1561" s="209"/>
      <c r="Z1561" s="209"/>
    </row>
    <row r="1562" spans="1:26" x14ac:dyDescent="0.15">
      <c r="A1562" s="207">
        <v>278</v>
      </c>
      <c r="B1562" s="208" t="e">
        <f>[1]!Transactions[[#This Row],[list_price]]-[1]!Transactions[[#This Row],[standard_cost]]</f>
        <v>#REF!</v>
      </c>
      <c r="C1562" s="201">
        <v>248</v>
      </c>
      <c r="D1562" s="202">
        <f>_xlfn.XLOOKUP($A1562,CustomerAddress[customer_id],CustomerAddress[postcode],,0,1)</f>
        <v>2030</v>
      </c>
      <c r="E1562" s="202" t="e">
        <f>_xlfn.XLOOKUP($A1562, [1]!CorrAddress[customer_id], [1]!CorrAddress[property_valuation],,0,1)</f>
        <v>#REF!</v>
      </c>
      <c r="F1562" s="201" t="e">
        <f>_xlfn.XLOOKUP($A1562,[1]!CorrDemographic[customer_id],[1]!CorrDemographic[gender_lookup],,0,1)</f>
        <v>#REF!</v>
      </c>
      <c r="G1562" s="202" t="e">
        <f>_xlfn.XLOOKUP($A1562,[1]!CorrDemographic[customer_id],[1]!CorrDemographic[past_3_years_bike_related_purchases],,0,1)</f>
        <v>#REF!</v>
      </c>
      <c r="H1562" s="202" t="e">
        <f>_xlfn.XLOOKUP($A1562,[1]!CorrDemographic[customer_id], [1]!CorrDemographic[Age],,0,1)</f>
        <v>#REF!</v>
      </c>
      <c r="I1562" t="str">
        <f>_xlfn.XLOOKUP($A1562, CustomerDemographic[customer_id], CustomerDemographic[wealth_segment],,0,1)</f>
        <v>Affluent Customer</v>
      </c>
      <c r="J1562" s="218" t="e">
        <f>_xlfn.XLOOKUP($A1562, [1]!CorrDemographic[customer_id],[1]!CorrDemographic[owns_car],,0,1)</f>
        <v>#REF!</v>
      </c>
      <c r="K1562" s="218" t="e">
        <f>_xlfn.XLOOKUP($A1562, [1]!CorrDemographic[customer_id],[1]!CorrDemographic[Owns_Car_Lookup],,0,1)</f>
        <v>#REF!</v>
      </c>
      <c r="L1562" s="218" t="str">
        <f>_xlfn.XLOOKUP($A1562, 'RFM Analysis'!$A$4:$A$3497, 'RFM Analysis'!$I$4:$I$3497,,0,1)</f>
        <v>Bronze</v>
      </c>
      <c r="M1562" s="209"/>
      <c r="N1562" s="209"/>
      <c r="O1562" s="209"/>
      <c r="P1562" s="209"/>
      <c r="Q1562" s="209"/>
      <c r="R1562" s="209"/>
      <c r="S1562" s="209"/>
      <c r="T1562" s="209"/>
      <c r="U1562" s="209"/>
      <c r="V1562" s="209"/>
      <c r="W1562" s="209"/>
      <c r="X1562" s="209"/>
      <c r="Y1562" s="209"/>
      <c r="Z1562" s="209"/>
    </row>
    <row r="1563" spans="1:26" x14ac:dyDescent="0.15">
      <c r="A1563" s="207">
        <v>279</v>
      </c>
      <c r="B1563" s="208" t="e">
        <f>[1]!Transactions[[#This Row],[list_price]]-[1]!Transactions[[#This Row],[standard_cost]]</f>
        <v>#REF!</v>
      </c>
      <c r="C1563" s="201">
        <v>241</v>
      </c>
      <c r="D1563" s="202">
        <f>_xlfn.XLOOKUP($A1563,CustomerAddress[customer_id],CustomerAddress[postcode],,0,1)</f>
        <v>2036</v>
      </c>
      <c r="E1563" s="202" t="e">
        <f>_xlfn.XLOOKUP($A1563, [1]!CorrAddress[customer_id], [1]!CorrAddress[property_valuation],,0,1)</f>
        <v>#REF!</v>
      </c>
      <c r="F1563" s="201" t="e">
        <f>_xlfn.XLOOKUP($A1563,[1]!CorrDemographic[customer_id],[1]!CorrDemographic[gender_lookup],,0,1)</f>
        <v>#REF!</v>
      </c>
      <c r="G1563" s="202" t="e">
        <f>_xlfn.XLOOKUP($A1563,[1]!CorrDemographic[customer_id],[1]!CorrDemographic[past_3_years_bike_related_purchases],,0,1)</f>
        <v>#REF!</v>
      </c>
      <c r="H1563" s="202" t="e">
        <f>_xlfn.XLOOKUP($A1563,[1]!CorrDemographic[customer_id], [1]!CorrDemographic[Age],,0,1)</f>
        <v>#REF!</v>
      </c>
      <c r="I1563" t="str">
        <f>_xlfn.XLOOKUP($A1563, CustomerDemographic[customer_id], CustomerDemographic[wealth_segment],,0,1)</f>
        <v>Mass Customer</v>
      </c>
      <c r="J1563" s="218" t="e">
        <f>_xlfn.XLOOKUP($A1563, [1]!CorrDemographic[customer_id],[1]!CorrDemographic[owns_car],,0,1)</f>
        <v>#REF!</v>
      </c>
      <c r="K1563" s="218" t="e">
        <f>_xlfn.XLOOKUP($A1563, [1]!CorrDemographic[customer_id],[1]!CorrDemographic[Owns_Car_Lookup],,0,1)</f>
        <v>#REF!</v>
      </c>
      <c r="L1563" s="218" t="str">
        <f>_xlfn.XLOOKUP($A1563, 'RFM Analysis'!$A$4:$A$3497, 'RFM Analysis'!$I$4:$I$3497,,0,1)</f>
        <v>Platinum</v>
      </c>
      <c r="M1563" s="209"/>
      <c r="N1563" s="209"/>
      <c r="O1563" s="209"/>
      <c r="P1563" s="209"/>
      <c r="Q1563" s="209"/>
      <c r="R1563" s="209"/>
      <c r="S1563" s="209"/>
      <c r="T1563" s="209"/>
      <c r="U1563" s="209"/>
      <c r="V1563" s="209"/>
      <c r="W1563" s="209"/>
      <c r="X1563" s="209"/>
      <c r="Y1563" s="209"/>
      <c r="Z1563" s="209"/>
    </row>
    <row r="1564" spans="1:26" x14ac:dyDescent="0.15">
      <c r="A1564" s="207">
        <v>279</v>
      </c>
      <c r="B1564" s="208" t="e">
        <f>[1]!Transactions[[#This Row],[list_price]]-[1]!Transactions[[#This Row],[standard_cost]]</f>
        <v>#REF!</v>
      </c>
      <c r="C1564" s="201">
        <v>334</v>
      </c>
      <c r="D1564" s="202">
        <f>_xlfn.XLOOKUP($A1564,CustomerAddress[customer_id],CustomerAddress[postcode],,0,1)</f>
        <v>2036</v>
      </c>
      <c r="E1564" s="202" t="e">
        <f>_xlfn.XLOOKUP($A1564, [1]!CorrAddress[customer_id], [1]!CorrAddress[property_valuation],,0,1)</f>
        <v>#REF!</v>
      </c>
      <c r="F1564" s="201" t="e">
        <f>_xlfn.XLOOKUP($A1564,[1]!CorrDemographic[customer_id],[1]!CorrDemographic[gender_lookup],,0,1)</f>
        <v>#REF!</v>
      </c>
      <c r="G1564" s="202" t="e">
        <f>_xlfn.XLOOKUP($A1564,[1]!CorrDemographic[customer_id],[1]!CorrDemographic[past_3_years_bike_related_purchases],,0,1)</f>
        <v>#REF!</v>
      </c>
      <c r="H1564" s="202" t="e">
        <f>_xlfn.XLOOKUP($A1564,[1]!CorrDemographic[customer_id], [1]!CorrDemographic[Age],,0,1)</f>
        <v>#REF!</v>
      </c>
      <c r="I1564" t="str">
        <f>_xlfn.XLOOKUP($A1564, CustomerDemographic[customer_id], CustomerDemographic[wealth_segment],,0,1)</f>
        <v>Mass Customer</v>
      </c>
      <c r="J1564" s="218" t="e">
        <f>_xlfn.XLOOKUP($A1564, [1]!CorrDemographic[customer_id],[1]!CorrDemographic[owns_car],,0,1)</f>
        <v>#REF!</v>
      </c>
      <c r="K1564" s="218" t="e">
        <f>_xlfn.XLOOKUP($A1564, [1]!CorrDemographic[customer_id],[1]!CorrDemographic[Owns_Car_Lookup],,0,1)</f>
        <v>#REF!</v>
      </c>
      <c r="L1564" s="218" t="str">
        <f>_xlfn.XLOOKUP($A1564, 'RFM Analysis'!$A$4:$A$3497, 'RFM Analysis'!$I$4:$I$3497,,0,1)</f>
        <v>Platinum</v>
      </c>
      <c r="M1564" s="209"/>
      <c r="N1564" s="209"/>
      <c r="O1564" s="209"/>
      <c r="P1564" s="209"/>
      <c r="Q1564" s="209"/>
      <c r="R1564" s="209"/>
      <c r="S1564" s="209"/>
      <c r="T1564" s="209"/>
      <c r="U1564" s="209"/>
      <c r="V1564" s="209"/>
      <c r="W1564" s="209"/>
      <c r="X1564" s="209"/>
      <c r="Y1564" s="209"/>
      <c r="Z1564" s="209"/>
    </row>
    <row r="1565" spans="1:26" x14ac:dyDescent="0.15">
      <c r="A1565" s="207">
        <v>279</v>
      </c>
      <c r="B1565" s="208" t="e">
        <f>[1]!Transactions[[#This Row],[list_price]]-[1]!Transactions[[#This Row],[standard_cost]]</f>
        <v>#REF!</v>
      </c>
      <c r="C1565" s="201">
        <v>332</v>
      </c>
      <c r="D1565" s="202">
        <f>_xlfn.XLOOKUP($A1565,CustomerAddress[customer_id],CustomerAddress[postcode],,0,1)</f>
        <v>2036</v>
      </c>
      <c r="E1565" s="202" t="e">
        <f>_xlfn.XLOOKUP($A1565, [1]!CorrAddress[customer_id], [1]!CorrAddress[property_valuation],,0,1)</f>
        <v>#REF!</v>
      </c>
      <c r="F1565" s="201" t="e">
        <f>_xlfn.XLOOKUP($A1565,[1]!CorrDemographic[customer_id],[1]!CorrDemographic[gender_lookup],,0,1)</f>
        <v>#REF!</v>
      </c>
      <c r="G1565" s="202" t="e">
        <f>_xlfn.XLOOKUP($A1565,[1]!CorrDemographic[customer_id],[1]!CorrDemographic[past_3_years_bike_related_purchases],,0,1)</f>
        <v>#REF!</v>
      </c>
      <c r="H1565" s="202" t="e">
        <f>_xlfn.XLOOKUP($A1565,[1]!CorrDemographic[customer_id], [1]!CorrDemographic[Age],,0,1)</f>
        <v>#REF!</v>
      </c>
      <c r="I1565" t="str">
        <f>_xlfn.XLOOKUP($A1565, CustomerDemographic[customer_id], CustomerDemographic[wealth_segment],,0,1)</f>
        <v>Mass Customer</v>
      </c>
      <c r="J1565" s="218" t="e">
        <f>_xlfn.XLOOKUP($A1565, [1]!CorrDemographic[customer_id],[1]!CorrDemographic[owns_car],,0,1)</f>
        <v>#REF!</v>
      </c>
      <c r="K1565" s="218" t="e">
        <f>_xlfn.XLOOKUP($A1565, [1]!CorrDemographic[customer_id],[1]!CorrDemographic[Owns_Car_Lookup],,0,1)</f>
        <v>#REF!</v>
      </c>
      <c r="L1565" s="218" t="str">
        <f>_xlfn.XLOOKUP($A1565, 'RFM Analysis'!$A$4:$A$3497, 'RFM Analysis'!$I$4:$I$3497,,0,1)</f>
        <v>Platinum</v>
      </c>
      <c r="M1565" s="209"/>
      <c r="N1565" s="209"/>
      <c r="O1565" s="209"/>
      <c r="P1565" s="209"/>
      <c r="Q1565" s="209"/>
      <c r="R1565" s="209"/>
      <c r="S1565" s="209"/>
      <c r="T1565" s="209"/>
      <c r="U1565" s="209"/>
      <c r="V1565" s="209"/>
      <c r="W1565" s="209"/>
      <c r="X1565" s="209"/>
      <c r="Y1565" s="209"/>
      <c r="Z1565" s="209"/>
    </row>
    <row r="1566" spans="1:26" x14ac:dyDescent="0.15">
      <c r="A1566" s="207">
        <v>279</v>
      </c>
      <c r="B1566" s="208" t="e">
        <f>[1]!Transactions[[#This Row],[list_price]]-[1]!Transactions[[#This Row],[standard_cost]]</f>
        <v>#REF!</v>
      </c>
      <c r="C1566" s="201">
        <v>14</v>
      </c>
      <c r="D1566" s="202">
        <f>_xlfn.XLOOKUP($A1566,CustomerAddress[customer_id],CustomerAddress[postcode],,0,1)</f>
        <v>2036</v>
      </c>
      <c r="E1566" s="202" t="e">
        <f>_xlfn.XLOOKUP($A1566, [1]!CorrAddress[customer_id], [1]!CorrAddress[property_valuation],,0,1)</f>
        <v>#REF!</v>
      </c>
      <c r="F1566" s="201" t="e">
        <f>_xlfn.XLOOKUP($A1566,[1]!CorrDemographic[customer_id],[1]!CorrDemographic[gender_lookup],,0,1)</f>
        <v>#REF!</v>
      </c>
      <c r="G1566" s="202" t="e">
        <f>_xlfn.XLOOKUP($A1566,[1]!CorrDemographic[customer_id],[1]!CorrDemographic[past_3_years_bike_related_purchases],,0,1)</f>
        <v>#REF!</v>
      </c>
      <c r="H1566" s="202" t="e">
        <f>_xlfn.XLOOKUP($A1566,[1]!CorrDemographic[customer_id], [1]!CorrDemographic[Age],,0,1)</f>
        <v>#REF!</v>
      </c>
      <c r="I1566" t="str">
        <f>_xlfn.XLOOKUP($A1566, CustomerDemographic[customer_id], CustomerDemographic[wealth_segment],,0,1)</f>
        <v>Mass Customer</v>
      </c>
      <c r="J1566" s="218" t="e">
        <f>_xlfn.XLOOKUP($A1566, [1]!CorrDemographic[customer_id],[1]!CorrDemographic[owns_car],,0,1)</f>
        <v>#REF!</v>
      </c>
      <c r="K1566" s="218" t="e">
        <f>_xlfn.XLOOKUP($A1566, [1]!CorrDemographic[customer_id],[1]!CorrDemographic[Owns_Car_Lookup],,0,1)</f>
        <v>#REF!</v>
      </c>
      <c r="L1566" s="218" t="str">
        <f>_xlfn.XLOOKUP($A1566, 'RFM Analysis'!$A$4:$A$3497, 'RFM Analysis'!$I$4:$I$3497,,0,1)</f>
        <v>Platinum</v>
      </c>
      <c r="M1566" s="209"/>
      <c r="N1566" s="209"/>
      <c r="O1566" s="209"/>
      <c r="P1566" s="209"/>
      <c r="Q1566" s="209"/>
      <c r="R1566" s="209"/>
      <c r="S1566" s="209"/>
      <c r="T1566" s="209"/>
      <c r="U1566" s="209"/>
      <c r="V1566" s="209"/>
      <c r="W1566" s="209"/>
      <c r="X1566" s="209"/>
      <c r="Y1566" s="209"/>
      <c r="Z1566" s="209"/>
    </row>
    <row r="1567" spans="1:26" x14ac:dyDescent="0.15">
      <c r="A1567" s="207">
        <v>279</v>
      </c>
      <c r="B1567" s="208" t="e">
        <f>[1]!Transactions[[#This Row],[list_price]]-[1]!Transactions[[#This Row],[standard_cost]]</f>
        <v>#REF!</v>
      </c>
      <c r="C1567" s="201">
        <v>227</v>
      </c>
      <c r="D1567" s="202">
        <f>_xlfn.XLOOKUP($A1567,CustomerAddress[customer_id],CustomerAddress[postcode],,0,1)</f>
        <v>2036</v>
      </c>
      <c r="E1567" s="202" t="e">
        <f>_xlfn.XLOOKUP($A1567, [1]!CorrAddress[customer_id], [1]!CorrAddress[property_valuation],,0,1)</f>
        <v>#REF!</v>
      </c>
      <c r="F1567" s="201" t="e">
        <f>_xlfn.XLOOKUP($A1567,[1]!CorrDemographic[customer_id],[1]!CorrDemographic[gender_lookup],,0,1)</f>
        <v>#REF!</v>
      </c>
      <c r="G1567" s="202" t="e">
        <f>_xlfn.XLOOKUP($A1567,[1]!CorrDemographic[customer_id],[1]!CorrDemographic[past_3_years_bike_related_purchases],,0,1)</f>
        <v>#REF!</v>
      </c>
      <c r="H1567" s="202" t="e">
        <f>_xlfn.XLOOKUP($A1567,[1]!CorrDemographic[customer_id], [1]!CorrDemographic[Age],,0,1)</f>
        <v>#REF!</v>
      </c>
      <c r="I1567" t="str">
        <f>_xlfn.XLOOKUP($A1567, CustomerDemographic[customer_id], CustomerDemographic[wealth_segment],,0,1)</f>
        <v>Mass Customer</v>
      </c>
      <c r="J1567" s="218" t="e">
        <f>_xlfn.XLOOKUP($A1567, [1]!CorrDemographic[customer_id],[1]!CorrDemographic[owns_car],,0,1)</f>
        <v>#REF!</v>
      </c>
      <c r="K1567" s="218" t="e">
        <f>_xlfn.XLOOKUP($A1567, [1]!CorrDemographic[customer_id],[1]!CorrDemographic[Owns_Car_Lookup],,0,1)</f>
        <v>#REF!</v>
      </c>
      <c r="L1567" s="218" t="str">
        <f>_xlfn.XLOOKUP($A1567, 'RFM Analysis'!$A$4:$A$3497, 'RFM Analysis'!$I$4:$I$3497,,0,1)</f>
        <v>Platinum</v>
      </c>
      <c r="M1567" s="209"/>
      <c r="N1567" s="209"/>
      <c r="O1567" s="209"/>
      <c r="P1567" s="209"/>
      <c r="Q1567" s="209"/>
      <c r="R1567" s="209"/>
      <c r="S1567" s="209"/>
      <c r="T1567" s="209"/>
      <c r="U1567" s="209"/>
      <c r="V1567" s="209"/>
      <c r="W1567" s="209"/>
      <c r="X1567" s="209"/>
      <c r="Y1567" s="209"/>
      <c r="Z1567" s="209"/>
    </row>
    <row r="1568" spans="1:26" x14ac:dyDescent="0.15">
      <c r="A1568" s="207">
        <v>279</v>
      </c>
      <c r="B1568" s="208" t="e">
        <f>[1]!Transactions[[#This Row],[list_price]]-[1]!Transactions[[#This Row],[standard_cost]]</f>
        <v>#REF!</v>
      </c>
      <c r="C1568" s="201">
        <v>191</v>
      </c>
      <c r="D1568" s="202">
        <f>_xlfn.XLOOKUP($A1568,CustomerAddress[customer_id],CustomerAddress[postcode],,0,1)</f>
        <v>2036</v>
      </c>
      <c r="E1568" s="202" t="e">
        <f>_xlfn.XLOOKUP($A1568, [1]!CorrAddress[customer_id], [1]!CorrAddress[property_valuation],,0,1)</f>
        <v>#REF!</v>
      </c>
      <c r="F1568" s="201" t="e">
        <f>_xlfn.XLOOKUP($A1568,[1]!CorrDemographic[customer_id],[1]!CorrDemographic[gender_lookup],,0,1)</f>
        <v>#REF!</v>
      </c>
      <c r="G1568" s="202" t="e">
        <f>_xlfn.XLOOKUP($A1568,[1]!CorrDemographic[customer_id],[1]!CorrDemographic[past_3_years_bike_related_purchases],,0,1)</f>
        <v>#REF!</v>
      </c>
      <c r="H1568" s="202" t="e">
        <f>_xlfn.XLOOKUP($A1568,[1]!CorrDemographic[customer_id], [1]!CorrDemographic[Age],,0,1)</f>
        <v>#REF!</v>
      </c>
      <c r="I1568" t="str">
        <f>_xlfn.XLOOKUP($A1568, CustomerDemographic[customer_id], CustomerDemographic[wealth_segment],,0,1)</f>
        <v>Mass Customer</v>
      </c>
      <c r="J1568" s="218" t="e">
        <f>_xlfn.XLOOKUP($A1568, [1]!CorrDemographic[customer_id],[1]!CorrDemographic[owns_car],,0,1)</f>
        <v>#REF!</v>
      </c>
      <c r="K1568" s="218" t="e">
        <f>_xlfn.XLOOKUP($A1568, [1]!CorrDemographic[customer_id],[1]!CorrDemographic[Owns_Car_Lookup],,0,1)</f>
        <v>#REF!</v>
      </c>
      <c r="L1568" s="218" t="str">
        <f>_xlfn.XLOOKUP($A1568, 'RFM Analysis'!$A$4:$A$3497, 'RFM Analysis'!$I$4:$I$3497,,0,1)</f>
        <v>Platinum</v>
      </c>
      <c r="M1568" s="209"/>
      <c r="N1568" s="209"/>
      <c r="O1568" s="209"/>
      <c r="P1568" s="209"/>
      <c r="Q1568" s="209"/>
      <c r="R1568" s="209"/>
      <c r="S1568" s="209"/>
      <c r="T1568" s="209"/>
      <c r="U1568" s="209"/>
      <c r="V1568" s="209"/>
      <c r="W1568" s="209"/>
      <c r="X1568" s="209"/>
      <c r="Y1568" s="209"/>
      <c r="Z1568" s="209"/>
    </row>
    <row r="1569" spans="1:26" x14ac:dyDescent="0.15">
      <c r="A1569" s="207">
        <v>280</v>
      </c>
      <c r="B1569" s="208" t="e">
        <f>[1]!Transactions[[#This Row],[list_price]]-[1]!Transactions[[#This Row],[standard_cost]]</f>
        <v>#REF!</v>
      </c>
      <c r="C1569" s="201">
        <v>225</v>
      </c>
      <c r="D1569" s="202">
        <f>_xlfn.XLOOKUP($A1569,CustomerAddress[customer_id],CustomerAddress[postcode],,0,1)</f>
        <v>2767</v>
      </c>
      <c r="E1569" s="202" t="e">
        <f>_xlfn.XLOOKUP($A1569, [1]!CorrAddress[customer_id], [1]!CorrAddress[property_valuation],,0,1)</f>
        <v>#REF!</v>
      </c>
      <c r="F1569" s="201" t="e">
        <f>_xlfn.XLOOKUP($A1569,[1]!CorrDemographic[customer_id],[1]!CorrDemographic[gender_lookup],,0,1)</f>
        <v>#REF!</v>
      </c>
      <c r="G1569" s="202" t="e">
        <f>_xlfn.XLOOKUP($A1569,[1]!CorrDemographic[customer_id],[1]!CorrDemographic[past_3_years_bike_related_purchases],,0,1)</f>
        <v>#REF!</v>
      </c>
      <c r="H1569" s="202" t="e">
        <f>_xlfn.XLOOKUP($A1569,[1]!CorrDemographic[customer_id], [1]!CorrDemographic[Age],,0,1)</f>
        <v>#REF!</v>
      </c>
      <c r="I1569" t="str">
        <f>_xlfn.XLOOKUP($A1569, CustomerDemographic[customer_id], CustomerDemographic[wealth_segment],,0,1)</f>
        <v>Affluent Customer</v>
      </c>
      <c r="J1569" s="218" t="e">
        <f>_xlfn.XLOOKUP($A1569, [1]!CorrDemographic[customer_id],[1]!CorrDemographic[owns_car],,0,1)</f>
        <v>#REF!</v>
      </c>
      <c r="K1569" s="218" t="e">
        <f>_xlfn.XLOOKUP($A1569, [1]!CorrDemographic[customer_id],[1]!CorrDemographic[Owns_Car_Lookup],,0,1)</f>
        <v>#REF!</v>
      </c>
      <c r="L1569" s="218" t="str">
        <f>_xlfn.XLOOKUP($A1569, 'RFM Analysis'!$A$4:$A$3497, 'RFM Analysis'!$I$4:$I$3497,,0,1)</f>
        <v>Gold</v>
      </c>
      <c r="M1569" s="209"/>
      <c r="N1569" s="209"/>
      <c r="O1569" s="209"/>
      <c r="P1569" s="209"/>
      <c r="Q1569" s="209"/>
      <c r="R1569" s="209"/>
      <c r="S1569" s="209"/>
      <c r="T1569" s="209"/>
      <c r="U1569" s="209"/>
      <c r="V1569" s="209"/>
      <c r="W1569" s="209"/>
      <c r="X1569" s="209"/>
      <c r="Y1569" s="209"/>
      <c r="Z1569" s="209"/>
    </row>
    <row r="1570" spans="1:26" x14ac:dyDescent="0.15">
      <c r="A1570" s="207">
        <v>280</v>
      </c>
      <c r="B1570" s="208" t="e">
        <f>[1]!Transactions[[#This Row],[list_price]]-[1]!Transactions[[#This Row],[standard_cost]]</f>
        <v>#REF!</v>
      </c>
      <c r="C1570" s="201">
        <v>92</v>
      </c>
      <c r="D1570" s="202">
        <f>_xlfn.XLOOKUP($A1570,CustomerAddress[customer_id],CustomerAddress[postcode],,0,1)</f>
        <v>2767</v>
      </c>
      <c r="E1570" s="202" t="e">
        <f>_xlfn.XLOOKUP($A1570, [1]!CorrAddress[customer_id], [1]!CorrAddress[property_valuation],,0,1)</f>
        <v>#REF!</v>
      </c>
      <c r="F1570" s="201" t="e">
        <f>_xlfn.XLOOKUP($A1570,[1]!CorrDemographic[customer_id],[1]!CorrDemographic[gender_lookup],,0,1)</f>
        <v>#REF!</v>
      </c>
      <c r="G1570" s="202" t="e">
        <f>_xlfn.XLOOKUP($A1570,[1]!CorrDemographic[customer_id],[1]!CorrDemographic[past_3_years_bike_related_purchases],,0,1)</f>
        <v>#REF!</v>
      </c>
      <c r="H1570" s="202" t="e">
        <f>_xlfn.XLOOKUP($A1570,[1]!CorrDemographic[customer_id], [1]!CorrDemographic[Age],,0,1)</f>
        <v>#REF!</v>
      </c>
      <c r="I1570" t="str">
        <f>_xlfn.XLOOKUP($A1570, CustomerDemographic[customer_id], CustomerDemographic[wealth_segment],,0,1)</f>
        <v>Affluent Customer</v>
      </c>
      <c r="J1570" s="218" t="e">
        <f>_xlfn.XLOOKUP($A1570, [1]!CorrDemographic[customer_id],[1]!CorrDemographic[owns_car],,0,1)</f>
        <v>#REF!</v>
      </c>
      <c r="K1570" s="218" t="e">
        <f>_xlfn.XLOOKUP($A1570, [1]!CorrDemographic[customer_id],[1]!CorrDemographic[Owns_Car_Lookup],,0,1)</f>
        <v>#REF!</v>
      </c>
      <c r="L1570" s="218" t="str">
        <f>_xlfn.XLOOKUP($A1570, 'RFM Analysis'!$A$4:$A$3497, 'RFM Analysis'!$I$4:$I$3497,,0,1)</f>
        <v>Gold</v>
      </c>
      <c r="M1570" s="209"/>
      <c r="N1570" s="209"/>
      <c r="O1570" s="209"/>
      <c r="P1570" s="209"/>
      <c r="Q1570" s="209"/>
      <c r="R1570" s="209"/>
      <c r="S1570" s="209"/>
      <c r="T1570" s="209"/>
      <c r="U1570" s="209"/>
      <c r="V1570" s="209"/>
      <c r="W1570" s="209"/>
      <c r="X1570" s="209"/>
      <c r="Y1570" s="209"/>
      <c r="Z1570" s="209"/>
    </row>
    <row r="1571" spans="1:26" x14ac:dyDescent="0.15">
      <c r="A1571" s="207">
        <v>280</v>
      </c>
      <c r="B1571" s="208" t="e">
        <f>[1]!Transactions[[#This Row],[list_price]]-[1]!Transactions[[#This Row],[standard_cost]]</f>
        <v>#REF!</v>
      </c>
      <c r="C1571" s="201">
        <v>75</v>
      </c>
      <c r="D1571" s="202">
        <f>_xlfn.XLOOKUP($A1571,CustomerAddress[customer_id],CustomerAddress[postcode],,0,1)</f>
        <v>2767</v>
      </c>
      <c r="E1571" s="202" t="e">
        <f>_xlfn.XLOOKUP($A1571, [1]!CorrAddress[customer_id], [1]!CorrAddress[property_valuation],,0,1)</f>
        <v>#REF!</v>
      </c>
      <c r="F1571" s="201" t="e">
        <f>_xlfn.XLOOKUP($A1571,[1]!CorrDemographic[customer_id],[1]!CorrDemographic[gender_lookup],,0,1)</f>
        <v>#REF!</v>
      </c>
      <c r="G1571" s="202" t="e">
        <f>_xlfn.XLOOKUP($A1571,[1]!CorrDemographic[customer_id],[1]!CorrDemographic[past_3_years_bike_related_purchases],,0,1)</f>
        <v>#REF!</v>
      </c>
      <c r="H1571" s="202" t="e">
        <f>_xlfn.XLOOKUP($A1571,[1]!CorrDemographic[customer_id], [1]!CorrDemographic[Age],,0,1)</f>
        <v>#REF!</v>
      </c>
      <c r="I1571" t="str">
        <f>_xlfn.XLOOKUP($A1571, CustomerDemographic[customer_id], CustomerDemographic[wealth_segment],,0,1)</f>
        <v>Affluent Customer</v>
      </c>
      <c r="J1571" s="218" t="e">
        <f>_xlfn.XLOOKUP($A1571, [1]!CorrDemographic[customer_id],[1]!CorrDemographic[owns_car],,0,1)</f>
        <v>#REF!</v>
      </c>
      <c r="K1571" s="218" t="e">
        <f>_xlfn.XLOOKUP($A1571, [1]!CorrDemographic[customer_id],[1]!CorrDemographic[Owns_Car_Lookup],,0,1)</f>
        <v>#REF!</v>
      </c>
      <c r="L1571" s="218" t="str">
        <f>_xlfn.XLOOKUP($A1571, 'RFM Analysis'!$A$4:$A$3497, 'RFM Analysis'!$I$4:$I$3497,,0,1)</f>
        <v>Gold</v>
      </c>
      <c r="M1571" s="209"/>
      <c r="N1571" s="209"/>
      <c r="O1571" s="209"/>
      <c r="P1571" s="209"/>
      <c r="Q1571" s="209"/>
      <c r="R1571" s="209"/>
      <c r="S1571" s="209"/>
      <c r="T1571" s="209"/>
      <c r="U1571" s="209"/>
      <c r="V1571" s="209"/>
      <c r="W1571" s="209"/>
      <c r="X1571" s="209"/>
      <c r="Y1571" s="209"/>
      <c r="Z1571" s="209"/>
    </row>
    <row r="1572" spans="1:26" x14ac:dyDescent="0.15">
      <c r="A1572" s="207">
        <v>280</v>
      </c>
      <c r="B1572" s="208" t="e">
        <f>[1]!Transactions[[#This Row],[list_price]]-[1]!Transactions[[#This Row],[standard_cost]]</f>
        <v>#REF!</v>
      </c>
      <c r="C1572" s="201">
        <v>181</v>
      </c>
      <c r="D1572" s="202">
        <f>_xlfn.XLOOKUP($A1572,CustomerAddress[customer_id],CustomerAddress[postcode],,0,1)</f>
        <v>2767</v>
      </c>
      <c r="E1572" s="202" t="e">
        <f>_xlfn.XLOOKUP($A1572, [1]!CorrAddress[customer_id], [1]!CorrAddress[property_valuation],,0,1)</f>
        <v>#REF!</v>
      </c>
      <c r="F1572" s="201" t="e">
        <f>_xlfn.XLOOKUP($A1572,[1]!CorrDemographic[customer_id],[1]!CorrDemographic[gender_lookup],,0,1)</f>
        <v>#REF!</v>
      </c>
      <c r="G1572" s="202" t="e">
        <f>_xlfn.XLOOKUP($A1572,[1]!CorrDemographic[customer_id],[1]!CorrDemographic[past_3_years_bike_related_purchases],,0,1)</f>
        <v>#REF!</v>
      </c>
      <c r="H1572" s="202" t="e">
        <f>_xlfn.XLOOKUP($A1572,[1]!CorrDemographic[customer_id], [1]!CorrDemographic[Age],,0,1)</f>
        <v>#REF!</v>
      </c>
      <c r="I1572" t="str">
        <f>_xlfn.XLOOKUP($A1572, CustomerDemographic[customer_id], CustomerDemographic[wealth_segment],,0,1)</f>
        <v>Affluent Customer</v>
      </c>
      <c r="J1572" s="218" t="e">
        <f>_xlfn.XLOOKUP($A1572, [1]!CorrDemographic[customer_id],[1]!CorrDemographic[owns_car],,0,1)</f>
        <v>#REF!</v>
      </c>
      <c r="K1572" s="218" t="e">
        <f>_xlfn.XLOOKUP($A1572, [1]!CorrDemographic[customer_id],[1]!CorrDemographic[Owns_Car_Lookup],,0,1)</f>
        <v>#REF!</v>
      </c>
      <c r="L1572" s="218" t="str">
        <f>_xlfn.XLOOKUP($A1572, 'RFM Analysis'!$A$4:$A$3497, 'RFM Analysis'!$I$4:$I$3497,,0,1)</f>
        <v>Gold</v>
      </c>
      <c r="M1572" s="209"/>
      <c r="N1572" s="209"/>
      <c r="O1572" s="209"/>
      <c r="P1572" s="209"/>
      <c r="Q1572" s="209"/>
      <c r="R1572" s="209"/>
      <c r="S1572" s="209"/>
      <c r="T1572" s="209"/>
      <c r="U1572" s="209"/>
      <c r="V1572" s="209"/>
      <c r="W1572" s="209"/>
      <c r="X1572" s="209"/>
      <c r="Y1572" s="209"/>
      <c r="Z1572" s="209"/>
    </row>
    <row r="1573" spans="1:26" x14ac:dyDescent="0.15">
      <c r="A1573" s="207">
        <v>280</v>
      </c>
      <c r="B1573" s="208" t="e">
        <f>[1]!Transactions[[#This Row],[list_price]]-[1]!Transactions[[#This Row],[standard_cost]]</f>
        <v>#REF!</v>
      </c>
      <c r="C1573" s="201">
        <v>53</v>
      </c>
      <c r="D1573" s="202">
        <f>_xlfn.XLOOKUP($A1573,CustomerAddress[customer_id],CustomerAddress[postcode],,0,1)</f>
        <v>2767</v>
      </c>
      <c r="E1573" s="202" t="e">
        <f>_xlfn.XLOOKUP($A1573, [1]!CorrAddress[customer_id], [1]!CorrAddress[property_valuation],,0,1)</f>
        <v>#REF!</v>
      </c>
      <c r="F1573" s="201" t="e">
        <f>_xlfn.XLOOKUP($A1573,[1]!CorrDemographic[customer_id],[1]!CorrDemographic[gender_lookup],,0,1)</f>
        <v>#REF!</v>
      </c>
      <c r="G1573" s="202" t="e">
        <f>_xlfn.XLOOKUP($A1573,[1]!CorrDemographic[customer_id],[1]!CorrDemographic[past_3_years_bike_related_purchases],,0,1)</f>
        <v>#REF!</v>
      </c>
      <c r="H1573" s="202" t="e">
        <f>_xlfn.XLOOKUP($A1573,[1]!CorrDemographic[customer_id], [1]!CorrDemographic[Age],,0,1)</f>
        <v>#REF!</v>
      </c>
      <c r="I1573" t="str">
        <f>_xlfn.XLOOKUP($A1573, CustomerDemographic[customer_id], CustomerDemographic[wealth_segment],,0,1)</f>
        <v>Affluent Customer</v>
      </c>
      <c r="J1573" s="218" t="e">
        <f>_xlfn.XLOOKUP($A1573, [1]!CorrDemographic[customer_id],[1]!CorrDemographic[owns_car],,0,1)</f>
        <v>#REF!</v>
      </c>
      <c r="K1573" s="218" t="e">
        <f>_xlfn.XLOOKUP($A1573, [1]!CorrDemographic[customer_id],[1]!CorrDemographic[Owns_Car_Lookup],,0,1)</f>
        <v>#REF!</v>
      </c>
      <c r="L1573" s="218" t="str">
        <f>_xlfn.XLOOKUP($A1573, 'RFM Analysis'!$A$4:$A$3497, 'RFM Analysis'!$I$4:$I$3497,,0,1)</f>
        <v>Gold</v>
      </c>
      <c r="M1573" s="209"/>
      <c r="N1573" s="209"/>
      <c r="O1573" s="209"/>
      <c r="P1573" s="209"/>
      <c r="Q1573" s="209"/>
      <c r="R1573" s="209"/>
      <c r="S1573" s="209"/>
      <c r="T1573" s="209"/>
      <c r="U1573" s="209"/>
      <c r="V1573" s="209"/>
      <c r="W1573" s="209"/>
      <c r="X1573" s="209"/>
      <c r="Y1573" s="209"/>
      <c r="Z1573" s="209"/>
    </row>
    <row r="1574" spans="1:26" x14ac:dyDescent="0.15">
      <c r="A1574" s="207">
        <v>280</v>
      </c>
      <c r="B1574" s="208" t="e">
        <f>[1]!Transactions[[#This Row],[list_price]]-[1]!Transactions[[#This Row],[standard_cost]]</f>
        <v>#REF!</v>
      </c>
      <c r="C1574" s="201">
        <v>60</v>
      </c>
      <c r="D1574" s="202">
        <f>_xlfn.XLOOKUP($A1574,CustomerAddress[customer_id],CustomerAddress[postcode],,0,1)</f>
        <v>2767</v>
      </c>
      <c r="E1574" s="202" t="e">
        <f>_xlfn.XLOOKUP($A1574, [1]!CorrAddress[customer_id], [1]!CorrAddress[property_valuation],,0,1)</f>
        <v>#REF!</v>
      </c>
      <c r="F1574" s="201" t="e">
        <f>_xlfn.XLOOKUP($A1574,[1]!CorrDemographic[customer_id],[1]!CorrDemographic[gender_lookup],,0,1)</f>
        <v>#REF!</v>
      </c>
      <c r="G1574" s="202" t="e">
        <f>_xlfn.XLOOKUP($A1574,[1]!CorrDemographic[customer_id],[1]!CorrDemographic[past_3_years_bike_related_purchases],,0,1)</f>
        <v>#REF!</v>
      </c>
      <c r="H1574" s="202" t="e">
        <f>_xlfn.XLOOKUP($A1574,[1]!CorrDemographic[customer_id], [1]!CorrDemographic[Age],,0,1)</f>
        <v>#REF!</v>
      </c>
      <c r="I1574" t="str">
        <f>_xlfn.XLOOKUP($A1574, CustomerDemographic[customer_id], CustomerDemographic[wealth_segment],,0,1)</f>
        <v>Affluent Customer</v>
      </c>
      <c r="J1574" s="218" t="e">
        <f>_xlfn.XLOOKUP($A1574, [1]!CorrDemographic[customer_id],[1]!CorrDemographic[owns_car],,0,1)</f>
        <v>#REF!</v>
      </c>
      <c r="K1574" s="218" t="e">
        <f>_xlfn.XLOOKUP($A1574, [1]!CorrDemographic[customer_id],[1]!CorrDemographic[Owns_Car_Lookup],,0,1)</f>
        <v>#REF!</v>
      </c>
      <c r="L1574" s="218" t="str">
        <f>_xlfn.XLOOKUP($A1574, 'RFM Analysis'!$A$4:$A$3497, 'RFM Analysis'!$I$4:$I$3497,,0,1)</f>
        <v>Gold</v>
      </c>
      <c r="M1574" s="209"/>
      <c r="N1574" s="209"/>
      <c r="O1574" s="209"/>
      <c r="P1574" s="209"/>
      <c r="Q1574" s="209"/>
      <c r="R1574" s="209"/>
      <c r="S1574" s="209"/>
      <c r="T1574" s="209"/>
      <c r="U1574" s="209"/>
      <c r="V1574" s="209"/>
      <c r="W1574" s="209"/>
      <c r="X1574" s="209"/>
      <c r="Y1574" s="209"/>
      <c r="Z1574" s="209"/>
    </row>
    <row r="1575" spans="1:26" x14ac:dyDescent="0.15">
      <c r="A1575" s="207">
        <v>280</v>
      </c>
      <c r="B1575" s="208" t="e">
        <f>[1]!Transactions[[#This Row],[list_price]]-[1]!Transactions[[#This Row],[standard_cost]]</f>
        <v>#REF!</v>
      </c>
      <c r="C1575" s="201">
        <v>145</v>
      </c>
      <c r="D1575" s="202">
        <f>_xlfn.XLOOKUP($A1575,CustomerAddress[customer_id],CustomerAddress[postcode],,0,1)</f>
        <v>2767</v>
      </c>
      <c r="E1575" s="202" t="e">
        <f>_xlfn.XLOOKUP($A1575, [1]!CorrAddress[customer_id], [1]!CorrAddress[property_valuation],,0,1)</f>
        <v>#REF!</v>
      </c>
      <c r="F1575" s="201" t="e">
        <f>_xlfn.XLOOKUP($A1575,[1]!CorrDemographic[customer_id],[1]!CorrDemographic[gender_lookup],,0,1)</f>
        <v>#REF!</v>
      </c>
      <c r="G1575" s="202" t="e">
        <f>_xlfn.XLOOKUP($A1575,[1]!CorrDemographic[customer_id],[1]!CorrDemographic[past_3_years_bike_related_purchases],,0,1)</f>
        <v>#REF!</v>
      </c>
      <c r="H1575" s="202" t="e">
        <f>_xlfn.XLOOKUP($A1575,[1]!CorrDemographic[customer_id], [1]!CorrDemographic[Age],,0,1)</f>
        <v>#REF!</v>
      </c>
      <c r="I1575" t="str">
        <f>_xlfn.XLOOKUP($A1575, CustomerDemographic[customer_id], CustomerDemographic[wealth_segment],,0,1)</f>
        <v>Affluent Customer</v>
      </c>
      <c r="J1575" s="218" t="e">
        <f>_xlfn.XLOOKUP($A1575, [1]!CorrDemographic[customer_id],[1]!CorrDemographic[owns_car],,0,1)</f>
        <v>#REF!</v>
      </c>
      <c r="K1575" s="218" t="e">
        <f>_xlfn.XLOOKUP($A1575, [1]!CorrDemographic[customer_id],[1]!CorrDemographic[Owns_Car_Lookup],,0,1)</f>
        <v>#REF!</v>
      </c>
      <c r="L1575" s="218" t="str">
        <f>_xlfn.XLOOKUP($A1575, 'RFM Analysis'!$A$4:$A$3497, 'RFM Analysis'!$I$4:$I$3497,,0,1)</f>
        <v>Gold</v>
      </c>
      <c r="M1575" s="209"/>
      <c r="N1575" s="209"/>
      <c r="O1575" s="209"/>
      <c r="P1575" s="209"/>
      <c r="Q1575" s="209"/>
      <c r="R1575" s="209"/>
      <c r="S1575" s="209"/>
      <c r="T1575" s="209"/>
      <c r="U1575" s="209"/>
      <c r="V1575" s="209"/>
      <c r="W1575" s="209"/>
      <c r="X1575" s="209"/>
      <c r="Y1575" s="209"/>
      <c r="Z1575" s="209"/>
    </row>
    <row r="1576" spans="1:26" x14ac:dyDescent="0.15">
      <c r="A1576" s="207">
        <v>280</v>
      </c>
      <c r="B1576" s="208" t="e">
        <f>[1]!Transactions[[#This Row],[list_price]]-[1]!Transactions[[#This Row],[standard_cost]]</f>
        <v>#REF!</v>
      </c>
      <c r="C1576" s="201">
        <v>277</v>
      </c>
      <c r="D1576" s="202">
        <f>_xlfn.XLOOKUP($A1576,CustomerAddress[customer_id],CustomerAddress[postcode],,0,1)</f>
        <v>2767</v>
      </c>
      <c r="E1576" s="202" t="e">
        <f>_xlfn.XLOOKUP($A1576, [1]!CorrAddress[customer_id], [1]!CorrAddress[property_valuation],,0,1)</f>
        <v>#REF!</v>
      </c>
      <c r="F1576" s="201" t="e">
        <f>_xlfn.XLOOKUP($A1576,[1]!CorrDemographic[customer_id],[1]!CorrDemographic[gender_lookup],,0,1)</f>
        <v>#REF!</v>
      </c>
      <c r="G1576" s="202" t="e">
        <f>_xlfn.XLOOKUP($A1576,[1]!CorrDemographic[customer_id],[1]!CorrDemographic[past_3_years_bike_related_purchases],,0,1)</f>
        <v>#REF!</v>
      </c>
      <c r="H1576" s="202" t="e">
        <f>_xlfn.XLOOKUP($A1576,[1]!CorrDemographic[customer_id], [1]!CorrDemographic[Age],,0,1)</f>
        <v>#REF!</v>
      </c>
      <c r="I1576" t="str">
        <f>_xlfn.XLOOKUP($A1576, CustomerDemographic[customer_id], CustomerDemographic[wealth_segment],,0,1)</f>
        <v>Affluent Customer</v>
      </c>
      <c r="J1576" s="218" t="e">
        <f>_xlfn.XLOOKUP($A1576, [1]!CorrDemographic[customer_id],[1]!CorrDemographic[owns_car],,0,1)</f>
        <v>#REF!</v>
      </c>
      <c r="K1576" s="218" t="e">
        <f>_xlfn.XLOOKUP($A1576, [1]!CorrDemographic[customer_id],[1]!CorrDemographic[Owns_Car_Lookup],,0,1)</f>
        <v>#REF!</v>
      </c>
      <c r="L1576" s="218" t="str">
        <f>_xlfn.XLOOKUP($A1576, 'RFM Analysis'!$A$4:$A$3497, 'RFM Analysis'!$I$4:$I$3497,,0,1)</f>
        <v>Gold</v>
      </c>
      <c r="M1576" s="209"/>
      <c r="N1576" s="209"/>
      <c r="O1576" s="209"/>
      <c r="P1576" s="209"/>
      <c r="Q1576" s="209"/>
      <c r="R1576" s="209"/>
      <c r="S1576" s="209"/>
      <c r="T1576" s="209"/>
      <c r="U1576" s="209"/>
      <c r="V1576" s="209"/>
      <c r="W1576" s="209"/>
      <c r="X1576" s="209"/>
      <c r="Y1576" s="209"/>
      <c r="Z1576" s="209"/>
    </row>
    <row r="1577" spans="1:26" x14ac:dyDescent="0.15">
      <c r="A1577" s="207">
        <v>280</v>
      </c>
      <c r="B1577" s="208" t="e">
        <f>[1]!Transactions[[#This Row],[list_price]]-[1]!Transactions[[#This Row],[standard_cost]]</f>
        <v>#REF!</v>
      </c>
      <c r="C1577" s="201">
        <v>58</v>
      </c>
      <c r="D1577" s="202">
        <f>_xlfn.XLOOKUP($A1577,CustomerAddress[customer_id],CustomerAddress[postcode],,0,1)</f>
        <v>2767</v>
      </c>
      <c r="E1577" s="202" t="e">
        <f>_xlfn.XLOOKUP($A1577, [1]!CorrAddress[customer_id], [1]!CorrAddress[property_valuation],,0,1)</f>
        <v>#REF!</v>
      </c>
      <c r="F1577" s="201" t="e">
        <f>_xlfn.XLOOKUP($A1577,[1]!CorrDemographic[customer_id],[1]!CorrDemographic[gender_lookup],,0,1)</f>
        <v>#REF!</v>
      </c>
      <c r="G1577" s="202" t="e">
        <f>_xlfn.XLOOKUP($A1577,[1]!CorrDemographic[customer_id],[1]!CorrDemographic[past_3_years_bike_related_purchases],,0,1)</f>
        <v>#REF!</v>
      </c>
      <c r="H1577" s="202" t="e">
        <f>_xlfn.XLOOKUP($A1577,[1]!CorrDemographic[customer_id], [1]!CorrDemographic[Age],,0,1)</f>
        <v>#REF!</v>
      </c>
      <c r="I1577" t="str">
        <f>_xlfn.XLOOKUP($A1577, CustomerDemographic[customer_id], CustomerDemographic[wealth_segment],,0,1)</f>
        <v>Affluent Customer</v>
      </c>
      <c r="J1577" s="218" t="e">
        <f>_xlfn.XLOOKUP($A1577, [1]!CorrDemographic[customer_id],[1]!CorrDemographic[owns_car],,0,1)</f>
        <v>#REF!</v>
      </c>
      <c r="K1577" s="218" t="e">
        <f>_xlfn.XLOOKUP($A1577, [1]!CorrDemographic[customer_id],[1]!CorrDemographic[Owns_Car_Lookup],,0,1)</f>
        <v>#REF!</v>
      </c>
      <c r="L1577" s="218" t="str">
        <f>_xlfn.XLOOKUP($A1577, 'RFM Analysis'!$A$4:$A$3497, 'RFM Analysis'!$I$4:$I$3497,,0,1)</f>
        <v>Gold</v>
      </c>
      <c r="M1577" s="209"/>
      <c r="N1577" s="209"/>
      <c r="O1577" s="209"/>
      <c r="P1577" s="209"/>
      <c r="Q1577" s="209"/>
      <c r="R1577" s="209"/>
      <c r="S1577" s="209"/>
      <c r="T1577" s="209"/>
      <c r="U1577" s="209"/>
      <c r="V1577" s="209"/>
      <c r="W1577" s="209"/>
      <c r="X1577" s="209"/>
      <c r="Y1577" s="209"/>
      <c r="Z1577" s="209"/>
    </row>
    <row r="1578" spans="1:26" x14ac:dyDescent="0.15">
      <c r="A1578" s="207">
        <v>280</v>
      </c>
      <c r="B1578" s="208" t="e">
        <f>[1]!Transactions[[#This Row],[list_price]]-[1]!Transactions[[#This Row],[standard_cost]]</f>
        <v>#REF!</v>
      </c>
      <c r="C1578" s="201">
        <v>43</v>
      </c>
      <c r="D1578" s="202">
        <f>_xlfn.XLOOKUP($A1578,CustomerAddress[customer_id],CustomerAddress[postcode],,0,1)</f>
        <v>2767</v>
      </c>
      <c r="E1578" s="202" t="e">
        <f>_xlfn.XLOOKUP($A1578, [1]!CorrAddress[customer_id], [1]!CorrAddress[property_valuation],,0,1)</f>
        <v>#REF!</v>
      </c>
      <c r="F1578" s="201" t="e">
        <f>_xlfn.XLOOKUP($A1578,[1]!CorrDemographic[customer_id],[1]!CorrDemographic[gender_lookup],,0,1)</f>
        <v>#REF!</v>
      </c>
      <c r="G1578" s="202" t="e">
        <f>_xlfn.XLOOKUP($A1578,[1]!CorrDemographic[customer_id],[1]!CorrDemographic[past_3_years_bike_related_purchases],,0,1)</f>
        <v>#REF!</v>
      </c>
      <c r="H1578" s="202" t="e">
        <f>_xlfn.XLOOKUP($A1578,[1]!CorrDemographic[customer_id], [1]!CorrDemographic[Age],,0,1)</f>
        <v>#REF!</v>
      </c>
      <c r="I1578" t="str">
        <f>_xlfn.XLOOKUP($A1578, CustomerDemographic[customer_id], CustomerDemographic[wealth_segment],,0,1)</f>
        <v>Affluent Customer</v>
      </c>
      <c r="J1578" s="218" t="e">
        <f>_xlfn.XLOOKUP($A1578, [1]!CorrDemographic[customer_id],[1]!CorrDemographic[owns_car],,0,1)</f>
        <v>#REF!</v>
      </c>
      <c r="K1578" s="218" t="e">
        <f>_xlfn.XLOOKUP($A1578, [1]!CorrDemographic[customer_id],[1]!CorrDemographic[Owns_Car_Lookup],,0,1)</f>
        <v>#REF!</v>
      </c>
      <c r="L1578" s="218" t="str">
        <f>_xlfn.XLOOKUP($A1578, 'RFM Analysis'!$A$4:$A$3497, 'RFM Analysis'!$I$4:$I$3497,,0,1)</f>
        <v>Gold</v>
      </c>
      <c r="M1578" s="209"/>
      <c r="N1578" s="209"/>
      <c r="O1578" s="209"/>
      <c r="P1578" s="209"/>
      <c r="Q1578" s="209"/>
      <c r="R1578" s="209"/>
      <c r="S1578" s="209"/>
      <c r="T1578" s="209"/>
      <c r="U1578" s="209"/>
      <c r="V1578" s="209"/>
      <c r="W1578" s="209"/>
      <c r="X1578" s="209"/>
      <c r="Y1578" s="209"/>
      <c r="Z1578" s="209"/>
    </row>
    <row r="1579" spans="1:26" x14ac:dyDescent="0.15">
      <c r="A1579" s="207">
        <v>280</v>
      </c>
      <c r="B1579" s="208" t="e">
        <f>[1]!Transactions[[#This Row],[list_price]]-[1]!Transactions[[#This Row],[standard_cost]]</f>
        <v>#REF!</v>
      </c>
      <c r="C1579" s="201">
        <v>244</v>
      </c>
      <c r="D1579" s="202">
        <f>_xlfn.XLOOKUP($A1579,CustomerAddress[customer_id],CustomerAddress[postcode],,0,1)</f>
        <v>2767</v>
      </c>
      <c r="E1579" s="202" t="e">
        <f>_xlfn.XLOOKUP($A1579, [1]!CorrAddress[customer_id], [1]!CorrAddress[property_valuation],,0,1)</f>
        <v>#REF!</v>
      </c>
      <c r="F1579" s="201" t="e">
        <f>_xlfn.XLOOKUP($A1579,[1]!CorrDemographic[customer_id],[1]!CorrDemographic[gender_lookup],,0,1)</f>
        <v>#REF!</v>
      </c>
      <c r="G1579" s="202" t="e">
        <f>_xlfn.XLOOKUP($A1579,[1]!CorrDemographic[customer_id],[1]!CorrDemographic[past_3_years_bike_related_purchases],,0,1)</f>
        <v>#REF!</v>
      </c>
      <c r="H1579" s="202" t="e">
        <f>_xlfn.XLOOKUP($A1579,[1]!CorrDemographic[customer_id], [1]!CorrDemographic[Age],,0,1)</f>
        <v>#REF!</v>
      </c>
      <c r="I1579" t="str">
        <f>_xlfn.XLOOKUP($A1579, CustomerDemographic[customer_id], CustomerDemographic[wealth_segment],,0,1)</f>
        <v>Affluent Customer</v>
      </c>
      <c r="J1579" s="218" t="e">
        <f>_xlfn.XLOOKUP($A1579, [1]!CorrDemographic[customer_id],[1]!CorrDemographic[owns_car],,0,1)</f>
        <v>#REF!</v>
      </c>
      <c r="K1579" s="218" t="e">
        <f>_xlfn.XLOOKUP($A1579, [1]!CorrDemographic[customer_id],[1]!CorrDemographic[Owns_Car_Lookup],,0,1)</f>
        <v>#REF!</v>
      </c>
      <c r="L1579" s="218" t="str">
        <f>_xlfn.XLOOKUP($A1579, 'RFM Analysis'!$A$4:$A$3497, 'RFM Analysis'!$I$4:$I$3497,,0,1)</f>
        <v>Gold</v>
      </c>
      <c r="M1579" s="209"/>
      <c r="N1579" s="209"/>
      <c r="O1579" s="209"/>
      <c r="P1579" s="209"/>
      <c r="Q1579" s="209"/>
      <c r="R1579" s="209"/>
      <c r="S1579" s="209"/>
      <c r="T1579" s="209"/>
      <c r="U1579" s="209"/>
      <c r="V1579" s="209"/>
      <c r="W1579" s="209"/>
      <c r="X1579" s="209"/>
      <c r="Y1579" s="209"/>
      <c r="Z1579" s="209"/>
    </row>
    <row r="1580" spans="1:26" x14ac:dyDescent="0.15">
      <c r="A1580" s="207">
        <v>281</v>
      </c>
      <c r="B1580" s="208" t="e">
        <f>[1]!Transactions[[#This Row],[list_price]]-[1]!Transactions[[#This Row],[standard_cost]]</f>
        <v>#REF!</v>
      </c>
      <c r="C1580" s="201">
        <v>185</v>
      </c>
      <c r="D1580" s="202">
        <f>_xlfn.XLOOKUP($A1580,CustomerAddress[customer_id],CustomerAddress[postcode],,0,1)</f>
        <v>2798</v>
      </c>
      <c r="E1580" s="202" t="e">
        <f>_xlfn.XLOOKUP($A1580, [1]!CorrAddress[customer_id], [1]!CorrAddress[property_valuation],,0,1)</f>
        <v>#REF!</v>
      </c>
      <c r="F1580" s="201" t="e">
        <f>_xlfn.XLOOKUP($A1580,[1]!CorrDemographic[customer_id],[1]!CorrDemographic[gender_lookup],,0,1)</f>
        <v>#REF!</v>
      </c>
      <c r="G1580" s="202" t="e">
        <f>_xlfn.XLOOKUP($A1580,[1]!CorrDemographic[customer_id],[1]!CorrDemographic[past_3_years_bike_related_purchases],,0,1)</f>
        <v>#REF!</v>
      </c>
      <c r="H1580" s="202" t="e">
        <f>_xlfn.XLOOKUP($A1580,[1]!CorrDemographic[customer_id], [1]!CorrDemographic[Age],,0,1)</f>
        <v>#REF!</v>
      </c>
      <c r="I1580" t="str">
        <f>_xlfn.XLOOKUP($A1580, CustomerDemographic[customer_id], CustomerDemographic[wealth_segment],,0,1)</f>
        <v>High Net Worth</v>
      </c>
      <c r="J1580" s="218" t="e">
        <f>_xlfn.XLOOKUP($A1580, [1]!CorrDemographic[customer_id],[1]!CorrDemographic[owns_car],,0,1)</f>
        <v>#REF!</v>
      </c>
      <c r="K1580" s="218" t="e">
        <f>_xlfn.XLOOKUP($A1580, [1]!CorrDemographic[customer_id],[1]!CorrDemographic[Owns_Car_Lookup],,0,1)</f>
        <v>#REF!</v>
      </c>
      <c r="L1580" s="218" t="str">
        <f>_xlfn.XLOOKUP($A1580, 'RFM Analysis'!$A$4:$A$3497, 'RFM Analysis'!$I$4:$I$3497,,0,1)</f>
        <v>Platinum</v>
      </c>
      <c r="M1580" s="209"/>
      <c r="N1580" s="209"/>
      <c r="O1580" s="209"/>
      <c r="P1580" s="209"/>
      <c r="Q1580" s="209"/>
      <c r="R1580" s="209"/>
      <c r="S1580" s="209"/>
      <c r="T1580" s="209"/>
      <c r="U1580" s="209"/>
      <c r="V1580" s="209"/>
      <c r="W1580" s="209"/>
      <c r="X1580" s="209"/>
      <c r="Y1580" s="209"/>
      <c r="Z1580" s="209"/>
    </row>
    <row r="1581" spans="1:26" x14ac:dyDescent="0.15">
      <c r="A1581" s="207">
        <v>281</v>
      </c>
      <c r="B1581" s="208" t="e">
        <f>[1]!Transactions[[#This Row],[list_price]]-[1]!Transactions[[#This Row],[standard_cost]]</f>
        <v>#REF!</v>
      </c>
      <c r="C1581" s="201">
        <v>362</v>
      </c>
      <c r="D1581" s="202">
        <f>_xlfn.XLOOKUP($A1581,CustomerAddress[customer_id],CustomerAddress[postcode],,0,1)</f>
        <v>2798</v>
      </c>
      <c r="E1581" s="202" t="e">
        <f>_xlfn.XLOOKUP($A1581, [1]!CorrAddress[customer_id], [1]!CorrAddress[property_valuation],,0,1)</f>
        <v>#REF!</v>
      </c>
      <c r="F1581" s="201" t="e">
        <f>_xlfn.XLOOKUP($A1581,[1]!CorrDemographic[customer_id],[1]!CorrDemographic[gender_lookup],,0,1)</f>
        <v>#REF!</v>
      </c>
      <c r="G1581" s="202" t="e">
        <f>_xlfn.XLOOKUP($A1581,[1]!CorrDemographic[customer_id],[1]!CorrDemographic[past_3_years_bike_related_purchases],,0,1)</f>
        <v>#REF!</v>
      </c>
      <c r="H1581" s="202" t="e">
        <f>_xlfn.XLOOKUP($A1581,[1]!CorrDemographic[customer_id], [1]!CorrDemographic[Age],,0,1)</f>
        <v>#REF!</v>
      </c>
      <c r="I1581" t="str">
        <f>_xlfn.XLOOKUP($A1581, CustomerDemographic[customer_id], CustomerDemographic[wealth_segment],,0,1)</f>
        <v>High Net Worth</v>
      </c>
      <c r="J1581" s="218" t="e">
        <f>_xlfn.XLOOKUP($A1581, [1]!CorrDemographic[customer_id],[1]!CorrDemographic[owns_car],,0,1)</f>
        <v>#REF!</v>
      </c>
      <c r="K1581" s="218" t="e">
        <f>_xlfn.XLOOKUP($A1581, [1]!CorrDemographic[customer_id],[1]!CorrDemographic[Owns_Car_Lookup],,0,1)</f>
        <v>#REF!</v>
      </c>
      <c r="L1581" s="218" t="str">
        <f>_xlfn.XLOOKUP($A1581, 'RFM Analysis'!$A$4:$A$3497, 'RFM Analysis'!$I$4:$I$3497,,0,1)</f>
        <v>Platinum</v>
      </c>
      <c r="M1581" s="209"/>
      <c r="N1581" s="209"/>
      <c r="O1581" s="209"/>
      <c r="P1581" s="209"/>
      <c r="Q1581" s="209"/>
      <c r="R1581" s="209"/>
      <c r="S1581" s="209"/>
      <c r="T1581" s="209"/>
      <c r="U1581" s="209"/>
      <c r="V1581" s="209"/>
      <c r="W1581" s="209"/>
      <c r="X1581" s="209"/>
      <c r="Y1581" s="209"/>
      <c r="Z1581" s="209"/>
    </row>
    <row r="1582" spans="1:26" x14ac:dyDescent="0.15">
      <c r="A1582" s="207">
        <v>281</v>
      </c>
      <c r="B1582" s="208" t="e">
        <f>[1]!Transactions[[#This Row],[list_price]]-[1]!Transactions[[#This Row],[standard_cost]]</f>
        <v>#REF!</v>
      </c>
      <c r="C1582" s="201">
        <v>329</v>
      </c>
      <c r="D1582" s="202">
        <f>_xlfn.XLOOKUP($A1582,CustomerAddress[customer_id],CustomerAddress[postcode],,0,1)</f>
        <v>2798</v>
      </c>
      <c r="E1582" s="202" t="e">
        <f>_xlfn.XLOOKUP($A1582, [1]!CorrAddress[customer_id], [1]!CorrAddress[property_valuation],,0,1)</f>
        <v>#REF!</v>
      </c>
      <c r="F1582" s="201" t="e">
        <f>_xlfn.XLOOKUP($A1582,[1]!CorrDemographic[customer_id],[1]!CorrDemographic[gender_lookup],,0,1)</f>
        <v>#REF!</v>
      </c>
      <c r="G1582" s="202" t="e">
        <f>_xlfn.XLOOKUP($A1582,[1]!CorrDemographic[customer_id],[1]!CorrDemographic[past_3_years_bike_related_purchases],,0,1)</f>
        <v>#REF!</v>
      </c>
      <c r="H1582" s="202" t="e">
        <f>_xlfn.XLOOKUP($A1582,[1]!CorrDemographic[customer_id], [1]!CorrDemographic[Age],,0,1)</f>
        <v>#REF!</v>
      </c>
      <c r="I1582" t="str">
        <f>_xlfn.XLOOKUP($A1582, CustomerDemographic[customer_id], CustomerDemographic[wealth_segment],,0,1)</f>
        <v>High Net Worth</v>
      </c>
      <c r="J1582" s="218" t="e">
        <f>_xlfn.XLOOKUP($A1582, [1]!CorrDemographic[customer_id],[1]!CorrDemographic[owns_car],,0,1)</f>
        <v>#REF!</v>
      </c>
      <c r="K1582" s="218" t="e">
        <f>_xlfn.XLOOKUP($A1582, [1]!CorrDemographic[customer_id],[1]!CorrDemographic[Owns_Car_Lookup],,0,1)</f>
        <v>#REF!</v>
      </c>
      <c r="L1582" s="218" t="str">
        <f>_xlfn.XLOOKUP($A1582, 'RFM Analysis'!$A$4:$A$3497, 'RFM Analysis'!$I$4:$I$3497,,0,1)</f>
        <v>Platinum</v>
      </c>
      <c r="M1582" s="209"/>
      <c r="N1582" s="209"/>
      <c r="O1582" s="209"/>
      <c r="P1582" s="209"/>
      <c r="Q1582" s="209"/>
      <c r="R1582" s="209"/>
      <c r="S1582" s="209"/>
      <c r="T1582" s="209"/>
      <c r="U1582" s="209"/>
      <c r="V1582" s="209"/>
      <c r="W1582" s="209"/>
      <c r="X1582" s="209"/>
      <c r="Y1582" s="209"/>
      <c r="Z1582" s="209"/>
    </row>
    <row r="1583" spans="1:26" x14ac:dyDescent="0.15">
      <c r="A1583" s="207">
        <v>281</v>
      </c>
      <c r="B1583" s="208" t="e">
        <f>[1]!Transactions[[#This Row],[list_price]]-[1]!Transactions[[#This Row],[standard_cost]]</f>
        <v>#REF!</v>
      </c>
      <c r="C1583" s="201">
        <v>9</v>
      </c>
      <c r="D1583" s="202">
        <f>_xlfn.XLOOKUP($A1583,CustomerAddress[customer_id],CustomerAddress[postcode],,0,1)</f>
        <v>2798</v>
      </c>
      <c r="E1583" s="202" t="e">
        <f>_xlfn.XLOOKUP($A1583, [1]!CorrAddress[customer_id], [1]!CorrAddress[property_valuation],,0,1)</f>
        <v>#REF!</v>
      </c>
      <c r="F1583" s="201" t="e">
        <f>_xlfn.XLOOKUP($A1583,[1]!CorrDemographic[customer_id],[1]!CorrDemographic[gender_lookup],,0,1)</f>
        <v>#REF!</v>
      </c>
      <c r="G1583" s="202" t="e">
        <f>_xlfn.XLOOKUP($A1583,[1]!CorrDemographic[customer_id],[1]!CorrDemographic[past_3_years_bike_related_purchases],,0,1)</f>
        <v>#REF!</v>
      </c>
      <c r="H1583" s="202" t="e">
        <f>_xlfn.XLOOKUP($A1583,[1]!CorrDemographic[customer_id], [1]!CorrDemographic[Age],,0,1)</f>
        <v>#REF!</v>
      </c>
      <c r="I1583" t="str">
        <f>_xlfn.XLOOKUP($A1583, CustomerDemographic[customer_id], CustomerDemographic[wealth_segment],,0,1)</f>
        <v>High Net Worth</v>
      </c>
      <c r="J1583" s="218" t="e">
        <f>_xlfn.XLOOKUP($A1583, [1]!CorrDemographic[customer_id],[1]!CorrDemographic[owns_car],,0,1)</f>
        <v>#REF!</v>
      </c>
      <c r="K1583" s="218" t="e">
        <f>_xlfn.XLOOKUP($A1583, [1]!CorrDemographic[customer_id],[1]!CorrDemographic[Owns_Car_Lookup],,0,1)</f>
        <v>#REF!</v>
      </c>
      <c r="L1583" s="218" t="str">
        <f>_xlfn.XLOOKUP($A1583, 'RFM Analysis'!$A$4:$A$3497, 'RFM Analysis'!$I$4:$I$3497,,0,1)</f>
        <v>Platinum</v>
      </c>
      <c r="M1583" s="209"/>
      <c r="N1583" s="209"/>
      <c r="O1583" s="209"/>
      <c r="P1583" s="209"/>
      <c r="Q1583" s="209"/>
      <c r="R1583" s="209"/>
      <c r="S1583" s="209"/>
      <c r="T1583" s="209"/>
      <c r="U1583" s="209"/>
      <c r="V1583" s="209"/>
      <c r="W1583" s="209"/>
      <c r="X1583" s="209"/>
      <c r="Y1583" s="209"/>
      <c r="Z1583" s="209"/>
    </row>
    <row r="1584" spans="1:26" x14ac:dyDescent="0.15">
      <c r="A1584" s="207">
        <v>282</v>
      </c>
      <c r="B1584" s="208" t="e">
        <f>[1]!Transactions[[#This Row],[list_price]]-[1]!Transactions[[#This Row],[standard_cost]]</f>
        <v>#REF!</v>
      </c>
      <c r="C1584" s="201">
        <v>69</v>
      </c>
      <c r="D1584" s="202">
        <f>_xlfn.XLOOKUP($A1584,CustomerAddress[customer_id],CustomerAddress[postcode],,0,1)</f>
        <v>4211</v>
      </c>
      <c r="E1584" s="202" t="e">
        <f>_xlfn.XLOOKUP($A1584, [1]!CorrAddress[customer_id], [1]!CorrAddress[property_valuation],,0,1)</f>
        <v>#REF!</v>
      </c>
      <c r="F1584" s="201" t="e">
        <f>_xlfn.XLOOKUP($A1584,[1]!CorrDemographic[customer_id],[1]!CorrDemographic[gender_lookup],,0,1)</f>
        <v>#REF!</v>
      </c>
      <c r="G1584" s="202" t="e">
        <f>_xlfn.XLOOKUP($A1584,[1]!CorrDemographic[customer_id],[1]!CorrDemographic[past_3_years_bike_related_purchases],,0,1)</f>
        <v>#REF!</v>
      </c>
      <c r="H1584" s="202" t="e">
        <f>_xlfn.XLOOKUP($A1584,[1]!CorrDemographic[customer_id], [1]!CorrDemographic[Age],,0,1)</f>
        <v>#REF!</v>
      </c>
      <c r="I1584" t="str">
        <f>_xlfn.XLOOKUP($A1584, CustomerDemographic[customer_id], CustomerDemographic[wealth_segment],,0,1)</f>
        <v>High Net Worth</v>
      </c>
      <c r="J1584" s="218" t="e">
        <f>_xlfn.XLOOKUP($A1584, [1]!CorrDemographic[customer_id],[1]!CorrDemographic[owns_car],,0,1)</f>
        <v>#REF!</v>
      </c>
      <c r="K1584" s="218" t="e">
        <f>_xlfn.XLOOKUP($A1584, [1]!CorrDemographic[customer_id],[1]!CorrDemographic[Owns_Car_Lookup],,0,1)</f>
        <v>#REF!</v>
      </c>
      <c r="L1584" s="218" t="str">
        <f>_xlfn.XLOOKUP($A1584, 'RFM Analysis'!$A$4:$A$3497, 'RFM Analysis'!$I$4:$I$3497,,0,1)</f>
        <v>Bronze</v>
      </c>
      <c r="M1584" s="209"/>
      <c r="N1584" s="209"/>
      <c r="O1584" s="209"/>
      <c r="P1584" s="209"/>
      <c r="Q1584" s="209"/>
      <c r="R1584" s="209"/>
      <c r="S1584" s="209"/>
      <c r="T1584" s="209"/>
      <c r="U1584" s="209"/>
      <c r="V1584" s="209"/>
      <c r="W1584" s="209"/>
      <c r="X1584" s="209"/>
      <c r="Y1584" s="209"/>
      <c r="Z1584" s="209"/>
    </row>
    <row r="1585" spans="1:26" x14ac:dyDescent="0.15">
      <c r="A1585" s="207">
        <v>282</v>
      </c>
      <c r="B1585" s="208" t="e">
        <f>[1]!Transactions[[#This Row],[list_price]]-[1]!Transactions[[#This Row],[standard_cost]]</f>
        <v>#REF!</v>
      </c>
      <c r="C1585" s="201">
        <v>285</v>
      </c>
      <c r="D1585" s="202">
        <f>_xlfn.XLOOKUP($A1585,CustomerAddress[customer_id],CustomerAddress[postcode],,0,1)</f>
        <v>4211</v>
      </c>
      <c r="E1585" s="202" t="e">
        <f>_xlfn.XLOOKUP($A1585, [1]!CorrAddress[customer_id], [1]!CorrAddress[property_valuation],,0,1)</f>
        <v>#REF!</v>
      </c>
      <c r="F1585" s="201" t="e">
        <f>_xlfn.XLOOKUP($A1585,[1]!CorrDemographic[customer_id],[1]!CorrDemographic[gender_lookup],,0,1)</f>
        <v>#REF!</v>
      </c>
      <c r="G1585" s="202" t="e">
        <f>_xlfn.XLOOKUP($A1585,[1]!CorrDemographic[customer_id],[1]!CorrDemographic[past_3_years_bike_related_purchases],,0,1)</f>
        <v>#REF!</v>
      </c>
      <c r="H1585" s="202" t="e">
        <f>_xlfn.XLOOKUP($A1585,[1]!CorrDemographic[customer_id], [1]!CorrDemographic[Age],,0,1)</f>
        <v>#REF!</v>
      </c>
      <c r="I1585" t="str">
        <f>_xlfn.XLOOKUP($A1585, CustomerDemographic[customer_id], CustomerDemographic[wealth_segment],,0,1)</f>
        <v>High Net Worth</v>
      </c>
      <c r="J1585" s="218" t="e">
        <f>_xlfn.XLOOKUP($A1585, [1]!CorrDemographic[customer_id],[1]!CorrDemographic[owns_car],,0,1)</f>
        <v>#REF!</v>
      </c>
      <c r="K1585" s="218" t="e">
        <f>_xlfn.XLOOKUP($A1585, [1]!CorrDemographic[customer_id],[1]!CorrDemographic[Owns_Car_Lookup],,0,1)</f>
        <v>#REF!</v>
      </c>
      <c r="L1585" s="218" t="str">
        <f>_xlfn.XLOOKUP($A1585, 'RFM Analysis'!$A$4:$A$3497, 'RFM Analysis'!$I$4:$I$3497,,0,1)</f>
        <v>Bronze</v>
      </c>
      <c r="M1585" s="209"/>
      <c r="N1585" s="209"/>
      <c r="O1585" s="209"/>
      <c r="P1585" s="209"/>
      <c r="Q1585" s="209"/>
      <c r="R1585" s="209"/>
      <c r="S1585" s="209"/>
      <c r="T1585" s="209"/>
      <c r="U1585" s="209"/>
      <c r="V1585" s="209"/>
      <c r="W1585" s="209"/>
      <c r="X1585" s="209"/>
      <c r="Y1585" s="209"/>
      <c r="Z1585" s="209"/>
    </row>
    <row r="1586" spans="1:26" x14ac:dyDescent="0.15">
      <c r="A1586" s="207">
        <v>283</v>
      </c>
      <c r="B1586" s="208" t="e">
        <f>[1]!Transactions[[#This Row],[list_price]]-[1]!Transactions[[#This Row],[standard_cost]]</f>
        <v>#REF!</v>
      </c>
      <c r="C1586" s="201">
        <v>247</v>
      </c>
      <c r="D1586" s="202">
        <f>_xlfn.XLOOKUP($A1586,CustomerAddress[customer_id],CustomerAddress[postcode],,0,1)</f>
        <v>4508</v>
      </c>
      <c r="E1586" s="202" t="e">
        <f>_xlfn.XLOOKUP($A1586, [1]!CorrAddress[customer_id], [1]!CorrAddress[property_valuation],,0,1)</f>
        <v>#REF!</v>
      </c>
      <c r="F1586" s="201" t="e">
        <f>_xlfn.XLOOKUP($A1586,[1]!CorrDemographic[customer_id],[1]!CorrDemographic[gender_lookup],,0,1)</f>
        <v>#REF!</v>
      </c>
      <c r="G1586" s="202" t="e">
        <f>_xlfn.XLOOKUP($A1586,[1]!CorrDemographic[customer_id],[1]!CorrDemographic[past_3_years_bike_related_purchases],,0,1)</f>
        <v>#REF!</v>
      </c>
      <c r="H1586" s="202" t="e">
        <f>_xlfn.XLOOKUP($A1586,[1]!CorrDemographic[customer_id], [1]!CorrDemographic[Age],,0,1)</f>
        <v>#REF!</v>
      </c>
      <c r="I1586" t="str">
        <f>_xlfn.XLOOKUP($A1586, CustomerDemographic[customer_id], CustomerDemographic[wealth_segment],,0,1)</f>
        <v>Mass Customer</v>
      </c>
      <c r="J1586" s="218" t="e">
        <f>_xlfn.XLOOKUP($A1586, [1]!CorrDemographic[customer_id],[1]!CorrDemographic[owns_car],,0,1)</f>
        <v>#REF!</v>
      </c>
      <c r="K1586" s="218" t="e">
        <f>_xlfn.XLOOKUP($A1586, [1]!CorrDemographic[customer_id],[1]!CorrDemographic[Owns_Car_Lookup],,0,1)</f>
        <v>#REF!</v>
      </c>
      <c r="L1586" s="218" t="str">
        <f>_xlfn.XLOOKUP($A1586, 'RFM Analysis'!$A$4:$A$3497, 'RFM Analysis'!$I$4:$I$3497,,0,1)</f>
        <v>Bronze</v>
      </c>
      <c r="M1586" s="209"/>
      <c r="N1586" s="209"/>
      <c r="O1586" s="209"/>
      <c r="P1586" s="209"/>
      <c r="Q1586" s="209"/>
      <c r="R1586" s="209"/>
      <c r="S1586" s="209"/>
      <c r="T1586" s="209"/>
      <c r="U1586" s="209"/>
      <c r="V1586" s="209"/>
      <c r="W1586" s="209"/>
      <c r="X1586" s="209"/>
      <c r="Y1586" s="209"/>
      <c r="Z1586" s="209"/>
    </row>
    <row r="1587" spans="1:26" x14ac:dyDescent="0.15">
      <c r="A1587" s="207">
        <v>283</v>
      </c>
      <c r="B1587" s="208" t="e">
        <f>[1]!Transactions[[#This Row],[list_price]]-[1]!Transactions[[#This Row],[standard_cost]]</f>
        <v>#REF!</v>
      </c>
      <c r="C1587" s="201">
        <v>91</v>
      </c>
      <c r="D1587" s="202">
        <f>_xlfn.XLOOKUP($A1587,CustomerAddress[customer_id],CustomerAddress[postcode],,0,1)</f>
        <v>4508</v>
      </c>
      <c r="E1587" s="202" t="e">
        <f>_xlfn.XLOOKUP($A1587, [1]!CorrAddress[customer_id], [1]!CorrAddress[property_valuation],,0,1)</f>
        <v>#REF!</v>
      </c>
      <c r="F1587" s="201" t="e">
        <f>_xlfn.XLOOKUP($A1587,[1]!CorrDemographic[customer_id],[1]!CorrDemographic[gender_lookup],,0,1)</f>
        <v>#REF!</v>
      </c>
      <c r="G1587" s="202" t="e">
        <f>_xlfn.XLOOKUP($A1587,[1]!CorrDemographic[customer_id],[1]!CorrDemographic[past_3_years_bike_related_purchases],,0,1)</f>
        <v>#REF!</v>
      </c>
      <c r="H1587" s="202" t="e">
        <f>_xlfn.XLOOKUP($A1587,[1]!CorrDemographic[customer_id], [1]!CorrDemographic[Age],,0,1)</f>
        <v>#REF!</v>
      </c>
      <c r="I1587" t="str">
        <f>_xlfn.XLOOKUP($A1587, CustomerDemographic[customer_id], CustomerDemographic[wealth_segment],,0,1)</f>
        <v>Mass Customer</v>
      </c>
      <c r="J1587" s="218" t="e">
        <f>_xlfn.XLOOKUP($A1587, [1]!CorrDemographic[customer_id],[1]!CorrDemographic[owns_car],,0,1)</f>
        <v>#REF!</v>
      </c>
      <c r="K1587" s="218" t="e">
        <f>_xlfn.XLOOKUP($A1587, [1]!CorrDemographic[customer_id],[1]!CorrDemographic[Owns_Car_Lookup],,0,1)</f>
        <v>#REF!</v>
      </c>
      <c r="L1587" s="218" t="str">
        <f>_xlfn.XLOOKUP($A1587, 'RFM Analysis'!$A$4:$A$3497, 'RFM Analysis'!$I$4:$I$3497,,0,1)</f>
        <v>Bronze</v>
      </c>
      <c r="M1587" s="209"/>
      <c r="N1587" s="209"/>
      <c r="O1587" s="209"/>
      <c r="P1587" s="209"/>
      <c r="Q1587" s="209"/>
      <c r="R1587" s="209"/>
      <c r="S1587" s="209"/>
      <c r="T1587" s="209"/>
      <c r="U1587" s="209"/>
      <c r="V1587" s="209"/>
      <c r="W1587" s="209"/>
      <c r="X1587" s="209"/>
      <c r="Y1587" s="209"/>
      <c r="Z1587" s="209"/>
    </row>
    <row r="1588" spans="1:26" x14ac:dyDescent="0.15">
      <c r="A1588" s="207">
        <v>283</v>
      </c>
      <c r="B1588" s="208" t="e">
        <f>[1]!Transactions[[#This Row],[list_price]]-[1]!Transactions[[#This Row],[standard_cost]]</f>
        <v>#REF!</v>
      </c>
      <c r="C1588" s="201">
        <v>109</v>
      </c>
      <c r="D1588" s="202">
        <f>_xlfn.XLOOKUP($A1588,CustomerAddress[customer_id],CustomerAddress[postcode],,0,1)</f>
        <v>4508</v>
      </c>
      <c r="E1588" s="202" t="e">
        <f>_xlfn.XLOOKUP($A1588, [1]!CorrAddress[customer_id], [1]!CorrAddress[property_valuation],,0,1)</f>
        <v>#REF!</v>
      </c>
      <c r="F1588" s="201" t="e">
        <f>_xlfn.XLOOKUP($A1588,[1]!CorrDemographic[customer_id],[1]!CorrDemographic[gender_lookup],,0,1)</f>
        <v>#REF!</v>
      </c>
      <c r="G1588" s="202" t="e">
        <f>_xlfn.XLOOKUP($A1588,[1]!CorrDemographic[customer_id],[1]!CorrDemographic[past_3_years_bike_related_purchases],,0,1)</f>
        <v>#REF!</v>
      </c>
      <c r="H1588" s="202" t="e">
        <f>_xlfn.XLOOKUP($A1588,[1]!CorrDemographic[customer_id], [1]!CorrDemographic[Age],,0,1)</f>
        <v>#REF!</v>
      </c>
      <c r="I1588" t="str">
        <f>_xlfn.XLOOKUP($A1588, CustomerDemographic[customer_id], CustomerDemographic[wealth_segment],,0,1)</f>
        <v>Mass Customer</v>
      </c>
      <c r="J1588" s="218" t="e">
        <f>_xlfn.XLOOKUP($A1588, [1]!CorrDemographic[customer_id],[1]!CorrDemographic[owns_car],,0,1)</f>
        <v>#REF!</v>
      </c>
      <c r="K1588" s="218" t="e">
        <f>_xlfn.XLOOKUP($A1588, [1]!CorrDemographic[customer_id],[1]!CorrDemographic[Owns_Car_Lookup],,0,1)</f>
        <v>#REF!</v>
      </c>
      <c r="L1588" s="218" t="str">
        <f>_xlfn.XLOOKUP($A1588, 'RFM Analysis'!$A$4:$A$3497, 'RFM Analysis'!$I$4:$I$3497,,0,1)</f>
        <v>Bronze</v>
      </c>
      <c r="M1588" s="209"/>
      <c r="N1588" s="209"/>
      <c r="O1588" s="209"/>
      <c r="P1588" s="209"/>
      <c r="Q1588" s="209"/>
      <c r="R1588" s="209"/>
      <c r="S1588" s="209"/>
      <c r="T1588" s="209"/>
      <c r="U1588" s="209"/>
      <c r="V1588" s="209"/>
      <c r="W1588" s="209"/>
      <c r="X1588" s="209"/>
      <c r="Y1588" s="209"/>
      <c r="Z1588" s="209"/>
    </row>
    <row r="1589" spans="1:26" x14ac:dyDescent="0.15">
      <c r="A1589" s="207">
        <v>283</v>
      </c>
      <c r="B1589" s="208" t="e">
        <f>[1]!Transactions[[#This Row],[list_price]]-[1]!Transactions[[#This Row],[standard_cost]]</f>
        <v>#REF!</v>
      </c>
      <c r="C1589" s="201">
        <v>260</v>
      </c>
      <c r="D1589" s="202">
        <f>_xlfn.XLOOKUP($A1589,CustomerAddress[customer_id],CustomerAddress[postcode],,0,1)</f>
        <v>4508</v>
      </c>
      <c r="E1589" s="202" t="e">
        <f>_xlfn.XLOOKUP($A1589, [1]!CorrAddress[customer_id], [1]!CorrAddress[property_valuation],,0,1)</f>
        <v>#REF!</v>
      </c>
      <c r="F1589" s="201" t="e">
        <f>_xlfn.XLOOKUP($A1589,[1]!CorrDemographic[customer_id],[1]!CorrDemographic[gender_lookup],,0,1)</f>
        <v>#REF!</v>
      </c>
      <c r="G1589" s="202" t="e">
        <f>_xlfn.XLOOKUP($A1589,[1]!CorrDemographic[customer_id],[1]!CorrDemographic[past_3_years_bike_related_purchases],,0,1)</f>
        <v>#REF!</v>
      </c>
      <c r="H1589" s="202" t="e">
        <f>_xlfn.XLOOKUP($A1589,[1]!CorrDemographic[customer_id], [1]!CorrDemographic[Age],,0,1)</f>
        <v>#REF!</v>
      </c>
      <c r="I1589" t="str">
        <f>_xlfn.XLOOKUP($A1589, CustomerDemographic[customer_id], CustomerDemographic[wealth_segment],,0,1)</f>
        <v>Mass Customer</v>
      </c>
      <c r="J1589" s="218" t="e">
        <f>_xlfn.XLOOKUP($A1589, [1]!CorrDemographic[customer_id],[1]!CorrDemographic[owns_car],,0,1)</f>
        <v>#REF!</v>
      </c>
      <c r="K1589" s="218" t="e">
        <f>_xlfn.XLOOKUP($A1589, [1]!CorrDemographic[customer_id],[1]!CorrDemographic[Owns_Car_Lookup],,0,1)</f>
        <v>#REF!</v>
      </c>
      <c r="L1589" s="218" t="str">
        <f>_xlfn.XLOOKUP($A1589, 'RFM Analysis'!$A$4:$A$3497, 'RFM Analysis'!$I$4:$I$3497,,0,1)</f>
        <v>Bronze</v>
      </c>
      <c r="M1589" s="209"/>
      <c r="N1589" s="209"/>
      <c r="O1589" s="209"/>
      <c r="P1589" s="209"/>
      <c r="Q1589" s="209"/>
      <c r="R1589" s="209"/>
      <c r="S1589" s="209"/>
      <c r="T1589" s="209"/>
      <c r="U1589" s="209"/>
      <c r="V1589" s="209"/>
      <c r="W1589" s="209"/>
      <c r="X1589" s="209"/>
      <c r="Y1589" s="209"/>
      <c r="Z1589" s="209"/>
    </row>
    <row r="1590" spans="1:26" x14ac:dyDescent="0.15">
      <c r="A1590" s="207">
        <v>283</v>
      </c>
      <c r="B1590" s="208" t="e">
        <f>[1]!Transactions[[#This Row],[list_price]]-[1]!Transactions[[#This Row],[standard_cost]]</f>
        <v>#REF!</v>
      </c>
      <c r="C1590" s="201">
        <v>188</v>
      </c>
      <c r="D1590" s="202">
        <f>_xlfn.XLOOKUP($A1590,CustomerAddress[customer_id],CustomerAddress[postcode],,0,1)</f>
        <v>4508</v>
      </c>
      <c r="E1590" s="202" t="e">
        <f>_xlfn.XLOOKUP($A1590, [1]!CorrAddress[customer_id], [1]!CorrAddress[property_valuation],,0,1)</f>
        <v>#REF!</v>
      </c>
      <c r="F1590" s="201" t="e">
        <f>_xlfn.XLOOKUP($A1590,[1]!CorrDemographic[customer_id],[1]!CorrDemographic[gender_lookup],,0,1)</f>
        <v>#REF!</v>
      </c>
      <c r="G1590" s="202" t="e">
        <f>_xlfn.XLOOKUP($A1590,[1]!CorrDemographic[customer_id],[1]!CorrDemographic[past_3_years_bike_related_purchases],,0,1)</f>
        <v>#REF!</v>
      </c>
      <c r="H1590" s="202" t="e">
        <f>_xlfn.XLOOKUP($A1590,[1]!CorrDemographic[customer_id], [1]!CorrDemographic[Age],,0,1)</f>
        <v>#REF!</v>
      </c>
      <c r="I1590" t="str">
        <f>_xlfn.XLOOKUP($A1590, CustomerDemographic[customer_id], CustomerDemographic[wealth_segment],,0,1)</f>
        <v>Mass Customer</v>
      </c>
      <c r="J1590" s="218" t="e">
        <f>_xlfn.XLOOKUP($A1590, [1]!CorrDemographic[customer_id],[1]!CorrDemographic[owns_car],,0,1)</f>
        <v>#REF!</v>
      </c>
      <c r="K1590" s="218" t="e">
        <f>_xlfn.XLOOKUP($A1590, [1]!CorrDemographic[customer_id],[1]!CorrDemographic[Owns_Car_Lookup],,0,1)</f>
        <v>#REF!</v>
      </c>
      <c r="L1590" s="218" t="str">
        <f>_xlfn.XLOOKUP($A1590, 'RFM Analysis'!$A$4:$A$3497, 'RFM Analysis'!$I$4:$I$3497,,0,1)</f>
        <v>Bronze</v>
      </c>
      <c r="M1590" s="209"/>
      <c r="N1590" s="209"/>
      <c r="O1590" s="209"/>
      <c r="P1590" s="209"/>
      <c r="Q1590" s="209"/>
      <c r="R1590" s="209"/>
      <c r="S1590" s="209"/>
      <c r="T1590" s="209"/>
      <c r="U1590" s="209"/>
      <c r="V1590" s="209"/>
      <c r="W1590" s="209"/>
      <c r="X1590" s="209"/>
      <c r="Y1590" s="209"/>
      <c r="Z1590" s="209"/>
    </row>
    <row r="1591" spans="1:26" x14ac:dyDescent="0.15">
      <c r="A1591" s="207">
        <v>283</v>
      </c>
      <c r="B1591" s="208" t="e">
        <f>[1]!Transactions[[#This Row],[list_price]]-[1]!Transactions[[#This Row],[standard_cost]]</f>
        <v>#REF!</v>
      </c>
      <c r="C1591" s="201">
        <v>155</v>
      </c>
      <c r="D1591" s="202">
        <f>_xlfn.XLOOKUP($A1591,CustomerAddress[customer_id],CustomerAddress[postcode],,0,1)</f>
        <v>4508</v>
      </c>
      <c r="E1591" s="202" t="e">
        <f>_xlfn.XLOOKUP($A1591, [1]!CorrAddress[customer_id], [1]!CorrAddress[property_valuation],,0,1)</f>
        <v>#REF!</v>
      </c>
      <c r="F1591" s="201" t="e">
        <f>_xlfn.XLOOKUP($A1591,[1]!CorrDemographic[customer_id],[1]!CorrDemographic[gender_lookup],,0,1)</f>
        <v>#REF!</v>
      </c>
      <c r="G1591" s="202" t="e">
        <f>_xlfn.XLOOKUP($A1591,[1]!CorrDemographic[customer_id],[1]!CorrDemographic[past_3_years_bike_related_purchases],,0,1)</f>
        <v>#REF!</v>
      </c>
      <c r="H1591" s="202" t="e">
        <f>_xlfn.XLOOKUP($A1591,[1]!CorrDemographic[customer_id], [1]!CorrDemographic[Age],,0,1)</f>
        <v>#REF!</v>
      </c>
      <c r="I1591" t="str">
        <f>_xlfn.XLOOKUP($A1591, CustomerDemographic[customer_id], CustomerDemographic[wealth_segment],,0,1)</f>
        <v>Mass Customer</v>
      </c>
      <c r="J1591" s="218" t="e">
        <f>_xlfn.XLOOKUP($A1591, [1]!CorrDemographic[customer_id],[1]!CorrDemographic[owns_car],,0,1)</f>
        <v>#REF!</v>
      </c>
      <c r="K1591" s="218" t="e">
        <f>_xlfn.XLOOKUP($A1591, [1]!CorrDemographic[customer_id],[1]!CorrDemographic[Owns_Car_Lookup],,0,1)</f>
        <v>#REF!</v>
      </c>
      <c r="L1591" s="218" t="str">
        <f>_xlfn.XLOOKUP($A1591, 'RFM Analysis'!$A$4:$A$3497, 'RFM Analysis'!$I$4:$I$3497,,0,1)</f>
        <v>Bronze</v>
      </c>
      <c r="M1591" s="209"/>
      <c r="N1591" s="209"/>
      <c r="O1591" s="209"/>
      <c r="P1591" s="209"/>
      <c r="Q1591" s="209"/>
      <c r="R1591" s="209"/>
      <c r="S1591" s="209"/>
      <c r="T1591" s="209"/>
      <c r="U1591" s="209"/>
      <c r="V1591" s="209"/>
      <c r="W1591" s="209"/>
      <c r="X1591" s="209"/>
      <c r="Y1591" s="209"/>
      <c r="Z1591" s="209"/>
    </row>
    <row r="1592" spans="1:26" x14ac:dyDescent="0.15">
      <c r="A1592" s="207">
        <v>284</v>
      </c>
      <c r="B1592" s="208" t="e">
        <f>[1]!Transactions[[#This Row],[list_price]]-[1]!Transactions[[#This Row],[standard_cost]]</f>
        <v>#REF!</v>
      </c>
      <c r="C1592" s="201">
        <v>154</v>
      </c>
      <c r="D1592" s="202">
        <f>_xlfn.XLOOKUP($A1592,CustomerAddress[customer_id],CustomerAddress[postcode],,0,1)</f>
        <v>2032</v>
      </c>
      <c r="E1592" s="202" t="e">
        <f>_xlfn.XLOOKUP($A1592, [1]!CorrAddress[customer_id], [1]!CorrAddress[property_valuation],,0,1)</f>
        <v>#REF!</v>
      </c>
      <c r="F1592" s="201" t="e">
        <f>_xlfn.XLOOKUP($A1592,[1]!CorrDemographic[customer_id],[1]!CorrDemographic[gender_lookup],,0,1)</f>
        <v>#REF!</v>
      </c>
      <c r="G1592" s="202" t="e">
        <f>_xlfn.XLOOKUP($A1592,[1]!CorrDemographic[customer_id],[1]!CorrDemographic[past_3_years_bike_related_purchases],,0,1)</f>
        <v>#REF!</v>
      </c>
      <c r="H1592" s="202" t="e">
        <f>_xlfn.XLOOKUP($A1592,[1]!CorrDemographic[customer_id], [1]!CorrDemographic[Age],,0,1)</f>
        <v>#REF!</v>
      </c>
      <c r="I1592" t="str">
        <f>_xlfn.XLOOKUP($A1592, CustomerDemographic[customer_id], CustomerDemographic[wealth_segment],,0,1)</f>
        <v>High Net Worth</v>
      </c>
      <c r="J1592" s="218" t="e">
        <f>_xlfn.XLOOKUP($A1592, [1]!CorrDemographic[customer_id],[1]!CorrDemographic[owns_car],,0,1)</f>
        <v>#REF!</v>
      </c>
      <c r="K1592" s="218" t="e">
        <f>_xlfn.XLOOKUP($A1592, [1]!CorrDemographic[customer_id],[1]!CorrDemographic[Owns_Car_Lookup],,0,1)</f>
        <v>#REF!</v>
      </c>
      <c r="L1592" s="218" t="str">
        <f>_xlfn.XLOOKUP($A1592, 'RFM Analysis'!$A$4:$A$3497, 'RFM Analysis'!$I$4:$I$3497,,0,1)</f>
        <v>Bronze</v>
      </c>
      <c r="M1592" s="209"/>
      <c r="N1592" s="209"/>
      <c r="O1592" s="209"/>
      <c r="P1592" s="209"/>
      <c r="Q1592" s="209"/>
      <c r="R1592" s="209"/>
      <c r="S1592" s="209"/>
      <c r="T1592" s="209"/>
      <c r="U1592" s="209"/>
      <c r="V1592" s="209"/>
      <c r="W1592" s="209"/>
      <c r="X1592" s="209"/>
      <c r="Y1592" s="209"/>
      <c r="Z1592" s="209"/>
    </row>
    <row r="1593" spans="1:26" x14ac:dyDescent="0.15">
      <c r="A1593" s="207">
        <v>284</v>
      </c>
      <c r="B1593" s="208" t="e">
        <f>[1]!Transactions[[#This Row],[list_price]]-[1]!Transactions[[#This Row],[standard_cost]]</f>
        <v>#REF!</v>
      </c>
      <c r="C1593" s="201">
        <v>259</v>
      </c>
      <c r="D1593" s="202">
        <f>_xlfn.XLOOKUP($A1593,CustomerAddress[customer_id],CustomerAddress[postcode],,0,1)</f>
        <v>2032</v>
      </c>
      <c r="E1593" s="202" t="e">
        <f>_xlfn.XLOOKUP($A1593, [1]!CorrAddress[customer_id], [1]!CorrAddress[property_valuation],,0,1)</f>
        <v>#REF!</v>
      </c>
      <c r="F1593" s="201" t="e">
        <f>_xlfn.XLOOKUP($A1593,[1]!CorrDemographic[customer_id],[1]!CorrDemographic[gender_lookup],,0,1)</f>
        <v>#REF!</v>
      </c>
      <c r="G1593" s="202" t="e">
        <f>_xlfn.XLOOKUP($A1593,[1]!CorrDemographic[customer_id],[1]!CorrDemographic[past_3_years_bike_related_purchases],,0,1)</f>
        <v>#REF!</v>
      </c>
      <c r="H1593" s="202" t="e">
        <f>_xlfn.XLOOKUP($A1593,[1]!CorrDemographic[customer_id], [1]!CorrDemographic[Age],,0,1)</f>
        <v>#REF!</v>
      </c>
      <c r="I1593" t="str">
        <f>_xlfn.XLOOKUP($A1593, CustomerDemographic[customer_id], CustomerDemographic[wealth_segment],,0,1)</f>
        <v>High Net Worth</v>
      </c>
      <c r="J1593" s="218" t="e">
        <f>_xlfn.XLOOKUP($A1593, [1]!CorrDemographic[customer_id],[1]!CorrDemographic[owns_car],,0,1)</f>
        <v>#REF!</v>
      </c>
      <c r="K1593" s="218" t="e">
        <f>_xlfn.XLOOKUP($A1593, [1]!CorrDemographic[customer_id],[1]!CorrDemographic[Owns_Car_Lookup],,0,1)</f>
        <v>#REF!</v>
      </c>
      <c r="L1593" s="218" t="str">
        <f>_xlfn.XLOOKUP($A1593, 'RFM Analysis'!$A$4:$A$3497, 'RFM Analysis'!$I$4:$I$3497,,0,1)</f>
        <v>Bronze</v>
      </c>
      <c r="M1593" s="209"/>
      <c r="N1593" s="209"/>
      <c r="O1593" s="209"/>
      <c r="P1593" s="209"/>
      <c r="Q1593" s="209"/>
      <c r="R1593" s="209"/>
      <c r="S1593" s="209"/>
      <c r="T1593" s="209"/>
      <c r="U1593" s="209"/>
      <c r="V1593" s="209"/>
      <c r="W1593" s="209"/>
      <c r="X1593" s="209"/>
      <c r="Y1593" s="209"/>
      <c r="Z1593" s="209"/>
    </row>
    <row r="1594" spans="1:26" x14ac:dyDescent="0.15">
      <c r="A1594" s="207">
        <v>284</v>
      </c>
      <c r="B1594" s="208" t="e">
        <f>[1]!Transactions[[#This Row],[list_price]]-[1]!Transactions[[#This Row],[standard_cost]]</f>
        <v>#REF!</v>
      </c>
      <c r="C1594" s="201">
        <v>133</v>
      </c>
      <c r="D1594" s="202">
        <f>_xlfn.XLOOKUP($A1594,CustomerAddress[customer_id],CustomerAddress[postcode],,0,1)</f>
        <v>2032</v>
      </c>
      <c r="E1594" s="202" t="e">
        <f>_xlfn.XLOOKUP($A1594, [1]!CorrAddress[customer_id], [1]!CorrAddress[property_valuation],,0,1)</f>
        <v>#REF!</v>
      </c>
      <c r="F1594" s="201" t="e">
        <f>_xlfn.XLOOKUP($A1594,[1]!CorrDemographic[customer_id],[1]!CorrDemographic[gender_lookup],,0,1)</f>
        <v>#REF!</v>
      </c>
      <c r="G1594" s="202" t="e">
        <f>_xlfn.XLOOKUP($A1594,[1]!CorrDemographic[customer_id],[1]!CorrDemographic[past_3_years_bike_related_purchases],,0,1)</f>
        <v>#REF!</v>
      </c>
      <c r="H1594" s="202" t="e">
        <f>_xlfn.XLOOKUP($A1594,[1]!CorrDemographic[customer_id], [1]!CorrDemographic[Age],,0,1)</f>
        <v>#REF!</v>
      </c>
      <c r="I1594" t="str">
        <f>_xlfn.XLOOKUP($A1594, CustomerDemographic[customer_id], CustomerDemographic[wealth_segment],,0,1)</f>
        <v>High Net Worth</v>
      </c>
      <c r="J1594" s="218" t="e">
        <f>_xlfn.XLOOKUP($A1594, [1]!CorrDemographic[customer_id],[1]!CorrDemographic[owns_car],,0,1)</f>
        <v>#REF!</v>
      </c>
      <c r="K1594" s="218" t="e">
        <f>_xlfn.XLOOKUP($A1594, [1]!CorrDemographic[customer_id],[1]!CorrDemographic[Owns_Car_Lookup],,0,1)</f>
        <v>#REF!</v>
      </c>
      <c r="L1594" s="218" t="str">
        <f>_xlfn.XLOOKUP($A1594, 'RFM Analysis'!$A$4:$A$3497, 'RFM Analysis'!$I$4:$I$3497,,0,1)</f>
        <v>Bronze</v>
      </c>
      <c r="M1594" s="209"/>
      <c r="N1594" s="209"/>
      <c r="O1594" s="209"/>
      <c r="P1594" s="209"/>
      <c r="Q1594" s="209"/>
      <c r="R1594" s="209"/>
      <c r="S1594" s="209"/>
      <c r="T1594" s="209"/>
      <c r="U1594" s="209"/>
      <c r="V1594" s="209"/>
      <c r="W1594" s="209"/>
      <c r="X1594" s="209"/>
      <c r="Y1594" s="209"/>
      <c r="Z1594" s="209"/>
    </row>
    <row r="1595" spans="1:26" x14ac:dyDescent="0.15">
      <c r="A1595" s="207">
        <v>284</v>
      </c>
      <c r="B1595" s="208" t="e">
        <f>[1]!Transactions[[#This Row],[list_price]]-[1]!Transactions[[#This Row],[standard_cost]]</f>
        <v>#REF!</v>
      </c>
      <c r="C1595" s="201">
        <v>255</v>
      </c>
      <c r="D1595" s="202">
        <f>_xlfn.XLOOKUP($A1595,CustomerAddress[customer_id],CustomerAddress[postcode],,0,1)</f>
        <v>2032</v>
      </c>
      <c r="E1595" s="202" t="e">
        <f>_xlfn.XLOOKUP($A1595, [1]!CorrAddress[customer_id], [1]!CorrAddress[property_valuation],,0,1)</f>
        <v>#REF!</v>
      </c>
      <c r="F1595" s="201" t="e">
        <f>_xlfn.XLOOKUP($A1595,[1]!CorrDemographic[customer_id],[1]!CorrDemographic[gender_lookup],,0,1)</f>
        <v>#REF!</v>
      </c>
      <c r="G1595" s="202" t="e">
        <f>_xlfn.XLOOKUP($A1595,[1]!CorrDemographic[customer_id],[1]!CorrDemographic[past_3_years_bike_related_purchases],,0,1)</f>
        <v>#REF!</v>
      </c>
      <c r="H1595" s="202" t="e">
        <f>_xlfn.XLOOKUP($A1595,[1]!CorrDemographic[customer_id], [1]!CorrDemographic[Age],,0,1)</f>
        <v>#REF!</v>
      </c>
      <c r="I1595" t="str">
        <f>_xlfn.XLOOKUP($A1595, CustomerDemographic[customer_id], CustomerDemographic[wealth_segment],,0,1)</f>
        <v>High Net Worth</v>
      </c>
      <c r="J1595" s="218" t="e">
        <f>_xlfn.XLOOKUP($A1595, [1]!CorrDemographic[customer_id],[1]!CorrDemographic[owns_car],,0,1)</f>
        <v>#REF!</v>
      </c>
      <c r="K1595" s="218" t="e">
        <f>_xlfn.XLOOKUP($A1595, [1]!CorrDemographic[customer_id],[1]!CorrDemographic[Owns_Car_Lookup],,0,1)</f>
        <v>#REF!</v>
      </c>
      <c r="L1595" s="218" t="str">
        <f>_xlfn.XLOOKUP($A1595, 'RFM Analysis'!$A$4:$A$3497, 'RFM Analysis'!$I$4:$I$3497,,0,1)</f>
        <v>Bronze</v>
      </c>
      <c r="M1595" s="209"/>
      <c r="N1595" s="209"/>
      <c r="O1595" s="209"/>
      <c r="P1595" s="209"/>
      <c r="Q1595" s="209"/>
      <c r="R1595" s="209"/>
      <c r="S1595" s="209"/>
      <c r="T1595" s="209"/>
      <c r="U1595" s="209"/>
      <c r="V1595" s="209"/>
      <c r="W1595" s="209"/>
      <c r="X1595" s="209"/>
      <c r="Y1595" s="209"/>
      <c r="Z1595" s="209"/>
    </row>
    <row r="1596" spans="1:26" x14ac:dyDescent="0.15">
      <c r="A1596" s="207">
        <v>284</v>
      </c>
      <c r="B1596" s="208" t="e">
        <f>[1]!Transactions[[#This Row],[list_price]]-[1]!Transactions[[#This Row],[standard_cost]]</f>
        <v>#REF!</v>
      </c>
      <c r="C1596" s="201">
        <v>292</v>
      </c>
      <c r="D1596" s="202">
        <f>_xlfn.XLOOKUP($A1596,CustomerAddress[customer_id],CustomerAddress[postcode],,0,1)</f>
        <v>2032</v>
      </c>
      <c r="E1596" s="202" t="e">
        <f>_xlfn.XLOOKUP($A1596, [1]!CorrAddress[customer_id], [1]!CorrAddress[property_valuation],,0,1)</f>
        <v>#REF!</v>
      </c>
      <c r="F1596" s="201" t="e">
        <f>_xlfn.XLOOKUP($A1596,[1]!CorrDemographic[customer_id],[1]!CorrDemographic[gender_lookup],,0,1)</f>
        <v>#REF!</v>
      </c>
      <c r="G1596" s="202" t="e">
        <f>_xlfn.XLOOKUP($A1596,[1]!CorrDemographic[customer_id],[1]!CorrDemographic[past_3_years_bike_related_purchases],,0,1)</f>
        <v>#REF!</v>
      </c>
      <c r="H1596" s="202" t="e">
        <f>_xlfn.XLOOKUP($A1596,[1]!CorrDemographic[customer_id], [1]!CorrDemographic[Age],,0,1)</f>
        <v>#REF!</v>
      </c>
      <c r="I1596" t="str">
        <f>_xlfn.XLOOKUP($A1596, CustomerDemographic[customer_id], CustomerDemographic[wealth_segment],,0,1)</f>
        <v>High Net Worth</v>
      </c>
      <c r="J1596" s="218" t="e">
        <f>_xlfn.XLOOKUP($A1596, [1]!CorrDemographic[customer_id],[1]!CorrDemographic[owns_car],,0,1)</f>
        <v>#REF!</v>
      </c>
      <c r="K1596" s="218" t="e">
        <f>_xlfn.XLOOKUP($A1596, [1]!CorrDemographic[customer_id],[1]!CorrDemographic[Owns_Car_Lookup],,0,1)</f>
        <v>#REF!</v>
      </c>
      <c r="L1596" s="218" t="str">
        <f>_xlfn.XLOOKUP($A1596, 'RFM Analysis'!$A$4:$A$3497, 'RFM Analysis'!$I$4:$I$3497,,0,1)</f>
        <v>Bronze</v>
      </c>
      <c r="M1596" s="209"/>
      <c r="N1596" s="209"/>
      <c r="O1596" s="209"/>
      <c r="P1596" s="209"/>
      <c r="Q1596" s="209"/>
      <c r="R1596" s="209"/>
      <c r="S1596" s="209"/>
      <c r="T1596" s="209"/>
      <c r="U1596" s="209"/>
      <c r="V1596" s="209"/>
      <c r="W1596" s="209"/>
      <c r="X1596" s="209"/>
      <c r="Y1596" s="209"/>
      <c r="Z1596" s="209"/>
    </row>
    <row r="1597" spans="1:26" x14ac:dyDescent="0.15">
      <c r="A1597" s="207">
        <v>285</v>
      </c>
      <c r="B1597" s="208" t="e">
        <f>[1]!Transactions[[#This Row],[list_price]]-[1]!Transactions[[#This Row],[standard_cost]]</f>
        <v>#REF!</v>
      </c>
      <c r="C1597" s="201">
        <v>355</v>
      </c>
      <c r="D1597" s="202">
        <f>_xlfn.XLOOKUP($A1597,CustomerAddress[customer_id],CustomerAddress[postcode],,0,1)</f>
        <v>2117</v>
      </c>
      <c r="E1597" s="202" t="e">
        <f>_xlfn.XLOOKUP($A1597, [1]!CorrAddress[customer_id], [1]!CorrAddress[property_valuation],,0,1)</f>
        <v>#REF!</v>
      </c>
      <c r="F1597" s="201" t="e">
        <f>_xlfn.XLOOKUP($A1597,[1]!CorrDemographic[customer_id],[1]!CorrDemographic[gender_lookup],,0,1)</f>
        <v>#REF!</v>
      </c>
      <c r="G1597" s="202" t="e">
        <f>_xlfn.XLOOKUP($A1597,[1]!CorrDemographic[customer_id],[1]!CorrDemographic[past_3_years_bike_related_purchases],,0,1)</f>
        <v>#REF!</v>
      </c>
      <c r="H1597" s="202" t="e">
        <f>_xlfn.XLOOKUP($A1597,[1]!CorrDemographic[customer_id], [1]!CorrDemographic[Age],,0,1)</f>
        <v>#REF!</v>
      </c>
      <c r="I1597" t="str">
        <f>_xlfn.XLOOKUP($A1597, CustomerDemographic[customer_id], CustomerDemographic[wealth_segment],,0,1)</f>
        <v>Mass Customer</v>
      </c>
      <c r="J1597" s="218" t="e">
        <f>_xlfn.XLOOKUP($A1597, [1]!CorrDemographic[customer_id],[1]!CorrDemographic[owns_car],,0,1)</f>
        <v>#REF!</v>
      </c>
      <c r="K1597" s="218" t="e">
        <f>_xlfn.XLOOKUP($A1597, [1]!CorrDemographic[customer_id],[1]!CorrDemographic[Owns_Car_Lookup],,0,1)</f>
        <v>#REF!</v>
      </c>
      <c r="L1597" s="218" t="str">
        <f>_xlfn.XLOOKUP($A1597, 'RFM Analysis'!$A$4:$A$3497, 'RFM Analysis'!$I$4:$I$3497,,0,1)</f>
        <v>Platinum</v>
      </c>
      <c r="M1597" s="209"/>
      <c r="N1597" s="209"/>
      <c r="O1597" s="209"/>
      <c r="P1597" s="209"/>
      <c r="Q1597" s="209"/>
      <c r="R1597" s="209"/>
      <c r="S1597" s="209"/>
      <c r="T1597" s="209"/>
      <c r="U1597" s="209"/>
      <c r="V1597" s="209"/>
      <c r="W1597" s="209"/>
      <c r="X1597" s="209"/>
      <c r="Y1597" s="209"/>
      <c r="Z1597" s="209"/>
    </row>
    <row r="1598" spans="1:26" x14ac:dyDescent="0.15">
      <c r="A1598" s="207">
        <v>285</v>
      </c>
      <c r="B1598" s="208" t="e">
        <f>[1]!Transactions[[#This Row],[list_price]]-[1]!Transactions[[#This Row],[standard_cost]]</f>
        <v>#REF!</v>
      </c>
      <c r="C1598" s="201">
        <v>268</v>
      </c>
      <c r="D1598" s="202">
        <f>_xlfn.XLOOKUP($A1598,CustomerAddress[customer_id],CustomerAddress[postcode],,0,1)</f>
        <v>2117</v>
      </c>
      <c r="E1598" s="202" t="e">
        <f>_xlfn.XLOOKUP($A1598, [1]!CorrAddress[customer_id], [1]!CorrAddress[property_valuation],,0,1)</f>
        <v>#REF!</v>
      </c>
      <c r="F1598" s="201" t="e">
        <f>_xlfn.XLOOKUP($A1598,[1]!CorrDemographic[customer_id],[1]!CorrDemographic[gender_lookup],,0,1)</f>
        <v>#REF!</v>
      </c>
      <c r="G1598" s="202" t="e">
        <f>_xlfn.XLOOKUP($A1598,[1]!CorrDemographic[customer_id],[1]!CorrDemographic[past_3_years_bike_related_purchases],,0,1)</f>
        <v>#REF!</v>
      </c>
      <c r="H1598" s="202" t="e">
        <f>_xlfn.XLOOKUP($A1598,[1]!CorrDemographic[customer_id], [1]!CorrDemographic[Age],,0,1)</f>
        <v>#REF!</v>
      </c>
      <c r="I1598" t="str">
        <f>_xlfn.XLOOKUP($A1598, CustomerDemographic[customer_id], CustomerDemographic[wealth_segment],,0,1)</f>
        <v>Mass Customer</v>
      </c>
      <c r="J1598" s="218" t="e">
        <f>_xlfn.XLOOKUP($A1598, [1]!CorrDemographic[customer_id],[1]!CorrDemographic[owns_car],,0,1)</f>
        <v>#REF!</v>
      </c>
      <c r="K1598" s="218" t="e">
        <f>_xlfn.XLOOKUP($A1598, [1]!CorrDemographic[customer_id],[1]!CorrDemographic[Owns_Car_Lookup],,0,1)</f>
        <v>#REF!</v>
      </c>
      <c r="L1598" s="218" t="str">
        <f>_xlfn.XLOOKUP($A1598, 'RFM Analysis'!$A$4:$A$3497, 'RFM Analysis'!$I$4:$I$3497,,0,1)</f>
        <v>Platinum</v>
      </c>
      <c r="M1598" s="209"/>
      <c r="N1598" s="209"/>
      <c r="O1598" s="209"/>
      <c r="P1598" s="209"/>
      <c r="Q1598" s="209"/>
      <c r="R1598" s="209"/>
      <c r="S1598" s="209"/>
      <c r="T1598" s="209"/>
      <c r="U1598" s="209"/>
      <c r="V1598" s="209"/>
      <c r="W1598" s="209"/>
      <c r="X1598" s="209"/>
      <c r="Y1598" s="209"/>
      <c r="Z1598" s="209"/>
    </row>
    <row r="1599" spans="1:26" x14ac:dyDescent="0.15">
      <c r="A1599" s="207">
        <v>285</v>
      </c>
      <c r="B1599" s="208" t="e">
        <f>[1]!Transactions[[#This Row],[list_price]]-[1]!Transactions[[#This Row],[standard_cost]]</f>
        <v>#REF!</v>
      </c>
      <c r="C1599" s="201">
        <v>7</v>
      </c>
      <c r="D1599" s="202">
        <f>_xlfn.XLOOKUP($A1599,CustomerAddress[customer_id],CustomerAddress[postcode],,0,1)</f>
        <v>2117</v>
      </c>
      <c r="E1599" s="202" t="e">
        <f>_xlfn.XLOOKUP($A1599, [1]!CorrAddress[customer_id], [1]!CorrAddress[property_valuation],,0,1)</f>
        <v>#REF!</v>
      </c>
      <c r="F1599" s="201" t="e">
        <f>_xlfn.XLOOKUP($A1599,[1]!CorrDemographic[customer_id],[1]!CorrDemographic[gender_lookup],,0,1)</f>
        <v>#REF!</v>
      </c>
      <c r="G1599" s="202" t="e">
        <f>_xlfn.XLOOKUP($A1599,[1]!CorrDemographic[customer_id],[1]!CorrDemographic[past_3_years_bike_related_purchases],,0,1)</f>
        <v>#REF!</v>
      </c>
      <c r="H1599" s="202" t="e">
        <f>_xlfn.XLOOKUP($A1599,[1]!CorrDemographic[customer_id], [1]!CorrDemographic[Age],,0,1)</f>
        <v>#REF!</v>
      </c>
      <c r="I1599" t="str">
        <f>_xlfn.XLOOKUP($A1599, CustomerDemographic[customer_id], CustomerDemographic[wealth_segment],,0,1)</f>
        <v>Mass Customer</v>
      </c>
      <c r="J1599" s="218" t="e">
        <f>_xlfn.XLOOKUP($A1599, [1]!CorrDemographic[customer_id],[1]!CorrDemographic[owns_car],,0,1)</f>
        <v>#REF!</v>
      </c>
      <c r="K1599" s="218" t="e">
        <f>_xlfn.XLOOKUP($A1599, [1]!CorrDemographic[customer_id],[1]!CorrDemographic[Owns_Car_Lookup],,0,1)</f>
        <v>#REF!</v>
      </c>
      <c r="L1599" s="218" t="str">
        <f>_xlfn.XLOOKUP($A1599, 'RFM Analysis'!$A$4:$A$3497, 'RFM Analysis'!$I$4:$I$3497,,0,1)</f>
        <v>Platinum</v>
      </c>
      <c r="M1599" s="209"/>
      <c r="N1599" s="209"/>
      <c r="O1599" s="209"/>
      <c r="P1599" s="209"/>
      <c r="Q1599" s="209"/>
      <c r="R1599" s="209"/>
      <c r="S1599" s="209"/>
      <c r="T1599" s="209"/>
      <c r="U1599" s="209"/>
      <c r="V1599" s="209"/>
      <c r="W1599" s="209"/>
      <c r="X1599" s="209"/>
      <c r="Y1599" s="209"/>
      <c r="Z1599" s="209"/>
    </row>
    <row r="1600" spans="1:26" x14ac:dyDescent="0.15">
      <c r="A1600" s="207">
        <v>285</v>
      </c>
      <c r="B1600" s="208" t="e">
        <f>[1]!Transactions[[#This Row],[list_price]]-[1]!Transactions[[#This Row],[standard_cost]]</f>
        <v>#REF!</v>
      </c>
      <c r="C1600" s="201">
        <v>122</v>
      </c>
      <c r="D1600" s="202">
        <f>_xlfn.XLOOKUP($A1600,CustomerAddress[customer_id],CustomerAddress[postcode],,0,1)</f>
        <v>2117</v>
      </c>
      <c r="E1600" s="202" t="e">
        <f>_xlfn.XLOOKUP($A1600, [1]!CorrAddress[customer_id], [1]!CorrAddress[property_valuation],,0,1)</f>
        <v>#REF!</v>
      </c>
      <c r="F1600" s="201" t="e">
        <f>_xlfn.XLOOKUP($A1600,[1]!CorrDemographic[customer_id],[1]!CorrDemographic[gender_lookup],,0,1)</f>
        <v>#REF!</v>
      </c>
      <c r="G1600" s="202" t="e">
        <f>_xlfn.XLOOKUP($A1600,[1]!CorrDemographic[customer_id],[1]!CorrDemographic[past_3_years_bike_related_purchases],,0,1)</f>
        <v>#REF!</v>
      </c>
      <c r="H1600" s="202" t="e">
        <f>_xlfn.XLOOKUP($A1600,[1]!CorrDemographic[customer_id], [1]!CorrDemographic[Age],,0,1)</f>
        <v>#REF!</v>
      </c>
      <c r="I1600" t="str">
        <f>_xlfn.XLOOKUP($A1600, CustomerDemographic[customer_id], CustomerDemographic[wealth_segment],,0,1)</f>
        <v>Mass Customer</v>
      </c>
      <c r="J1600" s="218" t="e">
        <f>_xlfn.XLOOKUP($A1600, [1]!CorrDemographic[customer_id],[1]!CorrDemographic[owns_car],,0,1)</f>
        <v>#REF!</v>
      </c>
      <c r="K1600" s="218" t="e">
        <f>_xlfn.XLOOKUP($A1600, [1]!CorrDemographic[customer_id],[1]!CorrDemographic[Owns_Car_Lookup],,0,1)</f>
        <v>#REF!</v>
      </c>
      <c r="L1600" s="218" t="str">
        <f>_xlfn.XLOOKUP($A1600, 'RFM Analysis'!$A$4:$A$3497, 'RFM Analysis'!$I$4:$I$3497,,0,1)</f>
        <v>Platinum</v>
      </c>
      <c r="M1600" s="209"/>
      <c r="N1600" s="209"/>
      <c r="O1600" s="209"/>
      <c r="P1600" s="209"/>
      <c r="Q1600" s="209"/>
      <c r="R1600" s="209"/>
      <c r="S1600" s="209"/>
      <c r="T1600" s="209"/>
      <c r="U1600" s="209"/>
      <c r="V1600" s="209"/>
      <c r="W1600" s="209"/>
      <c r="X1600" s="209"/>
      <c r="Y1600" s="209"/>
      <c r="Z1600" s="209"/>
    </row>
    <row r="1601" spans="1:26" x14ac:dyDescent="0.15">
      <c r="A1601" s="207">
        <v>285</v>
      </c>
      <c r="B1601" s="208" t="e">
        <f>[1]!Transactions[[#This Row],[list_price]]-[1]!Transactions[[#This Row],[standard_cost]]</f>
        <v>#REF!</v>
      </c>
      <c r="C1601" s="201">
        <v>272</v>
      </c>
      <c r="D1601" s="202">
        <f>_xlfn.XLOOKUP($A1601,CustomerAddress[customer_id],CustomerAddress[postcode],,0,1)</f>
        <v>2117</v>
      </c>
      <c r="E1601" s="202" t="e">
        <f>_xlfn.XLOOKUP($A1601, [1]!CorrAddress[customer_id], [1]!CorrAddress[property_valuation],,0,1)</f>
        <v>#REF!</v>
      </c>
      <c r="F1601" s="201" t="e">
        <f>_xlfn.XLOOKUP($A1601,[1]!CorrDemographic[customer_id],[1]!CorrDemographic[gender_lookup],,0,1)</f>
        <v>#REF!</v>
      </c>
      <c r="G1601" s="202" t="e">
        <f>_xlfn.XLOOKUP($A1601,[1]!CorrDemographic[customer_id],[1]!CorrDemographic[past_3_years_bike_related_purchases],,0,1)</f>
        <v>#REF!</v>
      </c>
      <c r="H1601" s="202" t="e">
        <f>_xlfn.XLOOKUP($A1601,[1]!CorrDemographic[customer_id], [1]!CorrDemographic[Age],,0,1)</f>
        <v>#REF!</v>
      </c>
      <c r="I1601" t="str">
        <f>_xlfn.XLOOKUP($A1601, CustomerDemographic[customer_id], CustomerDemographic[wealth_segment],,0,1)</f>
        <v>Mass Customer</v>
      </c>
      <c r="J1601" s="218" t="e">
        <f>_xlfn.XLOOKUP($A1601, [1]!CorrDemographic[customer_id],[1]!CorrDemographic[owns_car],,0,1)</f>
        <v>#REF!</v>
      </c>
      <c r="K1601" s="218" t="e">
        <f>_xlfn.XLOOKUP($A1601, [1]!CorrDemographic[customer_id],[1]!CorrDemographic[Owns_Car_Lookup],,0,1)</f>
        <v>#REF!</v>
      </c>
      <c r="L1601" s="218" t="str">
        <f>_xlfn.XLOOKUP($A1601, 'RFM Analysis'!$A$4:$A$3497, 'RFM Analysis'!$I$4:$I$3497,,0,1)</f>
        <v>Platinum</v>
      </c>
      <c r="M1601" s="209"/>
      <c r="N1601" s="209"/>
      <c r="O1601" s="209"/>
      <c r="P1601" s="209"/>
      <c r="Q1601" s="209"/>
      <c r="R1601" s="209"/>
      <c r="S1601" s="209"/>
      <c r="T1601" s="209"/>
      <c r="U1601" s="209"/>
      <c r="V1601" s="209"/>
      <c r="W1601" s="209"/>
      <c r="X1601" s="209"/>
      <c r="Y1601" s="209"/>
      <c r="Z1601" s="209"/>
    </row>
    <row r="1602" spans="1:26" x14ac:dyDescent="0.15">
      <c r="A1602" s="207">
        <v>285</v>
      </c>
      <c r="B1602" s="208" t="e">
        <f>[1]!Transactions[[#This Row],[list_price]]-[1]!Transactions[[#This Row],[standard_cost]]</f>
        <v>#REF!</v>
      </c>
      <c r="C1602" s="201">
        <v>286</v>
      </c>
      <c r="D1602" s="202">
        <f>_xlfn.XLOOKUP($A1602,CustomerAddress[customer_id],CustomerAddress[postcode],,0,1)</f>
        <v>2117</v>
      </c>
      <c r="E1602" s="202" t="e">
        <f>_xlfn.XLOOKUP($A1602, [1]!CorrAddress[customer_id], [1]!CorrAddress[property_valuation],,0,1)</f>
        <v>#REF!</v>
      </c>
      <c r="F1602" s="201" t="e">
        <f>_xlfn.XLOOKUP($A1602,[1]!CorrDemographic[customer_id],[1]!CorrDemographic[gender_lookup],,0,1)</f>
        <v>#REF!</v>
      </c>
      <c r="G1602" s="202" t="e">
        <f>_xlfn.XLOOKUP($A1602,[1]!CorrDemographic[customer_id],[1]!CorrDemographic[past_3_years_bike_related_purchases],,0,1)</f>
        <v>#REF!</v>
      </c>
      <c r="H1602" s="202" t="e">
        <f>_xlfn.XLOOKUP($A1602,[1]!CorrDemographic[customer_id], [1]!CorrDemographic[Age],,0,1)</f>
        <v>#REF!</v>
      </c>
      <c r="I1602" t="str">
        <f>_xlfn.XLOOKUP($A1602, CustomerDemographic[customer_id], CustomerDemographic[wealth_segment],,0,1)</f>
        <v>Mass Customer</v>
      </c>
      <c r="J1602" s="218" t="e">
        <f>_xlfn.XLOOKUP($A1602, [1]!CorrDemographic[customer_id],[1]!CorrDemographic[owns_car],,0,1)</f>
        <v>#REF!</v>
      </c>
      <c r="K1602" s="218" t="e">
        <f>_xlfn.XLOOKUP($A1602, [1]!CorrDemographic[customer_id],[1]!CorrDemographic[Owns_Car_Lookup],,0,1)</f>
        <v>#REF!</v>
      </c>
      <c r="L1602" s="218" t="str">
        <f>_xlfn.XLOOKUP($A1602, 'RFM Analysis'!$A$4:$A$3497, 'RFM Analysis'!$I$4:$I$3497,,0,1)</f>
        <v>Platinum</v>
      </c>
      <c r="M1602" s="209"/>
      <c r="N1602" s="209"/>
      <c r="O1602" s="209"/>
      <c r="P1602" s="209"/>
      <c r="Q1602" s="209"/>
      <c r="R1602" s="209"/>
      <c r="S1602" s="209"/>
      <c r="T1602" s="209"/>
      <c r="U1602" s="209"/>
      <c r="V1602" s="209"/>
      <c r="W1602" s="209"/>
      <c r="X1602" s="209"/>
      <c r="Y1602" s="209"/>
      <c r="Z1602" s="209"/>
    </row>
    <row r="1603" spans="1:26" x14ac:dyDescent="0.15">
      <c r="A1603" s="207">
        <v>286</v>
      </c>
      <c r="B1603" s="208" t="e">
        <f>[1]!Transactions[[#This Row],[list_price]]-[1]!Transactions[[#This Row],[standard_cost]]</f>
        <v>#REF!</v>
      </c>
      <c r="C1603" s="201">
        <v>155</v>
      </c>
      <c r="D1603" s="202">
        <f>_xlfn.XLOOKUP($A1603,CustomerAddress[customer_id],CustomerAddress[postcode],,0,1)</f>
        <v>4551</v>
      </c>
      <c r="E1603" s="202" t="e">
        <f>_xlfn.XLOOKUP($A1603, [1]!CorrAddress[customer_id], [1]!CorrAddress[property_valuation],,0,1)</f>
        <v>#REF!</v>
      </c>
      <c r="F1603" s="201" t="e">
        <f>_xlfn.XLOOKUP($A1603,[1]!CorrDemographic[customer_id],[1]!CorrDemographic[gender_lookup],,0,1)</f>
        <v>#REF!</v>
      </c>
      <c r="G1603" s="202" t="e">
        <f>_xlfn.XLOOKUP($A1603,[1]!CorrDemographic[customer_id],[1]!CorrDemographic[past_3_years_bike_related_purchases],,0,1)</f>
        <v>#REF!</v>
      </c>
      <c r="H1603" s="202" t="e">
        <f>_xlfn.XLOOKUP($A1603,[1]!CorrDemographic[customer_id], [1]!CorrDemographic[Age],,0,1)</f>
        <v>#REF!</v>
      </c>
      <c r="I1603" t="str">
        <f>_xlfn.XLOOKUP($A1603, CustomerDemographic[customer_id], CustomerDemographic[wealth_segment],,0,1)</f>
        <v>Affluent Customer</v>
      </c>
      <c r="J1603" s="218" t="e">
        <f>_xlfn.XLOOKUP($A1603, [1]!CorrDemographic[customer_id],[1]!CorrDemographic[owns_car],,0,1)</f>
        <v>#REF!</v>
      </c>
      <c r="K1603" s="218" t="e">
        <f>_xlfn.XLOOKUP($A1603, [1]!CorrDemographic[customer_id],[1]!CorrDemographic[Owns_Car_Lookup],,0,1)</f>
        <v>#REF!</v>
      </c>
      <c r="L1603" s="218" t="str">
        <f>_xlfn.XLOOKUP($A1603, 'RFM Analysis'!$A$4:$A$3497, 'RFM Analysis'!$I$4:$I$3497,,0,1)</f>
        <v>Bronze</v>
      </c>
      <c r="M1603" s="209"/>
      <c r="N1603" s="209"/>
      <c r="O1603" s="209"/>
      <c r="P1603" s="209"/>
      <c r="Q1603" s="209"/>
      <c r="R1603" s="209"/>
      <c r="S1603" s="209"/>
      <c r="T1603" s="209"/>
      <c r="U1603" s="209"/>
      <c r="V1603" s="209"/>
      <c r="W1603" s="209"/>
      <c r="X1603" s="209"/>
      <c r="Y1603" s="209"/>
      <c r="Z1603" s="209"/>
    </row>
    <row r="1604" spans="1:26" x14ac:dyDescent="0.15">
      <c r="A1604" s="207">
        <v>286</v>
      </c>
      <c r="B1604" s="208" t="e">
        <f>[1]!Transactions[[#This Row],[list_price]]-[1]!Transactions[[#This Row],[standard_cost]]</f>
        <v>#REF!</v>
      </c>
      <c r="C1604" s="201">
        <v>292</v>
      </c>
      <c r="D1604" s="202">
        <f>_xlfn.XLOOKUP($A1604,CustomerAddress[customer_id],CustomerAddress[postcode],,0,1)</f>
        <v>4551</v>
      </c>
      <c r="E1604" s="202" t="e">
        <f>_xlfn.XLOOKUP($A1604, [1]!CorrAddress[customer_id], [1]!CorrAddress[property_valuation],,0,1)</f>
        <v>#REF!</v>
      </c>
      <c r="F1604" s="201" t="e">
        <f>_xlfn.XLOOKUP($A1604,[1]!CorrDemographic[customer_id],[1]!CorrDemographic[gender_lookup],,0,1)</f>
        <v>#REF!</v>
      </c>
      <c r="G1604" s="202" t="e">
        <f>_xlfn.XLOOKUP($A1604,[1]!CorrDemographic[customer_id],[1]!CorrDemographic[past_3_years_bike_related_purchases],,0,1)</f>
        <v>#REF!</v>
      </c>
      <c r="H1604" s="202" t="e">
        <f>_xlfn.XLOOKUP($A1604,[1]!CorrDemographic[customer_id], [1]!CorrDemographic[Age],,0,1)</f>
        <v>#REF!</v>
      </c>
      <c r="I1604" t="str">
        <f>_xlfn.XLOOKUP($A1604, CustomerDemographic[customer_id], CustomerDemographic[wealth_segment],,0,1)</f>
        <v>Affluent Customer</v>
      </c>
      <c r="J1604" s="218" t="e">
        <f>_xlfn.XLOOKUP($A1604, [1]!CorrDemographic[customer_id],[1]!CorrDemographic[owns_car],,0,1)</f>
        <v>#REF!</v>
      </c>
      <c r="K1604" s="218" t="e">
        <f>_xlfn.XLOOKUP($A1604, [1]!CorrDemographic[customer_id],[1]!CorrDemographic[Owns_Car_Lookup],,0,1)</f>
        <v>#REF!</v>
      </c>
      <c r="L1604" s="218" t="str">
        <f>_xlfn.XLOOKUP($A1604, 'RFM Analysis'!$A$4:$A$3497, 'RFM Analysis'!$I$4:$I$3497,,0,1)</f>
        <v>Bronze</v>
      </c>
      <c r="M1604" s="209"/>
      <c r="N1604" s="209"/>
      <c r="O1604" s="209"/>
      <c r="P1604" s="209"/>
      <c r="Q1604" s="209"/>
      <c r="R1604" s="209"/>
      <c r="S1604" s="209"/>
      <c r="T1604" s="209"/>
      <c r="U1604" s="209"/>
      <c r="V1604" s="209"/>
      <c r="W1604" s="209"/>
      <c r="X1604" s="209"/>
      <c r="Y1604" s="209"/>
      <c r="Z1604" s="209"/>
    </row>
    <row r="1605" spans="1:26" x14ac:dyDescent="0.15">
      <c r="A1605" s="207">
        <v>286</v>
      </c>
      <c r="B1605" s="208" t="e">
        <f>[1]!Transactions[[#This Row],[list_price]]-[1]!Transactions[[#This Row],[standard_cost]]</f>
        <v>#REF!</v>
      </c>
      <c r="C1605" s="201">
        <v>335</v>
      </c>
      <c r="D1605" s="202">
        <f>_xlfn.XLOOKUP($A1605,CustomerAddress[customer_id],CustomerAddress[postcode],,0,1)</f>
        <v>4551</v>
      </c>
      <c r="E1605" s="202" t="e">
        <f>_xlfn.XLOOKUP($A1605, [1]!CorrAddress[customer_id], [1]!CorrAddress[property_valuation],,0,1)</f>
        <v>#REF!</v>
      </c>
      <c r="F1605" s="201" t="e">
        <f>_xlfn.XLOOKUP($A1605,[1]!CorrDemographic[customer_id],[1]!CorrDemographic[gender_lookup],,0,1)</f>
        <v>#REF!</v>
      </c>
      <c r="G1605" s="202" t="e">
        <f>_xlfn.XLOOKUP($A1605,[1]!CorrDemographic[customer_id],[1]!CorrDemographic[past_3_years_bike_related_purchases],,0,1)</f>
        <v>#REF!</v>
      </c>
      <c r="H1605" s="202" t="e">
        <f>_xlfn.XLOOKUP($A1605,[1]!CorrDemographic[customer_id], [1]!CorrDemographic[Age],,0,1)</f>
        <v>#REF!</v>
      </c>
      <c r="I1605" t="str">
        <f>_xlfn.XLOOKUP($A1605, CustomerDemographic[customer_id], CustomerDemographic[wealth_segment],,0,1)</f>
        <v>Affluent Customer</v>
      </c>
      <c r="J1605" s="218" t="e">
        <f>_xlfn.XLOOKUP($A1605, [1]!CorrDemographic[customer_id],[1]!CorrDemographic[owns_car],,0,1)</f>
        <v>#REF!</v>
      </c>
      <c r="K1605" s="218" t="e">
        <f>_xlfn.XLOOKUP($A1605, [1]!CorrDemographic[customer_id],[1]!CorrDemographic[Owns_Car_Lookup],,0,1)</f>
        <v>#REF!</v>
      </c>
      <c r="L1605" s="218" t="str">
        <f>_xlfn.XLOOKUP($A1605, 'RFM Analysis'!$A$4:$A$3497, 'RFM Analysis'!$I$4:$I$3497,,0,1)</f>
        <v>Bronze</v>
      </c>
      <c r="M1605" s="209"/>
      <c r="N1605" s="209"/>
      <c r="O1605" s="209"/>
      <c r="P1605" s="209"/>
      <c r="Q1605" s="209"/>
      <c r="R1605" s="209"/>
      <c r="S1605" s="209"/>
      <c r="T1605" s="209"/>
      <c r="U1605" s="209"/>
      <c r="V1605" s="209"/>
      <c r="W1605" s="209"/>
      <c r="X1605" s="209"/>
      <c r="Y1605" s="209"/>
      <c r="Z1605" s="209"/>
    </row>
    <row r="1606" spans="1:26" x14ac:dyDescent="0.15">
      <c r="A1606" s="207">
        <v>288</v>
      </c>
      <c r="B1606" s="208" t="e">
        <f>[1]!Transactions[[#This Row],[list_price]]-[1]!Transactions[[#This Row],[standard_cost]]</f>
        <v>#REF!</v>
      </c>
      <c r="C1606" s="201">
        <v>278</v>
      </c>
      <c r="D1606" s="202">
        <f>_xlfn.XLOOKUP($A1606,CustomerAddress[customer_id],CustomerAddress[postcode],,0,1)</f>
        <v>3064</v>
      </c>
      <c r="E1606" s="202" t="e">
        <f>_xlfn.XLOOKUP($A1606, [1]!CorrAddress[customer_id], [1]!CorrAddress[property_valuation],,0,1)</f>
        <v>#REF!</v>
      </c>
      <c r="F1606" s="201" t="e">
        <f>_xlfn.XLOOKUP($A1606,[1]!CorrDemographic[customer_id],[1]!CorrDemographic[gender_lookup],,0,1)</f>
        <v>#REF!</v>
      </c>
      <c r="G1606" s="202" t="e">
        <f>_xlfn.XLOOKUP($A1606,[1]!CorrDemographic[customer_id],[1]!CorrDemographic[past_3_years_bike_related_purchases],,0,1)</f>
        <v>#REF!</v>
      </c>
      <c r="H1606" s="202" t="e">
        <f>_xlfn.XLOOKUP($A1606,[1]!CorrDemographic[customer_id], [1]!CorrDemographic[Age],,0,1)</f>
        <v>#REF!</v>
      </c>
      <c r="I1606" t="str">
        <f>_xlfn.XLOOKUP($A1606, CustomerDemographic[customer_id], CustomerDemographic[wealth_segment],,0,1)</f>
        <v>High Net Worth</v>
      </c>
      <c r="J1606" s="218" t="e">
        <f>_xlfn.XLOOKUP($A1606, [1]!CorrDemographic[customer_id],[1]!CorrDemographic[owns_car],,0,1)</f>
        <v>#REF!</v>
      </c>
      <c r="K1606" s="218" t="e">
        <f>_xlfn.XLOOKUP($A1606, [1]!CorrDemographic[customer_id],[1]!CorrDemographic[Owns_Car_Lookup],,0,1)</f>
        <v>#REF!</v>
      </c>
      <c r="L1606" s="218" t="str">
        <f>_xlfn.XLOOKUP($A1606, 'RFM Analysis'!$A$4:$A$3497, 'RFM Analysis'!$I$4:$I$3497,,0,1)</f>
        <v>Silver</v>
      </c>
      <c r="M1606" s="209"/>
      <c r="N1606" s="209"/>
      <c r="O1606" s="209"/>
      <c r="P1606" s="209"/>
      <c r="Q1606" s="209"/>
      <c r="R1606" s="209"/>
      <c r="S1606" s="209"/>
      <c r="T1606" s="209"/>
      <c r="U1606" s="209"/>
      <c r="V1606" s="209"/>
      <c r="W1606" s="209"/>
      <c r="X1606" s="209"/>
      <c r="Y1606" s="209"/>
      <c r="Z1606" s="209"/>
    </row>
    <row r="1607" spans="1:26" x14ac:dyDescent="0.15">
      <c r="A1607" s="207">
        <v>288</v>
      </c>
      <c r="B1607" s="208" t="e">
        <f>[1]!Transactions[[#This Row],[list_price]]-[1]!Transactions[[#This Row],[standard_cost]]</f>
        <v>#REF!</v>
      </c>
      <c r="C1607" s="201">
        <v>319</v>
      </c>
      <c r="D1607" s="202">
        <f>_xlfn.XLOOKUP($A1607,CustomerAddress[customer_id],CustomerAddress[postcode],,0,1)</f>
        <v>3064</v>
      </c>
      <c r="E1607" s="202" t="e">
        <f>_xlfn.XLOOKUP($A1607, [1]!CorrAddress[customer_id], [1]!CorrAddress[property_valuation],,0,1)</f>
        <v>#REF!</v>
      </c>
      <c r="F1607" s="201" t="e">
        <f>_xlfn.XLOOKUP($A1607,[1]!CorrDemographic[customer_id],[1]!CorrDemographic[gender_lookup],,0,1)</f>
        <v>#REF!</v>
      </c>
      <c r="G1607" s="202" t="e">
        <f>_xlfn.XLOOKUP($A1607,[1]!CorrDemographic[customer_id],[1]!CorrDemographic[past_3_years_bike_related_purchases],,0,1)</f>
        <v>#REF!</v>
      </c>
      <c r="H1607" s="202" t="e">
        <f>_xlfn.XLOOKUP($A1607,[1]!CorrDemographic[customer_id], [1]!CorrDemographic[Age],,0,1)</f>
        <v>#REF!</v>
      </c>
      <c r="I1607" t="str">
        <f>_xlfn.XLOOKUP($A1607, CustomerDemographic[customer_id], CustomerDemographic[wealth_segment],,0,1)</f>
        <v>High Net Worth</v>
      </c>
      <c r="J1607" s="218" t="e">
        <f>_xlfn.XLOOKUP($A1607, [1]!CorrDemographic[customer_id],[1]!CorrDemographic[owns_car],,0,1)</f>
        <v>#REF!</v>
      </c>
      <c r="K1607" s="218" t="e">
        <f>_xlfn.XLOOKUP($A1607, [1]!CorrDemographic[customer_id],[1]!CorrDemographic[Owns_Car_Lookup],,0,1)</f>
        <v>#REF!</v>
      </c>
      <c r="L1607" s="218" t="str">
        <f>_xlfn.XLOOKUP($A1607, 'RFM Analysis'!$A$4:$A$3497, 'RFM Analysis'!$I$4:$I$3497,,0,1)</f>
        <v>Silver</v>
      </c>
      <c r="M1607" s="209"/>
      <c r="N1607" s="209"/>
      <c r="O1607" s="209"/>
      <c r="P1607" s="209"/>
      <c r="Q1607" s="209"/>
      <c r="R1607" s="209"/>
      <c r="S1607" s="209"/>
      <c r="T1607" s="209"/>
      <c r="U1607" s="209"/>
      <c r="V1607" s="209"/>
      <c r="W1607" s="209"/>
      <c r="X1607" s="209"/>
      <c r="Y1607" s="209"/>
      <c r="Z1607" s="209"/>
    </row>
    <row r="1608" spans="1:26" x14ac:dyDescent="0.15">
      <c r="A1608" s="207">
        <v>288</v>
      </c>
      <c r="B1608" s="208" t="e">
        <f>[1]!Transactions[[#This Row],[list_price]]-[1]!Transactions[[#This Row],[standard_cost]]</f>
        <v>#REF!</v>
      </c>
      <c r="C1608" s="201">
        <v>44</v>
      </c>
      <c r="D1608" s="202">
        <f>_xlfn.XLOOKUP($A1608,CustomerAddress[customer_id],CustomerAddress[postcode],,0,1)</f>
        <v>3064</v>
      </c>
      <c r="E1608" s="202" t="e">
        <f>_xlfn.XLOOKUP($A1608, [1]!CorrAddress[customer_id], [1]!CorrAddress[property_valuation],,0,1)</f>
        <v>#REF!</v>
      </c>
      <c r="F1608" s="201" t="e">
        <f>_xlfn.XLOOKUP($A1608,[1]!CorrDemographic[customer_id],[1]!CorrDemographic[gender_lookup],,0,1)</f>
        <v>#REF!</v>
      </c>
      <c r="G1608" s="202" t="e">
        <f>_xlfn.XLOOKUP($A1608,[1]!CorrDemographic[customer_id],[1]!CorrDemographic[past_3_years_bike_related_purchases],,0,1)</f>
        <v>#REF!</v>
      </c>
      <c r="H1608" s="202" t="e">
        <f>_xlfn.XLOOKUP($A1608,[1]!CorrDemographic[customer_id], [1]!CorrDemographic[Age],,0,1)</f>
        <v>#REF!</v>
      </c>
      <c r="I1608" t="str">
        <f>_xlfn.XLOOKUP($A1608, CustomerDemographic[customer_id], CustomerDemographic[wealth_segment],,0,1)</f>
        <v>High Net Worth</v>
      </c>
      <c r="J1608" s="218" t="e">
        <f>_xlfn.XLOOKUP($A1608, [1]!CorrDemographic[customer_id],[1]!CorrDemographic[owns_car],,0,1)</f>
        <v>#REF!</v>
      </c>
      <c r="K1608" s="218" t="e">
        <f>_xlfn.XLOOKUP($A1608, [1]!CorrDemographic[customer_id],[1]!CorrDemographic[Owns_Car_Lookup],,0,1)</f>
        <v>#REF!</v>
      </c>
      <c r="L1608" s="218" t="str">
        <f>_xlfn.XLOOKUP($A1608, 'RFM Analysis'!$A$4:$A$3497, 'RFM Analysis'!$I$4:$I$3497,,0,1)</f>
        <v>Silver</v>
      </c>
      <c r="M1608" s="209"/>
      <c r="N1608" s="209"/>
      <c r="O1608" s="209"/>
      <c r="P1608" s="209"/>
      <c r="Q1608" s="209"/>
      <c r="R1608" s="209"/>
      <c r="S1608" s="209"/>
      <c r="T1608" s="209"/>
      <c r="U1608" s="209"/>
      <c r="V1608" s="209"/>
      <c r="W1608" s="209"/>
      <c r="X1608" s="209"/>
      <c r="Y1608" s="209"/>
      <c r="Z1608" s="209"/>
    </row>
    <row r="1609" spans="1:26" x14ac:dyDescent="0.15">
      <c r="A1609" s="207">
        <v>288</v>
      </c>
      <c r="B1609" s="208" t="e">
        <f>[1]!Transactions[[#This Row],[list_price]]-[1]!Transactions[[#This Row],[standard_cost]]</f>
        <v>#REF!</v>
      </c>
      <c r="C1609" s="201">
        <v>254</v>
      </c>
      <c r="D1609" s="202">
        <f>_xlfn.XLOOKUP($A1609,CustomerAddress[customer_id],CustomerAddress[postcode],,0,1)</f>
        <v>3064</v>
      </c>
      <c r="E1609" s="202" t="e">
        <f>_xlfn.XLOOKUP($A1609, [1]!CorrAddress[customer_id], [1]!CorrAddress[property_valuation],,0,1)</f>
        <v>#REF!</v>
      </c>
      <c r="F1609" s="201" t="e">
        <f>_xlfn.XLOOKUP($A1609,[1]!CorrDemographic[customer_id],[1]!CorrDemographic[gender_lookup],,0,1)</f>
        <v>#REF!</v>
      </c>
      <c r="G1609" s="202" t="e">
        <f>_xlfn.XLOOKUP($A1609,[1]!CorrDemographic[customer_id],[1]!CorrDemographic[past_3_years_bike_related_purchases],,0,1)</f>
        <v>#REF!</v>
      </c>
      <c r="H1609" s="202" t="e">
        <f>_xlfn.XLOOKUP($A1609,[1]!CorrDemographic[customer_id], [1]!CorrDemographic[Age],,0,1)</f>
        <v>#REF!</v>
      </c>
      <c r="I1609" t="str">
        <f>_xlfn.XLOOKUP($A1609, CustomerDemographic[customer_id], CustomerDemographic[wealth_segment],,0,1)</f>
        <v>High Net Worth</v>
      </c>
      <c r="J1609" s="218" t="e">
        <f>_xlfn.XLOOKUP($A1609, [1]!CorrDemographic[customer_id],[1]!CorrDemographic[owns_car],,0,1)</f>
        <v>#REF!</v>
      </c>
      <c r="K1609" s="218" t="e">
        <f>_xlfn.XLOOKUP($A1609, [1]!CorrDemographic[customer_id],[1]!CorrDemographic[Owns_Car_Lookup],,0,1)</f>
        <v>#REF!</v>
      </c>
      <c r="L1609" s="218" t="str">
        <f>_xlfn.XLOOKUP($A1609, 'RFM Analysis'!$A$4:$A$3497, 'RFM Analysis'!$I$4:$I$3497,,0,1)</f>
        <v>Silver</v>
      </c>
      <c r="M1609" s="209"/>
      <c r="N1609" s="209"/>
      <c r="O1609" s="209"/>
      <c r="P1609" s="209"/>
      <c r="Q1609" s="209"/>
      <c r="R1609" s="209"/>
      <c r="S1609" s="209"/>
      <c r="T1609" s="209"/>
      <c r="U1609" s="209"/>
      <c r="V1609" s="209"/>
      <c r="W1609" s="209"/>
      <c r="X1609" s="209"/>
      <c r="Y1609" s="209"/>
      <c r="Z1609" s="209"/>
    </row>
    <row r="1610" spans="1:26" x14ac:dyDescent="0.15">
      <c r="A1610" s="207">
        <v>289</v>
      </c>
      <c r="B1610" s="208" t="e">
        <f>[1]!Transactions[[#This Row],[list_price]]-[1]!Transactions[[#This Row],[standard_cost]]</f>
        <v>#REF!</v>
      </c>
      <c r="C1610" s="201">
        <v>49</v>
      </c>
      <c r="D1610" s="202">
        <f>_xlfn.XLOOKUP($A1610,CustomerAddress[customer_id],CustomerAddress[postcode],,0,1)</f>
        <v>2023</v>
      </c>
      <c r="E1610" s="202" t="e">
        <f>_xlfn.XLOOKUP($A1610, [1]!CorrAddress[customer_id], [1]!CorrAddress[property_valuation],,0,1)</f>
        <v>#REF!</v>
      </c>
      <c r="F1610" s="201" t="e">
        <f>_xlfn.XLOOKUP($A1610,[1]!CorrDemographic[customer_id],[1]!CorrDemographic[gender_lookup],,0,1)</f>
        <v>#REF!</v>
      </c>
      <c r="G1610" s="202" t="e">
        <f>_xlfn.XLOOKUP($A1610,[1]!CorrDemographic[customer_id],[1]!CorrDemographic[past_3_years_bike_related_purchases],,0,1)</f>
        <v>#REF!</v>
      </c>
      <c r="H1610" s="202" t="e">
        <f>_xlfn.XLOOKUP($A1610,[1]!CorrDemographic[customer_id], [1]!CorrDemographic[Age],,0,1)</f>
        <v>#REF!</v>
      </c>
      <c r="I1610" t="str">
        <f>_xlfn.XLOOKUP($A1610, CustomerDemographic[customer_id], CustomerDemographic[wealth_segment],,0,1)</f>
        <v>High Net Worth</v>
      </c>
      <c r="J1610" s="218" t="e">
        <f>_xlfn.XLOOKUP($A1610, [1]!CorrDemographic[customer_id],[1]!CorrDemographic[owns_car],,0,1)</f>
        <v>#REF!</v>
      </c>
      <c r="K1610" s="218" t="e">
        <f>_xlfn.XLOOKUP($A1610, [1]!CorrDemographic[customer_id],[1]!CorrDemographic[Owns_Car_Lookup],,0,1)</f>
        <v>#REF!</v>
      </c>
      <c r="L1610" s="218" t="str">
        <f>_xlfn.XLOOKUP($A1610, 'RFM Analysis'!$A$4:$A$3497, 'RFM Analysis'!$I$4:$I$3497,,0,1)</f>
        <v>Gold</v>
      </c>
      <c r="M1610" s="209"/>
      <c r="N1610" s="209"/>
      <c r="O1610" s="209"/>
      <c r="P1610" s="209"/>
      <c r="Q1610" s="209"/>
      <c r="R1610" s="209"/>
      <c r="S1610" s="209"/>
      <c r="T1610" s="209"/>
      <c r="U1610" s="209"/>
      <c r="V1610" s="209"/>
      <c r="W1610" s="209"/>
      <c r="X1610" s="209"/>
      <c r="Y1610" s="209"/>
      <c r="Z1610" s="209"/>
    </row>
    <row r="1611" spans="1:26" x14ac:dyDescent="0.15">
      <c r="A1611" s="207">
        <v>289</v>
      </c>
      <c r="B1611" s="208" t="e">
        <f>[1]!Transactions[[#This Row],[list_price]]-[1]!Transactions[[#This Row],[standard_cost]]</f>
        <v>#REF!</v>
      </c>
      <c r="C1611" s="201">
        <v>151</v>
      </c>
      <c r="D1611" s="202">
        <f>_xlfn.XLOOKUP($A1611,CustomerAddress[customer_id],CustomerAddress[postcode],,0,1)</f>
        <v>2023</v>
      </c>
      <c r="E1611" s="202" t="e">
        <f>_xlfn.XLOOKUP($A1611, [1]!CorrAddress[customer_id], [1]!CorrAddress[property_valuation],,0,1)</f>
        <v>#REF!</v>
      </c>
      <c r="F1611" s="201" t="e">
        <f>_xlfn.XLOOKUP($A1611,[1]!CorrDemographic[customer_id],[1]!CorrDemographic[gender_lookup],,0,1)</f>
        <v>#REF!</v>
      </c>
      <c r="G1611" s="202" t="e">
        <f>_xlfn.XLOOKUP($A1611,[1]!CorrDemographic[customer_id],[1]!CorrDemographic[past_3_years_bike_related_purchases],,0,1)</f>
        <v>#REF!</v>
      </c>
      <c r="H1611" s="202" t="e">
        <f>_xlfn.XLOOKUP($A1611,[1]!CorrDemographic[customer_id], [1]!CorrDemographic[Age],,0,1)</f>
        <v>#REF!</v>
      </c>
      <c r="I1611" t="str">
        <f>_xlfn.XLOOKUP($A1611, CustomerDemographic[customer_id], CustomerDemographic[wealth_segment],,0,1)</f>
        <v>High Net Worth</v>
      </c>
      <c r="J1611" s="218" t="e">
        <f>_xlfn.XLOOKUP($A1611, [1]!CorrDemographic[customer_id],[1]!CorrDemographic[owns_car],,0,1)</f>
        <v>#REF!</v>
      </c>
      <c r="K1611" s="218" t="e">
        <f>_xlfn.XLOOKUP($A1611, [1]!CorrDemographic[customer_id],[1]!CorrDemographic[Owns_Car_Lookup],,0,1)</f>
        <v>#REF!</v>
      </c>
      <c r="L1611" s="218" t="str">
        <f>_xlfn.XLOOKUP($A1611, 'RFM Analysis'!$A$4:$A$3497, 'RFM Analysis'!$I$4:$I$3497,,0,1)</f>
        <v>Gold</v>
      </c>
      <c r="M1611" s="209"/>
      <c r="N1611" s="209"/>
      <c r="O1611" s="209"/>
      <c r="P1611" s="209"/>
      <c r="Q1611" s="209"/>
      <c r="R1611" s="209"/>
      <c r="S1611" s="209"/>
      <c r="T1611" s="209"/>
      <c r="U1611" s="209"/>
      <c r="V1611" s="209"/>
      <c r="W1611" s="209"/>
      <c r="X1611" s="209"/>
      <c r="Y1611" s="209"/>
      <c r="Z1611" s="209"/>
    </row>
    <row r="1612" spans="1:26" x14ac:dyDescent="0.15">
      <c r="A1612" s="207">
        <v>289</v>
      </c>
      <c r="B1612" s="208" t="e">
        <f>[1]!Transactions[[#This Row],[list_price]]-[1]!Transactions[[#This Row],[standard_cost]]</f>
        <v>#REF!</v>
      </c>
      <c r="C1612" s="201">
        <v>93</v>
      </c>
      <c r="D1612" s="202">
        <f>_xlfn.XLOOKUP($A1612,CustomerAddress[customer_id],CustomerAddress[postcode],,0,1)</f>
        <v>2023</v>
      </c>
      <c r="E1612" s="202" t="e">
        <f>_xlfn.XLOOKUP($A1612, [1]!CorrAddress[customer_id], [1]!CorrAddress[property_valuation],,0,1)</f>
        <v>#REF!</v>
      </c>
      <c r="F1612" s="201" t="e">
        <f>_xlfn.XLOOKUP($A1612,[1]!CorrDemographic[customer_id],[1]!CorrDemographic[gender_lookup],,0,1)</f>
        <v>#REF!</v>
      </c>
      <c r="G1612" s="202" t="e">
        <f>_xlfn.XLOOKUP($A1612,[1]!CorrDemographic[customer_id],[1]!CorrDemographic[past_3_years_bike_related_purchases],,0,1)</f>
        <v>#REF!</v>
      </c>
      <c r="H1612" s="202" t="e">
        <f>_xlfn.XLOOKUP($A1612,[1]!CorrDemographic[customer_id], [1]!CorrDemographic[Age],,0,1)</f>
        <v>#REF!</v>
      </c>
      <c r="I1612" t="str">
        <f>_xlfn.XLOOKUP($A1612, CustomerDemographic[customer_id], CustomerDemographic[wealth_segment],,0,1)</f>
        <v>High Net Worth</v>
      </c>
      <c r="J1612" s="218" t="e">
        <f>_xlfn.XLOOKUP($A1612, [1]!CorrDemographic[customer_id],[1]!CorrDemographic[owns_car],,0,1)</f>
        <v>#REF!</v>
      </c>
      <c r="K1612" s="218" t="e">
        <f>_xlfn.XLOOKUP($A1612, [1]!CorrDemographic[customer_id],[1]!CorrDemographic[Owns_Car_Lookup],,0,1)</f>
        <v>#REF!</v>
      </c>
      <c r="L1612" s="218" t="str">
        <f>_xlfn.XLOOKUP($A1612, 'RFM Analysis'!$A$4:$A$3497, 'RFM Analysis'!$I$4:$I$3497,,0,1)</f>
        <v>Gold</v>
      </c>
      <c r="M1612" s="209"/>
      <c r="N1612" s="209"/>
      <c r="O1612" s="209"/>
      <c r="P1612" s="209"/>
      <c r="Q1612" s="209"/>
      <c r="R1612" s="209"/>
      <c r="S1612" s="209"/>
      <c r="T1612" s="209"/>
      <c r="U1612" s="209"/>
      <c r="V1612" s="209"/>
      <c r="W1612" s="209"/>
      <c r="X1612" s="209"/>
      <c r="Y1612" s="209"/>
      <c r="Z1612" s="209"/>
    </row>
    <row r="1613" spans="1:26" x14ac:dyDescent="0.15">
      <c r="A1613" s="207">
        <v>289</v>
      </c>
      <c r="B1613" s="208" t="e">
        <f>[1]!Transactions[[#This Row],[list_price]]-[1]!Transactions[[#This Row],[standard_cost]]</f>
        <v>#REF!</v>
      </c>
      <c r="C1613" s="201">
        <v>63</v>
      </c>
      <c r="D1613" s="202">
        <f>_xlfn.XLOOKUP($A1613,CustomerAddress[customer_id],CustomerAddress[postcode],,0,1)</f>
        <v>2023</v>
      </c>
      <c r="E1613" s="202" t="e">
        <f>_xlfn.XLOOKUP($A1613, [1]!CorrAddress[customer_id], [1]!CorrAddress[property_valuation],,0,1)</f>
        <v>#REF!</v>
      </c>
      <c r="F1613" s="201" t="e">
        <f>_xlfn.XLOOKUP($A1613,[1]!CorrDemographic[customer_id],[1]!CorrDemographic[gender_lookup],,0,1)</f>
        <v>#REF!</v>
      </c>
      <c r="G1613" s="202" t="e">
        <f>_xlfn.XLOOKUP($A1613,[1]!CorrDemographic[customer_id],[1]!CorrDemographic[past_3_years_bike_related_purchases],,0,1)</f>
        <v>#REF!</v>
      </c>
      <c r="H1613" s="202" t="e">
        <f>_xlfn.XLOOKUP($A1613,[1]!CorrDemographic[customer_id], [1]!CorrDemographic[Age],,0,1)</f>
        <v>#REF!</v>
      </c>
      <c r="I1613" t="str">
        <f>_xlfn.XLOOKUP($A1613, CustomerDemographic[customer_id], CustomerDemographic[wealth_segment],,0,1)</f>
        <v>High Net Worth</v>
      </c>
      <c r="J1613" s="218" t="e">
        <f>_xlfn.XLOOKUP($A1613, [1]!CorrDemographic[customer_id],[1]!CorrDemographic[owns_car],,0,1)</f>
        <v>#REF!</v>
      </c>
      <c r="K1613" s="218" t="e">
        <f>_xlfn.XLOOKUP($A1613, [1]!CorrDemographic[customer_id],[1]!CorrDemographic[Owns_Car_Lookup],,0,1)</f>
        <v>#REF!</v>
      </c>
      <c r="L1613" s="218" t="str">
        <f>_xlfn.XLOOKUP($A1613, 'RFM Analysis'!$A$4:$A$3497, 'RFM Analysis'!$I$4:$I$3497,,0,1)</f>
        <v>Gold</v>
      </c>
      <c r="M1613" s="209"/>
      <c r="N1613" s="209"/>
      <c r="O1613" s="209"/>
      <c r="P1613" s="209"/>
      <c r="Q1613" s="209"/>
      <c r="R1613" s="209"/>
      <c r="S1613" s="209"/>
      <c r="T1613" s="209"/>
      <c r="U1613" s="209"/>
      <c r="V1613" s="209"/>
      <c r="W1613" s="209"/>
      <c r="X1613" s="209"/>
      <c r="Y1613" s="209"/>
      <c r="Z1613" s="209"/>
    </row>
    <row r="1614" spans="1:26" x14ac:dyDescent="0.15">
      <c r="A1614" s="207">
        <v>289</v>
      </c>
      <c r="B1614" s="208" t="e">
        <f>[1]!Transactions[[#This Row],[list_price]]-[1]!Transactions[[#This Row],[standard_cost]]</f>
        <v>#REF!</v>
      </c>
      <c r="C1614" s="201">
        <v>302</v>
      </c>
      <c r="D1614" s="202">
        <f>_xlfn.XLOOKUP($A1614,CustomerAddress[customer_id],CustomerAddress[postcode],,0,1)</f>
        <v>2023</v>
      </c>
      <c r="E1614" s="202" t="e">
        <f>_xlfn.XLOOKUP($A1614, [1]!CorrAddress[customer_id], [1]!CorrAddress[property_valuation],,0,1)</f>
        <v>#REF!</v>
      </c>
      <c r="F1614" s="201" t="e">
        <f>_xlfn.XLOOKUP($A1614,[1]!CorrDemographic[customer_id],[1]!CorrDemographic[gender_lookup],,0,1)</f>
        <v>#REF!</v>
      </c>
      <c r="G1614" s="202" t="e">
        <f>_xlfn.XLOOKUP($A1614,[1]!CorrDemographic[customer_id],[1]!CorrDemographic[past_3_years_bike_related_purchases],,0,1)</f>
        <v>#REF!</v>
      </c>
      <c r="H1614" s="202" t="e">
        <f>_xlfn.XLOOKUP($A1614,[1]!CorrDemographic[customer_id], [1]!CorrDemographic[Age],,0,1)</f>
        <v>#REF!</v>
      </c>
      <c r="I1614" t="str">
        <f>_xlfn.XLOOKUP($A1614, CustomerDemographic[customer_id], CustomerDemographic[wealth_segment],,0,1)</f>
        <v>High Net Worth</v>
      </c>
      <c r="J1614" s="218" t="e">
        <f>_xlfn.XLOOKUP($A1614, [1]!CorrDemographic[customer_id],[1]!CorrDemographic[owns_car],,0,1)</f>
        <v>#REF!</v>
      </c>
      <c r="K1614" s="218" t="e">
        <f>_xlfn.XLOOKUP($A1614, [1]!CorrDemographic[customer_id],[1]!CorrDemographic[Owns_Car_Lookup],,0,1)</f>
        <v>#REF!</v>
      </c>
      <c r="L1614" s="218" t="str">
        <f>_xlfn.XLOOKUP($A1614, 'RFM Analysis'!$A$4:$A$3497, 'RFM Analysis'!$I$4:$I$3497,,0,1)</f>
        <v>Gold</v>
      </c>
      <c r="M1614" s="209"/>
      <c r="N1614" s="209"/>
      <c r="O1614" s="209"/>
      <c r="P1614" s="209"/>
      <c r="Q1614" s="209"/>
      <c r="R1614" s="209"/>
      <c r="S1614" s="209"/>
      <c r="T1614" s="209"/>
      <c r="U1614" s="209"/>
      <c r="V1614" s="209"/>
      <c r="W1614" s="209"/>
      <c r="X1614" s="209"/>
      <c r="Y1614" s="209"/>
      <c r="Z1614" s="209"/>
    </row>
    <row r="1615" spans="1:26" x14ac:dyDescent="0.15">
      <c r="A1615" s="207">
        <v>289</v>
      </c>
      <c r="B1615" s="208" t="e">
        <f>[1]!Transactions[[#This Row],[list_price]]-[1]!Transactions[[#This Row],[standard_cost]]</f>
        <v>#REF!</v>
      </c>
      <c r="C1615" s="201">
        <v>290</v>
      </c>
      <c r="D1615" s="202">
        <f>_xlfn.XLOOKUP($A1615,CustomerAddress[customer_id],CustomerAddress[postcode],,0,1)</f>
        <v>2023</v>
      </c>
      <c r="E1615" s="202" t="e">
        <f>_xlfn.XLOOKUP($A1615, [1]!CorrAddress[customer_id], [1]!CorrAddress[property_valuation],,0,1)</f>
        <v>#REF!</v>
      </c>
      <c r="F1615" s="201" t="e">
        <f>_xlfn.XLOOKUP($A1615,[1]!CorrDemographic[customer_id],[1]!CorrDemographic[gender_lookup],,0,1)</f>
        <v>#REF!</v>
      </c>
      <c r="G1615" s="202" t="e">
        <f>_xlfn.XLOOKUP($A1615,[1]!CorrDemographic[customer_id],[1]!CorrDemographic[past_3_years_bike_related_purchases],,0,1)</f>
        <v>#REF!</v>
      </c>
      <c r="H1615" s="202" t="e">
        <f>_xlfn.XLOOKUP($A1615,[1]!CorrDemographic[customer_id], [1]!CorrDemographic[Age],,0,1)</f>
        <v>#REF!</v>
      </c>
      <c r="I1615" t="str">
        <f>_xlfn.XLOOKUP($A1615, CustomerDemographic[customer_id], CustomerDemographic[wealth_segment],,0,1)</f>
        <v>High Net Worth</v>
      </c>
      <c r="J1615" s="218" t="e">
        <f>_xlfn.XLOOKUP($A1615, [1]!CorrDemographic[customer_id],[1]!CorrDemographic[owns_car],,0,1)</f>
        <v>#REF!</v>
      </c>
      <c r="K1615" s="218" t="e">
        <f>_xlfn.XLOOKUP($A1615, [1]!CorrDemographic[customer_id],[1]!CorrDemographic[Owns_Car_Lookup],,0,1)</f>
        <v>#REF!</v>
      </c>
      <c r="L1615" s="218" t="str">
        <f>_xlfn.XLOOKUP($A1615, 'RFM Analysis'!$A$4:$A$3497, 'RFM Analysis'!$I$4:$I$3497,,0,1)</f>
        <v>Gold</v>
      </c>
      <c r="M1615" s="209"/>
      <c r="N1615" s="209"/>
      <c r="O1615" s="209"/>
      <c r="P1615" s="209"/>
      <c r="Q1615" s="209"/>
      <c r="R1615" s="209"/>
      <c r="S1615" s="209"/>
      <c r="T1615" s="209"/>
      <c r="U1615" s="209"/>
      <c r="V1615" s="209"/>
      <c r="W1615" s="209"/>
      <c r="X1615" s="209"/>
      <c r="Y1615" s="209"/>
      <c r="Z1615" s="209"/>
    </row>
    <row r="1616" spans="1:26" x14ac:dyDescent="0.15">
      <c r="A1616" s="207">
        <v>289</v>
      </c>
      <c r="B1616" s="208" t="e">
        <f>[1]!Transactions[[#This Row],[list_price]]-[1]!Transactions[[#This Row],[standard_cost]]</f>
        <v>#REF!</v>
      </c>
      <c r="C1616" s="201">
        <v>173</v>
      </c>
      <c r="D1616" s="202">
        <f>_xlfn.XLOOKUP($A1616,CustomerAddress[customer_id],CustomerAddress[postcode],,0,1)</f>
        <v>2023</v>
      </c>
      <c r="E1616" s="202" t="e">
        <f>_xlfn.XLOOKUP($A1616, [1]!CorrAddress[customer_id], [1]!CorrAddress[property_valuation],,0,1)</f>
        <v>#REF!</v>
      </c>
      <c r="F1616" s="201" t="e">
        <f>_xlfn.XLOOKUP($A1616,[1]!CorrDemographic[customer_id],[1]!CorrDemographic[gender_lookup],,0,1)</f>
        <v>#REF!</v>
      </c>
      <c r="G1616" s="202" t="e">
        <f>_xlfn.XLOOKUP($A1616,[1]!CorrDemographic[customer_id],[1]!CorrDemographic[past_3_years_bike_related_purchases],,0,1)</f>
        <v>#REF!</v>
      </c>
      <c r="H1616" s="202" t="e">
        <f>_xlfn.XLOOKUP($A1616,[1]!CorrDemographic[customer_id], [1]!CorrDemographic[Age],,0,1)</f>
        <v>#REF!</v>
      </c>
      <c r="I1616" t="str">
        <f>_xlfn.XLOOKUP($A1616, CustomerDemographic[customer_id], CustomerDemographic[wealth_segment],,0,1)</f>
        <v>High Net Worth</v>
      </c>
      <c r="J1616" s="218" t="e">
        <f>_xlfn.XLOOKUP($A1616, [1]!CorrDemographic[customer_id],[1]!CorrDemographic[owns_car],,0,1)</f>
        <v>#REF!</v>
      </c>
      <c r="K1616" s="218" t="e">
        <f>_xlfn.XLOOKUP($A1616, [1]!CorrDemographic[customer_id],[1]!CorrDemographic[Owns_Car_Lookup],,0,1)</f>
        <v>#REF!</v>
      </c>
      <c r="L1616" s="218" t="str">
        <f>_xlfn.XLOOKUP($A1616, 'RFM Analysis'!$A$4:$A$3497, 'RFM Analysis'!$I$4:$I$3497,,0,1)</f>
        <v>Gold</v>
      </c>
      <c r="M1616" s="209"/>
      <c r="N1616" s="209"/>
      <c r="O1616" s="209"/>
      <c r="P1616" s="209"/>
      <c r="Q1616" s="209"/>
      <c r="R1616" s="209"/>
      <c r="S1616" s="209"/>
      <c r="T1616" s="209"/>
      <c r="U1616" s="209"/>
      <c r="V1616" s="209"/>
      <c r="W1616" s="209"/>
      <c r="X1616" s="209"/>
      <c r="Y1616" s="209"/>
      <c r="Z1616" s="209"/>
    </row>
    <row r="1617" spans="1:26" x14ac:dyDescent="0.15">
      <c r="A1617" s="207">
        <v>289</v>
      </c>
      <c r="B1617" s="208" t="e">
        <f>[1]!Transactions[[#This Row],[list_price]]-[1]!Transactions[[#This Row],[standard_cost]]</f>
        <v>#REF!</v>
      </c>
      <c r="C1617" s="201">
        <v>312</v>
      </c>
      <c r="D1617" s="202">
        <f>_xlfn.XLOOKUP($A1617,CustomerAddress[customer_id],CustomerAddress[postcode],,0,1)</f>
        <v>2023</v>
      </c>
      <c r="E1617" s="202" t="e">
        <f>_xlfn.XLOOKUP($A1617, [1]!CorrAddress[customer_id], [1]!CorrAddress[property_valuation],,0,1)</f>
        <v>#REF!</v>
      </c>
      <c r="F1617" s="201" t="e">
        <f>_xlfn.XLOOKUP($A1617,[1]!CorrDemographic[customer_id],[1]!CorrDemographic[gender_lookup],,0,1)</f>
        <v>#REF!</v>
      </c>
      <c r="G1617" s="202" t="e">
        <f>_xlfn.XLOOKUP($A1617,[1]!CorrDemographic[customer_id],[1]!CorrDemographic[past_3_years_bike_related_purchases],,0,1)</f>
        <v>#REF!</v>
      </c>
      <c r="H1617" s="202" t="e">
        <f>_xlfn.XLOOKUP($A1617,[1]!CorrDemographic[customer_id], [1]!CorrDemographic[Age],,0,1)</f>
        <v>#REF!</v>
      </c>
      <c r="I1617" t="str">
        <f>_xlfn.XLOOKUP($A1617, CustomerDemographic[customer_id], CustomerDemographic[wealth_segment],,0,1)</f>
        <v>High Net Worth</v>
      </c>
      <c r="J1617" s="218" t="e">
        <f>_xlfn.XLOOKUP($A1617, [1]!CorrDemographic[customer_id],[1]!CorrDemographic[owns_car],,0,1)</f>
        <v>#REF!</v>
      </c>
      <c r="K1617" s="218" t="e">
        <f>_xlfn.XLOOKUP($A1617, [1]!CorrDemographic[customer_id],[1]!CorrDemographic[Owns_Car_Lookup],,0,1)</f>
        <v>#REF!</v>
      </c>
      <c r="L1617" s="218" t="str">
        <f>_xlfn.XLOOKUP($A1617, 'RFM Analysis'!$A$4:$A$3497, 'RFM Analysis'!$I$4:$I$3497,,0,1)</f>
        <v>Gold</v>
      </c>
      <c r="M1617" s="209"/>
      <c r="N1617" s="209"/>
      <c r="O1617" s="209"/>
      <c r="P1617" s="209"/>
      <c r="Q1617" s="209"/>
      <c r="R1617" s="209"/>
      <c r="S1617" s="209"/>
      <c r="T1617" s="209"/>
      <c r="U1617" s="209"/>
      <c r="V1617" s="209"/>
      <c r="W1617" s="209"/>
      <c r="X1617" s="209"/>
      <c r="Y1617" s="209"/>
      <c r="Z1617" s="209"/>
    </row>
    <row r="1618" spans="1:26" x14ac:dyDescent="0.15">
      <c r="A1618" s="207">
        <v>289</v>
      </c>
      <c r="B1618" s="208" t="e">
        <f>[1]!Transactions[[#This Row],[list_price]]-[1]!Transactions[[#This Row],[standard_cost]]</f>
        <v>#REF!</v>
      </c>
      <c r="C1618" s="201">
        <v>44</v>
      </c>
      <c r="D1618" s="202">
        <f>_xlfn.XLOOKUP($A1618,CustomerAddress[customer_id],CustomerAddress[postcode],,0,1)</f>
        <v>2023</v>
      </c>
      <c r="E1618" s="202" t="e">
        <f>_xlfn.XLOOKUP($A1618, [1]!CorrAddress[customer_id], [1]!CorrAddress[property_valuation],,0,1)</f>
        <v>#REF!</v>
      </c>
      <c r="F1618" s="201" t="e">
        <f>_xlfn.XLOOKUP($A1618,[1]!CorrDemographic[customer_id],[1]!CorrDemographic[gender_lookup],,0,1)</f>
        <v>#REF!</v>
      </c>
      <c r="G1618" s="202" t="e">
        <f>_xlfn.XLOOKUP($A1618,[1]!CorrDemographic[customer_id],[1]!CorrDemographic[past_3_years_bike_related_purchases],,0,1)</f>
        <v>#REF!</v>
      </c>
      <c r="H1618" s="202" t="e">
        <f>_xlfn.XLOOKUP($A1618,[1]!CorrDemographic[customer_id], [1]!CorrDemographic[Age],,0,1)</f>
        <v>#REF!</v>
      </c>
      <c r="I1618" t="str">
        <f>_xlfn.XLOOKUP($A1618, CustomerDemographic[customer_id], CustomerDemographic[wealth_segment],,0,1)</f>
        <v>High Net Worth</v>
      </c>
      <c r="J1618" s="218" t="e">
        <f>_xlfn.XLOOKUP($A1618, [1]!CorrDemographic[customer_id],[1]!CorrDemographic[owns_car],,0,1)</f>
        <v>#REF!</v>
      </c>
      <c r="K1618" s="218" t="e">
        <f>_xlfn.XLOOKUP($A1618, [1]!CorrDemographic[customer_id],[1]!CorrDemographic[Owns_Car_Lookup],,0,1)</f>
        <v>#REF!</v>
      </c>
      <c r="L1618" s="218" t="str">
        <f>_xlfn.XLOOKUP($A1618, 'RFM Analysis'!$A$4:$A$3497, 'RFM Analysis'!$I$4:$I$3497,,0,1)</f>
        <v>Gold</v>
      </c>
      <c r="M1618" s="209"/>
      <c r="N1618" s="209"/>
      <c r="O1618" s="209"/>
      <c r="P1618" s="209"/>
      <c r="Q1618" s="209"/>
      <c r="R1618" s="209"/>
      <c r="S1618" s="209"/>
      <c r="T1618" s="209"/>
      <c r="U1618" s="209"/>
      <c r="V1618" s="209"/>
      <c r="W1618" s="209"/>
      <c r="X1618" s="209"/>
      <c r="Y1618" s="209"/>
      <c r="Z1618" s="209"/>
    </row>
    <row r="1619" spans="1:26" x14ac:dyDescent="0.15">
      <c r="A1619" s="207">
        <v>289</v>
      </c>
      <c r="B1619" s="208" t="e">
        <f>[1]!Transactions[[#This Row],[list_price]]-[1]!Transactions[[#This Row],[standard_cost]]</f>
        <v>#REF!</v>
      </c>
      <c r="C1619" s="201">
        <v>286</v>
      </c>
      <c r="D1619" s="202">
        <f>_xlfn.XLOOKUP($A1619,CustomerAddress[customer_id],CustomerAddress[postcode],,0,1)</f>
        <v>2023</v>
      </c>
      <c r="E1619" s="202" t="e">
        <f>_xlfn.XLOOKUP($A1619, [1]!CorrAddress[customer_id], [1]!CorrAddress[property_valuation],,0,1)</f>
        <v>#REF!</v>
      </c>
      <c r="F1619" s="201" t="e">
        <f>_xlfn.XLOOKUP($A1619,[1]!CorrDemographic[customer_id],[1]!CorrDemographic[gender_lookup],,0,1)</f>
        <v>#REF!</v>
      </c>
      <c r="G1619" s="202" t="e">
        <f>_xlfn.XLOOKUP($A1619,[1]!CorrDemographic[customer_id],[1]!CorrDemographic[past_3_years_bike_related_purchases],,0,1)</f>
        <v>#REF!</v>
      </c>
      <c r="H1619" s="202" t="e">
        <f>_xlfn.XLOOKUP($A1619,[1]!CorrDemographic[customer_id], [1]!CorrDemographic[Age],,0,1)</f>
        <v>#REF!</v>
      </c>
      <c r="I1619" t="str">
        <f>_xlfn.XLOOKUP($A1619, CustomerDemographic[customer_id], CustomerDemographic[wealth_segment],,0,1)</f>
        <v>High Net Worth</v>
      </c>
      <c r="J1619" s="218" t="e">
        <f>_xlfn.XLOOKUP($A1619, [1]!CorrDemographic[customer_id],[1]!CorrDemographic[owns_car],,0,1)</f>
        <v>#REF!</v>
      </c>
      <c r="K1619" s="218" t="e">
        <f>_xlfn.XLOOKUP($A1619, [1]!CorrDemographic[customer_id],[1]!CorrDemographic[Owns_Car_Lookup],,0,1)</f>
        <v>#REF!</v>
      </c>
      <c r="L1619" s="218" t="str">
        <f>_xlfn.XLOOKUP($A1619, 'RFM Analysis'!$A$4:$A$3497, 'RFM Analysis'!$I$4:$I$3497,,0,1)</f>
        <v>Gold</v>
      </c>
      <c r="M1619" s="209"/>
      <c r="N1619" s="209"/>
      <c r="O1619" s="209"/>
      <c r="P1619" s="209"/>
      <c r="Q1619" s="209"/>
      <c r="R1619" s="209"/>
      <c r="S1619" s="209"/>
      <c r="T1619" s="209"/>
      <c r="U1619" s="209"/>
      <c r="V1619" s="209"/>
      <c r="W1619" s="209"/>
      <c r="X1619" s="209"/>
      <c r="Y1619" s="209"/>
      <c r="Z1619" s="209"/>
    </row>
    <row r="1620" spans="1:26" x14ac:dyDescent="0.15">
      <c r="A1620" s="207">
        <v>291</v>
      </c>
      <c r="B1620" s="208" t="e">
        <f>[1]!Transactions[[#This Row],[list_price]]-[1]!Transactions[[#This Row],[standard_cost]]</f>
        <v>#REF!</v>
      </c>
      <c r="C1620" s="201">
        <v>40</v>
      </c>
      <c r="D1620" s="202">
        <f>_xlfn.XLOOKUP($A1620,CustomerAddress[customer_id],CustomerAddress[postcode],,0,1)</f>
        <v>3810</v>
      </c>
      <c r="E1620" s="202" t="e">
        <f>_xlfn.XLOOKUP($A1620, [1]!CorrAddress[customer_id], [1]!CorrAddress[property_valuation],,0,1)</f>
        <v>#REF!</v>
      </c>
      <c r="F1620" s="201" t="e">
        <f>_xlfn.XLOOKUP($A1620,[1]!CorrDemographic[customer_id],[1]!CorrDemographic[gender_lookup],,0,1)</f>
        <v>#REF!</v>
      </c>
      <c r="G1620" s="202" t="e">
        <f>_xlfn.XLOOKUP($A1620,[1]!CorrDemographic[customer_id],[1]!CorrDemographic[past_3_years_bike_related_purchases],,0,1)</f>
        <v>#REF!</v>
      </c>
      <c r="H1620" s="202" t="e">
        <f>_xlfn.XLOOKUP($A1620,[1]!CorrDemographic[customer_id], [1]!CorrDemographic[Age],,0,1)</f>
        <v>#REF!</v>
      </c>
      <c r="I1620" t="str">
        <f>_xlfn.XLOOKUP($A1620, CustomerDemographic[customer_id], CustomerDemographic[wealth_segment],,0,1)</f>
        <v>Mass Customer</v>
      </c>
      <c r="J1620" s="218" t="e">
        <f>_xlfn.XLOOKUP($A1620, [1]!CorrDemographic[customer_id],[1]!CorrDemographic[owns_car],,0,1)</f>
        <v>#REF!</v>
      </c>
      <c r="K1620" s="218" t="e">
        <f>_xlfn.XLOOKUP($A1620, [1]!CorrDemographic[customer_id],[1]!CorrDemographic[Owns_Car_Lookup],,0,1)</f>
        <v>#REF!</v>
      </c>
      <c r="L1620" s="218" t="str">
        <f>_xlfn.XLOOKUP($A1620, 'RFM Analysis'!$A$4:$A$3497, 'RFM Analysis'!$I$4:$I$3497,,0,1)</f>
        <v>Silver</v>
      </c>
      <c r="M1620" s="209"/>
      <c r="N1620" s="209"/>
      <c r="O1620" s="209"/>
      <c r="P1620" s="209"/>
      <c r="Q1620" s="209"/>
      <c r="R1620" s="209"/>
      <c r="S1620" s="209"/>
      <c r="T1620" s="209"/>
      <c r="U1620" s="209"/>
      <c r="V1620" s="209"/>
      <c r="W1620" s="209"/>
      <c r="X1620" s="209"/>
      <c r="Y1620" s="209"/>
      <c r="Z1620" s="209"/>
    </row>
    <row r="1621" spans="1:26" x14ac:dyDescent="0.15">
      <c r="A1621" s="207">
        <v>291</v>
      </c>
      <c r="B1621" s="208" t="e">
        <f>[1]!Transactions[[#This Row],[list_price]]-[1]!Transactions[[#This Row],[standard_cost]]</f>
        <v>#REF!</v>
      </c>
      <c r="C1621" s="201">
        <v>135</v>
      </c>
      <c r="D1621" s="202">
        <f>_xlfn.XLOOKUP($A1621,CustomerAddress[customer_id],CustomerAddress[postcode],,0,1)</f>
        <v>3810</v>
      </c>
      <c r="E1621" s="202" t="e">
        <f>_xlfn.XLOOKUP($A1621, [1]!CorrAddress[customer_id], [1]!CorrAddress[property_valuation],,0,1)</f>
        <v>#REF!</v>
      </c>
      <c r="F1621" s="201" t="e">
        <f>_xlfn.XLOOKUP($A1621,[1]!CorrDemographic[customer_id],[1]!CorrDemographic[gender_lookup],,0,1)</f>
        <v>#REF!</v>
      </c>
      <c r="G1621" s="202" t="e">
        <f>_xlfn.XLOOKUP($A1621,[1]!CorrDemographic[customer_id],[1]!CorrDemographic[past_3_years_bike_related_purchases],,0,1)</f>
        <v>#REF!</v>
      </c>
      <c r="H1621" s="202" t="e">
        <f>_xlfn.XLOOKUP($A1621,[1]!CorrDemographic[customer_id], [1]!CorrDemographic[Age],,0,1)</f>
        <v>#REF!</v>
      </c>
      <c r="I1621" t="str">
        <f>_xlfn.XLOOKUP($A1621, CustomerDemographic[customer_id], CustomerDemographic[wealth_segment],,0,1)</f>
        <v>Mass Customer</v>
      </c>
      <c r="J1621" s="218" t="e">
        <f>_xlfn.XLOOKUP($A1621, [1]!CorrDemographic[customer_id],[1]!CorrDemographic[owns_car],,0,1)</f>
        <v>#REF!</v>
      </c>
      <c r="K1621" s="218" t="e">
        <f>_xlfn.XLOOKUP($A1621, [1]!CorrDemographic[customer_id],[1]!CorrDemographic[Owns_Car_Lookup],,0,1)</f>
        <v>#REF!</v>
      </c>
      <c r="L1621" s="218" t="str">
        <f>_xlfn.XLOOKUP($A1621, 'RFM Analysis'!$A$4:$A$3497, 'RFM Analysis'!$I$4:$I$3497,,0,1)</f>
        <v>Silver</v>
      </c>
      <c r="M1621" s="209"/>
      <c r="N1621" s="209"/>
      <c r="O1621" s="209"/>
      <c r="P1621" s="209"/>
      <c r="Q1621" s="209"/>
      <c r="R1621" s="209"/>
      <c r="S1621" s="209"/>
      <c r="T1621" s="209"/>
      <c r="U1621" s="209"/>
      <c r="V1621" s="209"/>
      <c r="W1621" s="209"/>
      <c r="X1621" s="209"/>
      <c r="Y1621" s="209"/>
      <c r="Z1621" s="209"/>
    </row>
    <row r="1622" spans="1:26" x14ac:dyDescent="0.15">
      <c r="A1622" s="207">
        <v>292</v>
      </c>
      <c r="B1622" s="208" t="e">
        <f>[1]!Transactions[[#This Row],[list_price]]-[1]!Transactions[[#This Row],[standard_cost]]</f>
        <v>#REF!</v>
      </c>
      <c r="C1622" s="201">
        <v>85</v>
      </c>
      <c r="D1622" s="202">
        <f>_xlfn.XLOOKUP($A1622,CustomerAddress[customer_id],CustomerAddress[postcode],,0,1)</f>
        <v>4151</v>
      </c>
      <c r="E1622" s="202" t="e">
        <f>_xlfn.XLOOKUP($A1622, [1]!CorrAddress[customer_id], [1]!CorrAddress[property_valuation],,0,1)</f>
        <v>#REF!</v>
      </c>
      <c r="F1622" s="201" t="e">
        <f>_xlfn.XLOOKUP($A1622,[1]!CorrDemographic[customer_id],[1]!CorrDemographic[gender_lookup],,0,1)</f>
        <v>#REF!</v>
      </c>
      <c r="G1622" s="202" t="e">
        <f>_xlfn.XLOOKUP($A1622,[1]!CorrDemographic[customer_id],[1]!CorrDemographic[past_3_years_bike_related_purchases],,0,1)</f>
        <v>#REF!</v>
      </c>
      <c r="H1622" s="202" t="e">
        <f>_xlfn.XLOOKUP($A1622,[1]!CorrDemographic[customer_id], [1]!CorrDemographic[Age],,0,1)</f>
        <v>#REF!</v>
      </c>
      <c r="I1622" t="str">
        <f>_xlfn.XLOOKUP($A1622, CustomerDemographic[customer_id], CustomerDemographic[wealth_segment],,0,1)</f>
        <v>Affluent Customer</v>
      </c>
      <c r="J1622" s="218" t="e">
        <f>_xlfn.XLOOKUP($A1622, [1]!CorrDemographic[customer_id],[1]!CorrDemographic[owns_car],,0,1)</f>
        <v>#REF!</v>
      </c>
      <c r="K1622" s="218" t="e">
        <f>_xlfn.XLOOKUP($A1622, [1]!CorrDemographic[customer_id],[1]!CorrDemographic[Owns_Car_Lookup],,0,1)</f>
        <v>#REF!</v>
      </c>
      <c r="L1622" s="218" t="str">
        <f>_xlfn.XLOOKUP($A1622, 'RFM Analysis'!$A$4:$A$3497, 'RFM Analysis'!$I$4:$I$3497,,0,1)</f>
        <v>Silver</v>
      </c>
      <c r="M1622" s="209"/>
      <c r="N1622" s="209"/>
      <c r="O1622" s="209"/>
      <c r="P1622" s="209"/>
      <c r="Q1622" s="209"/>
      <c r="R1622" s="209"/>
      <c r="S1622" s="209"/>
      <c r="T1622" s="209"/>
      <c r="U1622" s="209"/>
      <c r="V1622" s="209"/>
      <c r="W1622" s="209"/>
      <c r="X1622" s="209"/>
      <c r="Y1622" s="209"/>
      <c r="Z1622" s="209"/>
    </row>
    <row r="1623" spans="1:26" x14ac:dyDescent="0.15">
      <c r="A1623" s="207">
        <v>292</v>
      </c>
      <c r="B1623" s="208" t="e">
        <f>[1]!Transactions[[#This Row],[list_price]]-[1]!Transactions[[#This Row],[standard_cost]]</f>
        <v>#REF!</v>
      </c>
      <c r="C1623" s="201">
        <v>119</v>
      </c>
      <c r="D1623" s="202">
        <f>_xlfn.XLOOKUP($A1623,CustomerAddress[customer_id],CustomerAddress[postcode],,0,1)</f>
        <v>4151</v>
      </c>
      <c r="E1623" s="202" t="e">
        <f>_xlfn.XLOOKUP($A1623, [1]!CorrAddress[customer_id], [1]!CorrAddress[property_valuation],,0,1)</f>
        <v>#REF!</v>
      </c>
      <c r="F1623" s="201" t="e">
        <f>_xlfn.XLOOKUP($A1623,[1]!CorrDemographic[customer_id],[1]!CorrDemographic[gender_lookup],,0,1)</f>
        <v>#REF!</v>
      </c>
      <c r="G1623" s="202" t="e">
        <f>_xlfn.XLOOKUP($A1623,[1]!CorrDemographic[customer_id],[1]!CorrDemographic[past_3_years_bike_related_purchases],,0,1)</f>
        <v>#REF!</v>
      </c>
      <c r="H1623" s="202" t="e">
        <f>_xlfn.XLOOKUP($A1623,[1]!CorrDemographic[customer_id], [1]!CorrDemographic[Age],,0,1)</f>
        <v>#REF!</v>
      </c>
      <c r="I1623" t="str">
        <f>_xlfn.XLOOKUP($A1623, CustomerDemographic[customer_id], CustomerDemographic[wealth_segment],,0,1)</f>
        <v>Affluent Customer</v>
      </c>
      <c r="J1623" s="218" t="e">
        <f>_xlfn.XLOOKUP($A1623, [1]!CorrDemographic[customer_id],[1]!CorrDemographic[owns_car],,0,1)</f>
        <v>#REF!</v>
      </c>
      <c r="K1623" s="218" t="e">
        <f>_xlfn.XLOOKUP($A1623, [1]!CorrDemographic[customer_id],[1]!CorrDemographic[Owns_Car_Lookup],,0,1)</f>
        <v>#REF!</v>
      </c>
      <c r="L1623" s="218" t="str">
        <f>_xlfn.XLOOKUP($A1623, 'RFM Analysis'!$A$4:$A$3497, 'RFM Analysis'!$I$4:$I$3497,,0,1)</f>
        <v>Silver</v>
      </c>
      <c r="M1623" s="209"/>
      <c r="N1623" s="209"/>
      <c r="O1623" s="209"/>
      <c r="P1623" s="209"/>
      <c r="Q1623" s="209"/>
      <c r="R1623" s="209"/>
      <c r="S1623" s="209"/>
      <c r="T1623" s="209"/>
      <c r="U1623" s="209"/>
      <c r="V1623" s="209"/>
      <c r="W1623" s="209"/>
      <c r="X1623" s="209"/>
      <c r="Y1623" s="209"/>
      <c r="Z1623" s="209"/>
    </row>
    <row r="1624" spans="1:26" x14ac:dyDescent="0.15">
      <c r="A1624" s="207">
        <v>292</v>
      </c>
      <c r="B1624" s="208" t="e">
        <f>[1]!Transactions[[#This Row],[list_price]]-[1]!Transactions[[#This Row],[standard_cost]]</f>
        <v>#REF!</v>
      </c>
      <c r="C1624" s="201">
        <v>58</v>
      </c>
      <c r="D1624" s="202">
        <f>_xlfn.XLOOKUP($A1624,CustomerAddress[customer_id],CustomerAddress[postcode],,0,1)</f>
        <v>4151</v>
      </c>
      <c r="E1624" s="202" t="e">
        <f>_xlfn.XLOOKUP($A1624, [1]!CorrAddress[customer_id], [1]!CorrAddress[property_valuation],,0,1)</f>
        <v>#REF!</v>
      </c>
      <c r="F1624" s="201" t="e">
        <f>_xlfn.XLOOKUP($A1624,[1]!CorrDemographic[customer_id],[1]!CorrDemographic[gender_lookup],,0,1)</f>
        <v>#REF!</v>
      </c>
      <c r="G1624" s="202" t="e">
        <f>_xlfn.XLOOKUP($A1624,[1]!CorrDemographic[customer_id],[1]!CorrDemographic[past_3_years_bike_related_purchases],,0,1)</f>
        <v>#REF!</v>
      </c>
      <c r="H1624" s="202" t="e">
        <f>_xlfn.XLOOKUP($A1624,[1]!CorrDemographic[customer_id], [1]!CorrDemographic[Age],,0,1)</f>
        <v>#REF!</v>
      </c>
      <c r="I1624" t="str">
        <f>_xlfn.XLOOKUP($A1624, CustomerDemographic[customer_id], CustomerDemographic[wealth_segment],,0,1)</f>
        <v>Affluent Customer</v>
      </c>
      <c r="J1624" s="218" t="e">
        <f>_xlfn.XLOOKUP($A1624, [1]!CorrDemographic[customer_id],[1]!CorrDemographic[owns_car],,0,1)</f>
        <v>#REF!</v>
      </c>
      <c r="K1624" s="218" t="e">
        <f>_xlfn.XLOOKUP($A1624, [1]!CorrDemographic[customer_id],[1]!CorrDemographic[Owns_Car_Lookup],,0,1)</f>
        <v>#REF!</v>
      </c>
      <c r="L1624" s="218" t="str">
        <f>_xlfn.XLOOKUP($A1624, 'RFM Analysis'!$A$4:$A$3497, 'RFM Analysis'!$I$4:$I$3497,,0,1)</f>
        <v>Silver</v>
      </c>
      <c r="M1624" s="209"/>
      <c r="N1624" s="209"/>
      <c r="O1624" s="209"/>
      <c r="P1624" s="209"/>
      <c r="Q1624" s="209"/>
      <c r="R1624" s="209"/>
      <c r="S1624" s="209"/>
      <c r="T1624" s="209"/>
      <c r="U1624" s="209"/>
      <c r="V1624" s="209"/>
      <c r="W1624" s="209"/>
      <c r="X1624" s="209"/>
      <c r="Y1624" s="209"/>
      <c r="Z1624" s="209"/>
    </row>
    <row r="1625" spans="1:26" x14ac:dyDescent="0.15">
      <c r="A1625" s="207">
        <v>292</v>
      </c>
      <c r="B1625" s="208" t="e">
        <f>[1]!Transactions[[#This Row],[list_price]]-[1]!Transactions[[#This Row],[standard_cost]]</f>
        <v>#REF!</v>
      </c>
      <c r="C1625" s="201">
        <v>297</v>
      </c>
      <c r="D1625" s="202">
        <f>_xlfn.XLOOKUP($A1625,CustomerAddress[customer_id],CustomerAddress[postcode],,0,1)</f>
        <v>4151</v>
      </c>
      <c r="E1625" s="202" t="e">
        <f>_xlfn.XLOOKUP($A1625, [1]!CorrAddress[customer_id], [1]!CorrAddress[property_valuation],,0,1)</f>
        <v>#REF!</v>
      </c>
      <c r="F1625" s="201" t="e">
        <f>_xlfn.XLOOKUP($A1625,[1]!CorrDemographic[customer_id],[1]!CorrDemographic[gender_lookup],,0,1)</f>
        <v>#REF!</v>
      </c>
      <c r="G1625" s="202" t="e">
        <f>_xlfn.XLOOKUP($A1625,[1]!CorrDemographic[customer_id],[1]!CorrDemographic[past_3_years_bike_related_purchases],,0,1)</f>
        <v>#REF!</v>
      </c>
      <c r="H1625" s="202" t="e">
        <f>_xlfn.XLOOKUP($A1625,[1]!CorrDemographic[customer_id], [1]!CorrDemographic[Age],,0,1)</f>
        <v>#REF!</v>
      </c>
      <c r="I1625" t="str">
        <f>_xlfn.XLOOKUP($A1625, CustomerDemographic[customer_id], CustomerDemographic[wealth_segment],,0,1)</f>
        <v>Affluent Customer</v>
      </c>
      <c r="J1625" s="218" t="e">
        <f>_xlfn.XLOOKUP($A1625, [1]!CorrDemographic[customer_id],[1]!CorrDemographic[owns_car],,0,1)</f>
        <v>#REF!</v>
      </c>
      <c r="K1625" s="218" t="e">
        <f>_xlfn.XLOOKUP($A1625, [1]!CorrDemographic[customer_id],[1]!CorrDemographic[Owns_Car_Lookup],,0,1)</f>
        <v>#REF!</v>
      </c>
      <c r="L1625" s="218" t="str">
        <f>_xlfn.XLOOKUP($A1625, 'RFM Analysis'!$A$4:$A$3497, 'RFM Analysis'!$I$4:$I$3497,,0,1)</f>
        <v>Silver</v>
      </c>
      <c r="M1625" s="209"/>
      <c r="N1625" s="209"/>
      <c r="O1625" s="209"/>
      <c r="P1625" s="209"/>
      <c r="Q1625" s="209"/>
      <c r="R1625" s="209"/>
      <c r="S1625" s="209"/>
      <c r="T1625" s="209"/>
      <c r="U1625" s="209"/>
      <c r="V1625" s="209"/>
      <c r="W1625" s="209"/>
      <c r="X1625" s="209"/>
      <c r="Y1625" s="209"/>
      <c r="Z1625" s="209"/>
    </row>
    <row r="1626" spans="1:26" x14ac:dyDescent="0.15">
      <c r="A1626" s="207">
        <v>292</v>
      </c>
      <c r="B1626" s="208" t="e">
        <f>[1]!Transactions[[#This Row],[list_price]]-[1]!Transactions[[#This Row],[standard_cost]]</f>
        <v>#REF!</v>
      </c>
      <c r="C1626" s="201">
        <v>302</v>
      </c>
      <c r="D1626" s="202">
        <f>_xlfn.XLOOKUP($A1626,CustomerAddress[customer_id],CustomerAddress[postcode],,0,1)</f>
        <v>4151</v>
      </c>
      <c r="E1626" s="202" t="e">
        <f>_xlfn.XLOOKUP($A1626, [1]!CorrAddress[customer_id], [1]!CorrAddress[property_valuation],,0,1)</f>
        <v>#REF!</v>
      </c>
      <c r="F1626" s="201" t="e">
        <f>_xlfn.XLOOKUP($A1626,[1]!CorrDemographic[customer_id],[1]!CorrDemographic[gender_lookup],,0,1)</f>
        <v>#REF!</v>
      </c>
      <c r="G1626" s="202" t="e">
        <f>_xlfn.XLOOKUP($A1626,[1]!CorrDemographic[customer_id],[1]!CorrDemographic[past_3_years_bike_related_purchases],,0,1)</f>
        <v>#REF!</v>
      </c>
      <c r="H1626" s="202" t="e">
        <f>_xlfn.XLOOKUP($A1626,[1]!CorrDemographic[customer_id], [1]!CorrDemographic[Age],,0,1)</f>
        <v>#REF!</v>
      </c>
      <c r="I1626" t="str">
        <f>_xlfn.XLOOKUP($A1626, CustomerDemographic[customer_id], CustomerDemographic[wealth_segment],,0,1)</f>
        <v>Affluent Customer</v>
      </c>
      <c r="J1626" s="218" t="e">
        <f>_xlfn.XLOOKUP($A1626, [1]!CorrDemographic[customer_id],[1]!CorrDemographic[owns_car],,0,1)</f>
        <v>#REF!</v>
      </c>
      <c r="K1626" s="218" t="e">
        <f>_xlfn.XLOOKUP($A1626, [1]!CorrDemographic[customer_id],[1]!CorrDemographic[Owns_Car_Lookup],,0,1)</f>
        <v>#REF!</v>
      </c>
      <c r="L1626" s="218" t="str">
        <f>_xlfn.XLOOKUP($A1626, 'RFM Analysis'!$A$4:$A$3497, 'RFM Analysis'!$I$4:$I$3497,,0,1)</f>
        <v>Silver</v>
      </c>
      <c r="M1626" s="209"/>
      <c r="N1626" s="209"/>
      <c r="O1626" s="209"/>
      <c r="P1626" s="209"/>
      <c r="Q1626" s="209"/>
      <c r="R1626" s="209"/>
      <c r="S1626" s="209"/>
      <c r="T1626" s="209"/>
      <c r="U1626" s="209"/>
      <c r="V1626" s="209"/>
      <c r="W1626" s="209"/>
      <c r="X1626" s="209"/>
      <c r="Y1626" s="209"/>
      <c r="Z1626" s="209"/>
    </row>
    <row r="1627" spans="1:26" x14ac:dyDescent="0.15">
      <c r="A1627" s="207">
        <v>292</v>
      </c>
      <c r="B1627" s="208" t="e">
        <f>[1]!Transactions[[#This Row],[list_price]]-[1]!Transactions[[#This Row],[standard_cost]]</f>
        <v>#REF!</v>
      </c>
      <c r="C1627" s="201">
        <v>356</v>
      </c>
      <c r="D1627" s="202">
        <f>_xlfn.XLOOKUP($A1627,CustomerAddress[customer_id],CustomerAddress[postcode],,0,1)</f>
        <v>4151</v>
      </c>
      <c r="E1627" s="202" t="e">
        <f>_xlfn.XLOOKUP($A1627, [1]!CorrAddress[customer_id], [1]!CorrAddress[property_valuation],,0,1)</f>
        <v>#REF!</v>
      </c>
      <c r="F1627" s="201" t="e">
        <f>_xlfn.XLOOKUP($A1627,[1]!CorrDemographic[customer_id],[1]!CorrDemographic[gender_lookup],,0,1)</f>
        <v>#REF!</v>
      </c>
      <c r="G1627" s="202" t="e">
        <f>_xlfn.XLOOKUP($A1627,[1]!CorrDemographic[customer_id],[1]!CorrDemographic[past_3_years_bike_related_purchases],,0,1)</f>
        <v>#REF!</v>
      </c>
      <c r="H1627" s="202" t="e">
        <f>_xlfn.XLOOKUP($A1627,[1]!CorrDemographic[customer_id], [1]!CorrDemographic[Age],,0,1)</f>
        <v>#REF!</v>
      </c>
      <c r="I1627" t="str">
        <f>_xlfn.XLOOKUP($A1627, CustomerDemographic[customer_id], CustomerDemographic[wealth_segment],,0,1)</f>
        <v>Affluent Customer</v>
      </c>
      <c r="J1627" s="218" t="e">
        <f>_xlfn.XLOOKUP($A1627, [1]!CorrDemographic[customer_id],[1]!CorrDemographic[owns_car],,0,1)</f>
        <v>#REF!</v>
      </c>
      <c r="K1627" s="218" t="e">
        <f>_xlfn.XLOOKUP($A1627, [1]!CorrDemographic[customer_id],[1]!CorrDemographic[Owns_Car_Lookup],,0,1)</f>
        <v>#REF!</v>
      </c>
      <c r="L1627" s="218" t="str">
        <f>_xlfn.XLOOKUP($A1627, 'RFM Analysis'!$A$4:$A$3497, 'RFM Analysis'!$I$4:$I$3497,,0,1)</f>
        <v>Silver</v>
      </c>
      <c r="M1627" s="209"/>
      <c r="N1627" s="209"/>
      <c r="O1627" s="209"/>
      <c r="P1627" s="209"/>
      <c r="Q1627" s="209"/>
      <c r="R1627" s="209"/>
      <c r="S1627" s="209"/>
      <c r="T1627" s="209"/>
      <c r="U1627" s="209"/>
      <c r="V1627" s="209"/>
      <c r="W1627" s="209"/>
      <c r="X1627" s="209"/>
      <c r="Y1627" s="209"/>
      <c r="Z1627" s="209"/>
    </row>
    <row r="1628" spans="1:26" x14ac:dyDescent="0.15">
      <c r="A1628" s="207">
        <v>292</v>
      </c>
      <c r="B1628" s="208" t="e">
        <f>[1]!Transactions[[#This Row],[list_price]]-[1]!Transactions[[#This Row],[standard_cost]]</f>
        <v>#REF!</v>
      </c>
      <c r="C1628" s="201">
        <v>302</v>
      </c>
      <c r="D1628" s="202">
        <f>_xlfn.XLOOKUP($A1628,CustomerAddress[customer_id],CustomerAddress[postcode],,0,1)</f>
        <v>4151</v>
      </c>
      <c r="E1628" s="202" t="e">
        <f>_xlfn.XLOOKUP($A1628, [1]!CorrAddress[customer_id], [1]!CorrAddress[property_valuation],,0,1)</f>
        <v>#REF!</v>
      </c>
      <c r="F1628" s="201" t="e">
        <f>_xlfn.XLOOKUP($A1628,[1]!CorrDemographic[customer_id],[1]!CorrDemographic[gender_lookup],,0,1)</f>
        <v>#REF!</v>
      </c>
      <c r="G1628" s="202" t="e">
        <f>_xlfn.XLOOKUP($A1628,[1]!CorrDemographic[customer_id],[1]!CorrDemographic[past_3_years_bike_related_purchases],,0,1)</f>
        <v>#REF!</v>
      </c>
      <c r="H1628" s="202" t="e">
        <f>_xlfn.XLOOKUP($A1628,[1]!CorrDemographic[customer_id], [1]!CorrDemographic[Age],,0,1)</f>
        <v>#REF!</v>
      </c>
      <c r="I1628" t="str">
        <f>_xlfn.XLOOKUP($A1628, CustomerDemographic[customer_id], CustomerDemographic[wealth_segment],,0,1)</f>
        <v>Affluent Customer</v>
      </c>
      <c r="J1628" s="218" t="e">
        <f>_xlfn.XLOOKUP($A1628, [1]!CorrDemographic[customer_id],[1]!CorrDemographic[owns_car],,0,1)</f>
        <v>#REF!</v>
      </c>
      <c r="K1628" s="218" t="e">
        <f>_xlfn.XLOOKUP($A1628, [1]!CorrDemographic[customer_id],[1]!CorrDemographic[Owns_Car_Lookup],,0,1)</f>
        <v>#REF!</v>
      </c>
      <c r="L1628" s="218" t="str">
        <f>_xlfn.XLOOKUP($A1628, 'RFM Analysis'!$A$4:$A$3497, 'RFM Analysis'!$I$4:$I$3497,,0,1)</f>
        <v>Silver</v>
      </c>
      <c r="M1628" s="209"/>
      <c r="N1628" s="209"/>
      <c r="O1628" s="209"/>
      <c r="P1628" s="209"/>
      <c r="Q1628" s="209"/>
      <c r="R1628" s="209"/>
      <c r="S1628" s="209"/>
      <c r="T1628" s="209"/>
      <c r="U1628" s="209"/>
      <c r="V1628" s="209"/>
      <c r="W1628" s="209"/>
      <c r="X1628" s="209"/>
      <c r="Y1628" s="209"/>
      <c r="Z1628" s="209"/>
    </row>
    <row r="1629" spans="1:26" x14ac:dyDescent="0.15">
      <c r="A1629" s="207">
        <v>293</v>
      </c>
      <c r="B1629" s="208" t="e">
        <f>[1]!Transactions[[#This Row],[list_price]]-[1]!Transactions[[#This Row],[standard_cost]]</f>
        <v>#REF!</v>
      </c>
      <c r="C1629" s="201">
        <v>22</v>
      </c>
      <c r="D1629" s="202">
        <f>_xlfn.XLOOKUP($A1629,CustomerAddress[customer_id],CustomerAddress[postcode],,0,1)</f>
        <v>2830</v>
      </c>
      <c r="E1629" s="202" t="e">
        <f>_xlfn.XLOOKUP($A1629, [1]!CorrAddress[customer_id], [1]!CorrAddress[property_valuation],,0,1)</f>
        <v>#REF!</v>
      </c>
      <c r="F1629" s="201" t="e">
        <f>_xlfn.XLOOKUP($A1629,[1]!CorrDemographic[customer_id],[1]!CorrDemographic[gender_lookup],,0,1)</f>
        <v>#REF!</v>
      </c>
      <c r="G1629" s="202" t="e">
        <f>_xlfn.XLOOKUP($A1629,[1]!CorrDemographic[customer_id],[1]!CorrDemographic[past_3_years_bike_related_purchases],,0,1)</f>
        <v>#REF!</v>
      </c>
      <c r="H1629" s="202" t="e">
        <f>_xlfn.XLOOKUP($A1629,[1]!CorrDemographic[customer_id], [1]!CorrDemographic[Age],,0,1)</f>
        <v>#REF!</v>
      </c>
      <c r="I1629" t="str">
        <f>_xlfn.XLOOKUP($A1629, CustomerDemographic[customer_id], CustomerDemographic[wealth_segment],,0,1)</f>
        <v>Mass Customer</v>
      </c>
      <c r="J1629" s="218" t="e">
        <f>_xlfn.XLOOKUP($A1629, [1]!CorrDemographic[customer_id],[1]!CorrDemographic[owns_car],,0,1)</f>
        <v>#REF!</v>
      </c>
      <c r="K1629" s="218" t="e">
        <f>_xlfn.XLOOKUP($A1629, [1]!CorrDemographic[customer_id],[1]!CorrDemographic[Owns_Car_Lookup],,0,1)</f>
        <v>#REF!</v>
      </c>
      <c r="L1629" s="218" t="str">
        <f>_xlfn.XLOOKUP($A1629, 'RFM Analysis'!$A$4:$A$3497, 'RFM Analysis'!$I$4:$I$3497,,0,1)</f>
        <v>Platinum</v>
      </c>
      <c r="M1629" s="209"/>
      <c r="N1629" s="209"/>
      <c r="O1629" s="209"/>
      <c r="P1629" s="209"/>
      <c r="Q1629" s="209"/>
      <c r="R1629" s="209"/>
      <c r="S1629" s="209"/>
      <c r="T1629" s="209"/>
      <c r="U1629" s="209"/>
      <c r="V1629" s="209"/>
      <c r="W1629" s="209"/>
      <c r="X1629" s="209"/>
      <c r="Y1629" s="209"/>
      <c r="Z1629" s="209"/>
    </row>
    <row r="1630" spans="1:26" x14ac:dyDescent="0.15">
      <c r="A1630" s="207">
        <v>293</v>
      </c>
      <c r="B1630" s="208" t="e">
        <f>[1]!Transactions[[#This Row],[list_price]]-[1]!Transactions[[#This Row],[standard_cost]]</f>
        <v>#REF!</v>
      </c>
      <c r="C1630" s="201">
        <v>238</v>
      </c>
      <c r="D1630" s="202">
        <f>_xlfn.XLOOKUP($A1630,CustomerAddress[customer_id],CustomerAddress[postcode],,0,1)</f>
        <v>2830</v>
      </c>
      <c r="E1630" s="202" t="e">
        <f>_xlfn.XLOOKUP($A1630, [1]!CorrAddress[customer_id], [1]!CorrAddress[property_valuation],,0,1)</f>
        <v>#REF!</v>
      </c>
      <c r="F1630" s="201" t="e">
        <f>_xlfn.XLOOKUP($A1630,[1]!CorrDemographic[customer_id],[1]!CorrDemographic[gender_lookup],,0,1)</f>
        <v>#REF!</v>
      </c>
      <c r="G1630" s="202" t="e">
        <f>_xlfn.XLOOKUP($A1630,[1]!CorrDemographic[customer_id],[1]!CorrDemographic[past_3_years_bike_related_purchases],,0,1)</f>
        <v>#REF!</v>
      </c>
      <c r="H1630" s="202" t="e">
        <f>_xlfn.XLOOKUP($A1630,[1]!CorrDemographic[customer_id], [1]!CorrDemographic[Age],,0,1)</f>
        <v>#REF!</v>
      </c>
      <c r="I1630" t="str">
        <f>_xlfn.XLOOKUP($A1630, CustomerDemographic[customer_id], CustomerDemographic[wealth_segment],,0,1)</f>
        <v>Mass Customer</v>
      </c>
      <c r="J1630" s="218" t="e">
        <f>_xlfn.XLOOKUP($A1630, [1]!CorrDemographic[customer_id],[1]!CorrDemographic[owns_car],,0,1)</f>
        <v>#REF!</v>
      </c>
      <c r="K1630" s="218" t="e">
        <f>_xlfn.XLOOKUP($A1630, [1]!CorrDemographic[customer_id],[1]!CorrDemographic[Owns_Car_Lookup],,0,1)</f>
        <v>#REF!</v>
      </c>
      <c r="L1630" s="218" t="str">
        <f>_xlfn.XLOOKUP($A1630, 'RFM Analysis'!$A$4:$A$3497, 'RFM Analysis'!$I$4:$I$3497,,0,1)</f>
        <v>Platinum</v>
      </c>
      <c r="M1630" s="209"/>
      <c r="N1630" s="209"/>
      <c r="O1630" s="209"/>
      <c r="P1630" s="209"/>
      <c r="Q1630" s="209"/>
      <c r="R1630" s="209"/>
      <c r="S1630" s="209"/>
      <c r="T1630" s="209"/>
      <c r="U1630" s="209"/>
      <c r="V1630" s="209"/>
      <c r="W1630" s="209"/>
      <c r="X1630" s="209"/>
      <c r="Y1630" s="209"/>
      <c r="Z1630" s="209"/>
    </row>
    <row r="1631" spans="1:26" x14ac:dyDescent="0.15">
      <c r="A1631" s="207">
        <v>293</v>
      </c>
      <c r="B1631" s="208" t="e">
        <f>[1]!Transactions[[#This Row],[list_price]]-[1]!Transactions[[#This Row],[standard_cost]]</f>
        <v>#REF!</v>
      </c>
      <c r="C1631" s="201">
        <v>10</v>
      </c>
      <c r="D1631" s="202">
        <f>_xlfn.XLOOKUP($A1631,CustomerAddress[customer_id],CustomerAddress[postcode],,0,1)</f>
        <v>2830</v>
      </c>
      <c r="E1631" s="202" t="e">
        <f>_xlfn.XLOOKUP($A1631, [1]!CorrAddress[customer_id], [1]!CorrAddress[property_valuation],,0,1)</f>
        <v>#REF!</v>
      </c>
      <c r="F1631" s="201" t="e">
        <f>_xlfn.XLOOKUP($A1631,[1]!CorrDemographic[customer_id],[1]!CorrDemographic[gender_lookup],,0,1)</f>
        <v>#REF!</v>
      </c>
      <c r="G1631" s="202" t="e">
        <f>_xlfn.XLOOKUP($A1631,[1]!CorrDemographic[customer_id],[1]!CorrDemographic[past_3_years_bike_related_purchases],,0,1)</f>
        <v>#REF!</v>
      </c>
      <c r="H1631" s="202" t="e">
        <f>_xlfn.XLOOKUP($A1631,[1]!CorrDemographic[customer_id], [1]!CorrDemographic[Age],,0,1)</f>
        <v>#REF!</v>
      </c>
      <c r="I1631" t="str">
        <f>_xlfn.XLOOKUP($A1631, CustomerDemographic[customer_id], CustomerDemographic[wealth_segment],,0,1)</f>
        <v>Mass Customer</v>
      </c>
      <c r="J1631" s="218" t="e">
        <f>_xlfn.XLOOKUP($A1631, [1]!CorrDemographic[customer_id],[1]!CorrDemographic[owns_car],,0,1)</f>
        <v>#REF!</v>
      </c>
      <c r="K1631" s="218" t="e">
        <f>_xlfn.XLOOKUP($A1631, [1]!CorrDemographic[customer_id],[1]!CorrDemographic[Owns_Car_Lookup],,0,1)</f>
        <v>#REF!</v>
      </c>
      <c r="L1631" s="218" t="str">
        <f>_xlfn.XLOOKUP($A1631, 'RFM Analysis'!$A$4:$A$3497, 'RFM Analysis'!$I$4:$I$3497,,0,1)</f>
        <v>Platinum</v>
      </c>
      <c r="M1631" s="209"/>
      <c r="N1631" s="209"/>
      <c r="O1631" s="209"/>
      <c r="P1631" s="209"/>
      <c r="Q1631" s="209"/>
      <c r="R1631" s="209"/>
      <c r="S1631" s="209"/>
      <c r="T1631" s="209"/>
      <c r="U1631" s="209"/>
      <c r="V1631" s="209"/>
      <c r="W1631" s="209"/>
      <c r="X1631" s="209"/>
      <c r="Y1631" s="209"/>
      <c r="Z1631" s="209"/>
    </row>
    <row r="1632" spans="1:26" x14ac:dyDescent="0.15">
      <c r="A1632" s="207">
        <v>293</v>
      </c>
      <c r="B1632" s="208" t="e">
        <f>[1]!Transactions[[#This Row],[list_price]]-[1]!Transactions[[#This Row],[standard_cost]]</f>
        <v>#REF!</v>
      </c>
      <c r="C1632" s="201">
        <v>325</v>
      </c>
      <c r="D1632" s="202">
        <f>_xlfn.XLOOKUP($A1632,CustomerAddress[customer_id],CustomerAddress[postcode],,0,1)</f>
        <v>2830</v>
      </c>
      <c r="E1632" s="202" t="e">
        <f>_xlfn.XLOOKUP($A1632, [1]!CorrAddress[customer_id], [1]!CorrAddress[property_valuation],,0,1)</f>
        <v>#REF!</v>
      </c>
      <c r="F1632" s="201" t="e">
        <f>_xlfn.XLOOKUP($A1632,[1]!CorrDemographic[customer_id],[1]!CorrDemographic[gender_lookup],,0,1)</f>
        <v>#REF!</v>
      </c>
      <c r="G1632" s="202" t="e">
        <f>_xlfn.XLOOKUP($A1632,[1]!CorrDemographic[customer_id],[1]!CorrDemographic[past_3_years_bike_related_purchases],,0,1)</f>
        <v>#REF!</v>
      </c>
      <c r="H1632" s="202" t="e">
        <f>_xlfn.XLOOKUP($A1632,[1]!CorrDemographic[customer_id], [1]!CorrDemographic[Age],,0,1)</f>
        <v>#REF!</v>
      </c>
      <c r="I1632" t="str">
        <f>_xlfn.XLOOKUP($A1632, CustomerDemographic[customer_id], CustomerDemographic[wealth_segment],,0,1)</f>
        <v>Mass Customer</v>
      </c>
      <c r="J1632" s="218" t="e">
        <f>_xlfn.XLOOKUP($A1632, [1]!CorrDemographic[customer_id],[1]!CorrDemographic[owns_car],,0,1)</f>
        <v>#REF!</v>
      </c>
      <c r="K1632" s="218" t="e">
        <f>_xlfn.XLOOKUP($A1632, [1]!CorrDemographic[customer_id],[1]!CorrDemographic[Owns_Car_Lookup],,0,1)</f>
        <v>#REF!</v>
      </c>
      <c r="L1632" s="218" t="str">
        <f>_xlfn.XLOOKUP($A1632, 'RFM Analysis'!$A$4:$A$3497, 'RFM Analysis'!$I$4:$I$3497,,0,1)</f>
        <v>Platinum</v>
      </c>
      <c r="M1632" s="209"/>
      <c r="N1632" s="209"/>
      <c r="O1632" s="209"/>
      <c r="P1632" s="209"/>
      <c r="Q1632" s="209"/>
      <c r="R1632" s="209"/>
      <c r="S1632" s="209"/>
      <c r="T1632" s="209"/>
      <c r="U1632" s="209"/>
      <c r="V1632" s="209"/>
      <c r="W1632" s="209"/>
      <c r="X1632" s="209"/>
      <c r="Y1632" s="209"/>
      <c r="Z1632" s="209"/>
    </row>
    <row r="1633" spans="1:26" x14ac:dyDescent="0.15">
      <c r="A1633" s="207">
        <v>293</v>
      </c>
      <c r="B1633" s="208" t="e">
        <f>[1]!Transactions[[#This Row],[list_price]]-[1]!Transactions[[#This Row],[standard_cost]]</f>
        <v>#REF!</v>
      </c>
      <c r="C1633" s="201">
        <v>76</v>
      </c>
      <c r="D1633" s="202">
        <f>_xlfn.XLOOKUP($A1633,CustomerAddress[customer_id],CustomerAddress[postcode],,0,1)</f>
        <v>2830</v>
      </c>
      <c r="E1633" s="202" t="e">
        <f>_xlfn.XLOOKUP($A1633, [1]!CorrAddress[customer_id], [1]!CorrAddress[property_valuation],,0,1)</f>
        <v>#REF!</v>
      </c>
      <c r="F1633" s="201" t="e">
        <f>_xlfn.XLOOKUP($A1633,[1]!CorrDemographic[customer_id],[1]!CorrDemographic[gender_lookup],,0,1)</f>
        <v>#REF!</v>
      </c>
      <c r="G1633" s="202" t="e">
        <f>_xlfn.XLOOKUP($A1633,[1]!CorrDemographic[customer_id],[1]!CorrDemographic[past_3_years_bike_related_purchases],,0,1)</f>
        <v>#REF!</v>
      </c>
      <c r="H1633" s="202" t="e">
        <f>_xlfn.XLOOKUP($A1633,[1]!CorrDemographic[customer_id], [1]!CorrDemographic[Age],,0,1)</f>
        <v>#REF!</v>
      </c>
      <c r="I1633" t="str">
        <f>_xlfn.XLOOKUP($A1633, CustomerDemographic[customer_id], CustomerDemographic[wealth_segment],,0,1)</f>
        <v>Mass Customer</v>
      </c>
      <c r="J1633" s="218" t="e">
        <f>_xlfn.XLOOKUP($A1633, [1]!CorrDemographic[customer_id],[1]!CorrDemographic[owns_car],,0,1)</f>
        <v>#REF!</v>
      </c>
      <c r="K1633" s="218" t="e">
        <f>_xlfn.XLOOKUP($A1633, [1]!CorrDemographic[customer_id],[1]!CorrDemographic[Owns_Car_Lookup],,0,1)</f>
        <v>#REF!</v>
      </c>
      <c r="L1633" s="218" t="str">
        <f>_xlfn.XLOOKUP($A1633, 'RFM Analysis'!$A$4:$A$3497, 'RFM Analysis'!$I$4:$I$3497,,0,1)</f>
        <v>Platinum</v>
      </c>
      <c r="M1633" s="209"/>
      <c r="N1633" s="209"/>
      <c r="O1633" s="209"/>
      <c r="P1633" s="209"/>
      <c r="Q1633" s="209"/>
      <c r="R1633" s="209"/>
      <c r="S1633" s="209"/>
      <c r="T1633" s="209"/>
      <c r="U1633" s="209"/>
      <c r="V1633" s="209"/>
      <c r="W1633" s="209"/>
      <c r="X1633" s="209"/>
      <c r="Y1633" s="209"/>
      <c r="Z1633" s="209"/>
    </row>
    <row r="1634" spans="1:26" x14ac:dyDescent="0.15">
      <c r="A1634" s="207">
        <v>294</v>
      </c>
      <c r="B1634" s="208" t="e">
        <f>[1]!Transactions[[#This Row],[list_price]]-[1]!Transactions[[#This Row],[standard_cost]]</f>
        <v>#REF!</v>
      </c>
      <c r="C1634" s="201">
        <v>198</v>
      </c>
      <c r="D1634" s="202">
        <f>_xlfn.XLOOKUP($A1634,CustomerAddress[customer_id],CustomerAddress[postcode],,0,1)</f>
        <v>3030</v>
      </c>
      <c r="E1634" s="202" t="e">
        <f>_xlfn.XLOOKUP($A1634, [1]!CorrAddress[customer_id], [1]!CorrAddress[property_valuation],,0,1)</f>
        <v>#REF!</v>
      </c>
      <c r="F1634" s="201" t="e">
        <f>_xlfn.XLOOKUP($A1634,[1]!CorrDemographic[customer_id],[1]!CorrDemographic[gender_lookup],,0,1)</f>
        <v>#REF!</v>
      </c>
      <c r="G1634" s="202" t="e">
        <f>_xlfn.XLOOKUP($A1634,[1]!CorrDemographic[customer_id],[1]!CorrDemographic[past_3_years_bike_related_purchases],,0,1)</f>
        <v>#REF!</v>
      </c>
      <c r="H1634" s="202" t="e">
        <f>_xlfn.XLOOKUP($A1634,[1]!CorrDemographic[customer_id], [1]!CorrDemographic[Age],,0,1)</f>
        <v>#REF!</v>
      </c>
      <c r="I1634" t="str">
        <f>_xlfn.XLOOKUP($A1634, CustomerDemographic[customer_id], CustomerDemographic[wealth_segment],,0,1)</f>
        <v>High Net Worth</v>
      </c>
      <c r="J1634" s="218" t="e">
        <f>_xlfn.XLOOKUP($A1634, [1]!CorrDemographic[customer_id],[1]!CorrDemographic[owns_car],,0,1)</f>
        <v>#REF!</v>
      </c>
      <c r="K1634" s="218" t="e">
        <f>_xlfn.XLOOKUP($A1634, [1]!CorrDemographic[customer_id],[1]!CorrDemographic[Owns_Car_Lookup],,0,1)</f>
        <v>#REF!</v>
      </c>
      <c r="L1634" s="218" t="str">
        <f>_xlfn.XLOOKUP($A1634, 'RFM Analysis'!$A$4:$A$3497, 'RFM Analysis'!$I$4:$I$3497,,0,1)</f>
        <v>Bronze</v>
      </c>
      <c r="M1634" s="209"/>
      <c r="N1634" s="209"/>
      <c r="O1634" s="209"/>
      <c r="P1634" s="209"/>
      <c r="Q1634" s="209"/>
      <c r="R1634" s="209"/>
      <c r="S1634" s="209"/>
      <c r="T1634" s="209"/>
      <c r="U1634" s="209"/>
      <c r="V1634" s="209"/>
      <c r="W1634" s="209"/>
      <c r="X1634" s="209"/>
      <c r="Y1634" s="209"/>
      <c r="Z1634" s="209"/>
    </row>
    <row r="1635" spans="1:26" x14ac:dyDescent="0.15">
      <c r="A1635" s="207">
        <v>294</v>
      </c>
      <c r="B1635" s="208" t="e">
        <f>[1]!Transactions[[#This Row],[list_price]]-[1]!Transactions[[#This Row],[standard_cost]]</f>
        <v>#REF!</v>
      </c>
      <c r="C1635" s="201">
        <v>115</v>
      </c>
      <c r="D1635" s="202">
        <f>_xlfn.XLOOKUP($A1635,CustomerAddress[customer_id],CustomerAddress[postcode],,0,1)</f>
        <v>3030</v>
      </c>
      <c r="E1635" s="202" t="e">
        <f>_xlfn.XLOOKUP($A1635, [1]!CorrAddress[customer_id], [1]!CorrAddress[property_valuation],,0,1)</f>
        <v>#REF!</v>
      </c>
      <c r="F1635" s="201" t="e">
        <f>_xlfn.XLOOKUP($A1635,[1]!CorrDemographic[customer_id],[1]!CorrDemographic[gender_lookup],,0,1)</f>
        <v>#REF!</v>
      </c>
      <c r="G1635" s="202" t="e">
        <f>_xlfn.XLOOKUP($A1635,[1]!CorrDemographic[customer_id],[1]!CorrDemographic[past_3_years_bike_related_purchases],,0,1)</f>
        <v>#REF!</v>
      </c>
      <c r="H1635" s="202" t="e">
        <f>_xlfn.XLOOKUP($A1635,[1]!CorrDemographic[customer_id], [1]!CorrDemographic[Age],,0,1)</f>
        <v>#REF!</v>
      </c>
      <c r="I1635" t="str">
        <f>_xlfn.XLOOKUP($A1635, CustomerDemographic[customer_id], CustomerDemographic[wealth_segment],,0,1)</f>
        <v>High Net Worth</v>
      </c>
      <c r="J1635" s="218" t="e">
        <f>_xlfn.XLOOKUP($A1635, [1]!CorrDemographic[customer_id],[1]!CorrDemographic[owns_car],,0,1)</f>
        <v>#REF!</v>
      </c>
      <c r="K1635" s="218" t="e">
        <f>_xlfn.XLOOKUP($A1635, [1]!CorrDemographic[customer_id],[1]!CorrDemographic[Owns_Car_Lookup],,0,1)</f>
        <v>#REF!</v>
      </c>
      <c r="L1635" s="218" t="str">
        <f>_xlfn.XLOOKUP($A1635, 'RFM Analysis'!$A$4:$A$3497, 'RFM Analysis'!$I$4:$I$3497,,0,1)</f>
        <v>Bronze</v>
      </c>
      <c r="M1635" s="209"/>
      <c r="N1635" s="209"/>
      <c r="O1635" s="209"/>
      <c r="P1635" s="209"/>
      <c r="Q1635" s="209"/>
      <c r="R1635" s="209"/>
      <c r="S1635" s="209"/>
      <c r="T1635" s="209"/>
      <c r="U1635" s="209"/>
      <c r="V1635" s="209"/>
      <c r="W1635" s="209"/>
      <c r="X1635" s="209"/>
      <c r="Y1635" s="209"/>
      <c r="Z1635" s="209"/>
    </row>
    <row r="1636" spans="1:26" x14ac:dyDescent="0.15">
      <c r="A1636" s="207">
        <v>294</v>
      </c>
      <c r="B1636" s="208" t="e">
        <f>[1]!Transactions[[#This Row],[list_price]]-[1]!Transactions[[#This Row],[standard_cost]]</f>
        <v>#REF!</v>
      </c>
      <c r="C1636" s="201">
        <v>317</v>
      </c>
      <c r="D1636" s="202">
        <f>_xlfn.XLOOKUP($A1636,CustomerAddress[customer_id],CustomerAddress[postcode],,0,1)</f>
        <v>3030</v>
      </c>
      <c r="E1636" s="202" t="e">
        <f>_xlfn.XLOOKUP($A1636, [1]!CorrAddress[customer_id], [1]!CorrAddress[property_valuation],,0,1)</f>
        <v>#REF!</v>
      </c>
      <c r="F1636" s="201" t="e">
        <f>_xlfn.XLOOKUP($A1636,[1]!CorrDemographic[customer_id],[1]!CorrDemographic[gender_lookup],,0,1)</f>
        <v>#REF!</v>
      </c>
      <c r="G1636" s="202" t="e">
        <f>_xlfn.XLOOKUP($A1636,[1]!CorrDemographic[customer_id],[1]!CorrDemographic[past_3_years_bike_related_purchases],,0,1)</f>
        <v>#REF!</v>
      </c>
      <c r="H1636" s="202" t="e">
        <f>_xlfn.XLOOKUP($A1636,[1]!CorrDemographic[customer_id], [1]!CorrDemographic[Age],,0,1)</f>
        <v>#REF!</v>
      </c>
      <c r="I1636" t="str">
        <f>_xlfn.XLOOKUP($A1636, CustomerDemographic[customer_id], CustomerDemographic[wealth_segment],,0,1)</f>
        <v>High Net Worth</v>
      </c>
      <c r="J1636" s="218" t="e">
        <f>_xlfn.XLOOKUP($A1636, [1]!CorrDemographic[customer_id],[1]!CorrDemographic[owns_car],,0,1)</f>
        <v>#REF!</v>
      </c>
      <c r="K1636" s="218" t="e">
        <f>_xlfn.XLOOKUP($A1636, [1]!CorrDemographic[customer_id],[1]!CorrDemographic[Owns_Car_Lookup],,0,1)</f>
        <v>#REF!</v>
      </c>
      <c r="L1636" s="218" t="str">
        <f>_xlfn.XLOOKUP($A1636, 'RFM Analysis'!$A$4:$A$3497, 'RFM Analysis'!$I$4:$I$3497,,0,1)</f>
        <v>Bronze</v>
      </c>
      <c r="M1636" s="209"/>
      <c r="N1636" s="209"/>
      <c r="O1636" s="209"/>
      <c r="P1636" s="209"/>
      <c r="Q1636" s="209"/>
      <c r="R1636" s="209"/>
      <c r="S1636" s="209"/>
      <c r="T1636" s="209"/>
      <c r="U1636" s="209"/>
      <c r="V1636" s="209"/>
      <c r="W1636" s="209"/>
      <c r="X1636" s="209"/>
      <c r="Y1636" s="209"/>
      <c r="Z1636" s="209"/>
    </row>
    <row r="1637" spans="1:26" x14ac:dyDescent="0.15">
      <c r="A1637" s="207">
        <v>294</v>
      </c>
      <c r="B1637" s="208" t="e">
        <f>[1]!Transactions[[#This Row],[list_price]]-[1]!Transactions[[#This Row],[standard_cost]]</f>
        <v>#REF!</v>
      </c>
      <c r="C1637" s="201">
        <v>231</v>
      </c>
      <c r="D1637" s="202">
        <f>_xlfn.XLOOKUP($A1637,CustomerAddress[customer_id],CustomerAddress[postcode],,0,1)</f>
        <v>3030</v>
      </c>
      <c r="E1637" s="202" t="e">
        <f>_xlfn.XLOOKUP($A1637, [1]!CorrAddress[customer_id], [1]!CorrAddress[property_valuation],,0,1)</f>
        <v>#REF!</v>
      </c>
      <c r="F1637" s="201" t="e">
        <f>_xlfn.XLOOKUP($A1637,[1]!CorrDemographic[customer_id],[1]!CorrDemographic[gender_lookup],,0,1)</f>
        <v>#REF!</v>
      </c>
      <c r="G1637" s="202" t="e">
        <f>_xlfn.XLOOKUP($A1637,[1]!CorrDemographic[customer_id],[1]!CorrDemographic[past_3_years_bike_related_purchases],,0,1)</f>
        <v>#REF!</v>
      </c>
      <c r="H1637" s="202" t="e">
        <f>_xlfn.XLOOKUP($A1637,[1]!CorrDemographic[customer_id], [1]!CorrDemographic[Age],,0,1)</f>
        <v>#REF!</v>
      </c>
      <c r="I1637" t="str">
        <f>_xlfn.XLOOKUP($A1637, CustomerDemographic[customer_id], CustomerDemographic[wealth_segment],,0,1)</f>
        <v>High Net Worth</v>
      </c>
      <c r="J1637" s="218" t="e">
        <f>_xlfn.XLOOKUP($A1637, [1]!CorrDemographic[customer_id],[1]!CorrDemographic[owns_car],,0,1)</f>
        <v>#REF!</v>
      </c>
      <c r="K1637" s="218" t="e">
        <f>_xlfn.XLOOKUP($A1637, [1]!CorrDemographic[customer_id],[1]!CorrDemographic[Owns_Car_Lookup],,0,1)</f>
        <v>#REF!</v>
      </c>
      <c r="L1637" s="218" t="str">
        <f>_xlfn.XLOOKUP($A1637, 'RFM Analysis'!$A$4:$A$3497, 'RFM Analysis'!$I$4:$I$3497,,0,1)</f>
        <v>Bronze</v>
      </c>
      <c r="M1637" s="209"/>
      <c r="N1637" s="209"/>
      <c r="O1637" s="209"/>
      <c r="P1637" s="209"/>
      <c r="Q1637" s="209"/>
      <c r="R1637" s="209"/>
      <c r="S1637" s="209"/>
      <c r="T1637" s="209"/>
      <c r="U1637" s="209"/>
      <c r="V1637" s="209"/>
      <c r="W1637" s="209"/>
      <c r="X1637" s="209"/>
      <c r="Y1637" s="209"/>
      <c r="Z1637" s="209"/>
    </row>
    <row r="1638" spans="1:26" x14ac:dyDescent="0.15">
      <c r="A1638" s="207">
        <v>294</v>
      </c>
      <c r="B1638" s="208" t="e">
        <f>[1]!Transactions[[#This Row],[list_price]]-[1]!Transactions[[#This Row],[standard_cost]]</f>
        <v>#REF!</v>
      </c>
      <c r="C1638" s="201">
        <v>316</v>
      </c>
      <c r="D1638" s="202">
        <f>_xlfn.XLOOKUP($A1638,CustomerAddress[customer_id],CustomerAddress[postcode],,0,1)</f>
        <v>3030</v>
      </c>
      <c r="E1638" s="202" t="e">
        <f>_xlfn.XLOOKUP($A1638, [1]!CorrAddress[customer_id], [1]!CorrAddress[property_valuation],,0,1)</f>
        <v>#REF!</v>
      </c>
      <c r="F1638" s="201" t="e">
        <f>_xlfn.XLOOKUP($A1638,[1]!CorrDemographic[customer_id],[1]!CorrDemographic[gender_lookup],,0,1)</f>
        <v>#REF!</v>
      </c>
      <c r="G1638" s="202" t="e">
        <f>_xlfn.XLOOKUP($A1638,[1]!CorrDemographic[customer_id],[1]!CorrDemographic[past_3_years_bike_related_purchases],,0,1)</f>
        <v>#REF!</v>
      </c>
      <c r="H1638" s="202" t="e">
        <f>_xlfn.XLOOKUP($A1638,[1]!CorrDemographic[customer_id], [1]!CorrDemographic[Age],,0,1)</f>
        <v>#REF!</v>
      </c>
      <c r="I1638" t="str">
        <f>_xlfn.XLOOKUP($A1638, CustomerDemographic[customer_id], CustomerDemographic[wealth_segment],,0,1)</f>
        <v>High Net Worth</v>
      </c>
      <c r="J1638" s="218" t="e">
        <f>_xlfn.XLOOKUP($A1638, [1]!CorrDemographic[customer_id],[1]!CorrDemographic[owns_car],,0,1)</f>
        <v>#REF!</v>
      </c>
      <c r="K1638" s="218" t="e">
        <f>_xlfn.XLOOKUP($A1638, [1]!CorrDemographic[customer_id],[1]!CorrDemographic[Owns_Car_Lookup],,0,1)</f>
        <v>#REF!</v>
      </c>
      <c r="L1638" s="218" t="str">
        <f>_xlfn.XLOOKUP($A1638, 'RFM Analysis'!$A$4:$A$3497, 'RFM Analysis'!$I$4:$I$3497,,0,1)</f>
        <v>Bronze</v>
      </c>
      <c r="M1638" s="209"/>
      <c r="N1638" s="209"/>
      <c r="O1638" s="209"/>
      <c r="P1638" s="209"/>
      <c r="Q1638" s="209"/>
      <c r="R1638" s="209"/>
      <c r="S1638" s="209"/>
      <c r="T1638" s="209"/>
      <c r="U1638" s="209"/>
      <c r="V1638" s="209"/>
      <c r="W1638" s="209"/>
      <c r="X1638" s="209"/>
      <c r="Y1638" s="209"/>
      <c r="Z1638" s="209"/>
    </row>
    <row r="1639" spans="1:26" x14ac:dyDescent="0.15">
      <c r="A1639" s="207">
        <v>294</v>
      </c>
      <c r="B1639" s="208" t="e">
        <f>[1]!Transactions[[#This Row],[list_price]]-[1]!Transactions[[#This Row],[standard_cost]]</f>
        <v>#REF!</v>
      </c>
      <c r="C1639" s="201">
        <v>300</v>
      </c>
      <c r="D1639" s="202">
        <f>_xlfn.XLOOKUP($A1639,CustomerAddress[customer_id],CustomerAddress[postcode],,0,1)</f>
        <v>3030</v>
      </c>
      <c r="E1639" s="202" t="e">
        <f>_xlfn.XLOOKUP($A1639, [1]!CorrAddress[customer_id], [1]!CorrAddress[property_valuation],,0,1)</f>
        <v>#REF!</v>
      </c>
      <c r="F1639" s="201" t="e">
        <f>_xlfn.XLOOKUP($A1639,[1]!CorrDemographic[customer_id],[1]!CorrDemographic[gender_lookup],,0,1)</f>
        <v>#REF!</v>
      </c>
      <c r="G1639" s="202" t="e">
        <f>_xlfn.XLOOKUP($A1639,[1]!CorrDemographic[customer_id],[1]!CorrDemographic[past_3_years_bike_related_purchases],,0,1)</f>
        <v>#REF!</v>
      </c>
      <c r="H1639" s="202" t="e">
        <f>_xlfn.XLOOKUP($A1639,[1]!CorrDemographic[customer_id], [1]!CorrDemographic[Age],,0,1)</f>
        <v>#REF!</v>
      </c>
      <c r="I1639" t="str">
        <f>_xlfn.XLOOKUP($A1639, CustomerDemographic[customer_id], CustomerDemographic[wealth_segment],,0,1)</f>
        <v>High Net Worth</v>
      </c>
      <c r="J1639" s="218" t="e">
        <f>_xlfn.XLOOKUP($A1639, [1]!CorrDemographic[customer_id],[1]!CorrDemographic[owns_car],,0,1)</f>
        <v>#REF!</v>
      </c>
      <c r="K1639" s="218" t="e">
        <f>_xlfn.XLOOKUP($A1639, [1]!CorrDemographic[customer_id],[1]!CorrDemographic[Owns_Car_Lookup],,0,1)</f>
        <v>#REF!</v>
      </c>
      <c r="L1639" s="218" t="str">
        <f>_xlfn.XLOOKUP($A1639, 'RFM Analysis'!$A$4:$A$3497, 'RFM Analysis'!$I$4:$I$3497,,0,1)</f>
        <v>Bronze</v>
      </c>
      <c r="M1639" s="209"/>
      <c r="N1639" s="209"/>
      <c r="O1639" s="209"/>
      <c r="P1639" s="209"/>
      <c r="Q1639" s="209"/>
      <c r="R1639" s="209"/>
      <c r="S1639" s="209"/>
      <c r="T1639" s="209"/>
      <c r="U1639" s="209"/>
      <c r="V1639" s="209"/>
      <c r="W1639" s="209"/>
      <c r="X1639" s="209"/>
      <c r="Y1639" s="209"/>
      <c r="Z1639" s="209"/>
    </row>
    <row r="1640" spans="1:26" x14ac:dyDescent="0.15">
      <c r="A1640" s="207">
        <v>294</v>
      </c>
      <c r="B1640" s="208" t="e">
        <f>[1]!Transactions[[#This Row],[list_price]]-[1]!Transactions[[#This Row],[standard_cost]]</f>
        <v>#REF!</v>
      </c>
      <c r="C1640" s="201">
        <v>240</v>
      </c>
      <c r="D1640" s="202">
        <f>_xlfn.XLOOKUP($A1640,CustomerAddress[customer_id],CustomerAddress[postcode],,0,1)</f>
        <v>3030</v>
      </c>
      <c r="E1640" s="202" t="e">
        <f>_xlfn.XLOOKUP($A1640, [1]!CorrAddress[customer_id], [1]!CorrAddress[property_valuation],,0,1)</f>
        <v>#REF!</v>
      </c>
      <c r="F1640" s="201" t="e">
        <f>_xlfn.XLOOKUP($A1640,[1]!CorrDemographic[customer_id],[1]!CorrDemographic[gender_lookup],,0,1)</f>
        <v>#REF!</v>
      </c>
      <c r="G1640" s="202" t="e">
        <f>_xlfn.XLOOKUP($A1640,[1]!CorrDemographic[customer_id],[1]!CorrDemographic[past_3_years_bike_related_purchases],,0,1)</f>
        <v>#REF!</v>
      </c>
      <c r="H1640" s="202" t="e">
        <f>_xlfn.XLOOKUP($A1640,[1]!CorrDemographic[customer_id], [1]!CorrDemographic[Age],,0,1)</f>
        <v>#REF!</v>
      </c>
      <c r="I1640" t="str">
        <f>_xlfn.XLOOKUP($A1640, CustomerDemographic[customer_id], CustomerDemographic[wealth_segment],,0,1)</f>
        <v>High Net Worth</v>
      </c>
      <c r="J1640" s="218" t="e">
        <f>_xlfn.XLOOKUP($A1640, [1]!CorrDemographic[customer_id],[1]!CorrDemographic[owns_car],,0,1)</f>
        <v>#REF!</v>
      </c>
      <c r="K1640" s="218" t="e">
        <f>_xlfn.XLOOKUP($A1640, [1]!CorrDemographic[customer_id],[1]!CorrDemographic[Owns_Car_Lookup],,0,1)</f>
        <v>#REF!</v>
      </c>
      <c r="L1640" s="218" t="str">
        <f>_xlfn.XLOOKUP($A1640, 'RFM Analysis'!$A$4:$A$3497, 'RFM Analysis'!$I$4:$I$3497,,0,1)</f>
        <v>Bronze</v>
      </c>
      <c r="M1640" s="209"/>
      <c r="N1640" s="209"/>
      <c r="O1640" s="209"/>
      <c r="P1640" s="209"/>
      <c r="Q1640" s="209"/>
      <c r="R1640" s="209"/>
      <c r="S1640" s="209"/>
      <c r="T1640" s="209"/>
      <c r="U1640" s="209"/>
      <c r="V1640" s="209"/>
      <c r="W1640" s="209"/>
      <c r="X1640" s="209"/>
      <c r="Y1640" s="209"/>
      <c r="Z1640" s="209"/>
    </row>
    <row r="1641" spans="1:26" x14ac:dyDescent="0.15">
      <c r="A1641" s="207">
        <v>295</v>
      </c>
      <c r="B1641" s="208" t="e">
        <f>[1]!Transactions[[#This Row],[list_price]]-[1]!Transactions[[#This Row],[standard_cost]]</f>
        <v>#REF!</v>
      </c>
      <c r="C1641" s="201">
        <v>102</v>
      </c>
      <c r="D1641" s="202">
        <f>_xlfn.XLOOKUP($A1641,CustomerAddress[customer_id],CustomerAddress[postcode],,0,1)</f>
        <v>4812</v>
      </c>
      <c r="E1641" s="202" t="e">
        <f>_xlfn.XLOOKUP($A1641, [1]!CorrAddress[customer_id], [1]!CorrAddress[property_valuation],,0,1)</f>
        <v>#REF!</v>
      </c>
      <c r="F1641" s="201" t="e">
        <f>_xlfn.XLOOKUP($A1641,[1]!CorrDemographic[customer_id],[1]!CorrDemographic[gender_lookup],,0,1)</f>
        <v>#REF!</v>
      </c>
      <c r="G1641" s="202" t="e">
        <f>_xlfn.XLOOKUP($A1641,[1]!CorrDemographic[customer_id],[1]!CorrDemographic[past_3_years_bike_related_purchases],,0,1)</f>
        <v>#REF!</v>
      </c>
      <c r="H1641" s="202" t="e">
        <f>_xlfn.XLOOKUP($A1641,[1]!CorrDemographic[customer_id], [1]!CorrDemographic[Age],,0,1)</f>
        <v>#REF!</v>
      </c>
      <c r="I1641" t="str">
        <f>_xlfn.XLOOKUP($A1641, CustomerDemographic[customer_id], CustomerDemographic[wealth_segment],,0,1)</f>
        <v>Mass Customer</v>
      </c>
      <c r="J1641" s="218" t="e">
        <f>_xlfn.XLOOKUP($A1641, [1]!CorrDemographic[customer_id],[1]!CorrDemographic[owns_car],,0,1)</f>
        <v>#REF!</v>
      </c>
      <c r="K1641" s="218" t="e">
        <f>_xlfn.XLOOKUP($A1641, [1]!CorrDemographic[customer_id],[1]!CorrDemographic[Owns_Car_Lookup],,0,1)</f>
        <v>#REF!</v>
      </c>
      <c r="L1641" s="218" t="str">
        <f>_xlfn.XLOOKUP($A1641, 'RFM Analysis'!$A$4:$A$3497, 'RFM Analysis'!$I$4:$I$3497,,0,1)</f>
        <v>Gold</v>
      </c>
      <c r="M1641" s="209"/>
      <c r="N1641" s="209"/>
      <c r="O1641" s="209"/>
      <c r="P1641" s="209"/>
      <c r="Q1641" s="209"/>
      <c r="R1641" s="209"/>
      <c r="S1641" s="209"/>
      <c r="T1641" s="209"/>
      <c r="U1641" s="209"/>
      <c r="V1641" s="209"/>
      <c r="W1641" s="209"/>
      <c r="X1641" s="209"/>
      <c r="Y1641" s="209"/>
      <c r="Z1641" s="209"/>
    </row>
    <row r="1642" spans="1:26" x14ac:dyDescent="0.15">
      <c r="A1642" s="207">
        <v>295</v>
      </c>
      <c r="B1642" s="208" t="e">
        <f>[1]!Transactions[[#This Row],[list_price]]-[1]!Transactions[[#This Row],[standard_cost]]</f>
        <v>#REF!</v>
      </c>
      <c r="C1642" s="201">
        <v>34</v>
      </c>
      <c r="D1642" s="202">
        <f>_xlfn.XLOOKUP($A1642,CustomerAddress[customer_id],CustomerAddress[postcode],,0,1)</f>
        <v>4812</v>
      </c>
      <c r="E1642" s="202" t="e">
        <f>_xlfn.XLOOKUP($A1642, [1]!CorrAddress[customer_id], [1]!CorrAddress[property_valuation],,0,1)</f>
        <v>#REF!</v>
      </c>
      <c r="F1642" s="201" t="e">
        <f>_xlfn.XLOOKUP($A1642,[1]!CorrDemographic[customer_id],[1]!CorrDemographic[gender_lookup],,0,1)</f>
        <v>#REF!</v>
      </c>
      <c r="G1642" s="202" t="e">
        <f>_xlfn.XLOOKUP($A1642,[1]!CorrDemographic[customer_id],[1]!CorrDemographic[past_3_years_bike_related_purchases],,0,1)</f>
        <v>#REF!</v>
      </c>
      <c r="H1642" s="202" t="e">
        <f>_xlfn.XLOOKUP($A1642,[1]!CorrDemographic[customer_id], [1]!CorrDemographic[Age],,0,1)</f>
        <v>#REF!</v>
      </c>
      <c r="I1642" t="str">
        <f>_xlfn.XLOOKUP($A1642, CustomerDemographic[customer_id], CustomerDemographic[wealth_segment],,0,1)</f>
        <v>Mass Customer</v>
      </c>
      <c r="J1642" s="218" t="e">
        <f>_xlfn.XLOOKUP($A1642, [1]!CorrDemographic[customer_id],[1]!CorrDemographic[owns_car],,0,1)</f>
        <v>#REF!</v>
      </c>
      <c r="K1642" s="218" t="e">
        <f>_xlfn.XLOOKUP($A1642, [1]!CorrDemographic[customer_id],[1]!CorrDemographic[Owns_Car_Lookup],,0,1)</f>
        <v>#REF!</v>
      </c>
      <c r="L1642" s="218" t="str">
        <f>_xlfn.XLOOKUP($A1642, 'RFM Analysis'!$A$4:$A$3497, 'RFM Analysis'!$I$4:$I$3497,,0,1)</f>
        <v>Gold</v>
      </c>
      <c r="M1642" s="209"/>
      <c r="N1642" s="209"/>
      <c r="O1642" s="209"/>
      <c r="P1642" s="209"/>
      <c r="Q1642" s="209"/>
      <c r="R1642" s="209"/>
      <c r="S1642" s="209"/>
      <c r="T1642" s="209"/>
      <c r="U1642" s="209"/>
      <c r="V1642" s="209"/>
      <c r="W1642" s="209"/>
      <c r="X1642" s="209"/>
      <c r="Y1642" s="209"/>
      <c r="Z1642" s="209"/>
    </row>
    <row r="1643" spans="1:26" x14ac:dyDescent="0.15">
      <c r="A1643" s="207">
        <v>295</v>
      </c>
      <c r="B1643" s="208" t="e">
        <f>[1]!Transactions[[#This Row],[list_price]]-[1]!Transactions[[#This Row],[standard_cost]]</f>
        <v>#REF!</v>
      </c>
      <c r="C1643" s="201">
        <v>263</v>
      </c>
      <c r="D1643" s="202">
        <f>_xlfn.XLOOKUP($A1643,CustomerAddress[customer_id],CustomerAddress[postcode],,0,1)</f>
        <v>4812</v>
      </c>
      <c r="E1643" s="202" t="e">
        <f>_xlfn.XLOOKUP($A1643, [1]!CorrAddress[customer_id], [1]!CorrAddress[property_valuation],,0,1)</f>
        <v>#REF!</v>
      </c>
      <c r="F1643" s="201" t="e">
        <f>_xlfn.XLOOKUP($A1643,[1]!CorrDemographic[customer_id],[1]!CorrDemographic[gender_lookup],,0,1)</f>
        <v>#REF!</v>
      </c>
      <c r="G1643" s="202" t="e">
        <f>_xlfn.XLOOKUP($A1643,[1]!CorrDemographic[customer_id],[1]!CorrDemographic[past_3_years_bike_related_purchases],,0,1)</f>
        <v>#REF!</v>
      </c>
      <c r="H1643" s="202" t="e">
        <f>_xlfn.XLOOKUP($A1643,[1]!CorrDemographic[customer_id], [1]!CorrDemographic[Age],,0,1)</f>
        <v>#REF!</v>
      </c>
      <c r="I1643" t="str">
        <f>_xlfn.XLOOKUP($A1643, CustomerDemographic[customer_id], CustomerDemographic[wealth_segment],,0,1)</f>
        <v>Mass Customer</v>
      </c>
      <c r="J1643" s="218" t="e">
        <f>_xlfn.XLOOKUP($A1643, [1]!CorrDemographic[customer_id],[1]!CorrDemographic[owns_car],,0,1)</f>
        <v>#REF!</v>
      </c>
      <c r="K1643" s="218" t="e">
        <f>_xlfn.XLOOKUP($A1643, [1]!CorrDemographic[customer_id],[1]!CorrDemographic[Owns_Car_Lookup],,0,1)</f>
        <v>#REF!</v>
      </c>
      <c r="L1643" s="218" t="str">
        <f>_xlfn.XLOOKUP($A1643, 'RFM Analysis'!$A$4:$A$3497, 'RFM Analysis'!$I$4:$I$3497,,0,1)</f>
        <v>Gold</v>
      </c>
      <c r="M1643" s="209"/>
      <c r="N1643" s="209"/>
      <c r="O1643" s="209"/>
      <c r="P1643" s="209"/>
      <c r="Q1643" s="209"/>
      <c r="R1643" s="209"/>
      <c r="S1643" s="209"/>
      <c r="T1643" s="209"/>
      <c r="U1643" s="209"/>
      <c r="V1643" s="209"/>
      <c r="W1643" s="209"/>
      <c r="X1643" s="209"/>
      <c r="Y1643" s="209"/>
      <c r="Z1643" s="209"/>
    </row>
    <row r="1644" spans="1:26" x14ac:dyDescent="0.15">
      <c r="A1644" s="207">
        <v>295</v>
      </c>
      <c r="B1644" s="208" t="e">
        <f>[1]!Transactions[[#This Row],[list_price]]-[1]!Transactions[[#This Row],[standard_cost]]</f>
        <v>#REF!</v>
      </c>
      <c r="C1644" s="201">
        <v>139</v>
      </c>
      <c r="D1644" s="202">
        <f>_xlfn.XLOOKUP($A1644,CustomerAddress[customer_id],CustomerAddress[postcode],,0,1)</f>
        <v>4812</v>
      </c>
      <c r="E1644" s="202" t="e">
        <f>_xlfn.XLOOKUP($A1644, [1]!CorrAddress[customer_id], [1]!CorrAddress[property_valuation],,0,1)</f>
        <v>#REF!</v>
      </c>
      <c r="F1644" s="201" t="e">
        <f>_xlfn.XLOOKUP($A1644,[1]!CorrDemographic[customer_id],[1]!CorrDemographic[gender_lookup],,0,1)</f>
        <v>#REF!</v>
      </c>
      <c r="G1644" s="202" t="e">
        <f>_xlfn.XLOOKUP($A1644,[1]!CorrDemographic[customer_id],[1]!CorrDemographic[past_3_years_bike_related_purchases],,0,1)</f>
        <v>#REF!</v>
      </c>
      <c r="H1644" s="202" t="e">
        <f>_xlfn.XLOOKUP($A1644,[1]!CorrDemographic[customer_id], [1]!CorrDemographic[Age],,0,1)</f>
        <v>#REF!</v>
      </c>
      <c r="I1644" t="str">
        <f>_xlfn.XLOOKUP($A1644, CustomerDemographic[customer_id], CustomerDemographic[wealth_segment],,0,1)</f>
        <v>Mass Customer</v>
      </c>
      <c r="J1644" s="218" t="e">
        <f>_xlfn.XLOOKUP($A1644, [1]!CorrDemographic[customer_id],[1]!CorrDemographic[owns_car],,0,1)</f>
        <v>#REF!</v>
      </c>
      <c r="K1644" s="218" t="e">
        <f>_xlfn.XLOOKUP($A1644, [1]!CorrDemographic[customer_id],[1]!CorrDemographic[Owns_Car_Lookup],,0,1)</f>
        <v>#REF!</v>
      </c>
      <c r="L1644" s="218" t="str">
        <f>_xlfn.XLOOKUP($A1644, 'RFM Analysis'!$A$4:$A$3497, 'RFM Analysis'!$I$4:$I$3497,,0,1)</f>
        <v>Gold</v>
      </c>
      <c r="M1644" s="209"/>
      <c r="N1644" s="209"/>
      <c r="O1644" s="209"/>
      <c r="P1644" s="209"/>
      <c r="Q1644" s="209"/>
      <c r="R1644" s="209"/>
      <c r="S1644" s="209"/>
      <c r="T1644" s="209"/>
      <c r="U1644" s="209"/>
      <c r="V1644" s="209"/>
      <c r="W1644" s="209"/>
      <c r="X1644" s="209"/>
      <c r="Y1644" s="209"/>
      <c r="Z1644" s="209"/>
    </row>
    <row r="1645" spans="1:26" x14ac:dyDescent="0.15">
      <c r="A1645" s="207">
        <v>295</v>
      </c>
      <c r="B1645" s="208" t="e">
        <f>[1]!Transactions[[#This Row],[list_price]]-[1]!Transactions[[#This Row],[standard_cost]]</f>
        <v>#REF!</v>
      </c>
      <c r="C1645" s="201">
        <v>134</v>
      </c>
      <c r="D1645" s="202">
        <f>_xlfn.XLOOKUP($A1645,CustomerAddress[customer_id],CustomerAddress[postcode],,0,1)</f>
        <v>4812</v>
      </c>
      <c r="E1645" s="202" t="e">
        <f>_xlfn.XLOOKUP($A1645, [1]!CorrAddress[customer_id], [1]!CorrAddress[property_valuation],,0,1)</f>
        <v>#REF!</v>
      </c>
      <c r="F1645" s="201" t="e">
        <f>_xlfn.XLOOKUP($A1645,[1]!CorrDemographic[customer_id],[1]!CorrDemographic[gender_lookup],,0,1)</f>
        <v>#REF!</v>
      </c>
      <c r="G1645" s="202" t="e">
        <f>_xlfn.XLOOKUP($A1645,[1]!CorrDemographic[customer_id],[1]!CorrDemographic[past_3_years_bike_related_purchases],,0,1)</f>
        <v>#REF!</v>
      </c>
      <c r="H1645" s="202" t="e">
        <f>_xlfn.XLOOKUP($A1645,[1]!CorrDemographic[customer_id], [1]!CorrDemographic[Age],,0,1)</f>
        <v>#REF!</v>
      </c>
      <c r="I1645" t="str">
        <f>_xlfn.XLOOKUP($A1645, CustomerDemographic[customer_id], CustomerDemographic[wealth_segment],,0,1)</f>
        <v>Mass Customer</v>
      </c>
      <c r="J1645" s="218" t="e">
        <f>_xlfn.XLOOKUP($A1645, [1]!CorrDemographic[customer_id],[1]!CorrDemographic[owns_car],,0,1)</f>
        <v>#REF!</v>
      </c>
      <c r="K1645" s="218" t="e">
        <f>_xlfn.XLOOKUP($A1645, [1]!CorrDemographic[customer_id],[1]!CorrDemographic[Owns_Car_Lookup],,0,1)</f>
        <v>#REF!</v>
      </c>
      <c r="L1645" s="218" t="str">
        <f>_xlfn.XLOOKUP($A1645, 'RFM Analysis'!$A$4:$A$3497, 'RFM Analysis'!$I$4:$I$3497,,0,1)</f>
        <v>Gold</v>
      </c>
      <c r="M1645" s="209"/>
      <c r="N1645" s="209"/>
      <c r="O1645" s="209"/>
      <c r="P1645" s="209"/>
      <c r="Q1645" s="209"/>
      <c r="R1645" s="209"/>
      <c r="S1645" s="209"/>
      <c r="T1645" s="209"/>
      <c r="U1645" s="209"/>
      <c r="V1645" s="209"/>
      <c r="W1645" s="209"/>
      <c r="X1645" s="209"/>
      <c r="Y1645" s="209"/>
      <c r="Z1645" s="209"/>
    </row>
    <row r="1646" spans="1:26" x14ac:dyDescent="0.15">
      <c r="A1646" s="207">
        <v>295</v>
      </c>
      <c r="B1646" s="208" t="e">
        <f>[1]!Transactions[[#This Row],[list_price]]-[1]!Transactions[[#This Row],[standard_cost]]</f>
        <v>#REF!</v>
      </c>
      <c r="C1646" s="201">
        <v>200</v>
      </c>
      <c r="D1646" s="202">
        <f>_xlfn.XLOOKUP($A1646,CustomerAddress[customer_id],CustomerAddress[postcode],,0,1)</f>
        <v>4812</v>
      </c>
      <c r="E1646" s="202" t="e">
        <f>_xlfn.XLOOKUP($A1646, [1]!CorrAddress[customer_id], [1]!CorrAddress[property_valuation],,0,1)</f>
        <v>#REF!</v>
      </c>
      <c r="F1646" s="201" t="e">
        <f>_xlfn.XLOOKUP($A1646,[1]!CorrDemographic[customer_id],[1]!CorrDemographic[gender_lookup],,0,1)</f>
        <v>#REF!</v>
      </c>
      <c r="G1646" s="202" t="e">
        <f>_xlfn.XLOOKUP($A1646,[1]!CorrDemographic[customer_id],[1]!CorrDemographic[past_3_years_bike_related_purchases],,0,1)</f>
        <v>#REF!</v>
      </c>
      <c r="H1646" s="202" t="e">
        <f>_xlfn.XLOOKUP($A1646,[1]!CorrDemographic[customer_id], [1]!CorrDemographic[Age],,0,1)</f>
        <v>#REF!</v>
      </c>
      <c r="I1646" t="str">
        <f>_xlfn.XLOOKUP($A1646, CustomerDemographic[customer_id], CustomerDemographic[wealth_segment],,0,1)</f>
        <v>Mass Customer</v>
      </c>
      <c r="J1646" s="218" t="e">
        <f>_xlfn.XLOOKUP($A1646, [1]!CorrDemographic[customer_id],[1]!CorrDemographic[owns_car],,0,1)</f>
        <v>#REF!</v>
      </c>
      <c r="K1646" s="218" t="e">
        <f>_xlfn.XLOOKUP($A1646, [1]!CorrDemographic[customer_id],[1]!CorrDemographic[Owns_Car_Lookup],,0,1)</f>
        <v>#REF!</v>
      </c>
      <c r="L1646" s="218" t="str">
        <f>_xlfn.XLOOKUP($A1646, 'RFM Analysis'!$A$4:$A$3497, 'RFM Analysis'!$I$4:$I$3497,,0,1)</f>
        <v>Gold</v>
      </c>
      <c r="M1646" s="209"/>
      <c r="N1646" s="209"/>
      <c r="O1646" s="209"/>
      <c r="P1646" s="209"/>
      <c r="Q1646" s="209"/>
      <c r="R1646" s="209"/>
      <c r="S1646" s="209"/>
      <c r="T1646" s="209"/>
      <c r="U1646" s="209"/>
      <c r="V1646" s="209"/>
      <c r="W1646" s="209"/>
      <c r="X1646" s="209"/>
      <c r="Y1646" s="209"/>
      <c r="Z1646" s="209"/>
    </row>
    <row r="1647" spans="1:26" x14ac:dyDescent="0.15">
      <c r="A1647" s="207">
        <v>295</v>
      </c>
      <c r="B1647" s="208" t="e">
        <f>[1]!Transactions[[#This Row],[list_price]]-[1]!Transactions[[#This Row],[standard_cost]]</f>
        <v>#REF!</v>
      </c>
      <c r="C1647" s="201">
        <v>90</v>
      </c>
      <c r="D1647" s="202">
        <f>_xlfn.XLOOKUP($A1647,CustomerAddress[customer_id],CustomerAddress[postcode],,0,1)</f>
        <v>4812</v>
      </c>
      <c r="E1647" s="202" t="e">
        <f>_xlfn.XLOOKUP($A1647, [1]!CorrAddress[customer_id], [1]!CorrAddress[property_valuation],,0,1)</f>
        <v>#REF!</v>
      </c>
      <c r="F1647" s="201" t="e">
        <f>_xlfn.XLOOKUP($A1647,[1]!CorrDemographic[customer_id],[1]!CorrDemographic[gender_lookup],,0,1)</f>
        <v>#REF!</v>
      </c>
      <c r="G1647" s="202" t="e">
        <f>_xlfn.XLOOKUP($A1647,[1]!CorrDemographic[customer_id],[1]!CorrDemographic[past_3_years_bike_related_purchases],,0,1)</f>
        <v>#REF!</v>
      </c>
      <c r="H1647" s="202" t="e">
        <f>_xlfn.XLOOKUP($A1647,[1]!CorrDemographic[customer_id], [1]!CorrDemographic[Age],,0,1)</f>
        <v>#REF!</v>
      </c>
      <c r="I1647" t="str">
        <f>_xlfn.XLOOKUP($A1647, CustomerDemographic[customer_id], CustomerDemographic[wealth_segment],,0,1)</f>
        <v>Mass Customer</v>
      </c>
      <c r="J1647" s="218" t="e">
        <f>_xlfn.XLOOKUP($A1647, [1]!CorrDemographic[customer_id],[1]!CorrDemographic[owns_car],,0,1)</f>
        <v>#REF!</v>
      </c>
      <c r="K1647" s="218" t="e">
        <f>_xlfn.XLOOKUP($A1647, [1]!CorrDemographic[customer_id],[1]!CorrDemographic[Owns_Car_Lookup],,0,1)</f>
        <v>#REF!</v>
      </c>
      <c r="L1647" s="218" t="str">
        <f>_xlfn.XLOOKUP($A1647, 'RFM Analysis'!$A$4:$A$3497, 'RFM Analysis'!$I$4:$I$3497,,0,1)</f>
        <v>Gold</v>
      </c>
      <c r="M1647" s="209"/>
      <c r="N1647" s="209"/>
      <c r="O1647" s="209"/>
      <c r="P1647" s="209"/>
      <c r="Q1647" s="209"/>
      <c r="R1647" s="209"/>
      <c r="S1647" s="209"/>
      <c r="T1647" s="209"/>
      <c r="U1647" s="209"/>
      <c r="V1647" s="209"/>
      <c r="W1647" s="209"/>
      <c r="X1647" s="209"/>
      <c r="Y1647" s="209"/>
      <c r="Z1647" s="209"/>
    </row>
    <row r="1648" spans="1:26" x14ac:dyDescent="0.15">
      <c r="A1648" s="207">
        <v>296</v>
      </c>
      <c r="B1648" s="208" t="e">
        <f>[1]!Transactions[[#This Row],[list_price]]-[1]!Transactions[[#This Row],[standard_cost]]</f>
        <v>#REF!</v>
      </c>
      <c r="C1648" s="201">
        <v>8</v>
      </c>
      <c r="D1648" s="202">
        <f>_xlfn.XLOOKUP($A1648,CustomerAddress[customer_id],CustomerAddress[postcode],,0,1)</f>
        <v>2141</v>
      </c>
      <c r="E1648" s="202" t="e">
        <f>_xlfn.XLOOKUP($A1648, [1]!CorrAddress[customer_id], [1]!CorrAddress[property_valuation],,0,1)</f>
        <v>#REF!</v>
      </c>
      <c r="F1648" s="201" t="e">
        <f>_xlfn.XLOOKUP($A1648,[1]!CorrDemographic[customer_id],[1]!CorrDemographic[gender_lookup],,0,1)</f>
        <v>#REF!</v>
      </c>
      <c r="G1648" s="202" t="e">
        <f>_xlfn.XLOOKUP($A1648,[1]!CorrDemographic[customer_id],[1]!CorrDemographic[past_3_years_bike_related_purchases],,0,1)</f>
        <v>#REF!</v>
      </c>
      <c r="H1648" s="202" t="e">
        <f>_xlfn.XLOOKUP($A1648,[1]!CorrDemographic[customer_id], [1]!CorrDemographic[Age],,0,1)</f>
        <v>#REF!</v>
      </c>
      <c r="I1648" t="str">
        <f>_xlfn.XLOOKUP($A1648, CustomerDemographic[customer_id], CustomerDemographic[wealth_segment],,0,1)</f>
        <v>High Net Worth</v>
      </c>
      <c r="J1648" s="218" t="e">
        <f>_xlfn.XLOOKUP($A1648, [1]!CorrDemographic[customer_id],[1]!CorrDemographic[owns_car],,0,1)</f>
        <v>#REF!</v>
      </c>
      <c r="K1648" s="218" t="e">
        <f>_xlfn.XLOOKUP($A1648, [1]!CorrDemographic[customer_id],[1]!CorrDemographic[Owns_Car_Lookup],,0,1)</f>
        <v>#REF!</v>
      </c>
      <c r="L1648" s="218" t="str">
        <f>_xlfn.XLOOKUP($A1648, 'RFM Analysis'!$A$4:$A$3497, 'RFM Analysis'!$I$4:$I$3497,,0,1)</f>
        <v>Platinum</v>
      </c>
      <c r="M1648" s="209"/>
      <c r="N1648" s="209"/>
      <c r="O1648" s="209"/>
      <c r="P1648" s="209"/>
      <c r="Q1648" s="209"/>
      <c r="R1648" s="209"/>
      <c r="S1648" s="209"/>
      <c r="T1648" s="209"/>
      <c r="U1648" s="209"/>
      <c r="V1648" s="209"/>
      <c r="W1648" s="209"/>
      <c r="X1648" s="209"/>
      <c r="Y1648" s="209"/>
      <c r="Z1648" s="209"/>
    </row>
    <row r="1649" spans="1:26" x14ac:dyDescent="0.15">
      <c r="A1649" s="207">
        <v>296</v>
      </c>
      <c r="B1649" s="208" t="e">
        <f>[1]!Transactions[[#This Row],[list_price]]-[1]!Transactions[[#This Row],[standard_cost]]</f>
        <v>#REF!</v>
      </c>
      <c r="C1649" s="201">
        <v>273</v>
      </c>
      <c r="D1649" s="202">
        <f>_xlfn.XLOOKUP($A1649,CustomerAddress[customer_id],CustomerAddress[postcode],,0,1)</f>
        <v>2141</v>
      </c>
      <c r="E1649" s="202" t="e">
        <f>_xlfn.XLOOKUP($A1649, [1]!CorrAddress[customer_id], [1]!CorrAddress[property_valuation],,0,1)</f>
        <v>#REF!</v>
      </c>
      <c r="F1649" s="201" t="e">
        <f>_xlfn.XLOOKUP($A1649,[1]!CorrDemographic[customer_id],[1]!CorrDemographic[gender_lookup],,0,1)</f>
        <v>#REF!</v>
      </c>
      <c r="G1649" s="202" t="e">
        <f>_xlfn.XLOOKUP($A1649,[1]!CorrDemographic[customer_id],[1]!CorrDemographic[past_3_years_bike_related_purchases],,0,1)</f>
        <v>#REF!</v>
      </c>
      <c r="H1649" s="202" t="e">
        <f>_xlfn.XLOOKUP($A1649,[1]!CorrDemographic[customer_id], [1]!CorrDemographic[Age],,0,1)</f>
        <v>#REF!</v>
      </c>
      <c r="I1649" t="str">
        <f>_xlfn.XLOOKUP($A1649, CustomerDemographic[customer_id], CustomerDemographic[wealth_segment],,0,1)</f>
        <v>High Net Worth</v>
      </c>
      <c r="J1649" s="218" t="e">
        <f>_xlfn.XLOOKUP($A1649, [1]!CorrDemographic[customer_id],[1]!CorrDemographic[owns_car],,0,1)</f>
        <v>#REF!</v>
      </c>
      <c r="K1649" s="218" t="e">
        <f>_xlfn.XLOOKUP($A1649, [1]!CorrDemographic[customer_id],[1]!CorrDemographic[Owns_Car_Lookup],,0,1)</f>
        <v>#REF!</v>
      </c>
      <c r="L1649" s="218" t="str">
        <f>_xlfn.XLOOKUP($A1649, 'RFM Analysis'!$A$4:$A$3497, 'RFM Analysis'!$I$4:$I$3497,,0,1)</f>
        <v>Platinum</v>
      </c>
      <c r="M1649" s="209"/>
      <c r="N1649" s="209"/>
      <c r="O1649" s="209"/>
      <c r="P1649" s="209"/>
      <c r="Q1649" s="209"/>
      <c r="R1649" s="209"/>
      <c r="S1649" s="209"/>
      <c r="T1649" s="209"/>
      <c r="U1649" s="209"/>
      <c r="V1649" s="209"/>
      <c r="W1649" s="209"/>
      <c r="X1649" s="209"/>
      <c r="Y1649" s="209"/>
      <c r="Z1649" s="209"/>
    </row>
    <row r="1650" spans="1:26" x14ac:dyDescent="0.15">
      <c r="A1650" s="207">
        <v>296</v>
      </c>
      <c r="B1650" s="208" t="e">
        <f>[1]!Transactions[[#This Row],[list_price]]-[1]!Transactions[[#This Row],[standard_cost]]</f>
        <v>#REF!</v>
      </c>
      <c r="C1650" s="201">
        <v>357</v>
      </c>
      <c r="D1650" s="202">
        <f>_xlfn.XLOOKUP($A1650,CustomerAddress[customer_id],CustomerAddress[postcode],,0,1)</f>
        <v>2141</v>
      </c>
      <c r="E1650" s="202" t="e">
        <f>_xlfn.XLOOKUP($A1650, [1]!CorrAddress[customer_id], [1]!CorrAddress[property_valuation],,0,1)</f>
        <v>#REF!</v>
      </c>
      <c r="F1650" s="201" t="e">
        <f>_xlfn.XLOOKUP($A1650,[1]!CorrDemographic[customer_id],[1]!CorrDemographic[gender_lookup],,0,1)</f>
        <v>#REF!</v>
      </c>
      <c r="G1650" s="202" t="e">
        <f>_xlfn.XLOOKUP($A1650,[1]!CorrDemographic[customer_id],[1]!CorrDemographic[past_3_years_bike_related_purchases],,0,1)</f>
        <v>#REF!</v>
      </c>
      <c r="H1650" s="202" t="e">
        <f>_xlfn.XLOOKUP($A1650,[1]!CorrDemographic[customer_id], [1]!CorrDemographic[Age],,0,1)</f>
        <v>#REF!</v>
      </c>
      <c r="I1650" t="str">
        <f>_xlfn.XLOOKUP($A1650, CustomerDemographic[customer_id], CustomerDemographic[wealth_segment],,0,1)</f>
        <v>High Net Worth</v>
      </c>
      <c r="J1650" s="218" t="e">
        <f>_xlfn.XLOOKUP($A1650, [1]!CorrDemographic[customer_id],[1]!CorrDemographic[owns_car],,0,1)</f>
        <v>#REF!</v>
      </c>
      <c r="K1650" s="218" t="e">
        <f>_xlfn.XLOOKUP($A1650, [1]!CorrDemographic[customer_id],[1]!CorrDemographic[Owns_Car_Lookup],,0,1)</f>
        <v>#REF!</v>
      </c>
      <c r="L1650" s="218" t="str">
        <f>_xlfn.XLOOKUP($A1650, 'RFM Analysis'!$A$4:$A$3497, 'RFM Analysis'!$I$4:$I$3497,,0,1)</f>
        <v>Platinum</v>
      </c>
      <c r="M1650" s="209"/>
      <c r="N1650" s="209"/>
      <c r="O1650" s="209"/>
      <c r="P1650" s="209"/>
      <c r="Q1650" s="209"/>
      <c r="R1650" s="209"/>
      <c r="S1650" s="209"/>
      <c r="T1650" s="209"/>
      <c r="U1650" s="209"/>
      <c r="V1650" s="209"/>
      <c r="W1650" s="209"/>
      <c r="X1650" s="209"/>
      <c r="Y1650" s="209"/>
      <c r="Z1650" s="209"/>
    </row>
    <row r="1651" spans="1:26" x14ac:dyDescent="0.15">
      <c r="A1651" s="207">
        <v>297</v>
      </c>
      <c r="B1651" s="208" t="e">
        <f>[1]!Transactions[[#This Row],[list_price]]-[1]!Transactions[[#This Row],[standard_cost]]</f>
        <v>#REF!</v>
      </c>
      <c r="C1651" s="201">
        <v>294</v>
      </c>
      <c r="D1651" s="202">
        <f>_xlfn.XLOOKUP($A1651,CustomerAddress[customer_id],CustomerAddress[postcode],,0,1)</f>
        <v>3810</v>
      </c>
      <c r="E1651" s="202" t="e">
        <f>_xlfn.XLOOKUP($A1651, [1]!CorrAddress[customer_id], [1]!CorrAddress[property_valuation],,0,1)</f>
        <v>#REF!</v>
      </c>
      <c r="F1651" s="201" t="e">
        <f>_xlfn.XLOOKUP($A1651,[1]!CorrDemographic[customer_id],[1]!CorrDemographic[gender_lookup],,0,1)</f>
        <v>#REF!</v>
      </c>
      <c r="G1651" s="202" t="e">
        <f>_xlfn.XLOOKUP($A1651,[1]!CorrDemographic[customer_id],[1]!CorrDemographic[past_3_years_bike_related_purchases],,0,1)</f>
        <v>#REF!</v>
      </c>
      <c r="H1651" s="202" t="e">
        <f>_xlfn.XLOOKUP($A1651,[1]!CorrDemographic[customer_id], [1]!CorrDemographic[Age],,0,1)</f>
        <v>#REF!</v>
      </c>
      <c r="I1651" t="str">
        <f>_xlfn.XLOOKUP($A1651, CustomerDemographic[customer_id], CustomerDemographic[wealth_segment],,0,1)</f>
        <v>High Net Worth</v>
      </c>
      <c r="J1651" s="218" t="e">
        <f>_xlfn.XLOOKUP($A1651, [1]!CorrDemographic[customer_id],[1]!CorrDemographic[owns_car],,0,1)</f>
        <v>#REF!</v>
      </c>
      <c r="K1651" s="218" t="e">
        <f>_xlfn.XLOOKUP($A1651, [1]!CorrDemographic[customer_id],[1]!CorrDemographic[Owns_Car_Lookup],,0,1)</f>
        <v>#REF!</v>
      </c>
      <c r="L1651" s="218" t="str">
        <f>_xlfn.XLOOKUP($A1651, 'RFM Analysis'!$A$4:$A$3497, 'RFM Analysis'!$I$4:$I$3497,,0,1)</f>
        <v>Platinum</v>
      </c>
      <c r="M1651" s="209"/>
      <c r="N1651" s="209"/>
      <c r="O1651" s="209"/>
      <c r="P1651" s="209"/>
      <c r="Q1651" s="209"/>
      <c r="R1651" s="209"/>
      <c r="S1651" s="209"/>
      <c r="T1651" s="209"/>
      <c r="U1651" s="209"/>
      <c r="V1651" s="209"/>
      <c r="W1651" s="209"/>
      <c r="X1651" s="209"/>
      <c r="Y1651" s="209"/>
      <c r="Z1651" s="209"/>
    </row>
    <row r="1652" spans="1:26" x14ac:dyDescent="0.15">
      <c r="A1652" s="207">
        <v>297</v>
      </c>
      <c r="B1652" s="208" t="e">
        <f>[1]!Transactions[[#This Row],[list_price]]-[1]!Transactions[[#This Row],[standard_cost]]</f>
        <v>#REF!</v>
      </c>
      <c r="C1652" s="201">
        <v>321</v>
      </c>
      <c r="D1652" s="202">
        <f>_xlfn.XLOOKUP($A1652,CustomerAddress[customer_id],CustomerAddress[postcode],,0,1)</f>
        <v>3810</v>
      </c>
      <c r="E1652" s="202" t="e">
        <f>_xlfn.XLOOKUP($A1652, [1]!CorrAddress[customer_id], [1]!CorrAddress[property_valuation],,0,1)</f>
        <v>#REF!</v>
      </c>
      <c r="F1652" s="201" t="e">
        <f>_xlfn.XLOOKUP($A1652,[1]!CorrDemographic[customer_id],[1]!CorrDemographic[gender_lookup],,0,1)</f>
        <v>#REF!</v>
      </c>
      <c r="G1652" s="202" t="e">
        <f>_xlfn.XLOOKUP($A1652,[1]!CorrDemographic[customer_id],[1]!CorrDemographic[past_3_years_bike_related_purchases],,0,1)</f>
        <v>#REF!</v>
      </c>
      <c r="H1652" s="202" t="e">
        <f>_xlfn.XLOOKUP($A1652,[1]!CorrDemographic[customer_id], [1]!CorrDemographic[Age],,0,1)</f>
        <v>#REF!</v>
      </c>
      <c r="I1652" t="str">
        <f>_xlfn.XLOOKUP($A1652, CustomerDemographic[customer_id], CustomerDemographic[wealth_segment],,0,1)</f>
        <v>High Net Worth</v>
      </c>
      <c r="J1652" s="218" t="e">
        <f>_xlfn.XLOOKUP($A1652, [1]!CorrDemographic[customer_id],[1]!CorrDemographic[owns_car],,0,1)</f>
        <v>#REF!</v>
      </c>
      <c r="K1652" s="218" t="e">
        <f>_xlfn.XLOOKUP($A1652, [1]!CorrDemographic[customer_id],[1]!CorrDemographic[Owns_Car_Lookup],,0,1)</f>
        <v>#REF!</v>
      </c>
      <c r="L1652" s="218" t="str">
        <f>_xlfn.XLOOKUP($A1652, 'RFM Analysis'!$A$4:$A$3497, 'RFM Analysis'!$I$4:$I$3497,,0,1)</f>
        <v>Platinum</v>
      </c>
      <c r="M1652" s="209"/>
      <c r="N1652" s="209"/>
      <c r="O1652" s="209"/>
      <c r="P1652" s="209"/>
      <c r="Q1652" s="209"/>
      <c r="R1652" s="209"/>
      <c r="S1652" s="209"/>
      <c r="T1652" s="209"/>
      <c r="U1652" s="209"/>
      <c r="V1652" s="209"/>
      <c r="W1652" s="209"/>
      <c r="X1652" s="209"/>
      <c r="Y1652" s="209"/>
      <c r="Z1652" s="209"/>
    </row>
    <row r="1653" spans="1:26" x14ac:dyDescent="0.15">
      <c r="A1653" s="207">
        <v>297</v>
      </c>
      <c r="B1653" s="208" t="e">
        <f>[1]!Transactions[[#This Row],[list_price]]-[1]!Transactions[[#This Row],[standard_cost]]</f>
        <v>#REF!</v>
      </c>
      <c r="C1653" s="201">
        <v>8</v>
      </c>
      <c r="D1653" s="202">
        <f>_xlfn.XLOOKUP($A1653,CustomerAddress[customer_id],CustomerAddress[postcode],,0,1)</f>
        <v>3810</v>
      </c>
      <c r="E1653" s="202" t="e">
        <f>_xlfn.XLOOKUP($A1653, [1]!CorrAddress[customer_id], [1]!CorrAddress[property_valuation],,0,1)</f>
        <v>#REF!</v>
      </c>
      <c r="F1653" s="201" t="e">
        <f>_xlfn.XLOOKUP($A1653,[1]!CorrDemographic[customer_id],[1]!CorrDemographic[gender_lookup],,0,1)</f>
        <v>#REF!</v>
      </c>
      <c r="G1653" s="202" t="e">
        <f>_xlfn.XLOOKUP($A1653,[1]!CorrDemographic[customer_id],[1]!CorrDemographic[past_3_years_bike_related_purchases],,0,1)</f>
        <v>#REF!</v>
      </c>
      <c r="H1653" s="202" t="e">
        <f>_xlfn.XLOOKUP($A1653,[1]!CorrDemographic[customer_id], [1]!CorrDemographic[Age],,0,1)</f>
        <v>#REF!</v>
      </c>
      <c r="I1653" t="str">
        <f>_xlfn.XLOOKUP($A1653, CustomerDemographic[customer_id], CustomerDemographic[wealth_segment],,0,1)</f>
        <v>High Net Worth</v>
      </c>
      <c r="J1653" s="218" t="e">
        <f>_xlfn.XLOOKUP($A1653, [1]!CorrDemographic[customer_id],[1]!CorrDemographic[owns_car],,0,1)</f>
        <v>#REF!</v>
      </c>
      <c r="K1653" s="218" t="e">
        <f>_xlfn.XLOOKUP($A1653, [1]!CorrDemographic[customer_id],[1]!CorrDemographic[Owns_Car_Lookup],,0,1)</f>
        <v>#REF!</v>
      </c>
      <c r="L1653" s="218" t="str">
        <f>_xlfn.XLOOKUP($A1653, 'RFM Analysis'!$A$4:$A$3497, 'RFM Analysis'!$I$4:$I$3497,,0,1)</f>
        <v>Platinum</v>
      </c>
      <c r="M1653" s="209"/>
      <c r="N1653" s="209"/>
      <c r="O1653" s="209"/>
      <c r="P1653" s="209"/>
      <c r="Q1653" s="209"/>
      <c r="R1653" s="209"/>
      <c r="S1653" s="209"/>
      <c r="T1653" s="209"/>
      <c r="U1653" s="209"/>
      <c r="V1653" s="209"/>
      <c r="W1653" s="209"/>
      <c r="X1653" s="209"/>
      <c r="Y1653" s="209"/>
      <c r="Z1653" s="209"/>
    </row>
    <row r="1654" spans="1:26" x14ac:dyDescent="0.15">
      <c r="A1654" s="207">
        <v>297</v>
      </c>
      <c r="B1654" s="208" t="e">
        <f>[1]!Transactions[[#This Row],[list_price]]-[1]!Transactions[[#This Row],[standard_cost]]</f>
        <v>#REF!</v>
      </c>
      <c r="C1654" s="201">
        <v>197</v>
      </c>
      <c r="D1654" s="202">
        <f>_xlfn.XLOOKUP($A1654,CustomerAddress[customer_id],CustomerAddress[postcode],,0,1)</f>
        <v>3810</v>
      </c>
      <c r="E1654" s="202" t="e">
        <f>_xlfn.XLOOKUP($A1654, [1]!CorrAddress[customer_id], [1]!CorrAddress[property_valuation],,0,1)</f>
        <v>#REF!</v>
      </c>
      <c r="F1654" s="201" t="e">
        <f>_xlfn.XLOOKUP($A1654,[1]!CorrDemographic[customer_id],[1]!CorrDemographic[gender_lookup],,0,1)</f>
        <v>#REF!</v>
      </c>
      <c r="G1654" s="202" t="e">
        <f>_xlfn.XLOOKUP($A1654,[1]!CorrDemographic[customer_id],[1]!CorrDemographic[past_3_years_bike_related_purchases],,0,1)</f>
        <v>#REF!</v>
      </c>
      <c r="H1654" s="202" t="e">
        <f>_xlfn.XLOOKUP($A1654,[1]!CorrDemographic[customer_id], [1]!CorrDemographic[Age],,0,1)</f>
        <v>#REF!</v>
      </c>
      <c r="I1654" t="str">
        <f>_xlfn.XLOOKUP($A1654, CustomerDemographic[customer_id], CustomerDemographic[wealth_segment],,0,1)</f>
        <v>High Net Worth</v>
      </c>
      <c r="J1654" s="218" t="e">
        <f>_xlfn.XLOOKUP($A1654, [1]!CorrDemographic[customer_id],[1]!CorrDemographic[owns_car],,0,1)</f>
        <v>#REF!</v>
      </c>
      <c r="K1654" s="218" t="e">
        <f>_xlfn.XLOOKUP($A1654, [1]!CorrDemographic[customer_id],[1]!CorrDemographic[Owns_Car_Lookup],,0,1)</f>
        <v>#REF!</v>
      </c>
      <c r="L1654" s="218" t="str">
        <f>_xlfn.XLOOKUP($A1654, 'RFM Analysis'!$A$4:$A$3497, 'RFM Analysis'!$I$4:$I$3497,,0,1)</f>
        <v>Platinum</v>
      </c>
      <c r="M1654" s="209"/>
      <c r="N1654" s="209"/>
      <c r="O1654" s="209"/>
      <c r="P1654" s="209"/>
      <c r="Q1654" s="209"/>
      <c r="R1654" s="209"/>
      <c r="S1654" s="209"/>
      <c r="T1654" s="209"/>
      <c r="U1654" s="209"/>
      <c r="V1654" s="209"/>
      <c r="W1654" s="209"/>
      <c r="X1654" s="209"/>
      <c r="Y1654" s="209"/>
      <c r="Z1654" s="209"/>
    </row>
    <row r="1655" spans="1:26" x14ac:dyDescent="0.15">
      <c r="A1655" s="207">
        <v>298</v>
      </c>
      <c r="B1655" s="208" t="e">
        <f>[1]!Transactions[[#This Row],[list_price]]-[1]!Transactions[[#This Row],[standard_cost]]</f>
        <v>#REF!</v>
      </c>
      <c r="C1655" s="201">
        <v>298</v>
      </c>
      <c r="D1655" s="202">
        <f>_xlfn.XLOOKUP($A1655,CustomerAddress[customer_id],CustomerAddress[postcode],,0,1)</f>
        <v>3029</v>
      </c>
      <c r="E1655" s="202" t="e">
        <f>_xlfn.XLOOKUP($A1655, [1]!CorrAddress[customer_id], [1]!CorrAddress[property_valuation],,0,1)</f>
        <v>#REF!</v>
      </c>
      <c r="F1655" s="201" t="e">
        <f>_xlfn.XLOOKUP($A1655,[1]!CorrDemographic[customer_id],[1]!CorrDemographic[gender_lookup],,0,1)</f>
        <v>#REF!</v>
      </c>
      <c r="G1655" s="202" t="e">
        <f>_xlfn.XLOOKUP($A1655,[1]!CorrDemographic[customer_id],[1]!CorrDemographic[past_3_years_bike_related_purchases],,0,1)</f>
        <v>#REF!</v>
      </c>
      <c r="H1655" s="202" t="e">
        <f>_xlfn.XLOOKUP($A1655,[1]!CorrDemographic[customer_id], [1]!CorrDemographic[Age],,0,1)</f>
        <v>#REF!</v>
      </c>
      <c r="I1655" t="str">
        <f>_xlfn.XLOOKUP($A1655, CustomerDemographic[customer_id], CustomerDemographic[wealth_segment],,0,1)</f>
        <v>High Net Worth</v>
      </c>
      <c r="J1655" s="218" t="e">
        <f>_xlfn.XLOOKUP($A1655, [1]!CorrDemographic[customer_id],[1]!CorrDemographic[owns_car],,0,1)</f>
        <v>#REF!</v>
      </c>
      <c r="K1655" s="218" t="e">
        <f>_xlfn.XLOOKUP($A1655, [1]!CorrDemographic[customer_id],[1]!CorrDemographic[Owns_Car_Lookup],,0,1)</f>
        <v>#REF!</v>
      </c>
      <c r="L1655" s="218" t="str">
        <f>_xlfn.XLOOKUP($A1655, 'RFM Analysis'!$A$4:$A$3497, 'RFM Analysis'!$I$4:$I$3497,,0,1)</f>
        <v>Platinum</v>
      </c>
      <c r="M1655" s="209"/>
      <c r="N1655" s="209"/>
      <c r="O1655" s="209"/>
      <c r="P1655" s="209"/>
      <c r="Q1655" s="209"/>
      <c r="R1655" s="209"/>
      <c r="S1655" s="209"/>
      <c r="T1655" s="209"/>
      <c r="U1655" s="209"/>
      <c r="V1655" s="209"/>
      <c r="W1655" s="209"/>
      <c r="X1655" s="209"/>
      <c r="Y1655" s="209"/>
      <c r="Z1655" s="209"/>
    </row>
    <row r="1656" spans="1:26" x14ac:dyDescent="0.15">
      <c r="A1656" s="207">
        <v>298</v>
      </c>
      <c r="B1656" s="208" t="e">
        <f>[1]!Transactions[[#This Row],[list_price]]-[1]!Transactions[[#This Row],[standard_cost]]</f>
        <v>#REF!</v>
      </c>
      <c r="C1656" s="201">
        <v>140</v>
      </c>
      <c r="D1656" s="202">
        <f>_xlfn.XLOOKUP($A1656,CustomerAddress[customer_id],CustomerAddress[postcode],,0,1)</f>
        <v>3029</v>
      </c>
      <c r="E1656" s="202" t="e">
        <f>_xlfn.XLOOKUP($A1656, [1]!CorrAddress[customer_id], [1]!CorrAddress[property_valuation],,0,1)</f>
        <v>#REF!</v>
      </c>
      <c r="F1656" s="201" t="e">
        <f>_xlfn.XLOOKUP($A1656,[1]!CorrDemographic[customer_id],[1]!CorrDemographic[gender_lookup],,0,1)</f>
        <v>#REF!</v>
      </c>
      <c r="G1656" s="202" t="e">
        <f>_xlfn.XLOOKUP($A1656,[1]!CorrDemographic[customer_id],[1]!CorrDemographic[past_3_years_bike_related_purchases],,0,1)</f>
        <v>#REF!</v>
      </c>
      <c r="H1656" s="202" t="e">
        <f>_xlfn.XLOOKUP($A1656,[1]!CorrDemographic[customer_id], [1]!CorrDemographic[Age],,0,1)</f>
        <v>#REF!</v>
      </c>
      <c r="I1656" t="str">
        <f>_xlfn.XLOOKUP($A1656, CustomerDemographic[customer_id], CustomerDemographic[wealth_segment],,0,1)</f>
        <v>High Net Worth</v>
      </c>
      <c r="J1656" s="218" t="e">
        <f>_xlfn.XLOOKUP($A1656, [1]!CorrDemographic[customer_id],[1]!CorrDemographic[owns_car],,0,1)</f>
        <v>#REF!</v>
      </c>
      <c r="K1656" s="218" t="e">
        <f>_xlfn.XLOOKUP($A1656, [1]!CorrDemographic[customer_id],[1]!CorrDemographic[Owns_Car_Lookup],,0,1)</f>
        <v>#REF!</v>
      </c>
      <c r="L1656" s="218" t="str">
        <f>_xlfn.XLOOKUP($A1656, 'RFM Analysis'!$A$4:$A$3497, 'RFM Analysis'!$I$4:$I$3497,,0,1)</f>
        <v>Platinum</v>
      </c>
      <c r="M1656" s="209"/>
      <c r="N1656" s="209"/>
      <c r="O1656" s="209"/>
      <c r="P1656" s="209"/>
      <c r="Q1656" s="209"/>
      <c r="R1656" s="209"/>
      <c r="S1656" s="209"/>
      <c r="T1656" s="209"/>
      <c r="U1656" s="209"/>
      <c r="V1656" s="209"/>
      <c r="W1656" s="209"/>
      <c r="X1656" s="209"/>
      <c r="Y1656" s="209"/>
      <c r="Z1656" s="209"/>
    </row>
    <row r="1657" spans="1:26" x14ac:dyDescent="0.15">
      <c r="A1657" s="207">
        <v>298</v>
      </c>
      <c r="B1657" s="208" t="e">
        <f>[1]!Transactions[[#This Row],[list_price]]-[1]!Transactions[[#This Row],[standard_cost]]</f>
        <v>#REF!</v>
      </c>
      <c r="C1657" s="201">
        <v>24</v>
      </c>
      <c r="D1657" s="202">
        <f>_xlfn.XLOOKUP($A1657,CustomerAddress[customer_id],CustomerAddress[postcode],,0,1)</f>
        <v>3029</v>
      </c>
      <c r="E1657" s="202" t="e">
        <f>_xlfn.XLOOKUP($A1657, [1]!CorrAddress[customer_id], [1]!CorrAddress[property_valuation],,0,1)</f>
        <v>#REF!</v>
      </c>
      <c r="F1657" s="201" t="e">
        <f>_xlfn.XLOOKUP($A1657,[1]!CorrDemographic[customer_id],[1]!CorrDemographic[gender_lookup],,0,1)</f>
        <v>#REF!</v>
      </c>
      <c r="G1657" s="202" t="e">
        <f>_xlfn.XLOOKUP($A1657,[1]!CorrDemographic[customer_id],[1]!CorrDemographic[past_3_years_bike_related_purchases],,0,1)</f>
        <v>#REF!</v>
      </c>
      <c r="H1657" s="202" t="e">
        <f>_xlfn.XLOOKUP($A1657,[1]!CorrDemographic[customer_id], [1]!CorrDemographic[Age],,0,1)</f>
        <v>#REF!</v>
      </c>
      <c r="I1657" t="str">
        <f>_xlfn.XLOOKUP($A1657, CustomerDemographic[customer_id], CustomerDemographic[wealth_segment],,0,1)</f>
        <v>High Net Worth</v>
      </c>
      <c r="J1657" s="218" t="e">
        <f>_xlfn.XLOOKUP($A1657, [1]!CorrDemographic[customer_id],[1]!CorrDemographic[owns_car],,0,1)</f>
        <v>#REF!</v>
      </c>
      <c r="K1657" s="218" t="e">
        <f>_xlfn.XLOOKUP($A1657, [1]!CorrDemographic[customer_id],[1]!CorrDemographic[Owns_Car_Lookup],,0,1)</f>
        <v>#REF!</v>
      </c>
      <c r="L1657" s="218" t="str">
        <f>_xlfn.XLOOKUP($A1657, 'RFM Analysis'!$A$4:$A$3497, 'RFM Analysis'!$I$4:$I$3497,,0,1)</f>
        <v>Platinum</v>
      </c>
      <c r="M1657" s="209"/>
      <c r="N1657" s="209"/>
      <c r="O1657" s="209"/>
      <c r="P1657" s="209"/>
      <c r="Q1657" s="209"/>
      <c r="R1657" s="209"/>
      <c r="S1657" s="209"/>
      <c r="T1657" s="209"/>
      <c r="U1657" s="209"/>
      <c r="V1657" s="209"/>
      <c r="W1657" s="209"/>
      <c r="X1657" s="209"/>
      <c r="Y1657" s="209"/>
      <c r="Z1657" s="209"/>
    </row>
    <row r="1658" spans="1:26" x14ac:dyDescent="0.15">
      <c r="A1658" s="207">
        <v>298</v>
      </c>
      <c r="B1658" s="208" t="e">
        <f>[1]!Transactions[[#This Row],[list_price]]-[1]!Transactions[[#This Row],[standard_cost]]</f>
        <v>#REF!</v>
      </c>
      <c r="C1658" s="201">
        <v>156</v>
      </c>
      <c r="D1658" s="202">
        <f>_xlfn.XLOOKUP($A1658,CustomerAddress[customer_id],CustomerAddress[postcode],,0,1)</f>
        <v>3029</v>
      </c>
      <c r="E1658" s="202" t="e">
        <f>_xlfn.XLOOKUP($A1658, [1]!CorrAddress[customer_id], [1]!CorrAddress[property_valuation],,0,1)</f>
        <v>#REF!</v>
      </c>
      <c r="F1658" s="201" t="e">
        <f>_xlfn.XLOOKUP($A1658,[1]!CorrDemographic[customer_id],[1]!CorrDemographic[gender_lookup],,0,1)</f>
        <v>#REF!</v>
      </c>
      <c r="G1658" s="202" t="e">
        <f>_xlfn.XLOOKUP($A1658,[1]!CorrDemographic[customer_id],[1]!CorrDemographic[past_3_years_bike_related_purchases],,0,1)</f>
        <v>#REF!</v>
      </c>
      <c r="H1658" s="202" t="e">
        <f>_xlfn.XLOOKUP($A1658,[1]!CorrDemographic[customer_id], [1]!CorrDemographic[Age],,0,1)</f>
        <v>#REF!</v>
      </c>
      <c r="I1658" t="str">
        <f>_xlfn.XLOOKUP($A1658, CustomerDemographic[customer_id], CustomerDemographic[wealth_segment],,0,1)</f>
        <v>High Net Worth</v>
      </c>
      <c r="J1658" s="218" t="e">
        <f>_xlfn.XLOOKUP($A1658, [1]!CorrDemographic[customer_id],[1]!CorrDemographic[owns_car],,0,1)</f>
        <v>#REF!</v>
      </c>
      <c r="K1658" s="218" t="e">
        <f>_xlfn.XLOOKUP($A1658, [1]!CorrDemographic[customer_id],[1]!CorrDemographic[Owns_Car_Lookup],,0,1)</f>
        <v>#REF!</v>
      </c>
      <c r="L1658" s="218" t="str">
        <f>_xlfn.XLOOKUP($A1658, 'RFM Analysis'!$A$4:$A$3497, 'RFM Analysis'!$I$4:$I$3497,,0,1)</f>
        <v>Platinum</v>
      </c>
      <c r="M1658" s="209"/>
      <c r="N1658" s="209"/>
      <c r="O1658" s="209"/>
      <c r="P1658" s="209"/>
      <c r="Q1658" s="209"/>
      <c r="R1658" s="209"/>
      <c r="S1658" s="209"/>
      <c r="T1658" s="209"/>
      <c r="U1658" s="209"/>
      <c r="V1658" s="209"/>
      <c r="W1658" s="209"/>
      <c r="X1658" s="209"/>
      <c r="Y1658" s="209"/>
      <c r="Z1658" s="209"/>
    </row>
    <row r="1659" spans="1:26" x14ac:dyDescent="0.15">
      <c r="A1659" s="207">
        <v>298</v>
      </c>
      <c r="B1659" s="208" t="e">
        <f>[1]!Transactions[[#This Row],[list_price]]-[1]!Transactions[[#This Row],[standard_cost]]</f>
        <v>#REF!</v>
      </c>
      <c r="C1659" s="201">
        <v>67</v>
      </c>
      <c r="D1659" s="202">
        <f>_xlfn.XLOOKUP($A1659,CustomerAddress[customer_id],CustomerAddress[postcode],,0,1)</f>
        <v>3029</v>
      </c>
      <c r="E1659" s="202" t="e">
        <f>_xlfn.XLOOKUP($A1659, [1]!CorrAddress[customer_id], [1]!CorrAddress[property_valuation],,0,1)</f>
        <v>#REF!</v>
      </c>
      <c r="F1659" s="201" t="e">
        <f>_xlfn.XLOOKUP($A1659,[1]!CorrDemographic[customer_id],[1]!CorrDemographic[gender_lookup],,0,1)</f>
        <v>#REF!</v>
      </c>
      <c r="G1659" s="202" t="e">
        <f>_xlfn.XLOOKUP($A1659,[1]!CorrDemographic[customer_id],[1]!CorrDemographic[past_3_years_bike_related_purchases],,0,1)</f>
        <v>#REF!</v>
      </c>
      <c r="H1659" s="202" t="e">
        <f>_xlfn.XLOOKUP($A1659,[1]!CorrDemographic[customer_id], [1]!CorrDemographic[Age],,0,1)</f>
        <v>#REF!</v>
      </c>
      <c r="I1659" t="str">
        <f>_xlfn.XLOOKUP($A1659, CustomerDemographic[customer_id], CustomerDemographic[wealth_segment],,0,1)</f>
        <v>High Net Worth</v>
      </c>
      <c r="J1659" s="218" t="e">
        <f>_xlfn.XLOOKUP($A1659, [1]!CorrDemographic[customer_id],[1]!CorrDemographic[owns_car],,0,1)</f>
        <v>#REF!</v>
      </c>
      <c r="K1659" s="218" t="e">
        <f>_xlfn.XLOOKUP($A1659, [1]!CorrDemographic[customer_id],[1]!CorrDemographic[Owns_Car_Lookup],,0,1)</f>
        <v>#REF!</v>
      </c>
      <c r="L1659" s="218" t="str">
        <f>_xlfn.XLOOKUP($A1659, 'RFM Analysis'!$A$4:$A$3497, 'RFM Analysis'!$I$4:$I$3497,,0,1)</f>
        <v>Platinum</v>
      </c>
      <c r="M1659" s="209"/>
      <c r="N1659" s="209"/>
      <c r="O1659" s="209"/>
      <c r="P1659" s="209"/>
      <c r="Q1659" s="209"/>
      <c r="R1659" s="209"/>
      <c r="S1659" s="209"/>
      <c r="T1659" s="209"/>
      <c r="U1659" s="209"/>
      <c r="V1659" s="209"/>
      <c r="W1659" s="209"/>
      <c r="X1659" s="209"/>
      <c r="Y1659" s="209"/>
      <c r="Z1659" s="209"/>
    </row>
    <row r="1660" spans="1:26" x14ac:dyDescent="0.15">
      <c r="A1660" s="207">
        <v>298</v>
      </c>
      <c r="B1660" s="208" t="e">
        <f>[1]!Transactions[[#This Row],[list_price]]-[1]!Transactions[[#This Row],[standard_cost]]</f>
        <v>#REF!</v>
      </c>
      <c r="C1660" s="201">
        <v>107</v>
      </c>
      <c r="D1660" s="202">
        <f>_xlfn.XLOOKUP($A1660,CustomerAddress[customer_id],CustomerAddress[postcode],,0,1)</f>
        <v>3029</v>
      </c>
      <c r="E1660" s="202" t="e">
        <f>_xlfn.XLOOKUP($A1660, [1]!CorrAddress[customer_id], [1]!CorrAddress[property_valuation],,0,1)</f>
        <v>#REF!</v>
      </c>
      <c r="F1660" s="201" t="e">
        <f>_xlfn.XLOOKUP($A1660,[1]!CorrDemographic[customer_id],[1]!CorrDemographic[gender_lookup],,0,1)</f>
        <v>#REF!</v>
      </c>
      <c r="G1660" s="202" t="e">
        <f>_xlfn.XLOOKUP($A1660,[1]!CorrDemographic[customer_id],[1]!CorrDemographic[past_3_years_bike_related_purchases],,0,1)</f>
        <v>#REF!</v>
      </c>
      <c r="H1660" s="202" t="e">
        <f>_xlfn.XLOOKUP($A1660,[1]!CorrDemographic[customer_id], [1]!CorrDemographic[Age],,0,1)</f>
        <v>#REF!</v>
      </c>
      <c r="I1660" t="str">
        <f>_xlfn.XLOOKUP($A1660, CustomerDemographic[customer_id], CustomerDemographic[wealth_segment],,0,1)</f>
        <v>High Net Worth</v>
      </c>
      <c r="J1660" s="218" t="e">
        <f>_xlfn.XLOOKUP($A1660, [1]!CorrDemographic[customer_id],[1]!CorrDemographic[owns_car],,0,1)</f>
        <v>#REF!</v>
      </c>
      <c r="K1660" s="218" t="e">
        <f>_xlfn.XLOOKUP($A1660, [1]!CorrDemographic[customer_id],[1]!CorrDemographic[Owns_Car_Lookup],,0,1)</f>
        <v>#REF!</v>
      </c>
      <c r="L1660" s="218" t="str">
        <f>_xlfn.XLOOKUP($A1660, 'RFM Analysis'!$A$4:$A$3497, 'RFM Analysis'!$I$4:$I$3497,,0,1)</f>
        <v>Platinum</v>
      </c>
      <c r="M1660" s="209"/>
      <c r="N1660" s="209"/>
      <c r="O1660" s="209"/>
      <c r="P1660" s="209"/>
      <c r="Q1660" s="209"/>
      <c r="R1660" s="209"/>
      <c r="S1660" s="209"/>
      <c r="T1660" s="209"/>
      <c r="U1660" s="209"/>
      <c r="V1660" s="209"/>
      <c r="W1660" s="209"/>
      <c r="X1660" s="209"/>
      <c r="Y1660" s="209"/>
      <c r="Z1660" s="209"/>
    </row>
    <row r="1661" spans="1:26" x14ac:dyDescent="0.15">
      <c r="A1661" s="207">
        <v>298</v>
      </c>
      <c r="B1661" s="208" t="e">
        <f>[1]!Transactions[[#This Row],[list_price]]-[1]!Transactions[[#This Row],[standard_cost]]</f>
        <v>#REF!</v>
      </c>
      <c r="C1661" s="201">
        <v>8</v>
      </c>
      <c r="D1661" s="202">
        <f>_xlfn.XLOOKUP($A1661,CustomerAddress[customer_id],CustomerAddress[postcode],,0,1)</f>
        <v>3029</v>
      </c>
      <c r="E1661" s="202" t="e">
        <f>_xlfn.XLOOKUP($A1661, [1]!CorrAddress[customer_id], [1]!CorrAddress[property_valuation],,0,1)</f>
        <v>#REF!</v>
      </c>
      <c r="F1661" s="201" t="e">
        <f>_xlfn.XLOOKUP($A1661,[1]!CorrDemographic[customer_id],[1]!CorrDemographic[gender_lookup],,0,1)</f>
        <v>#REF!</v>
      </c>
      <c r="G1661" s="202" t="e">
        <f>_xlfn.XLOOKUP($A1661,[1]!CorrDemographic[customer_id],[1]!CorrDemographic[past_3_years_bike_related_purchases],,0,1)</f>
        <v>#REF!</v>
      </c>
      <c r="H1661" s="202" t="e">
        <f>_xlfn.XLOOKUP($A1661,[1]!CorrDemographic[customer_id], [1]!CorrDemographic[Age],,0,1)</f>
        <v>#REF!</v>
      </c>
      <c r="I1661" t="str">
        <f>_xlfn.XLOOKUP($A1661, CustomerDemographic[customer_id], CustomerDemographic[wealth_segment],,0,1)</f>
        <v>High Net Worth</v>
      </c>
      <c r="J1661" s="218" t="e">
        <f>_xlfn.XLOOKUP($A1661, [1]!CorrDemographic[customer_id],[1]!CorrDemographic[owns_car],,0,1)</f>
        <v>#REF!</v>
      </c>
      <c r="K1661" s="218" t="e">
        <f>_xlfn.XLOOKUP($A1661, [1]!CorrDemographic[customer_id],[1]!CorrDemographic[Owns_Car_Lookup],,0,1)</f>
        <v>#REF!</v>
      </c>
      <c r="L1661" s="218" t="str">
        <f>_xlfn.XLOOKUP($A1661, 'RFM Analysis'!$A$4:$A$3497, 'RFM Analysis'!$I$4:$I$3497,,0,1)</f>
        <v>Platinum</v>
      </c>
      <c r="M1661" s="209"/>
      <c r="N1661" s="209"/>
      <c r="O1661" s="209"/>
      <c r="P1661" s="209"/>
      <c r="Q1661" s="209"/>
      <c r="R1661" s="209"/>
      <c r="S1661" s="209"/>
      <c r="T1661" s="209"/>
      <c r="U1661" s="209"/>
      <c r="V1661" s="209"/>
      <c r="W1661" s="209"/>
      <c r="X1661" s="209"/>
      <c r="Y1661" s="209"/>
      <c r="Z1661" s="209"/>
    </row>
    <row r="1662" spans="1:26" x14ac:dyDescent="0.15">
      <c r="A1662" s="207">
        <v>298</v>
      </c>
      <c r="B1662" s="208" t="e">
        <f>[1]!Transactions[[#This Row],[list_price]]-[1]!Transactions[[#This Row],[standard_cost]]</f>
        <v>#REF!</v>
      </c>
      <c r="C1662" s="201">
        <v>208</v>
      </c>
      <c r="D1662" s="202">
        <f>_xlfn.XLOOKUP($A1662,CustomerAddress[customer_id],CustomerAddress[postcode],,0,1)</f>
        <v>3029</v>
      </c>
      <c r="E1662" s="202" t="e">
        <f>_xlfn.XLOOKUP($A1662, [1]!CorrAddress[customer_id], [1]!CorrAddress[property_valuation],,0,1)</f>
        <v>#REF!</v>
      </c>
      <c r="F1662" s="201" t="e">
        <f>_xlfn.XLOOKUP($A1662,[1]!CorrDemographic[customer_id],[1]!CorrDemographic[gender_lookup],,0,1)</f>
        <v>#REF!</v>
      </c>
      <c r="G1662" s="202" t="e">
        <f>_xlfn.XLOOKUP($A1662,[1]!CorrDemographic[customer_id],[1]!CorrDemographic[past_3_years_bike_related_purchases],,0,1)</f>
        <v>#REF!</v>
      </c>
      <c r="H1662" s="202" t="e">
        <f>_xlfn.XLOOKUP($A1662,[1]!CorrDemographic[customer_id], [1]!CorrDemographic[Age],,0,1)</f>
        <v>#REF!</v>
      </c>
      <c r="I1662" t="str">
        <f>_xlfn.XLOOKUP($A1662, CustomerDemographic[customer_id], CustomerDemographic[wealth_segment],,0,1)</f>
        <v>High Net Worth</v>
      </c>
      <c r="J1662" s="218" t="e">
        <f>_xlfn.XLOOKUP($A1662, [1]!CorrDemographic[customer_id],[1]!CorrDemographic[owns_car],,0,1)</f>
        <v>#REF!</v>
      </c>
      <c r="K1662" s="218" t="e">
        <f>_xlfn.XLOOKUP($A1662, [1]!CorrDemographic[customer_id],[1]!CorrDemographic[Owns_Car_Lookup],,0,1)</f>
        <v>#REF!</v>
      </c>
      <c r="L1662" s="218" t="str">
        <f>_xlfn.XLOOKUP($A1662, 'RFM Analysis'!$A$4:$A$3497, 'RFM Analysis'!$I$4:$I$3497,,0,1)</f>
        <v>Platinum</v>
      </c>
      <c r="M1662" s="209"/>
      <c r="N1662" s="209"/>
      <c r="O1662" s="209"/>
      <c r="P1662" s="209"/>
      <c r="Q1662" s="209"/>
      <c r="R1662" s="209"/>
      <c r="S1662" s="209"/>
      <c r="T1662" s="209"/>
      <c r="U1662" s="209"/>
      <c r="V1662" s="209"/>
      <c r="W1662" s="209"/>
      <c r="X1662" s="209"/>
      <c r="Y1662" s="209"/>
      <c r="Z1662" s="209"/>
    </row>
    <row r="1663" spans="1:26" x14ac:dyDescent="0.15">
      <c r="A1663" s="207">
        <v>298</v>
      </c>
      <c r="B1663" s="208" t="e">
        <f>[1]!Transactions[[#This Row],[list_price]]-[1]!Transactions[[#This Row],[standard_cost]]</f>
        <v>#REF!</v>
      </c>
      <c r="C1663" s="201">
        <v>125</v>
      </c>
      <c r="D1663" s="202">
        <f>_xlfn.XLOOKUP($A1663,CustomerAddress[customer_id],CustomerAddress[postcode],,0,1)</f>
        <v>3029</v>
      </c>
      <c r="E1663" s="202" t="e">
        <f>_xlfn.XLOOKUP($A1663, [1]!CorrAddress[customer_id], [1]!CorrAddress[property_valuation],,0,1)</f>
        <v>#REF!</v>
      </c>
      <c r="F1663" s="201" t="e">
        <f>_xlfn.XLOOKUP($A1663,[1]!CorrDemographic[customer_id],[1]!CorrDemographic[gender_lookup],,0,1)</f>
        <v>#REF!</v>
      </c>
      <c r="G1663" s="202" t="e">
        <f>_xlfn.XLOOKUP($A1663,[1]!CorrDemographic[customer_id],[1]!CorrDemographic[past_3_years_bike_related_purchases],,0,1)</f>
        <v>#REF!</v>
      </c>
      <c r="H1663" s="202" t="e">
        <f>_xlfn.XLOOKUP($A1663,[1]!CorrDemographic[customer_id], [1]!CorrDemographic[Age],,0,1)</f>
        <v>#REF!</v>
      </c>
      <c r="I1663" t="str">
        <f>_xlfn.XLOOKUP($A1663, CustomerDemographic[customer_id], CustomerDemographic[wealth_segment],,0,1)</f>
        <v>High Net Worth</v>
      </c>
      <c r="J1663" s="218" t="e">
        <f>_xlfn.XLOOKUP($A1663, [1]!CorrDemographic[customer_id],[1]!CorrDemographic[owns_car],,0,1)</f>
        <v>#REF!</v>
      </c>
      <c r="K1663" s="218" t="e">
        <f>_xlfn.XLOOKUP($A1663, [1]!CorrDemographic[customer_id],[1]!CorrDemographic[Owns_Car_Lookup],,0,1)</f>
        <v>#REF!</v>
      </c>
      <c r="L1663" s="218" t="str">
        <f>_xlfn.XLOOKUP($A1663, 'RFM Analysis'!$A$4:$A$3497, 'RFM Analysis'!$I$4:$I$3497,,0,1)</f>
        <v>Platinum</v>
      </c>
      <c r="M1663" s="209"/>
      <c r="N1663" s="209"/>
      <c r="O1663" s="209"/>
      <c r="P1663" s="209"/>
      <c r="Q1663" s="209"/>
      <c r="R1663" s="209"/>
      <c r="S1663" s="209"/>
      <c r="T1663" s="209"/>
      <c r="U1663" s="209"/>
      <c r="V1663" s="209"/>
      <c r="W1663" s="209"/>
      <c r="X1663" s="209"/>
      <c r="Y1663" s="209"/>
      <c r="Z1663" s="209"/>
    </row>
    <row r="1664" spans="1:26" x14ac:dyDescent="0.15">
      <c r="A1664" s="207">
        <v>298</v>
      </c>
      <c r="B1664" s="208" t="e">
        <f>[1]!Transactions[[#This Row],[list_price]]-[1]!Transactions[[#This Row],[standard_cost]]</f>
        <v>#REF!</v>
      </c>
      <c r="C1664" s="201">
        <v>45</v>
      </c>
      <c r="D1664" s="202">
        <f>_xlfn.XLOOKUP($A1664,CustomerAddress[customer_id],CustomerAddress[postcode],,0,1)</f>
        <v>3029</v>
      </c>
      <c r="E1664" s="202" t="e">
        <f>_xlfn.XLOOKUP($A1664, [1]!CorrAddress[customer_id], [1]!CorrAddress[property_valuation],,0,1)</f>
        <v>#REF!</v>
      </c>
      <c r="F1664" s="201" t="e">
        <f>_xlfn.XLOOKUP($A1664,[1]!CorrDemographic[customer_id],[1]!CorrDemographic[gender_lookup],,0,1)</f>
        <v>#REF!</v>
      </c>
      <c r="G1664" s="202" t="e">
        <f>_xlfn.XLOOKUP($A1664,[1]!CorrDemographic[customer_id],[1]!CorrDemographic[past_3_years_bike_related_purchases],,0,1)</f>
        <v>#REF!</v>
      </c>
      <c r="H1664" s="202" t="e">
        <f>_xlfn.XLOOKUP($A1664,[1]!CorrDemographic[customer_id], [1]!CorrDemographic[Age],,0,1)</f>
        <v>#REF!</v>
      </c>
      <c r="I1664" t="str">
        <f>_xlfn.XLOOKUP($A1664, CustomerDemographic[customer_id], CustomerDemographic[wealth_segment],,0,1)</f>
        <v>High Net Worth</v>
      </c>
      <c r="J1664" s="218" t="e">
        <f>_xlfn.XLOOKUP($A1664, [1]!CorrDemographic[customer_id],[1]!CorrDemographic[owns_car],,0,1)</f>
        <v>#REF!</v>
      </c>
      <c r="K1664" s="218" t="e">
        <f>_xlfn.XLOOKUP($A1664, [1]!CorrDemographic[customer_id],[1]!CorrDemographic[Owns_Car_Lookup],,0,1)</f>
        <v>#REF!</v>
      </c>
      <c r="L1664" s="218" t="str">
        <f>_xlfn.XLOOKUP($A1664, 'RFM Analysis'!$A$4:$A$3497, 'RFM Analysis'!$I$4:$I$3497,,0,1)</f>
        <v>Platinum</v>
      </c>
      <c r="M1664" s="209"/>
      <c r="N1664" s="209"/>
      <c r="O1664" s="209"/>
      <c r="P1664" s="209"/>
      <c r="Q1664" s="209"/>
      <c r="R1664" s="209"/>
      <c r="S1664" s="209"/>
      <c r="T1664" s="209"/>
      <c r="U1664" s="209"/>
      <c r="V1664" s="209"/>
      <c r="W1664" s="209"/>
      <c r="X1664" s="209"/>
      <c r="Y1664" s="209"/>
      <c r="Z1664" s="209"/>
    </row>
    <row r="1665" spans="1:26" x14ac:dyDescent="0.15">
      <c r="A1665" s="207">
        <v>298</v>
      </c>
      <c r="B1665" s="208" t="e">
        <f>[1]!Transactions[[#This Row],[list_price]]-[1]!Transactions[[#This Row],[standard_cost]]</f>
        <v>#REF!</v>
      </c>
      <c r="C1665" s="201">
        <v>11</v>
      </c>
      <c r="D1665" s="202">
        <f>_xlfn.XLOOKUP($A1665,CustomerAddress[customer_id],CustomerAddress[postcode],,0,1)</f>
        <v>3029</v>
      </c>
      <c r="E1665" s="202" t="e">
        <f>_xlfn.XLOOKUP($A1665, [1]!CorrAddress[customer_id], [1]!CorrAddress[property_valuation],,0,1)</f>
        <v>#REF!</v>
      </c>
      <c r="F1665" s="201" t="e">
        <f>_xlfn.XLOOKUP($A1665,[1]!CorrDemographic[customer_id],[1]!CorrDemographic[gender_lookup],,0,1)</f>
        <v>#REF!</v>
      </c>
      <c r="G1665" s="202" t="e">
        <f>_xlfn.XLOOKUP($A1665,[1]!CorrDemographic[customer_id],[1]!CorrDemographic[past_3_years_bike_related_purchases],,0,1)</f>
        <v>#REF!</v>
      </c>
      <c r="H1665" s="202" t="e">
        <f>_xlfn.XLOOKUP($A1665,[1]!CorrDemographic[customer_id], [1]!CorrDemographic[Age],,0,1)</f>
        <v>#REF!</v>
      </c>
      <c r="I1665" t="str">
        <f>_xlfn.XLOOKUP($A1665, CustomerDemographic[customer_id], CustomerDemographic[wealth_segment],,0,1)</f>
        <v>High Net Worth</v>
      </c>
      <c r="J1665" s="218" t="e">
        <f>_xlfn.XLOOKUP($A1665, [1]!CorrDemographic[customer_id],[1]!CorrDemographic[owns_car],,0,1)</f>
        <v>#REF!</v>
      </c>
      <c r="K1665" s="218" t="e">
        <f>_xlfn.XLOOKUP($A1665, [1]!CorrDemographic[customer_id],[1]!CorrDemographic[Owns_Car_Lookup],,0,1)</f>
        <v>#REF!</v>
      </c>
      <c r="L1665" s="218" t="str">
        <f>_xlfn.XLOOKUP($A1665, 'RFM Analysis'!$A$4:$A$3497, 'RFM Analysis'!$I$4:$I$3497,,0,1)</f>
        <v>Platinum</v>
      </c>
      <c r="M1665" s="209"/>
      <c r="N1665" s="209"/>
      <c r="O1665" s="209"/>
      <c r="P1665" s="209"/>
      <c r="Q1665" s="209"/>
      <c r="R1665" s="209"/>
      <c r="S1665" s="209"/>
      <c r="T1665" s="209"/>
      <c r="U1665" s="209"/>
      <c r="V1665" s="209"/>
      <c r="W1665" s="209"/>
      <c r="X1665" s="209"/>
      <c r="Y1665" s="209"/>
      <c r="Z1665" s="209"/>
    </row>
    <row r="1666" spans="1:26" x14ac:dyDescent="0.15">
      <c r="A1666" s="207">
        <v>299</v>
      </c>
      <c r="B1666" s="208" t="e">
        <f>[1]!Transactions[[#This Row],[list_price]]-[1]!Transactions[[#This Row],[standard_cost]]</f>
        <v>#REF!</v>
      </c>
      <c r="C1666" s="201">
        <v>181</v>
      </c>
      <c r="D1666" s="202">
        <f>_xlfn.XLOOKUP($A1666,CustomerAddress[customer_id],CustomerAddress[postcode],,0,1)</f>
        <v>2173</v>
      </c>
      <c r="E1666" s="202" t="e">
        <f>_xlfn.XLOOKUP($A1666, [1]!CorrAddress[customer_id], [1]!CorrAddress[property_valuation],,0,1)</f>
        <v>#REF!</v>
      </c>
      <c r="F1666" s="201" t="e">
        <f>_xlfn.XLOOKUP($A1666,[1]!CorrDemographic[customer_id],[1]!CorrDemographic[gender_lookup],,0,1)</f>
        <v>#REF!</v>
      </c>
      <c r="G1666" s="202" t="e">
        <f>_xlfn.XLOOKUP($A1666,[1]!CorrDemographic[customer_id],[1]!CorrDemographic[past_3_years_bike_related_purchases],,0,1)</f>
        <v>#REF!</v>
      </c>
      <c r="H1666" s="202" t="e">
        <f>_xlfn.XLOOKUP($A1666,[1]!CorrDemographic[customer_id], [1]!CorrDemographic[Age],,0,1)</f>
        <v>#REF!</v>
      </c>
      <c r="I1666" t="str">
        <f>_xlfn.XLOOKUP($A1666, CustomerDemographic[customer_id], CustomerDemographic[wealth_segment],,0,1)</f>
        <v>Mass Customer</v>
      </c>
      <c r="J1666" s="218" t="e">
        <f>_xlfn.XLOOKUP($A1666, [1]!CorrDemographic[customer_id],[1]!CorrDemographic[owns_car],,0,1)</f>
        <v>#REF!</v>
      </c>
      <c r="K1666" s="218" t="e">
        <f>_xlfn.XLOOKUP($A1666, [1]!CorrDemographic[customer_id],[1]!CorrDemographic[Owns_Car_Lookup],,0,1)</f>
        <v>#REF!</v>
      </c>
      <c r="L1666" s="218" t="str">
        <f>_xlfn.XLOOKUP($A1666, 'RFM Analysis'!$A$4:$A$3497, 'RFM Analysis'!$I$4:$I$3497,,0,1)</f>
        <v>Bronze</v>
      </c>
      <c r="M1666" s="209"/>
      <c r="N1666" s="209"/>
      <c r="O1666" s="209"/>
      <c r="P1666" s="209"/>
      <c r="Q1666" s="209"/>
      <c r="R1666" s="209"/>
      <c r="S1666" s="209"/>
      <c r="T1666" s="209"/>
      <c r="U1666" s="209"/>
      <c r="V1666" s="209"/>
      <c r="W1666" s="209"/>
      <c r="X1666" s="209"/>
      <c r="Y1666" s="209"/>
      <c r="Z1666" s="209"/>
    </row>
    <row r="1667" spans="1:26" x14ac:dyDescent="0.15">
      <c r="A1667" s="207">
        <v>299</v>
      </c>
      <c r="B1667" s="208" t="e">
        <f>[1]!Transactions[[#This Row],[list_price]]-[1]!Transactions[[#This Row],[standard_cost]]</f>
        <v>#REF!</v>
      </c>
      <c r="C1667" s="201">
        <v>291</v>
      </c>
      <c r="D1667" s="202">
        <f>_xlfn.XLOOKUP($A1667,CustomerAddress[customer_id],CustomerAddress[postcode],,0,1)</f>
        <v>2173</v>
      </c>
      <c r="E1667" s="202" t="e">
        <f>_xlfn.XLOOKUP($A1667, [1]!CorrAddress[customer_id], [1]!CorrAddress[property_valuation],,0,1)</f>
        <v>#REF!</v>
      </c>
      <c r="F1667" s="201" t="e">
        <f>_xlfn.XLOOKUP($A1667,[1]!CorrDemographic[customer_id],[1]!CorrDemographic[gender_lookup],,0,1)</f>
        <v>#REF!</v>
      </c>
      <c r="G1667" s="202" t="e">
        <f>_xlfn.XLOOKUP($A1667,[1]!CorrDemographic[customer_id],[1]!CorrDemographic[past_3_years_bike_related_purchases],,0,1)</f>
        <v>#REF!</v>
      </c>
      <c r="H1667" s="202" t="e">
        <f>_xlfn.XLOOKUP($A1667,[1]!CorrDemographic[customer_id], [1]!CorrDemographic[Age],,0,1)</f>
        <v>#REF!</v>
      </c>
      <c r="I1667" t="str">
        <f>_xlfn.XLOOKUP($A1667, CustomerDemographic[customer_id], CustomerDemographic[wealth_segment],,0,1)</f>
        <v>Mass Customer</v>
      </c>
      <c r="J1667" s="218" t="e">
        <f>_xlfn.XLOOKUP($A1667, [1]!CorrDemographic[customer_id],[1]!CorrDemographic[owns_car],,0,1)</f>
        <v>#REF!</v>
      </c>
      <c r="K1667" s="218" t="e">
        <f>_xlfn.XLOOKUP($A1667, [1]!CorrDemographic[customer_id],[1]!CorrDemographic[Owns_Car_Lookup],,0,1)</f>
        <v>#REF!</v>
      </c>
      <c r="L1667" s="218" t="str">
        <f>_xlfn.XLOOKUP($A1667, 'RFM Analysis'!$A$4:$A$3497, 'RFM Analysis'!$I$4:$I$3497,,0,1)</f>
        <v>Bronze</v>
      </c>
      <c r="M1667" s="209"/>
      <c r="N1667" s="209"/>
      <c r="O1667" s="209"/>
      <c r="P1667" s="209"/>
      <c r="Q1667" s="209"/>
      <c r="R1667" s="209"/>
      <c r="S1667" s="209"/>
      <c r="T1667" s="209"/>
      <c r="U1667" s="209"/>
      <c r="V1667" s="209"/>
      <c r="W1667" s="209"/>
      <c r="X1667" s="209"/>
      <c r="Y1667" s="209"/>
      <c r="Z1667" s="209"/>
    </row>
    <row r="1668" spans="1:26" x14ac:dyDescent="0.15">
      <c r="A1668" s="207">
        <v>299</v>
      </c>
      <c r="B1668" s="208" t="e">
        <f>[1]!Transactions[[#This Row],[list_price]]-[1]!Transactions[[#This Row],[standard_cost]]</f>
        <v>#REF!</v>
      </c>
      <c r="C1668" s="201">
        <v>282</v>
      </c>
      <c r="D1668" s="202">
        <f>_xlfn.XLOOKUP($A1668,CustomerAddress[customer_id],CustomerAddress[postcode],,0,1)</f>
        <v>2173</v>
      </c>
      <c r="E1668" s="202" t="e">
        <f>_xlfn.XLOOKUP($A1668, [1]!CorrAddress[customer_id], [1]!CorrAddress[property_valuation],,0,1)</f>
        <v>#REF!</v>
      </c>
      <c r="F1668" s="201" t="e">
        <f>_xlfn.XLOOKUP($A1668,[1]!CorrDemographic[customer_id],[1]!CorrDemographic[gender_lookup],,0,1)</f>
        <v>#REF!</v>
      </c>
      <c r="G1668" s="202" t="e">
        <f>_xlfn.XLOOKUP($A1668,[1]!CorrDemographic[customer_id],[1]!CorrDemographic[past_3_years_bike_related_purchases],,0,1)</f>
        <v>#REF!</v>
      </c>
      <c r="H1668" s="202" t="e">
        <f>_xlfn.XLOOKUP($A1668,[1]!CorrDemographic[customer_id], [1]!CorrDemographic[Age],,0,1)</f>
        <v>#REF!</v>
      </c>
      <c r="I1668" t="str">
        <f>_xlfn.XLOOKUP($A1668, CustomerDemographic[customer_id], CustomerDemographic[wealth_segment],,0,1)</f>
        <v>Mass Customer</v>
      </c>
      <c r="J1668" s="218" t="e">
        <f>_xlfn.XLOOKUP($A1668, [1]!CorrDemographic[customer_id],[1]!CorrDemographic[owns_car],,0,1)</f>
        <v>#REF!</v>
      </c>
      <c r="K1668" s="218" t="e">
        <f>_xlfn.XLOOKUP($A1668, [1]!CorrDemographic[customer_id],[1]!CorrDemographic[Owns_Car_Lookup],,0,1)</f>
        <v>#REF!</v>
      </c>
      <c r="L1668" s="218" t="str">
        <f>_xlfn.XLOOKUP($A1668, 'RFM Analysis'!$A$4:$A$3497, 'RFM Analysis'!$I$4:$I$3497,,0,1)</f>
        <v>Bronze</v>
      </c>
      <c r="M1668" s="209"/>
      <c r="N1668" s="209"/>
      <c r="O1668" s="209"/>
      <c r="P1668" s="209"/>
      <c r="Q1668" s="209"/>
      <c r="R1668" s="209"/>
      <c r="S1668" s="209"/>
      <c r="T1668" s="209"/>
      <c r="U1668" s="209"/>
      <c r="V1668" s="209"/>
      <c r="W1668" s="209"/>
      <c r="X1668" s="209"/>
      <c r="Y1668" s="209"/>
      <c r="Z1668" s="209"/>
    </row>
    <row r="1669" spans="1:26" x14ac:dyDescent="0.15">
      <c r="A1669" s="207">
        <v>299</v>
      </c>
      <c r="B1669" s="208" t="e">
        <f>[1]!Transactions[[#This Row],[list_price]]-[1]!Transactions[[#This Row],[standard_cost]]</f>
        <v>#REF!</v>
      </c>
      <c r="C1669" s="201">
        <v>115</v>
      </c>
      <c r="D1669" s="202">
        <f>_xlfn.XLOOKUP($A1669,CustomerAddress[customer_id],CustomerAddress[postcode],,0,1)</f>
        <v>2173</v>
      </c>
      <c r="E1669" s="202" t="e">
        <f>_xlfn.XLOOKUP($A1669, [1]!CorrAddress[customer_id], [1]!CorrAddress[property_valuation],,0,1)</f>
        <v>#REF!</v>
      </c>
      <c r="F1669" s="201" t="e">
        <f>_xlfn.XLOOKUP($A1669,[1]!CorrDemographic[customer_id],[1]!CorrDemographic[gender_lookup],,0,1)</f>
        <v>#REF!</v>
      </c>
      <c r="G1669" s="202" t="e">
        <f>_xlfn.XLOOKUP($A1669,[1]!CorrDemographic[customer_id],[1]!CorrDemographic[past_3_years_bike_related_purchases],,0,1)</f>
        <v>#REF!</v>
      </c>
      <c r="H1669" s="202" t="e">
        <f>_xlfn.XLOOKUP($A1669,[1]!CorrDemographic[customer_id], [1]!CorrDemographic[Age],,0,1)</f>
        <v>#REF!</v>
      </c>
      <c r="I1669" t="str">
        <f>_xlfn.XLOOKUP($A1669, CustomerDemographic[customer_id], CustomerDemographic[wealth_segment],,0,1)</f>
        <v>Mass Customer</v>
      </c>
      <c r="J1669" s="218" t="e">
        <f>_xlfn.XLOOKUP($A1669, [1]!CorrDemographic[customer_id],[1]!CorrDemographic[owns_car],,0,1)</f>
        <v>#REF!</v>
      </c>
      <c r="K1669" s="218" t="e">
        <f>_xlfn.XLOOKUP($A1669, [1]!CorrDemographic[customer_id],[1]!CorrDemographic[Owns_Car_Lookup],,0,1)</f>
        <v>#REF!</v>
      </c>
      <c r="L1669" s="218" t="str">
        <f>_xlfn.XLOOKUP($A1669, 'RFM Analysis'!$A$4:$A$3497, 'RFM Analysis'!$I$4:$I$3497,,0,1)</f>
        <v>Bronze</v>
      </c>
      <c r="M1669" s="209"/>
      <c r="N1669" s="209"/>
      <c r="O1669" s="209"/>
      <c r="P1669" s="209"/>
      <c r="Q1669" s="209"/>
      <c r="R1669" s="209"/>
      <c r="S1669" s="209"/>
      <c r="T1669" s="209"/>
      <c r="U1669" s="209"/>
      <c r="V1669" s="209"/>
      <c r="W1669" s="209"/>
      <c r="X1669" s="209"/>
      <c r="Y1669" s="209"/>
      <c r="Z1669" s="209"/>
    </row>
    <row r="1670" spans="1:26" x14ac:dyDescent="0.15">
      <c r="A1670" s="207">
        <v>299</v>
      </c>
      <c r="B1670" s="208" t="e">
        <f>[1]!Transactions[[#This Row],[list_price]]-[1]!Transactions[[#This Row],[standard_cost]]</f>
        <v>#REF!</v>
      </c>
      <c r="C1670" s="201">
        <v>157</v>
      </c>
      <c r="D1670" s="202">
        <f>_xlfn.XLOOKUP($A1670,CustomerAddress[customer_id],CustomerAddress[postcode],,0,1)</f>
        <v>2173</v>
      </c>
      <c r="E1670" s="202" t="e">
        <f>_xlfn.XLOOKUP($A1670, [1]!CorrAddress[customer_id], [1]!CorrAddress[property_valuation],,0,1)</f>
        <v>#REF!</v>
      </c>
      <c r="F1670" s="201" t="e">
        <f>_xlfn.XLOOKUP($A1670,[1]!CorrDemographic[customer_id],[1]!CorrDemographic[gender_lookup],,0,1)</f>
        <v>#REF!</v>
      </c>
      <c r="G1670" s="202" t="e">
        <f>_xlfn.XLOOKUP($A1670,[1]!CorrDemographic[customer_id],[1]!CorrDemographic[past_3_years_bike_related_purchases],,0,1)</f>
        <v>#REF!</v>
      </c>
      <c r="H1670" s="202" t="e">
        <f>_xlfn.XLOOKUP($A1670,[1]!CorrDemographic[customer_id], [1]!CorrDemographic[Age],,0,1)</f>
        <v>#REF!</v>
      </c>
      <c r="I1670" t="str">
        <f>_xlfn.XLOOKUP($A1670, CustomerDemographic[customer_id], CustomerDemographic[wealth_segment],,0,1)</f>
        <v>Mass Customer</v>
      </c>
      <c r="J1670" s="218" t="e">
        <f>_xlfn.XLOOKUP($A1670, [1]!CorrDemographic[customer_id],[1]!CorrDemographic[owns_car],,0,1)</f>
        <v>#REF!</v>
      </c>
      <c r="K1670" s="218" t="e">
        <f>_xlfn.XLOOKUP($A1670, [1]!CorrDemographic[customer_id],[1]!CorrDemographic[Owns_Car_Lookup],,0,1)</f>
        <v>#REF!</v>
      </c>
      <c r="L1670" s="218" t="str">
        <f>_xlfn.XLOOKUP($A1670, 'RFM Analysis'!$A$4:$A$3497, 'RFM Analysis'!$I$4:$I$3497,,0,1)</f>
        <v>Bronze</v>
      </c>
      <c r="M1670" s="209"/>
      <c r="N1670" s="209"/>
      <c r="O1670" s="209"/>
      <c r="P1670" s="209"/>
      <c r="Q1670" s="209"/>
      <c r="R1670" s="209"/>
      <c r="S1670" s="209"/>
      <c r="T1670" s="209"/>
      <c r="U1670" s="209"/>
      <c r="V1670" s="209"/>
      <c r="W1670" s="209"/>
      <c r="X1670" s="209"/>
      <c r="Y1670" s="209"/>
      <c r="Z1670" s="209"/>
    </row>
    <row r="1671" spans="1:26" x14ac:dyDescent="0.15">
      <c r="A1671" s="207">
        <v>299</v>
      </c>
      <c r="B1671" s="208" t="e">
        <f>[1]!Transactions[[#This Row],[list_price]]-[1]!Transactions[[#This Row],[standard_cost]]</f>
        <v>#REF!</v>
      </c>
      <c r="C1671" s="201">
        <v>330</v>
      </c>
      <c r="D1671" s="202">
        <f>_xlfn.XLOOKUP($A1671,CustomerAddress[customer_id],CustomerAddress[postcode],,0,1)</f>
        <v>2173</v>
      </c>
      <c r="E1671" s="202" t="e">
        <f>_xlfn.XLOOKUP($A1671, [1]!CorrAddress[customer_id], [1]!CorrAddress[property_valuation],,0,1)</f>
        <v>#REF!</v>
      </c>
      <c r="F1671" s="201" t="e">
        <f>_xlfn.XLOOKUP($A1671,[1]!CorrDemographic[customer_id],[1]!CorrDemographic[gender_lookup],,0,1)</f>
        <v>#REF!</v>
      </c>
      <c r="G1671" s="202" t="e">
        <f>_xlfn.XLOOKUP($A1671,[1]!CorrDemographic[customer_id],[1]!CorrDemographic[past_3_years_bike_related_purchases],,0,1)</f>
        <v>#REF!</v>
      </c>
      <c r="H1671" s="202" t="e">
        <f>_xlfn.XLOOKUP($A1671,[1]!CorrDemographic[customer_id], [1]!CorrDemographic[Age],,0,1)</f>
        <v>#REF!</v>
      </c>
      <c r="I1671" t="str">
        <f>_xlfn.XLOOKUP($A1671, CustomerDemographic[customer_id], CustomerDemographic[wealth_segment],,0,1)</f>
        <v>Mass Customer</v>
      </c>
      <c r="J1671" s="218" t="e">
        <f>_xlfn.XLOOKUP($A1671, [1]!CorrDemographic[customer_id],[1]!CorrDemographic[owns_car],,0,1)</f>
        <v>#REF!</v>
      </c>
      <c r="K1671" s="218" t="e">
        <f>_xlfn.XLOOKUP($A1671, [1]!CorrDemographic[customer_id],[1]!CorrDemographic[Owns_Car_Lookup],,0,1)</f>
        <v>#REF!</v>
      </c>
      <c r="L1671" s="218" t="str">
        <f>_xlfn.XLOOKUP($A1671, 'RFM Analysis'!$A$4:$A$3497, 'RFM Analysis'!$I$4:$I$3497,,0,1)</f>
        <v>Bronze</v>
      </c>
      <c r="M1671" s="209"/>
      <c r="N1671" s="209"/>
      <c r="O1671" s="209"/>
      <c r="P1671" s="209"/>
      <c r="Q1671" s="209"/>
      <c r="R1671" s="209"/>
      <c r="S1671" s="209"/>
      <c r="T1671" s="209"/>
      <c r="U1671" s="209"/>
      <c r="V1671" s="209"/>
      <c r="W1671" s="209"/>
      <c r="X1671" s="209"/>
      <c r="Y1671" s="209"/>
      <c r="Z1671" s="209"/>
    </row>
    <row r="1672" spans="1:26" x14ac:dyDescent="0.15">
      <c r="A1672" s="207">
        <v>299</v>
      </c>
      <c r="B1672" s="208" t="e">
        <f>[1]!Transactions[[#This Row],[list_price]]-[1]!Transactions[[#This Row],[standard_cost]]</f>
        <v>#REF!</v>
      </c>
      <c r="C1672" s="201">
        <v>92</v>
      </c>
      <c r="D1672" s="202">
        <f>_xlfn.XLOOKUP($A1672,CustomerAddress[customer_id],CustomerAddress[postcode],,0,1)</f>
        <v>2173</v>
      </c>
      <c r="E1672" s="202" t="e">
        <f>_xlfn.XLOOKUP($A1672, [1]!CorrAddress[customer_id], [1]!CorrAddress[property_valuation],,0,1)</f>
        <v>#REF!</v>
      </c>
      <c r="F1672" s="201" t="e">
        <f>_xlfn.XLOOKUP($A1672,[1]!CorrDemographic[customer_id],[1]!CorrDemographic[gender_lookup],,0,1)</f>
        <v>#REF!</v>
      </c>
      <c r="G1672" s="202" t="e">
        <f>_xlfn.XLOOKUP($A1672,[1]!CorrDemographic[customer_id],[1]!CorrDemographic[past_3_years_bike_related_purchases],,0,1)</f>
        <v>#REF!</v>
      </c>
      <c r="H1672" s="202" t="e">
        <f>_xlfn.XLOOKUP($A1672,[1]!CorrDemographic[customer_id], [1]!CorrDemographic[Age],,0,1)</f>
        <v>#REF!</v>
      </c>
      <c r="I1672" t="str">
        <f>_xlfn.XLOOKUP($A1672, CustomerDemographic[customer_id], CustomerDemographic[wealth_segment],,0,1)</f>
        <v>Mass Customer</v>
      </c>
      <c r="J1672" s="218" t="e">
        <f>_xlfn.XLOOKUP($A1672, [1]!CorrDemographic[customer_id],[1]!CorrDemographic[owns_car],,0,1)</f>
        <v>#REF!</v>
      </c>
      <c r="K1672" s="218" t="e">
        <f>_xlfn.XLOOKUP($A1672, [1]!CorrDemographic[customer_id],[1]!CorrDemographic[Owns_Car_Lookup],,0,1)</f>
        <v>#REF!</v>
      </c>
      <c r="L1672" s="218" t="str">
        <f>_xlfn.XLOOKUP($A1672, 'RFM Analysis'!$A$4:$A$3497, 'RFM Analysis'!$I$4:$I$3497,,0,1)</f>
        <v>Bronze</v>
      </c>
      <c r="M1672" s="209"/>
      <c r="N1672" s="209"/>
      <c r="O1672" s="209"/>
      <c r="P1672" s="209"/>
      <c r="Q1672" s="209"/>
      <c r="R1672" s="209"/>
      <c r="S1672" s="209"/>
      <c r="T1672" s="209"/>
      <c r="U1672" s="209"/>
      <c r="V1672" s="209"/>
      <c r="W1672" s="209"/>
      <c r="X1672" s="209"/>
      <c r="Y1672" s="209"/>
      <c r="Z1672" s="209"/>
    </row>
    <row r="1673" spans="1:26" x14ac:dyDescent="0.15">
      <c r="A1673" s="207">
        <v>300</v>
      </c>
      <c r="B1673" s="208" t="e">
        <f>[1]!Transactions[[#This Row],[list_price]]-[1]!Transactions[[#This Row],[standard_cost]]</f>
        <v>#REF!</v>
      </c>
      <c r="C1673" s="201">
        <v>309</v>
      </c>
      <c r="D1673" s="202">
        <f>_xlfn.XLOOKUP($A1673,CustomerAddress[customer_id],CustomerAddress[postcode],,0,1)</f>
        <v>3199</v>
      </c>
      <c r="E1673" s="202" t="e">
        <f>_xlfn.XLOOKUP($A1673, [1]!CorrAddress[customer_id], [1]!CorrAddress[property_valuation],,0,1)</f>
        <v>#REF!</v>
      </c>
      <c r="F1673" s="201" t="e">
        <f>_xlfn.XLOOKUP($A1673,[1]!CorrDemographic[customer_id],[1]!CorrDemographic[gender_lookup],,0,1)</f>
        <v>#REF!</v>
      </c>
      <c r="G1673" s="202" t="e">
        <f>_xlfn.XLOOKUP($A1673,[1]!CorrDemographic[customer_id],[1]!CorrDemographic[past_3_years_bike_related_purchases],,0,1)</f>
        <v>#REF!</v>
      </c>
      <c r="H1673" s="202" t="e">
        <f>_xlfn.XLOOKUP($A1673,[1]!CorrDemographic[customer_id], [1]!CorrDemographic[Age],,0,1)</f>
        <v>#REF!</v>
      </c>
      <c r="I1673" t="str">
        <f>_xlfn.XLOOKUP($A1673, CustomerDemographic[customer_id], CustomerDemographic[wealth_segment],,0,1)</f>
        <v>Mass Customer</v>
      </c>
      <c r="J1673" s="218" t="e">
        <f>_xlfn.XLOOKUP($A1673, [1]!CorrDemographic[customer_id],[1]!CorrDemographic[owns_car],,0,1)</f>
        <v>#REF!</v>
      </c>
      <c r="K1673" s="218" t="e">
        <f>_xlfn.XLOOKUP($A1673, [1]!CorrDemographic[customer_id],[1]!CorrDemographic[Owns_Car_Lookup],,0,1)</f>
        <v>#REF!</v>
      </c>
      <c r="L1673" s="218" t="str">
        <f>_xlfn.XLOOKUP($A1673, 'RFM Analysis'!$A$4:$A$3497, 'RFM Analysis'!$I$4:$I$3497,,0,1)</f>
        <v>Bronze</v>
      </c>
      <c r="M1673" s="209"/>
      <c r="N1673" s="209"/>
      <c r="O1673" s="209"/>
      <c r="P1673" s="209"/>
      <c r="Q1673" s="209"/>
      <c r="R1673" s="209"/>
      <c r="S1673" s="209"/>
      <c r="T1673" s="209"/>
      <c r="U1673" s="209"/>
      <c r="V1673" s="209"/>
      <c r="W1673" s="209"/>
      <c r="X1673" s="209"/>
      <c r="Y1673" s="209"/>
      <c r="Z1673" s="209"/>
    </row>
    <row r="1674" spans="1:26" x14ac:dyDescent="0.15">
      <c r="A1674" s="207">
        <v>300</v>
      </c>
      <c r="B1674" s="208" t="e">
        <f>[1]!Transactions[[#This Row],[list_price]]-[1]!Transactions[[#This Row],[standard_cost]]</f>
        <v>#REF!</v>
      </c>
      <c r="C1674" s="201">
        <v>337</v>
      </c>
      <c r="D1674" s="202">
        <f>_xlfn.XLOOKUP($A1674,CustomerAddress[customer_id],CustomerAddress[postcode],,0,1)</f>
        <v>3199</v>
      </c>
      <c r="E1674" s="202" t="e">
        <f>_xlfn.XLOOKUP($A1674, [1]!CorrAddress[customer_id], [1]!CorrAddress[property_valuation],,0,1)</f>
        <v>#REF!</v>
      </c>
      <c r="F1674" s="201" t="e">
        <f>_xlfn.XLOOKUP($A1674,[1]!CorrDemographic[customer_id],[1]!CorrDemographic[gender_lookup],,0,1)</f>
        <v>#REF!</v>
      </c>
      <c r="G1674" s="202" t="e">
        <f>_xlfn.XLOOKUP($A1674,[1]!CorrDemographic[customer_id],[1]!CorrDemographic[past_3_years_bike_related_purchases],,0,1)</f>
        <v>#REF!</v>
      </c>
      <c r="H1674" s="202" t="e">
        <f>_xlfn.XLOOKUP($A1674,[1]!CorrDemographic[customer_id], [1]!CorrDemographic[Age],,0,1)</f>
        <v>#REF!</v>
      </c>
      <c r="I1674" t="str">
        <f>_xlfn.XLOOKUP($A1674, CustomerDemographic[customer_id], CustomerDemographic[wealth_segment],,0,1)</f>
        <v>Mass Customer</v>
      </c>
      <c r="J1674" s="218" t="e">
        <f>_xlfn.XLOOKUP($A1674, [1]!CorrDemographic[customer_id],[1]!CorrDemographic[owns_car],,0,1)</f>
        <v>#REF!</v>
      </c>
      <c r="K1674" s="218" t="e">
        <f>_xlfn.XLOOKUP($A1674, [1]!CorrDemographic[customer_id],[1]!CorrDemographic[Owns_Car_Lookup],,0,1)</f>
        <v>#REF!</v>
      </c>
      <c r="L1674" s="218" t="str">
        <f>_xlfn.XLOOKUP($A1674, 'RFM Analysis'!$A$4:$A$3497, 'RFM Analysis'!$I$4:$I$3497,,0,1)</f>
        <v>Bronze</v>
      </c>
      <c r="M1674" s="209"/>
      <c r="N1674" s="209"/>
      <c r="O1674" s="209"/>
      <c r="P1674" s="209"/>
      <c r="Q1674" s="209"/>
      <c r="R1674" s="209"/>
      <c r="S1674" s="209"/>
      <c r="T1674" s="209"/>
      <c r="U1674" s="209"/>
      <c r="V1674" s="209"/>
      <c r="W1674" s="209"/>
      <c r="X1674" s="209"/>
      <c r="Y1674" s="209"/>
      <c r="Z1674" s="209"/>
    </row>
    <row r="1675" spans="1:26" x14ac:dyDescent="0.15">
      <c r="A1675" s="207">
        <v>300</v>
      </c>
      <c r="B1675" s="208" t="e">
        <f>[1]!Transactions[[#This Row],[list_price]]-[1]!Transactions[[#This Row],[standard_cost]]</f>
        <v>#REF!</v>
      </c>
      <c r="C1675" s="201">
        <v>176</v>
      </c>
      <c r="D1675" s="202">
        <f>_xlfn.XLOOKUP($A1675,CustomerAddress[customer_id],CustomerAddress[postcode],,0,1)</f>
        <v>3199</v>
      </c>
      <c r="E1675" s="202" t="e">
        <f>_xlfn.XLOOKUP($A1675, [1]!CorrAddress[customer_id], [1]!CorrAddress[property_valuation],,0,1)</f>
        <v>#REF!</v>
      </c>
      <c r="F1675" s="201" t="e">
        <f>_xlfn.XLOOKUP($A1675,[1]!CorrDemographic[customer_id],[1]!CorrDemographic[gender_lookup],,0,1)</f>
        <v>#REF!</v>
      </c>
      <c r="G1675" s="202" t="e">
        <f>_xlfn.XLOOKUP($A1675,[1]!CorrDemographic[customer_id],[1]!CorrDemographic[past_3_years_bike_related_purchases],,0,1)</f>
        <v>#REF!</v>
      </c>
      <c r="H1675" s="202" t="e">
        <f>_xlfn.XLOOKUP($A1675,[1]!CorrDemographic[customer_id], [1]!CorrDemographic[Age],,0,1)</f>
        <v>#REF!</v>
      </c>
      <c r="I1675" t="str">
        <f>_xlfn.XLOOKUP($A1675, CustomerDemographic[customer_id], CustomerDemographic[wealth_segment],,0,1)</f>
        <v>Mass Customer</v>
      </c>
      <c r="J1675" s="218" t="e">
        <f>_xlfn.XLOOKUP($A1675, [1]!CorrDemographic[customer_id],[1]!CorrDemographic[owns_car],,0,1)</f>
        <v>#REF!</v>
      </c>
      <c r="K1675" s="218" t="e">
        <f>_xlfn.XLOOKUP($A1675, [1]!CorrDemographic[customer_id],[1]!CorrDemographic[Owns_Car_Lookup],,0,1)</f>
        <v>#REF!</v>
      </c>
      <c r="L1675" s="218" t="str">
        <f>_xlfn.XLOOKUP($A1675, 'RFM Analysis'!$A$4:$A$3497, 'RFM Analysis'!$I$4:$I$3497,,0,1)</f>
        <v>Bronze</v>
      </c>
      <c r="M1675" s="209"/>
      <c r="N1675" s="209"/>
      <c r="O1675" s="209"/>
      <c r="P1675" s="209"/>
      <c r="Q1675" s="209"/>
      <c r="R1675" s="209"/>
      <c r="S1675" s="209"/>
      <c r="T1675" s="209"/>
      <c r="U1675" s="209"/>
      <c r="V1675" s="209"/>
      <c r="W1675" s="209"/>
      <c r="X1675" s="209"/>
      <c r="Y1675" s="209"/>
      <c r="Z1675" s="209"/>
    </row>
    <row r="1676" spans="1:26" x14ac:dyDescent="0.15">
      <c r="A1676" s="207">
        <v>300</v>
      </c>
      <c r="B1676" s="208" t="e">
        <f>[1]!Transactions[[#This Row],[list_price]]-[1]!Transactions[[#This Row],[standard_cost]]</f>
        <v>#REF!</v>
      </c>
      <c r="C1676" s="201">
        <v>245</v>
      </c>
      <c r="D1676" s="202">
        <f>_xlfn.XLOOKUP($A1676,CustomerAddress[customer_id],CustomerAddress[postcode],,0,1)</f>
        <v>3199</v>
      </c>
      <c r="E1676" s="202" t="e">
        <f>_xlfn.XLOOKUP($A1676, [1]!CorrAddress[customer_id], [1]!CorrAddress[property_valuation],,0,1)</f>
        <v>#REF!</v>
      </c>
      <c r="F1676" s="201" t="e">
        <f>_xlfn.XLOOKUP($A1676,[1]!CorrDemographic[customer_id],[1]!CorrDemographic[gender_lookup],,0,1)</f>
        <v>#REF!</v>
      </c>
      <c r="G1676" s="202" t="e">
        <f>_xlfn.XLOOKUP($A1676,[1]!CorrDemographic[customer_id],[1]!CorrDemographic[past_3_years_bike_related_purchases],,0,1)</f>
        <v>#REF!</v>
      </c>
      <c r="H1676" s="202" t="e">
        <f>_xlfn.XLOOKUP($A1676,[1]!CorrDemographic[customer_id], [1]!CorrDemographic[Age],,0,1)</f>
        <v>#REF!</v>
      </c>
      <c r="I1676" t="str">
        <f>_xlfn.XLOOKUP($A1676, CustomerDemographic[customer_id], CustomerDemographic[wealth_segment],,0,1)</f>
        <v>Mass Customer</v>
      </c>
      <c r="J1676" s="218" t="e">
        <f>_xlfn.XLOOKUP($A1676, [1]!CorrDemographic[customer_id],[1]!CorrDemographic[owns_car],,0,1)</f>
        <v>#REF!</v>
      </c>
      <c r="K1676" s="218" t="e">
        <f>_xlfn.XLOOKUP($A1676, [1]!CorrDemographic[customer_id],[1]!CorrDemographic[Owns_Car_Lookup],,0,1)</f>
        <v>#REF!</v>
      </c>
      <c r="L1676" s="218" t="str">
        <f>_xlfn.XLOOKUP($A1676, 'RFM Analysis'!$A$4:$A$3497, 'RFM Analysis'!$I$4:$I$3497,,0,1)</f>
        <v>Bronze</v>
      </c>
      <c r="M1676" s="209"/>
      <c r="N1676" s="209"/>
      <c r="O1676" s="209"/>
      <c r="P1676" s="209"/>
      <c r="Q1676" s="209"/>
      <c r="R1676" s="209"/>
      <c r="S1676" s="209"/>
      <c r="T1676" s="209"/>
      <c r="U1676" s="209"/>
      <c r="V1676" s="209"/>
      <c r="W1676" s="209"/>
      <c r="X1676" s="209"/>
      <c r="Y1676" s="209"/>
      <c r="Z1676" s="209"/>
    </row>
    <row r="1677" spans="1:26" x14ac:dyDescent="0.15">
      <c r="A1677" s="207">
        <v>300</v>
      </c>
      <c r="B1677" s="208" t="e">
        <f>[1]!Transactions[[#This Row],[list_price]]-[1]!Transactions[[#This Row],[standard_cost]]</f>
        <v>#REF!</v>
      </c>
      <c r="C1677" s="201">
        <v>156</v>
      </c>
      <c r="D1677" s="202">
        <f>_xlfn.XLOOKUP($A1677,CustomerAddress[customer_id],CustomerAddress[postcode],,0,1)</f>
        <v>3199</v>
      </c>
      <c r="E1677" s="202" t="e">
        <f>_xlfn.XLOOKUP($A1677, [1]!CorrAddress[customer_id], [1]!CorrAddress[property_valuation],,0,1)</f>
        <v>#REF!</v>
      </c>
      <c r="F1677" s="201" t="e">
        <f>_xlfn.XLOOKUP($A1677,[1]!CorrDemographic[customer_id],[1]!CorrDemographic[gender_lookup],,0,1)</f>
        <v>#REF!</v>
      </c>
      <c r="G1677" s="202" t="e">
        <f>_xlfn.XLOOKUP($A1677,[1]!CorrDemographic[customer_id],[1]!CorrDemographic[past_3_years_bike_related_purchases],,0,1)</f>
        <v>#REF!</v>
      </c>
      <c r="H1677" s="202" t="e">
        <f>_xlfn.XLOOKUP($A1677,[1]!CorrDemographic[customer_id], [1]!CorrDemographic[Age],,0,1)</f>
        <v>#REF!</v>
      </c>
      <c r="I1677" t="str">
        <f>_xlfn.XLOOKUP($A1677, CustomerDemographic[customer_id], CustomerDemographic[wealth_segment],,0,1)</f>
        <v>Mass Customer</v>
      </c>
      <c r="J1677" s="218" t="e">
        <f>_xlfn.XLOOKUP($A1677, [1]!CorrDemographic[customer_id],[1]!CorrDemographic[owns_car],,0,1)</f>
        <v>#REF!</v>
      </c>
      <c r="K1677" s="218" t="e">
        <f>_xlfn.XLOOKUP($A1677, [1]!CorrDemographic[customer_id],[1]!CorrDemographic[Owns_Car_Lookup],,0,1)</f>
        <v>#REF!</v>
      </c>
      <c r="L1677" s="218" t="str">
        <f>_xlfn.XLOOKUP($A1677, 'RFM Analysis'!$A$4:$A$3497, 'RFM Analysis'!$I$4:$I$3497,,0,1)</f>
        <v>Bronze</v>
      </c>
      <c r="M1677" s="209"/>
      <c r="N1677" s="209"/>
      <c r="O1677" s="209"/>
      <c r="P1677" s="209"/>
      <c r="Q1677" s="209"/>
      <c r="R1677" s="209"/>
      <c r="S1677" s="209"/>
      <c r="T1677" s="209"/>
      <c r="U1677" s="209"/>
      <c r="V1677" s="209"/>
      <c r="W1677" s="209"/>
      <c r="X1677" s="209"/>
      <c r="Y1677" s="209"/>
      <c r="Z1677" s="209"/>
    </row>
    <row r="1678" spans="1:26" x14ac:dyDescent="0.15">
      <c r="A1678" s="207">
        <v>301</v>
      </c>
      <c r="B1678" s="208" t="e">
        <f>[1]!Transactions[[#This Row],[list_price]]-[1]!Transactions[[#This Row],[standard_cost]]</f>
        <v>#REF!</v>
      </c>
      <c r="C1678" s="201">
        <v>191</v>
      </c>
      <c r="D1678" s="202">
        <f>_xlfn.XLOOKUP($A1678,CustomerAddress[customer_id],CustomerAddress[postcode],,0,1)</f>
        <v>2320</v>
      </c>
      <c r="E1678" s="202" t="e">
        <f>_xlfn.XLOOKUP($A1678, [1]!CorrAddress[customer_id], [1]!CorrAddress[property_valuation],,0,1)</f>
        <v>#REF!</v>
      </c>
      <c r="F1678" s="201" t="e">
        <f>_xlfn.XLOOKUP($A1678,[1]!CorrDemographic[customer_id],[1]!CorrDemographic[gender_lookup],,0,1)</f>
        <v>#REF!</v>
      </c>
      <c r="G1678" s="202" t="e">
        <f>_xlfn.XLOOKUP($A1678,[1]!CorrDemographic[customer_id],[1]!CorrDemographic[past_3_years_bike_related_purchases],,0,1)</f>
        <v>#REF!</v>
      </c>
      <c r="H1678" s="202" t="e">
        <f>_xlfn.XLOOKUP($A1678,[1]!CorrDemographic[customer_id], [1]!CorrDemographic[Age],,0,1)</f>
        <v>#REF!</v>
      </c>
      <c r="I1678" t="str">
        <f>_xlfn.XLOOKUP($A1678, CustomerDemographic[customer_id], CustomerDemographic[wealth_segment],,0,1)</f>
        <v>High Net Worth</v>
      </c>
      <c r="J1678" s="218" t="e">
        <f>_xlfn.XLOOKUP($A1678, [1]!CorrDemographic[customer_id],[1]!CorrDemographic[owns_car],,0,1)</f>
        <v>#REF!</v>
      </c>
      <c r="K1678" s="218" t="e">
        <f>_xlfn.XLOOKUP($A1678, [1]!CorrDemographic[customer_id],[1]!CorrDemographic[Owns_Car_Lookup],,0,1)</f>
        <v>#REF!</v>
      </c>
      <c r="L1678" s="218" t="str">
        <f>_xlfn.XLOOKUP($A1678, 'RFM Analysis'!$A$4:$A$3497, 'RFM Analysis'!$I$4:$I$3497,,0,1)</f>
        <v>Bronze</v>
      </c>
      <c r="M1678" s="209"/>
      <c r="N1678" s="209"/>
      <c r="O1678" s="209"/>
      <c r="P1678" s="209"/>
      <c r="Q1678" s="209"/>
      <c r="R1678" s="209"/>
      <c r="S1678" s="209"/>
      <c r="T1678" s="209"/>
      <c r="U1678" s="209"/>
      <c r="V1678" s="209"/>
      <c r="W1678" s="209"/>
      <c r="X1678" s="209"/>
      <c r="Y1678" s="209"/>
      <c r="Z1678" s="209"/>
    </row>
    <row r="1679" spans="1:26" x14ac:dyDescent="0.15">
      <c r="A1679" s="207">
        <v>301</v>
      </c>
      <c r="B1679" s="208" t="e">
        <f>[1]!Transactions[[#This Row],[list_price]]-[1]!Transactions[[#This Row],[standard_cost]]</f>
        <v>#REF!</v>
      </c>
      <c r="C1679" s="201">
        <v>93</v>
      </c>
      <c r="D1679" s="202">
        <f>_xlfn.XLOOKUP($A1679,CustomerAddress[customer_id],CustomerAddress[postcode],,0,1)</f>
        <v>2320</v>
      </c>
      <c r="E1679" s="202" t="e">
        <f>_xlfn.XLOOKUP($A1679, [1]!CorrAddress[customer_id], [1]!CorrAddress[property_valuation],,0,1)</f>
        <v>#REF!</v>
      </c>
      <c r="F1679" s="201" t="e">
        <f>_xlfn.XLOOKUP($A1679,[1]!CorrDemographic[customer_id],[1]!CorrDemographic[gender_lookup],,0,1)</f>
        <v>#REF!</v>
      </c>
      <c r="G1679" s="202" t="e">
        <f>_xlfn.XLOOKUP($A1679,[1]!CorrDemographic[customer_id],[1]!CorrDemographic[past_3_years_bike_related_purchases],,0,1)</f>
        <v>#REF!</v>
      </c>
      <c r="H1679" s="202" t="e">
        <f>_xlfn.XLOOKUP($A1679,[1]!CorrDemographic[customer_id], [1]!CorrDemographic[Age],,0,1)</f>
        <v>#REF!</v>
      </c>
      <c r="I1679" t="str">
        <f>_xlfn.XLOOKUP($A1679, CustomerDemographic[customer_id], CustomerDemographic[wealth_segment],,0,1)</f>
        <v>High Net Worth</v>
      </c>
      <c r="J1679" s="218" t="e">
        <f>_xlfn.XLOOKUP($A1679, [1]!CorrDemographic[customer_id],[1]!CorrDemographic[owns_car],,0,1)</f>
        <v>#REF!</v>
      </c>
      <c r="K1679" s="218" t="e">
        <f>_xlfn.XLOOKUP($A1679, [1]!CorrDemographic[customer_id],[1]!CorrDemographic[Owns_Car_Lookup],,0,1)</f>
        <v>#REF!</v>
      </c>
      <c r="L1679" s="218" t="str">
        <f>_xlfn.XLOOKUP($A1679, 'RFM Analysis'!$A$4:$A$3497, 'RFM Analysis'!$I$4:$I$3497,,0,1)</f>
        <v>Bronze</v>
      </c>
      <c r="M1679" s="209"/>
      <c r="N1679" s="209"/>
      <c r="O1679" s="209"/>
      <c r="P1679" s="209"/>
      <c r="Q1679" s="209"/>
      <c r="R1679" s="209"/>
      <c r="S1679" s="209"/>
      <c r="T1679" s="209"/>
      <c r="U1679" s="209"/>
      <c r="V1679" s="209"/>
      <c r="W1679" s="209"/>
      <c r="X1679" s="209"/>
      <c r="Y1679" s="209"/>
      <c r="Z1679" s="209"/>
    </row>
    <row r="1680" spans="1:26" x14ac:dyDescent="0.15">
      <c r="A1680" s="207">
        <v>302</v>
      </c>
      <c r="B1680" s="208" t="e">
        <f>[1]!Transactions[[#This Row],[list_price]]-[1]!Transactions[[#This Row],[standard_cost]]</f>
        <v>#REF!</v>
      </c>
      <c r="C1680" s="201">
        <v>276</v>
      </c>
      <c r="D1680" s="202">
        <f>_xlfn.XLOOKUP($A1680,CustomerAddress[customer_id],CustomerAddress[postcode],,0,1)</f>
        <v>4506</v>
      </c>
      <c r="E1680" s="202" t="e">
        <f>_xlfn.XLOOKUP($A1680, [1]!CorrAddress[customer_id], [1]!CorrAddress[property_valuation],,0,1)</f>
        <v>#REF!</v>
      </c>
      <c r="F1680" s="201" t="e">
        <f>_xlfn.XLOOKUP($A1680,[1]!CorrDemographic[customer_id],[1]!CorrDemographic[gender_lookup],,0,1)</f>
        <v>#REF!</v>
      </c>
      <c r="G1680" s="202" t="e">
        <f>_xlfn.XLOOKUP($A1680,[1]!CorrDemographic[customer_id],[1]!CorrDemographic[past_3_years_bike_related_purchases],,0,1)</f>
        <v>#REF!</v>
      </c>
      <c r="H1680" s="202" t="e">
        <f>_xlfn.XLOOKUP($A1680,[1]!CorrDemographic[customer_id], [1]!CorrDemographic[Age],,0,1)</f>
        <v>#REF!</v>
      </c>
      <c r="I1680" t="str">
        <f>_xlfn.XLOOKUP($A1680, CustomerDemographic[customer_id], CustomerDemographic[wealth_segment],,0,1)</f>
        <v>Mass Customer</v>
      </c>
      <c r="J1680" s="218" t="e">
        <f>_xlfn.XLOOKUP($A1680, [1]!CorrDemographic[customer_id],[1]!CorrDemographic[owns_car],,0,1)</f>
        <v>#REF!</v>
      </c>
      <c r="K1680" s="218" t="e">
        <f>_xlfn.XLOOKUP($A1680, [1]!CorrDemographic[customer_id],[1]!CorrDemographic[Owns_Car_Lookup],,0,1)</f>
        <v>#REF!</v>
      </c>
      <c r="L1680" s="218" t="str">
        <f>_xlfn.XLOOKUP($A1680, 'RFM Analysis'!$A$4:$A$3497, 'RFM Analysis'!$I$4:$I$3497,,0,1)</f>
        <v>Bronze</v>
      </c>
      <c r="M1680" s="209"/>
      <c r="N1680" s="209"/>
      <c r="O1680" s="209"/>
      <c r="P1680" s="209"/>
      <c r="Q1680" s="209"/>
      <c r="R1680" s="209"/>
      <c r="S1680" s="209"/>
      <c r="T1680" s="209"/>
      <c r="U1680" s="209"/>
      <c r="V1680" s="209"/>
      <c r="W1680" s="209"/>
      <c r="X1680" s="209"/>
      <c r="Y1680" s="209"/>
      <c r="Z1680" s="209"/>
    </row>
    <row r="1681" spans="1:26" x14ac:dyDescent="0.15">
      <c r="A1681" s="207">
        <v>302</v>
      </c>
      <c r="B1681" s="208" t="e">
        <f>[1]!Transactions[[#This Row],[list_price]]-[1]!Transactions[[#This Row],[standard_cost]]</f>
        <v>#REF!</v>
      </c>
      <c r="C1681" s="201">
        <v>344</v>
      </c>
      <c r="D1681" s="202">
        <f>_xlfn.XLOOKUP($A1681,CustomerAddress[customer_id],CustomerAddress[postcode],,0,1)</f>
        <v>4506</v>
      </c>
      <c r="E1681" s="202" t="e">
        <f>_xlfn.XLOOKUP($A1681, [1]!CorrAddress[customer_id], [1]!CorrAddress[property_valuation],,0,1)</f>
        <v>#REF!</v>
      </c>
      <c r="F1681" s="201" t="e">
        <f>_xlfn.XLOOKUP($A1681,[1]!CorrDemographic[customer_id],[1]!CorrDemographic[gender_lookup],,0,1)</f>
        <v>#REF!</v>
      </c>
      <c r="G1681" s="202" t="e">
        <f>_xlfn.XLOOKUP($A1681,[1]!CorrDemographic[customer_id],[1]!CorrDemographic[past_3_years_bike_related_purchases],,0,1)</f>
        <v>#REF!</v>
      </c>
      <c r="H1681" s="202" t="e">
        <f>_xlfn.XLOOKUP($A1681,[1]!CorrDemographic[customer_id], [1]!CorrDemographic[Age],,0,1)</f>
        <v>#REF!</v>
      </c>
      <c r="I1681" t="str">
        <f>_xlfn.XLOOKUP($A1681, CustomerDemographic[customer_id], CustomerDemographic[wealth_segment],,0,1)</f>
        <v>Mass Customer</v>
      </c>
      <c r="J1681" s="218" t="e">
        <f>_xlfn.XLOOKUP($A1681, [1]!CorrDemographic[customer_id],[1]!CorrDemographic[owns_car],,0,1)</f>
        <v>#REF!</v>
      </c>
      <c r="K1681" s="218" t="e">
        <f>_xlfn.XLOOKUP($A1681, [1]!CorrDemographic[customer_id],[1]!CorrDemographic[Owns_Car_Lookup],,0,1)</f>
        <v>#REF!</v>
      </c>
      <c r="L1681" s="218" t="str">
        <f>_xlfn.XLOOKUP($A1681, 'RFM Analysis'!$A$4:$A$3497, 'RFM Analysis'!$I$4:$I$3497,,0,1)</f>
        <v>Bronze</v>
      </c>
      <c r="M1681" s="209"/>
      <c r="N1681" s="209"/>
      <c r="O1681" s="209"/>
      <c r="P1681" s="209"/>
      <c r="Q1681" s="209"/>
      <c r="R1681" s="209"/>
      <c r="S1681" s="209"/>
      <c r="T1681" s="209"/>
      <c r="U1681" s="209"/>
      <c r="V1681" s="209"/>
      <c r="W1681" s="209"/>
      <c r="X1681" s="209"/>
      <c r="Y1681" s="209"/>
      <c r="Z1681" s="209"/>
    </row>
    <row r="1682" spans="1:26" x14ac:dyDescent="0.15">
      <c r="A1682" s="207">
        <v>303</v>
      </c>
      <c r="B1682" s="208" t="e">
        <f>[1]!Transactions[[#This Row],[list_price]]-[1]!Transactions[[#This Row],[standard_cost]]</f>
        <v>#REF!</v>
      </c>
      <c r="C1682" s="201">
        <v>43</v>
      </c>
      <c r="D1682" s="202">
        <f>_xlfn.XLOOKUP($A1682,CustomerAddress[customer_id],CustomerAddress[postcode],,0,1)</f>
        <v>2516</v>
      </c>
      <c r="E1682" s="202" t="e">
        <f>_xlfn.XLOOKUP($A1682, [1]!CorrAddress[customer_id], [1]!CorrAddress[property_valuation],,0,1)</f>
        <v>#REF!</v>
      </c>
      <c r="F1682" s="201" t="e">
        <f>_xlfn.XLOOKUP($A1682,[1]!CorrDemographic[customer_id],[1]!CorrDemographic[gender_lookup],,0,1)</f>
        <v>#REF!</v>
      </c>
      <c r="G1682" s="202" t="e">
        <f>_xlfn.XLOOKUP($A1682,[1]!CorrDemographic[customer_id],[1]!CorrDemographic[past_3_years_bike_related_purchases],,0,1)</f>
        <v>#REF!</v>
      </c>
      <c r="H1682" s="202" t="e">
        <f>_xlfn.XLOOKUP($A1682,[1]!CorrDemographic[customer_id], [1]!CorrDemographic[Age],,0,1)</f>
        <v>#REF!</v>
      </c>
      <c r="I1682" t="str">
        <f>_xlfn.XLOOKUP($A1682, CustomerDemographic[customer_id], CustomerDemographic[wealth_segment],,0,1)</f>
        <v>Mass Customer</v>
      </c>
      <c r="J1682" s="218" t="e">
        <f>_xlfn.XLOOKUP($A1682, [1]!CorrDemographic[customer_id],[1]!CorrDemographic[owns_car],,0,1)</f>
        <v>#REF!</v>
      </c>
      <c r="K1682" s="218" t="e">
        <f>_xlfn.XLOOKUP($A1682, [1]!CorrDemographic[customer_id],[1]!CorrDemographic[Owns_Car_Lookup],,0,1)</f>
        <v>#REF!</v>
      </c>
      <c r="L1682" s="218" t="str">
        <f>_xlfn.XLOOKUP($A1682, 'RFM Analysis'!$A$4:$A$3497, 'RFM Analysis'!$I$4:$I$3497,,0,1)</f>
        <v>Gold</v>
      </c>
      <c r="M1682" s="209"/>
      <c r="N1682" s="209"/>
      <c r="O1682" s="209"/>
      <c r="P1682" s="209"/>
      <c r="Q1682" s="209"/>
      <c r="R1682" s="209"/>
      <c r="S1682" s="209"/>
      <c r="T1682" s="209"/>
      <c r="U1682" s="209"/>
      <c r="V1682" s="209"/>
      <c r="W1682" s="209"/>
      <c r="X1682" s="209"/>
      <c r="Y1682" s="209"/>
      <c r="Z1682" s="209"/>
    </row>
    <row r="1683" spans="1:26" x14ac:dyDescent="0.15">
      <c r="A1683" s="207">
        <v>303</v>
      </c>
      <c r="B1683" s="208" t="e">
        <f>[1]!Transactions[[#This Row],[list_price]]-[1]!Transactions[[#This Row],[standard_cost]]</f>
        <v>#REF!</v>
      </c>
      <c r="C1683" s="201">
        <v>108</v>
      </c>
      <c r="D1683" s="202">
        <f>_xlfn.XLOOKUP($A1683,CustomerAddress[customer_id],CustomerAddress[postcode],,0,1)</f>
        <v>2516</v>
      </c>
      <c r="E1683" s="202" t="e">
        <f>_xlfn.XLOOKUP($A1683, [1]!CorrAddress[customer_id], [1]!CorrAddress[property_valuation],,0,1)</f>
        <v>#REF!</v>
      </c>
      <c r="F1683" s="201" t="e">
        <f>_xlfn.XLOOKUP($A1683,[1]!CorrDemographic[customer_id],[1]!CorrDemographic[gender_lookup],,0,1)</f>
        <v>#REF!</v>
      </c>
      <c r="G1683" s="202" t="e">
        <f>_xlfn.XLOOKUP($A1683,[1]!CorrDemographic[customer_id],[1]!CorrDemographic[past_3_years_bike_related_purchases],,0,1)</f>
        <v>#REF!</v>
      </c>
      <c r="H1683" s="202" t="e">
        <f>_xlfn.XLOOKUP($A1683,[1]!CorrDemographic[customer_id], [1]!CorrDemographic[Age],,0,1)</f>
        <v>#REF!</v>
      </c>
      <c r="I1683" t="str">
        <f>_xlfn.XLOOKUP($A1683, CustomerDemographic[customer_id], CustomerDemographic[wealth_segment],,0,1)</f>
        <v>Mass Customer</v>
      </c>
      <c r="J1683" s="218" t="e">
        <f>_xlfn.XLOOKUP($A1683, [1]!CorrDemographic[customer_id],[1]!CorrDemographic[owns_car],,0,1)</f>
        <v>#REF!</v>
      </c>
      <c r="K1683" s="218" t="e">
        <f>_xlfn.XLOOKUP($A1683, [1]!CorrDemographic[customer_id],[1]!CorrDemographic[Owns_Car_Lookup],,0,1)</f>
        <v>#REF!</v>
      </c>
      <c r="L1683" s="218" t="str">
        <f>_xlfn.XLOOKUP($A1683, 'RFM Analysis'!$A$4:$A$3497, 'RFM Analysis'!$I$4:$I$3497,,0,1)</f>
        <v>Gold</v>
      </c>
      <c r="M1683" s="209"/>
      <c r="N1683" s="209"/>
      <c r="O1683" s="209"/>
      <c r="P1683" s="209"/>
      <c r="Q1683" s="209"/>
      <c r="R1683" s="209"/>
      <c r="S1683" s="209"/>
      <c r="T1683" s="209"/>
      <c r="U1683" s="209"/>
      <c r="V1683" s="209"/>
      <c r="W1683" s="209"/>
      <c r="X1683" s="209"/>
      <c r="Y1683" s="209"/>
      <c r="Z1683" s="209"/>
    </row>
    <row r="1684" spans="1:26" x14ac:dyDescent="0.15">
      <c r="A1684" s="207">
        <v>303</v>
      </c>
      <c r="B1684" s="208" t="e">
        <f>[1]!Transactions[[#This Row],[list_price]]-[1]!Transactions[[#This Row],[standard_cost]]</f>
        <v>#REF!</v>
      </c>
      <c r="C1684" s="201">
        <v>268</v>
      </c>
      <c r="D1684" s="202">
        <f>_xlfn.XLOOKUP($A1684,CustomerAddress[customer_id],CustomerAddress[postcode],,0,1)</f>
        <v>2516</v>
      </c>
      <c r="E1684" s="202" t="e">
        <f>_xlfn.XLOOKUP($A1684, [1]!CorrAddress[customer_id], [1]!CorrAddress[property_valuation],,0,1)</f>
        <v>#REF!</v>
      </c>
      <c r="F1684" s="201" t="e">
        <f>_xlfn.XLOOKUP($A1684,[1]!CorrDemographic[customer_id],[1]!CorrDemographic[gender_lookup],,0,1)</f>
        <v>#REF!</v>
      </c>
      <c r="G1684" s="202" t="e">
        <f>_xlfn.XLOOKUP($A1684,[1]!CorrDemographic[customer_id],[1]!CorrDemographic[past_3_years_bike_related_purchases],,0,1)</f>
        <v>#REF!</v>
      </c>
      <c r="H1684" s="202" t="e">
        <f>_xlfn.XLOOKUP($A1684,[1]!CorrDemographic[customer_id], [1]!CorrDemographic[Age],,0,1)</f>
        <v>#REF!</v>
      </c>
      <c r="I1684" t="str">
        <f>_xlfn.XLOOKUP($A1684, CustomerDemographic[customer_id], CustomerDemographic[wealth_segment],,0,1)</f>
        <v>Mass Customer</v>
      </c>
      <c r="J1684" s="218" t="e">
        <f>_xlfn.XLOOKUP($A1684, [1]!CorrDemographic[customer_id],[1]!CorrDemographic[owns_car],,0,1)</f>
        <v>#REF!</v>
      </c>
      <c r="K1684" s="218" t="e">
        <f>_xlfn.XLOOKUP($A1684, [1]!CorrDemographic[customer_id],[1]!CorrDemographic[Owns_Car_Lookup],,0,1)</f>
        <v>#REF!</v>
      </c>
      <c r="L1684" s="218" t="str">
        <f>_xlfn.XLOOKUP($A1684, 'RFM Analysis'!$A$4:$A$3497, 'RFM Analysis'!$I$4:$I$3497,,0,1)</f>
        <v>Gold</v>
      </c>
      <c r="M1684" s="209"/>
      <c r="N1684" s="209"/>
      <c r="O1684" s="209"/>
      <c r="P1684" s="209"/>
      <c r="Q1684" s="209"/>
      <c r="R1684" s="209"/>
      <c r="S1684" s="209"/>
      <c r="T1684" s="209"/>
      <c r="U1684" s="209"/>
      <c r="V1684" s="209"/>
      <c r="W1684" s="209"/>
      <c r="X1684" s="209"/>
      <c r="Y1684" s="209"/>
      <c r="Z1684" s="209"/>
    </row>
    <row r="1685" spans="1:26" x14ac:dyDescent="0.15">
      <c r="A1685" s="207">
        <v>304</v>
      </c>
      <c r="B1685" s="208" t="e">
        <f>[1]!Transactions[[#This Row],[list_price]]-[1]!Transactions[[#This Row],[standard_cost]]</f>
        <v>#REF!</v>
      </c>
      <c r="C1685" s="201">
        <v>80</v>
      </c>
      <c r="D1685" s="202">
        <f>_xlfn.XLOOKUP($A1685,CustomerAddress[customer_id],CustomerAddress[postcode],,0,1)</f>
        <v>2035</v>
      </c>
      <c r="E1685" s="202" t="e">
        <f>_xlfn.XLOOKUP($A1685, [1]!CorrAddress[customer_id], [1]!CorrAddress[property_valuation],,0,1)</f>
        <v>#REF!</v>
      </c>
      <c r="F1685" s="201" t="e">
        <f>_xlfn.XLOOKUP($A1685,[1]!CorrDemographic[customer_id],[1]!CorrDemographic[gender_lookup],,0,1)</f>
        <v>#REF!</v>
      </c>
      <c r="G1685" s="202" t="e">
        <f>_xlfn.XLOOKUP($A1685,[1]!CorrDemographic[customer_id],[1]!CorrDemographic[past_3_years_bike_related_purchases],,0,1)</f>
        <v>#REF!</v>
      </c>
      <c r="H1685" s="202" t="e">
        <f>_xlfn.XLOOKUP($A1685,[1]!CorrDemographic[customer_id], [1]!CorrDemographic[Age],,0,1)</f>
        <v>#REF!</v>
      </c>
      <c r="I1685" t="str">
        <f>_xlfn.XLOOKUP($A1685, CustomerDemographic[customer_id], CustomerDemographic[wealth_segment],,0,1)</f>
        <v>Mass Customer</v>
      </c>
      <c r="J1685" s="218" t="e">
        <f>_xlfn.XLOOKUP($A1685, [1]!CorrDemographic[customer_id],[1]!CorrDemographic[owns_car],,0,1)</f>
        <v>#REF!</v>
      </c>
      <c r="K1685" s="218" t="e">
        <f>_xlfn.XLOOKUP($A1685, [1]!CorrDemographic[customer_id],[1]!CorrDemographic[Owns_Car_Lookup],,0,1)</f>
        <v>#REF!</v>
      </c>
      <c r="L1685" s="218" t="str">
        <f>_xlfn.XLOOKUP($A1685, 'RFM Analysis'!$A$4:$A$3497, 'RFM Analysis'!$I$4:$I$3497,,0,1)</f>
        <v>Silver</v>
      </c>
      <c r="M1685" s="209"/>
      <c r="N1685" s="209"/>
      <c r="O1685" s="209"/>
      <c r="P1685" s="209"/>
      <c r="Q1685" s="209"/>
      <c r="R1685" s="209"/>
      <c r="S1685" s="209"/>
      <c r="T1685" s="209"/>
      <c r="U1685" s="209"/>
      <c r="V1685" s="209"/>
      <c r="W1685" s="209"/>
      <c r="X1685" s="209"/>
      <c r="Y1685" s="209"/>
      <c r="Z1685" s="209"/>
    </row>
    <row r="1686" spans="1:26" x14ac:dyDescent="0.15">
      <c r="A1686" s="207">
        <v>304</v>
      </c>
      <c r="B1686" s="208" t="e">
        <f>[1]!Transactions[[#This Row],[list_price]]-[1]!Transactions[[#This Row],[standard_cost]]</f>
        <v>#REF!</v>
      </c>
      <c r="C1686" s="201">
        <v>140</v>
      </c>
      <c r="D1686" s="202">
        <f>_xlfn.XLOOKUP($A1686,CustomerAddress[customer_id],CustomerAddress[postcode],,0,1)</f>
        <v>2035</v>
      </c>
      <c r="E1686" s="202" t="e">
        <f>_xlfn.XLOOKUP($A1686, [1]!CorrAddress[customer_id], [1]!CorrAddress[property_valuation],,0,1)</f>
        <v>#REF!</v>
      </c>
      <c r="F1686" s="201" t="e">
        <f>_xlfn.XLOOKUP($A1686,[1]!CorrDemographic[customer_id],[1]!CorrDemographic[gender_lookup],,0,1)</f>
        <v>#REF!</v>
      </c>
      <c r="G1686" s="202" t="e">
        <f>_xlfn.XLOOKUP($A1686,[1]!CorrDemographic[customer_id],[1]!CorrDemographic[past_3_years_bike_related_purchases],,0,1)</f>
        <v>#REF!</v>
      </c>
      <c r="H1686" s="202" t="e">
        <f>_xlfn.XLOOKUP($A1686,[1]!CorrDemographic[customer_id], [1]!CorrDemographic[Age],,0,1)</f>
        <v>#REF!</v>
      </c>
      <c r="I1686" t="str">
        <f>_xlfn.XLOOKUP($A1686, CustomerDemographic[customer_id], CustomerDemographic[wealth_segment],,0,1)</f>
        <v>Mass Customer</v>
      </c>
      <c r="J1686" s="218" t="e">
        <f>_xlfn.XLOOKUP($A1686, [1]!CorrDemographic[customer_id],[1]!CorrDemographic[owns_car],,0,1)</f>
        <v>#REF!</v>
      </c>
      <c r="K1686" s="218" t="e">
        <f>_xlfn.XLOOKUP($A1686, [1]!CorrDemographic[customer_id],[1]!CorrDemographic[Owns_Car_Lookup],,0,1)</f>
        <v>#REF!</v>
      </c>
      <c r="L1686" s="218" t="str">
        <f>_xlfn.XLOOKUP($A1686, 'RFM Analysis'!$A$4:$A$3497, 'RFM Analysis'!$I$4:$I$3497,,0,1)</f>
        <v>Silver</v>
      </c>
      <c r="M1686" s="209"/>
      <c r="N1686" s="209"/>
      <c r="O1686" s="209"/>
      <c r="P1686" s="209"/>
      <c r="Q1686" s="209"/>
      <c r="R1686" s="209"/>
      <c r="S1686" s="209"/>
      <c r="T1686" s="209"/>
      <c r="U1686" s="209"/>
      <c r="V1686" s="209"/>
      <c r="W1686" s="209"/>
      <c r="X1686" s="209"/>
      <c r="Y1686" s="209"/>
      <c r="Z1686" s="209"/>
    </row>
    <row r="1687" spans="1:26" x14ac:dyDescent="0.15">
      <c r="A1687" s="207">
        <v>304</v>
      </c>
      <c r="B1687" s="208" t="e">
        <f>[1]!Transactions[[#This Row],[list_price]]-[1]!Transactions[[#This Row],[standard_cost]]</f>
        <v>#REF!</v>
      </c>
      <c r="C1687" s="201">
        <v>229</v>
      </c>
      <c r="D1687" s="202">
        <f>_xlfn.XLOOKUP($A1687,CustomerAddress[customer_id],CustomerAddress[postcode],,0,1)</f>
        <v>2035</v>
      </c>
      <c r="E1687" s="202" t="e">
        <f>_xlfn.XLOOKUP($A1687, [1]!CorrAddress[customer_id], [1]!CorrAddress[property_valuation],,0,1)</f>
        <v>#REF!</v>
      </c>
      <c r="F1687" s="201" t="e">
        <f>_xlfn.XLOOKUP($A1687,[1]!CorrDemographic[customer_id],[1]!CorrDemographic[gender_lookup],,0,1)</f>
        <v>#REF!</v>
      </c>
      <c r="G1687" s="202" t="e">
        <f>_xlfn.XLOOKUP($A1687,[1]!CorrDemographic[customer_id],[1]!CorrDemographic[past_3_years_bike_related_purchases],,0,1)</f>
        <v>#REF!</v>
      </c>
      <c r="H1687" s="202" t="e">
        <f>_xlfn.XLOOKUP($A1687,[1]!CorrDemographic[customer_id], [1]!CorrDemographic[Age],,0,1)</f>
        <v>#REF!</v>
      </c>
      <c r="I1687" t="str">
        <f>_xlfn.XLOOKUP($A1687, CustomerDemographic[customer_id], CustomerDemographic[wealth_segment],,0,1)</f>
        <v>Mass Customer</v>
      </c>
      <c r="J1687" s="218" t="e">
        <f>_xlfn.XLOOKUP($A1687, [1]!CorrDemographic[customer_id],[1]!CorrDemographic[owns_car],,0,1)</f>
        <v>#REF!</v>
      </c>
      <c r="K1687" s="218" t="e">
        <f>_xlfn.XLOOKUP($A1687, [1]!CorrDemographic[customer_id],[1]!CorrDemographic[Owns_Car_Lookup],,0,1)</f>
        <v>#REF!</v>
      </c>
      <c r="L1687" s="218" t="str">
        <f>_xlfn.XLOOKUP($A1687, 'RFM Analysis'!$A$4:$A$3497, 'RFM Analysis'!$I$4:$I$3497,,0,1)</f>
        <v>Silver</v>
      </c>
      <c r="M1687" s="209"/>
      <c r="N1687" s="209"/>
      <c r="O1687" s="209"/>
      <c r="P1687" s="209"/>
      <c r="Q1687" s="209"/>
      <c r="R1687" s="209"/>
      <c r="S1687" s="209"/>
      <c r="T1687" s="209"/>
      <c r="U1687" s="209"/>
      <c r="V1687" s="209"/>
      <c r="W1687" s="209"/>
      <c r="X1687" s="209"/>
      <c r="Y1687" s="209"/>
      <c r="Z1687" s="209"/>
    </row>
    <row r="1688" spans="1:26" x14ac:dyDescent="0.15">
      <c r="A1688" s="207">
        <v>304</v>
      </c>
      <c r="B1688" s="208" t="e">
        <f>[1]!Transactions[[#This Row],[list_price]]-[1]!Transactions[[#This Row],[standard_cost]]</f>
        <v>#REF!</v>
      </c>
      <c r="C1688" s="201">
        <v>187</v>
      </c>
      <c r="D1688" s="202">
        <f>_xlfn.XLOOKUP($A1688,CustomerAddress[customer_id],CustomerAddress[postcode],,0,1)</f>
        <v>2035</v>
      </c>
      <c r="E1688" s="202" t="e">
        <f>_xlfn.XLOOKUP($A1688, [1]!CorrAddress[customer_id], [1]!CorrAddress[property_valuation],,0,1)</f>
        <v>#REF!</v>
      </c>
      <c r="F1688" s="201" t="e">
        <f>_xlfn.XLOOKUP($A1688,[1]!CorrDemographic[customer_id],[1]!CorrDemographic[gender_lookup],,0,1)</f>
        <v>#REF!</v>
      </c>
      <c r="G1688" s="202" t="e">
        <f>_xlfn.XLOOKUP($A1688,[1]!CorrDemographic[customer_id],[1]!CorrDemographic[past_3_years_bike_related_purchases],,0,1)</f>
        <v>#REF!</v>
      </c>
      <c r="H1688" s="202" t="e">
        <f>_xlfn.XLOOKUP($A1688,[1]!CorrDemographic[customer_id], [1]!CorrDemographic[Age],,0,1)</f>
        <v>#REF!</v>
      </c>
      <c r="I1688" t="str">
        <f>_xlfn.XLOOKUP($A1688, CustomerDemographic[customer_id], CustomerDemographic[wealth_segment],,0,1)</f>
        <v>Mass Customer</v>
      </c>
      <c r="J1688" s="218" t="e">
        <f>_xlfn.XLOOKUP($A1688, [1]!CorrDemographic[customer_id],[1]!CorrDemographic[owns_car],,0,1)</f>
        <v>#REF!</v>
      </c>
      <c r="K1688" s="218" t="e">
        <f>_xlfn.XLOOKUP($A1688, [1]!CorrDemographic[customer_id],[1]!CorrDemographic[Owns_Car_Lookup],,0,1)</f>
        <v>#REF!</v>
      </c>
      <c r="L1688" s="218" t="str">
        <f>_xlfn.XLOOKUP($A1688, 'RFM Analysis'!$A$4:$A$3497, 'RFM Analysis'!$I$4:$I$3497,,0,1)</f>
        <v>Silver</v>
      </c>
      <c r="M1688" s="209"/>
      <c r="N1688" s="209"/>
      <c r="O1688" s="209"/>
      <c r="P1688" s="209"/>
      <c r="Q1688" s="209"/>
      <c r="R1688" s="209"/>
      <c r="S1688" s="209"/>
      <c r="T1688" s="209"/>
      <c r="U1688" s="209"/>
      <c r="V1688" s="209"/>
      <c r="W1688" s="209"/>
      <c r="X1688" s="209"/>
      <c r="Y1688" s="209"/>
      <c r="Z1688" s="209"/>
    </row>
    <row r="1689" spans="1:26" x14ac:dyDescent="0.15">
      <c r="A1689" s="207">
        <v>304</v>
      </c>
      <c r="B1689" s="208" t="e">
        <f>[1]!Transactions[[#This Row],[list_price]]-[1]!Transactions[[#This Row],[standard_cost]]</f>
        <v>#REF!</v>
      </c>
      <c r="C1689" s="201">
        <v>173</v>
      </c>
      <c r="D1689" s="202">
        <f>_xlfn.XLOOKUP($A1689,CustomerAddress[customer_id],CustomerAddress[postcode],,0,1)</f>
        <v>2035</v>
      </c>
      <c r="E1689" s="202" t="e">
        <f>_xlfn.XLOOKUP($A1689, [1]!CorrAddress[customer_id], [1]!CorrAddress[property_valuation],,0,1)</f>
        <v>#REF!</v>
      </c>
      <c r="F1689" s="201" t="e">
        <f>_xlfn.XLOOKUP($A1689,[1]!CorrDemographic[customer_id],[1]!CorrDemographic[gender_lookup],,0,1)</f>
        <v>#REF!</v>
      </c>
      <c r="G1689" s="202" t="e">
        <f>_xlfn.XLOOKUP($A1689,[1]!CorrDemographic[customer_id],[1]!CorrDemographic[past_3_years_bike_related_purchases],,0,1)</f>
        <v>#REF!</v>
      </c>
      <c r="H1689" s="202" t="e">
        <f>_xlfn.XLOOKUP($A1689,[1]!CorrDemographic[customer_id], [1]!CorrDemographic[Age],,0,1)</f>
        <v>#REF!</v>
      </c>
      <c r="I1689" t="str">
        <f>_xlfn.XLOOKUP($A1689, CustomerDemographic[customer_id], CustomerDemographic[wealth_segment],,0,1)</f>
        <v>Mass Customer</v>
      </c>
      <c r="J1689" s="218" t="e">
        <f>_xlfn.XLOOKUP($A1689, [1]!CorrDemographic[customer_id],[1]!CorrDemographic[owns_car],,0,1)</f>
        <v>#REF!</v>
      </c>
      <c r="K1689" s="218" t="e">
        <f>_xlfn.XLOOKUP($A1689, [1]!CorrDemographic[customer_id],[1]!CorrDemographic[Owns_Car_Lookup],,0,1)</f>
        <v>#REF!</v>
      </c>
      <c r="L1689" s="218" t="str">
        <f>_xlfn.XLOOKUP($A1689, 'RFM Analysis'!$A$4:$A$3497, 'RFM Analysis'!$I$4:$I$3497,,0,1)</f>
        <v>Silver</v>
      </c>
      <c r="M1689" s="209"/>
      <c r="N1689" s="209"/>
      <c r="O1689" s="209"/>
      <c r="P1689" s="209"/>
      <c r="Q1689" s="209"/>
      <c r="R1689" s="209"/>
      <c r="S1689" s="209"/>
      <c r="T1689" s="209"/>
      <c r="U1689" s="209"/>
      <c r="V1689" s="209"/>
      <c r="W1689" s="209"/>
      <c r="X1689" s="209"/>
      <c r="Y1689" s="209"/>
      <c r="Z1689" s="209"/>
    </row>
    <row r="1690" spans="1:26" x14ac:dyDescent="0.15">
      <c r="A1690" s="207">
        <v>304</v>
      </c>
      <c r="B1690" s="208" t="e">
        <f>[1]!Transactions[[#This Row],[list_price]]-[1]!Transactions[[#This Row],[standard_cost]]</f>
        <v>#REF!</v>
      </c>
      <c r="C1690" s="201">
        <v>283</v>
      </c>
      <c r="D1690" s="202">
        <f>_xlfn.XLOOKUP($A1690,CustomerAddress[customer_id],CustomerAddress[postcode],,0,1)</f>
        <v>2035</v>
      </c>
      <c r="E1690" s="202" t="e">
        <f>_xlfn.XLOOKUP($A1690, [1]!CorrAddress[customer_id], [1]!CorrAddress[property_valuation],,0,1)</f>
        <v>#REF!</v>
      </c>
      <c r="F1690" s="201" t="e">
        <f>_xlfn.XLOOKUP($A1690,[1]!CorrDemographic[customer_id],[1]!CorrDemographic[gender_lookup],,0,1)</f>
        <v>#REF!</v>
      </c>
      <c r="G1690" s="202" t="e">
        <f>_xlfn.XLOOKUP($A1690,[1]!CorrDemographic[customer_id],[1]!CorrDemographic[past_3_years_bike_related_purchases],,0,1)</f>
        <v>#REF!</v>
      </c>
      <c r="H1690" s="202" t="e">
        <f>_xlfn.XLOOKUP($A1690,[1]!CorrDemographic[customer_id], [1]!CorrDemographic[Age],,0,1)</f>
        <v>#REF!</v>
      </c>
      <c r="I1690" t="str">
        <f>_xlfn.XLOOKUP($A1690, CustomerDemographic[customer_id], CustomerDemographic[wealth_segment],,0,1)</f>
        <v>Mass Customer</v>
      </c>
      <c r="J1690" s="218" t="e">
        <f>_xlfn.XLOOKUP($A1690, [1]!CorrDemographic[customer_id],[1]!CorrDemographic[owns_car],,0,1)</f>
        <v>#REF!</v>
      </c>
      <c r="K1690" s="218" t="e">
        <f>_xlfn.XLOOKUP($A1690, [1]!CorrDemographic[customer_id],[1]!CorrDemographic[Owns_Car_Lookup],,0,1)</f>
        <v>#REF!</v>
      </c>
      <c r="L1690" s="218" t="str">
        <f>_xlfn.XLOOKUP($A1690, 'RFM Analysis'!$A$4:$A$3497, 'RFM Analysis'!$I$4:$I$3497,,0,1)</f>
        <v>Silver</v>
      </c>
      <c r="M1690" s="209"/>
      <c r="N1690" s="209"/>
      <c r="O1690" s="209"/>
      <c r="P1690" s="209"/>
      <c r="Q1690" s="209"/>
      <c r="R1690" s="209"/>
      <c r="S1690" s="209"/>
      <c r="T1690" s="209"/>
      <c r="U1690" s="209"/>
      <c r="V1690" s="209"/>
      <c r="W1690" s="209"/>
      <c r="X1690" s="209"/>
      <c r="Y1690" s="209"/>
      <c r="Z1690" s="209"/>
    </row>
    <row r="1691" spans="1:26" x14ac:dyDescent="0.15">
      <c r="A1691" s="207">
        <v>304</v>
      </c>
      <c r="B1691" s="208" t="e">
        <f>[1]!Transactions[[#This Row],[list_price]]-[1]!Transactions[[#This Row],[standard_cost]]</f>
        <v>#REF!</v>
      </c>
      <c r="C1691" s="201">
        <v>298</v>
      </c>
      <c r="D1691" s="202">
        <f>_xlfn.XLOOKUP($A1691,CustomerAddress[customer_id],CustomerAddress[postcode],,0,1)</f>
        <v>2035</v>
      </c>
      <c r="E1691" s="202" t="e">
        <f>_xlfn.XLOOKUP($A1691, [1]!CorrAddress[customer_id], [1]!CorrAddress[property_valuation],,0,1)</f>
        <v>#REF!</v>
      </c>
      <c r="F1691" s="201" t="e">
        <f>_xlfn.XLOOKUP($A1691,[1]!CorrDemographic[customer_id],[1]!CorrDemographic[gender_lookup],,0,1)</f>
        <v>#REF!</v>
      </c>
      <c r="G1691" s="202" t="e">
        <f>_xlfn.XLOOKUP($A1691,[1]!CorrDemographic[customer_id],[1]!CorrDemographic[past_3_years_bike_related_purchases],,0,1)</f>
        <v>#REF!</v>
      </c>
      <c r="H1691" s="202" t="e">
        <f>_xlfn.XLOOKUP($A1691,[1]!CorrDemographic[customer_id], [1]!CorrDemographic[Age],,0,1)</f>
        <v>#REF!</v>
      </c>
      <c r="I1691" t="str">
        <f>_xlfn.XLOOKUP($A1691, CustomerDemographic[customer_id], CustomerDemographic[wealth_segment],,0,1)</f>
        <v>Mass Customer</v>
      </c>
      <c r="J1691" s="218" t="e">
        <f>_xlfn.XLOOKUP($A1691, [1]!CorrDemographic[customer_id],[1]!CorrDemographic[owns_car],,0,1)</f>
        <v>#REF!</v>
      </c>
      <c r="K1691" s="218" t="e">
        <f>_xlfn.XLOOKUP($A1691, [1]!CorrDemographic[customer_id],[1]!CorrDemographic[Owns_Car_Lookup],,0,1)</f>
        <v>#REF!</v>
      </c>
      <c r="L1691" s="218" t="str">
        <f>_xlfn.XLOOKUP($A1691, 'RFM Analysis'!$A$4:$A$3497, 'RFM Analysis'!$I$4:$I$3497,,0,1)</f>
        <v>Silver</v>
      </c>
      <c r="M1691" s="209"/>
      <c r="N1691" s="209"/>
      <c r="O1691" s="209"/>
      <c r="P1691" s="209"/>
      <c r="Q1691" s="209"/>
      <c r="R1691" s="209"/>
      <c r="S1691" s="209"/>
      <c r="T1691" s="209"/>
      <c r="U1691" s="209"/>
      <c r="V1691" s="209"/>
      <c r="W1691" s="209"/>
      <c r="X1691" s="209"/>
      <c r="Y1691" s="209"/>
      <c r="Z1691" s="209"/>
    </row>
    <row r="1692" spans="1:26" x14ac:dyDescent="0.15">
      <c r="A1692" s="207">
        <v>304</v>
      </c>
      <c r="B1692" s="208" t="e">
        <f>[1]!Transactions[[#This Row],[list_price]]-[1]!Transactions[[#This Row],[standard_cost]]</f>
        <v>#REF!</v>
      </c>
      <c r="C1692" s="201">
        <v>207</v>
      </c>
      <c r="D1692" s="202">
        <f>_xlfn.XLOOKUP($A1692,CustomerAddress[customer_id],CustomerAddress[postcode],,0,1)</f>
        <v>2035</v>
      </c>
      <c r="E1692" s="202" t="e">
        <f>_xlfn.XLOOKUP($A1692, [1]!CorrAddress[customer_id], [1]!CorrAddress[property_valuation],,0,1)</f>
        <v>#REF!</v>
      </c>
      <c r="F1692" s="201" t="e">
        <f>_xlfn.XLOOKUP($A1692,[1]!CorrDemographic[customer_id],[1]!CorrDemographic[gender_lookup],,0,1)</f>
        <v>#REF!</v>
      </c>
      <c r="G1692" s="202" t="e">
        <f>_xlfn.XLOOKUP($A1692,[1]!CorrDemographic[customer_id],[1]!CorrDemographic[past_3_years_bike_related_purchases],,0,1)</f>
        <v>#REF!</v>
      </c>
      <c r="H1692" s="202" t="e">
        <f>_xlfn.XLOOKUP($A1692,[1]!CorrDemographic[customer_id], [1]!CorrDemographic[Age],,0,1)</f>
        <v>#REF!</v>
      </c>
      <c r="I1692" t="str">
        <f>_xlfn.XLOOKUP($A1692, CustomerDemographic[customer_id], CustomerDemographic[wealth_segment],,0,1)</f>
        <v>Mass Customer</v>
      </c>
      <c r="J1692" s="218" t="e">
        <f>_xlfn.XLOOKUP($A1692, [1]!CorrDemographic[customer_id],[1]!CorrDemographic[owns_car],,0,1)</f>
        <v>#REF!</v>
      </c>
      <c r="K1692" s="218" t="e">
        <f>_xlfn.XLOOKUP($A1692, [1]!CorrDemographic[customer_id],[1]!CorrDemographic[Owns_Car_Lookup],,0,1)</f>
        <v>#REF!</v>
      </c>
      <c r="L1692" s="218" t="str">
        <f>_xlfn.XLOOKUP($A1692, 'RFM Analysis'!$A$4:$A$3497, 'RFM Analysis'!$I$4:$I$3497,,0,1)</f>
        <v>Silver</v>
      </c>
      <c r="M1692" s="209"/>
      <c r="N1692" s="209"/>
      <c r="O1692" s="209"/>
      <c r="P1692" s="209"/>
      <c r="Q1692" s="209"/>
      <c r="R1692" s="209"/>
      <c r="S1692" s="209"/>
      <c r="T1692" s="209"/>
      <c r="U1692" s="209"/>
      <c r="V1692" s="209"/>
      <c r="W1692" s="209"/>
      <c r="X1692" s="209"/>
      <c r="Y1692" s="209"/>
      <c r="Z1692" s="209"/>
    </row>
    <row r="1693" spans="1:26" x14ac:dyDescent="0.15">
      <c r="A1693" s="207">
        <v>304</v>
      </c>
      <c r="B1693" s="208" t="e">
        <f>[1]!Transactions[[#This Row],[list_price]]-[1]!Transactions[[#This Row],[standard_cost]]</f>
        <v>#REF!</v>
      </c>
      <c r="C1693" s="201">
        <v>188</v>
      </c>
      <c r="D1693" s="202">
        <f>_xlfn.XLOOKUP($A1693,CustomerAddress[customer_id],CustomerAddress[postcode],,0,1)</f>
        <v>2035</v>
      </c>
      <c r="E1693" s="202" t="e">
        <f>_xlfn.XLOOKUP($A1693, [1]!CorrAddress[customer_id], [1]!CorrAddress[property_valuation],,0,1)</f>
        <v>#REF!</v>
      </c>
      <c r="F1693" s="201" t="e">
        <f>_xlfn.XLOOKUP($A1693,[1]!CorrDemographic[customer_id],[1]!CorrDemographic[gender_lookup],,0,1)</f>
        <v>#REF!</v>
      </c>
      <c r="G1693" s="202" t="e">
        <f>_xlfn.XLOOKUP($A1693,[1]!CorrDemographic[customer_id],[1]!CorrDemographic[past_3_years_bike_related_purchases],,0,1)</f>
        <v>#REF!</v>
      </c>
      <c r="H1693" s="202" t="e">
        <f>_xlfn.XLOOKUP($A1693,[1]!CorrDemographic[customer_id], [1]!CorrDemographic[Age],,0,1)</f>
        <v>#REF!</v>
      </c>
      <c r="I1693" t="str">
        <f>_xlfn.XLOOKUP($A1693, CustomerDemographic[customer_id], CustomerDemographic[wealth_segment],,0,1)</f>
        <v>Mass Customer</v>
      </c>
      <c r="J1693" s="218" t="e">
        <f>_xlfn.XLOOKUP($A1693, [1]!CorrDemographic[customer_id],[1]!CorrDemographic[owns_car],,0,1)</f>
        <v>#REF!</v>
      </c>
      <c r="K1693" s="218" t="e">
        <f>_xlfn.XLOOKUP($A1693, [1]!CorrDemographic[customer_id],[1]!CorrDemographic[Owns_Car_Lookup],,0,1)</f>
        <v>#REF!</v>
      </c>
      <c r="L1693" s="218" t="str">
        <f>_xlfn.XLOOKUP($A1693, 'RFM Analysis'!$A$4:$A$3497, 'RFM Analysis'!$I$4:$I$3497,,0,1)</f>
        <v>Silver</v>
      </c>
      <c r="M1693" s="209"/>
      <c r="N1693" s="209"/>
      <c r="O1693" s="209"/>
      <c r="P1693" s="209"/>
      <c r="Q1693" s="209"/>
      <c r="R1693" s="209"/>
      <c r="S1693" s="209"/>
      <c r="T1693" s="209"/>
      <c r="U1693" s="209"/>
      <c r="V1693" s="209"/>
      <c r="W1693" s="209"/>
      <c r="X1693" s="209"/>
      <c r="Y1693" s="209"/>
      <c r="Z1693" s="209"/>
    </row>
    <row r="1694" spans="1:26" x14ac:dyDescent="0.15">
      <c r="A1694" s="207">
        <v>305</v>
      </c>
      <c r="B1694" s="208" t="e">
        <f>[1]!Transactions[[#This Row],[list_price]]-[1]!Transactions[[#This Row],[standard_cost]]</f>
        <v>#REF!</v>
      </c>
      <c r="C1694" s="201">
        <v>269</v>
      </c>
      <c r="D1694" s="202">
        <f>_xlfn.XLOOKUP($A1694,CustomerAddress[customer_id],CustomerAddress[postcode],,0,1)</f>
        <v>2747</v>
      </c>
      <c r="E1694" s="202" t="e">
        <f>_xlfn.XLOOKUP($A1694, [1]!CorrAddress[customer_id], [1]!CorrAddress[property_valuation],,0,1)</f>
        <v>#REF!</v>
      </c>
      <c r="F1694" s="201" t="e">
        <f>_xlfn.XLOOKUP($A1694,[1]!CorrDemographic[customer_id],[1]!CorrDemographic[gender_lookup],,0,1)</f>
        <v>#REF!</v>
      </c>
      <c r="G1694" s="202" t="e">
        <f>_xlfn.XLOOKUP($A1694,[1]!CorrDemographic[customer_id],[1]!CorrDemographic[past_3_years_bike_related_purchases],,0,1)</f>
        <v>#REF!</v>
      </c>
      <c r="H1694" s="202" t="e">
        <f>_xlfn.XLOOKUP($A1694,[1]!CorrDemographic[customer_id], [1]!CorrDemographic[Age],,0,1)</f>
        <v>#REF!</v>
      </c>
      <c r="I1694" t="str">
        <f>_xlfn.XLOOKUP($A1694, CustomerDemographic[customer_id], CustomerDemographic[wealth_segment],,0,1)</f>
        <v>Mass Customer</v>
      </c>
      <c r="J1694" s="218" t="e">
        <f>_xlfn.XLOOKUP($A1694, [1]!CorrDemographic[customer_id],[1]!CorrDemographic[owns_car],,0,1)</f>
        <v>#REF!</v>
      </c>
      <c r="K1694" s="218" t="e">
        <f>_xlfn.XLOOKUP($A1694, [1]!CorrDemographic[customer_id],[1]!CorrDemographic[Owns_Car_Lookup],,0,1)</f>
        <v>#REF!</v>
      </c>
      <c r="L1694" s="218" t="str">
        <f>_xlfn.XLOOKUP($A1694, 'RFM Analysis'!$A$4:$A$3497, 'RFM Analysis'!$I$4:$I$3497,,0,1)</f>
        <v>Gold</v>
      </c>
      <c r="M1694" s="209"/>
      <c r="N1694" s="209"/>
      <c r="O1694" s="209"/>
      <c r="P1694" s="209"/>
      <c r="Q1694" s="209"/>
      <c r="R1694" s="209"/>
      <c r="S1694" s="209"/>
      <c r="T1694" s="209"/>
      <c r="U1694" s="209"/>
      <c r="V1694" s="209"/>
      <c r="W1694" s="209"/>
      <c r="X1694" s="209"/>
      <c r="Y1694" s="209"/>
      <c r="Z1694" s="209"/>
    </row>
    <row r="1695" spans="1:26" x14ac:dyDescent="0.15">
      <c r="A1695" s="207">
        <v>305</v>
      </c>
      <c r="B1695" s="208" t="e">
        <f>[1]!Transactions[[#This Row],[list_price]]-[1]!Transactions[[#This Row],[standard_cost]]</f>
        <v>#REF!</v>
      </c>
      <c r="C1695" s="201">
        <v>321</v>
      </c>
      <c r="D1695" s="202">
        <f>_xlfn.XLOOKUP($A1695,CustomerAddress[customer_id],CustomerAddress[postcode],,0,1)</f>
        <v>2747</v>
      </c>
      <c r="E1695" s="202" t="e">
        <f>_xlfn.XLOOKUP($A1695, [1]!CorrAddress[customer_id], [1]!CorrAddress[property_valuation],,0,1)</f>
        <v>#REF!</v>
      </c>
      <c r="F1695" s="201" t="e">
        <f>_xlfn.XLOOKUP($A1695,[1]!CorrDemographic[customer_id],[1]!CorrDemographic[gender_lookup],,0,1)</f>
        <v>#REF!</v>
      </c>
      <c r="G1695" s="202" t="e">
        <f>_xlfn.XLOOKUP($A1695,[1]!CorrDemographic[customer_id],[1]!CorrDemographic[past_3_years_bike_related_purchases],,0,1)</f>
        <v>#REF!</v>
      </c>
      <c r="H1695" s="202" t="e">
        <f>_xlfn.XLOOKUP($A1695,[1]!CorrDemographic[customer_id], [1]!CorrDemographic[Age],,0,1)</f>
        <v>#REF!</v>
      </c>
      <c r="I1695" t="str">
        <f>_xlfn.XLOOKUP($A1695, CustomerDemographic[customer_id], CustomerDemographic[wealth_segment],,0,1)</f>
        <v>Mass Customer</v>
      </c>
      <c r="J1695" s="218" t="e">
        <f>_xlfn.XLOOKUP($A1695, [1]!CorrDemographic[customer_id],[1]!CorrDemographic[owns_car],,0,1)</f>
        <v>#REF!</v>
      </c>
      <c r="K1695" s="218" t="e">
        <f>_xlfn.XLOOKUP($A1695, [1]!CorrDemographic[customer_id],[1]!CorrDemographic[Owns_Car_Lookup],,0,1)</f>
        <v>#REF!</v>
      </c>
      <c r="L1695" s="218" t="str">
        <f>_xlfn.XLOOKUP($A1695, 'RFM Analysis'!$A$4:$A$3497, 'RFM Analysis'!$I$4:$I$3497,,0,1)</f>
        <v>Gold</v>
      </c>
      <c r="M1695" s="209"/>
      <c r="N1695" s="209"/>
      <c r="O1695" s="209"/>
      <c r="P1695" s="209"/>
      <c r="Q1695" s="209"/>
      <c r="R1695" s="209"/>
      <c r="S1695" s="209"/>
      <c r="T1695" s="209"/>
      <c r="U1695" s="209"/>
      <c r="V1695" s="209"/>
      <c r="W1695" s="209"/>
      <c r="X1695" s="209"/>
      <c r="Y1695" s="209"/>
      <c r="Z1695" s="209"/>
    </row>
    <row r="1696" spans="1:26" x14ac:dyDescent="0.15">
      <c r="A1696" s="207">
        <v>305</v>
      </c>
      <c r="B1696" s="208" t="e">
        <f>[1]!Transactions[[#This Row],[list_price]]-[1]!Transactions[[#This Row],[standard_cost]]</f>
        <v>#REF!</v>
      </c>
      <c r="C1696" s="201">
        <v>80</v>
      </c>
      <c r="D1696" s="202">
        <f>_xlfn.XLOOKUP($A1696,CustomerAddress[customer_id],CustomerAddress[postcode],,0,1)</f>
        <v>2747</v>
      </c>
      <c r="E1696" s="202" t="e">
        <f>_xlfn.XLOOKUP($A1696, [1]!CorrAddress[customer_id], [1]!CorrAddress[property_valuation],,0,1)</f>
        <v>#REF!</v>
      </c>
      <c r="F1696" s="201" t="e">
        <f>_xlfn.XLOOKUP($A1696,[1]!CorrDemographic[customer_id],[1]!CorrDemographic[gender_lookup],,0,1)</f>
        <v>#REF!</v>
      </c>
      <c r="G1696" s="202" t="e">
        <f>_xlfn.XLOOKUP($A1696,[1]!CorrDemographic[customer_id],[1]!CorrDemographic[past_3_years_bike_related_purchases],,0,1)</f>
        <v>#REF!</v>
      </c>
      <c r="H1696" s="202" t="e">
        <f>_xlfn.XLOOKUP($A1696,[1]!CorrDemographic[customer_id], [1]!CorrDemographic[Age],,0,1)</f>
        <v>#REF!</v>
      </c>
      <c r="I1696" t="str">
        <f>_xlfn.XLOOKUP($A1696, CustomerDemographic[customer_id], CustomerDemographic[wealth_segment],,0,1)</f>
        <v>Mass Customer</v>
      </c>
      <c r="J1696" s="218" t="e">
        <f>_xlfn.XLOOKUP($A1696, [1]!CorrDemographic[customer_id],[1]!CorrDemographic[owns_car],,0,1)</f>
        <v>#REF!</v>
      </c>
      <c r="K1696" s="218" t="e">
        <f>_xlfn.XLOOKUP($A1696, [1]!CorrDemographic[customer_id],[1]!CorrDemographic[Owns_Car_Lookup],,0,1)</f>
        <v>#REF!</v>
      </c>
      <c r="L1696" s="218" t="str">
        <f>_xlfn.XLOOKUP($A1696, 'RFM Analysis'!$A$4:$A$3497, 'RFM Analysis'!$I$4:$I$3497,,0,1)</f>
        <v>Gold</v>
      </c>
      <c r="M1696" s="209"/>
      <c r="N1696" s="209"/>
      <c r="O1696" s="209"/>
      <c r="P1696" s="209"/>
      <c r="Q1696" s="209"/>
      <c r="R1696" s="209"/>
      <c r="S1696" s="209"/>
      <c r="T1696" s="209"/>
      <c r="U1696" s="209"/>
      <c r="V1696" s="209"/>
      <c r="W1696" s="209"/>
      <c r="X1696" s="209"/>
      <c r="Y1696" s="209"/>
      <c r="Z1696" s="209"/>
    </row>
    <row r="1697" spans="1:26" x14ac:dyDescent="0.15">
      <c r="A1697" s="207">
        <v>305</v>
      </c>
      <c r="B1697" s="208" t="e">
        <f>[1]!Transactions[[#This Row],[list_price]]-[1]!Transactions[[#This Row],[standard_cost]]</f>
        <v>#REF!</v>
      </c>
      <c r="C1697" s="201">
        <v>281</v>
      </c>
      <c r="D1697" s="202">
        <f>_xlfn.XLOOKUP($A1697,CustomerAddress[customer_id],CustomerAddress[postcode],,0,1)</f>
        <v>2747</v>
      </c>
      <c r="E1697" s="202" t="e">
        <f>_xlfn.XLOOKUP($A1697, [1]!CorrAddress[customer_id], [1]!CorrAddress[property_valuation],,0,1)</f>
        <v>#REF!</v>
      </c>
      <c r="F1697" s="201" t="e">
        <f>_xlfn.XLOOKUP($A1697,[1]!CorrDemographic[customer_id],[1]!CorrDemographic[gender_lookup],,0,1)</f>
        <v>#REF!</v>
      </c>
      <c r="G1697" s="202" t="e">
        <f>_xlfn.XLOOKUP($A1697,[1]!CorrDemographic[customer_id],[1]!CorrDemographic[past_3_years_bike_related_purchases],,0,1)</f>
        <v>#REF!</v>
      </c>
      <c r="H1697" s="202" t="e">
        <f>_xlfn.XLOOKUP($A1697,[1]!CorrDemographic[customer_id], [1]!CorrDemographic[Age],,0,1)</f>
        <v>#REF!</v>
      </c>
      <c r="I1697" t="str">
        <f>_xlfn.XLOOKUP($A1697, CustomerDemographic[customer_id], CustomerDemographic[wealth_segment],,0,1)</f>
        <v>Mass Customer</v>
      </c>
      <c r="J1697" s="218" t="e">
        <f>_xlfn.XLOOKUP($A1697, [1]!CorrDemographic[customer_id],[1]!CorrDemographic[owns_car],,0,1)</f>
        <v>#REF!</v>
      </c>
      <c r="K1697" s="218" t="e">
        <f>_xlfn.XLOOKUP($A1697, [1]!CorrDemographic[customer_id],[1]!CorrDemographic[Owns_Car_Lookup],,0,1)</f>
        <v>#REF!</v>
      </c>
      <c r="L1697" s="218" t="str">
        <f>_xlfn.XLOOKUP($A1697, 'RFM Analysis'!$A$4:$A$3497, 'RFM Analysis'!$I$4:$I$3497,,0,1)</f>
        <v>Gold</v>
      </c>
      <c r="M1697" s="209"/>
      <c r="N1697" s="209"/>
      <c r="O1697" s="209"/>
      <c r="P1697" s="209"/>
      <c r="Q1697" s="209"/>
      <c r="R1697" s="209"/>
      <c r="S1697" s="209"/>
      <c r="T1697" s="209"/>
      <c r="U1697" s="209"/>
      <c r="V1697" s="209"/>
      <c r="W1697" s="209"/>
      <c r="X1697" s="209"/>
      <c r="Y1697" s="209"/>
      <c r="Z1697" s="209"/>
    </row>
    <row r="1698" spans="1:26" x14ac:dyDescent="0.15">
      <c r="A1698" s="207">
        <v>305</v>
      </c>
      <c r="B1698" s="208" t="e">
        <f>[1]!Transactions[[#This Row],[list_price]]-[1]!Transactions[[#This Row],[standard_cost]]</f>
        <v>#REF!</v>
      </c>
      <c r="C1698" s="201">
        <v>114</v>
      </c>
      <c r="D1698" s="202">
        <f>_xlfn.XLOOKUP($A1698,CustomerAddress[customer_id],CustomerAddress[postcode],,0,1)</f>
        <v>2747</v>
      </c>
      <c r="E1698" s="202" t="e">
        <f>_xlfn.XLOOKUP($A1698, [1]!CorrAddress[customer_id], [1]!CorrAddress[property_valuation],,0,1)</f>
        <v>#REF!</v>
      </c>
      <c r="F1698" s="201" t="e">
        <f>_xlfn.XLOOKUP($A1698,[1]!CorrDemographic[customer_id],[1]!CorrDemographic[gender_lookup],,0,1)</f>
        <v>#REF!</v>
      </c>
      <c r="G1698" s="202" t="e">
        <f>_xlfn.XLOOKUP($A1698,[1]!CorrDemographic[customer_id],[1]!CorrDemographic[past_3_years_bike_related_purchases],,0,1)</f>
        <v>#REF!</v>
      </c>
      <c r="H1698" s="202" t="e">
        <f>_xlfn.XLOOKUP($A1698,[1]!CorrDemographic[customer_id], [1]!CorrDemographic[Age],,0,1)</f>
        <v>#REF!</v>
      </c>
      <c r="I1698" t="str">
        <f>_xlfn.XLOOKUP($A1698, CustomerDemographic[customer_id], CustomerDemographic[wealth_segment],,0,1)</f>
        <v>Mass Customer</v>
      </c>
      <c r="J1698" s="218" t="e">
        <f>_xlfn.XLOOKUP($A1698, [1]!CorrDemographic[customer_id],[1]!CorrDemographic[owns_car],,0,1)</f>
        <v>#REF!</v>
      </c>
      <c r="K1698" s="218" t="e">
        <f>_xlfn.XLOOKUP($A1698, [1]!CorrDemographic[customer_id],[1]!CorrDemographic[Owns_Car_Lookup],,0,1)</f>
        <v>#REF!</v>
      </c>
      <c r="L1698" s="218" t="str">
        <f>_xlfn.XLOOKUP($A1698, 'RFM Analysis'!$A$4:$A$3497, 'RFM Analysis'!$I$4:$I$3497,,0,1)</f>
        <v>Gold</v>
      </c>
      <c r="M1698" s="209"/>
      <c r="N1698" s="209"/>
      <c r="O1698" s="209"/>
      <c r="P1698" s="209"/>
      <c r="Q1698" s="209"/>
      <c r="R1698" s="209"/>
      <c r="S1698" s="209"/>
      <c r="T1698" s="209"/>
      <c r="U1698" s="209"/>
      <c r="V1698" s="209"/>
      <c r="W1698" s="209"/>
      <c r="X1698" s="209"/>
      <c r="Y1698" s="209"/>
      <c r="Z1698" s="209"/>
    </row>
    <row r="1699" spans="1:26" x14ac:dyDescent="0.15">
      <c r="A1699" s="207">
        <v>305</v>
      </c>
      <c r="B1699" s="208" t="e">
        <f>[1]!Transactions[[#This Row],[list_price]]-[1]!Transactions[[#This Row],[standard_cost]]</f>
        <v>#REF!</v>
      </c>
      <c r="C1699" s="201">
        <v>33</v>
      </c>
      <c r="D1699" s="202">
        <f>_xlfn.XLOOKUP($A1699,CustomerAddress[customer_id],CustomerAddress[postcode],,0,1)</f>
        <v>2747</v>
      </c>
      <c r="E1699" s="202" t="e">
        <f>_xlfn.XLOOKUP($A1699, [1]!CorrAddress[customer_id], [1]!CorrAddress[property_valuation],,0,1)</f>
        <v>#REF!</v>
      </c>
      <c r="F1699" s="201" t="e">
        <f>_xlfn.XLOOKUP($A1699,[1]!CorrDemographic[customer_id],[1]!CorrDemographic[gender_lookup],,0,1)</f>
        <v>#REF!</v>
      </c>
      <c r="G1699" s="202" t="e">
        <f>_xlfn.XLOOKUP($A1699,[1]!CorrDemographic[customer_id],[1]!CorrDemographic[past_3_years_bike_related_purchases],,0,1)</f>
        <v>#REF!</v>
      </c>
      <c r="H1699" s="202" t="e">
        <f>_xlfn.XLOOKUP($A1699,[1]!CorrDemographic[customer_id], [1]!CorrDemographic[Age],,0,1)</f>
        <v>#REF!</v>
      </c>
      <c r="I1699" t="str">
        <f>_xlfn.XLOOKUP($A1699, CustomerDemographic[customer_id], CustomerDemographic[wealth_segment],,0,1)</f>
        <v>Mass Customer</v>
      </c>
      <c r="J1699" s="218" t="e">
        <f>_xlfn.XLOOKUP($A1699, [1]!CorrDemographic[customer_id],[1]!CorrDemographic[owns_car],,0,1)</f>
        <v>#REF!</v>
      </c>
      <c r="K1699" s="218" t="e">
        <f>_xlfn.XLOOKUP($A1699, [1]!CorrDemographic[customer_id],[1]!CorrDemographic[Owns_Car_Lookup],,0,1)</f>
        <v>#REF!</v>
      </c>
      <c r="L1699" s="218" t="str">
        <f>_xlfn.XLOOKUP($A1699, 'RFM Analysis'!$A$4:$A$3497, 'RFM Analysis'!$I$4:$I$3497,,0,1)</f>
        <v>Gold</v>
      </c>
      <c r="M1699" s="209"/>
      <c r="N1699" s="209"/>
      <c r="O1699" s="209"/>
      <c r="P1699" s="209"/>
      <c r="Q1699" s="209"/>
      <c r="R1699" s="209"/>
      <c r="S1699" s="209"/>
      <c r="T1699" s="209"/>
      <c r="U1699" s="209"/>
      <c r="V1699" s="209"/>
      <c r="W1699" s="209"/>
      <c r="X1699" s="209"/>
      <c r="Y1699" s="209"/>
      <c r="Z1699" s="209"/>
    </row>
    <row r="1700" spans="1:26" x14ac:dyDescent="0.15">
      <c r="A1700" s="207">
        <v>305</v>
      </c>
      <c r="B1700" s="208" t="e">
        <f>[1]!Transactions[[#This Row],[list_price]]-[1]!Transactions[[#This Row],[standard_cost]]</f>
        <v>#REF!</v>
      </c>
      <c r="C1700" s="201">
        <v>292</v>
      </c>
      <c r="D1700" s="202">
        <f>_xlfn.XLOOKUP($A1700,CustomerAddress[customer_id],CustomerAddress[postcode],,0,1)</f>
        <v>2747</v>
      </c>
      <c r="E1700" s="202" t="e">
        <f>_xlfn.XLOOKUP($A1700, [1]!CorrAddress[customer_id], [1]!CorrAddress[property_valuation],,0,1)</f>
        <v>#REF!</v>
      </c>
      <c r="F1700" s="201" t="e">
        <f>_xlfn.XLOOKUP($A1700,[1]!CorrDemographic[customer_id],[1]!CorrDemographic[gender_lookup],,0,1)</f>
        <v>#REF!</v>
      </c>
      <c r="G1700" s="202" t="e">
        <f>_xlfn.XLOOKUP($A1700,[1]!CorrDemographic[customer_id],[1]!CorrDemographic[past_3_years_bike_related_purchases],,0,1)</f>
        <v>#REF!</v>
      </c>
      <c r="H1700" s="202" t="e">
        <f>_xlfn.XLOOKUP($A1700,[1]!CorrDemographic[customer_id], [1]!CorrDemographic[Age],,0,1)</f>
        <v>#REF!</v>
      </c>
      <c r="I1700" t="str">
        <f>_xlfn.XLOOKUP($A1700, CustomerDemographic[customer_id], CustomerDemographic[wealth_segment],,0,1)</f>
        <v>Mass Customer</v>
      </c>
      <c r="J1700" s="218" t="e">
        <f>_xlfn.XLOOKUP($A1700, [1]!CorrDemographic[customer_id],[1]!CorrDemographic[owns_car],,0,1)</f>
        <v>#REF!</v>
      </c>
      <c r="K1700" s="218" t="e">
        <f>_xlfn.XLOOKUP($A1700, [1]!CorrDemographic[customer_id],[1]!CorrDemographic[Owns_Car_Lookup],,0,1)</f>
        <v>#REF!</v>
      </c>
      <c r="L1700" s="218" t="str">
        <f>_xlfn.XLOOKUP($A1700, 'RFM Analysis'!$A$4:$A$3497, 'RFM Analysis'!$I$4:$I$3497,,0,1)</f>
        <v>Gold</v>
      </c>
      <c r="M1700" s="209"/>
      <c r="N1700" s="209"/>
      <c r="O1700" s="209"/>
      <c r="P1700" s="209"/>
      <c r="Q1700" s="209"/>
      <c r="R1700" s="209"/>
      <c r="S1700" s="209"/>
      <c r="T1700" s="209"/>
      <c r="U1700" s="209"/>
      <c r="V1700" s="209"/>
      <c r="W1700" s="209"/>
      <c r="X1700" s="209"/>
      <c r="Y1700" s="209"/>
      <c r="Z1700" s="209"/>
    </row>
    <row r="1701" spans="1:26" x14ac:dyDescent="0.15">
      <c r="A1701" s="207">
        <v>306</v>
      </c>
      <c r="B1701" s="208" t="e">
        <f>[1]!Transactions[[#This Row],[list_price]]-[1]!Transactions[[#This Row],[standard_cost]]</f>
        <v>#REF!</v>
      </c>
      <c r="C1701" s="201">
        <v>123</v>
      </c>
      <c r="D1701" s="202">
        <f>_xlfn.XLOOKUP($A1701,CustomerAddress[customer_id],CustomerAddress[postcode],,0,1)</f>
        <v>3030</v>
      </c>
      <c r="E1701" s="202" t="e">
        <f>_xlfn.XLOOKUP($A1701, [1]!CorrAddress[customer_id], [1]!CorrAddress[property_valuation],,0,1)</f>
        <v>#REF!</v>
      </c>
      <c r="F1701" s="201" t="e">
        <f>_xlfn.XLOOKUP($A1701,[1]!CorrDemographic[customer_id],[1]!CorrDemographic[gender_lookup],,0,1)</f>
        <v>#REF!</v>
      </c>
      <c r="G1701" s="202" t="e">
        <f>_xlfn.XLOOKUP($A1701,[1]!CorrDemographic[customer_id],[1]!CorrDemographic[past_3_years_bike_related_purchases],,0,1)</f>
        <v>#REF!</v>
      </c>
      <c r="H1701" s="202" t="e">
        <f>_xlfn.XLOOKUP($A1701,[1]!CorrDemographic[customer_id], [1]!CorrDemographic[Age],,0,1)</f>
        <v>#REF!</v>
      </c>
      <c r="I1701" t="str">
        <f>_xlfn.XLOOKUP($A1701, CustomerDemographic[customer_id], CustomerDemographic[wealth_segment],,0,1)</f>
        <v>High Net Worth</v>
      </c>
      <c r="J1701" s="218" t="e">
        <f>_xlfn.XLOOKUP($A1701, [1]!CorrDemographic[customer_id],[1]!CorrDemographic[owns_car],,0,1)</f>
        <v>#REF!</v>
      </c>
      <c r="K1701" s="218" t="e">
        <f>_xlfn.XLOOKUP($A1701, [1]!CorrDemographic[customer_id],[1]!CorrDemographic[Owns_Car_Lookup],,0,1)</f>
        <v>#REF!</v>
      </c>
      <c r="L1701" s="218" t="str">
        <f>_xlfn.XLOOKUP($A1701, 'RFM Analysis'!$A$4:$A$3497, 'RFM Analysis'!$I$4:$I$3497,,0,1)</f>
        <v>Bronze</v>
      </c>
      <c r="M1701" s="209"/>
      <c r="N1701" s="209"/>
      <c r="O1701" s="209"/>
      <c r="P1701" s="209"/>
      <c r="Q1701" s="209"/>
      <c r="R1701" s="209"/>
      <c r="S1701" s="209"/>
      <c r="T1701" s="209"/>
      <c r="U1701" s="209"/>
      <c r="V1701" s="209"/>
      <c r="W1701" s="209"/>
      <c r="X1701" s="209"/>
      <c r="Y1701" s="209"/>
      <c r="Z1701" s="209"/>
    </row>
    <row r="1702" spans="1:26" x14ac:dyDescent="0.15">
      <c r="A1702" s="207">
        <v>306</v>
      </c>
      <c r="B1702" s="208" t="e">
        <f>[1]!Transactions[[#This Row],[list_price]]-[1]!Transactions[[#This Row],[standard_cost]]</f>
        <v>#REF!</v>
      </c>
      <c r="C1702" s="201">
        <v>134</v>
      </c>
      <c r="D1702" s="202">
        <f>_xlfn.XLOOKUP($A1702,CustomerAddress[customer_id],CustomerAddress[postcode],,0,1)</f>
        <v>3030</v>
      </c>
      <c r="E1702" s="202" t="e">
        <f>_xlfn.XLOOKUP($A1702, [1]!CorrAddress[customer_id], [1]!CorrAddress[property_valuation],,0,1)</f>
        <v>#REF!</v>
      </c>
      <c r="F1702" s="201" t="e">
        <f>_xlfn.XLOOKUP($A1702,[1]!CorrDemographic[customer_id],[1]!CorrDemographic[gender_lookup],,0,1)</f>
        <v>#REF!</v>
      </c>
      <c r="G1702" s="202" t="e">
        <f>_xlfn.XLOOKUP($A1702,[1]!CorrDemographic[customer_id],[1]!CorrDemographic[past_3_years_bike_related_purchases],,0,1)</f>
        <v>#REF!</v>
      </c>
      <c r="H1702" s="202" t="e">
        <f>_xlfn.XLOOKUP($A1702,[1]!CorrDemographic[customer_id], [1]!CorrDemographic[Age],,0,1)</f>
        <v>#REF!</v>
      </c>
      <c r="I1702" t="str">
        <f>_xlfn.XLOOKUP($A1702, CustomerDemographic[customer_id], CustomerDemographic[wealth_segment],,0,1)</f>
        <v>High Net Worth</v>
      </c>
      <c r="J1702" s="218" t="e">
        <f>_xlfn.XLOOKUP($A1702, [1]!CorrDemographic[customer_id],[1]!CorrDemographic[owns_car],,0,1)</f>
        <v>#REF!</v>
      </c>
      <c r="K1702" s="218" t="e">
        <f>_xlfn.XLOOKUP($A1702, [1]!CorrDemographic[customer_id],[1]!CorrDemographic[Owns_Car_Lookup],,0,1)</f>
        <v>#REF!</v>
      </c>
      <c r="L1702" s="218" t="str">
        <f>_xlfn.XLOOKUP($A1702, 'RFM Analysis'!$A$4:$A$3497, 'RFM Analysis'!$I$4:$I$3497,,0,1)</f>
        <v>Bronze</v>
      </c>
      <c r="M1702" s="209"/>
      <c r="N1702" s="209"/>
      <c r="O1702" s="209"/>
      <c r="P1702" s="209"/>
      <c r="Q1702" s="209"/>
      <c r="R1702" s="209"/>
      <c r="S1702" s="209"/>
      <c r="T1702" s="209"/>
      <c r="U1702" s="209"/>
      <c r="V1702" s="209"/>
      <c r="W1702" s="209"/>
      <c r="X1702" s="209"/>
      <c r="Y1702" s="209"/>
      <c r="Z1702" s="209"/>
    </row>
    <row r="1703" spans="1:26" x14ac:dyDescent="0.15">
      <c r="A1703" s="207">
        <v>307</v>
      </c>
      <c r="B1703" s="208" t="e">
        <f>[1]!Transactions[[#This Row],[list_price]]-[1]!Transactions[[#This Row],[standard_cost]]</f>
        <v>#REF!</v>
      </c>
      <c r="C1703" s="201">
        <v>144</v>
      </c>
      <c r="D1703" s="202">
        <f>_xlfn.XLOOKUP($A1703,CustomerAddress[customer_id],CustomerAddress[postcode],,0,1)</f>
        <v>3152</v>
      </c>
      <c r="E1703" s="202" t="e">
        <f>_xlfn.XLOOKUP($A1703, [1]!CorrAddress[customer_id], [1]!CorrAddress[property_valuation],,0,1)</f>
        <v>#REF!</v>
      </c>
      <c r="F1703" s="201" t="e">
        <f>_xlfn.XLOOKUP($A1703,[1]!CorrDemographic[customer_id],[1]!CorrDemographic[gender_lookup],,0,1)</f>
        <v>#REF!</v>
      </c>
      <c r="G1703" s="202" t="e">
        <f>_xlfn.XLOOKUP($A1703,[1]!CorrDemographic[customer_id],[1]!CorrDemographic[past_3_years_bike_related_purchases],,0,1)</f>
        <v>#REF!</v>
      </c>
      <c r="H1703" s="202" t="e">
        <f>_xlfn.XLOOKUP($A1703,[1]!CorrDemographic[customer_id], [1]!CorrDemographic[Age],,0,1)</f>
        <v>#REF!</v>
      </c>
      <c r="I1703" t="str">
        <f>_xlfn.XLOOKUP($A1703, CustomerDemographic[customer_id], CustomerDemographic[wealth_segment],,0,1)</f>
        <v>Affluent Customer</v>
      </c>
      <c r="J1703" s="218" t="e">
        <f>_xlfn.XLOOKUP($A1703, [1]!CorrDemographic[customer_id],[1]!CorrDemographic[owns_car],,0,1)</f>
        <v>#REF!</v>
      </c>
      <c r="K1703" s="218" t="e">
        <f>_xlfn.XLOOKUP($A1703, [1]!CorrDemographic[customer_id],[1]!CorrDemographic[Owns_Car_Lookup],,0,1)</f>
        <v>#REF!</v>
      </c>
      <c r="L1703" s="218" t="str">
        <f>_xlfn.XLOOKUP($A1703, 'RFM Analysis'!$A$4:$A$3497, 'RFM Analysis'!$I$4:$I$3497,,0,1)</f>
        <v>Platinum</v>
      </c>
      <c r="M1703" s="209"/>
      <c r="N1703" s="209"/>
      <c r="O1703" s="209"/>
      <c r="P1703" s="209"/>
      <c r="Q1703" s="209"/>
      <c r="R1703" s="209"/>
      <c r="S1703" s="209"/>
      <c r="T1703" s="209"/>
      <c r="U1703" s="209"/>
      <c r="V1703" s="209"/>
      <c r="W1703" s="209"/>
      <c r="X1703" s="209"/>
      <c r="Y1703" s="209"/>
      <c r="Z1703" s="209"/>
    </row>
    <row r="1704" spans="1:26" x14ac:dyDescent="0.15">
      <c r="A1704" s="207">
        <v>307</v>
      </c>
      <c r="B1704" s="208" t="e">
        <f>[1]!Transactions[[#This Row],[list_price]]-[1]!Transactions[[#This Row],[standard_cost]]</f>
        <v>#REF!</v>
      </c>
      <c r="C1704" s="201">
        <v>82</v>
      </c>
      <c r="D1704" s="202">
        <f>_xlfn.XLOOKUP($A1704,CustomerAddress[customer_id],CustomerAddress[postcode],,0,1)</f>
        <v>3152</v>
      </c>
      <c r="E1704" s="202" t="e">
        <f>_xlfn.XLOOKUP($A1704, [1]!CorrAddress[customer_id], [1]!CorrAddress[property_valuation],,0,1)</f>
        <v>#REF!</v>
      </c>
      <c r="F1704" s="201" t="e">
        <f>_xlfn.XLOOKUP($A1704,[1]!CorrDemographic[customer_id],[1]!CorrDemographic[gender_lookup],,0,1)</f>
        <v>#REF!</v>
      </c>
      <c r="G1704" s="202" t="e">
        <f>_xlfn.XLOOKUP($A1704,[1]!CorrDemographic[customer_id],[1]!CorrDemographic[past_3_years_bike_related_purchases],,0,1)</f>
        <v>#REF!</v>
      </c>
      <c r="H1704" s="202" t="e">
        <f>_xlfn.XLOOKUP($A1704,[1]!CorrDemographic[customer_id], [1]!CorrDemographic[Age],,0,1)</f>
        <v>#REF!</v>
      </c>
      <c r="I1704" t="str">
        <f>_xlfn.XLOOKUP($A1704, CustomerDemographic[customer_id], CustomerDemographic[wealth_segment],,0,1)</f>
        <v>Affluent Customer</v>
      </c>
      <c r="J1704" s="218" t="e">
        <f>_xlfn.XLOOKUP($A1704, [1]!CorrDemographic[customer_id],[1]!CorrDemographic[owns_car],,0,1)</f>
        <v>#REF!</v>
      </c>
      <c r="K1704" s="218" t="e">
        <f>_xlfn.XLOOKUP($A1704, [1]!CorrDemographic[customer_id],[1]!CorrDemographic[Owns_Car_Lookup],,0,1)</f>
        <v>#REF!</v>
      </c>
      <c r="L1704" s="218" t="str">
        <f>_xlfn.XLOOKUP($A1704, 'RFM Analysis'!$A$4:$A$3497, 'RFM Analysis'!$I$4:$I$3497,,0,1)</f>
        <v>Platinum</v>
      </c>
      <c r="M1704" s="209"/>
      <c r="N1704" s="209"/>
      <c r="O1704" s="209"/>
      <c r="P1704" s="209"/>
      <c r="Q1704" s="209"/>
      <c r="R1704" s="209"/>
      <c r="S1704" s="209"/>
      <c r="T1704" s="209"/>
      <c r="U1704" s="209"/>
      <c r="V1704" s="209"/>
      <c r="W1704" s="209"/>
      <c r="X1704" s="209"/>
      <c r="Y1704" s="209"/>
      <c r="Z1704" s="209"/>
    </row>
    <row r="1705" spans="1:26" x14ac:dyDescent="0.15">
      <c r="A1705" s="207">
        <v>307</v>
      </c>
      <c r="B1705" s="208" t="e">
        <f>[1]!Transactions[[#This Row],[list_price]]-[1]!Transactions[[#This Row],[standard_cost]]</f>
        <v>#REF!</v>
      </c>
      <c r="C1705" s="201">
        <v>361</v>
      </c>
      <c r="D1705" s="202">
        <f>_xlfn.XLOOKUP($A1705,CustomerAddress[customer_id],CustomerAddress[postcode],,0,1)</f>
        <v>3152</v>
      </c>
      <c r="E1705" s="202" t="e">
        <f>_xlfn.XLOOKUP($A1705, [1]!CorrAddress[customer_id], [1]!CorrAddress[property_valuation],,0,1)</f>
        <v>#REF!</v>
      </c>
      <c r="F1705" s="201" t="e">
        <f>_xlfn.XLOOKUP($A1705,[1]!CorrDemographic[customer_id],[1]!CorrDemographic[gender_lookup],,0,1)</f>
        <v>#REF!</v>
      </c>
      <c r="G1705" s="202" t="e">
        <f>_xlfn.XLOOKUP($A1705,[1]!CorrDemographic[customer_id],[1]!CorrDemographic[past_3_years_bike_related_purchases],,0,1)</f>
        <v>#REF!</v>
      </c>
      <c r="H1705" s="202" t="e">
        <f>_xlfn.XLOOKUP($A1705,[1]!CorrDemographic[customer_id], [1]!CorrDemographic[Age],,0,1)</f>
        <v>#REF!</v>
      </c>
      <c r="I1705" t="str">
        <f>_xlfn.XLOOKUP($A1705, CustomerDemographic[customer_id], CustomerDemographic[wealth_segment],,0,1)</f>
        <v>Affluent Customer</v>
      </c>
      <c r="J1705" s="218" t="e">
        <f>_xlfn.XLOOKUP($A1705, [1]!CorrDemographic[customer_id],[1]!CorrDemographic[owns_car],,0,1)</f>
        <v>#REF!</v>
      </c>
      <c r="K1705" s="218" t="e">
        <f>_xlfn.XLOOKUP($A1705, [1]!CorrDemographic[customer_id],[1]!CorrDemographic[Owns_Car_Lookup],,0,1)</f>
        <v>#REF!</v>
      </c>
      <c r="L1705" s="218" t="str">
        <f>_xlfn.XLOOKUP($A1705, 'RFM Analysis'!$A$4:$A$3497, 'RFM Analysis'!$I$4:$I$3497,,0,1)</f>
        <v>Platinum</v>
      </c>
      <c r="M1705" s="209"/>
      <c r="N1705" s="209"/>
      <c r="O1705" s="209"/>
      <c r="P1705" s="209"/>
      <c r="Q1705" s="209"/>
      <c r="R1705" s="209"/>
      <c r="S1705" s="209"/>
      <c r="T1705" s="209"/>
      <c r="U1705" s="209"/>
      <c r="V1705" s="209"/>
      <c r="W1705" s="209"/>
      <c r="X1705" s="209"/>
      <c r="Y1705" s="209"/>
      <c r="Z1705" s="209"/>
    </row>
    <row r="1706" spans="1:26" x14ac:dyDescent="0.15">
      <c r="A1706" s="207">
        <v>307</v>
      </c>
      <c r="B1706" s="208" t="e">
        <f>[1]!Transactions[[#This Row],[list_price]]-[1]!Transactions[[#This Row],[standard_cost]]</f>
        <v>#REF!</v>
      </c>
      <c r="C1706" s="201">
        <v>196</v>
      </c>
      <c r="D1706" s="202">
        <f>_xlfn.XLOOKUP($A1706,CustomerAddress[customer_id],CustomerAddress[postcode],,0,1)</f>
        <v>3152</v>
      </c>
      <c r="E1706" s="202" t="e">
        <f>_xlfn.XLOOKUP($A1706, [1]!CorrAddress[customer_id], [1]!CorrAddress[property_valuation],,0,1)</f>
        <v>#REF!</v>
      </c>
      <c r="F1706" s="201" t="e">
        <f>_xlfn.XLOOKUP($A1706,[1]!CorrDemographic[customer_id],[1]!CorrDemographic[gender_lookup],,0,1)</f>
        <v>#REF!</v>
      </c>
      <c r="G1706" s="202" t="e">
        <f>_xlfn.XLOOKUP($A1706,[1]!CorrDemographic[customer_id],[1]!CorrDemographic[past_3_years_bike_related_purchases],,0,1)</f>
        <v>#REF!</v>
      </c>
      <c r="H1706" s="202" t="e">
        <f>_xlfn.XLOOKUP($A1706,[1]!CorrDemographic[customer_id], [1]!CorrDemographic[Age],,0,1)</f>
        <v>#REF!</v>
      </c>
      <c r="I1706" t="str">
        <f>_xlfn.XLOOKUP($A1706, CustomerDemographic[customer_id], CustomerDemographic[wealth_segment],,0,1)</f>
        <v>Affluent Customer</v>
      </c>
      <c r="J1706" s="218" t="e">
        <f>_xlfn.XLOOKUP($A1706, [1]!CorrDemographic[customer_id],[1]!CorrDemographic[owns_car],,0,1)</f>
        <v>#REF!</v>
      </c>
      <c r="K1706" s="218" t="e">
        <f>_xlfn.XLOOKUP($A1706, [1]!CorrDemographic[customer_id],[1]!CorrDemographic[Owns_Car_Lookup],,0,1)</f>
        <v>#REF!</v>
      </c>
      <c r="L1706" s="218" t="str">
        <f>_xlfn.XLOOKUP($A1706, 'RFM Analysis'!$A$4:$A$3497, 'RFM Analysis'!$I$4:$I$3497,,0,1)</f>
        <v>Platinum</v>
      </c>
      <c r="M1706" s="209"/>
      <c r="N1706" s="209"/>
      <c r="O1706" s="209"/>
      <c r="P1706" s="209"/>
      <c r="Q1706" s="209"/>
      <c r="R1706" s="209"/>
      <c r="S1706" s="209"/>
      <c r="T1706" s="209"/>
      <c r="U1706" s="209"/>
      <c r="V1706" s="209"/>
      <c r="W1706" s="209"/>
      <c r="X1706" s="209"/>
      <c r="Y1706" s="209"/>
      <c r="Z1706" s="209"/>
    </row>
    <row r="1707" spans="1:26" x14ac:dyDescent="0.15">
      <c r="A1707" s="207">
        <v>307</v>
      </c>
      <c r="B1707" s="208" t="e">
        <f>[1]!Transactions[[#This Row],[list_price]]-[1]!Transactions[[#This Row],[standard_cost]]</f>
        <v>#REF!</v>
      </c>
      <c r="C1707" s="201">
        <v>15</v>
      </c>
      <c r="D1707" s="202">
        <f>_xlfn.XLOOKUP($A1707,CustomerAddress[customer_id],CustomerAddress[postcode],,0,1)</f>
        <v>3152</v>
      </c>
      <c r="E1707" s="202" t="e">
        <f>_xlfn.XLOOKUP($A1707, [1]!CorrAddress[customer_id], [1]!CorrAddress[property_valuation],,0,1)</f>
        <v>#REF!</v>
      </c>
      <c r="F1707" s="201" t="e">
        <f>_xlfn.XLOOKUP($A1707,[1]!CorrDemographic[customer_id],[1]!CorrDemographic[gender_lookup],,0,1)</f>
        <v>#REF!</v>
      </c>
      <c r="G1707" s="202" t="e">
        <f>_xlfn.XLOOKUP($A1707,[1]!CorrDemographic[customer_id],[1]!CorrDemographic[past_3_years_bike_related_purchases],,0,1)</f>
        <v>#REF!</v>
      </c>
      <c r="H1707" s="202" t="e">
        <f>_xlfn.XLOOKUP($A1707,[1]!CorrDemographic[customer_id], [1]!CorrDemographic[Age],,0,1)</f>
        <v>#REF!</v>
      </c>
      <c r="I1707" t="str">
        <f>_xlfn.XLOOKUP($A1707, CustomerDemographic[customer_id], CustomerDemographic[wealth_segment],,0,1)</f>
        <v>Affluent Customer</v>
      </c>
      <c r="J1707" s="218" t="e">
        <f>_xlfn.XLOOKUP($A1707, [1]!CorrDemographic[customer_id],[1]!CorrDemographic[owns_car],,0,1)</f>
        <v>#REF!</v>
      </c>
      <c r="K1707" s="218" t="e">
        <f>_xlfn.XLOOKUP($A1707, [1]!CorrDemographic[customer_id],[1]!CorrDemographic[Owns_Car_Lookup],,0,1)</f>
        <v>#REF!</v>
      </c>
      <c r="L1707" s="218" t="str">
        <f>_xlfn.XLOOKUP($A1707, 'RFM Analysis'!$A$4:$A$3497, 'RFM Analysis'!$I$4:$I$3497,,0,1)</f>
        <v>Platinum</v>
      </c>
      <c r="M1707" s="209"/>
      <c r="N1707" s="209"/>
      <c r="O1707" s="209"/>
      <c r="P1707" s="209"/>
      <c r="Q1707" s="209"/>
      <c r="R1707" s="209"/>
      <c r="S1707" s="209"/>
      <c r="T1707" s="209"/>
      <c r="U1707" s="209"/>
      <c r="V1707" s="209"/>
      <c r="W1707" s="209"/>
      <c r="X1707" s="209"/>
      <c r="Y1707" s="209"/>
      <c r="Z1707" s="209"/>
    </row>
    <row r="1708" spans="1:26" x14ac:dyDescent="0.15">
      <c r="A1708" s="207">
        <v>307</v>
      </c>
      <c r="B1708" s="208" t="e">
        <f>[1]!Transactions[[#This Row],[list_price]]-[1]!Transactions[[#This Row],[standard_cost]]</f>
        <v>#REF!</v>
      </c>
      <c r="C1708" s="201">
        <v>287</v>
      </c>
      <c r="D1708" s="202">
        <f>_xlfn.XLOOKUP($A1708,CustomerAddress[customer_id],CustomerAddress[postcode],,0,1)</f>
        <v>3152</v>
      </c>
      <c r="E1708" s="202" t="e">
        <f>_xlfn.XLOOKUP($A1708, [1]!CorrAddress[customer_id], [1]!CorrAddress[property_valuation],,0,1)</f>
        <v>#REF!</v>
      </c>
      <c r="F1708" s="201" t="e">
        <f>_xlfn.XLOOKUP($A1708,[1]!CorrDemographic[customer_id],[1]!CorrDemographic[gender_lookup],,0,1)</f>
        <v>#REF!</v>
      </c>
      <c r="G1708" s="202" t="e">
        <f>_xlfn.XLOOKUP($A1708,[1]!CorrDemographic[customer_id],[1]!CorrDemographic[past_3_years_bike_related_purchases],,0,1)</f>
        <v>#REF!</v>
      </c>
      <c r="H1708" s="202" t="e">
        <f>_xlfn.XLOOKUP($A1708,[1]!CorrDemographic[customer_id], [1]!CorrDemographic[Age],,0,1)</f>
        <v>#REF!</v>
      </c>
      <c r="I1708" t="str">
        <f>_xlfn.XLOOKUP($A1708, CustomerDemographic[customer_id], CustomerDemographic[wealth_segment],,0,1)</f>
        <v>Affluent Customer</v>
      </c>
      <c r="J1708" s="218" t="e">
        <f>_xlfn.XLOOKUP($A1708, [1]!CorrDemographic[customer_id],[1]!CorrDemographic[owns_car],,0,1)</f>
        <v>#REF!</v>
      </c>
      <c r="K1708" s="218" t="e">
        <f>_xlfn.XLOOKUP($A1708, [1]!CorrDemographic[customer_id],[1]!CorrDemographic[Owns_Car_Lookup],,0,1)</f>
        <v>#REF!</v>
      </c>
      <c r="L1708" s="218" t="str">
        <f>_xlfn.XLOOKUP($A1708, 'RFM Analysis'!$A$4:$A$3497, 'RFM Analysis'!$I$4:$I$3497,,0,1)</f>
        <v>Platinum</v>
      </c>
      <c r="M1708" s="209"/>
      <c r="N1708" s="209"/>
      <c r="O1708" s="209"/>
      <c r="P1708" s="209"/>
      <c r="Q1708" s="209"/>
      <c r="R1708" s="209"/>
      <c r="S1708" s="209"/>
      <c r="T1708" s="209"/>
      <c r="U1708" s="209"/>
      <c r="V1708" s="209"/>
      <c r="W1708" s="209"/>
      <c r="X1708" s="209"/>
      <c r="Y1708" s="209"/>
      <c r="Z1708" s="209"/>
    </row>
    <row r="1709" spans="1:26" x14ac:dyDescent="0.15">
      <c r="A1709" s="207">
        <v>307</v>
      </c>
      <c r="B1709" s="208" t="e">
        <f>[1]!Transactions[[#This Row],[list_price]]-[1]!Transactions[[#This Row],[standard_cost]]</f>
        <v>#REF!</v>
      </c>
      <c r="C1709" s="201">
        <v>360</v>
      </c>
      <c r="D1709" s="202">
        <f>_xlfn.XLOOKUP($A1709,CustomerAddress[customer_id],CustomerAddress[postcode],,0,1)</f>
        <v>3152</v>
      </c>
      <c r="E1709" s="202" t="e">
        <f>_xlfn.XLOOKUP($A1709, [1]!CorrAddress[customer_id], [1]!CorrAddress[property_valuation],,0,1)</f>
        <v>#REF!</v>
      </c>
      <c r="F1709" s="201" t="e">
        <f>_xlfn.XLOOKUP($A1709,[1]!CorrDemographic[customer_id],[1]!CorrDemographic[gender_lookup],,0,1)</f>
        <v>#REF!</v>
      </c>
      <c r="G1709" s="202" t="e">
        <f>_xlfn.XLOOKUP($A1709,[1]!CorrDemographic[customer_id],[1]!CorrDemographic[past_3_years_bike_related_purchases],,0,1)</f>
        <v>#REF!</v>
      </c>
      <c r="H1709" s="202" t="e">
        <f>_xlfn.XLOOKUP($A1709,[1]!CorrDemographic[customer_id], [1]!CorrDemographic[Age],,0,1)</f>
        <v>#REF!</v>
      </c>
      <c r="I1709" t="str">
        <f>_xlfn.XLOOKUP($A1709, CustomerDemographic[customer_id], CustomerDemographic[wealth_segment],,0,1)</f>
        <v>Affluent Customer</v>
      </c>
      <c r="J1709" s="218" t="e">
        <f>_xlfn.XLOOKUP($A1709, [1]!CorrDemographic[customer_id],[1]!CorrDemographic[owns_car],,0,1)</f>
        <v>#REF!</v>
      </c>
      <c r="K1709" s="218" t="e">
        <f>_xlfn.XLOOKUP($A1709, [1]!CorrDemographic[customer_id],[1]!CorrDemographic[Owns_Car_Lookup],,0,1)</f>
        <v>#REF!</v>
      </c>
      <c r="L1709" s="218" t="str">
        <f>_xlfn.XLOOKUP($A1709, 'RFM Analysis'!$A$4:$A$3497, 'RFM Analysis'!$I$4:$I$3497,,0,1)</f>
        <v>Platinum</v>
      </c>
      <c r="M1709" s="209"/>
      <c r="N1709" s="209"/>
      <c r="O1709" s="209"/>
      <c r="P1709" s="209"/>
      <c r="Q1709" s="209"/>
      <c r="R1709" s="209"/>
      <c r="S1709" s="209"/>
      <c r="T1709" s="209"/>
      <c r="U1709" s="209"/>
      <c r="V1709" s="209"/>
      <c r="W1709" s="209"/>
      <c r="X1709" s="209"/>
      <c r="Y1709" s="209"/>
      <c r="Z1709" s="209"/>
    </row>
    <row r="1710" spans="1:26" x14ac:dyDescent="0.15">
      <c r="A1710" s="207">
        <v>307</v>
      </c>
      <c r="B1710" s="208" t="e">
        <f>[1]!Transactions[[#This Row],[list_price]]-[1]!Transactions[[#This Row],[standard_cost]]</f>
        <v>#REF!</v>
      </c>
      <c r="C1710" s="201">
        <v>298</v>
      </c>
      <c r="D1710" s="202">
        <f>_xlfn.XLOOKUP($A1710,CustomerAddress[customer_id],CustomerAddress[postcode],,0,1)</f>
        <v>3152</v>
      </c>
      <c r="E1710" s="202" t="e">
        <f>_xlfn.XLOOKUP($A1710, [1]!CorrAddress[customer_id], [1]!CorrAddress[property_valuation],,0,1)</f>
        <v>#REF!</v>
      </c>
      <c r="F1710" s="201" t="e">
        <f>_xlfn.XLOOKUP($A1710,[1]!CorrDemographic[customer_id],[1]!CorrDemographic[gender_lookup],,0,1)</f>
        <v>#REF!</v>
      </c>
      <c r="G1710" s="202" t="e">
        <f>_xlfn.XLOOKUP($A1710,[1]!CorrDemographic[customer_id],[1]!CorrDemographic[past_3_years_bike_related_purchases],,0,1)</f>
        <v>#REF!</v>
      </c>
      <c r="H1710" s="202" t="e">
        <f>_xlfn.XLOOKUP($A1710,[1]!CorrDemographic[customer_id], [1]!CorrDemographic[Age],,0,1)</f>
        <v>#REF!</v>
      </c>
      <c r="I1710" t="str">
        <f>_xlfn.XLOOKUP($A1710, CustomerDemographic[customer_id], CustomerDemographic[wealth_segment],,0,1)</f>
        <v>Affluent Customer</v>
      </c>
      <c r="J1710" s="218" t="e">
        <f>_xlfn.XLOOKUP($A1710, [1]!CorrDemographic[customer_id],[1]!CorrDemographic[owns_car],,0,1)</f>
        <v>#REF!</v>
      </c>
      <c r="K1710" s="218" t="e">
        <f>_xlfn.XLOOKUP($A1710, [1]!CorrDemographic[customer_id],[1]!CorrDemographic[Owns_Car_Lookup],,0,1)</f>
        <v>#REF!</v>
      </c>
      <c r="L1710" s="218" t="str">
        <f>_xlfn.XLOOKUP($A1710, 'RFM Analysis'!$A$4:$A$3497, 'RFM Analysis'!$I$4:$I$3497,,0,1)</f>
        <v>Platinum</v>
      </c>
      <c r="M1710" s="209"/>
      <c r="N1710" s="209"/>
      <c r="O1710" s="209"/>
      <c r="P1710" s="209"/>
      <c r="Q1710" s="209"/>
      <c r="R1710" s="209"/>
      <c r="S1710" s="209"/>
      <c r="T1710" s="209"/>
      <c r="U1710" s="209"/>
      <c r="V1710" s="209"/>
      <c r="W1710" s="209"/>
      <c r="X1710" s="209"/>
      <c r="Y1710" s="209"/>
      <c r="Z1710" s="209"/>
    </row>
    <row r="1711" spans="1:26" x14ac:dyDescent="0.15">
      <c r="A1711" s="207">
        <v>308</v>
      </c>
      <c r="B1711" s="208" t="e">
        <f>[1]!Transactions[[#This Row],[list_price]]-[1]!Transactions[[#This Row],[standard_cost]]</f>
        <v>#REF!</v>
      </c>
      <c r="C1711" s="201">
        <v>226</v>
      </c>
      <c r="D1711" s="202">
        <f>_xlfn.XLOOKUP($A1711,CustomerAddress[customer_id],CustomerAddress[postcode],,0,1)</f>
        <v>3340</v>
      </c>
      <c r="E1711" s="202" t="e">
        <f>_xlfn.XLOOKUP($A1711, [1]!CorrAddress[customer_id], [1]!CorrAddress[property_valuation],,0,1)</f>
        <v>#REF!</v>
      </c>
      <c r="F1711" s="201" t="e">
        <f>_xlfn.XLOOKUP($A1711,[1]!CorrDemographic[customer_id],[1]!CorrDemographic[gender_lookup],,0,1)</f>
        <v>#REF!</v>
      </c>
      <c r="G1711" s="202" t="e">
        <f>_xlfn.XLOOKUP($A1711,[1]!CorrDemographic[customer_id],[1]!CorrDemographic[past_3_years_bike_related_purchases],,0,1)</f>
        <v>#REF!</v>
      </c>
      <c r="H1711" s="202" t="e">
        <f>_xlfn.XLOOKUP($A1711,[1]!CorrDemographic[customer_id], [1]!CorrDemographic[Age],,0,1)</f>
        <v>#REF!</v>
      </c>
      <c r="I1711" t="str">
        <f>_xlfn.XLOOKUP($A1711, CustomerDemographic[customer_id], CustomerDemographic[wealth_segment],,0,1)</f>
        <v>High Net Worth</v>
      </c>
      <c r="J1711" s="218" t="e">
        <f>_xlfn.XLOOKUP($A1711, [1]!CorrDemographic[customer_id],[1]!CorrDemographic[owns_car],,0,1)</f>
        <v>#REF!</v>
      </c>
      <c r="K1711" s="218" t="e">
        <f>_xlfn.XLOOKUP($A1711, [1]!CorrDemographic[customer_id],[1]!CorrDemographic[Owns_Car_Lookup],,0,1)</f>
        <v>#REF!</v>
      </c>
      <c r="L1711" s="218" t="str">
        <f>_xlfn.XLOOKUP($A1711, 'RFM Analysis'!$A$4:$A$3497, 'RFM Analysis'!$I$4:$I$3497,,0,1)</f>
        <v>Gold</v>
      </c>
      <c r="M1711" s="209"/>
      <c r="N1711" s="209"/>
      <c r="O1711" s="209"/>
      <c r="P1711" s="209"/>
      <c r="Q1711" s="209"/>
      <c r="R1711" s="209"/>
      <c r="S1711" s="209"/>
      <c r="T1711" s="209"/>
      <c r="U1711" s="209"/>
      <c r="V1711" s="209"/>
      <c r="W1711" s="209"/>
      <c r="X1711" s="209"/>
      <c r="Y1711" s="209"/>
      <c r="Z1711" s="209"/>
    </row>
    <row r="1712" spans="1:26" x14ac:dyDescent="0.15">
      <c r="A1712" s="207">
        <v>308</v>
      </c>
      <c r="B1712" s="208" t="e">
        <f>[1]!Transactions[[#This Row],[list_price]]-[1]!Transactions[[#This Row],[standard_cost]]</f>
        <v>#REF!</v>
      </c>
      <c r="C1712" s="201">
        <v>189</v>
      </c>
      <c r="D1712" s="202">
        <f>_xlfn.XLOOKUP($A1712,CustomerAddress[customer_id],CustomerAddress[postcode],,0,1)</f>
        <v>3340</v>
      </c>
      <c r="E1712" s="202" t="e">
        <f>_xlfn.XLOOKUP($A1712, [1]!CorrAddress[customer_id], [1]!CorrAddress[property_valuation],,0,1)</f>
        <v>#REF!</v>
      </c>
      <c r="F1712" s="201" t="e">
        <f>_xlfn.XLOOKUP($A1712,[1]!CorrDemographic[customer_id],[1]!CorrDemographic[gender_lookup],,0,1)</f>
        <v>#REF!</v>
      </c>
      <c r="G1712" s="202" t="e">
        <f>_xlfn.XLOOKUP($A1712,[1]!CorrDemographic[customer_id],[1]!CorrDemographic[past_3_years_bike_related_purchases],,0,1)</f>
        <v>#REF!</v>
      </c>
      <c r="H1712" s="202" t="e">
        <f>_xlfn.XLOOKUP($A1712,[1]!CorrDemographic[customer_id], [1]!CorrDemographic[Age],,0,1)</f>
        <v>#REF!</v>
      </c>
      <c r="I1712" t="str">
        <f>_xlfn.XLOOKUP($A1712, CustomerDemographic[customer_id], CustomerDemographic[wealth_segment],,0,1)</f>
        <v>High Net Worth</v>
      </c>
      <c r="J1712" s="218" t="e">
        <f>_xlfn.XLOOKUP($A1712, [1]!CorrDemographic[customer_id],[1]!CorrDemographic[owns_car],,0,1)</f>
        <v>#REF!</v>
      </c>
      <c r="K1712" s="218" t="e">
        <f>_xlfn.XLOOKUP($A1712, [1]!CorrDemographic[customer_id],[1]!CorrDemographic[Owns_Car_Lookup],,0,1)</f>
        <v>#REF!</v>
      </c>
      <c r="L1712" s="218" t="str">
        <f>_xlfn.XLOOKUP($A1712, 'RFM Analysis'!$A$4:$A$3497, 'RFM Analysis'!$I$4:$I$3497,,0,1)</f>
        <v>Gold</v>
      </c>
      <c r="M1712" s="209"/>
      <c r="N1712" s="209"/>
      <c r="O1712" s="209"/>
      <c r="P1712" s="209"/>
      <c r="Q1712" s="209"/>
      <c r="R1712" s="209"/>
      <c r="S1712" s="209"/>
      <c r="T1712" s="209"/>
      <c r="U1712" s="209"/>
      <c r="V1712" s="209"/>
      <c r="W1712" s="209"/>
      <c r="X1712" s="209"/>
      <c r="Y1712" s="209"/>
      <c r="Z1712" s="209"/>
    </row>
    <row r="1713" spans="1:26" x14ac:dyDescent="0.15">
      <c r="A1713" s="207">
        <v>308</v>
      </c>
      <c r="B1713" s="208" t="e">
        <f>[1]!Transactions[[#This Row],[list_price]]-[1]!Transactions[[#This Row],[standard_cost]]</f>
        <v>#REF!</v>
      </c>
      <c r="C1713" s="201">
        <v>102</v>
      </c>
      <c r="D1713" s="202">
        <f>_xlfn.XLOOKUP($A1713,CustomerAddress[customer_id],CustomerAddress[postcode],,0,1)</f>
        <v>3340</v>
      </c>
      <c r="E1713" s="202" t="e">
        <f>_xlfn.XLOOKUP($A1713, [1]!CorrAddress[customer_id], [1]!CorrAddress[property_valuation],,0,1)</f>
        <v>#REF!</v>
      </c>
      <c r="F1713" s="201" t="e">
        <f>_xlfn.XLOOKUP($A1713,[1]!CorrDemographic[customer_id],[1]!CorrDemographic[gender_lookup],,0,1)</f>
        <v>#REF!</v>
      </c>
      <c r="G1713" s="202" t="e">
        <f>_xlfn.XLOOKUP($A1713,[1]!CorrDemographic[customer_id],[1]!CorrDemographic[past_3_years_bike_related_purchases],,0,1)</f>
        <v>#REF!</v>
      </c>
      <c r="H1713" s="202" t="e">
        <f>_xlfn.XLOOKUP($A1713,[1]!CorrDemographic[customer_id], [1]!CorrDemographic[Age],,0,1)</f>
        <v>#REF!</v>
      </c>
      <c r="I1713" t="str">
        <f>_xlfn.XLOOKUP($A1713, CustomerDemographic[customer_id], CustomerDemographic[wealth_segment],,0,1)</f>
        <v>High Net Worth</v>
      </c>
      <c r="J1713" s="218" t="e">
        <f>_xlfn.XLOOKUP($A1713, [1]!CorrDemographic[customer_id],[1]!CorrDemographic[owns_car],,0,1)</f>
        <v>#REF!</v>
      </c>
      <c r="K1713" s="218" t="e">
        <f>_xlfn.XLOOKUP($A1713, [1]!CorrDemographic[customer_id],[1]!CorrDemographic[Owns_Car_Lookup],,0,1)</f>
        <v>#REF!</v>
      </c>
      <c r="L1713" s="218" t="str">
        <f>_xlfn.XLOOKUP($A1713, 'RFM Analysis'!$A$4:$A$3497, 'RFM Analysis'!$I$4:$I$3497,,0,1)</f>
        <v>Gold</v>
      </c>
      <c r="M1713" s="209"/>
      <c r="N1713" s="209"/>
      <c r="O1713" s="209"/>
      <c r="P1713" s="209"/>
      <c r="Q1713" s="209"/>
      <c r="R1713" s="209"/>
      <c r="S1713" s="209"/>
      <c r="T1713" s="209"/>
      <c r="U1713" s="209"/>
      <c r="V1713" s="209"/>
      <c r="W1713" s="209"/>
      <c r="X1713" s="209"/>
      <c r="Y1713" s="209"/>
      <c r="Z1713" s="209"/>
    </row>
    <row r="1714" spans="1:26" x14ac:dyDescent="0.15">
      <c r="A1714" s="207">
        <v>308</v>
      </c>
      <c r="B1714" s="208" t="e">
        <f>[1]!Transactions[[#This Row],[list_price]]-[1]!Transactions[[#This Row],[standard_cost]]</f>
        <v>#REF!</v>
      </c>
      <c r="C1714" s="201">
        <v>205</v>
      </c>
      <c r="D1714" s="202">
        <f>_xlfn.XLOOKUP($A1714,CustomerAddress[customer_id],CustomerAddress[postcode],,0,1)</f>
        <v>3340</v>
      </c>
      <c r="E1714" s="202" t="e">
        <f>_xlfn.XLOOKUP($A1714, [1]!CorrAddress[customer_id], [1]!CorrAddress[property_valuation],,0,1)</f>
        <v>#REF!</v>
      </c>
      <c r="F1714" s="201" t="e">
        <f>_xlfn.XLOOKUP($A1714,[1]!CorrDemographic[customer_id],[1]!CorrDemographic[gender_lookup],,0,1)</f>
        <v>#REF!</v>
      </c>
      <c r="G1714" s="202" t="e">
        <f>_xlfn.XLOOKUP($A1714,[1]!CorrDemographic[customer_id],[1]!CorrDemographic[past_3_years_bike_related_purchases],,0,1)</f>
        <v>#REF!</v>
      </c>
      <c r="H1714" s="202" t="e">
        <f>_xlfn.XLOOKUP($A1714,[1]!CorrDemographic[customer_id], [1]!CorrDemographic[Age],,0,1)</f>
        <v>#REF!</v>
      </c>
      <c r="I1714" t="str">
        <f>_xlfn.XLOOKUP($A1714, CustomerDemographic[customer_id], CustomerDemographic[wealth_segment],,0,1)</f>
        <v>High Net Worth</v>
      </c>
      <c r="J1714" s="218" t="e">
        <f>_xlfn.XLOOKUP($A1714, [1]!CorrDemographic[customer_id],[1]!CorrDemographic[owns_car],,0,1)</f>
        <v>#REF!</v>
      </c>
      <c r="K1714" s="218" t="e">
        <f>_xlfn.XLOOKUP($A1714, [1]!CorrDemographic[customer_id],[1]!CorrDemographic[Owns_Car_Lookup],,0,1)</f>
        <v>#REF!</v>
      </c>
      <c r="L1714" s="218" t="str">
        <f>_xlfn.XLOOKUP($A1714, 'RFM Analysis'!$A$4:$A$3497, 'RFM Analysis'!$I$4:$I$3497,,0,1)</f>
        <v>Gold</v>
      </c>
      <c r="M1714" s="209"/>
      <c r="N1714" s="209"/>
      <c r="O1714" s="209"/>
      <c r="P1714" s="209"/>
      <c r="Q1714" s="209"/>
      <c r="R1714" s="209"/>
      <c r="S1714" s="209"/>
      <c r="T1714" s="209"/>
      <c r="U1714" s="209"/>
      <c r="V1714" s="209"/>
      <c r="W1714" s="209"/>
      <c r="X1714" s="209"/>
      <c r="Y1714" s="209"/>
      <c r="Z1714" s="209"/>
    </row>
    <row r="1715" spans="1:26" x14ac:dyDescent="0.15">
      <c r="A1715" s="207">
        <v>308</v>
      </c>
      <c r="B1715" s="208" t="e">
        <f>[1]!Transactions[[#This Row],[list_price]]-[1]!Transactions[[#This Row],[standard_cost]]</f>
        <v>#REF!</v>
      </c>
      <c r="C1715" s="201">
        <v>29</v>
      </c>
      <c r="D1715" s="202">
        <f>_xlfn.XLOOKUP($A1715,CustomerAddress[customer_id],CustomerAddress[postcode],,0,1)</f>
        <v>3340</v>
      </c>
      <c r="E1715" s="202" t="e">
        <f>_xlfn.XLOOKUP($A1715, [1]!CorrAddress[customer_id], [1]!CorrAddress[property_valuation],,0,1)</f>
        <v>#REF!</v>
      </c>
      <c r="F1715" s="201" t="e">
        <f>_xlfn.XLOOKUP($A1715,[1]!CorrDemographic[customer_id],[1]!CorrDemographic[gender_lookup],,0,1)</f>
        <v>#REF!</v>
      </c>
      <c r="G1715" s="202" t="e">
        <f>_xlfn.XLOOKUP($A1715,[1]!CorrDemographic[customer_id],[1]!CorrDemographic[past_3_years_bike_related_purchases],,0,1)</f>
        <v>#REF!</v>
      </c>
      <c r="H1715" s="202" t="e">
        <f>_xlfn.XLOOKUP($A1715,[1]!CorrDemographic[customer_id], [1]!CorrDemographic[Age],,0,1)</f>
        <v>#REF!</v>
      </c>
      <c r="I1715" t="str">
        <f>_xlfn.XLOOKUP($A1715, CustomerDemographic[customer_id], CustomerDemographic[wealth_segment],,0,1)</f>
        <v>High Net Worth</v>
      </c>
      <c r="J1715" s="218" t="e">
        <f>_xlfn.XLOOKUP($A1715, [1]!CorrDemographic[customer_id],[1]!CorrDemographic[owns_car],,0,1)</f>
        <v>#REF!</v>
      </c>
      <c r="K1715" s="218" t="e">
        <f>_xlfn.XLOOKUP($A1715, [1]!CorrDemographic[customer_id],[1]!CorrDemographic[Owns_Car_Lookup],,0,1)</f>
        <v>#REF!</v>
      </c>
      <c r="L1715" s="218" t="str">
        <f>_xlfn.XLOOKUP($A1715, 'RFM Analysis'!$A$4:$A$3497, 'RFM Analysis'!$I$4:$I$3497,,0,1)</f>
        <v>Gold</v>
      </c>
      <c r="M1715" s="209"/>
      <c r="N1715" s="209"/>
      <c r="O1715" s="209"/>
      <c r="P1715" s="209"/>
      <c r="Q1715" s="209"/>
      <c r="R1715" s="209"/>
      <c r="S1715" s="209"/>
      <c r="T1715" s="209"/>
      <c r="U1715" s="209"/>
      <c r="V1715" s="209"/>
      <c r="W1715" s="209"/>
      <c r="X1715" s="209"/>
      <c r="Y1715" s="209"/>
      <c r="Z1715" s="209"/>
    </row>
    <row r="1716" spans="1:26" x14ac:dyDescent="0.15">
      <c r="A1716" s="207">
        <v>308</v>
      </c>
      <c r="B1716" s="208" t="e">
        <f>[1]!Transactions[[#This Row],[list_price]]-[1]!Transactions[[#This Row],[standard_cost]]</f>
        <v>#REF!</v>
      </c>
      <c r="C1716" s="201">
        <v>25</v>
      </c>
      <c r="D1716" s="202">
        <f>_xlfn.XLOOKUP($A1716,CustomerAddress[customer_id],CustomerAddress[postcode],,0,1)</f>
        <v>3340</v>
      </c>
      <c r="E1716" s="202" t="e">
        <f>_xlfn.XLOOKUP($A1716, [1]!CorrAddress[customer_id], [1]!CorrAddress[property_valuation],,0,1)</f>
        <v>#REF!</v>
      </c>
      <c r="F1716" s="201" t="e">
        <f>_xlfn.XLOOKUP($A1716,[1]!CorrDemographic[customer_id],[1]!CorrDemographic[gender_lookup],,0,1)</f>
        <v>#REF!</v>
      </c>
      <c r="G1716" s="202" t="e">
        <f>_xlfn.XLOOKUP($A1716,[1]!CorrDemographic[customer_id],[1]!CorrDemographic[past_3_years_bike_related_purchases],,0,1)</f>
        <v>#REF!</v>
      </c>
      <c r="H1716" s="202" t="e">
        <f>_xlfn.XLOOKUP($A1716,[1]!CorrDemographic[customer_id], [1]!CorrDemographic[Age],,0,1)</f>
        <v>#REF!</v>
      </c>
      <c r="I1716" t="str">
        <f>_xlfn.XLOOKUP($A1716, CustomerDemographic[customer_id], CustomerDemographic[wealth_segment],,0,1)</f>
        <v>High Net Worth</v>
      </c>
      <c r="J1716" s="218" t="e">
        <f>_xlfn.XLOOKUP($A1716, [1]!CorrDemographic[customer_id],[1]!CorrDemographic[owns_car],,0,1)</f>
        <v>#REF!</v>
      </c>
      <c r="K1716" s="218" t="e">
        <f>_xlfn.XLOOKUP($A1716, [1]!CorrDemographic[customer_id],[1]!CorrDemographic[Owns_Car_Lookup],,0,1)</f>
        <v>#REF!</v>
      </c>
      <c r="L1716" s="218" t="str">
        <f>_xlfn.XLOOKUP($A1716, 'RFM Analysis'!$A$4:$A$3497, 'RFM Analysis'!$I$4:$I$3497,,0,1)</f>
        <v>Gold</v>
      </c>
      <c r="M1716" s="209"/>
      <c r="N1716" s="209"/>
      <c r="O1716" s="209"/>
      <c r="P1716" s="209"/>
      <c r="Q1716" s="209"/>
      <c r="R1716" s="209"/>
      <c r="S1716" s="209"/>
      <c r="T1716" s="209"/>
      <c r="U1716" s="209"/>
      <c r="V1716" s="209"/>
      <c r="W1716" s="209"/>
      <c r="X1716" s="209"/>
      <c r="Y1716" s="209"/>
      <c r="Z1716" s="209"/>
    </row>
    <row r="1717" spans="1:26" x14ac:dyDescent="0.15">
      <c r="A1717" s="207">
        <v>309</v>
      </c>
      <c r="B1717" s="208" t="e">
        <f>[1]!Transactions[[#This Row],[list_price]]-[1]!Transactions[[#This Row],[standard_cost]]</f>
        <v>#REF!</v>
      </c>
      <c r="C1717" s="201">
        <v>28</v>
      </c>
      <c r="D1717" s="202">
        <f>_xlfn.XLOOKUP($A1717,CustomerAddress[customer_id],CustomerAddress[postcode],,0,1)</f>
        <v>3182</v>
      </c>
      <c r="E1717" s="202" t="e">
        <f>_xlfn.XLOOKUP($A1717, [1]!CorrAddress[customer_id], [1]!CorrAddress[property_valuation],,0,1)</f>
        <v>#REF!</v>
      </c>
      <c r="F1717" s="201" t="e">
        <f>_xlfn.XLOOKUP($A1717,[1]!CorrDemographic[customer_id],[1]!CorrDemographic[gender_lookup],,0,1)</f>
        <v>#REF!</v>
      </c>
      <c r="G1717" s="202" t="e">
        <f>_xlfn.XLOOKUP($A1717,[1]!CorrDemographic[customer_id],[1]!CorrDemographic[past_3_years_bike_related_purchases],,0,1)</f>
        <v>#REF!</v>
      </c>
      <c r="H1717" s="202" t="e">
        <f>_xlfn.XLOOKUP($A1717,[1]!CorrDemographic[customer_id], [1]!CorrDemographic[Age],,0,1)</f>
        <v>#REF!</v>
      </c>
      <c r="I1717" t="str">
        <f>_xlfn.XLOOKUP($A1717, CustomerDemographic[customer_id], CustomerDemographic[wealth_segment],,0,1)</f>
        <v>Mass Customer</v>
      </c>
      <c r="J1717" s="218" t="e">
        <f>_xlfn.XLOOKUP($A1717, [1]!CorrDemographic[customer_id],[1]!CorrDemographic[owns_car],,0,1)</f>
        <v>#REF!</v>
      </c>
      <c r="K1717" s="218" t="e">
        <f>_xlfn.XLOOKUP($A1717, [1]!CorrDemographic[customer_id],[1]!CorrDemographic[Owns_Car_Lookup],,0,1)</f>
        <v>#REF!</v>
      </c>
      <c r="L1717" s="218" t="str">
        <f>_xlfn.XLOOKUP($A1717, 'RFM Analysis'!$A$4:$A$3497, 'RFM Analysis'!$I$4:$I$3497,,0,1)</f>
        <v>Platinum</v>
      </c>
      <c r="M1717" s="209"/>
      <c r="N1717" s="209"/>
      <c r="O1717" s="209"/>
      <c r="P1717" s="209"/>
      <c r="Q1717" s="209"/>
      <c r="R1717" s="209"/>
      <c r="S1717" s="209"/>
      <c r="T1717" s="209"/>
      <c r="U1717" s="209"/>
      <c r="V1717" s="209"/>
      <c r="W1717" s="209"/>
      <c r="X1717" s="209"/>
      <c r="Y1717" s="209"/>
      <c r="Z1717" s="209"/>
    </row>
    <row r="1718" spans="1:26" x14ac:dyDescent="0.15">
      <c r="A1718" s="207">
        <v>309</v>
      </c>
      <c r="B1718" s="208" t="e">
        <f>[1]!Transactions[[#This Row],[list_price]]-[1]!Transactions[[#This Row],[standard_cost]]</f>
        <v>#REF!</v>
      </c>
      <c r="C1718" s="201">
        <v>219</v>
      </c>
      <c r="D1718" s="202">
        <f>_xlfn.XLOOKUP($A1718,CustomerAddress[customer_id],CustomerAddress[postcode],,0,1)</f>
        <v>3182</v>
      </c>
      <c r="E1718" s="202" t="e">
        <f>_xlfn.XLOOKUP($A1718, [1]!CorrAddress[customer_id], [1]!CorrAddress[property_valuation],,0,1)</f>
        <v>#REF!</v>
      </c>
      <c r="F1718" s="201" t="e">
        <f>_xlfn.XLOOKUP($A1718,[1]!CorrDemographic[customer_id],[1]!CorrDemographic[gender_lookup],,0,1)</f>
        <v>#REF!</v>
      </c>
      <c r="G1718" s="202" t="e">
        <f>_xlfn.XLOOKUP($A1718,[1]!CorrDemographic[customer_id],[1]!CorrDemographic[past_3_years_bike_related_purchases],,0,1)</f>
        <v>#REF!</v>
      </c>
      <c r="H1718" s="202" t="e">
        <f>_xlfn.XLOOKUP($A1718,[1]!CorrDemographic[customer_id], [1]!CorrDemographic[Age],,0,1)</f>
        <v>#REF!</v>
      </c>
      <c r="I1718" t="str">
        <f>_xlfn.XLOOKUP($A1718, CustomerDemographic[customer_id], CustomerDemographic[wealth_segment],,0,1)</f>
        <v>Mass Customer</v>
      </c>
      <c r="J1718" s="218" t="e">
        <f>_xlfn.XLOOKUP($A1718, [1]!CorrDemographic[customer_id],[1]!CorrDemographic[owns_car],,0,1)</f>
        <v>#REF!</v>
      </c>
      <c r="K1718" s="218" t="e">
        <f>_xlfn.XLOOKUP($A1718, [1]!CorrDemographic[customer_id],[1]!CorrDemographic[Owns_Car_Lookup],,0,1)</f>
        <v>#REF!</v>
      </c>
      <c r="L1718" s="218" t="str">
        <f>_xlfn.XLOOKUP($A1718, 'RFM Analysis'!$A$4:$A$3497, 'RFM Analysis'!$I$4:$I$3497,,0,1)</f>
        <v>Platinum</v>
      </c>
      <c r="M1718" s="209"/>
      <c r="N1718" s="209"/>
      <c r="O1718" s="209"/>
      <c r="P1718" s="209"/>
      <c r="Q1718" s="209"/>
      <c r="R1718" s="209"/>
      <c r="S1718" s="209"/>
      <c r="T1718" s="209"/>
      <c r="U1718" s="209"/>
      <c r="V1718" s="209"/>
      <c r="W1718" s="209"/>
      <c r="X1718" s="209"/>
      <c r="Y1718" s="209"/>
      <c r="Z1718" s="209"/>
    </row>
    <row r="1719" spans="1:26" x14ac:dyDescent="0.15">
      <c r="A1719" s="207">
        <v>309</v>
      </c>
      <c r="B1719" s="208" t="e">
        <f>[1]!Transactions[[#This Row],[list_price]]-[1]!Transactions[[#This Row],[standard_cost]]</f>
        <v>#REF!</v>
      </c>
      <c r="C1719" s="201">
        <v>322</v>
      </c>
      <c r="D1719" s="202">
        <f>_xlfn.XLOOKUP($A1719,CustomerAddress[customer_id],CustomerAddress[postcode],,0,1)</f>
        <v>3182</v>
      </c>
      <c r="E1719" s="202" t="e">
        <f>_xlfn.XLOOKUP($A1719, [1]!CorrAddress[customer_id], [1]!CorrAddress[property_valuation],,0,1)</f>
        <v>#REF!</v>
      </c>
      <c r="F1719" s="201" t="e">
        <f>_xlfn.XLOOKUP($A1719,[1]!CorrDemographic[customer_id],[1]!CorrDemographic[gender_lookup],,0,1)</f>
        <v>#REF!</v>
      </c>
      <c r="G1719" s="202" t="e">
        <f>_xlfn.XLOOKUP($A1719,[1]!CorrDemographic[customer_id],[1]!CorrDemographic[past_3_years_bike_related_purchases],,0,1)</f>
        <v>#REF!</v>
      </c>
      <c r="H1719" s="202" t="e">
        <f>_xlfn.XLOOKUP($A1719,[1]!CorrDemographic[customer_id], [1]!CorrDemographic[Age],,0,1)</f>
        <v>#REF!</v>
      </c>
      <c r="I1719" t="str">
        <f>_xlfn.XLOOKUP($A1719, CustomerDemographic[customer_id], CustomerDemographic[wealth_segment],,0,1)</f>
        <v>Mass Customer</v>
      </c>
      <c r="J1719" s="218" t="e">
        <f>_xlfn.XLOOKUP($A1719, [1]!CorrDemographic[customer_id],[1]!CorrDemographic[owns_car],,0,1)</f>
        <v>#REF!</v>
      </c>
      <c r="K1719" s="218" t="e">
        <f>_xlfn.XLOOKUP($A1719, [1]!CorrDemographic[customer_id],[1]!CorrDemographic[Owns_Car_Lookup],,0,1)</f>
        <v>#REF!</v>
      </c>
      <c r="L1719" s="218" t="str">
        <f>_xlfn.XLOOKUP($A1719, 'RFM Analysis'!$A$4:$A$3497, 'RFM Analysis'!$I$4:$I$3497,,0,1)</f>
        <v>Platinum</v>
      </c>
      <c r="M1719" s="209"/>
      <c r="N1719" s="209"/>
      <c r="O1719" s="209"/>
      <c r="P1719" s="209"/>
      <c r="Q1719" s="209"/>
      <c r="R1719" s="209"/>
      <c r="S1719" s="209"/>
      <c r="T1719" s="209"/>
      <c r="U1719" s="209"/>
      <c r="V1719" s="209"/>
      <c r="W1719" s="209"/>
      <c r="X1719" s="209"/>
      <c r="Y1719" s="209"/>
      <c r="Z1719" s="209"/>
    </row>
    <row r="1720" spans="1:26" x14ac:dyDescent="0.15">
      <c r="A1720" s="207">
        <v>309</v>
      </c>
      <c r="B1720" s="208" t="e">
        <f>[1]!Transactions[[#This Row],[list_price]]-[1]!Transactions[[#This Row],[standard_cost]]</f>
        <v>#REF!</v>
      </c>
      <c r="C1720" s="201">
        <v>9</v>
      </c>
      <c r="D1720" s="202">
        <f>_xlfn.XLOOKUP($A1720,CustomerAddress[customer_id],CustomerAddress[postcode],,0,1)</f>
        <v>3182</v>
      </c>
      <c r="E1720" s="202" t="e">
        <f>_xlfn.XLOOKUP($A1720, [1]!CorrAddress[customer_id], [1]!CorrAddress[property_valuation],,0,1)</f>
        <v>#REF!</v>
      </c>
      <c r="F1720" s="201" t="e">
        <f>_xlfn.XLOOKUP($A1720,[1]!CorrDemographic[customer_id],[1]!CorrDemographic[gender_lookup],,0,1)</f>
        <v>#REF!</v>
      </c>
      <c r="G1720" s="202" t="e">
        <f>_xlfn.XLOOKUP($A1720,[1]!CorrDemographic[customer_id],[1]!CorrDemographic[past_3_years_bike_related_purchases],,0,1)</f>
        <v>#REF!</v>
      </c>
      <c r="H1720" s="202" t="e">
        <f>_xlfn.XLOOKUP($A1720,[1]!CorrDemographic[customer_id], [1]!CorrDemographic[Age],,0,1)</f>
        <v>#REF!</v>
      </c>
      <c r="I1720" t="str">
        <f>_xlfn.XLOOKUP($A1720, CustomerDemographic[customer_id], CustomerDemographic[wealth_segment],,0,1)</f>
        <v>Mass Customer</v>
      </c>
      <c r="J1720" s="218" t="e">
        <f>_xlfn.XLOOKUP($A1720, [1]!CorrDemographic[customer_id],[1]!CorrDemographic[owns_car],,0,1)</f>
        <v>#REF!</v>
      </c>
      <c r="K1720" s="218" t="e">
        <f>_xlfn.XLOOKUP($A1720, [1]!CorrDemographic[customer_id],[1]!CorrDemographic[Owns_Car_Lookup],,0,1)</f>
        <v>#REF!</v>
      </c>
      <c r="L1720" s="218" t="str">
        <f>_xlfn.XLOOKUP($A1720, 'RFM Analysis'!$A$4:$A$3497, 'RFM Analysis'!$I$4:$I$3497,,0,1)</f>
        <v>Platinum</v>
      </c>
      <c r="M1720" s="209"/>
      <c r="N1720" s="209"/>
      <c r="O1720" s="209"/>
      <c r="P1720" s="209"/>
      <c r="Q1720" s="209"/>
      <c r="R1720" s="209"/>
      <c r="S1720" s="209"/>
      <c r="T1720" s="209"/>
      <c r="U1720" s="209"/>
      <c r="V1720" s="209"/>
      <c r="W1720" s="209"/>
      <c r="X1720" s="209"/>
      <c r="Y1720" s="209"/>
      <c r="Z1720" s="209"/>
    </row>
    <row r="1721" spans="1:26" x14ac:dyDescent="0.15">
      <c r="A1721" s="207">
        <v>310</v>
      </c>
      <c r="B1721" s="208" t="e">
        <f>[1]!Transactions[[#This Row],[list_price]]-[1]!Transactions[[#This Row],[standard_cost]]</f>
        <v>#REF!</v>
      </c>
      <c r="C1721" s="201">
        <v>93</v>
      </c>
      <c r="D1721" s="202">
        <f>_xlfn.XLOOKUP($A1721,CustomerAddress[customer_id],CustomerAddress[postcode],,0,1)</f>
        <v>2450</v>
      </c>
      <c r="E1721" s="202" t="e">
        <f>_xlfn.XLOOKUP($A1721, [1]!CorrAddress[customer_id], [1]!CorrAddress[property_valuation],,0,1)</f>
        <v>#REF!</v>
      </c>
      <c r="F1721" s="201" t="e">
        <f>_xlfn.XLOOKUP($A1721,[1]!CorrDemographic[customer_id],[1]!CorrDemographic[gender_lookup],,0,1)</f>
        <v>#REF!</v>
      </c>
      <c r="G1721" s="202" t="e">
        <f>_xlfn.XLOOKUP($A1721,[1]!CorrDemographic[customer_id],[1]!CorrDemographic[past_3_years_bike_related_purchases],,0,1)</f>
        <v>#REF!</v>
      </c>
      <c r="H1721" s="202" t="e">
        <f>_xlfn.XLOOKUP($A1721,[1]!CorrDemographic[customer_id], [1]!CorrDemographic[Age],,0,1)</f>
        <v>#REF!</v>
      </c>
      <c r="I1721" t="str">
        <f>_xlfn.XLOOKUP($A1721, CustomerDemographic[customer_id], CustomerDemographic[wealth_segment],,0,1)</f>
        <v>Mass Customer</v>
      </c>
      <c r="J1721" s="218" t="e">
        <f>_xlfn.XLOOKUP($A1721, [1]!CorrDemographic[customer_id],[1]!CorrDemographic[owns_car],,0,1)</f>
        <v>#REF!</v>
      </c>
      <c r="K1721" s="218" t="e">
        <f>_xlfn.XLOOKUP($A1721, [1]!CorrDemographic[customer_id],[1]!CorrDemographic[Owns_Car_Lookup],,0,1)</f>
        <v>#REF!</v>
      </c>
      <c r="L1721" s="218" t="str">
        <f>_xlfn.XLOOKUP($A1721, 'RFM Analysis'!$A$4:$A$3497, 'RFM Analysis'!$I$4:$I$3497,,0,1)</f>
        <v>Platinum</v>
      </c>
      <c r="M1721" s="209"/>
      <c r="N1721" s="209"/>
      <c r="O1721" s="209"/>
      <c r="P1721" s="209"/>
      <c r="Q1721" s="209"/>
      <c r="R1721" s="209"/>
      <c r="S1721" s="209"/>
      <c r="T1721" s="209"/>
      <c r="U1721" s="209"/>
      <c r="V1721" s="209"/>
      <c r="W1721" s="209"/>
      <c r="X1721" s="209"/>
      <c r="Y1721" s="209"/>
      <c r="Z1721" s="209"/>
    </row>
    <row r="1722" spans="1:26" x14ac:dyDescent="0.15">
      <c r="A1722" s="207">
        <v>310</v>
      </c>
      <c r="B1722" s="208" t="e">
        <f>[1]!Transactions[[#This Row],[list_price]]-[1]!Transactions[[#This Row],[standard_cost]]</f>
        <v>#REF!</v>
      </c>
      <c r="C1722" s="201">
        <v>8</v>
      </c>
      <c r="D1722" s="202">
        <f>_xlfn.XLOOKUP($A1722,CustomerAddress[customer_id],CustomerAddress[postcode],,0,1)</f>
        <v>2450</v>
      </c>
      <c r="E1722" s="202" t="e">
        <f>_xlfn.XLOOKUP($A1722, [1]!CorrAddress[customer_id], [1]!CorrAddress[property_valuation],,0,1)</f>
        <v>#REF!</v>
      </c>
      <c r="F1722" s="201" t="e">
        <f>_xlfn.XLOOKUP($A1722,[1]!CorrDemographic[customer_id],[1]!CorrDemographic[gender_lookup],,0,1)</f>
        <v>#REF!</v>
      </c>
      <c r="G1722" s="202" t="e">
        <f>_xlfn.XLOOKUP($A1722,[1]!CorrDemographic[customer_id],[1]!CorrDemographic[past_3_years_bike_related_purchases],,0,1)</f>
        <v>#REF!</v>
      </c>
      <c r="H1722" s="202" t="e">
        <f>_xlfn.XLOOKUP($A1722,[1]!CorrDemographic[customer_id], [1]!CorrDemographic[Age],,0,1)</f>
        <v>#REF!</v>
      </c>
      <c r="I1722" t="str">
        <f>_xlfn.XLOOKUP($A1722, CustomerDemographic[customer_id], CustomerDemographic[wealth_segment],,0,1)</f>
        <v>Mass Customer</v>
      </c>
      <c r="J1722" s="218" t="e">
        <f>_xlfn.XLOOKUP($A1722, [1]!CorrDemographic[customer_id],[1]!CorrDemographic[owns_car],,0,1)</f>
        <v>#REF!</v>
      </c>
      <c r="K1722" s="218" t="e">
        <f>_xlfn.XLOOKUP($A1722, [1]!CorrDemographic[customer_id],[1]!CorrDemographic[Owns_Car_Lookup],,0,1)</f>
        <v>#REF!</v>
      </c>
      <c r="L1722" s="218" t="str">
        <f>_xlfn.XLOOKUP($A1722, 'RFM Analysis'!$A$4:$A$3497, 'RFM Analysis'!$I$4:$I$3497,,0,1)</f>
        <v>Platinum</v>
      </c>
      <c r="M1722" s="209"/>
      <c r="N1722" s="209"/>
      <c r="O1722" s="209"/>
      <c r="P1722" s="209"/>
      <c r="Q1722" s="209"/>
      <c r="R1722" s="209"/>
      <c r="S1722" s="209"/>
      <c r="T1722" s="209"/>
      <c r="U1722" s="209"/>
      <c r="V1722" s="209"/>
      <c r="W1722" s="209"/>
      <c r="X1722" s="209"/>
      <c r="Y1722" s="209"/>
      <c r="Z1722" s="209"/>
    </row>
    <row r="1723" spans="1:26" x14ac:dyDescent="0.15">
      <c r="A1723" s="207">
        <v>310</v>
      </c>
      <c r="B1723" s="208" t="e">
        <f>[1]!Transactions[[#This Row],[list_price]]-[1]!Transactions[[#This Row],[standard_cost]]</f>
        <v>#REF!</v>
      </c>
      <c r="C1723" s="201">
        <v>159</v>
      </c>
      <c r="D1723" s="202">
        <f>_xlfn.XLOOKUP($A1723,CustomerAddress[customer_id],CustomerAddress[postcode],,0,1)</f>
        <v>2450</v>
      </c>
      <c r="E1723" s="202" t="e">
        <f>_xlfn.XLOOKUP($A1723, [1]!CorrAddress[customer_id], [1]!CorrAddress[property_valuation],,0,1)</f>
        <v>#REF!</v>
      </c>
      <c r="F1723" s="201" t="e">
        <f>_xlfn.XLOOKUP($A1723,[1]!CorrDemographic[customer_id],[1]!CorrDemographic[gender_lookup],,0,1)</f>
        <v>#REF!</v>
      </c>
      <c r="G1723" s="202" t="e">
        <f>_xlfn.XLOOKUP($A1723,[1]!CorrDemographic[customer_id],[1]!CorrDemographic[past_3_years_bike_related_purchases],,0,1)</f>
        <v>#REF!</v>
      </c>
      <c r="H1723" s="202" t="e">
        <f>_xlfn.XLOOKUP($A1723,[1]!CorrDemographic[customer_id], [1]!CorrDemographic[Age],,0,1)</f>
        <v>#REF!</v>
      </c>
      <c r="I1723" t="str">
        <f>_xlfn.XLOOKUP($A1723, CustomerDemographic[customer_id], CustomerDemographic[wealth_segment],,0,1)</f>
        <v>Mass Customer</v>
      </c>
      <c r="J1723" s="218" t="e">
        <f>_xlfn.XLOOKUP($A1723, [1]!CorrDemographic[customer_id],[1]!CorrDemographic[owns_car],,0,1)</f>
        <v>#REF!</v>
      </c>
      <c r="K1723" s="218" t="e">
        <f>_xlfn.XLOOKUP($A1723, [1]!CorrDemographic[customer_id],[1]!CorrDemographic[Owns_Car_Lookup],,0,1)</f>
        <v>#REF!</v>
      </c>
      <c r="L1723" s="218" t="str">
        <f>_xlfn.XLOOKUP($A1723, 'RFM Analysis'!$A$4:$A$3497, 'RFM Analysis'!$I$4:$I$3497,,0,1)</f>
        <v>Platinum</v>
      </c>
      <c r="M1723" s="209"/>
      <c r="N1723" s="209"/>
      <c r="O1723" s="209"/>
      <c r="P1723" s="209"/>
      <c r="Q1723" s="209"/>
      <c r="R1723" s="209"/>
      <c r="S1723" s="209"/>
      <c r="T1723" s="209"/>
      <c r="U1723" s="209"/>
      <c r="V1723" s="209"/>
      <c r="W1723" s="209"/>
      <c r="X1723" s="209"/>
      <c r="Y1723" s="209"/>
      <c r="Z1723" s="209"/>
    </row>
    <row r="1724" spans="1:26" x14ac:dyDescent="0.15">
      <c r="A1724" s="207">
        <v>310</v>
      </c>
      <c r="B1724" s="208" t="e">
        <f>[1]!Transactions[[#This Row],[list_price]]-[1]!Transactions[[#This Row],[standard_cost]]</f>
        <v>#REF!</v>
      </c>
      <c r="C1724" s="201">
        <v>326</v>
      </c>
      <c r="D1724" s="202">
        <f>_xlfn.XLOOKUP($A1724,CustomerAddress[customer_id],CustomerAddress[postcode],,0,1)</f>
        <v>2450</v>
      </c>
      <c r="E1724" s="202" t="e">
        <f>_xlfn.XLOOKUP($A1724, [1]!CorrAddress[customer_id], [1]!CorrAddress[property_valuation],,0,1)</f>
        <v>#REF!</v>
      </c>
      <c r="F1724" s="201" t="e">
        <f>_xlfn.XLOOKUP($A1724,[1]!CorrDemographic[customer_id],[1]!CorrDemographic[gender_lookup],,0,1)</f>
        <v>#REF!</v>
      </c>
      <c r="G1724" s="202" t="e">
        <f>_xlfn.XLOOKUP($A1724,[1]!CorrDemographic[customer_id],[1]!CorrDemographic[past_3_years_bike_related_purchases],,0,1)</f>
        <v>#REF!</v>
      </c>
      <c r="H1724" s="202" t="e">
        <f>_xlfn.XLOOKUP($A1724,[1]!CorrDemographic[customer_id], [1]!CorrDemographic[Age],,0,1)</f>
        <v>#REF!</v>
      </c>
      <c r="I1724" t="str">
        <f>_xlfn.XLOOKUP($A1724, CustomerDemographic[customer_id], CustomerDemographic[wealth_segment],,0,1)</f>
        <v>Mass Customer</v>
      </c>
      <c r="J1724" s="218" t="e">
        <f>_xlfn.XLOOKUP($A1724, [1]!CorrDemographic[customer_id],[1]!CorrDemographic[owns_car],,0,1)</f>
        <v>#REF!</v>
      </c>
      <c r="K1724" s="218" t="e">
        <f>_xlfn.XLOOKUP($A1724, [1]!CorrDemographic[customer_id],[1]!CorrDemographic[Owns_Car_Lookup],,0,1)</f>
        <v>#REF!</v>
      </c>
      <c r="L1724" s="218" t="str">
        <f>_xlfn.XLOOKUP($A1724, 'RFM Analysis'!$A$4:$A$3497, 'RFM Analysis'!$I$4:$I$3497,,0,1)</f>
        <v>Platinum</v>
      </c>
      <c r="M1724" s="209"/>
      <c r="N1724" s="209"/>
      <c r="O1724" s="209"/>
      <c r="P1724" s="209"/>
      <c r="Q1724" s="209"/>
      <c r="R1724" s="209"/>
      <c r="S1724" s="209"/>
      <c r="T1724" s="209"/>
      <c r="U1724" s="209"/>
      <c r="V1724" s="209"/>
      <c r="W1724" s="209"/>
      <c r="X1724" s="209"/>
      <c r="Y1724" s="209"/>
      <c r="Z1724" s="209"/>
    </row>
    <row r="1725" spans="1:26" x14ac:dyDescent="0.15">
      <c r="A1725" s="207">
        <v>310</v>
      </c>
      <c r="B1725" s="208" t="e">
        <f>[1]!Transactions[[#This Row],[list_price]]-[1]!Transactions[[#This Row],[standard_cost]]</f>
        <v>#REF!</v>
      </c>
      <c r="C1725" s="201">
        <v>145</v>
      </c>
      <c r="D1725" s="202">
        <f>_xlfn.XLOOKUP($A1725,CustomerAddress[customer_id],CustomerAddress[postcode],,0,1)</f>
        <v>2450</v>
      </c>
      <c r="E1725" s="202" t="e">
        <f>_xlfn.XLOOKUP($A1725, [1]!CorrAddress[customer_id], [1]!CorrAddress[property_valuation],,0,1)</f>
        <v>#REF!</v>
      </c>
      <c r="F1725" s="201" t="e">
        <f>_xlfn.XLOOKUP($A1725,[1]!CorrDemographic[customer_id],[1]!CorrDemographic[gender_lookup],,0,1)</f>
        <v>#REF!</v>
      </c>
      <c r="G1725" s="202" t="e">
        <f>_xlfn.XLOOKUP($A1725,[1]!CorrDemographic[customer_id],[1]!CorrDemographic[past_3_years_bike_related_purchases],,0,1)</f>
        <v>#REF!</v>
      </c>
      <c r="H1725" s="202" t="e">
        <f>_xlfn.XLOOKUP($A1725,[1]!CorrDemographic[customer_id], [1]!CorrDemographic[Age],,0,1)</f>
        <v>#REF!</v>
      </c>
      <c r="I1725" t="str">
        <f>_xlfn.XLOOKUP($A1725, CustomerDemographic[customer_id], CustomerDemographic[wealth_segment],,0,1)</f>
        <v>Mass Customer</v>
      </c>
      <c r="J1725" s="218" t="e">
        <f>_xlfn.XLOOKUP($A1725, [1]!CorrDemographic[customer_id],[1]!CorrDemographic[owns_car],,0,1)</f>
        <v>#REF!</v>
      </c>
      <c r="K1725" s="218" t="e">
        <f>_xlfn.XLOOKUP($A1725, [1]!CorrDemographic[customer_id],[1]!CorrDemographic[Owns_Car_Lookup],,0,1)</f>
        <v>#REF!</v>
      </c>
      <c r="L1725" s="218" t="str">
        <f>_xlfn.XLOOKUP($A1725, 'RFM Analysis'!$A$4:$A$3497, 'RFM Analysis'!$I$4:$I$3497,,0,1)</f>
        <v>Platinum</v>
      </c>
      <c r="M1725" s="209"/>
      <c r="N1725" s="209"/>
      <c r="O1725" s="209"/>
      <c r="P1725" s="209"/>
      <c r="Q1725" s="209"/>
      <c r="R1725" s="209"/>
      <c r="S1725" s="209"/>
      <c r="T1725" s="209"/>
      <c r="U1725" s="209"/>
      <c r="V1725" s="209"/>
      <c r="W1725" s="209"/>
      <c r="X1725" s="209"/>
      <c r="Y1725" s="209"/>
      <c r="Z1725" s="209"/>
    </row>
    <row r="1726" spans="1:26" x14ac:dyDescent="0.15">
      <c r="A1726" s="207">
        <v>310</v>
      </c>
      <c r="B1726" s="208" t="e">
        <f>[1]!Transactions[[#This Row],[list_price]]-[1]!Transactions[[#This Row],[standard_cost]]</f>
        <v>#REF!</v>
      </c>
      <c r="C1726" s="201">
        <v>337</v>
      </c>
      <c r="D1726" s="202">
        <f>_xlfn.XLOOKUP($A1726,CustomerAddress[customer_id],CustomerAddress[postcode],,0,1)</f>
        <v>2450</v>
      </c>
      <c r="E1726" s="202" t="e">
        <f>_xlfn.XLOOKUP($A1726, [1]!CorrAddress[customer_id], [1]!CorrAddress[property_valuation],,0,1)</f>
        <v>#REF!</v>
      </c>
      <c r="F1726" s="201" t="e">
        <f>_xlfn.XLOOKUP($A1726,[1]!CorrDemographic[customer_id],[1]!CorrDemographic[gender_lookup],,0,1)</f>
        <v>#REF!</v>
      </c>
      <c r="G1726" s="202" t="e">
        <f>_xlfn.XLOOKUP($A1726,[1]!CorrDemographic[customer_id],[1]!CorrDemographic[past_3_years_bike_related_purchases],,0,1)</f>
        <v>#REF!</v>
      </c>
      <c r="H1726" s="202" t="e">
        <f>_xlfn.XLOOKUP($A1726,[1]!CorrDemographic[customer_id], [1]!CorrDemographic[Age],,0,1)</f>
        <v>#REF!</v>
      </c>
      <c r="I1726" t="str">
        <f>_xlfn.XLOOKUP($A1726, CustomerDemographic[customer_id], CustomerDemographic[wealth_segment],,0,1)</f>
        <v>Mass Customer</v>
      </c>
      <c r="J1726" s="218" t="e">
        <f>_xlfn.XLOOKUP($A1726, [1]!CorrDemographic[customer_id],[1]!CorrDemographic[owns_car],,0,1)</f>
        <v>#REF!</v>
      </c>
      <c r="K1726" s="218" t="e">
        <f>_xlfn.XLOOKUP($A1726, [1]!CorrDemographic[customer_id],[1]!CorrDemographic[Owns_Car_Lookup],,0,1)</f>
        <v>#REF!</v>
      </c>
      <c r="L1726" s="218" t="str">
        <f>_xlfn.XLOOKUP($A1726, 'RFM Analysis'!$A$4:$A$3497, 'RFM Analysis'!$I$4:$I$3497,,0,1)</f>
        <v>Platinum</v>
      </c>
      <c r="M1726" s="209"/>
      <c r="N1726" s="209"/>
      <c r="O1726" s="209"/>
      <c r="P1726" s="209"/>
      <c r="Q1726" s="209"/>
      <c r="R1726" s="209"/>
      <c r="S1726" s="209"/>
      <c r="T1726" s="209"/>
      <c r="U1726" s="209"/>
      <c r="V1726" s="209"/>
      <c r="W1726" s="209"/>
      <c r="X1726" s="209"/>
      <c r="Y1726" s="209"/>
      <c r="Z1726" s="209"/>
    </row>
    <row r="1727" spans="1:26" x14ac:dyDescent="0.15">
      <c r="A1727" s="207">
        <v>310</v>
      </c>
      <c r="B1727" s="208" t="e">
        <f>[1]!Transactions[[#This Row],[list_price]]-[1]!Transactions[[#This Row],[standard_cost]]</f>
        <v>#REF!</v>
      </c>
      <c r="C1727" s="201">
        <v>102</v>
      </c>
      <c r="D1727" s="202">
        <f>_xlfn.XLOOKUP($A1727,CustomerAddress[customer_id],CustomerAddress[postcode],,0,1)</f>
        <v>2450</v>
      </c>
      <c r="E1727" s="202" t="e">
        <f>_xlfn.XLOOKUP($A1727, [1]!CorrAddress[customer_id], [1]!CorrAddress[property_valuation],,0,1)</f>
        <v>#REF!</v>
      </c>
      <c r="F1727" s="201" t="e">
        <f>_xlfn.XLOOKUP($A1727,[1]!CorrDemographic[customer_id],[1]!CorrDemographic[gender_lookup],,0,1)</f>
        <v>#REF!</v>
      </c>
      <c r="G1727" s="202" t="e">
        <f>_xlfn.XLOOKUP($A1727,[1]!CorrDemographic[customer_id],[1]!CorrDemographic[past_3_years_bike_related_purchases],,0,1)</f>
        <v>#REF!</v>
      </c>
      <c r="H1727" s="202" t="e">
        <f>_xlfn.XLOOKUP($A1727,[1]!CorrDemographic[customer_id], [1]!CorrDemographic[Age],,0,1)</f>
        <v>#REF!</v>
      </c>
      <c r="I1727" t="str">
        <f>_xlfn.XLOOKUP($A1727, CustomerDemographic[customer_id], CustomerDemographic[wealth_segment],,0,1)</f>
        <v>Mass Customer</v>
      </c>
      <c r="J1727" s="218" t="e">
        <f>_xlfn.XLOOKUP($A1727, [1]!CorrDemographic[customer_id],[1]!CorrDemographic[owns_car],,0,1)</f>
        <v>#REF!</v>
      </c>
      <c r="K1727" s="218" t="e">
        <f>_xlfn.XLOOKUP($A1727, [1]!CorrDemographic[customer_id],[1]!CorrDemographic[Owns_Car_Lookup],,0,1)</f>
        <v>#REF!</v>
      </c>
      <c r="L1727" s="218" t="str">
        <f>_xlfn.XLOOKUP($A1727, 'RFM Analysis'!$A$4:$A$3497, 'RFM Analysis'!$I$4:$I$3497,,0,1)</f>
        <v>Platinum</v>
      </c>
      <c r="M1727" s="209"/>
      <c r="N1727" s="209"/>
      <c r="O1727" s="209"/>
      <c r="P1727" s="209"/>
      <c r="Q1727" s="209"/>
      <c r="R1727" s="209"/>
      <c r="S1727" s="209"/>
      <c r="T1727" s="209"/>
      <c r="U1727" s="209"/>
      <c r="V1727" s="209"/>
      <c r="W1727" s="209"/>
      <c r="X1727" s="209"/>
      <c r="Y1727" s="209"/>
      <c r="Z1727" s="209"/>
    </row>
    <row r="1728" spans="1:26" x14ac:dyDescent="0.15">
      <c r="A1728" s="207">
        <v>311</v>
      </c>
      <c r="B1728" s="208" t="e">
        <f>[1]!Transactions[[#This Row],[list_price]]-[1]!Transactions[[#This Row],[standard_cost]]</f>
        <v>#REF!</v>
      </c>
      <c r="C1728" s="201">
        <v>363</v>
      </c>
      <c r="D1728" s="202">
        <f>_xlfn.XLOOKUP($A1728,CustomerAddress[customer_id],CustomerAddress[postcode],,0,1)</f>
        <v>2227</v>
      </c>
      <c r="E1728" s="202" t="e">
        <f>_xlfn.XLOOKUP($A1728, [1]!CorrAddress[customer_id], [1]!CorrAddress[property_valuation],,0,1)</f>
        <v>#REF!</v>
      </c>
      <c r="F1728" s="201" t="e">
        <f>_xlfn.XLOOKUP($A1728,[1]!CorrDemographic[customer_id],[1]!CorrDemographic[gender_lookup],,0,1)</f>
        <v>#REF!</v>
      </c>
      <c r="G1728" s="202" t="e">
        <f>_xlfn.XLOOKUP($A1728,[1]!CorrDemographic[customer_id],[1]!CorrDemographic[past_3_years_bike_related_purchases],,0,1)</f>
        <v>#REF!</v>
      </c>
      <c r="H1728" s="202" t="e">
        <f>_xlfn.XLOOKUP($A1728,[1]!CorrDemographic[customer_id], [1]!CorrDemographic[Age],,0,1)</f>
        <v>#REF!</v>
      </c>
      <c r="I1728" t="str">
        <f>_xlfn.XLOOKUP($A1728, CustomerDemographic[customer_id], CustomerDemographic[wealth_segment],,0,1)</f>
        <v>High Net Worth</v>
      </c>
      <c r="J1728" s="218" t="e">
        <f>_xlfn.XLOOKUP($A1728, [1]!CorrDemographic[customer_id],[1]!CorrDemographic[owns_car],,0,1)</f>
        <v>#REF!</v>
      </c>
      <c r="K1728" s="218" t="e">
        <f>_xlfn.XLOOKUP($A1728, [1]!CorrDemographic[customer_id],[1]!CorrDemographic[Owns_Car_Lookup],,0,1)</f>
        <v>#REF!</v>
      </c>
      <c r="L1728" s="218" t="str">
        <f>_xlfn.XLOOKUP($A1728, 'RFM Analysis'!$A$4:$A$3497, 'RFM Analysis'!$I$4:$I$3497,,0,1)</f>
        <v>Silver</v>
      </c>
      <c r="M1728" s="209"/>
      <c r="N1728" s="209"/>
      <c r="O1728" s="209"/>
      <c r="P1728" s="209"/>
      <c r="Q1728" s="209"/>
      <c r="R1728" s="209"/>
      <c r="S1728" s="209"/>
      <c r="T1728" s="209"/>
      <c r="U1728" s="209"/>
      <c r="V1728" s="209"/>
      <c r="W1728" s="209"/>
      <c r="X1728" s="209"/>
      <c r="Y1728" s="209"/>
      <c r="Z1728" s="209"/>
    </row>
    <row r="1729" spans="1:26" x14ac:dyDescent="0.15">
      <c r="A1729" s="207">
        <v>311</v>
      </c>
      <c r="B1729" s="208" t="e">
        <f>[1]!Transactions[[#This Row],[list_price]]-[1]!Transactions[[#This Row],[standard_cost]]</f>
        <v>#REF!</v>
      </c>
      <c r="C1729" s="201">
        <v>196</v>
      </c>
      <c r="D1729" s="202">
        <f>_xlfn.XLOOKUP($A1729,CustomerAddress[customer_id],CustomerAddress[postcode],,0,1)</f>
        <v>2227</v>
      </c>
      <c r="E1729" s="202" t="e">
        <f>_xlfn.XLOOKUP($A1729, [1]!CorrAddress[customer_id], [1]!CorrAddress[property_valuation],,0,1)</f>
        <v>#REF!</v>
      </c>
      <c r="F1729" s="201" t="e">
        <f>_xlfn.XLOOKUP($A1729,[1]!CorrDemographic[customer_id],[1]!CorrDemographic[gender_lookup],,0,1)</f>
        <v>#REF!</v>
      </c>
      <c r="G1729" s="202" t="e">
        <f>_xlfn.XLOOKUP($A1729,[1]!CorrDemographic[customer_id],[1]!CorrDemographic[past_3_years_bike_related_purchases],,0,1)</f>
        <v>#REF!</v>
      </c>
      <c r="H1729" s="202" t="e">
        <f>_xlfn.XLOOKUP($A1729,[1]!CorrDemographic[customer_id], [1]!CorrDemographic[Age],,0,1)</f>
        <v>#REF!</v>
      </c>
      <c r="I1729" t="str">
        <f>_xlfn.XLOOKUP($A1729, CustomerDemographic[customer_id], CustomerDemographic[wealth_segment],,0,1)</f>
        <v>High Net Worth</v>
      </c>
      <c r="J1729" s="218" t="e">
        <f>_xlfn.XLOOKUP($A1729, [1]!CorrDemographic[customer_id],[1]!CorrDemographic[owns_car],,0,1)</f>
        <v>#REF!</v>
      </c>
      <c r="K1729" s="218" t="e">
        <f>_xlfn.XLOOKUP($A1729, [1]!CorrDemographic[customer_id],[1]!CorrDemographic[Owns_Car_Lookup],,0,1)</f>
        <v>#REF!</v>
      </c>
      <c r="L1729" s="218" t="str">
        <f>_xlfn.XLOOKUP($A1729, 'RFM Analysis'!$A$4:$A$3497, 'RFM Analysis'!$I$4:$I$3497,,0,1)</f>
        <v>Silver</v>
      </c>
      <c r="M1729" s="209"/>
      <c r="N1729" s="209"/>
      <c r="O1729" s="209"/>
      <c r="P1729" s="209"/>
      <c r="Q1729" s="209"/>
      <c r="R1729" s="209"/>
      <c r="S1729" s="209"/>
      <c r="T1729" s="209"/>
      <c r="U1729" s="209"/>
      <c r="V1729" s="209"/>
      <c r="W1729" s="209"/>
      <c r="X1729" s="209"/>
      <c r="Y1729" s="209"/>
      <c r="Z1729" s="209"/>
    </row>
    <row r="1730" spans="1:26" x14ac:dyDescent="0.15">
      <c r="A1730" s="207">
        <v>311</v>
      </c>
      <c r="B1730" s="208" t="e">
        <f>[1]!Transactions[[#This Row],[list_price]]-[1]!Transactions[[#This Row],[standard_cost]]</f>
        <v>#REF!</v>
      </c>
      <c r="C1730" s="201">
        <v>110</v>
      </c>
      <c r="D1730" s="202">
        <f>_xlfn.XLOOKUP($A1730,CustomerAddress[customer_id],CustomerAddress[postcode],,0,1)</f>
        <v>2227</v>
      </c>
      <c r="E1730" s="202" t="e">
        <f>_xlfn.XLOOKUP($A1730, [1]!CorrAddress[customer_id], [1]!CorrAddress[property_valuation],,0,1)</f>
        <v>#REF!</v>
      </c>
      <c r="F1730" s="201" t="e">
        <f>_xlfn.XLOOKUP($A1730,[1]!CorrDemographic[customer_id],[1]!CorrDemographic[gender_lookup],,0,1)</f>
        <v>#REF!</v>
      </c>
      <c r="G1730" s="202" t="e">
        <f>_xlfn.XLOOKUP($A1730,[1]!CorrDemographic[customer_id],[1]!CorrDemographic[past_3_years_bike_related_purchases],,0,1)</f>
        <v>#REF!</v>
      </c>
      <c r="H1730" s="202" t="e">
        <f>_xlfn.XLOOKUP($A1730,[1]!CorrDemographic[customer_id], [1]!CorrDemographic[Age],,0,1)</f>
        <v>#REF!</v>
      </c>
      <c r="I1730" t="str">
        <f>_xlfn.XLOOKUP($A1730, CustomerDemographic[customer_id], CustomerDemographic[wealth_segment],,0,1)</f>
        <v>High Net Worth</v>
      </c>
      <c r="J1730" s="218" t="e">
        <f>_xlfn.XLOOKUP($A1730, [1]!CorrDemographic[customer_id],[1]!CorrDemographic[owns_car],,0,1)</f>
        <v>#REF!</v>
      </c>
      <c r="K1730" s="218" t="e">
        <f>_xlfn.XLOOKUP($A1730, [1]!CorrDemographic[customer_id],[1]!CorrDemographic[Owns_Car_Lookup],,0,1)</f>
        <v>#REF!</v>
      </c>
      <c r="L1730" s="218" t="str">
        <f>_xlfn.XLOOKUP($A1730, 'RFM Analysis'!$A$4:$A$3497, 'RFM Analysis'!$I$4:$I$3497,,0,1)</f>
        <v>Silver</v>
      </c>
      <c r="M1730" s="209"/>
      <c r="N1730" s="209"/>
      <c r="O1730" s="209"/>
      <c r="P1730" s="209"/>
      <c r="Q1730" s="209"/>
      <c r="R1730" s="209"/>
      <c r="S1730" s="209"/>
      <c r="T1730" s="209"/>
      <c r="U1730" s="209"/>
      <c r="V1730" s="209"/>
      <c r="W1730" s="209"/>
      <c r="X1730" s="209"/>
      <c r="Y1730" s="209"/>
      <c r="Z1730" s="209"/>
    </row>
    <row r="1731" spans="1:26" x14ac:dyDescent="0.15">
      <c r="A1731" s="207">
        <v>311</v>
      </c>
      <c r="B1731" s="208" t="e">
        <f>[1]!Transactions[[#This Row],[list_price]]-[1]!Transactions[[#This Row],[standard_cost]]</f>
        <v>#REF!</v>
      </c>
      <c r="C1731" s="201">
        <v>61</v>
      </c>
      <c r="D1731" s="202">
        <f>_xlfn.XLOOKUP($A1731,CustomerAddress[customer_id],CustomerAddress[postcode],,0,1)</f>
        <v>2227</v>
      </c>
      <c r="E1731" s="202" t="e">
        <f>_xlfn.XLOOKUP($A1731, [1]!CorrAddress[customer_id], [1]!CorrAddress[property_valuation],,0,1)</f>
        <v>#REF!</v>
      </c>
      <c r="F1731" s="201" t="e">
        <f>_xlfn.XLOOKUP($A1731,[1]!CorrDemographic[customer_id],[1]!CorrDemographic[gender_lookup],,0,1)</f>
        <v>#REF!</v>
      </c>
      <c r="G1731" s="202" t="e">
        <f>_xlfn.XLOOKUP($A1731,[1]!CorrDemographic[customer_id],[1]!CorrDemographic[past_3_years_bike_related_purchases],,0,1)</f>
        <v>#REF!</v>
      </c>
      <c r="H1731" s="202" t="e">
        <f>_xlfn.XLOOKUP($A1731,[1]!CorrDemographic[customer_id], [1]!CorrDemographic[Age],,0,1)</f>
        <v>#REF!</v>
      </c>
      <c r="I1731" t="str">
        <f>_xlfn.XLOOKUP($A1731, CustomerDemographic[customer_id], CustomerDemographic[wealth_segment],,0,1)</f>
        <v>High Net Worth</v>
      </c>
      <c r="J1731" s="218" t="e">
        <f>_xlfn.XLOOKUP($A1731, [1]!CorrDemographic[customer_id],[1]!CorrDemographic[owns_car],,0,1)</f>
        <v>#REF!</v>
      </c>
      <c r="K1731" s="218" t="e">
        <f>_xlfn.XLOOKUP($A1731, [1]!CorrDemographic[customer_id],[1]!CorrDemographic[Owns_Car_Lookup],,0,1)</f>
        <v>#REF!</v>
      </c>
      <c r="L1731" s="218" t="str">
        <f>_xlfn.XLOOKUP($A1731, 'RFM Analysis'!$A$4:$A$3497, 'RFM Analysis'!$I$4:$I$3497,,0,1)</f>
        <v>Silver</v>
      </c>
      <c r="M1731" s="209"/>
      <c r="N1731" s="209"/>
      <c r="O1731" s="209"/>
      <c r="P1731" s="209"/>
      <c r="Q1731" s="209"/>
      <c r="R1731" s="209"/>
      <c r="S1731" s="209"/>
      <c r="T1731" s="209"/>
      <c r="U1731" s="209"/>
      <c r="V1731" s="209"/>
      <c r="W1731" s="209"/>
      <c r="X1731" s="209"/>
      <c r="Y1731" s="209"/>
      <c r="Z1731" s="209"/>
    </row>
    <row r="1732" spans="1:26" x14ac:dyDescent="0.15">
      <c r="A1732" s="207">
        <v>311</v>
      </c>
      <c r="B1732" s="208" t="e">
        <f>[1]!Transactions[[#This Row],[list_price]]-[1]!Transactions[[#This Row],[standard_cost]]</f>
        <v>#REF!</v>
      </c>
      <c r="C1732" s="201">
        <v>128</v>
      </c>
      <c r="D1732" s="202">
        <f>_xlfn.XLOOKUP($A1732,CustomerAddress[customer_id],CustomerAddress[postcode],,0,1)</f>
        <v>2227</v>
      </c>
      <c r="E1732" s="202" t="e">
        <f>_xlfn.XLOOKUP($A1732, [1]!CorrAddress[customer_id], [1]!CorrAddress[property_valuation],,0,1)</f>
        <v>#REF!</v>
      </c>
      <c r="F1732" s="201" t="e">
        <f>_xlfn.XLOOKUP($A1732,[1]!CorrDemographic[customer_id],[1]!CorrDemographic[gender_lookup],,0,1)</f>
        <v>#REF!</v>
      </c>
      <c r="G1732" s="202" t="e">
        <f>_xlfn.XLOOKUP($A1732,[1]!CorrDemographic[customer_id],[1]!CorrDemographic[past_3_years_bike_related_purchases],,0,1)</f>
        <v>#REF!</v>
      </c>
      <c r="H1732" s="202" t="e">
        <f>_xlfn.XLOOKUP($A1732,[1]!CorrDemographic[customer_id], [1]!CorrDemographic[Age],,0,1)</f>
        <v>#REF!</v>
      </c>
      <c r="I1732" t="str">
        <f>_xlfn.XLOOKUP($A1732, CustomerDemographic[customer_id], CustomerDemographic[wealth_segment],,0,1)</f>
        <v>High Net Worth</v>
      </c>
      <c r="J1732" s="218" t="e">
        <f>_xlfn.XLOOKUP($A1732, [1]!CorrDemographic[customer_id],[1]!CorrDemographic[owns_car],,0,1)</f>
        <v>#REF!</v>
      </c>
      <c r="K1732" s="218" t="e">
        <f>_xlfn.XLOOKUP($A1732, [1]!CorrDemographic[customer_id],[1]!CorrDemographic[Owns_Car_Lookup],,0,1)</f>
        <v>#REF!</v>
      </c>
      <c r="L1732" s="218" t="str">
        <f>_xlfn.XLOOKUP($A1732, 'RFM Analysis'!$A$4:$A$3497, 'RFM Analysis'!$I$4:$I$3497,,0,1)</f>
        <v>Silver</v>
      </c>
      <c r="M1732" s="209"/>
      <c r="N1732" s="209"/>
      <c r="O1732" s="209"/>
      <c r="P1732" s="209"/>
      <c r="Q1732" s="209"/>
      <c r="R1732" s="209"/>
      <c r="S1732" s="209"/>
      <c r="T1732" s="209"/>
      <c r="U1732" s="209"/>
      <c r="V1732" s="209"/>
      <c r="W1732" s="209"/>
      <c r="X1732" s="209"/>
      <c r="Y1732" s="209"/>
      <c r="Z1732" s="209"/>
    </row>
    <row r="1733" spans="1:26" x14ac:dyDescent="0.15">
      <c r="A1733" s="207">
        <v>311</v>
      </c>
      <c r="B1733" s="208" t="e">
        <f>[1]!Transactions[[#This Row],[list_price]]-[1]!Transactions[[#This Row],[standard_cost]]</f>
        <v>#REF!</v>
      </c>
      <c r="C1733" s="201">
        <v>74</v>
      </c>
      <c r="D1733" s="202">
        <f>_xlfn.XLOOKUP($A1733,CustomerAddress[customer_id],CustomerAddress[postcode],,0,1)</f>
        <v>2227</v>
      </c>
      <c r="E1733" s="202" t="e">
        <f>_xlfn.XLOOKUP($A1733, [1]!CorrAddress[customer_id], [1]!CorrAddress[property_valuation],,0,1)</f>
        <v>#REF!</v>
      </c>
      <c r="F1733" s="201" t="e">
        <f>_xlfn.XLOOKUP($A1733,[1]!CorrDemographic[customer_id],[1]!CorrDemographic[gender_lookup],,0,1)</f>
        <v>#REF!</v>
      </c>
      <c r="G1733" s="202" t="e">
        <f>_xlfn.XLOOKUP($A1733,[1]!CorrDemographic[customer_id],[1]!CorrDemographic[past_3_years_bike_related_purchases],,0,1)</f>
        <v>#REF!</v>
      </c>
      <c r="H1733" s="202" t="e">
        <f>_xlfn.XLOOKUP($A1733,[1]!CorrDemographic[customer_id], [1]!CorrDemographic[Age],,0,1)</f>
        <v>#REF!</v>
      </c>
      <c r="I1733" t="str">
        <f>_xlfn.XLOOKUP($A1733, CustomerDemographic[customer_id], CustomerDemographic[wealth_segment],,0,1)</f>
        <v>High Net Worth</v>
      </c>
      <c r="J1733" s="218" t="e">
        <f>_xlfn.XLOOKUP($A1733, [1]!CorrDemographic[customer_id],[1]!CorrDemographic[owns_car],,0,1)</f>
        <v>#REF!</v>
      </c>
      <c r="K1733" s="218" t="e">
        <f>_xlfn.XLOOKUP($A1733, [1]!CorrDemographic[customer_id],[1]!CorrDemographic[Owns_Car_Lookup],,0,1)</f>
        <v>#REF!</v>
      </c>
      <c r="L1733" s="218" t="str">
        <f>_xlfn.XLOOKUP($A1733, 'RFM Analysis'!$A$4:$A$3497, 'RFM Analysis'!$I$4:$I$3497,,0,1)</f>
        <v>Silver</v>
      </c>
      <c r="M1733" s="209"/>
      <c r="N1733" s="209"/>
      <c r="O1733" s="209"/>
      <c r="P1733" s="209"/>
      <c r="Q1733" s="209"/>
      <c r="R1733" s="209"/>
      <c r="S1733" s="209"/>
      <c r="T1733" s="209"/>
      <c r="U1733" s="209"/>
      <c r="V1733" s="209"/>
      <c r="W1733" s="209"/>
      <c r="X1733" s="209"/>
      <c r="Y1733" s="209"/>
      <c r="Z1733" s="209"/>
    </row>
    <row r="1734" spans="1:26" x14ac:dyDescent="0.15">
      <c r="A1734" s="207">
        <v>312</v>
      </c>
      <c r="B1734" s="208" t="e">
        <f>[1]!Transactions[[#This Row],[list_price]]-[1]!Transactions[[#This Row],[standard_cost]]</f>
        <v>#REF!</v>
      </c>
      <c r="C1734" s="201">
        <v>164</v>
      </c>
      <c r="D1734" s="202">
        <f>_xlfn.XLOOKUP($A1734,CustomerAddress[customer_id],CustomerAddress[postcode],,0,1)</f>
        <v>2216</v>
      </c>
      <c r="E1734" s="202" t="e">
        <f>_xlfn.XLOOKUP($A1734, [1]!CorrAddress[customer_id], [1]!CorrAddress[property_valuation],,0,1)</f>
        <v>#REF!</v>
      </c>
      <c r="F1734" s="201" t="e">
        <f>_xlfn.XLOOKUP($A1734,[1]!CorrDemographic[customer_id],[1]!CorrDemographic[gender_lookup],,0,1)</f>
        <v>#REF!</v>
      </c>
      <c r="G1734" s="202" t="e">
        <f>_xlfn.XLOOKUP($A1734,[1]!CorrDemographic[customer_id],[1]!CorrDemographic[past_3_years_bike_related_purchases],,0,1)</f>
        <v>#REF!</v>
      </c>
      <c r="H1734" s="202" t="e">
        <f>_xlfn.XLOOKUP($A1734,[1]!CorrDemographic[customer_id], [1]!CorrDemographic[Age],,0,1)</f>
        <v>#REF!</v>
      </c>
      <c r="I1734" t="str">
        <f>_xlfn.XLOOKUP($A1734, CustomerDemographic[customer_id], CustomerDemographic[wealth_segment],,0,1)</f>
        <v>Affluent Customer</v>
      </c>
      <c r="J1734" s="218" t="e">
        <f>_xlfn.XLOOKUP($A1734, [1]!CorrDemographic[customer_id],[1]!CorrDemographic[owns_car],,0,1)</f>
        <v>#REF!</v>
      </c>
      <c r="K1734" s="218" t="e">
        <f>_xlfn.XLOOKUP($A1734, [1]!CorrDemographic[customer_id],[1]!CorrDemographic[Owns_Car_Lookup],,0,1)</f>
        <v>#REF!</v>
      </c>
      <c r="L1734" s="218" t="str">
        <f>_xlfn.XLOOKUP($A1734, 'RFM Analysis'!$A$4:$A$3497, 'RFM Analysis'!$I$4:$I$3497,,0,1)</f>
        <v>Platinum</v>
      </c>
      <c r="M1734" s="209"/>
      <c r="N1734" s="209"/>
      <c r="O1734" s="209"/>
      <c r="P1734" s="209"/>
      <c r="Q1734" s="209"/>
      <c r="R1734" s="209"/>
      <c r="S1734" s="209"/>
      <c r="T1734" s="209"/>
      <c r="U1734" s="209"/>
      <c r="V1734" s="209"/>
      <c r="W1734" s="209"/>
      <c r="X1734" s="209"/>
      <c r="Y1734" s="209"/>
      <c r="Z1734" s="209"/>
    </row>
    <row r="1735" spans="1:26" x14ac:dyDescent="0.15">
      <c r="A1735" s="207">
        <v>312</v>
      </c>
      <c r="B1735" s="208" t="e">
        <f>[1]!Transactions[[#This Row],[list_price]]-[1]!Transactions[[#This Row],[standard_cost]]</f>
        <v>#REF!</v>
      </c>
      <c r="C1735" s="201">
        <v>14</v>
      </c>
      <c r="D1735" s="202">
        <f>_xlfn.XLOOKUP($A1735,CustomerAddress[customer_id],CustomerAddress[postcode],,0,1)</f>
        <v>2216</v>
      </c>
      <c r="E1735" s="202" t="e">
        <f>_xlfn.XLOOKUP($A1735, [1]!CorrAddress[customer_id], [1]!CorrAddress[property_valuation],,0,1)</f>
        <v>#REF!</v>
      </c>
      <c r="F1735" s="201" t="e">
        <f>_xlfn.XLOOKUP($A1735,[1]!CorrDemographic[customer_id],[1]!CorrDemographic[gender_lookup],,0,1)</f>
        <v>#REF!</v>
      </c>
      <c r="G1735" s="202" t="e">
        <f>_xlfn.XLOOKUP($A1735,[1]!CorrDemographic[customer_id],[1]!CorrDemographic[past_3_years_bike_related_purchases],,0,1)</f>
        <v>#REF!</v>
      </c>
      <c r="H1735" s="202" t="e">
        <f>_xlfn.XLOOKUP($A1735,[1]!CorrDemographic[customer_id], [1]!CorrDemographic[Age],,0,1)</f>
        <v>#REF!</v>
      </c>
      <c r="I1735" t="str">
        <f>_xlfn.XLOOKUP($A1735, CustomerDemographic[customer_id], CustomerDemographic[wealth_segment],,0,1)</f>
        <v>Affluent Customer</v>
      </c>
      <c r="J1735" s="218" t="e">
        <f>_xlfn.XLOOKUP($A1735, [1]!CorrDemographic[customer_id],[1]!CorrDemographic[owns_car],,0,1)</f>
        <v>#REF!</v>
      </c>
      <c r="K1735" s="218" t="e">
        <f>_xlfn.XLOOKUP($A1735, [1]!CorrDemographic[customer_id],[1]!CorrDemographic[Owns_Car_Lookup],,0,1)</f>
        <v>#REF!</v>
      </c>
      <c r="L1735" s="218" t="str">
        <f>_xlfn.XLOOKUP($A1735, 'RFM Analysis'!$A$4:$A$3497, 'RFM Analysis'!$I$4:$I$3497,,0,1)</f>
        <v>Platinum</v>
      </c>
      <c r="M1735" s="209"/>
      <c r="N1735" s="209"/>
      <c r="O1735" s="209"/>
      <c r="P1735" s="209"/>
      <c r="Q1735" s="209"/>
      <c r="R1735" s="209"/>
      <c r="S1735" s="209"/>
      <c r="T1735" s="209"/>
      <c r="U1735" s="209"/>
      <c r="V1735" s="209"/>
      <c r="W1735" s="209"/>
      <c r="X1735" s="209"/>
      <c r="Y1735" s="209"/>
      <c r="Z1735" s="209"/>
    </row>
    <row r="1736" spans="1:26" x14ac:dyDescent="0.15">
      <c r="A1736" s="207">
        <v>312</v>
      </c>
      <c r="B1736" s="208" t="e">
        <f>[1]!Transactions[[#This Row],[list_price]]-[1]!Transactions[[#This Row],[standard_cost]]</f>
        <v>#REF!</v>
      </c>
      <c r="C1736" s="201">
        <v>275</v>
      </c>
      <c r="D1736" s="202">
        <f>_xlfn.XLOOKUP($A1736,CustomerAddress[customer_id],CustomerAddress[postcode],,0,1)</f>
        <v>2216</v>
      </c>
      <c r="E1736" s="202" t="e">
        <f>_xlfn.XLOOKUP($A1736, [1]!CorrAddress[customer_id], [1]!CorrAddress[property_valuation],,0,1)</f>
        <v>#REF!</v>
      </c>
      <c r="F1736" s="201" t="e">
        <f>_xlfn.XLOOKUP($A1736,[1]!CorrDemographic[customer_id],[1]!CorrDemographic[gender_lookup],,0,1)</f>
        <v>#REF!</v>
      </c>
      <c r="G1736" s="202" t="e">
        <f>_xlfn.XLOOKUP($A1736,[1]!CorrDemographic[customer_id],[1]!CorrDemographic[past_3_years_bike_related_purchases],,0,1)</f>
        <v>#REF!</v>
      </c>
      <c r="H1736" s="202" t="e">
        <f>_xlfn.XLOOKUP($A1736,[1]!CorrDemographic[customer_id], [1]!CorrDemographic[Age],,0,1)</f>
        <v>#REF!</v>
      </c>
      <c r="I1736" t="str">
        <f>_xlfn.XLOOKUP($A1736, CustomerDemographic[customer_id], CustomerDemographic[wealth_segment],,0,1)</f>
        <v>Affluent Customer</v>
      </c>
      <c r="J1736" s="218" t="e">
        <f>_xlfn.XLOOKUP($A1736, [1]!CorrDemographic[customer_id],[1]!CorrDemographic[owns_car],,0,1)</f>
        <v>#REF!</v>
      </c>
      <c r="K1736" s="218" t="e">
        <f>_xlfn.XLOOKUP($A1736, [1]!CorrDemographic[customer_id],[1]!CorrDemographic[Owns_Car_Lookup],,0,1)</f>
        <v>#REF!</v>
      </c>
      <c r="L1736" s="218" t="str">
        <f>_xlfn.XLOOKUP($A1736, 'RFM Analysis'!$A$4:$A$3497, 'RFM Analysis'!$I$4:$I$3497,,0,1)</f>
        <v>Platinum</v>
      </c>
      <c r="M1736" s="209"/>
      <c r="N1736" s="209"/>
      <c r="O1736" s="209"/>
      <c r="P1736" s="209"/>
      <c r="Q1736" s="209"/>
      <c r="R1736" s="209"/>
      <c r="S1736" s="209"/>
      <c r="T1736" s="209"/>
      <c r="U1736" s="209"/>
      <c r="V1736" s="209"/>
      <c r="W1736" s="209"/>
      <c r="X1736" s="209"/>
      <c r="Y1736" s="209"/>
      <c r="Z1736" s="209"/>
    </row>
    <row r="1737" spans="1:26" x14ac:dyDescent="0.15">
      <c r="A1737" s="207">
        <v>312</v>
      </c>
      <c r="B1737" s="208" t="e">
        <f>[1]!Transactions[[#This Row],[list_price]]-[1]!Transactions[[#This Row],[standard_cost]]</f>
        <v>#REF!</v>
      </c>
      <c r="C1737" s="201">
        <v>244</v>
      </c>
      <c r="D1737" s="202">
        <f>_xlfn.XLOOKUP($A1737,CustomerAddress[customer_id],CustomerAddress[postcode],,0,1)</f>
        <v>2216</v>
      </c>
      <c r="E1737" s="202" t="e">
        <f>_xlfn.XLOOKUP($A1737, [1]!CorrAddress[customer_id], [1]!CorrAddress[property_valuation],,0,1)</f>
        <v>#REF!</v>
      </c>
      <c r="F1737" s="201" t="e">
        <f>_xlfn.XLOOKUP($A1737,[1]!CorrDemographic[customer_id],[1]!CorrDemographic[gender_lookup],,0,1)</f>
        <v>#REF!</v>
      </c>
      <c r="G1737" s="202" t="e">
        <f>_xlfn.XLOOKUP($A1737,[1]!CorrDemographic[customer_id],[1]!CorrDemographic[past_3_years_bike_related_purchases],,0,1)</f>
        <v>#REF!</v>
      </c>
      <c r="H1737" s="202" t="e">
        <f>_xlfn.XLOOKUP($A1737,[1]!CorrDemographic[customer_id], [1]!CorrDemographic[Age],,0,1)</f>
        <v>#REF!</v>
      </c>
      <c r="I1737" t="str">
        <f>_xlfn.XLOOKUP($A1737, CustomerDemographic[customer_id], CustomerDemographic[wealth_segment],,0,1)</f>
        <v>Affluent Customer</v>
      </c>
      <c r="J1737" s="218" t="e">
        <f>_xlfn.XLOOKUP($A1737, [1]!CorrDemographic[customer_id],[1]!CorrDemographic[owns_car],,0,1)</f>
        <v>#REF!</v>
      </c>
      <c r="K1737" s="218" t="e">
        <f>_xlfn.XLOOKUP($A1737, [1]!CorrDemographic[customer_id],[1]!CorrDemographic[Owns_Car_Lookup],,0,1)</f>
        <v>#REF!</v>
      </c>
      <c r="L1737" s="218" t="str">
        <f>_xlfn.XLOOKUP($A1737, 'RFM Analysis'!$A$4:$A$3497, 'RFM Analysis'!$I$4:$I$3497,,0,1)</f>
        <v>Platinum</v>
      </c>
      <c r="M1737" s="209"/>
      <c r="N1737" s="209"/>
      <c r="O1737" s="209"/>
      <c r="P1737" s="209"/>
      <c r="Q1737" s="209"/>
      <c r="R1737" s="209"/>
      <c r="S1737" s="209"/>
      <c r="T1737" s="209"/>
      <c r="U1737" s="209"/>
      <c r="V1737" s="209"/>
      <c r="W1737" s="209"/>
      <c r="X1737" s="209"/>
      <c r="Y1737" s="209"/>
      <c r="Z1737" s="209"/>
    </row>
    <row r="1738" spans="1:26" x14ac:dyDescent="0.15">
      <c r="A1738" s="207">
        <v>312</v>
      </c>
      <c r="B1738" s="208" t="e">
        <f>[1]!Transactions[[#This Row],[list_price]]-[1]!Transactions[[#This Row],[standard_cost]]</f>
        <v>#REF!</v>
      </c>
      <c r="C1738" s="201">
        <v>28</v>
      </c>
      <c r="D1738" s="202">
        <f>_xlfn.XLOOKUP($A1738,CustomerAddress[customer_id],CustomerAddress[postcode],,0,1)</f>
        <v>2216</v>
      </c>
      <c r="E1738" s="202" t="e">
        <f>_xlfn.XLOOKUP($A1738, [1]!CorrAddress[customer_id], [1]!CorrAddress[property_valuation],,0,1)</f>
        <v>#REF!</v>
      </c>
      <c r="F1738" s="201" t="e">
        <f>_xlfn.XLOOKUP($A1738,[1]!CorrDemographic[customer_id],[1]!CorrDemographic[gender_lookup],,0,1)</f>
        <v>#REF!</v>
      </c>
      <c r="G1738" s="202" t="e">
        <f>_xlfn.XLOOKUP($A1738,[1]!CorrDemographic[customer_id],[1]!CorrDemographic[past_3_years_bike_related_purchases],,0,1)</f>
        <v>#REF!</v>
      </c>
      <c r="H1738" s="202" t="e">
        <f>_xlfn.XLOOKUP($A1738,[1]!CorrDemographic[customer_id], [1]!CorrDemographic[Age],,0,1)</f>
        <v>#REF!</v>
      </c>
      <c r="I1738" t="str">
        <f>_xlfn.XLOOKUP($A1738, CustomerDemographic[customer_id], CustomerDemographic[wealth_segment],,0,1)</f>
        <v>Affluent Customer</v>
      </c>
      <c r="J1738" s="218" t="e">
        <f>_xlfn.XLOOKUP($A1738, [1]!CorrDemographic[customer_id],[1]!CorrDemographic[owns_car],,0,1)</f>
        <v>#REF!</v>
      </c>
      <c r="K1738" s="218" t="e">
        <f>_xlfn.XLOOKUP($A1738, [1]!CorrDemographic[customer_id],[1]!CorrDemographic[Owns_Car_Lookup],,0,1)</f>
        <v>#REF!</v>
      </c>
      <c r="L1738" s="218" t="str">
        <f>_xlfn.XLOOKUP($A1738, 'RFM Analysis'!$A$4:$A$3497, 'RFM Analysis'!$I$4:$I$3497,,0,1)</f>
        <v>Platinum</v>
      </c>
      <c r="M1738" s="209"/>
      <c r="N1738" s="209"/>
      <c r="O1738" s="209"/>
      <c r="P1738" s="209"/>
      <c r="Q1738" s="209"/>
      <c r="R1738" s="209"/>
      <c r="S1738" s="209"/>
      <c r="T1738" s="209"/>
      <c r="U1738" s="209"/>
      <c r="V1738" s="209"/>
      <c r="W1738" s="209"/>
      <c r="X1738" s="209"/>
      <c r="Y1738" s="209"/>
      <c r="Z1738" s="209"/>
    </row>
    <row r="1739" spans="1:26" x14ac:dyDescent="0.15">
      <c r="A1739" s="207">
        <v>312</v>
      </c>
      <c r="B1739" s="208" t="e">
        <f>[1]!Transactions[[#This Row],[list_price]]-[1]!Transactions[[#This Row],[standard_cost]]</f>
        <v>#REF!</v>
      </c>
      <c r="C1739" s="201">
        <v>13</v>
      </c>
      <c r="D1739" s="202">
        <f>_xlfn.XLOOKUP($A1739,CustomerAddress[customer_id],CustomerAddress[postcode],,0,1)</f>
        <v>2216</v>
      </c>
      <c r="E1739" s="202" t="e">
        <f>_xlfn.XLOOKUP($A1739, [1]!CorrAddress[customer_id], [1]!CorrAddress[property_valuation],,0,1)</f>
        <v>#REF!</v>
      </c>
      <c r="F1739" s="201" t="e">
        <f>_xlfn.XLOOKUP($A1739,[1]!CorrDemographic[customer_id],[1]!CorrDemographic[gender_lookup],,0,1)</f>
        <v>#REF!</v>
      </c>
      <c r="G1739" s="202" t="e">
        <f>_xlfn.XLOOKUP($A1739,[1]!CorrDemographic[customer_id],[1]!CorrDemographic[past_3_years_bike_related_purchases],,0,1)</f>
        <v>#REF!</v>
      </c>
      <c r="H1739" s="202" t="e">
        <f>_xlfn.XLOOKUP($A1739,[1]!CorrDemographic[customer_id], [1]!CorrDemographic[Age],,0,1)</f>
        <v>#REF!</v>
      </c>
      <c r="I1739" t="str">
        <f>_xlfn.XLOOKUP($A1739, CustomerDemographic[customer_id], CustomerDemographic[wealth_segment],,0,1)</f>
        <v>Affluent Customer</v>
      </c>
      <c r="J1739" s="218" t="e">
        <f>_xlfn.XLOOKUP($A1739, [1]!CorrDemographic[customer_id],[1]!CorrDemographic[owns_car],,0,1)</f>
        <v>#REF!</v>
      </c>
      <c r="K1739" s="218" t="e">
        <f>_xlfn.XLOOKUP($A1739, [1]!CorrDemographic[customer_id],[1]!CorrDemographic[Owns_Car_Lookup],,0,1)</f>
        <v>#REF!</v>
      </c>
      <c r="L1739" s="218" t="str">
        <f>_xlfn.XLOOKUP($A1739, 'RFM Analysis'!$A$4:$A$3497, 'RFM Analysis'!$I$4:$I$3497,,0,1)</f>
        <v>Platinum</v>
      </c>
      <c r="M1739" s="209"/>
      <c r="N1739" s="209"/>
      <c r="O1739" s="209"/>
      <c r="P1739" s="209"/>
      <c r="Q1739" s="209"/>
      <c r="R1739" s="209"/>
      <c r="S1739" s="209"/>
      <c r="T1739" s="209"/>
      <c r="U1739" s="209"/>
      <c r="V1739" s="209"/>
      <c r="W1739" s="209"/>
      <c r="X1739" s="209"/>
      <c r="Y1739" s="209"/>
      <c r="Z1739" s="209"/>
    </row>
    <row r="1740" spans="1:26" x14ac:dyDescent="0.15">
      <c r="A1740" s="207">
        <v>313</v>
      </c>
      <c r="B1740" s="208" t="e">
        <f>[1]!Transactions[[#This Row],[list_price]]-[1]!Transactions[[#This Row],[standard_cost]]</f>
        <v>#REF!</v>
      </c>
      <c r="C1740" s="201">
        <v>151</v>
      </c>
      <c r="D1740" s="202">
        <f>_xlfn.XLOOKUP($A1740,CustomerAddress[customer_id],CustomerAddress[postcode],,0,1)</f>
        <v>3796</v>
      </c>
      <c r="E1740" s="202" t="e">
        <f>_xlfn.XLOOKUP($A1740, [1]!CorrAddress[customer_id], [1]!CorrAddress[property_valuation],,0,1)</f>
        <v>#REF!</v>
      </c>
      <c r="F1740" s="201" t="e">
        <f>_xlfn.XLOOKUP($A1740,[1]!CorrDemographic[customer_id],[1]!CorrDemographic[gender_lookup],,0,1)</f>
        <v>#REF!</v>
      </c>
      <c r="G1740" s="202" t="e">
        <f>_xlfn.XLOOKUP($A1740,[1]!CorrDemographic[customer_id],[1]!CorrDemographic[past_3_years_bike_related_purchases],,0,1)</f>
        <v>#REF!</v>
      </c>
      <c r="H1740" s="202" t="e">
        <f>_xlfn.XLOOKUP($A1740,[1]!CorrDemographic[customer_id], [1]!CorrDemographic[Age],,0,1)</f>
        <v>#REF!</v>
      </c>
      <c r="I1740" t="str">
        <f>_xlfn.XLOOKUP($A1740, CustomerDemographic[customer_id], CustomerDemographic[wealth_segment],,0,1)</f>
        <v>Mass Customer</v>
      </c>
      <c r="J1740" s="218" t="e">
        <f>_xlfn.XLOOKUP($A1740, [1]!CorrDemographic[customer_id],[1]!CorrDemographic[owns_car],,0,1)</f>
        <v>#REF!</v>
      </c>
      <c r="K1740" s="218" t="e">
        <f>_xlfn.XLOOKUP($A1740, [1]!CorrDemographic[customer_id],[1]!CorrDemographic[Owns_Car_Lookup],,0,1)</f>
        <v>#REF!</v>
      </c>
      <c r="L1740" s="218" t="str">
        <f>_xlfn.XLOOKUP($A1740, 'RFM Analysis'!$A$4:$A$3497, 'RFM Analysis'!$I$4:$I$3497,,0,1)</f>
        <v>Platinum</v>
      </c>
      <c r="M1740" s="209"/>
      <c r="N1740" s="209"/>
      <c r="O1740" s="209"/>
      <c r="P1740" s="209"/>
      <c r="Q1740" s="209"/>
      <c r="R1740" s="209"/>
      <c r="S1740" s="209"/>
      <c r="T1740" s="209"/>
      <c r="U1740" s="209"/>
      <c r="V1740" s="209"/>
      <c r="W1740" s="209"/>
      <c r="X1740" s="209"/>
      <c r="Y1740" s="209"/>
      <c r="Z1740" s="209"/>
    </row>
    <row r="1741" spans="1:26" x14ac:dyDescent="0.15">
      <c r="A1741" s="207">
        <v>313</v>
      </c>
      <c r="B1741" s="208" t="e">
        <f>[1]!Transactions[[#This Row],[list_price]]-[1]!Transactions[[#This Row],[standard_cost]]</f>
        <v>#REF!</v>
      </c>
      <c r="C1741" s="201">
        <v>118</v>
      </c>
      <c r="D1741" s="202">
        <f>_xlfn.XLOOKUP($A1741,CustomerAddress[customer_id],CustomerAddress[postcode],,0,1)</f>
        <v>3796</v>
      </c>
      <c r="E1741" s="202" t="e">
        <f>_xlfn.XLOOKUP($A1741, [1]!CorrAddress[customer_id], [1]!CorrAddress[property_valuation],,0,1)</f>
        <v>#REF!</v>
      </c>
      <c r="F1741" s="201" t="e">
        <f>_xlfn.XLOOKUP($A1741,[1]!CorrDemographic[customer_id],[1]!CorrDemographic[gender_lookup],,0,1)</f>
        <v>#REF!</v>
      </c>
      <c r="G1741" s="202" t="e">
        <f>_xlfn.XLOOKUP($A1741,[1]!CorrDemographic[customer_id],[1]!CorrDemographic[past_3_years_bike_related_purchases],,0,1)</f>
        <v>#REF!</v>
      </c>
      <c r="H1741" s="202" t="e">
        <f>_xlfn.XLOOKUP($A1741,[1]!CorrDemographic[customer_id], [1]!CorrDemographic[Age],,0,1)</f>
        <v>#REF!</v>
      </c>
      <c r="I1741" t="str">
        <f>_xlfn.XLOOKUP($A1741, CustomerDemographic[customer_id], CustomerDemographic[wealth_segment],,0,1)</f>
        <v>Mass Customer</v>
      </c>
      <c r="J1741" s="218" t="e">
        <f>_xlfn.XLOOKUP($A1741, [1]!CorrDemographic[customer_id],[1]!CorrDemographic[owns_car],,0,1)</f>
        <v>#REF!</v>
      </c>
      <c r="K1741" s="218" t="e">
        <f>_xlfn.XLOOKUP($A1741, [1]!CorrDemographic[customer_id],[1]!CorrDemographic[Owns_Car_Lookup],,0,1)</f>
        <v>#REF!</v>
      </c>
      <c r="L1741" s="218" t="str">
        <f>_xlfn.XLOOKUP($A1741, 'RFM Analysis'!$A$4:$A$3497, 'RFM Analysis'!$I$4:$I$3497,,0,1)</f>
        <v>Platinum</v>
      </c>
      <c r="M1741" s="209"/>
      <c r="N1741" s="209"/>
      <c r="O1741" s="209"/>
      <c r="P1741" s="209"/>
      <c r="Q1741" s="209"/>
      <c r="R1741" s="209"/>
      <c r="S1741" s="209"/>
      <c r="T1741" s="209"/>
      <c r="U1741" s="209"/>
      <c r="V1741" s="209"/>
      <c r="W1741" s="209"/>
      <c r="X1741" s="209"/>
      <c r="Y1741" s="209"/>
      <c r="Z1741" s="209"/>
    </row>
    <row r="1742" spans="1:26" x14ac:dyDescent="0.15">
      <c r="A1742" s="207">
        <v>313</v>
      </c>
      <c r="B1742" s="208" t="e">
        <f>[1]!Transactions[[#This Row],[list_price]]-[1]!Transactions[[#This Row],[standard_cost]]</f>
        <v>#REF!</v>
      </c>
      <c r="C1742" s="201">
        <v>201</v>
      </c>
      <c r="D1742" s="202">
        <f>_xlfn.XLOOKUP($A1742,CustomerAddress[customer_id],CustomerAddress[postcode],,0,1)</f>
        <v>3796</v>
      </c>
      <c r="E1742" s="202" t="e">
        <f>_xlfn.XLOOKUP($A1742, [1]!CorrAddress[customer_id], [1]!CorrAddress[property_valuation],,0,1)</f>
        <v>#REF!</v>
      </c>
      <c r="F1742" s="201" t="e">
        <f>_xlfn.XLOOKUP($A1742,[1]!CorrDemographic[customer_id],[1]!CorrDemographic[gender_lookup],,0,1)</f>
        <v>#REF!</v>
      </c>
      <c r="G1742" s="202" t="e">
        <f>_xlfn.XLOOKUP($A1742,[1]!CorrDemographic[customer_id],[1]!CorrDemographic[past_3_years_bike_related_purchases],,0,1)</f>
        <v>#REF!</v>
      </c>
      <c r="H1742" s="202" t="e">
        <f>_xlfn.XLOOKUP($A1742,[1]!CorrDemographic[customer_id], [1]!CorrDemographic[Age],,0,1)</f>
        <v>#REF!</v>
      </c>
      <c r="I1742" t="str">
        <f>_xlfn.XLOOKUP($A1742, CustomerDemographic[customer_id], CustomerDemographic[wealth_segment],,0,1)</f>
        <v>Mass Customer</v>
      </c>
      <c r="J1742" s="218" t="e">
        <f>_xlfn.XLOOKUP($A1742, [1]!CorrDemographic[customer_id],[1]!CorrDemographic[owns_car],,0,1)</f>
        <v>#REF!</v>
      </c>
      <c r="K1742" s="218" t="e">
        <f>_xlfn.XLOOKUP($A1742, [1]!CorrDemographic[customer_id],[1]!CorrDemographic[Owns_Car_Lookup],,0,1)</f>
        <v>#REF!</v>
      </c>
      <c r="L1742" s="218" t="str">
        <f>_xlfn.XLOOKUP($A1742, 'RFM Analysis'!$A$4:$A$3497, 'RFM Analysis'!$I$4:$I$3497,,0,1)</f>
        <v>Platinum</v>
      </c>
      <c r="M1742" s="209"/>
      <c r="N1742" s="209"/>
      <c r="O1742" s="209"/>
      <c r="P1742" s="209"/>
      <c r="Q1742" s="209"/>
      <c r="R1742" s="209"/>
      <c r="S1742" s="209"/>
      <c r="T1742" s="209"/>
      <c r="U1742" s="209"/>
      <c r="V1742" s="209"/>
      <c r="W1742" s="209"/>
      <c r="X1742" s="209"/>
      <c r="Y1742" s="209"/>
      <c r="Z1742" s="209"/>
    </row>
    <row r="1743" spans="1:26" x14ac:dyDescent="0.15">
      <c r="A1743" s="207">
        <v>313</v>
      </c>
      <c r="B1743" s="208" t="e">
        <f>[1]!Transactions[[#This Row],[list_price]]-[1]!Transactions[[#This Row],[standard_cost]]</f>
        <v>#REF!</v>
      </c>
      <c r="C1743" s="201">
        <v>109</v>
      </c>
      <c r="D1743" s="202">
        <f>_xlfn.XLOOKUP($A1743,CustomerAddress[customer_id],CustomerAddress[postcode],,0,1)</f>
        <v>3796</v>
      </c>
      <c r="E1743" s="202" t="e">
        <f>_xlfn.XLOOKUP($A1743, [1]!CorrAddress[customer_id], [1]!CorrAddress[property_valuation],,0,1)</f>
        <v>#REF!</v>
      </c>
      <c r="F1743" s="201" t="e">
        <f>_xlfn.XLOOKUP($A1743,[1]!CorrDemographic[customer_id],[1]!CorrDemographic[gender_lookup],,0,1)</f>
        <v>#REF!</v>
      </c>
      <c r="G1743" s="202" t="e">
        <f>_xlfn.XLOOKUP($A1743,[1]!CorrDemographic[customer_id],[1]!CorrDemographic[past_3_years_bike_related_purchases],,0,1)</f>
        <v>#REF!</v>
      </c>
      <c r="H1743" s="202" t="e">
        <f>_xlfn.XLOOKUP($A1743,[1]!CorrDemographic[customer_id], [1]!CorrDemographic[Age],,0,1)</f>
        <v>#REF!</v>
      </c>
      <c r="I1743" t="str">
        <f>_xlfn.XLOOKUP($A1743, CustomerDemographic[customer_id], CustomerDemographic[wealth_segment],,0,1)</f>
        <v>Mass Customer</v>
      </c>
      <c r="J1743" s="218" t="e">
        <f>_xlfn.XLOOKUP($A1743, [1]!CorrDemographic[customer_id],[1]!CorrDemographic[owns_car],,0,1)</f>
        <v>#REF!</v>
      </c>
      <c r="K1743" s="218" t="e">
        <f>_xlfn.XLOOKUP($A1743, [1]!CorrDemographic[customer_id],[1]!CorrDemographic[Owns_Car_Lookup],,0,1)</f>
        <v>#REF!</v>
      </c>
      <c r="L1743" s="218" t="str">
        <f>_xlfn.XLOOKUP($A1743, 'RFM Analysis'!$A$4:$A$3497, 'RFM Analysis'!$I$4:$I$3497,,0,1)</f>
        <v>Platinum</v>
      </c>
      <c r="M1743" s="209"/>
      <c r="N1743" s="209"/>
      <c r="O1743" s="209"/>
      <c r="P1743" s="209"/>
      <c r="Q1743" s="209"/>
      <c r="R1743" s="209"/>
      <c r="S1743" s="209"/>
      <c r="T1743" s="209"/>
      <c r="U1743" s="209"/>
      <c r="V1743" s="209"/>
      <c r="W1743" s="209"/>
      <c r="X1743" s="209"/>
      <c r="Y1743" s="209"/>
      <c r="Z1743" s="209"/>
    </row>
    <row r="1744" spans="1:26" x14ac:dyDescent="0.15">
      <c r="A1744" s="207">
        <v>313</v>
      </c>
      <c r="B1744" s="208" t="e">
        <f>[1]!Transactions[[#This Row],[list_price]]-[1]!Transactions[[#This Row],[standard_cost]]</f>
        <v>#REF!</v>
      </c>
      <c r="C1744" s="201">
        <v>55</v>
      </c>
      <c r="D1744" s="202">
        <f>_xlfn.XLOOKUP($A1744,CustomerAddress[customer_id],CustomerAddress[postcode],,0,1)</f>
        <v>3796</v>
      </c>
      <c r="E1744" s="202" t="e">
        <f>_xlfn.XLOOKUP($A1744, [1]!CorrAddress[customer_id], [1]!CorrAddress[property_valuation],,0,1)</f>
        <v>#REF!</v>
      </c>
      <c r="F1744" s="201" t="e">
        <f>_xlfn.XLOOKUP($A1744,[1]!CorrDemographic[customer_id],[1]!CorrDemographic[gender_lookup],,0,1)</f>
        <v>#REF!</v>
      </c>
      <c r="G1744" s="202" t="e">
        <f>_xlfn.XLOOKUP($A1744,[1]!CorrDemographic[customer_id],[1]!CorrDemographic[past_3_years_bike_related_purchases],,0,1)</f>
        <v>#REF!</v>
      </c>
      <c r="H1744" s="202" t="e">
        <f>_xlfn.XLOOKUP($A1744,[1]!CorrDemographic[customer_id], [1]!CorrDemographic[Age],,0,1)</f>
        <v>#REF!</v>
      </c>
      <c r="I1744" t="str">
        <f>_xlfn.XLOOKUP($A1744, CustomerDemographic[customer_id], CustomerDemographic[wealth_segment],,0,1)</f>
        <v>Mass Customer</v>
      </c>
      <c r="J1744" s="218" t="e">
        <f>_xlfn.XLOOKUP($A1744, [1]!CorrDemographic[customer_id],[1]!CorrDemographic[owns_car],,0,1)</f>
        <v>#REF!</v>
      </c>
      <c r="K1744" s="218" t="e">
        <f>_xlfn.XLOOKUP($A1744, [1]!CorrDemographic[customer_id],[1]!CorrDemographic[Owns_Car_Lookup],,0,1)</f>
        <v>#REF!</v>
      </c>
      <c r="L1744" s="218" t="str">
        <f>_xlfn.XLOOKUP($A1744, 'RFM Analysis'!$A$4:$A$3497, 'RFM Analysis'!$I$4:$I$3497,,0,1)</f>
        <v>Platinum</v>
      </c>
      <c r="M1744" s="209"/>
      <c r="N1744" s="209"/>
      <c r="O1744" s="209"/>
      <c r="P1744" s="209"/>
      <c r="Q1744" s="209"/>
      <c r="R1744" s="209"/>
      <c r="S1744" s="209"/>
      <c r="T1744" s="209"/>
      <c r="U1744" s="209"/>
      <c r="V1744" s="209"/>
      <c r="W1744" s="209"/>
      <c r="X1744" s="209"/>
      <c r="Y1744" s="209"/>
      <c r="Z1744" s="209"/>
    </row>
    <row r="1745" spans="1:26" x14ac:dyDescent="0.15">
      <c r="A1745" s="207">
        <v>313</v>
      </c>
      <c r="B1745" s="208" t="e">
        <f>[1]!Transactions[[#This Row],[list_price]]-[1]!Transactions[[#This Row],[standard_cost]]</f>
        <v>#REF!</v>
      </c>
      <c r="C1745" s="201">
        <v>17</v>
      </c>
      <c r="D1745" s="202">
        <f>_xlfn.XLOOKUP($A1745,CustomerAddress[customer_id],CustomerAddress[postcode],,0,1)</f>
        <v>3796</v>
      </c>
      <c r="E1745" s="202" t="e">
        <f>_xlfn.XLOOKUP($A1745, [1]!CorrAddress[customer_id], [1]!CorrAddress[property_valuation],,0,1)</f>
        <v>#REF!</v>
      </c>
      <c r="F1745" s="201" t="e">
        <f>_xlfn.XLOOKUP($A1745,[1]!CorrDemographic[customer_id],[1]!CorrDemographic[gender_lookup],,0,1)</f>
        <v>#REF!</v>
      </c>
      <c r="G1745" s="202" t="e">
        <f>_xlfn.XLOOKUP($A1745,[1]!CorrDemographic[customer_id],[1]!CorrDemographic[past_3_years_bike_related_purchases],,0,1)</f>
        <v>#REF!</v>
      </c>
      <c r="H1745" s="202" t="e">
        <f>_xlfn.XLOOKUP($A1745,[1]!CorrDemographic[customer_id], [1]!CorrDemographic[Age],,0,1)</f>
        <v>#REF!</v>
      </c>
      <c r="I1745" t="str">
        <f>_xlfn.XLOOKUP($A1745, CustomerDemographic[customer_id], CustomerDemographic[wealth_segment],,0,1)</f>
        <v>Mass Customer</v>
      </c>
      <c r="J1745" s="218" t="e">
        <f>_xlfn.XLOOKUP($A1745, [1]!CorrDemographic[customer_id],[1]!CorrDemographic[owns_car],,0,1)</f>
        <v>#REF!</v>
      </c>
      <c r="K1745" s="218" t="e">
        <f>_xlfn.XLOOKUP($A1745, [1]!CorrDemographic[customer_id],[1]!CorrDemographic[Owns_Car_Lookup],,0,1)</f>
        <v>#REF!</v>
      </c>
      <c r="L1745" s="218" t="str">
        <f>_xlfn.XLOOKUP($A1745, 'RFM Analysis'!$A$4:$A$3497, 'RFM Analysis'!$I$4:$I$3497,,0,1)</f>
        <v>Platinum</v>
      </c>
      <c r="M1745" s="209"/>
      <c r="N1745" s="209"/>
      <c r="O1745" s="209"/>
      <c r="P1745" s="209"/>
      <c r="Q1745" s="209"/>
      <c r="R1745" s="209"/>
      <c r="S1745" s="209"/>
      <c r="T1745" s="209"/>
      <c r="U1745" s="209"/>
      <c r="V1745" s="209"/>
      <c r="W1745" s="209"/>
      <c r="X1745" s="209"/>
      <c r="Y1745" s="209"/>
      <c r="Z1745" s="209"/>
    </row>
    <row r="1746" spans="1:26" x14ac:dyDescent="0.15">
      <c r="A1746" s="207">
        <v>314</v>
      </c>
      <c r="B1746" s="208" t="e">
        <f>[1]!Transactions[[#This Row],[list_price]]-[1]!Transactions[[#This Row],[standard_cost]]</f>
        <v>#REF!</v>
      </c>
      <c r="C1746" s="201">
        <v>41</v>
      </c>
      <c r="D1746" s="202">
        <f>_xlfn.XLOOKUP($A1746,CustomerAddress[customer_id],CustomerAddress[postcode],,0,1)</f>
        <v>3064</v>
      </c>
      <c r="E1746" s="202" t="e">
        <f>_xlfn.XLOOKUP($A1746, [1]!CorrAddress[customer_id], [1]!CorrAddress[property_valuation],,0,1)</f>
        <v>#REF!</v>
      </c>
      <c r="F1746" s="201" t="e">
        <f>_xlfn.XLOOKUP($A1746,[1]!CorrDemographic[customer_id],[1]!CorrDemographic[gender_lookup],,0,1)</f>
        <v>#REF!</v>
      </c>
      <c r="G1746" s="202" t="e">
        <f>_xlfn.XLOOKUP($A1746,[1]!CorrDemographic[customer_id],[1]!CorrDemographic[past_3_years_bike_related_purchases],,0,1)</f>
        <v>#REF!</v>
      </c>
      <c r="H1746" s="202" t="e">
        <f>_xlfn.XLOOKUP($A1746,[1]!CorrDemographic[customer_id], [1]!CorrDemographic[Age],,0,1)</f>
        <v>#REF!</v>
      </c>
      <c r="I1746" t="str">
        <f>_xlfn.XLOOKUP($A1746, CustomerDemographic[customer_id], CustomerDemographic[wealth_segment],,0,1)</f>
        <v>High Net Worth</v>
      </c>
      <c r="J1746" s="218" t="e">
        <f>_xlfn.XLOOKUP($A1746, [1]!CorrDemographic[customer_id],[1]!CorrDemographic[owns_car],,0,1)</f>
        <v>#REF!</v>
      </c>
      <c r="K1746" s="218" t="e">
        <f>_xlfn.XLOOKUP($A1746, [1]!CorrDemographic[customer_id],[1]!CorrDemographic[Owns_Car_Lookup],,0,1)</f>
        <v>#REF!</v>
      </c>
      <c r="L1746" s="218" t="str">
        <f>_xlfn.XLOOKUP($A1746, 'RFM Analysis'!$A$4:$A$3497, 'RFM Analysis'!$I$4:$I$3497,,0,1)</f>
        <v>Gold</v>
      </c>
      <c r="M1746" s="209"/>
      <c r="N1746" s="209"/>
      <c r="O1746" s="209"/>
      <c r="P1746" s="209"/>
      <c r="Q1746" s="209"/>
      <c r="R1746" s="209"/>
      <c r="S1746" s="209"/>
      <c r="T1746" s="209"/>
      <c r="U1746" s="209"/>
      <c r="V1746" s="209"/>
      <c r="W1746" s="209"/>
      <c r="X1746" s="209"/>
      <c r="Y1746" s="209"/>
      <c r="Z1746" s="209"/>
    </row>
    <row r="1747" spans="1:26" x14ac:dyDescent="0.15">
      <c r="A1747" s="207">
        <v>314</v>
      </c>
      <c r="B1747" s="208" t="e">
        <f>[1]!Transactions[[#This Row],[list_price]]-[1]!Transactions[[#This Row],[standard_cost]]</f>
        <v>#REF!</v>
      </c>
      <c r="C1747" s="201">
        <v>67</v>
      </c>
      <c r="D1747" s="202">
        <f>_xlfn.XLOOKUP($A1747,CustomerAddress[customer_id],CustomerAddress[postcode],,0,1)</f>
        <v>3064</v>
      </c>
      <c r="E1747" s="202" t="e">
        <f>_xlfn.XLOOKUP($A1747, [1]!CorrAddress[customer_id], [1]!CorrAddress[property_valuation],,0,1)</f>
        <v>#REF!</v>
      </c>
      <c r="F1747" s="201" t="e">
        <f>_xlfn.XLOOKUP($A1747,[1]!CorrDemographic[customer_id],[1]!CorrDemographic[gender_lookup],,0,1)</f>
        <v>#REF!</v>
      </c>
      <c r="G1747" s="202" t="e">
        <f>_xlfn.XLOOKUP($A1747,[1]!CorrDemographic[customer_id],[1]!CorrDemographic[past_3_years_bike_related_purchases],,0,1)</f>
        <v>#REF!</v>
      </c>
      <c r="H1747" s="202" t="e">
        <f>_xlfn.XLOOKUP($A1747,[1]!CorrDemographic[customer_id], [1]!CorrDemographic[Age],,0,1)</f>
        <v>#REF!</v>
      </c>
      <c r="I1747" t="str">
        <f>_xlfn.XLOOKUP($A1747, CustomerDemographic[customer_id], CustomerDemographic[wealth_segment],,0,1)</f>
        <v>High Net Worth</v>
      </c>
      <c r="J1747" s="218" t="e">
        <f>_xlfn.XLOOKUP($A1747, [1]!CorrDemographic[customer_id],[1]!CorrDemographic[owns_car],,0,1)</f>
        <v>#REF!</v>
      </c>
      <c r="K1747" s="218" t="e">
        <f>_xlfn.XLOOKUP($A1747, [1]!CorrDemographic[customer_id],[1]!CorrDemographic[Owns_Car_Lookup],,0,1)</f>
        <v>#REF!</v>
      </c>
      <c r="L1747" s="218" t="str">
        <f>_xlfn.XLOOKUP($A1747, 'RFM Analysis'!$A$4:$A$3497, 'RFM Analysis'!$I$4:$I$3497,,0,1)</f>
        <v>Gold</v>
      </c>
      <c r="M1747" s="209"/>
      <c r="N1747" s="209"/>
      <c r="O1747" s="209"/>
      <c r="P1747" s="209"/>
      <c r="Q1747" s="209"/>
      <c r="R1747" s="209"/>
      <c r="S1747" s="209"/>
      <c r="T1747" s="209"/>
      <c r="U1747" s="209"/>
      <c r="V1747" s="209"/>
      <c r="W1747" s="209"/>
      <c r="X1747" s="209"/>
      <c r="Y1747" s="209"/>
      <c r="Z1747" s="209"/>
    </row>
    <row r="1748" spans="1:26" x14ac:dyDescent="0.15">
      <c r="A1748" s="207">
        <v>314</v>
      </c>
      <c r="B1748" s="208" t="e">
        <f>[1]!Transactions[[#This Row],[list_price]]-[1]!Transactions[[#This Row],[standard_cost]]</f>
        <v>#REF!</v>
      </c>
      <c r="C1748" s="201">
        <v>242</v>
      </c>
      <c r="D1748" s="202">
        <f>_xlfn.XLOOKUP($A1748,CustomerAddress[customer_id],CustomerAddress[postcode],,0,1)</f>
        <v>3064</v>
      </c>
      <c r="E1748" s="202" t="e">
        <f>_xlfn.XLOOKUP($A1748, [1]!CorrAddress[customer_id], [1]!CorrAddress[property_valuation],,0,1)</f>
        <v>#REF!</v>
      </c>
      <c r="F1748" s="201" t="e">
        <f>_xlfn.XLOOKUP($A1748,[1]!CorrDemographic[customer_id],[1]!CorrDemographic[gender_lookup],,0,1)</f>
        <v>#REF!</v>
      </c>
      <c r="G1748" s="202" t="e">
        <f>_xlfn.XLOOKUP($A1748,[1]!CorrDemographic[customer_id],[1]!CorrDemographic[past_3_years_bike_related_purchases],,0,1)</f>
        <v>#REF!</v>
      </c>
      <c r="H1748" s="202" t="e">
        <f>_xlfn.XLOOKUP($A1748,[1]!CorrDemographic[customer_id], [1]!CorrDemographic[Age],,0,1)</f>
        <v>#REF!</v>
      </c>
      <c r="I1748" t="str">
        <f>_xlfn.XLOOKUP($A1748, CustomerDemographic[customer_id], CustomerDemographic[wealth_segment],,0,1)</f>
        <v>High Net Worth</v>
      </c>
      <c r="J1748" s="218" t="e">
        <f>_xlfn.XLOOKUP($A1748, [1]!CorrDemographic[customer_id],[1]!CorrDemographic[owns_car],,0,1)</f>
        <v>#REF!</v>
      </c>
      <c r="K1748" s="218" t="e">
        <f>_xlfn.XLOOKUP($A1748, [1]!CorrDemographic[customer_id],[1]!CorrDemographic[Owns_Car_Lookup],,0,1)</f>
        <v>#REF!</v>
      </c>
      <c r="L1748" s="218" t="str">
        <f>_xlfn.XLOOKUP($A1748, 'RFM Analysis'!$A$4:$A$3497, 'RFM Analysis'!$I$4:$I$3497,,0,1)</f>
        <v>Gold</v>
      </c>
      <c r="M1748" s="209"/>
      <c r="N1748" s="209"/>
      <c r="O1748" s="209"/>
      <c r="P1748" s="209"/>
      <c r="Q1748" s="209"/>
      <c r="R1748" s="209"/>
      <c r="S1748" s="209"/>
      <c r="T1748" s="209"/>
      <c r="U1748" s="209"/>
      <c r="V1748" s="209"/>
      <c r="W1748" s="209"/>
      <c r="X1748" s="209"/>
      <c r="Y1748" s="209"/>
      <c r="Z1748" s="209"/>
    </row>
    <row r="1749" spans="1:26" x14ac:dyDescent="0.15">
      <c r="A1749" s="207">
        <v>314</v>
      </c>
      <c r="B1749" s="208" t="e">
        <f>[1]!Transactions[[#This Row],[list_price]]-[1]!Transactions[[#This Row],[standard_cost]]</f>
        <v>#REF!</v>
      </c>
      <c r="C1749" s="201">
        <v>320</v>
      </c>
      <c r="D1749" s="202">
        <f>_xlfn.XLOOKUP($A1749,CustomerAddress[customer_id],CustomerAddress[postcode],,0,1)</f>
        <v>3064</v>
      </c>
      <c r="E1749" s="202" t="e">
        <f>_xlfn.XLOOKUP($A1749, [1]!CorrAddress[customer_id], [1]!CorrAddress[property_valuation],,0,1)</f>
        <v>#REF!</v>
      </c>
      <c r="F1749" s="201" t="e">
        <f>_xlfn.XLOOKUP($A1749,[1]!CorrDemographic[customer_id],[1]!CorrDemographic[gender_lookup],,0,1)</f>
        <v>#REF!</v>
      </c>
      <c r="G1749" s="202" t="e">
        <f>_xlfn.XLOOKUP($A1749,[1]!CorrDemographic[customer_id],[1]!CorrDemographic[past_3_years_bike_related_purchases],,0,1)</f>
        <v>#REF!</v>
      </c>
      <c r="H1749" s="202" t="e">
        <f>_xlfn.XLOOKUP($A1749,[1]!CorrDemographic[customer_id], [1]!CorrDemographic[Age],,0,1)</f>
        <v>#REF!</v>
      </c>
      <c r="I1749" t="str">
        <f>_xlfn.XLOOKUP($A1749, CustomerDemographic[customer_id], CustomerDemographic[wealth_segment],,0,1)</f>
        <v>High Net Worth</v>
      </c>
      <c r="J1749" s="218" t="e">
        <f>_xlfn.XLOOKUP($A1749, [1]!CorrDemographic[customer_id],[1]!CorrDemographic[owns_car],,0,1)</f>
        <v>#REF!</v>
      </c>
      <c r="K1749" s="218" t="e">
        <f>_xlfn.XLOOKUP($A1749, [1]!CorrDemographic[customer_id],[1]!CorrDemographic[Owns_Car_Lookup],,0,1)</f>
        <v>#REF!</v>
      </c>
      <c r="L1749" s="218" t="str">
        <f>_xlfn.XLOOKUP($A1749, 'RFM Analysis'!$A$4:$A$3497, 'RFM Analysis'!$I$4:$I$3497,,0,1)</f>
        <v>Gold</v>
      </c>
      <c r="M1749" s="209"/>
      <c r="N1749" s="209"/>
      <c r="O1749" s="209"/>
      <c r="P1749" s="209"/>
      <c r="Q1749" s="209"/>
      <c r="R1749" s="209"/>
      <c r="S1749" s="209"/>
      <c r="T1749" s="209"/>
      <c r="U1749" s="209"/>
      <c r="V1749" s="209"/>
      <c r="W1749" s="209"/>
      <c r="X1749" s="209"/>
      <c r="Y1749" s="209"/>
      <c r="Z1749" s="209"/>
    </row>
    <row r="1750" spans="1:26" x14ac:dyDescent="0.15">
      <c r="A1750" s="207">
        <v>314</v>
      </c>
      <c r="B1750" s="208" t="e">
        <f>[1]!Transactions[[#This Row],[list_price]]-[1]!Transactions[[#This Row],[standard_cost]]</f>
        <v>#REF!</v>
      </c>
      <c r="C1750" s="201">
        <v>20</v>
      </c>
      <c r="D1750" s="202">
        <f>_xlfn.XLOOKUP($A1750,CustomerAddress[customer_id],CustomerAddress[postcode],,0,1)</f>
        <v>3064</v>
      </c>
      <c r="E1750" s="202" t="e">
        <f>_xlfn.XLOOKUP($A1750, [1]!CorrAddress[customer_id], [1]!CorrAddress[property_valuation],,0,1)</f>
        <v>#REF!</v>
      </c>
      <c r="F1750" s="201" t="e">
        <f>_xlfn.XLOOKUP($A1750,[1]!CorrDemographic[customer_id],[1]!CorrDemographic[gender_lookup],,0,1)</f>
        <v>#REF!</v>
      </c>
      <c r="G1750" s="202" t="e">
        <f>_xlfn.XLOOKUP($A1750,[1]!CorrDemographic[customer_id],[1]!CorrDemographic[past_3_years_bike_related_purchases],,0,1)</f>
        <v>#REF!</v>
      </c>
      <c r="H1750" s="202" t="e">
        <f>_xlfn.XLOOKUP($A1750,[1]!CorrDemographic[customer_id], [1]!CorrDemographic[Age],,0,1)</f>
        <v>#REF!</v>
      </c>
      <c r="I1750" t="str">
        <f>_xlfn.XLOOKUP($A1750, CustomerDemographic[customer_id], CustomerDemographic[wealth_segment],,0,1)</f>
        <v>High Net Worth</v>
      </c>
      <c r="J1750" s="218" t="e">
        <f>_xlfn.XLOOKUP($A1750, [1]!CorrDemographic[customer_id],[1]!CorrDemographic[owns_car],,0,1)</f>
        <v>#REF!</v>
      </c>
      <c r="K1750" s="218" t="e">
        <f>_xlfn.XLOOKUP($A1750, [1]!CorrDemographic[customer_id],[1]!CorrDemographic[Owns_Car_Lookup],,0,1)</f>
        <v>#REF!</v>
      </c>
      <c r="L1750" s="218" t="str">
        <f>_xlfn.XLOOKUP($A1750, 'RFM Analysis'!$A$4:$A$3497, 'RFM Analysis'!$I$4:$I$3497,,0,1)</f>
        <v>Gold</v>
      </c>
      <c r="M1750" s="209"/>
      <c r="N1750" s="209"/>
      <c r="O1750" s="209"/>
      <c r="P1750" s="209"/>
      <c r="Q1750" s="209"/>
      <c r="R1750" s="209"/>
      <c r="S1750" s="209"/>
      <c r="T1750" s="209"/>
      <c r="U1750" s="209"/>
      <c r="V1750" s="209"/>
      <c r="W1750" s="209"/>
      <c r="X1750" s="209"/>
      <c r="Y1750" s="209"/>
      <c r="Z1750" s="209"/>
    </row>
    <row r="1751" spans="1:26" x14ac:dyDescent="0.15">
      <c r="A1751" s="207">
        <v>314</v>
      </c>
      <c r="B1751" s="208" t="e">
        <f>[1]!Transactions[[#This Row],[list_price]]-[1]!Transactions[[#This Row],[standard_cost]]</f>
        <v>#REF!</v>
      </c>
      <c r="C1751" s="201">
        <v>149</v>
      </c>
      <c r="D1751" s="202">
        <f>_xlfn.XLOOKUP($A1751,CustomerAddress[customer_id],CustomerAddress[postcode],,0,1)</f>
        <v>3064</v>
      </c>
      <c r="E1751" s="202" t="e">
        <f>_xlfn.XLOOKUP($A1751, [1]!CorrAddress[customer_id], [1]!CorrAddress[property_valuation],,0,1)</f>
        <v>#REF!</v>
      </c>
      <c r="F1751" s="201" t="e">
        <f>_xlfn.XLOOKUP($A1751,[1]!CorrDemographic[customer_id],[1]!CorrDemographic[gender_lookup],,0,1)</f>
        <v>#REF!</v>
      </c>
      <c r="G1751" s="202" t="e">
        <f>_xlfn.XLOOKUP($A1751,[1]!CorrDemographic[customer_id],[1]!CorrDemographic[past_3_years_bike_related_purchases],,0,1)</f>
        <v>#REF!</v>
      </c>
      <c r="H1751" s="202" t="e">
        <f>_xlfn.XLOOKUP($A1751,[1]!CorrDemographic[customer_id], [1]!CorrDemographic[Age],,0,1)</f>
        <v>#REF!</v>
      </c>
      <c r="I1751" t="str">
        <f>_xlfn.XLOOKUP($A1751, CustomerDemographic[customer_id], CustomerDemographic[wealth_segment],,0,1)</f>
        <v>High Net Worth</v>
      </c>
      <c r="J1751" s="218" t="e">
        <f>_xlfn.XLOOKUP($A1751, [1]!CorrDemographic[customer_id],[1]!CorrDemographic[owns_car],,0,1)</f>
        <v>#REF!</v>
      </c>
      <c r="K1751" s="218" t="e">
        <f>_xlfn.XLOOKUP($A1751, [1]!CorrDemographic[customer_id],[1]!CorrDemographic[Owns_Car_Lookup],,0,1)</f>
        <v>#REF!</v>
      </c>
      <c r="L1751" s="218" t="str">
        <f>_xlfn.XLOOKUP($A1751, 'RFM Analysis'!$A$4:$A$3497, 'RFM Analysis'!$I$4:$I$3497,,0,1)</f>
        <v>Gold</v>
      </c>
      <c r="M1751" s="209"/>
      <c r="N1751" s="209"/>
      <c r="O1751" s="209"/>
      <c r="P1751" s="209"/>
      <c r="Q1751" s="209"/>
      <c r="R1751" s="209"/>
      <c r="S1751" s="209"/>
      <c r="T1751" s="209"/>
      <c r="U1751" s="209"/>
      <c r="V1751" s="209"/>
      <c r="W1751" s="209"/>
      <c r="X1751" s="209"/>
      <c r="Y1751" s="209"/>
      <c r="Z1751" s="209"/>
    </row>
    <row r="1752" spans="1:26" x14ac:dyDescent="0.15">
      <c r="A1752" s="207">
        <v>314</v>
      </c>
      <c r="B1752" s="208" t="e">
        <f>[1]!Transactions[[#This Row],[list_price]]-[1]!Transactions[[#This Row],[standard_cost]]</f>
        <v>#REF!</v>
      </c>
      <c r="C1752" s="201">
        <v>64</v>
      </c>
      <c r="D1752" s="202">
        <f>_xlfn.XLOOKUP($A1752,CustomerAddress[customer_id],CustomerAddress[postcode],,0,1)</f>
        <v>3064</v>
      </c>
      <c r="E1752" s="202" t="e">
        <f>_xlfn.XLOOKUP($A1752, [1]!CorrAddress[customer_id], [1]!CorrAddress[property_valuation],,0,1)</f>
        <v>#REF!</v>
      </c>
      <c r="F1752" s="201" t="e">
        <f>_xlfn.XLOOKUP($A1752,[1]!CorrDemographic[customer_id],[1]!CorrDemographic[gender_lookup],,0,1)</f>
        <v>#REF!</v>
      </c>
      <c r="G1752" s="202" t="e">
        <f>_xlfn.XLOOKUP($A1752,[1]!CorrDemographic[customer_id],[1]!CorrDemographic[past_3_years_bike_related_purchases],,0,1)</f>
        <v>#REF!</v>
      </c>
      <c r="H1752" s="202" t="e">
        <f>_xlfn.XLOOKUP($A1752,[1]!CorrDemographic[customer_id], [1]!CorrDemographic[Age],,0,1)</f>
        <v>#REF!</v>
      </c>
      <c r="I1752" t="str">
        <f>_xlfn.XLOOKUP($A1752, CustomerDemographic[customer_id], CustomerDemographic[wealth_segment],,0,1)</f>
        <v>High Net Worth</v>
      </c>
      <c r="J1752" s="218" t="e">
        <f>_xlfn.XLOOKUP($A1752, [1]!CorrDemographic[customer_id],[1]!CorrDemographic[owns_car],,0,1)</f>
        <v>#REF!</v>
      </c>
      <c r="K1752" s="218" t="e">
        <f>_xlfn.XLOOKUP($A1752, [1]!CorrDemographic[customer_id],[1]!CorrDemographic[Owns_Car_Lookup],,0,1)</f>
        <v>#REF!</v>
      </c>
      <c r="L1752" s="218" t="str">
        <f>_xlfn.XLOOKUP($A1752, 'RFM Analysis'!$A$4:$A$3497, 'RFM Analysis'!$I$4:$I$3497,,0,1)</f>
        <v>Gold</v>
      </c>
      <c r="M1752" s="209"/>
      <c r="N1752" s="209"/>
      <c r="O1752" s="209"/>
      <c r="P1752" s="209"/>
      <c r="Q1752" s="209"/>
      <c r="R1752" s="209"/>
      <c r="S1752" s="209"/>
      <c r="T1752" s="209"/>
      <c r="U1752" s="209"/>
      <c r="V1752" s="209"/>
      <c r="W1752" s="209"/>
      <c r="X1752" s="209"/>
      <c r="Y1752" s="209"/>
      <c r="Z1752" s="209"/>
    </row>
    <row r="1753" spans="1:26" x14ac:dyDescent="0.15">
      <c r="A1753" s="207">
        <v>314</v>
      </c>
      <c r="B1753" s="208" t="e">
        <f>[1]!Transactions[[#This Row],[list_price]]-[1]!Transactions[[#This Row],[standard_cost]]</f>
        <v>#REF!</v>
      </c>
      <c r="C1753" s="201">
        <v>317</v>
      </c>
      <c r="D1753" s="202">
        <f>_xlfn.XLOOKUP($A1753,CustomerAddress[customer_id],CustomerAddress[postcode],,0,1)</f>
        <v>3064</v>
      </c>
      <c r="E1753" s="202" t="e">
        <f>_xlfn.XLOOKUP($A1753, [1]!CorrAddress[customer_id], [1]!CorrAddress[property_valuation],,0,1)</f>
        <v>#REF!</v>
      </c>
      <c r="F1753" s="201" t="e">
        <f>_xlfn.XLOOKUP($A1753,[1]!CorrDemographic[customer_id],[1]!CorrDemographic[gender_lookup],,0,1)</f>
        <v>#REF!</v>
      </c>
      <c r="G1753" s="202" t="e">
        <f>_xlfn.XLOOKUP($A1753,[1]!CorrDemographic[customer_id],[1]!CorrDemographic[past_3_years_bike_related_purchases],,0,1)</f>
        <v>#REF!</v>
      </c>
      <c r="H1753" s="202" t="e">
        <f>_xlfn.XLOOKUP($A1753,[1]!CorrDemographic[customer_id], [1]!CorrDemographic[Age],,0,1)</f>
        <v>#REF!</v>
      </c>
      <c r="I1753" t="str">
        <f>_xlfn.XLOOKUP($A1753, CustomerDemographic[customer_id], CustomerDemographic[wealth_segment],,0,1)</f>
        <v>High Net Worth</v>
      </c>
      <c r="J1753" s="218" t="e">
        <f>_xlfn.XLOOKUP($A1753, [1]!CorrDemographic[customer_id],[1]!CorrDemographic[owns_car],,0,1)</f>
        <v>#REF!</v>
      </c>
      <c r="K1753" s="218" t="e">
        <f>_xlfn.XLOOKUP($A1753, [1]!CorrDemographic[customer_id],[1]!CorrDemographic[Owns_Car_Lookup],,0,1)</f>
        <v>#REF!</v>
      </c>
      <c r="L1753" s="218" t="str">
        <f>_xlfn.XLOOKUP($A1753, 'RFM Analysis'!$A$4:$A$3497, 'RFM Analysis'!$I$4:$I$3497,,0,1)</f>
        <v>Gold</v>
      </c>
      <c r="M1753" s="209"/>
      <c r="N1753" s="209"/>
      <c r="O1753" s="209"/>
      <c r="P1753" s="209"/>
      <c r="Q1753" s="209"/>
      <c r="R1753" s="209"/>
      <c r="S1753" s="209"/>
      <c r="T1753" s="209"/>
      <c r="U1753" s="209"/>
      <c r="V1753" s="209"/>
      <c r="W1753" s="209"/>
      <c r="X1753" s="209"/>
      <c r="Y1753" s="209"/>
      <c r="Z1753" s="209"/>
    </row>
    <row r="1754" spans="1:26" x14ac:dyDescent="0.15">
      <c r="A1754" s="207">
        <v>315</v>
      </c>
      <c r="B1754" s="208" t="e">
        <f>[1]!Transactions[[#This Row],[list_price]]-[1]!Transactions[[#This Row],[standard_cost]]</f>
        <v>#REF!</v>
      </c>
      <c r="C1754" s="201">
        <v>113</v>
      </c>
      <c r="D1754" s="202">
        <f>_xlfn.XLOOKUP($A1754,CustomerAddress[customer_id],CustomerAddress[postcode],,0,1)</f>
        <v>3197</v>
      </c>
      <c r="E1754" s="202" t="e">
        <f>_xlfn.XLOOKUP($A1754, [1]!CorrAddress[customer_id], [1]!CorrAddress[property_valuation],,0,1)</f>
        <v>#REF!</v>
      </c>
      <c r="F1754" s="201" t="e">
        <f>_xlfn.XLOOKUP($A1754,[1]!CorrDemographic[customer_id],[1]!CorrDemographic[gender_lookup],,0,1)</f>
        <v>#REF!</v>
      </c>
      <c r="G1754" s="202" t="e">
        <f>_xlfn.XLOOKUP($A1754,[1]!CorrDemographic[customer_id],[1]!CorrDemographic[past_3_years_bike_related_purchases],,0,1)</f>
        <v>#REF!</v>
      </c>
      <c r="H1754" s="202" t="e">
        <f>_xlfn.XLOOKUP($A1754,[1]!CorrDemographic[customer_id], [1]!CorrDemographic[Age],,0,1)</f>
        <v>#REF!</v>
      </c>
      <c r="I1754" t="str">
        <f>_xlfn.XLOOKUP($A1754, CustomerDemographic[customer_id], CustomerDemographic[wealth_segment],,0,1)</f>
        <v>Affluent Customer</v>
      </c>
      <c r="J1754" s="218" t="e">
        <f>_xlfn.XLOOKUP($A1754, [1]!CorrDemographic[customer_id],[1]!CorrDemographic[owns_car],,0,1)</f>
        <v>#REF!</v>
      </c>
      <c r="K1754" s="218" t="e">
        <f>_xlfn.XLOOKUP($A1754, [1]!CorrDemographic[customer_id],[1]!CorrDemographic[Owns_Car_Lookup],,0,1)</f>
        <v>#REF!</v>
      </c>
      <c r="L1754" s="218" t="str">
        <f>_xlfn.XLOOKUP($A1754, 'RFM Analysis'!$A$4:$A$3497, 'RFM Analysis'!$I$4:$I$3497,,0,1)</f>
        <v>Gold</v>
      </c>
      <c r="M1754" s="209"/>
      <c r="N1754" s="209"/>
      <c r="O1754" s="209"/>
      <c r="P1754" s="209"/>
      <c r="Q1754" s="209"/>
      <c r="R1754" s="209"/>
      <c r="S1754" s="209"/>
      <c r="T1754" s="209"/>
      <c r="U1754" s="209"/>
      <c r="V1754" s="209"/>
      <c r="W1754" s="209"/>
      <c r="X1754" s="209"/>
      <c r="Y1754" s="209"/>
      <c r="Z1754" s="209"/>
    </row>
    <row r="1755" spans="1:26" x14ac:dyDescent="0.15">
      <c r="A1755" s="207">
        <v>315</v>
      </c>
      <c r="B1755" s="208" t="e">
        <f>[1]!Transactions[[#This Row],[list_price]]-[1]!Transactions[[#This Row],[standard_cost]]</f>
        <v>#REF!</v>
      </c>
      <c r="C1755" s="201">
        <v>329</v>
      </c>
      <c r="D1755" s="202">
        <f>_xlfn.XLOOKUP($A1755,CustomerAddress[customer_id],CustomerAddress[postcode],,0,1)</f>
        <v>3197</v>
      </c>
      <c r="E1755" s="202" t="e">
        <f>_xlfn.XLOOKUP($A1755, [1]!CorrAddress[customer_id], [1]!CorrAddress[property_valuation],,0,1)</f>
        <v>#REF!</v>
      </c>
      <c r="F1755" s="201" t="e">
        <f>_xlfn.XLOOKUP($A1755,[1]!CorrDemographic[customer_id],[1]!CorrDemographic[gender_lookup],,0,1)</f>
        <v>#REF!</v>
      </c>
      <c r="G1755" s="202" t="e">
        <f>_xlfn.XLOOKUP($A1755,[1]!CorrDemographic[customer_id],[1]!CorrDemographic[past_3_years_bike_related_purchases],,0,1)</f>
        <v>#REF!</v>
      </c>
      <c r="H1755" s="202" t="e">
        <f>_xlfn.XLOOKUP($A1755,[1]!CorrDemographic[customer_id], [1]!CorrDemographic[Age],,0,1)</f>
        <v>#REF!</v>
      </c>
      <c r="I1755" t="str">
        <f>_xlfn.XLOOKUP($A1755, CustomerDemographic[customer_id], CustomerDemographic[wealth_segment],,0,1)</f>
        <v>Affluent Customer</v>
      </c>
      <c r="J1755" s="218" t="e">
        <f>_xlfn.XLOOKUP($A1755, [1]!CorrDemographic[customer_id],[1]!CorrDemographic[owns_car],,0,1)</f>
        <v>#REF!</v>
      </c>
      <c r="K1755" s="218" t="e">
        <f>_xlfn.XLOOKUP($A1755, [1]!CorrDemographic[customer_id],[1]!CorrDemographic[Owns_Car_Lookup],,0,1)</f>
        <v>#REF!</v>
      </c>
      <c r="L1755" s="218" t="str">
        <f>_xlfn.XLOOKUP($A1755, 'RFM Analysis'!$A$4:$A$3497, 'RFM Analysis'!$I$4:$I$3497,,0,1)</f>
        <v>Gold</v>
      </c>
      <c r="M1755" s="209"/>
      <c r="N1755" s="209"/>
      <c r="O1755" s="209"/>
      <c r="P1755" s="209"/>
      <c r="Q1755" s="209"/>
      <c r="R1755" s="209"/>
      <c r="S1755" s="209"/>
      <c r="T1755" s="209"/>
      <c r="U1755" s="209"/>
      <c r="V1755" s="209"/>
      <c r="W1755" s="209"/>
      <c r="X1755" s="209"/>
      <c r="Y1755" s="209"/>
      <c r="Z1755" s="209"/>
    </row>
    <row r="1756" spans="1:26" x14ac:dyDescent="0.15">
      <c r="A1756" s="207">
        <v>315</v>
      </c>
      <c r="B1756" s="208" t="e">
        <f>[1]!Transactions[[#This Row],[list_price]]-[1]!Transactions[[#This Row],[standard_cost]]</f>
        <v>#REF!</v>
      </c>
      <c r="C1756" s="201">
        <v>223</v>
      </c>
      <c r="D1756" s="202">
        <f>_xlfn.XLOOKUP($A1756,CustomerAddress[customer_id],CustomerAddress[postcode],,0,1)</f>
        <v>3197</v>
      </c>
      <c r="E1756" s="202" t="e">
        <f>_xlfn.XLOOKUP($A1756, [1]!CorrAddress[customer_id], [1]!CorrAddress[property_valuation],,0,1)</f>
        <v>#REF!</v>
      </c>
      <c r="F1756" s="201" t="e">
        <f>_xlfn.XLOOKUP($A1756,[1]!CorrDemographic[customer_id],[1]!CorrDemographic[gender_lookup],,0,1)</f>
        <v>#REF!</v>
      </c>
      <c r="G1756" s="202" t="e">
        <f>_xlfn.XLOOKUP($A1756,[1]!CorrDemographic[customer_id],[1]!CorrDemographic[past_3_years_bike_related_purchases],,0,1)</f>
        <v>#REF!</v>
      </c>
      <c r="H1756" s="202" t="e">
        <f>_xlfn.XLOOKUP($A1756,[1]!CorrDemographic[customer_id], [1]!CorrDemographic[Age],,0,1)</f>
        <v>#REF!</v>
      </c>
      <c r="I1756" t="str">
        <f>_xlfn.XLOOKUP($A1756, CustomerDemographic[customer_id], CustomerDemographic[wealth_segment],,0,1)</f>
        <v>Affluent Customer</v>
      </c>
      <c r="J1756" s="218" t="e">
        <f>_xlfn.XLOOKUP($A1756, [1]!CorrDemographic[customer_id],[1]!CorrDemographic[owns_car],,0,1)</f>
        <v>#REF!</v>
      </c>
      <c r="K1756" s="218" t="e">
        <f>_xlfn.XLOOKUP($A1756, [1]!CorrDemographic[customer_id],[1]!CorrDemographic[Owns_Car_Lookup],,0,1)</f>
        <v>#REF!</v>
      </c>
      <c r="L1756" s="218" t="str">
        <f>_xlfn.XLOOKUP($A1756, 'RFM Analysis'!$A$4:$A$3497, 'RFM Analysis'!$I$4:$I$3497,,0,1)</f>
        <v>Gold</v>
      </c>
      <c r="M1756" s="209"/>
      <c r="N1756" s="209"/>
      <c r="O1756" s="209"/>
      <c r="P1756" s="209"/>
      <c r="Q1756" s="209"/>
      <c r="R1756" s="209"/>
      <c r="S1756" s="209"/>
      <c r="T1756" s="209"/>
      <c r="U1756" s="209"/>
      <c r="V1756" s="209"/>
      <c r="W1756" s="209"/>
      <c r="X1756" s="209"/>
      <c r="Y1756" s="209"/>
      <c r="Z1756" s="209"/>
    </row>
    <row r="1757" spans="1:26" x14ac:dyDescent="0.15">
      <c r="A1757" s="207">
        <v>315</v>
      </c>
      <c r="B1757" s="208" t="e">
        <f>[1]!Transactions[[#This Row],[list_price]]-[1]!Transactions[[#This Row],[standard_cost]]</f>
        <v>#REF!</v>
      </c>
      <c r="C1757" s="201">
        <v>90</v>
      </c>
      <c r="D1757" s="202">
        <f>_xlfn.XLOOKUP($A1757,CustomerAddress[customer_id],CustomerAddress[postcode],,0,1)</f>
        <v>3197</v>
      </c>
      <c r="E1757" s="202" t="e">
        <f>_xlfn.XLOOKUP($A1757, [1]!CorrAddress[customer_id], [1]!CorrAddress[property_valuation],,0,1)</f>
        <v>#REF!</v>
      </c>
      <c r="F1757" s="201" t="e">
        <f>_xlfn.XLOOKUP($A1757,[1]!CorrDemographic[customer_id],[1]!CorrDemographic[gender_lookup],,0,1)</f>
        <v>#REF!</v>
      </c>
      <c r="G1757" s="202" t="e">
        <f>_xlfn.XLOOKUP($A1757,[1]!CorrDemographic[customer_id],[1]!CorrDemographic[past_3_years_bike_related_purchases],,0,1)</f>
        <v>#REF!</v>
      </c>
      <c r="H1757" s="202" t="e">
        <f>_xlfn.XLOOKUP($A1757,[1]!CorrDemographic[customer_id], [1]!CorrDemographic[Age],,0,1)</f>
        <v>#REF!</v>
      </c>
      <c r="I1757" t="str">
        <f>_xlfn.XLOOKUP($A1757, CustomerDemographic[customer_id], CustomerDemographic[wealth_segment],,0,1)</f>
        <v>Affluent Customer</v>
      </c>
      <c r="J1757" s="218" t="e">
        <f>_xlfn.XLOOKUP($A1757, [1]!CorrDemographic[customer_id],[1]!CorrDemographic[owns_car],,0,1)</f>
        <v>#REF!</v>
      </c>
      <c r="K1757" s="218" t="e">
        <f>_xlfn.XLOOKUP($A1757, [1]!CorrDemographic[customer_id],[1]!CorrDemographic[Owns_Car_Lookup],,0,1)</f>
        <v>#REF!</v>
      </c>
      <c r="L1757" s="218" t="str">
        <f>_xlfn.XLOOKUP($A1757, 'RFM Analysis'!$A$4:$A$3497, 'RFM Analysis'!$I$4:$I$3497,,0,1)</f>
        <v>Gold</v>
      </c>
      <c r="M1757" s="209"/>
      <c r="N1757" s="209"/>
      <c r="O1757" s="209"/>
      <c r="P1757" s="209"/>
      <c r="Q1757" s="209"/>
      <c r="R1757" s="209"/>
      <c r="S1757" s="209"/>
      <c r="T1757" s="209"/>
      <c r="U1757" s="209"/>
      <c r="V1757" s="209"/>
      <c r="W1757" s="209"/>
      <c r="X1757" s="209"/>
      <c r="Y1757" s="209"/>
      <c r="Z1757" s="209"/>
    </row>
    <row r="1758" spans="1:26" x14ac:dyDescent="0.15">
      <c r="A1758" s="207">
        <v>315</v>
      </c>
      <c r="B1758" s="208" t="e">
        <f>[1]!Transactions[[#This Row],[list_price]]-[1]!Transactions[[#This Row],[standard_cost]]</f>
        <v>#REF!</v>
      </c>
      <c r="C1758" s="201">
        <v>43</v>
      </c>
      <c r="D1758" s="202">
        <f>_xlfn.XLOOKUP($A1758,CustomerAddress[customer_id],CustomerAddress[postcode],,0,1)</f>
        <v>3197</v>
      </c>
      <c r="E1758" s="202" t="e">
        <f>_xlfn.XLOOKUP($A1758, [1]!CorrAddress[customer_id], [1]!CorrAddress[property_valuation],,0,1)</f>
        <v>#REF!</v>
      </c>
      <c r="F1758" s="201" t="e">
        <f>_xlfn.XLOOKUP($A1758,[1]!CorrDemographic[customer_id],[1]!CorrDemographic[gender_lookup],,0,1)</f>
        <v>#REF!</v>
      </c>
      <c r="G1758" s="202" t="e">
        <f>_xlfn.XLOOKUP($A1758,[1]!CorrDemographic[customer_id],[1]!CorrDemographic[past_3_years_bike_related_purchases],,0,1)</f>
        <v>#REF!</v>
      </c>
      <c r="H1758" s="202" t="e">
        <f>_xlfn.XLOOKUP($A1758,[1]!CorrDemographic[customer_id], [1]!CorrDemographic[Age],,0,1)</f>
        <v>#REF!</v>
      </c>
      <c r="I1758" t="str">
        <f>_xlfn.XLOOKUP($A1758, CustomerDemographic[customer_id], CustomerDemographic[wealth_segment],,0,1)</f>
        <v>Affluent Customer</v>
      </c>
      <c r="J1758" s="218" t="e">
        <f>_xlfn.XLOOKUP($A1758, [1]!CorrDemographic[customer_id],[1]!CorrDemographic[owns_car],,0,1)</f>
        <v>#REF!</v>
      </c>
      <c r="K1758" s="218" t="e">
        <f>_xlfn.XLOOKUP($A1758, [1]!CorrDemographic[customer_id],[1]!CorrDemographic[Owns_Car_Lookup],,0,1)</f>
        <v>#REF!</v>
      </c>
      <c r="L1758" s="218" t="str">
        <f>_xlfn.XLOOKUP($A1758, 'RFM Analysis'!$A$4:$A$3497, 'RFM Analysis'!$I$4:$I$3497,,0,1)</f>
        <v>Gold</v>
      </c>
      <c r="M1758" s="209"/>
      <c r="N1758" s="209"/>
      <c r="O1758" s="209"/>
      <c r="P1758" s="209"/>
      <c r="Q1758" s="209"/>
      <c r="R1758" s="209"/>
      <c r="S1758" s="209"/>
      <c r="T1758" s="209"/>
      <c r="U1758" s="209"/>
      <c r="V1758" s="209"/>
      <c r="W1758" s="209"/>
      <c r="X1758" s="209"/>
      <c r="Y1758" s="209"/>
      <c r="Z1758" s="209"/>
    </row>
    <row r="1759" spans="1:26" x14ac:dyDescent="0.15">
      <c r="A1759" s="207">
        <v>315</v>
      </c>
      <c r="B1759" s="208" t="e">
        <f>[1]!Transactions[[#This Row],[list_price]]-[1]!Transactions[[#This Row],[standard_cost]]</f>
        <v>#REF!</v>
      </c>
      <c r="C1759" s="201">
        <v>289</v>
      </c>
      <c r="D1759" s="202">
        <f>_xlfn.XLOOKUP($A1759,CustomerAddress[customer_id],CustomerAddress[postcode],,0,1)</f>
        <v>3197</v>
      </c>
      <c r="E1759" s="202" t="e">
        <f>_xlfn.XLOOKUP($A1759, [1]!CorrAddress[customer_id], [1]!CorrAddress[property_valuation],,0,1)</f>
        <v>#REF!</v>
      </c>
      <c r="F1759" s="201" t="e">
        <f>_xlfn.XLOOKUP($A1759,[1]!CorrDemographic[customer_id],[1]!CorrDemographic[gender_lookup],,0,1)</f>
        <v>#REF!</v>
      </c>
      <c r="G1759" s="202" t="e">
        <f>_xlfn.XLOOKUP($A1759,[1]!CorrDemographic[customer_id],[1]!CorrDemographic[past_3_years_bike_related_purchases],,0,1)</f>
        <v>#REF!</v>
      </c>
      <c r="H1759" s="202" t="e">
        <f>_xlfn.XLOOKUP($A1759,[1]!CorrDemographic[customer_id], [1]!CorrDemographic[Age],,0,1)</f>
        <v>#REF!</v>
      </c>
      <c r="I1759" t="str">
        <f>_xlfn.XLOOKUP($A1759, CustomerDemographic[customer_id], CustomerDemographic[wealth_segment],,0,1)</f>
        <v>Affluent Customer</v>
      </c>
      <c r="J1759" s="218" t="e">
        <f>_xlfn.XLOOKUP($A1759, [1]!CorrDemographic[customer_id],[1]!CorrDemographic[owns_car],,0,1)</f>
        <v>#REF!</v>
      </c>
      <c r="K1759" s="218" t="e">
        <f>_xlfn.XLOOKUP($A1759, [1]!CorrDemographic[customer_id],[1]!CorrDemographic[Owns_Car_Lookup],,0,1)</f>
        <v>#REF!</v>
      </c>
      <c r="L1759" s="218" t="str">
        <f>_xlfn.XLOOKUP($A1759, 'RFM Analysis'!$A$4:$A$3497, 'RFM Analysis'!$I$4:$I$3497,,0,1)</f>
        <v>Gold</v>
      </c>
      <c r="M1759" s="209"/>
      <c r="N1759" s="209"/>
      <c r="O1759" s="209"/>
      <c r="P1759" s="209"/>
      <c r="Q1759" s="209"/>
      <c r="R1759" s="209"/>
      <c r="S1759" s="209"/>
      <c r="T1759" s="209"/>
      <c r="U1759" s="209"/>
      <c r="V1759" s="209"/>
      <c r="W1759" s="209"/>
      <c r="X1759" s="209"/>
      <c r="Y1759" s="209"/>
      <c r="Z1759" s="209"/>
    </row>
    <row r="1760" spans="1:26" x14ac:dyDescent="0.15">
      <c r="A1760" s="207">
        <v>315</v>
      </c>
      <c r="B1760" s="208" t="e">
        <f>[1]!Transactions[[#This Row],[list_price]]-[1]!Transactions[[#This Row],[standard_cost]]</f>
        <v>#REF!</v>
      </c>
      <c r="C1760" s="201">
        <v>285</v>
      </c>
      <c r="D1760" s="202">
        <f>_xlfn.XLOOKUP($A1760,CustomerAddress[customer_id],CustomerAddress[postcode],,0,1)</f>
        <v>3197</v>
      </c>
      <c r="E1760" s="202" t="e">
        <f>_xlfn.XLOOKUP($A1760, [1]!CorrAddress[customer_id], [1]!CorrAddress[property_valuation],,0,1)</f>
        <v>#REF!</v>
      </c>
      <c r="F1760" s="201" t="e">
        <f>_xlfn.XLOOKUP($A1760,[1]!CorrDemographic[customer_id],[1]!CorrDemographic[gender_lookup],,0,1)</f>
        <v>#REF!</v>
      </c>
      <c r="G1760" s="202" t="e">
        <f>_xlfn.XLOOKUP($A1760,[1]!CorrDemographic[customer_id],[1]!CorrDemographic[past_3_years_bike_related_purchases],,0,1)</f>
        <v>#REF!</v>
      </c>
      <c r="H1760" s="202" t="e">
        <f>_xlfn.XLOOKUP($A1760,[1]!CorrDemographic[customer_id], [1]!CorrDemographic[Age],,0,1)</f>
        <v>#REF!</v>
      </c>
      <c r="I1760" t="str">
        <f>_xlfn.XLOOKUP($A1760, CustomerDemographic[customer_id], CustomerDemographic[wealth_segment],,0,1)</f>
        <v>Affluent Customer</v>
      </c>
      <c r="J1760" s="218" t="e">
        <f>_xlfn.XLOOKUP($A1760, [1]!CorrDemographic[customer_id],[1]!CorrDemographic[owns_car],,0,1)</f>
        <v>#REF!</v>
      </c>
      <c r="K1760" s="218" t="e">
        <f>_xlfn.XLOOKUP($A1760, [1]!CorrDemographic[customer_id],[1]!CorrDemographic[Owns_Car_Lookup],,0,1)</f>
        <v>#REF!</v>
      </c>
      <c r="L1760" s="218" t="str">
        <f>_xlfn.XLOOKUP($A1760, 'RFM Analysis'!$A$4:$A$3497, 'RFM Analysis'!$I$4:$I$3497,,0,1)</f>
        <v>Gold</v>
      </c>
      <c r="M1760" s="209"/>
      <c r="N1760" s="209"/>
      <c r="O1760" s="209"/>
      <c r="P1760" s="209"/>
      <c r="Q1760" s="209"/>
      <c r="R1760" s="209"/>
      <c r="S1760" s="209"/>
      <c r="T1760" s="209"/>
      <c r="U1760" s="209"/>
      <c r="V1760" s="209"/>
      <c r="W1760" s="209"/>
      <c r="X1760" s="209"/>
      <c r="Y1760" s="209"/>
      <c r="Z1760" s="209"/>
    </row>
    <row r="1761" spans="1:26" x14ac:dyDescent="0.15">
      <c r="A1761" s="207">
        <v>315</v>
      </c>
      <c r="B1761" s="208" t="e">
        <f>[1]!Transactions[[#This Row],[list_price]]-[1]!Transactions[[#This Row],[standard_cost]]</f>
        <v>#REF!</v>
      </c>
      <c r="C1761" s="201">
        <v>231</v>
      </c>
      <c r="D1761" s="202">
        <f>_xlfn.XLOOKUP($A1761,CustomerAddress[customer_id],CustomerAddress[postcode],,0,1)</f>
        <v>3197</v>
      </c>
      <c r="E1761" s="202" t="e">
        <f>_xlfn.XLOOKUP($A1761, [1]!CorrAddress[customer_id], [1]!CorrAddress[property_valuation],,0,1)</f>
        <v>#REF!</v>
      </c>
      <c r="F1761" s="201" t="e">
        <f>_xlfn.XLOOKUP($A1761,[1]!CorrDemographic[customer_id],[1]!CorrDemographic[gender_lookup],,0,1)</f>
        <v>#REF!</v>
      </c>
      <c r="G1761" s="202" t="e">
        <f>_xlfn.XLOOKUP($A1761,[1]!CorrDemographic[customer_id],[1]!CorrDemographic[past_3_years_bike_related_purchases],,0,1)</f>
        <v>#REF!</v>
      </c>
      <c r="H1761" s="202" t="e">
        <f>_xlfn.XLOOKUP($A1761,[1]!CorrDemographic[customer_id], [1]!CorrDemographic[Age],,0,1)</f>
        <v>#REF!</v>
      </c>
      <c r="I1761" t="str">
        <f>_xlfn.XLOOKUP($A1761, CustomerDemographic[customer_id], CustomerDemographic[wealth_segment],,0,1)</f>
        <v>Affluent Customer</v>
      </c>
      <c r="J1761" s="218" t="e">
        <f>_xlfn.XLOOKUP($A1761, [1]!CorrDemographic[customer_id],[1]!CorrDemographic[owns_car],,0,1)</f>
        <v>#REF!</v>
      </c>
      <c r="K1761" s="218" t="e">
        <f>_xlfn.XLOOKUP($A1761, [1]!CorrDemographic[customer_id],[1]!CorrDemographic[Owns_Car_Lookup],,0,1)</f>
        <v>#REF!</v>
      </c>
      <c r="L1761" s="218" t="str">
        <f>_xlfn.XLOOKUP($A1761, 'RFM Analysis'!$A$4:$A$3497, 'RFM Analysis'!$I$4:$I$3497,,0,1)</f>
        <v>Gold</v>
      </c>
      <c r="M1761" s="209"/>
      <c r="N1761" s="209"/>
      <c r="O1761" s="209"/>
      <c r="P1761" s="209"/>
      <c r="Q1761" s="209"/>
      <c r="R1761" s="209"/>
      <c r="S1761" s="209"/>
      <c r="T1761" s="209"/>
      <c r="U1761" s="209"/>
      <c r="V1761" s="209"/>
      <c r="W1761" s="209"/>
      <c r="X1761" s="209"/>
      <c r="Y1761" s="209"/>
      <c r="Z1761" s="209"/>
    </row>
    <row r="1762" spans="1:26" x14ac:dyDescent="0.15">
      <c r="A1762" s="207">
        <v>315</v>
      </c>
      <c r="B1762" s="208" t="e">
        <f>[1]!Transactions[[#This Row],[list_price]]-[1]!Transactions[[#This Row],[standard_cost]]</f>
        <v>#REF!</v>
      </c>
      <c r="C1762" s="201">
        <v>27</v>
      </c>
      <c r="D1762" s="202">
        <f>_xlfn.XLOOKUP($A1762,CustomerAddress[customer_id],CustomerAddress[postcode],,0,1)</f>
        <v>3197</v>
      </c>
      <c r="E1762" s="202" t="e">
        <f>_xlfn.XLOOKUP($A1762, [1]!CorrAddress[customer_id], [1]!CorrAddress[property_valuation],,0,1)</f>
        <v>#REF!</v>
      </c>
      <c r="F1762" s="201" t="e">
        <f>_xlfn.XLOOKUP($A1762,[1]!CorrDemographic[customer_id],[1]!CorrDemographic[gender_lookup],,0,1)</f>
        <v>#REF!</v>
      </c>
      <c r="G1762" s="202" t="e">
        <f>_xlfn.XLOOKUP($A1762,[1]!CorrDemographic[customer_id],[1]!CorrDemographic[past_3_years_bike_related_purchases],,0,1)</f>
        <v>#REF!</v>
      </c>
      <c r="H1762" s="202" t="e">
        <f>_xlfn.XLOOKUP($A1762,[1]!CorrDemographic[customer_id], [1]!CorrDemographic[Age],,0,1)</f>
        <v>#REF!</v>
      </c>
      <c r="I1762" t="str">
        <f>_xlfn.XLOOKUP($A1762, CustomerDemographic[customer_id], CustomerDemographic[wealth_segment],,0,1)</f>
        <v>Affluent Customer</v>
      </c>
      <c r="J1762" s="218" t="e">
        <f>_xlfn.XLOOKUP($A1762, [1]!CorrDemographic[customer_id],[1]!CorrDemographic[owns_car],,0,1)</f>
        <v>#REF!</v>
      </c>
      <c r="K1762" s="218" t="e">
        <f>_xlfn.XLOOKUP($A1762, [1]!CorrDemographic[customer_id],[1]!CorrDemographic[Owns_Car_Lookup],,0,1)</f>
        <v>#REF!</v>
      </c>
      <c r="L1762" s="218" t="str">
        <f>_xlfn.XLOOKUP($A1762, 'RFM Analysis'!$A$4:$A$3497, 'RFM Analysis'!$I$4:$I$3497,,0,1)</f>
        <v>Gold</v>
      </c>
      <c r="M1762" s="209"/>
      <c r="N1762" s="209"/>
      <c r="O1762" s="209"/>
      <c r="P1762" s="209"/>
      <c r="Q1762" s="209"/>
      <c r="R1762" s="209"/>
      <c r="S1762" s="209"/>
      <c r="T1762" s="209"/>
      <c r="U1762" s="209"/>
      <c r="V1762" s="209"/>
      <c r="W1762" s="209"/>
      <c r="X1762" s="209"/>
      <c r="Y1762" s="209"/>
      <c r="Z1762" s="209"/>
    </row>
    <row r="1763" spans="1:26" x14ac:dyDescent="0.15">
      <c r="A1763" s="207">
        <v>316</v>
      </c>
      <c r="B1763" s="208" t="e">
        <f>[1]!Transactions[[#This Row],[list_price]]-[1]!Transactions[[#This Row],[standard_cost]]</f>
        <v>#REF!</v>
      </c>
      <c r="C1763" s="201">
        <v>13</v>
      </c>
      <c r="D1763" s="202">
        <f>_xlfn.XLOOKUP($A1763,CustomerAddress[customer_id],CustomerAddress[postcode],,0,1)</f>
        <v>3064</v>
      </c>
      <c r="E1763" s="202" t="e">
        <f>_xlfn.XLOOKUP($A1763, [1]!CorrAddress[customer_id], [1]!CorrAddress[property_valuation],,0,1)</f>
        <v>#REF!</v>
      </c>
      <c r="F1763" s="201" t="e">
        <f>_xlfn.XLOOKUP($A1763,[1]!CorrDemographic[customer_id],[1]!CorrDemographic[gender_lookup],,0,1)</f>
        <v>#REF!</v>
      </c>
      <c r="G1763" s="202" t="e">
        <f>_xlfn.XLOOKUP($A1763,[1]!CorrDemographic[customer_id],[1]!CorrDemographic[past_3_years_bike_related_purchases],,0,1)</f>
        <v>#REF!</v>
      </c>
      <c r="H1763" s="202" t="e">
        <f>_xlfn.XLOOKUP($A1763,[1]!CorrDemographic[customer_id], [1]!CorrDemographic[Age],,0,1)</f>
        <v>#REF!</v>
      </c>
      <c r="I1763" t="str">
        <f>_xlfn.XLOOKUP($A1763, CustomerDemographic[customer_id], CustomerDemographic[wealth_segment],,0,1)</f>
        <v>Mass Customer</v>
      </c>
      <c r="J1763" s="218" t="e">
        <f>_xlfn.XLOOKUP($A1763, [1]!CorrDemographic[customer_id],[1]!CorrDemographic[owns_car],,0,1)</f>
        <v>#REF!</v>
      </c>
      <c r="K1763" s="218" t="e">
        <f>_xlfn.XLOOKUP($A1763, [1]!CorrDemographic[customer_id],[1]!CorrDemographic[Owns_Car_Lookup],,0,1)</f>
        <v>#REF!</v>
      </c>
      <c r="L1763" s="218" t="str">
        <f>_xlfn.XLOOKUP($A1763, 'RFM Analysis'!$A$4:$A$3497, 'RFM Analysis'!$I$4:$I$3497,,0,1)</f>
        <v>Platinum</v>
      </c>
      <c r="M1763" s="209"/>
      <c r="N1763" s="209"/>
      <c r="O1763" s="209"/>
      <c r="P1763" s="209"/>
      <c r="Q1763" s="209"/>
      <c r="R1763" s="209"/>
      <c r="S1763" s="209"/>
      <c r="T1763" s="209"/>
      <c r="U1763" s="209"/>
      <c r="V1763" s="209"/>
      <c r="W1763" s="209"/>
      <c r="X1763" s="209"/>
      <c r="Y1763" s="209"/>
      <c r="Z1763" s="209"/>
    </row>
    <row r="1764" spans="1:26" x14ac:dyDescent="0.15">
      <c r="A1764" s="207">
        <v>316</v>
      </c>
      <c r="B1764" s="208" t="e">
        <f>[1]!Transactions[[#This Row],[list_price]]-[1]!Transactions[[#This Row],[standard_cost]]</f>
        <v>#REF!</v>
      </c>
      <c r="C1764" s="201">
        <v>338</v>
      </c>
      <c r="D1764" s="202">
        <f>_xlfn.XLOOKUP($A1764,CustomerAddress[customer_id],CustomerAddress[postcode],,0,1)</f>
        <v>3064</v>
      </c>
      <c r="E1764" s="202" t="e">
        <f>_xlfn.XLOOKUP($A1764, [1]!CorrAddress[customer_id], [1]!CorrAddress[property_valuation],,0,1)</f>
        <v>#REF!</v>
      </c>
      <c r="F1764" s="201" t="e">
        <f>_xlfn.XLOOKUP($A1764,[1]!CorrDemographic[customer_id],[1]!CorrDemographic[gender_lookup],,0,1)</f>
        <v>#REF!</v>
      </c>
      <c r="G1764" s="202" t="e">
        <f>_xlfn.XLOOKUP($A1764,[1]!CorrDemographic[customer_id],[1]!CorrDemographic[past_3_years_bike_related_purchases],,0,1)</f>
        <v>#REF!</v>
      </c>
      <c r="H1764" s="202" t="e">
        <f>_xlfn.XLOOKUP($A1764,[1]!CorrDemographic[customer_id], [1]!CorrDemographic[Age],,0,1)</f>
        <v>#REF!</v>
      </c>
      <c r="I1764" t="str">
        <f>_xlfn.XLOOKUP($A1764, CustomerDemographic[customer_id], CustomerDemographic[wealth_segment],,0,1)</f>
        <v>Mass Customer</v>
      </c>
      <c r="J1764" s="218" t="e">
        <f>_xlfn.XLOOKUP($A1764, [1]!CorrDemographic[customer_id],[1]!CorrDemographic[owns_car],,0,1)</f>
        <v>#REF!</v>
      </c>
      <c r="K1764" s="218" t="e">
        <f>_xlfn.XLOOKUP($A1764, [1]!CorrDemographic[customer_id],[1]!CorrDemographic[Owns_Car_Lookup],,0,1)</f>
        <v>#REF!</v>
      </c>
      <c r="L1764" s="218" t="str">
        <f>_xlfn.XLOOKUP($A1764, 'RFM Analysis'!$A$4:$A$3497, 'RFM Analysis'!$I$4:$I$3497,,0,1)</f>
        <v>Platinum</v>
      </c>
      <c r="M1764" s="209"/>
      <c r="N1764" s="209"/>
      <c r="O1764" s="209"/>
      <c r="P1764" s="209"/>
      <c r="Q1764" s="209"/>
      <c r="R1764" s="209"/>
      <c r="S1764" s="209"/>
      <c r="T1764" s="209"/>
      <c r="U1764" s="209"/>
      <c r="V1764" s="209"/>
      <c r="W1764" s="209"/>
      <c r="X1764" s="209"/>
      <c r="Y1764" s="209"/>
      <c r="Z1764" s="209"/>
    </row>
    <row r="1765" spans="1:26" x14ac:dyDescent="0.15">
      <c r="A1765" s="207">
        <v>316</v>
      </c>
      <c r="B1765" s="208" t="e">
        <f>[1]!Transactions[[#This Row],[list_price]]-[1]!Transactions[[#This Row],[standard_cost]]</f>
        <v>#REF!</v>
      </c>
      <c r="C1765" s="201">
        <v>11</v>
      </c>
      <c r="D1765" s="202">
        <f>_xlfn.XLOOKUP($A1765,CustomerAddress[customer_id],CustomerAddress[postcode],,0,1)</f>
        <v>3064</v>
      </c>
      <c r="E1765" s="202" t="e">
        <f>_xlfn.XLOOKUP($A1765, [1]!CorrAddress[customer_id], [1]!CorrAddress[property_valuation],,0,1)</f>
        <v>#REF!</v>
      </c>
      <c r="F1765" s="201" t="e">
        <f>_xlfn.XLOOKUP($A1765,[1]!CorrDemographic[customer_id],[1]!CorrDemographic[gender_lookup],,0,1)</f>
        <v>#REF!</v>
      </c>
      <c r="G1765" s="202" t="e">
        <f>_xlfn.XLOOKUP($A1765,[1]!CorrDemographic[customer_id],[1]!CorrDemographic[past_3_years_bike_related_purchases],,0,1)</f>
        <v>#REF!</v>
      </c>
      <c r="H1765" s="202" t="e">
        <f>_xlfn.XLOOKUP($A1765,[1]!CorrDemographic[customer_id], [1]!CorrDemographic[Age],,0,1)</f>
        <v>#REF!</v>
      </c>
      <c r="I1765" t="str">
        <f>_xlfn.XLOOKUP($A1765, CustomerDemographic[customer_id], CustomerDemographic[wealth_segment],,0,1)</f>
        <v>Mass Customer</v>
      </c>
      <c r="J1765" s="218" t="e">
        <f>_xlfn.XLOOKUP($A1765, [1]!CorrDemographic[customer_id],[1]!CorrDemographic[owns_car],,0,1)</f>
        <v>#REF!</v>
      </c>
      <c r="K1765" s="218" t="e">
        <f>_xlfn.XLOOKUP($A1765, [1]!CorrDemographic[customer_id],[1]!CorrDemographic[Owns_Car_Lookup],,0,1)</f>
        <v>#REF!</v>
      </c>
      <c r="L1765" s="218" t="str">
        <f>_xlfn.XLOOKUP($A1765, 'RFM Analysis'!$A$4:$A$3497, 'RFM Analysis'!$I$4:$I$3497,,0,1)</f>
        <v>Platinum</v>
      </c>
      <c r="M1765" s="209"/>
      <c r="N1765" s="209"/>
      <c r="O1765" s="209"/>
      <c r="P1765" s="209"/>
      <c r="Q1765" s="209"/>
      <c r="R1765" s="209"/>
      <c r="S1765" s="209"/>
      <c r="T1765" s="209"/>
      <c r="U1765" s="209"/>
      <c r="V1765" s="209"/>
      <c r="W1765" s="209"/>
      <c r="X1765" s="209"/>
      <c r="Y1765" s="209"/>
      <c r="Z1765" s="209"/>
    </row>
    <row r="1766" spans="1:26" x14ac:dyDescent="0.15">
      <c r="A1766" s="207">
        <v>316</v>
      </c>
      <c r="B1766" s="208" t="e">
        <f>[1]!Transactions[[#This Row],[list_price]]-[1]!Transactions[[#This Row],[standard_cost]]</f>
        <v>#REF!</v>
      </c>
      <c r="C1766" s="201">
        <v>327</v>
      </c>
      <c r="D1766" s="202">
        <f>_xlfn.XLOOKUP($A1766,CustomerAddress[customer_id],CustomerAddress[postcode],,0,1)</f>
        <v>3064</v>
      </c>
      <c r="E1766" s="202" t="e">
        <f>_xlfn.XLOOKUP($A1766, [1]!CorrAddress[customer_id], [1]!CorrAddress[property_valuation],,0,1)</f>
        <v>#REF!</v>
      </c>
      <c r="F1766" s="201" t="e">
        <f>_xlfn.XLOOKUP($A1766,[1]!CorrDemographic[customer_id],[1]!CorrDemographic[gender_lookup],,0,1)</f>
        <v>#REF!</v>
      </c>
      <c r="G1766" s="202" t="e">
        <f>_xlfn.XLOOKUP($A1766,[1]!CorrDemographic[customer_id],[1]!CorrDemographic[past_3_years_bike_related_purchases],,0,1)</f>
        <v>#REF!</v>
      </c>
      <c r="H1766" s="202" t="e">
        <f>_xlfn.XLOOKUP($A1766,[1]!CorrDemographic[customer_id], [1]!CorrDemographic[Age],,0,1)</f>
        <v>#REF!</v>
      </c>
      <c r="I1766" t="str">
        <f>_xlfn.XLOOKUP($A1766, CustomerDemographic[customer_id], CustomerDemographic[wealth_segment],,0,1)</f>
        <v>Mass Customer</v>
      </c>
      <c r="J1766" s="218" t="e">
        <f>_xlfn.XLOOKUP($A1766, [1]!CorrDemographic[customer_id],[1]!CorrDemographic[owns_car],,0,1)</f>
        <v>#REF!</v>
      </c>
      <c r="K1766" s="218" t="e">
        <f>_xlfn.XLOOKUP($A1766, [1]!CorrDemographic[customer_id],[1]!CorrDemographic[Owns_Car_Lookup],,0,1)</f>
        <v>#REF!</v>
      </c>
      <c r="L1766" s="218" t="str">
        <f>_xlfn.XLOOKUP($A1766, 'RFM Analysis'!$A$4:$A$3497, 'RFM Analysis'!$I$4:$I$3497,,0,1)</f>
        <v>Platinum</v>
      </c>
      <c r="M1766" s="209"/>
      <c r="N1766" s="209"/>
      <c r="O1766" s="209"/>
      <c r="P1766" s="209"/>
      <c r="Q1766" s="209"/>
      <c r="R1766" s="209"/>
      <c r="S1766" s="209"/>
      <c r="T1766" s="209"/>
      <c r="U1766" s="209"/>
      <c r="V1766" s="209"/>
      <c r="W1766" s="209"/>
      <c r="X1766" s="209"/>
      <c r="Y1766" s="209"/>
      <c r="Z1766" s="209"/>
    </row>
    <row r="1767" spans="1:26" x14ac:dyDescent="0.15">
      <c r="A1767" s="207">
        <v>317</v>
      </c>
      <c r="B1767" s="208" t="e">
        <f>[1]!Transactions[[#This Row],[list_price]]-[1]!Transactions[[#This Row],[standard_cost]]</f>
        <v>#REF!</v>
      </c>
      <c r="C1767" s="201">
        <v>80</v>
      </c>
      <c r="D1767" s="202">
        <f>_xlfn.XLOOKUP($A1767,CustomerAddress[customer_id],CustomerAddress[postcode],,0,1)</f>
        <v>2232</v>
      </c>
      <c r="E1767" s="202" t="e">
        <f>_xlfn.XLOOKUP($A1767, [1]!CorrAddress[customer_id], [1]!CorrAddress[property_valuation],,0,1)</f>
        <v>#REF!</v>
      </c>
      <c r="F1767" s="201" t="e">
        <f>_xlfn.XLOOKUP($A1767,[1]!CorrDemographic[customer_id],[1]!CorrDemographic[gender_lookup],,0,1)</f>
        <v>#REF!</v>
      </c>
      <c r="G1767" s="202" t="e">
        <f>_xlfn.XLOOKUP($A1767,[1]!CorrDemographic[customer_id],[1]!CorrDemographic[past_3_years_bike_related_purchases],,0,1)</f>
        <v>#REF!</v>
      </c>
      <c r="H1767" s="202" t="e">
        <f>_xlfn.XLOOKUP($A1767,[1]!CorrDemographic[customer_id], [1]!CorrDemographic[Age],,0,1)</f>
        <v>#REF!</v>
      </c>
      <c r="I1767" t="str">
        <f>_xlfn.XLOOKUP($A1767, CustomerDemographic[customer_id], CustomerDemographic[wealth_segment],,0,1)</f>
        <v>Mass Customer</v>
      </c>
      <c r="J1767" s="218" t="e">
        <f>_xlfn.XLOOKUP($A1767, [1]!CorrDemographic[customer_id],[1]!CorrDemographic[owns_car],,0,1)</f>
        <v>#REF!</v>
      </c>
      <c r="K1767" s="218" t="e">
        <f>_xlfn.XLOOKUP($A1767, [1]!CorrDemographic[customer_id],[1]!CorrDemographic[Owns_Car_Lookup],,0,1)</f>
        <v>#REF!</v>
      </c>
      <c r="L1767" s="218" t="str">
        <f>_xlfn.XLOOKUP($A1767, 'RFM Analysis'!$A$4:$A$3497, 'RFM Analysis'!$I$4:$I$3497,,0,1)</f>
        <v>Silver</v>
      </c>
      <c r="M1767" s="209"/>
      <c r="N1767" s="209"/>
      <c r="O1767" s="209"/>
      <c r="P1767" s="209"/>
      <c r="Q1767" s="209"/>
      <c r="R1767" s="209"/>
      <c r="S1767" s="209"/>
      <c r="T1767" s="209"/>
      <c r="U1767" s="209"/>
      <c r="V1767" s="209"/>
      <c r="W1767" s="209"/>
      <c r="X1767" s="209"/>
      <c r="Y1767" s="209"/>
      <c r="Z1767" s="209"/>
    </row>
    <row r="1768" spans="1:26" x14ac:dyDescent="0.15">
      <c r="A1768" s="207">
        <v>317</v>
      </c>
      <c r="B1768" s="208" t="e">
        <f>[1]!Transactions[[#This Row],[list_price]]-[1]!Transactions[[#This Row],[standard_cost]]</f>
        <v>#REF!</v>
      </c>
      <c r="C1768" s="201">
        <v>110</v>
      </c>
      <c r="D1768" s="202">
        <f>_xlfn.XLOOKUP($A1768,CustomerAddress[customer_id],CustomerAddress[postcode],,0,1)</f>
        <v>2232</v>
      </c>
      <c r="E1768" s="202" t="e">
        <f>_xlfn.XLOOKUP($A1768, [1]!CorrAddress[customer_id], [1]!CorrAddress[property_valuation],,0,1)</f>
        <v>#REF!</v>
      </c>
      <c r="F1768" s="201" t="e">
        <f>_xlfn.XLOOKUP($A1768,[1]!CorrDemographic[customer_id],[1]!CorrDemographic[gender_lookup],,0,1)</f>
        <v>#REF!</v>
      </c>
      <c r="G1768" s="202" t="e">
        <f>_xlfn.XLOOKUP($A1768,[1]!CorrDemographic[customer_id],[1]!CorrDemographic[past_3_years_bike_related_purchases],,0,1)</f>
        <v>#REF!</v>
      </c>
      <c r="H1768" s="202" t="e">
        <f>_xlfn.XLOOKUP($A1768,[1]!CorrDemographic[customer_id], [1]!CorrDemographic[Age],,0,1)</f>
        <v>#REF!</v>
      </c>
      <c r="I1768" t="str">
        <f>_xlfn.XLOOKUP($A1768, CustomerDemographic[customer_id], CustomerDemographic[wealth_segment],,0,1)</f>
        <v>Mass Customer</v>
      </c>
      <c r="J1768" s="218" t="e">
        <f>_xlfn.XLOOKUP($A1768, [1]!CorrDemographic[customer_id],[1]!CorrDemographic[owns_car],,0,1)</f>
        <v>#REF!</v>
      </c>
      <c r="K1768" s="218" t="e">
        <f>_xlfn.XLOOKUP($A1768, [1]!CorrDemographic[customer_id],[1]!CorrDemographic[Owns_Car_Lookup],,0,1)</f>
        <v>#REF!</v>
      </c>
      <c r="L1768" s="218" t="str">
        <f>_xlfn.XLOOKUP($A1768, 'RFM Analysis'!$A$4:$A$3497, 'RFM Analysis'!$I$4:$I$3497,,0,1)</f>
        <v>Silver</v>
      </c>
      <c r="M1768" s="209"/>
      <c r="N1768" s="209"/>
      <c r="O1768" s="209"/>
      <c r="P1768" s="209"/>
      <c r="Q1768" s="209"/>
      <c r="R1768" s="209"/>
      <c r="S1768" s="209"/>
      <c r="T1768" s="209"/>
      <c r="U1768" s="209"/>
      <c r="V1768" s="209"/>
      <c r="W1768" s="209"/>
      <c r="X1768" s="209"/>
      <c r="Y1768" s="209"/>
      <c r="Z1768" s="209"/>
    </row>
    <row r="1769" spans="1:26" x14ac:dyDescent="0.15">
      <c r="A1769" s="207">
        <v>317</v>
      </c>
      <c r="B1769" s="208" t="e">
        <f>[1]!Transactions[[#This Row],[list_price]]-[1]!Transactions[[#This Row],[standard_cost]]</f>
        <v>#REF!</v>
      </c>
      <c r="C1769" s="201">
        <v>51</v>
      </c>
      <c r="D1769" s="202">
        <f>_xlfn.XLOOKUP($A1769,CustomerAddress[customer_id],CustomerAddress[postcode],,0,1)</f>
        <v>2232</v>
      </c>
      <c r="E1769" s="202" t="e">
        <f>_xlfn.XLOOKUP($A1769, [1]!CorrAddress[customer_id], [1]!CorrAddress[property_valuation],,0,1)</f>
        <v>#REF!</v>
      </c>
      <c r="F1769" s="201" t="e">
        <f>_xlfn.XLOOKUP($A1769,[1]!CorrDemographic[customer_id],[1]!CorrDemographic[gender_lookup],,0,1)</f>
        <v>#REF!</v>
      </c>
      <c r="G1769" s="202" t="e">
        <f>_xlfn.XLOOKUP($A1769,[1]!CorrDemographic[customer_id],[1]!CorrDemographic[past_3_years_bike_related_purchases],,0,1)</f>
        <v>#REF!</v>
      </c>
      <c r="H1769" s="202" t="e">
        <f>_xlfn.XLOOKUP($A1769,[1]!CorrDemographic[customer_id], [1]!CorrDemographic[Age],,0,1)</f>
        <v>#REF!</v>
      </c>
      <c r="I1769" t="str">
        <f>_xlfn.XLOOKUP($A1769, CustomerDemographic[customer_id], CustomerDemographic[wealth_segment],,0,1)</f>
        <v>Mass Customer</v>
      </c>
      <c r="J1769" s="218" t="e">
        <f>_xlfn.XLOOKUP($A1769, [1]!CorrDemographic[customer_id],[1]!CorrDemographic[owns_car],,0,1)</f>
        <v>#REF!</v>
      </c>
      <c r="K1769" s="218" t="e">
        <f>_xlfn.XLOOKUP($A1769, [1]!CorrDemographic[customer_id],[1]!CorrDemographic[Owns_Car_Lookup],,0,1)</f>
        <v>#REF!</v>
      </c>
      <c r="L1769" s="218" t="str">
        <f>_xlfn.XLOOKUP($A1769, 'RFM Analysis'!$A$4:$A$3497, 'RFM Analysis'!$I$4:$I$3497,,0,1)</f>
        <v>Silver</v>
      </c>
      <c r="M1769" s="209"/>
      <c r="N1769" s="209"/>
      <c r="O1769" s="209"/>
      <c r="P1769" s="209"/>
      <c r="Q1769" s="209"/>
      <c r="R1769" s="209"/>
      <c r="S1769" s="209"/>
      <c r="T1769" s="209"/>
      <c r="U1769" s="209"/>
      <c r="V1769" s="209"/>
      <c r="W1769" s="209"/>
      <c r="X1769" s="209"/>
      <c r="Y1769" s="209"/>
      <c r="Z1769" s="209"/>
    </row>
    <row r="1770" spans="1:26" x14ac:dyDescent="0.15">
      <c r="A1770" s="207">
        <v>317</v>
      </c>
      <c r="B1770" s="208" t="e">
        <f>[1]!Transactions[[#This Row],[list_price]]-[1]!Transactions[[#This Row],[standard_cost]]</f>
        <v>#REF!</v>
      </c>
      <c r="C1770" s="201">
        <v>219</v>
      </c>
      <c r="D1770" s="202">
        <f>_xlfn.XLOOKUP($A1770,CustomerAddress[customer_id],CustomerAddress[postcode],,0,1)</f>
        <v>2232</v>
      </c>
      <c r="E1770" s="202" t="e">
        <f>_xlfn.XLOOKUP($A1770, [1]!CorrAddress[customer_id], [1]!CorrAddress[property_valuation],,0,1)</f>
        <v>#REF!</v>
      </c>
      <c r="F1770" s="201" t="e">
        <f>_xlfn.XLOOKUP($A1770,[1]!CorrDemographic[customer_id],[1]!CorrDemographic[gender_lookup],,0,1)</f>
        <v>#REF!</v>
      </c>
      <c r="G1770" s="202" t="e">
        <f>_xlfn.XLOOKUP($A1770,[1]!CorrDemographic[customer_id],[1]!CorrDemographic[past_3_years_bike_related_purchases],,0,1)</f>
        <v>#REF!</v>
      </c>
      <c r="H1770" s="202" t="e">
        <f>_xlfn.XLOOKUP($A1770,[1]!CorrDemographic[customer_id], [1]!CorrDemographic[Age],,0,1)</f>
        <v>#REF!</v>
      </c>
      <c r="I1770" t="str">
        <f>_xlfn.XLOOKUP($A1770, CustomerDemographic[customer_id], CustomerDemographic[wealth_segment],,0,1)</f>
        <v>Mass Customer</v>
      </c>
      <c r="J1770" s="218" t="e">
        <f>_xlfn.XLOOKUP($A1770, [1]!CorrDemographic[customer_id],[1]!CorrDemographic[owns_car],,0,1)</f>
        <v>#REF!</v>
      </c>
      <c r="K1770" s="218" t="e">
        <f>_xlfn.XLOOKUP($A1770, [1]!CorrDemographic[customer_id],[1]!CorrDemographic[Owns_Car_Lookup],,0,1)</f>
        <v>#REF!</v>
      </c>
      <c r="L1770" s="218" t="str">
        <f>_xlfn.XLOOKUP($A1770, 'RFM Analysis'!$A$4:$A$3497, 'RFM Analysis'!$I$4:$I$3497,,0,1)</f>
        <v>Silver</v>
      </c>
      <c r="M1770" s="209"/>
      <c r="N1770" s="209"/>
      <c r="O1770" s="209"/>
      <c r="P1770" s="209"/>
      <c r="Q1770" s="209"/>
      <c r="R1770" s="209"/>
      <c r="S1770" s="209"/>
      <c r="T1770" s="209"/>
      <c r="U1770" s="209"/>
      <c r="V1770" s="209"/>
      <c r="W1770" s="209"/>
      <c r="X1770" s="209"/>
      <c r="Y1770" s="209"/>
      <c r="Z1770" s="209"/>
    </row>
    <row r="1771" spans="1:26" x14ac:dyDescent="0.15">
      <c r="A1771" s="207">
        <v>317</v>
      </c>
      <c r="B1771" s="208" t="e">
        <f>[1]!Transactions[[#This Row],[list_price]]-[1]!Transactions[[#This Row],[standard_cost]]</f>
        <v>#REF!</v>
      </c>
      <c r="C1771" s="201">
        <v>210</v>
      </c>
      <c r="D1771" s="202">
        <f>_xlfn.XLOOKUP($A1771,CustomerAddress[customer_id],CustomerAddress[postcode],,0,1)</f>
        <v>2232</v>
      </c>
      <c r="E1771" s="202" t="e">
        <f>_xlfn.XLOOKUP($A1771, [1]!CorrAddress[customer_id], [1]!CorrAddress[property_valuation],,0,1)</f>
        <v>#REF!</v>
      </c>
      <c r="F1771" s="201" t="e">
        <f>_xlfn.XLOOKUP($A1771,[1]!CorrDemographic[customer_id],[1]!CorrDemographic[gender_lookup],,0,1)</f>
        <v>#REF!</v>
      </c>
      <c r="G1771" s="202" t="e">
        <f>_xlfn.XLOOKUP($A1771,[1]!CorrDemographic[customer_id],[1]!CorrDemographic[past_3_years_bike_related_purchases],,0,1)</f>
        <v>#REF!</v>
      </c>
      <c r="H1771" s="202" t="e">
        <f>_xlfn.XLOOKUP($A1771,[1]!CorrDemographic[customer_id], [1]!CorrDemographic[Age],,0,1)</f>
        <v>#REF!</v>
      </c>
      <c r="I1771" t="str">
        <f>_xlfn.XLOOKUP($A1771, CustomerDemographic[customer_id], CustomerDemographic[wealth_segment],,0,1)</f>
        <v>Mass Customer</v>
      </c>
      <c r="J1771" s="218" t="e">
        <f>_xlfn.XLOOKUP($A1771, [1]!CorrDemographic[customer_id],[1]!CorrDemographic[owns_car],,0,1)</f>
        <v>#REF!</v>
      </c>
      <c r="K1771" s="218" t="e">
        <f>_xlfn.XLOOKUP($A1771, [1]!CorrDemographic[customer_id],[1]!CorrDemographic[Owns_Car_Lookup],,0,1)</f>
        <v>#REF!</v>
      </c>
      <c r="L1771" s="218" t="str">
        <f>_xlfn.XLOOKUP($A1771, 'RFM Analysis'!$A$4:$A$3497, 'RFM Analysis'!$I$4:$I$3497,,0,1)</f>
        <v>Silver</v>
      </c>
      <c r="M1771" s="209"/>
      <c r="N1771" s="209"/>
      <c r="O1771" s="209"/>
      <c r="P1771" s="209"/>
      <c r="Q1771" s="209"/>
      <c r="R1771" s="209"/>
      <c r="S1771" s="209"/>
      <c r="T1771" s="209"/>
      <c r="U1771" s="209"/>
      <c r="V1771" s="209"/>
      <c r="W1771" s="209"/>
      <c r="X1771" s="209"/>
      <c r="Y1771" s="209"/>
      <c r="Z1771" s="209"/>
    </row>
    <row r="1772" spans="1:26" x14ac:dyDescent="0.15">
      <c r="A1772" s="207">
        <v>318</v>
      </c>
      <c r="B1772" s="208" t="e">
        <f>[1]!Transactions[[#This Row],[list_price]]-[1]!Transactions[[#This Row],[standard_cost]]</f>
        <v>#REF!</v>
      </c>
      <c r="C1772" s="201">
        <v>250</v>
      </c>
      <c r="D1772" s="202">
        <f>_xlfn.XLOOKUP($A1772,CustomerAddress[customer_id],CustomerAddress[postcode],,0,1)</f>
        <v>2365</v>
      </c>
      <c r="E1772" s="202" t="e">
        <f>_xlfn.XLOOKUP($A1772, [1]!CorrAddress[customer_id], [1]!CorrAddress[property_valuation],,0,1)</f>
        <v>#REF!</v>
      </c>
      <c r="F1772" s="201" t="e">
        <f>_xlfn.XLOOKUP($A1772,[1]!CorrDemographic[customer_id],[1]!CorrDemographic[gender_lookup],,0,1)</f>
        <v>#REF!</v>
      </c>
      <c r="G1772" s="202" t="e">
        <f>_xlfn.XLOOKUP($A1772,[1]!CorrDemographic[customer_id],[1]!CorrDemographic[past_3_years_bike_related_purchases],,0,1)</f>
        <v>#REF!</v>
      </c>
      <c r="H1772" s="202" t="e">
        <f>_xlfn.XLOOKUP($A1772,[1]!CorrDemographic[customer_id], [1]!CorrDemographic[Age],,0,1)</f>
        <v>#REF!</v>
      </c>
      <c r="I1772" t="str">
        <f>_xlfn.XLOOKUP($A1772, CustomerDemographic[customer_id], CustomerDemographic[wealth_segment],,0,1)</f>
        <v>Affluent Customer</v>
      </c>
      <c r="J1772" s="218" t="e">
        <f>_xlfn.XLOOKUP($A1772, [1]!CorrDemographic[customer_id],[1]!CorrDemographic[owns_car],,0,1)</f>
        <v>#REF!</v>
      </c>
      <c r="K1772" s="218" t="e">
        <f>_xlfn.XLOOKUP($A1772, [1]!CorrDemographic[customer_id],[1]!CorrDemographic[Owns_Car_Lookup],,0,1)</f>
        <v>#REF!</v>
      </c>
      <c r="L1772" s="218" t="str">
        <f>_xlfn.XLOOKUP($A1772, 'RFM Analysis'!$A$4:$A$3497, 'RFM Analysis'!$I$4:$I$3497,,0,1)</f>
        <v>Platinum</v>
      </c>
      <c r="M1772" s="209"/>
      <c r="N1772" s="209"/>
      <c r="O1772" s="209"/>
      <c r="P1772" s="209"/>
      <c r="Q1772" s="209"/>
      <c r="R1772" s="209"/>
      <c r="S1772" s="209"/>
      <c r="T1772" s="209"/>
      <c r="U1772" s="209"/>
      <c r="V1772" s="209"/>
      <c r="W1772" s="209"/>
      <c r="X1772" s="209"/>
      <c r="Y1772" s="209"/>
      <c r="Z1772" s="209"/>
    </row>
    <row r="1773" spans="1:26" x14ac:dyDescent="0.15">
      <c r="A1773" s="207">
        <v>318</v>
      </c>
      <c r="B1773" s="208" t="e">
        <f>[1]!Transactions[[#This Row],[list_price]]-[1]!Transactions[[#This Row],[standard_cost]]</f>
        <v>#REF!</v>
      </c>
      <c r="C1773" s="201">
        <v>82</v>
      </c>
      <c r="D1773" s="202">
        <f>_xlfn.XLOOKUP($A1773,CustomerAddress[customer_id],CustomerAddress[postcode],,0,1)</f>
        <v>2365</v>
      </c>
      <c r="E1773" s="202" t="e">
        <f>_xlfn.XLOOKUP($A1773, [1]!CorrAddress[customer_id], [1]!CorrAddress[property_valuation],,0,1)</f>
        <v>#REF!</v>
      </c>
      <c r="F1773" s="201" t="e">
        <f>_xlfn.XLOOKUP($A1773,[1]!CorrDemographic[customer_id],[1]!CorrDemographic[gender_lookup],,0,1)</f>
        <v>#REF!</v>
      </c>
      <c r="G1773" s="202" t="e">
        <f>_xlfn.XLOOKUP($A1773,[1]!CorrDemographic[customer_id],[1]!CorrDemographic[past_3_years_bike_related_purchases],,0,1)</f>
        <v>#REF!</v>
      </c>
      <c r="H1773" s="202" t="e">
        <f>_xlfn.XLOOKUP($A1773,[1]!CorrDemographic[customer_id], [1]!CorrDemographic[Age],,0,1)</f>
        <v>#REF!</v>
      </c>
      <c r="I1773" t="str">
        <f>_xlfn.XLOOKUP($A1773, CustomerDemographic[customer_id], CustomerDemographic[wealth_segment],,0,1)</f>
        <v>Affluent Customer</v>
      </c>
      <c r="J1773" s="218" t="e">
        <f>_xlfn.XLOOKUP($A1773, [1]!CorrDemographic[customer_id],[1]!CorrDemographic[owns_car],,0,1)</f>
        <v>#REF!</v>
      </c>
      <c r="K1773" s="218" t="e">
        <f>_xlfn.XLOOKUP($A1773, [1]!CorrDemographic[customer_id],[1]!CorrDemographic[Owns_Car_Lookup],,0,1)</f>
        <v>#REF!</v>
      </c>
      <c r="L1773" s="218" t="str">
        <f>_xlfn.XLOOKUP($A1773, 'RFM Analysis'!$A$4:$A$3497, 'RFM Analysis'!$I$4:$I$3497,,0,1)</f>
        <v>Platinum</v>
      </c>
      <c r="M1773" s="209"/>
      <c r="N1773" s="209"/>
      <c r="O1773" s="209"/>
      <c r="P1773" s="209"/>
      <c r="Q1773" s="209"/>
      <c r="R1773" s="209"/>
      <c r="S1773" s="209"/>
      <c r="T1773" s="209"/>
      <c r="U1773" s="209"/>
      <c r="V1773" s="209"/>
      <c r="W1773" s="209"/>
      <c r="X1773" s="209"/>
      <c r="Y1773" s="209"/>
      <c r="Z1773" s="209"/>
    </row>
    <row r="1774" spans="1:26" x14ac:dyDescent="0.15">
      <c r="A1774" s="207">
        <v>318</v>
      </c>
      <c r="B1774" s="208" t="e">
        <f>[1]!Transactions[[#This Row],[list_price]]-[1]!Transactions[[#This Row],[standard_cost]]</f>
        <v>#REF!</v>
      </c>
      <c r="C1774" s="201">
        <v>278</v>
      </c>
      <c r="D1774" s="202">
        <f>_xlfn.XLOOKUP($A1774,CustomerAddress[customer_id],CustomerAddress[postcode],,0,1)</f>
        <v>2365</v>
      </c>
      <c r="E1774" s="202" t="e">
        <f>_xlfn.XLOOKUP($A1774, [1]!CorrAddress[customer_id], [1]!CorrAddress[property_valuation],,0,1)</f>
        <v>#REF!</v>
      </c>
      <c r="F1774" s="201" t="e">
        <f>_xlfn.XLOOKUP($A1774,[1]!CorrDemographic[customer_id],[1]!CorrDemographic[gender_lookup],,0,1)</f>
        <v>#REF!</v>
      </c>
      <c r="G1774" s="202" t="e">
        <f>_xlfn.XLOOKUP($A1774,[1]!CorrDemographic[customer_id],[1]!CorrDemographic[past_3_years_bike_related_purchases],,0,1)</f>
        <v>#REF!</v>
      </c>
      <c r="H1774" s="202" t="e">
        <f>_xlfn.XLOOKUP($A1774,[1]!CorrDemographic[customer_id], [1]!CorrDemographic[Age],,0,1)</f>
        <v>#REF!</v>
      </c>
      <c r="I1774" t="str">
        <f>_xlfn.XLOOKUP($A1774, CustomerDemographic[customer_id], CustomerDemographic[wealth_segment],,0,1)</f>
        <v>Affluent Customer</v>
      </c>
      <c r="J1774" s="218" t="e">
        <f>_xlfn.XLOOKUP($A1774, [1]!CorrDemographic[customer_id],[1]!CorrDemographic[owns_car],,0,1)</f>
        <v>#REF!</v>
      </c>
      <c r="K1774" s="218" t="e">
        <f>_xlfn.XLOOKUP($A1774, [1]!CorrDemographic[customer_id],[1]!CorrDemographic[Owns_Car_Lookup],,0,1)</f>
        <v>#REF!</v>
      </c>
      <c r="L1774" s="218" t="str">
        <f>_xlfn.XLOOKUP($A1774, 'RFM Analysis'!$A$4:$A$3497, 'RFM Analysis'!$I$4:$I$3497,,0,1)</f>
        <v>Platinum</v>
      </c>
      <c r="M1774" s="209"/>
      <c r="N1774" s="209"/>
      <c r="O1774" s="209"/>
      <c r="P1774" s="209"/>
      <c r="Q1774" s="209"/>
      <c r="R1774" s="209"/>
      <c r="S1774" s="209"/>
      <c r="T1774" s="209"/>
      <c r="U1774" s="209"/>
      <c r="V1774" s="209"/>
      <c r="W1774" s="209"/>
      <c r="X1774" s="209"/>
      <c r="Y1774" s="209"/>
      <c r="Z1774" s="209"/>
    </row>
    <row r="1775" spans="1:26" x14ac:dyDescent="0.15">
      <c r="A1775" s="207">
        <v>318</v>
      </c>
      <c r="B1775" s="208" t="e">
        <f>[1]!Transactions[[#This Row],[list_price]]-[1]!Transactions[[#This Row],[standard_cost]]</f>
        <v>#REF!</v>
      </c>
      <c r="C1775" s="201">
        <v>356</v>
      </c>
      <c r="D1775" s="202">
        <f>_xlfn.XLOOKUP($A1775,CustomerAddress[customer_id],CustomerAddress[postcode],,0,1)</f>
        <v>2365</v>
      </c>
      <c r="E1775" s="202" t="e">
        <f>_xlfn.XLOOKUP($A1775, [1]!CorrAddress[customer_id], [1]!CorrAddress[property_valuation],,0,1)</f>
        <v>#REF!</v>
      </c>
      <c r="F1775" s="201" t="e">
        <f>_xlfn.XLOOKUP($A1775,[1]!CorrDemographic[customer_id],[1]!CorrDemographic[gender_lookup],,0,1)</f>
        <v>#REF!</v>
      </c>
      <c r="G1775" s="202" t="e">
        <f>_xlfn.XLOOKUP($A1775,[1]!CorrDemographic[customer_id],[1]!CorrDemographic[past_3_years_bike_related_purchases],,0,1)</f>
        <v>#REF!</v>
      </c>
      <c r="H1775" s="202" t="e">
        <f>_xlfn.XLOOKUP($A1775,[1]!CorrDemographic[customer_id], [1]!CorrDemographic[Age],,0,1)</f>
        <v>#REF!</v>
      </c>
      <c r="I1775" t="str">
        <f>_xlfn.XLOOKUP($A1775, CustomerDemographic[customer_id], CustomerDemographic[wealth_segment],,0,1)</f>
        <v>Affluent Customer</v>
      </c>
      <c r="J1775" s="218" t="e">
        <f>_xlfn.XLOOKUP($A1775, [1]!CorrDemographic[customer_id],[1]!CorrDemographic[owns_car],,0,1)</f>
        <v>#REF!</v>
      </c>
      <c r="K1775" s="218" t="e">
        <f>_xlfn.XLOOKUP($A1775, [1]!CorrDemographic[customer_id],[1]!CorrDemographic[Owns_Car_Lookup],,0,1)</f>
        <v>#REF!</v>
      </c>
      <c r="L1775" s="218" t="str">
        <f>_xlfn.XLOOKUP($A1775, 'RFM Analysis'!$A$4:$A$3497, 'RFM Analysis'!$I$4:$I$3497,,0,1)</f>
        <v>Platinum</v>
      </c>
      <c r="M1775" s="209"/>
      <c r="N1775" s="209"/>
      <c r="O1775" s="209"/>
      <c r="P1775" s="209"/>
      <c r="Q1775" s="209"/>
      <c r="R1775" s="209"/>
      <c r="S1775" s="209"/>
      <c r="T1775" s="209"/>
      <c r="U1775" s="209"/>
      <c r="V1775" s="209"/>
      <c r="W1775" s="209"/>
      <c r="X1775" s="209"/>
      <c r="Y1775" s="209"/>
      <c r="Z1775" s="209"/>
    </row>
    <row r="1776" spans="1:26" x14ac:dyDescent="0.15">
      <c r="A1776" s="207">
        <v>318</v>
      </c>
      <c r="B1776" s="208" t="e">
        <f>[1]!Transactions[[#This Row],[list_price]]-[1]!Transactions[[#This Row],[standard_cost]]</f>
        <v>#REF!</v>
      </c>
      <c r="C1776" s="201">
        <v>9</v>
      </c>
      <c r="D1776" s="202">
        <f>_xlfn.XLOOKUP($A1776,CustomerAddress[customer_id],CustomerAddress[postcode],,0,1)</f>
        <v>2365</v>
      </c>
      <c r="E1776" s="202" t="e">
        <f>_xlfn.XLOOKUP($A1776, [1]!CorrAddress[customer_id], [1]!CorrAddress[property_valuation],,0,1)</f>
        <v>#REF!</v>
      </c>
      <c r="F1776" s="201" t="e">
        <f>_xlfn.XLOOKUP($A1776,[1]!CorrDemographic[customer_id],[1]!CorrDemographic[gender_lookup],,0,1)</f>
        <v>#REF!</v>
      </c>
      <c r="G1776" s="202" t="e">
        <f>_xlfn.XLOOKUP($A1776,[1]!CorrDemographic[customer_id],[1]!CorrDemographic[past_3_years_bike_related_purchases],,0,1)</f>
        <v>#REF!</v>
      </c>
      <c r="H1776" s="202" t="e">
        <f>_xlfn.XLOOKUP($A1776,[1]!CorrDemographic[customer_id], [1]!CorrDemographic[Age],,0,1)</f>
        <v>#REF!</v>
      </c>
      <c r="I1776" t="str">
        <f>_xlfn.XLOOKUP($A1776, CustomerDemographic[customer_id], CustomerDemographic[wealth_segment],,0,1)</f>
        <v>Affluent Customer</v>
      </c>
      <c r="J1776" s="218" t="e">
        <f>_xlfn.XLOOKUP($A1776, [1]!CorrDemographic[customer_id],[1]!CorrDemographic[owns_car],,0,1)</f>
        <v>#REF!</v>
      </c>
      <c r="K1776" s="218" t="e">
        <f>_xlfn.XLOOKUP($A1776, [1]!CorrDemographic[customer_id],[1]!CorrDemographic[Owns_Car_Lookup],,0,1)</f>
        <v>#REF!</v>
      </c>
      <c r="L1776" s="218" t="str">
        <f>_xlfn.XLOOKUP($A1776, 'RFM Analysis'!$A$4:$A$3497, 'RFM Analysis'!$I$4:$I$3497,,0,1)</f>
        <v>Platinum</v>
      </c>
      <c r="M1776" s="209"/>
      <c r="N1776" s="209"/>
      <c r="O1776" s="209"/>
      <c r="P1776" s="209"/>
      <c r="Q1776" s="209"/>
      <c r="R1776" s="209"/>
      <c r="S1776" s="209"/>
      <c r="T1776" s="209"/>
      <c r="U1776" s="209"/>
      <c r="V1776" s="209"/>
      <c r="W1776" s="209"/>
      <c r="X1776" s="209"/>
      <c r="Y1776" s="209"/>
      <c r="Z1776" s="209"/>
    </row>
    <row r="1777" spans="1:26" x14ac:dyDescent="0.15">
      <c r="A1777" s="207">
        <v>318</v>
      </c>
      <c r="B1777" s="208" t="e">
        <f>[1]!Transactions[[#This Row],[list_price]]-[1]!Transactions[[#This Row],[standard_cost]]</f>
        <v>#REF!</v>
      </c>
      <c r="C1777" s="201">
        <v>9</v>
      </c>
      <c r="D1777" s="202">
        <f>_xlfn.XLOOKUP($A1777,CustomerAddress[customer_id],CustomerAddress[postcode],,0,1)</f>
        <v>2365</v>
      </c>
      <c r="E1777" s="202" t="e">
        <f>_xlfn.XLOOKUP($A1777, [1]!CorrAddress[customer_id], [1]!CorrAddress[property_valuation],,0,1)</f>
        <v>#REF!</v>
      </c>
      <c r="F1777" s="201" t="e">
        <f>_xlfn.XLOOKUP($A1777,[1]!CorrDemographic[customer_id],[1]!CorrDemographic[gender_lookup],,0,1)</f>
        <v>#REF!</v>
      </c>
      <c r="G1777" s="202" t="e">
        <f>_xlfn.XLOOKUP($A1777,[1]!CorrDemographic[customer_id],[1]!CorrDemographic[past_3_years_bike_related_purchases],,0,1)</f>
        <v>#REF!</v>
      </c>
      <c r="H1777" s="202" t="e">
        <f>_xlfn.XLOOKUP($A1777,[1]!CorrDemographic[customer_id], [1]!CorrDemographic[Age],,0,1)</f>
        <v>#REF!</v>
      </c>
      <c r="I1777" t="str">
        <f>_xlfn.XLOOKUP($A1777, CustomerDemographic[customer_id], CustomerDemographic[wealth_segment],,0,1)</f>
        <v>Affluent Customer</v>
      </c>
      <c r="J1777" s="218" t="e">
        <f>_xlfn.XLOOKUP($A1777, [1]!CorrDemographic[customer_id],[1]!CorrDemographic[owns_car],,0,1)</f>
        <v>#REF!</v>
      </c>
      <c r="K1777" s="218" t="e">
        <f>_xlfn.XLOOKUP($A1777, [1]!CorrDemographic[customer_id],[1]!CorrDemographic[Owns_Car_Lookup],,0,1)</f>
        <v>#REF!</v>
      </c>
      <c r="L1777" s="218" t="str">
        <f>_xlfn.XLOOKUP($A1777, 'RFM Analysis'!$A$4:$A$3497, 'RFM Analysis'!$I$4:$I$3497,,0,1)</f>
        <v>Platinum</v>
      </c>
      <c r="M1777" s="209"/>
      <c r="N1777" s="209"/>
      <c r="O1777" s="209"/>
      <c r="P1777" s="209"/>
      <c r="Q1777" s="209"/>
      <c r="R1777" s="209"/>
      <c r="S1777" s="209"/>
      <c r="T1777" s="209"/>
      <c r="U1777" s="209"/>
      <c r="V1777" s="209"/>
      <c r="W1777" s="209"/>
      <c r="X1777" s="209"/>
      <c r="Y1777" s="209"/>
      <c r="Z1777" s="209"/>
    </row>
    <row r="1778" spans="1:26" x14ac:dyDescent="0.15">
      <c r="A1778" s="207">
        <v>318</v>
      </c>
      <c r="B1778" s="208" t="e">
        <f>[1]!Transactions[[#This Row],[list_price]]-[1]!Transactions[[#This Row],[standard_cost]]</f>
        <v>#REF!</v>
      </c>
      <c r="C1778" s="201">
        <v>185</v>
      </c>
      <c r="D1778" s="202">
        <f>_xlfn.XLOOKUP($A1778,CustomerAddress[customer_id],CustomerAddress[postcode],,0,1)</f>
        <v>2365</v>
      </c>
      <c r="E1778" s="202" t="e">
        <f>_xlfn.XLOOKUP($A1778, [1]!CorrAddress[customer_id], [1]!CorrAddress[property_valuation],,0,1)</f>
        <v>#REF!</v>
      </c>
      <c r="F1778" s="201" t="e">
        <f>_xlfn.XLOOKUP($A1778,[1]!CorrDemographic[customer_id],[1]!CorrDemographic[gender_lookup],,0,1)</f>
        <v>#REF!</v>
      </c>
      <c r="G1778" s="202" t="e">
        <f>_xlfn.XLOOKUP($A1778,[1]!CorrDemographic[customer_id],[1]!CorrDemographic[past_3_years_bike_related_purchases],,0,1)</f>
        <v>#REF!</v>
      </c>
      <c r="H1778" s="202" t="e">
        <f>_xlfn.XLOOKUP($A1778,[1]!CorrDemographic[customer_id], [1]!CorrDemographic[Age],,0,1)</f>
        <v>#REF!</v>
      </c>
      <c r="I1778" t="str">
        <f>_xlfn.XLOOKUP($A1778, CustomerDemographic[customer_id], CustomerDemographic[wealth_segment],,0,1)</f>
        <v>Affluent Customer</v>
      </c>
      <c r="J1778" s="218" t="e">
        <f>_xlfn.XLOOKUP($A1778, [1]!CorrDemographic[customer_id],[1]!CorrDemographic[owns_car],,0,1)</f>
        <v>#REF!</v>
      </c>
      <c r="K1778" s="218" t="e">
        <f>_xlfn.XLOOKUP($A1778, [1]!CorrDemographic[customer_id],[1]!CorrDemographic[Owns_Car_Lookup],,0,1)</f>
        <v>#REF!</v>
      </c>
      <c r="L1778" s="218" t="str">
        <f>_xlfn.XLOOKUP($A1778, 'RFM Analysis'!$A$4:$A$3497, 'RFM Analysis'!$I$4:$I$3497,,0,1)</f>
        <v>Platinum</v>
      </c>
      <c r="M1778" s="209"/>
      <c r="N1778" s="209"/>
      <c r="O1778" s="209"/>
      <c r="P1778" s="209"/>
      <c r="Q1778" s="209"/>
      <c r="R1778" s="209"/>
      <c r="S1778" s="209"/>
      <c r="T1778" s="209"/>
      <c r="U1778" s="209"/>
      <c r="V1778" s="209"/>
      <c r="W1778" s="209"/>
      <c r="X1778" s="209"/>
      <c r="Y1778" s="209"/>
      <c r="Z1778" s="209"/>
    </row>
    <row r="1779" spans="1:26" x14ac:dyDescent="0.15">
      <c r="A1779" s="207">
        <v>319</v>
      </c>
      <c r="B1779" s="208" t="e">
        <f>[1]!Transactions[[#This Row],[list_price]]-[1]!Transactions[[#This Row],[standard_cost]]</f>
        <v>#REF!</v>
      </c>
      <c r="C1779" s="201">
        <v>300</v>
      </c>
      <c r="D1779" s="202">
        <f>_xlfn.XLOOKUP($A1779,CustomerAddress[customer_id],CustomerAddress[postcode],,0,1)</f>
        <v>2747</v>
      </c>
      <c r="E1779" s="202" t="e">
        <f>_xlfn.XLOOKUP($A1779, [1]!CorrAddress[customer_id], [1]!CorrAddress[property_valuation],,0,1)</f>
        <v>#REF!</v>
      </c>
      <c r="F1779" s="201" t="e">
        <f>_xlfn.XLOOKUP($A1779,[1]!CorrDemographic[customer_id],[1]!CorrDemographic[gender_lookup],,0,1)</f>
        <v>#REF!</v>
      </c>
      <c r="G1779" s="202" t="e">
        <f>_xlfn.XLOOKUP($A1779,[1]!CorrDemographic[customer_id],[1]!CorrDemographic[past_3_years_bike_related_purchases],,0,1)</f>
        <v>#REF!</v>
      </c>
      <c r="H1779" s="202" t="e">
        <f>_xlfn.XLOOKUP($A1779,[1]!CorrDemographic[customer_id], [1]!CorrDemographic[Age],,0,1)</f>
        <v>#REF!</v>
      </c>
      <c r="I1779" t="str">
        <f>_xlfn.XLOOKUP($A1779, CustomerDemographic[customer_id], CustomerDemographic[wealth_segment],,0,1)</f>
        <v>Mass Customer</v>
      </c>
      <c r="J1779" s="218" t="e">
        <f>_xlfn.XLOOKUP($A1779, [1]!CorrDemographic[customer_id],[1]!CorrDemographic[owns_car],,0,1)</f>
        <v>#REF!</v>
      </c>
      <c r="K1779" s="218" t="e">
        <f>_xlfn.XLOOKUP($A1779, [1]!CorrDemographic[customer_id],[1]!CorrDemographic[Owns_Car_Lookup],,0,1)</f>
        <v>#REF!</v>
      </c>
      <c r="L1779" s="218" t="str">
        <f>_xlfn.XLOOKUP($A1779, 'RFM Analysis'!$A$4:$A$3497, 'RFM Analysis'!$I$4:$I$3497,,0,1)</f>
        <v>Silver</v>
      </c>
      <c r="M1779" s="209"/>
      <c r="N1779" s="209"/>
      <c r="O1779" s="209"/>
      <c r="P1779" s="209"/>
      <c r="Q1779" s="209"/>
      <c r="R1779" s="209"/>
      <c r="S1779" s="209"/>
      <c r="T1779" s="209"/>
      <c r="U1779" s="209"/>
      <c r="V1779" s="209"/>
      <c r="W1779" s="209"/>
      <c r="X1779" s="209"/>
      <c r="Y1779" s="209"/>
      <c r="Z1779" s="209"/>
    </row>
    <row r="1780" spans="1:26" x14ac:dyDescent="0.15">
      <c r="A1780" s="207">
        <v>319</v>
      </c>
      <c r="B1780" s="208" t="e">
        <f>[1]!Transactions[[#This Row],[list_price]]-[1]!Transactions[[#This Row],[standard_cost]]</f>
        <v>#REF!</v>
      </c>
      <c r="C1780" s="201">
        <v>235</v>
      </c>
      <c r="D1780" s="202">
        <f>_xlfn.XLOOKUP($A1780,CustomerAddress[customer_id],CustomerAddress[postcode],,0,1)</f>
        <v>2747</v>
      </c>
      <c r="E1780" s="202" t="e">
        <f>_xlfn.XLOOKUP($A1780, [1]!CorrAddress[customer_id], [1]!CorrAddress[property_valuation],,0,1)</f>
        <v>#REF!</v>
      </c>
      <c r="F1780" s="201" t="e">
        <f>_xlfn.XLOOKUP($A1780,[1]!CorrDemographic[customer_id],[1]!CorrDemographic[gender_lookup],,0,1)</f>
        <v>#REF!</v>
      </c>
      <c r="G1780" s="202" t="e">
        <f>_xlfn.XLOOKUP($A1780,[1]!CorrDemographic[customer_id],[1]!CorrDemographic[past_3_years_bike_related_purchases],,0,1)</f>
        <v>#REF!</v>
      </c>
      <c r="H1780" s="202" t="e">
        <f>_xlfn.XLOOKUP($A1780,[1]!CorrDemographic[customer_id], [1]!CorrDemographic[Age],,0,1)</f>
        <v>#REF!</v>
      </c>
      <c r="I1780" t="str">
        <f>_xlfn.XLOOKUP($A1780, CustomerDemographic[customer_id], CustomerDemographic[wealth_segment],,0,1)</f>
        <v>Mass Customer</v>
      </c>
      <c r="J1780" s="218" t="e">
        <f>_xlfn.XLOOKUP($A1780, [1]!CorrDemographic[customer_id],[1]!CorrDemographic[owns_car],,0,1)</f>
        <v>#REF!</v>
      </c>
      <c r="K1780" s="218" t="e">
        <f>_xlfn.XLOOKUP($A1780, [1]!CorrDemographic[customer_id],[1]!CorrDemographic[Owns_Car_Lookup],,0,1)</f>
        <v>#REF!</v>
      </c>
      <c r="L1780" s="218" t="str">
        <f>_xlfn.XLOOKUP($A1780, 'RFM Analysis'!$A$4:$A$3497, 'RFM Analysis'!$I$4:$I$3497,,0,1)</f>
        <v>Silver</v>
      </c>
      <c r="M1780" s="209"/>
      <c r="N1780" s="209"/>
      <c r="O1780" s="209"/>
      <c r="P1780" s="209"/>
      <c r="Q1780" s="209"/>
      <c r="R1780" s="209"/>
      <c r="S1780" s="209"/>
      <c r="T1780" s="209"/>
      <c r="U1780" s="209"/>
      <c r="V1780" s="209"/>
      <c r="W1780" s="209"/>
      <c r="X1780" s="209"/>
      <c r="Y1780" s="209"/>
      <c r="Z1780" s="209"/>
    </row>
    <row r="1781" spans="1:26" x14ac:dyDescent="0.15">
      <c r="A1781" s="207">
        <v>319</v>
      </c>
      <c r="B1781" s="208" t="e">
        <f>[1]!Transactions[[#This Row],[list_price]]-[1]!Transactions[[#This Row],[standard_cost]]</f>
        <v>#REF!</v>
      </c>
      <c r="C1781" s="201">
        <v>71</v>
      </c>
      <c r="D1781" s="202">
        <f>_xlfn.XLOOKUP($A1781,CustomerAddress[customer_id],CustomerAddress[postcode],,0,1)</f>
        <v>2747</v>
      </c>
      <c r="E1781" s="202" t="e">
        <f>_xlfn.XLOOKUP($A1781, [1]!CorrAddress[customer_id], [1]!CorrAddress[property_valuation],,0,1)</f>
        <v>#REF!</v>
      </c>
      <c r="F1781" s="201" t="e">
        <f>_xlfn.XLOOKUP($A1781,[1]!CorrDemographic[customer_id],[1]!CorrDemographic[gender_lookup],,0,1)</f>
        <v>#REF!</v>
      </c>
      <c r="G1781" s="202" t="e">
        <f>_xlfn.XLOOKUP($A1781,[1]!CorrDemographic[customer_id],[1]!CorrDemographic[past_3_years_bike_related_purchases],,0,1)</f>
        <v>#REF!</v>
      </c>
      <c r="H1781" s="202" t="e">
        <f>_xlfn.XLOOKUP($A1781,[1]!CorrDemographic[customer_id], [1]!CorrDemographic[Age],,0,1)</f>
        <v>#REF!</v>
      </c>
      <c r="I1781" t="str">
        <f>_xlfn.XLOOKUP($A1781, CustomerDemographic[customer_id], CustomerDemographic[wealth_segment],,0,1)</f>
        <v>Mass Customer</v>
      </c>
      <c r="J1781" s="218" t="e">
        <f>_xlfn.XLOOKUP($A1781, [1]!CorrDemographic[customer_id],[1]!CorrDemographic[owns_car],,0,1)</f>
        <v>#REF!</v>
      </c>
      <c r="K1781" s="218" t="e">
        <f>_xlfn.XLOOKUP($A1781, [1]!CorrDemographic[customer_id],[1]!CorrDemographic[Owns_Car_Lookup],,0,1)</f>
        <v>#REF!</v>
      </c>
      <c r="L1781" s="218" t="str">
        <f>_xlfn.XLOOKUP($A1781, 'RFM Analysis'!$A$4:$A$3497, 'RFM Analysis'!$I$4:$I$3497,,0,1)</f>
        <v>Silver</v>
      </c>
      <c r="M1781" s="209"/>
      <c r="N1781" s="209"/>
      <c r="O1781" s="209"/>
      <c r="P1781" s="209"/>
      <c r="Q1781" s="209"/>
      <c r="R1781" s="209"/>
      <c r="S1781" s="209"/>
      <c r="T1781" s="209"/>
      <c r="U1781" s="209"/>
      <c r="V1781" s="209"/>
      <c r="W1781" s="209"/>
      <c r="X1781" s="209"/>
      <c r="Y1781" s="209"/>
      <c r="Z1781" s="209"/>
    </row>
    <row r="1782" spans="1:26" x14ac:dyDescent="0.15">
      <c r="A1782" s="207">
        <v>319</v>
      </c>
      <c r="B1782" s="208" t="e">
        <f>[1]!Transactions[[#This Row],[list_price]]-[1]!Transactions[[#This Row],[standard_cost]]</f>
        <v>#REF!</v>
      </c>
      <c r="C1782" s="201">
        <v>315</v>
      </c>
      <c r="D1782" s="202">
        <f>_xlfn.XLOOKUP($A1782,CustomerAddress[customer_id],CustomerAddress[postcode],,0,1)</f>
        <v>2747</v>
      </c>
      <c r="E1782" s="202" t="e">
        <f>_xlfn.XLOOKUP($A1782, [1]!CorrAddress[customer_id], [1]!CorrAddress[property_valuation],,0,1)</f>
        <v>#REF!</v>
      </c>
      <c r="F1782" s="201" t="e">
        <f>_xlfn.XLOOKUP($A1782,[1]!CorrDemographic[customer_id],[1]!CorrDemographic[gender_lookup],,0,1)</f>
        <v>#REF!</v>
      </c>
      <c r="G1782" s="202" t="e">
        <f>_xlfn.XLOOKUP($A1782,[1]!CorrDemographic[customer_id],[1]!CorrDemographic[past_3_years_bike_related_purchases],,0,1)</f>
        <v>#REF!</v>
      </c>
      <c r="H1782" s="202" t="e">
        <f>_xlfn.XLOOKUP($A1782,[1]!CorrDemographic[customer_id], [1]!CorrDemographic[Age],,0,1)</f>
        <v>#REF!</v>
      </c>
      <c r="I1782" t="str">
        <f>_xlfn.XLOOKUP($A1782, CustomerDemographic[customer_id], CustomerDemographic[wealth_segment],,0,1)</f>
        <v>Mass Customer</v>
      </c>
      <c r="J1782" s="218" t="e">
        <f>_xlfn.XLOOKUP($A1782, [1]!CorrDemographic[customer_id],[1]!CorrDemographic[owns_car],,0,1)</f>
        <v>#REF!</v>
      </c>
      <c r="K1782" s="218" t="e">
        <f>_xlfn.XLOOKUP($A1782, [1]!CorrDemographic[customer_id],[1]!CorrDemographic[Owns_Car_Lookup],,0,1)</f>
        <v>#REF!</v>
      </c>
      <c r="L1782" s="218" t="str">
        <f>_xlfn.XLOOKUP($A1782, 'RFM Analysis'!$A$4:$A$3497, 'RFM Analysis'!$I$4:$I$3497,,0,1)</f>
        <v>Silver</v>
      </c>
      <c r="M1782" s="209"/>
      <c r="N1782" s="209"/>
      <c r="O1782" s="209"/>
      <c r="P1782" s="209"/>
      <c r="Q1782" s="209"/>
      <c r="R1782" s="209"/>
      <c r="S1782" s="209"/>
      <c r="T1782" s="209"/>
      <c r="U1782" s="209"/>
      <c r="V1782" s="209"/>
      <c r="W1782" s="209"/>
      <c r="X1782" s="209"/>
      <c r="Y1782" s="209"/>
      <c r="Z1782" s="209"/>
    </row>
    <row r="1783" spans="1:26" x14ac:dyDescent="0.15">
      <c r="A1783" s="207">
        <v>319</v>
      </c>
      <c r="B1783" s="208" t="e">
        <f>[1]!Transactions[[#This Row],[list_price]]-[1]!Transactions[[#This Row],[standard_cost]]</f>
        <v>#REF!</v>
      </c>
      <c r="C1783" s="201">
        <v>286</v>
      </c>
      <c r="D1783" s="202">
        <f>_xlfn.XLOOKUP($A1783,CustomerAddress[customer_id],CustomerAddress[postcode],,0,1)</f>
        <v>2747</v>
      </c>
      <c r="E1783" s="202" t="e">
        <f>_xlfn.XLOOKUP($A1783, [1]!CorrAddress[customer_id], [1]!CorrAddress[property_valuation],,0,1)</f>
        <v>#REF!</v>
      </c>
      <c r="F1783" s="201" t="e">
        <f>_xlfn.XLOOKUP($A1783,[1]!CorrDemographic[customer_id],[1]!CorrDemographic[gender_lookup],,0,1)</f>
        <v>#REF!</v>
      </c>
      <c r="G1783" s="202" t="e">
        <f>_xlfn.XLOOKUP($A1783,[1]!CorrDemographic[customer_id],[1]!CorrDemographic[past_3_years_bike_related_purchases],,0,1)</f>
        <v>#REF!</v>
      </c>
      <c r="H1783" s="202" t="e">
        <f>_xlfn.XLOOKUP($A1783,[1]!CorrDemographic[customer_id], [1]!CorrDemographic[Age],,0,1)</f>
        <v>#REF!</v>
      </c>
      <c r="I1783" t="str">
        <f>_xlfn.XLOOKUP($A1783, CustomerDemographic[customer_id], CustomerDemographic[wealth_segment],,0,1)</f>
        <v>Mass Customer</v>
      </c>
      <c r="J1783" s="218" t="e">
        <f>_xlfn.XLOOKUP($A1783, [1]!CorrDemographic[customer_id],[1]!CorrDemographic[owns_car],,0,1)</f>
        <v>#REF!</v>
      </c>
      <c r="K1783" s="218" t="e">
        <f>_xlfn.XLOOKUP($A1783, [1]!CorrDemographic[customer_id],[1]!CorrDemographic[Owns_Car_Lookup],,0,1)</f>
        <v>#REF!</v>
      </c>
      <c r="L1783" s="218" t="str">
        <f>_xlfn.XLOOKUP($A1783, 'RFM Analysis'!$A$4:$A$3497, 'RFM Analysis'!$I$4:$I$3497,,0,1)</f>
        <v>Silver</v>
      </c>
      <c r="M1783" s="209"/>
      <c r="N1783" s="209"/>
      <c r="O1783" s="209"/>
      <c r="P1783" s="209"/>
      <c r="Q1783" s="209"/>
      <c r="R1783" s="209"/>
      <c r="S1783" s="209"/>
      <c r="T1783" s="209"/>
      <c r="U1783" s="209"/>
      <c r="V1783" s="209"/>
      <c r="W1783" s="209"/>
      <c r="X1783" s="209"/>
      <c r="Y1783" s="209"/>
      <c r="Z1783" s="209"/>
    </row>
    <row r="1784" spans="1:26" x14ac:dyDescent="0.15">
      <c r="A1784" s="207">
        <v>320</v>
      </c>
      <c r="B1784" s="208" t="e">
        <f>[1]!Transactions[[#This Row],[list_price]]-[1]!Transactions[[#This Row],[standard_cost]]</f>
        <v>#REF!</v>
      </c>
      <c r="C1784" s="201">
        <v>317</v>
      </c>
      <c r="D1784" s="202">
        <f>_xlfn.XLOOKUP($A1784,CustomerAddress[customer_id],CustomerAddress[postcode],,0,1)</f>
        <v>4701</v>
      </c>
      <c r="E1784" s="202" t="e">
        <f>_xlfn.XLOOKUP($A1784, [1]!CorrAddress[customer_id], [1]!CorrAddress[property_valuation],,0,1)</f>
        <v>#REF!</v>
      </c>
      <c r="F1784" s="201" t="e">
        <f>_xlfn.XLOOKUP($A1784,[1]!CorrDemographic[customer_id],[1]!CorrDemographic[gender_lookup],,0,1)</f>
        <v>#REF!</v>
      </c>
      <c r="G1784" s="202" t="e">
        <f>_xlfn.XLOOKUP($A1784,[1]!CorrDemographic[customer_id],[1]!CorrDemographic[past_3_years_bike_related_purchases],,0,1)</f>
        <v>#REF!</v>
      </c>
      <c r="H1784" s="202" t="e">
        <f>_xlfn.XLOOKUP($A1784,[1]!CorrDemographic[customer_id], [1]!CorrDemographic[Age],,0,1)</f>
        <v>#REF!</v>
      </c>
      <c r="I1784" t="str">
        <f>_xlfn.XLOOKUP($A1784, CustomerDemographic[customer_id], CustomerDemographic[wealth_segment],,0,1)</f>
        <v>Mass Customer</v>
      </c>
      <c r="J1784" s="218" t="e">
        <f>_xlfn.XLOOKUP($A1784, [1]!CorrDemographic[customer_id],[1]!CorrDemographic[owns_car],,0,1)</f>
        <v>#REF!</v>
      </c>
      <c r="K1784" s="218" t="e">
        <f>_xlfn.XLOOKUP($A1784, [1]!CorrDemographic[customer_id],[1]!CorrDemographic[Owns_Car_Lookup],,0,1)</f>
        <v>#REF!</v>
      </c>
      <c r="L1784" s="218" t="str">
        <f>_xlfn.XLOOKUP($A1784, 'RFM Analysis'!$A$4:$A$3497, 'RFM Analysis'!$I$4:$I$3497,,0,1)</f>
        <v>Platinum</v>
      </c>
      <c r="M1784" s="209"/>
      <c r="N1784" s="209"/>
      <c r="O1784" s="209"/>
      <c r="P1784" s="209"/>
      <c r="Q1784" s="209"/>
      <c r="R1784" s="209"/>
      <c r="S1784" s="209"/>
      <c r="T1784" s="209"/>
      <c r="U1784" s="209"/>
      <c r="V1784" s="209"/>
      <c r="W1784" s="209"/>
      <c r="X1784" s="209"/>
      <c r="Y1784" s="209"/>
      <c r="Z1784" s="209"/>
    </row>
    <row r="1785" spans="1:26" x14ac:dyDescent="0.15">
      <c r="A1785" s="207">
        <v>320</v>
      </c>
      <c r="B1785" s="208" t="e">
        <f>[1]!Transactions[[#This Row],[list_price]]-[1]!Transactions[[#This Row],[standard_cost]]</f>
        <v>#REF!</v>
      </c>
      <c r="C1785" s="201">
        <v>150</v>
      </c>
      <c r="D1785" s="202">
        <f>_xlfn.XLOOKUP($A1785,CustomerAddress[customer_id],CustomerAddress[postcode],,0,1)</f>
        <v>4701</v>
      </c>
      <c r="E1785" s="202" t="e">
        <f>_xlfn.XLOOKUP($A1785, [1]!CorrAddress[customer_id], [1]!CorrAddress[property_valuation],,0,1)</f>
        <v>#REF!</v>
      </c>
      <c r="F1785" s="201" t="e">
        <f>_xlfn.XLOOKUP($A1785,[1]!CorrDemographic[customer_id],[1]!CorrDemographic[gender_lookup],,0,1)</f>
        <v>#REF!</v>
      </c>
      <c r="G1785" s="202" t="e">
        <f>_xlfn.XLOOKUP($A1785,[1]!CorrDemographic[customer_id],[1]!CorrDemographic[past_3_years_bike_related_purchases],,0,1)</f>
        <v>#REF!</v>
      </c>
      <c r="H1785" s="202" t="e">
        <f>_xlfn.XLOOKUP($A1785,[1]!CorrDemographic[customer_id], [1]!CorrDemographic[Age],,0,1)</f>
        <v>#REF!</v>
      </c>
      <c r="I1785" t="str">
        <f>_xlfn.XLOOKUP($A1785, CustomerDemographic[customer_id], CustomerDemographic[wealth_segment],,0,1)</f>
        <v>Mass Customer</v>
      </c>
      <c r="J1785" s="218" t="e">
        <f>_xlfn.XLOOKUP($A1785, [1]!CorrDemographic[customer_id],[1]!CorrDemographic[owns_car],,0,1)</f>
        <v>#REF!</v>
      </c>
      <c r="K1785" s="218" t="e">
        <f>_xlfn.XLOOKUP($A1785, [1]!CorrDemographic[customer_id],[1]!CorrDemographic[Owns_Car_Lookup],,0,1)</f>
        <v>#REF!</v>
      </c>
      <c r="L1785" s="218" t="str">
        <f>_xlfn.XLOOKUP($A1785, 'RFM Analysis'!$A$4:$A$3497, 'RFM Analysis'!$I$4:$I$3497,,0,1)</f>
        <v>Platinum</v>
      </c>
      <c r="M1785" s="209"/>
      <c r="N1785" s="209"/>
      <c r="O1785" s="209"/>
      <c r="P1785" s="209"/>
      <c r="Q1785" s="209"/>
      <c r="R1785" s="209"/>
      <c r="S1785" s="209"/>
      <c r="T1785" s="209"/>
      <c r="U1785" s="209"/>
      <c r="V1785" s="209"/>
      <c r="W1785" s="209"/>
      <c r="X1785" s="209"/>
      <c r="Y1785" s="209"/>
      <c r="Z1785" s="209"/>
    </row>
    <row r="1786" spans="1:26" x14ac:dyDescent="0.15">
      <c r="A1786" s="207">
        <v>320</v>
      </c>
      <c r="B1786" s="208" t="e">
        <f>[1]!Transactions[[#This Row],[list_price]]-[1]!Transactions[[#This Row],[standard_cost]]</f>
        <v>#REF!</v>
      </c>
      <c r="C1786" s="201">
        <v>50</v>
      </c>
      <c r="D1786" s="202">
        <f>_xlfn.XLOOKUP($A1786,CustomerAddress[customer_id],CustomerAddress[postcode],,0,1)</f>
        <v>4701</v>
      </c>
      <c r="E1786" s="202" t="e">
        <f>_xlfn.XLOOKUP($A1786, [1]!CorrAddress[customer_id], [1]!CorrAddress[property_valuation],,0,1)</f>
        <v>#REF!</v>
      </c>
      <c r="F1786" s="201" t="e">
        <f>_xlfn.XLOOKUP($A1786,[1]!CorrDemographic[customer_id],[1]!CorrDemographic[gender_lookup],,0,1)</f>
        <v>#REF!</v>
      </c>
      <c r="G1786" s="202" t="e">
        <f>_xlfn.XLOOKUP($A1786,[1]!CorrDemographic[customer_id],[1]!CorrDemographic[past_3_years_bike_related_purchases],,0,1)</f>
        <v>#REF!</v>
      </c>
      <c r="H1786" s="202" t="e">
        <f>_xlfn.XLOOKUP($A1786,[1]!CorrDemographic[customer_id], [1]!CorrDemographic[Age],,0,1)</f>
        <v>#REF!</v>
      </c>
      <c r="I1786" t="str">
        <f>_xlfn.XLOOKUP($A1786, CustomerDemographic[customer_id], CustomerDemographic[wealth_segment],,0,1)</f>
        <v>Mass Customer</v>
      </c>
      <c r="J1786" s="218" t="e">
        <f>_xlfn.XLOOKUP($A1786, [1]!CorrDemographic[customer_id],[1]!CorrDemographic[owns_car],,0,1)</f>
        <v>#REF!</v>
      </c>
      <c r="K1786" s="218" t="e">
        <f>_xlfn.XLOOKUP($A1786, [1]!CorrDemographic[customer_id],[1]!CorrDemographic[Owns_Car_Lookup],,0,1)</f>
        <v>#REF!</v>
      </c>
      <c r="L1786" s="218" t="str">
        <f>_xlfn.XLOOKUP($A1786, 'RFM Analysis'!$A$4:$A$3497, 'RFM Analysis'!$I$4:$I$3497,,0,1)</f>
        <v>Platinum</v>
      </c>
      <c r="M1786" s="209"/>
      <c r="N1786" s="209"/>
      <c r="O1786" s="209"/>
      <c r="P1786" s="209"/>
      <c r="Q1786" s="209"/>
      <c r="R1786" s="209"/>
      <c r="S1786" s="209"/>
      <c r="T1786" s="209"/>
      <c r="U1786" s="209"/>
      <c r="V1786" s="209"/>
      <c r="W1786" s="209"/>
      <c r="X1786" s="209"/>
      <c r="Y1786" s="209"/>
      <c r="Z1786" s="209"/>
    </row>
    <row r="1787" spans="1:26" x14ac:dyDescent="0.15">
      <c r="A1787" s="207">
        <v>320</v>
      </c>
      <c r="B1787" s="208" t="e">
        <f>[1]!Transactions[[#This Row],[list_price]]-[1]!Transactions[[#This Row],[standard_cost]]</f>
        <v>#REF!</v>
      </c>
      <c r="C1787" s="201">
        <v>176</v>
      </c>
      <c r="D1787" s="202">
        <f>_xlfn.XLOOKUP($A1787,CustomerAddress[customer_id],CustomerAddress[postcode],,0,1)</f>
        <v>4701</v>
      </c>
      <c r="E1787" s="202" t="e">
        <f>_xlfn.XLOOKUP($A1787, [1]!CorrAddress[customer_id], [1]!CorrAddress[property_valuation],,0,1)</f>
        <v>#REF!</v>
      </c>
      <c r="F1787" s="201" t="e">
        <f>_xlfn.XLOOKUP($A1787,[1]!CorrDemographic[customer_id],[1]!CorrDemographic[gender_lookup],,0,1)</f>
        <v>#REF!</v>
      </c>
      <c r="G1787" s="202" t="e">
        <f>_xlfn.XLOOKUP($A1787,[1]!CorrDemographic[customer_id],[1]!CorrDemographic[past_3_years_bike_related_purchases],,0,1)</f>
        <v>#REF!</v>
      </c>
      <c r="H1787" s="202" t="e">
        <f>_xlfn.XLOOKUP($A1787,[1]!CorrDemographic[customer_id], [1]!CorrDemographic[Age],,0,1)</f>
        <v>#REF!</v>
      </c>
      <c r="I1787" t="str">
        <f>_xlfn.XLOOKUP($A1787, CustomerDemographic[customer_id], CustomerDemographic[wealth_segment],,0,1)</f>
        <v>Mass Customer</v>
      </c>
      <c r="J1787" s="218" t="e">
        <f>_xlfn.XLOOKUP($A1787, [1]!CorrDemographic[customer_id],[1]!CorrDemographic[owns_car],,0,1)</f>
        <v>#REF!</v>
      </c>
      <c r="K1787" s="218" t="e">
        <f>_xlfn.XLOOKUP($A1787, [1]!CorrDemographic[customer_id],[1]!CorrDemographic[Owns_Car_Lookup],,0,1)</f>
        <v>#REF!</v>
      </c>
      <c r="L1787" s="218" t="str">
        <f>_xlfn.XLOOKUP($A1787, 'RFM Analysis'!$A$4:$A$3497, 'RFM Analysis'!$I$4:$I$3497,,0,1)</f>
        <v>Platinum</v>
      </c>
      <c r="M1787" s="209"/>
      <c r="N1787" s="209"/>
      <c r="O1787" s="209"/>
      <c r="P1787" s="209"/>
      <c r="Q1787" s="209"/>
      <c r="R1787" s="209"/>
      <c r="S1787" s="209"/>
      <c r="T1787" s="209"/>
      <c r="U1787" s="209"/>
      <c r="V1787" s="209"/>
      <c r="W1787" s="209"/>
      <c r="X1787" s="209"/>
      <c r="Y1787" s="209"/>
      <c r="Z1787" s="209"/>
    </row>
    <row r="1788" spans="1:26" x14ac:dyDescent="0.15">
      <c r="A1788" s="207">
        <v>320</v>
      </c>
      <c r="B1788" s="208" t="e">
        <f>[1]!Transactions[[#This Row],[list_price]]-[1]!Transactions[[#This Row],[standard_cost]]</f>
        <v>#REF!</v>
      </c>
      <c r="C1788" s="201">
        <v>12</v>
      </c>
      <c r="D1788" s="202">
        <f>_xlfn.XLOOKUP($A1788,CustomerAddress[customer_id],CustomerAddress[postcode],,0,1)</f>
        <v>4701</v>
      </c>
      <c r="E1788" s="202" t="e">
        <f>_xlfn.XLOOKUP($A1788, [1]!CorrAddress[customer_id], [1]!CorrAddress[property_valuation],,0,1)</f>
        <v>#REF!</v>
      </c>
      <c r="F1788" s="201" t="e">
        <f>_xlfn.XLOOKUP($A1788,[1]!CorrDemographic[customer_id],[1]!CorrDemographic[gender_lookup],,0,1)</f>
        <v>#REF!</v>
      </c>
      <c r="G1788" s="202" t="e">
        <f>_xlfn.XLOOKUP($A1788,[1]!CorrDemographic[customer_id],[1]!CorrDemographic[past_3_years_bike_related_purchases],,0,1)</f>
        <v>#REF!</v>
      </c>
      <c r="H1788" s="202" t="e">
        <f>_xlfn.XLOOKUP($A1788,[1]!CorrDemographic[customer_id], [1]!CorrDemographic[Age],,0,1)</f>
        <v>#REF!</v>
      </c>
      <c r="I1788" t="str">
        <f>_xlfn.XLOOKUP($A1788, CustomerDemographic[customer_id], CustomerDemographic[wealth_segment],,0,1)</f>
        <v>Mass Customer</v>
      </c>
      <c r="J1788" s="218" t="e">
        <f>_xlfn.XLOOKUP($A1788, [1]!CorrDemographic[customer_id],[1]!CorrDemographic[owns_car],,0,1)</f>
        <v>#REF!</v>
      </c>
      <c r="K1788" s="218" t="e">
        <f>_xlfn.XLOOKUP($A1788, [1]!CorrDemographic[customer_id],[1]!CorrDemographic[Owns_Car_Lookup],,0,1)</f>
        <v>#REF!</v>
      </c>
      <c r="L1788" s="218" t="str">
        <f>_xlfn.XLOOKUP($A1788, 'RFM Analysis'!$A$4:$A$3497, 'RFM Analysis'!$I$4:$I$3497,,0,1)</f>
        <v>Platinum</v>
      </c>
      <c r="M1788" s="209"/>
      <c r="N1788" s="209"/>
      <c r="O1788" s="209"/>
      <c r="P1788" s="209"/>
      <c r="Q1788" s="209"/>
      <c r="R1788" s="209"/>
      <c r="S1788" s="209"/>
      <c r="T1788" s="209"/>
      <c r="U1788" s="209"/>
      <c r="V1788" s="209"/>
      <c r="W1788" s="209"/>
      <c r="X1788" s="209"/>
      <c r="Y1788" s="209"/>
      <c r="Z1788" s="209"/>
    </row>
    <row r="1789" spans="1:26" x14ac:dyDescent="0.15">
      <c r="A1789" s="207">
        <v>320</v>
      </c>
      <c r="B1789" s="208" t="e">
        <f>[1]!Transactions[[#This Row],[list_price]]-[1]!Transactions[[#This Row],[standard_cost]]</f>
        <v>#REF!</v>
      </c>
      <c r="C1789" s="201">
        <v>251</v>
      </c>
      <c r="D1789" s="202">
        <f>_xlfn.XLOOKUP($A1789,CustomerAddress[customer_id],CustomerAddress[postcode],,0,1)</f>
        <v>4701</v>
      </c>
      <c r="E1789" s="202" t="e">
        <f>_xlfn.XLOOKUP($A1789, [1]!CorrAddress[customer_id], [1]!CorrAddress[property_valuation],,0,1)</f>
        <v>#REF!</v>
      </c>
      <c r="F1789" s="201" t="e">
        <f>_xlfn.XLOOKUP($A1789,[1]!CorrDemographic[customer_id],[1]!CorrDemographic[gender_lookup],,0,1)</f>
        <v>#REF!</v>
      </c>
      <c r="G1789" s="202" t="e">
        <f>_xlfn.XLOOKUP($A1789,[1]!CorrDemographic[customer_id],[1]!CorrDemographic[past_3_years_bike_related_purchases],,0,1)</f>
        <v>#REF!</v>
      </c>
      <c r="H1789" s="202" t="e">
        <f>_xlfn.XLOOKUP($A1789,[1]!CorrDemographic[customer_id], [1]!CorrDemographic[Age],,0,1)</f>
        <v>#REF!</v>
      </c>
      <c r="I1789" t="str">
        <f>_xlfn.XLOOKUP($A1789, CustomerDemographic[customer_id], CustomerDemographic[wealth_segment],,0,1)</f>
        <v>Mass Customer</v>
      </c>
      <c r="J1789" s="218" t="e">
        <f>_xlfn.XLOOKUP($A1789, [1]!CorrDemographic[customer_id],[1]!CorrDemographic[owns_car],,0,1)</f>
        <v>#REF!</v>
      </c>
      <c r="K1789" s="218" t="e">
        <f>_xlfn.XLOOKUP($A1789, [1]!CorrDemographic[customer_id],[1]!CorrDemographic[Owns_Car_Lookup],,0,1)</f>
        <v>#REF!</v>
      </c>
      <c r="L1789" s="218" t="str">
        <f>_xlfn.XLOOKUP($A1789, 'RFM Analysis'!$A$4:$A$3497, 'RFM Analysis'!$I$4:$I$3497,,0,1)</f>
        <v>Platinum</v>
      </c>
      <c r="M1789" s="209"/>
      <c r="N1789" s="209"/>
      <c r="O1789" s="209"/>
      <c r="P1789" s="209"/>
      <c r="Q1789" s="209"/>
      <c r="R1789" s="209"/>
      <c r="S1789" s="209"/>
      <c r="T1789" s="209"/>
      <c r="U1789" s="209"/>
      <c r="V1789" s="209"/>
      <c r="W1789" s="209"/>
      <c r="X1789" s="209"/>
      <c r="Y1789" s="209"/>
      <c r="Z1789" s="209"/>
    </row>
    <row r="1790" spans="1:26" x14ac:dyDescent="0.15">
      <c r="A1790" s="207">
        <v>320</v>
      </c>
      <c r="B1790" s="208" t="e">
        <f>[1]!Transactions[[#This Row],[list_price]]-[1]!Transactions[[#This Row],[standard_cost]]</f>
        <v>#REF!</v>
      </c>
      <c r="C1790" s="201">
        <v>149</v>
      </c>
      <c r="D1790" s="202">
        <f>_xlfn.XLOOKUP($A1790,CustomerAddress[customer_id],CustomerAddress[postcode],,0,1)</f>
        <v>4701</v>
      </c>
      <c r="E1790" s="202" t="e">
        <f>_xlfn.XLOOKUP($A1790, [1]!CorrAddress[customer_id], [1]!CorrAddress[property_valuation],,0,1)</f>
        <v>#REF!</v>
      </c>
      <c r="F1790" s="201" t="e">
        <f>_xlfn.XLOOKUP($A1790,[1]!CorrDemographic[customer_id],[1]!CorrDemographic[gender_lookup],,0,1)</f>
        <v>#REF!</v>
      </c>
      <c r="G1790" s="202" t="e">
        <f>_xlfn.XLOOKUP($A1790,[1]!CorrDemographic[customer_id],[1]!CorrDemographic[past_3_years_bike_related_purchases],,0,1)</f>
        <v>#REF!</v>
      </c>
      <c r="H1790" s="202" t="e">
        <f>_xlfn.XLOOKUP($A1790,[1]!CorrDemographic[customer_id], [1]!CorrDemographic[Age],,0,1)</f>
        <v>#REF!</v>
      </c>
      <c r="I1790" t="str">
        <f>_xlfn.XLOOKUP($A1790, CustomerDemographic[customer_id], CustomerDemographic[wealth_segment],,0,1)</f>
        <v>Mass Customer</v>
      </c>
      <c r="J1790" s="218" t="e">
        <f>_xlfn.XLOOKUP($A1790, [1]!CorrDemographic[customer_id],[1]!CorrDemographic[owns_car],,0,1)</f>
        <v>#REF!</v>
      </c>
      <c r="K1790" s="218" t="e">
        <f>_xlfn.XLOOKUP($A1790, [1]!CorrDemographic[customer_id],[1]!CorrDemographic[Owns_Car_Lookup],,0,1)</f>
        <v>#REF!</v>
      </c>
      <c r="L1790" s="218" t="str">
        <f>_xlfn.XLOOKUP($A1790, 'RFM Analysis'!$A$4:$A$3497, 'RFM Analysis'!$I$4:$I$3497,,0,1)</f>
        <v>Platinum</v>
      </c>
      <c r="M1790" s="209"/>
      <c r="N1790" s="209"/>
      <c r="O1790" s="209"/>
      <c r="P1790" s="209"/>
      <c r="Q1790" s="209"/>
      <c r="R1790" s="209"/>
      <c r="S1790" s="209"/>
      <c r="T1790" s="209"/>
      <c r="U1790" s="209"/>
      <c r="V1790" s="209"/>
      <c r="W1790" s="209"/>
      <c r="X1790" s="209"/>
      <c r="Y1790" s="209"/>
      <c r="Z1790" s="209"/>
    </row>
    <row r="1791" spans="1:26" x14ac:dyDescent="0.15">
      <c r="A1791" s="207">
        <v>320</v>
      </c>
      <c r="B1791" s="208" t="e">
        <f>[1]!Transactions[[#This Row],[list_price]]-[1]!Transactions[[#This Row],[standard_cost]]</f>
        <v>#REF!</v>
      </c>
      <c r="C1791" s="201">
        <v>63</v>
      </c>
      <c r="D1791" s="202">
        <f>_xlfn.XLOOKUP($A1791,CustomerAddress[customer_id],CustomerAddress[postcode],,0,1)</f>
        <v>4701</v>
      </c>
      <c r="E1791" s="202" t="e">
        <f>_xlfn.XLOOKUP($A1791, [1]!CorrAddress[customer_id], [1]!CorrAddress[property_valuation],,0,1)</f>
        <v>#REF!</v>
      </c>
      <c r="F1791" s="201" t="e">
        <f>_xlfn.XLOOKUP($A1791,[1]!CorrDemographic[customer_id],[1]!CorrDemographic[gender_lookup],,0,1)</f>
        <v>#REF!</v>
      </c>
      <c r="G1791" s="202" t="e">
        <f>_xlfn.XLOOKUP($A1791,[1]!CorrDemographic[customer_id],[1]!CorrDemographic[past_3_years_bike_related_purchases],,0,1)</f>
        <v>#REF!</v>
      </c>
      <c r="H1791" s="202" t="e">
        <f>_xlfn.XLOOKUP($A1791,[1]!CorrDemographic[customer_id], [1]!CorrDemographic[Age],,0,1)</f>
        <v>#REF!</v>
      </c>
      <c r="I1791" t="str">
        <f>_xlfn.XLOOKUP($A1791, CustomerDemographic[customer_id], CustomerDemographic[wealth_segment],,0,1)</f>
        <v>Mass Customer</v>
      </c>
      <c r="J1791" s="218" t="e">
        <f>_xlfn.XLOOKUP($A1791, [1]!CorrDemographic[customer_id],[1]!CorrDemographic[owns_car],,0,1)</f>
        <v>#REF!</v>
      </c>
      <c r="K1791" s="218" t="e">
        <f>_xlfn.XLOOKUP($A1791, [1]!CorrDemographic[customer_id],[1]!CorrDemographic[Owns_Car_Lookup],,0,1)</f>
        <v>#REF!</v>
      </c>
      <c r="L1791" s="218" t="str">
        <f>_xlfn.XLOOKUP($A1791, 'RFM Analysis'!$A$4:$A$3497, 'RFM Analysis'!$I$4:$I$3497,,0,1)</f>
        <v>Platinum</v>
      </c>
      <c r="M1791" s="209"/>
      <c r="N1791" s="209"/>
      <c r="O1791" s="209"/>
      <c r="P1791" s="209"/>
      <c r="Q1791" s="209"/>
      <c r="R1791" s="209"/>
      <c r="S1791" s="209"/>
      <c r="T1791" s="209"/>
      <c r="U1791" s="209"/>
      <c r="V1791" s="209"/>
      <c r="W1791" s="209"/>
      <c r="X1791" s="209"/>
      <c r="Y1791" s="209"/>
      <c r="Z1791" s="209"/>
    </row>
    <row r="1792" spans="1:26" x14ac:dyDescent="0.15">
      <c r="A1792" s="207">
        <v>320</v>
      </c>
      <c r="B1792" s="208" t="e">
        <f>[1]!Transactions[[#This Row],[list_price]]-[1]!Transactions[[#This Row],[standard_cost]]</f>
        <v>#REF!</v>
      </c>
      <c r="C1792" s="201">
        <v>76</v>
      </c>
      <c r="D1792" s="202">
        <f>_xlfn.XLOOKUP($A1792,CustomerAddress[customer_id],CustomerAddress[postcode],,0,1)</f>
        <v>4701</v>
      </c>
      <c r="E1792" s="202" t="e">
        <f>_xlfn.XLOOKUP($A1792, [1]!CorrAddress[customer_id], [1]!CorrAddress[property_valuation],,0,1)</f>
        <v>#REF!</v>
      </c>
      <c r="F1792" s="201" t="e">
        <f>_xlfn.XLOOKUP($A1792,[1]!CorrDemographic[customer_id],[1]!CorrDemographic[gender_lookup],,0,1)</f>
        <v>#REF!</v>
      </c>
      <c r="G1792" s="202" t="e">
        <f>_xlfn.XLOOKUP($A1792,[1]!CorrDemographic[customer_id],[1]!CorrDemographic[past_3_years_bike_related_purchases],,0,1)</f>
        <v>#REF!</v>
      </c>
      <c r="H1792" s="202" t="e">
        <f>_xlfn.XLOOKUP($A1792,[1]!CorrDemographic[customer_id], [1]!CorrDemographic[Age],,0,1)</f>
        <v>#REF!</v>
      </c>
      <c r="I1792" t="str">
        <f>_xlfn.XLOOKUP($A1792, CustomerDemographic[customer_id], CustomerDemographic[wealth_segment],,0,1)</f>
        <v>Mass Customer</v>
      </c>
      <c r="J1792" s="218" t="e">
        <f>_xlfn.XLOOKUP($A1792, [1]!CorrDemographic[customer_id],[1]!CorrDemographic[owns_car],,0,1)</f>
        <v>#REF!</v>
      </c>
      <c r="K1792" s="218" t="e">
        <f>_xlfn.XLOOKUP($A1792, [1]!CorrDemographic[customer_id],[1]!CorrDemographic[Owns_Car_Lookup],,0,1)</f>
        <v>#REF!</v>
      </c>
      <c r="L1792" s="218" t="str">
        <f>_xlfn.XLOOKUP($A1792, 'RFM Analysis'!$A$4:$A$3497, 'RFM Analysis'!$I$4:$I$3497,,0,1)</f>
        <v>Platinum</v>
      </c>
      <c r="M1792" s="209"/>
      <c r="N1792" s="209"/>
      <c r="O1792" s="209"/>
      <c r="P1792" s="209"/>
      <c r="Q1792" s="209"/>
      <c r="R1792" s="209"/>
      <c r="S1792" s="209"/>
      <c r="T1792" s="209"/>
      <c r="U1792" s="209"/>
      <c r="V1792" s="209"/>
      <c r="W1792" s="209"/>
      <c r="X1792" s="209"/>
      <c r="Y1792" s="209"/>
      <c r="Z1792" s="209"/>
    </row>
    <row r="1793" spans="1:26" x14ac:dyDescent="0.15">
      <c r="A1793" s="207">
        <v>320</v>
      </c>
      <c r="B1793" s="208" t="e">
        <f>[1]!Transactions[[#This Row],[list_price]]-[1]!Transactions[[#This Row],[standard_cost]]</f>
        <v>#REF!</v>
      </c>
      <c r="C1793" s="201">
        <v>59</v>
      </c>
      <c r="D1793" s="202">
        <f>_xlfn.XLOOKUP($A1793,CustomerAddress[customer_id],CustomerAddress[postcode],,0,1)</f>
        <v>4701</v>
      </c>
      <c r="E1793" s="202" t="e">
        <f>_xlfn.XLOOKUP($A1793, [1]!CorrAddress[customer_id], [1]!CorrAddress[property_valuation],,0,1)</f>
        <v>#REF!</v>
      </c>
      <c r="F1793" s="201" t="e">
        <f>_xlfn.XLOOKUP($A1793,[1]!CorrDemographic[customer_id],[1]!CorrDemographic[gender_lookup],,0,1)</f>
        <v>#REF!</v>
      </c>
      <c r="G1793" s="202" t="e">
        <f>_xlfn.XLOOKUP($A1793,[1]!CorrDemographic[customer_id],[1]!CorrDemographic[past_3_years_bike_related_purchases],,0,1)</f>
        <v>#REF!</v>
      </c>
      <c r="H1793" s="202" t="e">
        <f>_xlfn.XLOOKUP($A1793,[1]!CorrDemographic[customer_id], [1]!CorrDemographic[Age],,0,1)</f>
        <v>#REF!</v>
      </c>
      <c r="I1793" t="str">
        <f>_xlfn.XLOOKUP($A1793, CustomerDemographic[customer_id], CustomerDemographic[wealth_segment],,0,1)</f>
        <v>Mass Customer</v>
      </c>
      <c r="J1793" s="218" t="e">
        <f>_xlfn.XLOOKUP($A1793, [1]!CorrDemographic[customer_id],[1]!CorrDemographic[owns_car],,0,1)</f>
        <v>#REF!</v>
      </c>
      <c r="K1793" s="218" t="e">
        <f>_xlfn.XLOOKUP($A1793, [1]!CorrDemographic[customer_id],[1]!CorrDemographic[Owns_Car_Lookup],,0,1)</f>
        <v>#REF!</v>
      </c>
      <c r="L1793" s="218" t="str">
        <f>_xlfn.XLOOKUP($A1793, 'RFM Analysis'!$A$4:$A$3497, 'RFM Analysis'!$I$4:$I$3497,,0,1)</f>
        <v>Platinum</v>
      </c>
      <c r="M1793" s="209"/>
      <c r="N1793" s="209"/>
      <c r="O1793" s="209"/>
      <c r="P1793" s="209"/>
      <c r="Q1793" s="209"/>
      <c r="R1793" s="209"/>
      <c r="S1793" s="209"/>
      <c r="T1793" s="209"/>
      <c r="U1793" s="209"/>
      <c r="V1793" s="209"/>
      <c r="W1793" s="209"/>
      <c r="X1793" s="209"/>
      <c r="Y1793" s="209"/>
      <c r="Z1793" s="209"/>
    </row>
    <row r="1794" spans="1:26" x14ac:dyDescent="0.15">
      <c r="A1794" s="207">
        <v>321</v>
      </c>
      <c r="B1794" s="208" t="e">
        <f>[1]!Transactions[[#This Row],[list_price]]-[1]!Transactions[[#This Row],[standard_cost]]</f>
        <v>#REF!</v>
      </c>
      <c r="C1794" s="201">
        <v>202</v>
      </c>
      <c r="D1794" s="202">
        <f>_xlfn.XLOOKUP($A1794,CustomerAddress[customer_id],CustomerAddress[postcode],,0,1)</f>
        <v>4503</v>
      </c>
      <c r="E1794" s="202" t="e">
        <f>_xlfn.XLOOKUP($A1794, [1]!CorrAddress[customer_id], [1]!CorrAddress[property_valuation],,0,1)</f>
        <v>#REF!</v>
      </c>
      <c r="F1794" s="201" t="e">
        <f>_xlfn.XLOOKUP($A1794,[1]!CorrDemographic[customer_id],[1]!CorrDemographic[gender_lookup],,0,1)</f>
        <v>#REF!</v>
      </c>
      <c r="G1794" s="202" t="e">
        <f>_xlfn.XLOOKUP($A1794,[1]!CorrDemographic[customer_id],[1]!CorrDemographic[past_3_years_bike_related_purchases],,0,1)</f>
        <v>#REF!</v>
      </c>
      <c r="H1794" s="202" t="e">
        <f>_xlfn.XLOOKUP($A1794,[1]!CorrDemographic[customer_id], [1]!CorrDemographic[Age],,0,1)</f>
        <v>#REF!</v>
      </c>
      <c r="I1794" t="str">
        <f>_xlfn.XLOOKUP($A1794, CustomerDemographic[customer_id], CustomerDemographic[wealth_segment],,0,1)</f>
        <v>Mass Customer</v>
      </c>
      <c r="J1794" s="218" t="e">
        <f>_xlfn.XLOOKUP($A1794, [1]!CorrDemographic[customer_id],[1]!CorrDemographic[owns_car],,0,1)</f>
        <v>#REF!</v>
      </c>
      <c r="K1794" s="218" t="e">
        <f>_xlfn.XLOOKUP($A1794, [1]!CorrDemographic[customer_id],[1]!CorrDemographic[Owns_Car_Lookup],,0,1)</f>
        <v>#REF!</v>
      </c>
      <c r="L1794" s="218" t="str">
        <f>_xlfn.XLOOKUP($A1794, 'RFM Analysis'!$A$4:$A$3497, 'RFM Analysis'!$I$4:$I$3497,,0,1)</f>
        <v>Platinum</v>
      </c>
      <c r="M1794" s="209"/>
      <c r="N1794" s="209"/>
      <c r="O1794" s="209"/>
      <c r="P1794" s="209"/>
      <c r="Q1794" s="209"/>
      <c r="R1794" s="209"/>
      <c r="S1794" s="209"/>
      <c r="T1794" s="209"/>
      <c r="U1794" s="209"/>
      <c r="V1794" s="209"/>
      <c r="W1794" s="209"/>
      <c r="X1794" s="209"/>
      <c r="Y1794" s="209"/>
      <c r="Z1794" s="209"/>
    </row>
    <row r="1795" spans="1:26" x14ac:dyDescent="0.15">
      <c r="A1795" s="207">
        <v>321</v>
      </c>
      <c r="B1795" s="208" t="e">
        <f>[1]!Transactions[[#This Row],[list_price]]-[1]!Transactions[[#This Row],[standard_cost]]</f>
        <v>#REF!</v>
      </c>
      <c r="C1795" s="201">
        <v>137</v>
      </c>
      <c r="D1795" s="202">
        <f>_xlfn.XLOOKUP($A1795,CustomerAddress[customer_id],CustomerAddress[postcode],,0,1)</f>
        <v>4503</v>
      </c>
      <c r="E1795" s="202" t="e">
        <f>_xlfn.XLOOKUP($A1795, [1]!CorrAddress[customer_id], [1]!CorrAddress[property_valuation],,0,1)</f>
        <v>#REF!</v>
      </c>
      <c r="F1795" s="201" t="e">
        <f>_xlfn.XLOOKUP($A1795,[1]!CorrDemographic[customer_id],[1]!CorrDemographic[gender_lookup],,0,1)</f>
        <v>#REF!</v>
      </c>
      <c r="G1795" s="202" t="e">
        <f>_xlfn.XLOOKUP($A1795,[1]!CorrDemographic[customer_id],[1]!CorrDemographic[past_3_years_bike_related_purchases],,0,1)</f>
        <v>#REF!</v>
      </c>
      <c r="H1795" s="202" t="e">
        <f>_xlfn.XLOOKUP($A1795,[1]!CorrDemographic[customer_id], [1]!CorrDemographic[Age],,0,1)</f>
        <v>#REF!</v>
      </c>
      <c r="I1795" t="str">
        <f>_xlfn.XLOOKUP($A1795, CustomerDemographic[customer_id], CustomerDemographic[wealth_segment],,0,1)</f>
        <v>Mass Customer</v>
      </c>
      <c r="J1795" s="218" t="e">
        <f>_xlfn.XLOOKUP($A1795, [1]!CorrDemographic[customer_id],[1]!CorrDemographic[owns_car],,0,1)</f>
        <v>#REF!</v>
      </c>
      <c r="K1795" s="218" t="e">
        <f>_xlfn.XLOOKUP($A1795, [1]!CorrDemographic[customer_id],[1]!CorrDemographic[Owns_Car_Lookup],,0,1)</f>
        <v>#REF!</v>
      </c>
      <c r="L1795" s="218" t="str">
        <f>_xlfn.XLOOKUP($A1795, 'RFM Analysis'!$A$4:$A$3497, 'RFM Analysis'!$I$4:$I$3497,,0,1)</f>
        <v>Platinum</v>
      </c>
      <c r="M1795" s="209"/>
      <c r="N1795" s="209"/>
      <c r="O1795" s="209"/>
      <c r="P1795" s="209"/>
      <c r="Q1795" s="209"/>
      <c r="R1795" s="209"/>
      <c r="S1795" s="209"/>
      <c r="T1795" s="209"/>
      <c r="U1795" s="209"/>
      <c r="V1795" s="209"/>
      <c r="W1795" s="209"/>
      <c r="X1795" s="209"/>
      <c r="Y1795" s="209"/>
      <c r="Z1795" s="209"/>
    </row>
    <row r="1796" spans="1:26" x14ac:dyDescent="0.15">
      <c r="A1796" s="207">
        <v>321</v>
      </c>
      <c r="B1796" s="208" t="e">
        <f>[1]!Transactions[[#This Row],[list_price]]-[1]!Transactions[[#This Row],[standard_cost]]</f>
        <v>#REF!</v>
      </c>
      <c r="C1796" s="201">
        <v>12</v>
      </c>
      <c r="D1796" s="202">
        <f>_xlfn.XLOOKUP($A1796,CustomerAddress[customer_id],CustomerAddress[postcode],,0,1)</f>
        <v>4503</v>
      </c>
      <c r="E1796" s="202" t="e">
        <f>_xlfn.XLOOKUP($A1796, [1]!CorrAddress[customer_id], [1]!CorrAddress[property_valuation],,0,1)</f>
        <v>#REF!</v>
      </c>
      <c r="F1796" s="201" t="e">
        <f>_xlfn.XLOOKUP($A1796,[1]!CorrDemographic[customer_id],[1]!CorrDemographic[gender_lookup],,0,1)</f>
        <v>#REF!</v>
      </c>
      <c r="G1796" s="202" t="e">
        <f>_xlfn.XLOOKUP($A1796,[1]!CorrDemographic[customer_id],[1]!CorrDemographic[past_3_years_bike_related_purchases],,0,1)</f>
        <v>#REF!</v>
      </c>
      <c r="H1796" s="202" t="e">
        <f>_xlfn.XLOOKUP($A1796,[1]!CorrDemographic[customer_id], [1]!CorrDemographic[Age],,0,1)</f>
        <v>#REF!</v>
      </c>
      <c r="I1796" t="str">
        <f>_xlfn.XLOOKUP($A1796, CustomerDemographic[customer_id], CustomerDemographic[wealth_segment],,0,1)</f>
        <v>Mass Customer</v>
      </c>
      <c r="J1796" s="218" t="e">
        <f>_xlfn.XLOOKUP($A1796, [1]!CorrDemographic[customer_id],[1]!CorrDemographic[owns_car],,0,1)</f>
        <v>#REF!</v>
      </c>
      <c r="K1796" s="218" t="e">
        <f>_xlfn.XLOOKUP($A1796, [1]!CorrDemographic[customer_id],[1]!CorrDemographic[Owns_Car_Lookup],,0,1)</f>
        <v>#REF!</v>
      </c>
      <c r="L1796" s="218" t="str">
        <f>_xlfn.XLOOKUP($A1796, 'RFM Analysis'!$A$4:$A$3497, 'RFM Analysis'!$I$4:$I$3497,,0,1)</f>
        <v>Platinum</v>
      </c>
      <c r="M1796" s="209"/>
      <c r="N1796" s="209"/>
      <c r="O1796" s="209"/>
      <c r="P1796" s="209"/>
      <c r="Q1796" s="209"/>
      <c r="R1796" s="209"/>
      <c r="S1796" s="209"/>
      <c r="T1796" s="209"/>
      <c r="U1796" s="209"/>
      <c r="V1796" s="209"/>
      <c r="W1796" s="209"/>
      <c r="X1796" s="209"/>
      <c r="Y1796" s="209"/>
      <c r="Z1796" s="209"/>
    </row>
    <row r="1797" spans="1:26" x14ac:dyDescent="0.15">
      <c r="A1797" s="207">
        <v>321</v>
      </c>
      <c r="B1797" s="208" t="e">
        <f>[1]!Transactions[[#This Row],[list_price]]-[1]!Transactions[[#This Row],[standard_cost]]</f>
        <v>#REF!</v>
      </c>
      <c r="C1797" s="201">
        <v>346</v>
      </c>
      <c r="D1797" s="202">
        <f>_xlfn.XLOOKUP($A1797,CustomerAddress[customer_id],CustomerAddress[postcode],,0,1)</f>
        <v>4503</v>
      </c>
      <c r="E1797" s="202" t="e">
        <f>_xlfn.XLOOKUP($A1797, [1]!CorrAddress[customer_id], [1]!CorrAddress[property_valuation],,0,1)</f>
        <v>#REF!</v>
      </c>
      <c r="F1797" s="201" t="e">
        <f>_xlfn.XLOOKUP($A1797,[1]!CorrDemographic[customer_id],[1]!CorrDemographic[gender_lookup],,0,1)</f>
        <v>#REF!</v>
      </c>
      <c r="G1797" s="202" t="e">
        <f>_xlfn.XLOOKUP($A1797,[1]!CorrDemographic[customer_id],[1]!CorrDemographic[past_3_years_bike_related_purchases],,0,1)</f>
        <v>#REF!</v>
      </c>
      <c r="H1797" s="202" t="e">
        <f>_xlfn.XLOOKUP($A1797,[1]!CorrDemographic[customer_id], [1]!CorrDemographic[Age],,0,1)</f>
        <v>#REF!</v>
      </c>
      <c r="I1797" t="str">
        <f>_xlfn.XLOOKUP($A1797, CustomerDemographic[customer_id], CustomerDemographic[wealth_segment],,0,1)</f>
        <v>Mass Customer</v>
      </c>
      <c r="J1797" s="218" t="e">
        <f>_xlfn.XLOOKUP($A1797, [1]!CorrDemographic[customer_id],[1]!CorrDemographic[owns_car],,0,1)</f>
        <v>#REF!</v>
      </c>
      <c r="K1797" s="218" t="e">
        <f>_xlfn.XLOOKUP($A1797, [1]!CorrDemographic[customer_id],[1]!CorrDemographic[Owns_Car_Lookup],,0,1)</f>
        <v>#REF!</v>
      </c>
      <c r="L1797" s="218" t="str">
        <f>_xlfn.XLOOKUP($A1797, 'RFM Analysis'!$A$4:$A$3497, 'RFM Analysis'!$I$4:$I$3497,,0,1)</f>
        <v>Platinum</v>
      </c>
      <c r="M1797" s="209"/>
      <c r="N1797" s="209"/>
      <c r="O1797" s="209"/>
      <c r="P1797" s="209"/>
      <c r="Q1797" s="209"/>
      <c r="R1797" s="209"/>
      <c r="S1797" s="209"/>
      <c r="T1797" s="209"/>
      <c r="U1797" s="209"/>
      <c r="V1797" s="209"/>
      <c r="W1797" s="209"/>
      <c r="X1797" s="209"/>
      <c r="Y1797" s="209"/>
      <c r="Z1797" s="209"/>
    </row>
    <row r="1798" spans="1:26" x14ac:dyDescent="0.15">
      <c r="A1798" s="207">
        <v>321</v>
      </c>
      <c r="B1798" s="208" t="e">
        <f>[1]!Transactions[[#This Row],[list_price]]-[1]!Transactions[[#This Row],[standard_cost]]</f>
        <v>#REF!</v>
      </c>
      <c r="C1798" s="201">
        <v>172</v>
      </c>
      <c r="D1798" s="202">
        <f>_xlfn.XLOOKUP($A1798,CustomerAddress[customer_id],CustomerAddress[postcode],,0,1)</f>
        <v>4503</v>
      </c>
      <c r="E1798" s="202" t="e">
        <f>_xlfn.XLOOKUP($A1798, [1]!CorrAddress[customer_id], [1]!CorrAddress[property_valuation],,0,1)</f>
        <v>#REF!</v>
      </c>
      <c r="F1798" s="201" t="e">
        <f>_xlfn.XLOOKUP($A1798,[1]!CorrDemographic[customer_id],[1]!CorrDemographic[gender_lookup],,0,1)</f>
        <v>#REF!</v>
      </c>
      <c r="G1798" s="202" t="e">
        <f>_xlfn.XLOOKUP($A1798,[1]!CorrDemographic[customer_id],[1]!CorrDemographic[past_3_years_bike_related_purchases],,0,1)</f>
        <v>#REF!</v>
      </c>
      <c r="H1798" s="202" t="e">
        <f>_xlfn.XLOOKUP($A1798,[1]!CorrDemographic[customer_id], [1]!CorrDemographic[Age],,0,1)</f>
        <v>#REF!</v>
      </c>
      <c r="I1798" t="str">
        <f>_xlfn.XLOOKUP($A1798, CustomerDemographic[customer_id], CustomerDemographic[wealth_segment],,0,1)</f>
        <v>Mass Customer</v>
      </c>
      <c r="J1798" s="218" t="e">
        <f>_xlfn.XLOOKUP($A1798, [1]!CorrDemographic[customer_id],[1]!CorrDemographic[owns_car],,0,1)</f>
        <v>#REF!</v>
      </c>
      <c r="K1798" s="218" t="e">
        <f>_xlfn.XLOOKUP($A1798, [1]!CorrDemographic[customer_id],[1]!CorrDemographic[Owns_Car_Lookup],,0,1)</f>
        <v>#REF!</v>
      </c>
      <c r="L1798" s="218" t="str">
        <f>_xlfn.XLOOKUP($A1798, 'RFM Analysis'!$A$4:$A$3497, 'RFM Analysis'!$I$4:$I$3497,,0,1)</f>
        <v>Platinum</v>
      </c>
      <c r="M1798" s="209"/>
      <c r="N1798" s="209"/>
      <c r="O1798" s="209"/>
      <c r="P1798" s="209"/>
      <c r="Q1798" s="209"/>
      <c r="R1798" s="209"/>
      <c r="S1798" s="209"/>
      <c r="T1798" s="209"/>
      <c r="U1798" s="209"/>
      <c r="V1798" s="209"/>
      <c r="W1798" s="209"/>
      <c r="X1798" s="209"/>
      <c r="Y1798" s="209"/>
      <c r="Z1798" s="209"/>
    </row>
    <row r="1799" spans="1:26" x14ac:dyDescent="0.15">
      <c r="A1799" s="207">
        <v>322</v>
      </c>
      <c r="B1799" s="208" t="e">
        <f>[1]!Transactions[[#This Row],[list_price]]-[1]!Transactions[[#This Row],[standard_cost]]</f>
        <v>#REF!</v>
      </c>
      <c r="C1799" s="201">
        <v>271</v>
      </c>
      <c r="D1799" s="202">
        <f>_xlfn.XLOOKUP($A1799,CustomerAddress[customer_id],CustomerAddress[postcode],,0,1)</f>
        <v>4350</v>
      </c>
      <c r="E1799" s="202" t="e">
        <f>_xlfn.XLOOKUP($A1799, [1]!CorrAddress[customer_id], [1]!CorrAddress[property_valuation],,0,1)</f>
        <v>#REF!</v>
      </c>
      <c r="F1799" s="201" t="e">
        <f>_xlfn.XLOOKUP($A1799,[1]!CorrDemographic[customer_id],[1]!CorrDemographic[gender_lookup],,0,1)</f>
        <v>#REF!</v>
      </c>
      <c r="G1799" s="202" t="e">
        <f>_xlfn.XLOOKUP($A1799,[1]!CorrDemographic[customer_id],[1]!CorrDemographic[past_3_years_bike_related_purchases],,0,1)</f>
        <v>#REF!</v>
      </c>
      <c r="H1799" s="202" t="e">
        <f>_xlfn.XLOOKUP($A1799,[1]!CorrDemographic[customer_id], [1]!CorrDemographic[Age],,0,1)</f>
        <v>#REF!</v>
      </c>
      <c r="I1799" t="str">
        <f>_xlfn.XLOOKUP($A1799, CustomerDemographic[customer_id], CustomerDemographic[wealth_segment],,0,1)</f>
        <v>Mass Customer</v>
      </c>
      <c r="J1799" s="218" t="e">
        <f>_xlfn.XLOOKUP($A1799, [1]!CorrDemographic[customer_id],[1]!CorrDemographic[owns_car],,0,1)</f>
        <v>#REF!</v>
      </c>
      <c r="K1799" s="218" t="e">
        <f>_xlfn.XLOOKUP($A1799, [1]!CorrDemographic[customer_id],[1]!CorrDemographic[Owns_Car_Lookup],,0,1)</f>
        <v>#REF!</v>
      </c>
      <c r="L1799" s="218" t="str">
        <f>_xlfn.XLOOKUP($A1799, 'RFM Analysis'!$A$4:$A$3497, 'RFM Analysis'!$I$4:$I$3497,,0,1)</f>
        <v>Platinum</v>
      </c>
      <c r="M1799" s="209"/>
      <c r="N1799" s="209"/>
      <c r="O1799" s="209"/>
      <c r="P1799" s="209"/>
      <c r="Q1799" s="209"/>
      <c r="R1799" s="209"/>
      <c r="S1799" s="209"/>
      <c r="T1799" s="209"/>
      <c r="U1799" s="209"/>
      <c r="V1799" s="209"/>
      <c r="W1799" s="209"/>
      <c r="X1799" s="209"/>
      <c r="Y1799" s="209"/>
      <c r="Z1799" s="209"/>
    </row>
    <row r="1800" spans="1:26" x14ac:dyDescent="0.15">
      <c r="A1800" s="207">
        <v>322</v>
      </c>
      <c r="B1800" s="208" t="e">
        <f>[1]!Transactions[[#This Row],[list_price]]-[1]!Transactions[[#This Row],[standard_cost]]</f>
        <v>#REF!</v>
      </c>
      <c r="C1800" s="201">
        <v>110</v>
      </c>
      <c r="D1800" s="202">
        <f>_xlfn.XLOOKUP($A1800,CustomerAddress[customer_id],CustomerAddress[postcode],,0,1)</f>
        <v>4350</v>
      </c>
      <c r="E1800" s="202" t="e">
        <f>_xlfn.XLOOKUP($A1800, [1]!CorrAddress[customer_id], [1]!CorrAddress[property_valuation],,0,1)</f>
        <v>#REF!</v>
      </c>
      <c r="F1800" s="201" t="e">
        <f>_xlfn.XLOOKUP($A1800,[1]!CorrDemographic[customer_id],[1]!CorrDemographic[gender_lookup],,0,1)</f>
        <v>#REF!</v>
      </c>
      <c r="G1800" s="202" t="e">
        <f>_xlfn.XLOOKUP($A1800,[1]!CorrDemographic[customer_id],[1]!CorrDemographic[past_3_years_bike_related_purchases],,0,1)</f>
        <v>#REF!</v>
      </c>
      <c r="H1800" s="202" t="e">
        <f>_xlfn.XLOOKUP($A1800,[1]!CorrDemographic[customer_id], [1]!CorrDemographic[Age],,0,1)</f>
        <v>#REF!</v>
      </c>
      <c r="I1800" t="str">
        <f>_xlfn.XLOOKUP($A1800, CustomerDemographic[customer_id], CustomerDemographic[wealth_segment],,0,1)</f>
        <v>Mass Customer</v>
      </c>
      <c r="J1800" s="218" t="e">
        <f>_xlfn.XLOOKUP($A1800, [1]!CorrDemographic[customer_id],[1]!CorrDemographic[owns_car],,0,1)</f>
        <v>#REF!</v>
      </c>
      <c r="K1800" s="218" t="e">
        <f>_xlfn.XLOOKUP($A1800, [1]!CorrDemographic[customer_id],[1]!CorrDemographic[Owns_Car_Lookup],,0,1)</f>
        <v>#REF!</v>
      </c>
      <c r="L1800" s="218" t="str">
        <f>_xlfn.XLOOKUP($A1800, 'RFM Analysis'!$A$4:$A$3497, 'RFM Analysis'!$I$4:$I$3497,,0,1)</f>
        <v>Platinum</v>
      </c>
      <c r="M1800" s="209"/>
      <c r="N1800" s="209"/>
      <c r="O1800" s="209"/>
      <c r="P1800" s="209"/>
      <c r="Q1800" s="209"/>
      <c r="R1800" s="209"/>
      <c r="S1800" s="209"/>
      <c r="T1800" s="209"/>
      <c r="U1800" s="209"/>
      <c r="V1800" s="209"/>
      <c r="W1800" s="209"/>
      <c r="X1800" s="209"/>
      <c r="Y1800" s="209"/>
      <c r="Z1800" s="209"/>
    </row>
    <row r="1801" spans="1:26" x14ac:dyDescent="0.15">
      <c r="A1801" s="207">
        <v>322</v>
      </c>
      <c r="B1801" s="208" t="e">
        <f>[1]!Transactions[[#This Row],[list_price]]-[1]!Transactions[[#This Row],[standard_cost]]</f>
        <v>#REF!</v>
      </c>
      <c r="C1801" s="201">
        <v>232</v>
      </c>
      <c r="D1801" s="202">
        <f>_xlfn.XLOOKUP($A1801,CustomerAddress[customer_id],CustomerAddress[postcode],,0,1)</f>
        <v>4350</v>
      </c>
      <c r="E1801" s="202" t="e">
        <f>_xlfn.XLOOKUP($A1801, [1]!CorrAddress[customer_id], [1]!CorrAddress[property_valuation],,0,1)</f>
        <v>#REF!</v>
      </c>
      <c r="F1801" s="201" t="e">
        <f>_xlfn.XLOOKUP($A1801,[1]!CorrDemographic[customer_id],[1]!CorrDemographic[gender_lookup],,0,1)</f>
        <v>#REF!</v>
      </c>
      <c r="G1801" s="202" t="e">
        <f>_xlfn.XLOOKUP($A1801,[1]!CorrDemographic[customer_id],[1]!CorrDemographic[past_3_years_bike_related_purchases],,0,1)</f>
        <v>#REF!</v>
      </c>
      <c r="H1801" s="202" t="e">
        <f>_xlfn.XLOOKUP($A1801,[1]!CorrDemographic[customer_id], [1]!CorrDemographic[Age],,0,1)</f>
        <v>#REF!</v>
      </c>
      <c r="I1801" t="str">
        <f>_xlfn.XLOOKUP($A1801, CustomerDemographic[customer_id], CustomerDemographic[wealth_segment],,0,1)</f>
        <v>Mass Customer</v>
      </c>
      <c r="J1801" s="218" t="e">
        <f>_xlfn.XLOOKUP($A1801, [1]!CorrDemographic[customer_id],[1]!CorrDemographic[owns_car],,0,1)</f>
        <v>#REF!</v>
      </c>
      <c r="K1801" s="218" t="e">
        <f>_xlfn.XLOOKUP($A1801, [1]!CorrDemographic[customer_id],[1]!CorrDemographic[Owns_Car_Lookup],,0,1)</f>
        <v>#REF!</v>
      </c>
      <c r="L1801" s="218" t="str">
        <f>_xlfn.XLOOKUP($A1801, 'RFM Analysis'!$A$4:$A$3497, 'RFM Analysis'!$I$4:$I$3497,,0,1)</f>
        <v>Platinum</v>
      </c>
      <c r="M1801" s="209"/>
      <c r="N1801" s="209"/>
      <c r="O1801" s="209"/>
      <c r="P1801" s="209"/>
      <c r="Q1801" s="209"/>
      <c r="R1801" s="209"/>
      <c r="S1801" s="209"/>
      <c r="T1801" s="209"/>
      <c r="U1801" s="209"/>
      <c r="V1801" s="209"/>
      <c r="W1801" s="209"/>
      <c r="X1801" s="209"/>
      <c r="Y1801" s="209"/>
      <c r="Z1801" s="209"/>
    </row>
    <row r="1802" spans="1:26" x14ac:dyDescent="0.15">
      <c r="A1802" s="207">
        <v>322</v>
      </c>
      <c r="B1802" s="208" t="e">
        <f>[1]!Transactions[[#This Row],[list_price]]-[1]!Transactions[[#This Row],[standard_cost]]</f>
        <v>#REF!</v>
      </c>
      <c r="C1802" s="201">
        <v>319</v>
      </c>
      <c r="D1802" s="202">
        <f>_xlfn.XLOOKUP($A1802,CustomerAddress[customer_id],CustomerAddress[postcode],,0,1)</f>
        <v>4350</v>
      </c>
      <c r="E1802" s="202" t="e">
        <f>_xlfn.XLOOKUP($A1802, [1]!CorrAddress[customer_id], [1]!CorrAddress[property_valuation],,0,1)</f>
        <v>#REF!</v>
      </c>
      <c r="F1802" s="201" t="e">
        <f>_xlfn.XLOOKUP($A1802,[1]!CorrDemographic[customer_id],[1]!CorrDemographic[gender_lookup],,0,1)</f>
        <v>#REF!</v>
      </c>
      <c r="G1802" s="202" t="e">
        <f>_xlfn.XLOOKUP($A1802,[1]!CorrDemographic[customer_id],[1]!CorrDemographic[past_3_years_bike_related_purchases],,0,1)</f>
        <v>#REF!</v>
      </c>
      <c r="H1802" s="202" t="e">
        <f>_xlfn.XLOOKUP($A1802,[1]!CorrDemographic[customer_id], [1]!CorrDemographic[Age],,0,1)</f>
        <v>#REF!</v>
      </c>
      <c r="I1802" t="str">
        <f>_xlfn.XLOOKUP($A1802, CustomerDemographic[customer_id], CustomerDemographic[wealth_segment],,0,1)</f>
        <v>Mass Customer</v>
      </c>
      <c r="J1802" s="218" t="e">
        <f>_xlfn.XLOOKUP($A1802, [1]!CorrDemographic[customer_id],[1]!CorrDemographic[owns_car],,0,1)</f>
        <v>#REF!</v>
      </c>
      <c r="K1802" s="218" t="e">
        <f>_xlfn.XLOOKUP($A1802, [1]!CorrDemographic[customer_id],[1]!CorrDemographic[Owns_Car_Lookup],,0,1)</f>
        <v>#REF!</v>
      </c>
      <c r="L1802" s="218" t="str">
        <f>_xlfn.XLOOKUP($A1802, 'RFM Analysis'!$A$4:$A$3497, 'RFM Analysis'!$I$4:$I$3497,,0,1)</f>
        <v>Platinum</v>
      </c>
      <c r="M1802" s="209"/>
      <c r="N1802" s="209"/>
      <c r="O1802" s="209"/>
      <c r="P1802" s="209"/>
      <c r="Q1802" s="209"/>
      <c r="R1802" s="209"/>
      <c r="S1802" s="209"/>
      <c r="T1802" s="209"/>
      <c r="U1802" s="209"/>
      <c r="V1802" s="209"/>
      <c r="W1802" s="209"/>
      <c r="X1802" s="209"/>
      <c r="Y1802" s="209"/>
      <c r="Z1802" s="209"/>
    </row>
    <row r="1803" spans="1:26" x14ac:dyDescent="0.15">
      <c r="A1803" s="207">
        <v>322</v>
      </c>
      <c r="B1803" s="208" t="e">
        <f>[1]!Transactions[[#This Row],[list_price]]-[1]!Transactions[[#This Row],[standard_cost]]</f>
        <v>#REF!</v>
      </c>
      <c r="C1803" s="201">
        <v>355</v>
      </c>
      <c r="D1803" s="202">
        <f>_xlfn.XLOOKUP($A1803,CustomerAddress[customer_id],CustomerAddress[postcode],,0,1)</f>
        <v>4350</v>
      </c>
      <c r="E1803" s="202" t="e">
        <f>_xlfn.XLOOKUP($A1803, [1]!CorrAddress[customer_id], [1]!CorrAddress[property_valuation],,0,1)</f>
        <v>#REF!</v>
      </c>
      <c r="F1803" s="201" t="e">
        <f>_xlfn.XLOOKUP($A1803,[1]!CorrDemographic[customer_id],[1]!CorrDemographic[gender_lookup],,0,1)</f>
        <v>#REF!</v>
      </c>
      <c r="G1803" s="202" t="e">
        <f>_xlfn.XLOOKUP($A1803,[1]!CorrDemographic[customer_id],[1]!CorrDemographic[past_3_years_bike_related_purchases],,0,1)</f>
        <v>#REF!</v>
      </c>
      <c r="H1803" s="202" t="e">
        <f>_xlfn.XLOOKUP($A1803,[1]!CorrDemographic[customer_id], [1]!CorrDemographic[Age],,0,1)</f>
        <v>#REF!</v>
      </c>
      <c r="I1803" t="str">
        <f>_xlfn.XLOOKUP($A1803, CustomerDemographic[customer_id], CustomerDemographic[wealth_segment],,0,1)</f>
        <v>Mass Customer</v>
      </c>
      <c r="J1803" s="218" t="e">
        <f>_xlfn.XLOOKUP($A1803, [1]!CorrDemographic[customer_id],[1]!CorrDemographic[owns_car],,0,1)</f>
        <v>#REF!</v>
      </c>
      <c r="K1803" s="218" t="e">
        <f>_xlfn.XLOOKUP($A1803, [1]!CorrDemographic[customer_id],[1]!CorrDemographic[Owns_Car_Lookup],,0,1)</f>
        <v>#REF!</v>
      </c>
      <c r="L1803" s="218" t="str">
        <f>_xlfn.XLOOKUP($A1803, 'RFM Analysis'!$A$4:$A$3497, 'RFM Analysis'!$I$4:$I$3497,,0,1)</f>
        <v>Platinum</v>
      </c>
      <c r="M1803" s="209"/>
      <c r="N1803" s="209"/>
      <c r="O1803" s="209"/>
      <c r="P1803" s="209"/>
      <c r="Q1803" s="209"/>
      <c r="R1803" s="209"/>
      <c r="S1803" s="209"/>
      <c r="T1803" s="209"/>
      <c r="U1803" s="209"/>
      <c r="V1803" s="209"/>
      <c r="W1803" s="209"/>
      <c r="X1803" s="209"/>
      <c r="Y1803" s="209"/>
      <c r="Z1803" s="209"/>
    </row>
    <row r="1804" spans="1:26" x14ac:dyDescent="0.15">
      <c r="A1804" s="207">
        <v>322</v>
      </c>
      <c r="B1804" s="208" t="e">
        <f>[1]!Transactions[[#This Row],[list_price]]-[1]!Transactions[[#This Row],[standard_cost]]</f>
        <v>#REF!</v>
      </c>
      <c r="C1804" s="201">
        <v>5</v>
      </c>
      <c r="D1804" s="202">
        <f>_xlfn.XLOOKUP($A1804,CustomerAddress[customer_id],CustomerAddress[postcode],,0,1)</f>
        <v>4350</v>
      </c>
      <c r="E1804" s="202" t="e">
        <f>_xlfn.XLOOKUP($A1804, [1]!CorrAddress[customer_id], [1]!CorrAddress[property_valuation],,0,1)</f>
        <v>#REF!</v>
      </c>
      <c r="F1804" s="201" t="e">
        <f>_xlfn.XLOOKUP($A1804,[1]!CorrDemographic[customer_id],[1]!CorrDemographic[gender_lookup],,0,1)</f>
        <v>#REF!</v>
      </c>
      <c r="G1804" s="202" t="e">
        <f>_xlfn.XLOOKUP($A1804,[1]!CorrDemographic[customer_id],[1]!CorrDemographic[past_3_years_bike_related_purchases],,0,1)</f>
        <v>#REF!</v>
      </c>
      <c r="H1804" s="202" t="e">
        <f>_xlfn.XLOOKUP($A1804,[1]!CorrDemographic[customer_id], [1]!CorrDemographic[Age],,0,1)</f>
        <v>#REF!</v>
      </c>
      <c r="I1804" t="str">
        <f>_xlfn.XLOOKUP($A1804, CustomerDemographic[customer_id], CustomerDemographic[wealth_segment],,0,1)</f>
        <v>Mass Customer</v>
      </c>
      <c r="J1804" s="218" t="e">
        <f>_xlfn.XLOOKUP($A1804, [1]!CorrDemographic[customer_id],[1]!CorrDemographic[owns_car],,0,1)</f>
        <v>#REF!</v>
      </c>
      <c r="K1804" s="218" t="e">
        <f>_xlfn.XLOOKUP($A1804, [1]!CorrDemographic[customer_id],[1]!CorrDemographic[Owns_Car_Lookup],,0,1)</f>
        <v>#REF!</v>
      </c>
      <c r="L1804" s="218" t="str">
        <f>_xlfn.XLOOKUP($A1804, 'RFM Analysis'!$A$4:$A$3497, 'RFM Analysis'!$I$4:$I$3497,,0,1)</f>
        <v>Platinum</v>
      </c>
      <c r="M1804" s="209"/>
      <c r="N1804" s="209"/>
      <c r="O1804" s="209"/>
      <c r="P1804" s="209"/>
      <c r="Q1804" s="209"/>
      <c r="R1804" s="209"/>
      <c r="S1804" s="209"/>
      <c r="T1804" s="209"/>
      <c r="U1804" s="209"/>
      <c r="V1804" s="209"/>
      <c r="W1804" s="209"/>
      <c r="X1804" s="209"/>
      <c r="Y1804" s="209"/>
      <c r="Z1804" s="209"/>
    </row>
    <row r="1805" spans="1:26" x14ac:dyDescent="0.15">
      <c r="A1805" s="207">
        <v>322</v>
      </c>
      <c r="B1805" s="208" t="e">
        <f>[1]!Transactions[[#This Row],[list_price]]-[1]!Transactions[[#This Row],[standard_cost]]</f>
        <v>#REF!</v>
      </c>
      <c r="C1805" s="201">
        <v>315</v>
      </c>
      <c r="D1805" s="202">
        <f>_xlfn.XLOOKUP($A1805,CustomerAddress[customer_id],CustomerAddress[postcode],,0,1)</f>
        <v>4350</v>
      </c>
      <c r="E1805" s="202" t="e">
        <f>_xlfn.XLOOKUP($A1805, [1]!CorrAddress[customer_id], [1]!CorrAddress[property_valuation],,0,1)</f>
        <v>#REF!</v>
      </c>
      <c r="F1805" s="201" t="e">
        <f>_xlfn.XLOOKUP($A1805,[1]!CorrDemographic[customer_id],[1]!CorrDemographic[gender_lookup],,0,1)</f>
        <v>#REF!</v>
      </c>
      <c r="G1805" s="202" t="e">
        <f>_xlfn.XLOOKUP($A1805,[1]!CorrDemographic[customer_id],[1]!CorrDemographic[past_3_years_bike_related_purchases],,0,1)</f>
        <v>#REF!</v>
      </c>
      <c r="H1805" s="202" t="e">
        <f>_xlfn.XLOOKUP($A1805,[1]!CorrDemographic[customer_id], [1]!CorrDemographic[Age],,0,1)</f>
        <v>#REF!</v>
      </c>
      <c r="I1805" t="str">
        <f>_xlfn.XLOOKUP($A1805, CustomerDemographic[customer_id], CustomerDemographic[wealth_segment],,0,1)</f>
        <v>Mass Customer</v>
      </c>
      <c r="J1805" s="218" t="e">
        <f>_xlfn.XLOOKUP($A1805, [1]!CorrDemographic[customer_id],[1]!CorrDemographic[owns_car],,0,1)</f>
        <v>#REF!</v>
      </c>
      <c r="K1805" s="218" t="e">
        <f>_xlfn.XLOOKUP($A1805, [1]!CorrDemographic[customer_id],[1]!CorrDemographic[Owns_Car_Lookup],,0,1)</f>
        <v>#REF!</v>
      </c>
      <c r="L1805" s="218" t="str">
        <f>_xlfn.XLOOKUP($A1805, 'RFM Analysis'!$A$4:$A$3497, 'RFM Analysis'!$I$4:$I$3497,,0,1)</f>
        <v>Platinum</v>
      </c>
      <c r="M1805" s="209"/>
      <c r="N1805" s="209"/>
      <c r="O1805" s="209"/>
      <c r="P1805" s="209"/>
      <c r="Q1805" s="209"/>
      <c r="R1805" s="209"/>
      <c r="S1805" s="209"/>
      <c r="T1805" s="209"/>
      <c r="U1805" s="209"/>
      <c r="V1805" s="209"/>
      <c r="W1805" s="209"/>
      <c r="X1805" s="209"/>
      <c r="Y1805" s="209"/>
      <c r="Z1805" s="209"/>
    </row>
    <row r="1806" spans="1:26" x14ac:dyDescent="0.15">
      <c r="A1806" s="207">
        <v>322</v>
      </c>
      <c r="B1806" s="208" t="e">
        <f>[1]!Transactions[[#This Row],[list_price]]-[1]!Transactions[[#This Row],[standard_cost]]</f>
        <v>#REF!</v>
      </c>
      <c r="C1806" s="201">
        <v>316</v>
      </c>
      <c r="D1806" s="202">
        <f>_xlfn.XLOOKUP($A1806,CustomerAddress[customer_id],CustomerAddress[postcode],,0,1)</f>
        <v>4350</v>
      </c>
      <c r="E1806" s="202" t="e">
        <f>_xlfn.XLOOKUP($A1806, [1]!CorrAddress[customer_id], [1]!CorrAddress[property_valuation],,0,1)</f>
        <v>#REF!</v>
      </c>
      <c r="F1806" s="201" t="e">
        <f>_xlfn.XLOOKUP($A1806,[1]!CorrDemographic[customer_id],[1]!CorrDemographic[gender_lookup],,0,1)</f>
        <v>#REF!</v>
      </c>
      <c r="G1806" s="202" t="e">
        <f>_xlfn.XLOOKUP($A1806,[1]!CorrDemographic[customer_id],[1]!CorrDemographic[past_3_years_bike_related_purchases],,0,1)</f>
        <v>#REF!</v>
      </c>
      <c r="H1806" s="202" t="e">
        <f>_xlfn.XLOOKUP($A1806,[1]!CorrDemographic[customer_id], [1]!CorrDemographic[Age],,0,1)</f>
        <v>#REF!</v>
      </c>
      <c r="I1806" t="str">
        <f>_xlfn.XLOOKUP($A1806, CustomerDemographic[customer_id], CustomerDemographic[wealth_segment],,0,1)</f>
        <v>Mass Customer</v>
      </c>
      <c r="J1806" s="218" t="e">
        <f>_xlfn.XLOOKUP($A1806, [1]!CorrDemographic[customer_id],[1]!CorrDemographic[owns_car],,0,1)</f>
        <v>#REF!</v>
      </c>
      <c r="K1806" s="218" t="e">
        <f>_xlfn.XLOOKUP($A1806, [1]!CorrDemographic[customer_id],[1]!CorrDemographic[Owns_Car_Lookup],,0,1)</f>
        <v>#REF!</v>
      </c>
      <c r="L1806" s="218" t="str">
        <f>_xlfn.XLOOKUP($A1806, 'RFM Analysis'!$A$4:$A$3497, 'RFM Analysis'!$I$4:$I$3497,,0,1)</f>
        <v>Platinum</v>
      </c>
      <c r="M1806" s="209"/>
      <c r="N1806" s="209"/>
      <c r="O1806" s="209"/>
      <c r="P1806" s="209"/>
      <c r="Q1806" s="209"/>
      <c r="R1806" s="209"/>
      <c r="S1806" s="209"/>
      <c r="T1806" s="209"/>
      <c r="U1806" s="209"/>
      <c r="V1806" s="209"/>
      <c r="W1806" s="209"/>
      <c r="X1806" s="209"/>
      <c r="Y1806" s="209"/>
      <c r="Z1806" s="209"/>
    </row>
    <row r="1807" spans="1:26" x14ac:dyDescent="0.15">
      <c r="A1807" s="207">
        <v>322</v>
      </c>
      <c r="B1807" s="208" t="e">
        <f>[1]!Transactions[[#This Row],[list_price]]-[1]!Transactions[[#This Row],[standard_cost]]</f>
        <v>#REF!</v>
      </c>
      <c r="C1807" s="201">
        <v>24</v>
      </c>
      <c r="D1807" s="202">
        <f>_xlfn.XLOOKUP($A1807,CustomerAddress[customer_id],CustomerAddress[postcode],,0,1)</f>
        <v>4350</v>
      </c>
      <c r="E1807" s="202" t="e">
        <f>_xlfn.XLOOKUP($A1807, [1]!CorrAddress[customer_id], [1]!CorrAddress[property_valuation],,0,1)</f>
        <v>#REF!</v>
      </c>
      <c r="F1807" s="201" t="e">
        <f>_xlfn.XLOOKUP($A1807,[1]!CorrDemographic[customer_id],[1]!CorrDemographic[gender_lookup],,0,1)</f>
        <v>#REF!</v>
      </c>
      <c r="G1807" s="202" t="e">
        <f>_xlfn.XLOOKUP($A1807,[1]!CorrDemographic[customer_id],[1]!CorrDemographic[past_3_years_bike_related_purchases],,0,1)</f>
        <v>#REF!</v>
      </c>
      <c r="H1807" s="202" t="e">
        <f>_xlfn.XLOOKUP($A1807,[1]!CorrDemographic[customer_id], [1]!CorrDemographic[Age],,0,1)</f>
        <v>#REF!</v>
      </c>
      <c r="I1807" t="str">
        <f>_xlfn.XLOOKUP($A1807, CustomerDemographic[customer_id], CustomerDemographic[wealth_segment],,0,1)</f>
        <v>Mass Customer</v>
      </c>
      <c r="J1807" s="218" t="e">
        <f>_xlfn.XLOOKUP($A1807, [1]!CorrDemographic[customer_id],[1]!CorrDemographic[owns_car],,0,1)</f>
        <v>#REF!</v>
      </c>
      <c r="K1807" s="218" t="e">
        <f>_xlfn.XLOOKUP($A1807, [1]!CorrDemographic[customer_id],[1]!CorrDemographic[Owns_Car_Lookup],,0,1)</f>
        <v>#REF!</v>
      </c>
      <c r="L1807" s="218" t="str">
        <f>_xlfn.XLOOKUP($A1807, 'RFM Analysis'!$A$4:$A$3497, 'RFM Analysis'!$I$4:$I$3497,,0,1)</f>
        <v>Platinum</v>
      </c>
      <c r="M1807" s="209"/>
      <c r="N1807" s="209"/>
      <c r="O1807" s="209"/>
      <c r="P1807" s="209"/>
      <c r="Q1807" s="209"/>
      <c r="R1807" s="209"/>
      <c r="S1807" s="209"/>
      <c r="T1807" s="209"/>
      <c r="U1807" s="209"/>
      <c r="V1807" s="209"/>
      <c r="W1807" s="209"/>
      <c r="X1807" s="209"/>
      <c r="Y1807" s="209"/>
      <c r="Z1807" s="209"/>
    </row>
    <row r="1808" spans="1:26" x14ac:dyDescent="0.15">
      <c r="A1808" s="207">
        <v>322</v>
      </c>
      <c r="B1808" s="208" t="e">
        <f>[1]!Transactions[[#This Row],[list_price]]-[1]!Transactions[[#This Row],[standard_cost]]</f>
        <v>#REF!</v>
      </c>
      <c r="C1808" s="201">
        <v>353</v>
      </c>
      <c r="D1808" s="202">
        <f>_xlfn.XLOOKUP($A1808,CustomerAddress[customer_id],CustomerAddress[postcode],,0,1)</f>
        <v>4350</v>
      </c>
      <c r="E1808" s="202" t="e">
        <f>_xlfn.XLOOKUP($A1808, [1]!CorrAddress[customer_id], [1]!CorrAddress[property_valuation],,0,1)</f>
        <v>#REF!</v>
      </c>
      <c r="F1808" s="201" t="e">
        <f>_xlfn.XLOOKUP($A1808,[1]!CorrDemographic[customer_id],[1]!CorrDemographic[gender_lookup],,0,1)</f>
        <v>#REF!</v>
      </c>
      <c r="G1808" s="202" t="e">
        <f>_xlfn.XLOOKUP($A1808,[1]!CorrDemographic[customer_id],[1]!CorrDemographic[past_3_years_bike_related_purchases],,0,1)</f>
        <v>#REF!</v>
      </c>
      <c r="H1808" s="202" t="e">
        <f>_xlfn.XLOOKUP($A1808,[1]!CorrDemographic[customer_id], [1]!CorrDemographic[Age],,0,1)</f>
        <v>#REF!</v>
      </c>
      <c r="I1808" t="str">
        <f>_xlfn.XLOOKUP($A1808, CustomerDemographic[customer_id], CustomerDemographic[wealth_segment],,0,1)</f>
        <v>Mass Customer</v>
      </c>
      <c r="J1808" s="218" t="e">
        <f>_xlfn.XLOOKUP($A1808, [1]!CorrDemographic[customer_id],[1]!CorrDemographic[owns_car],,0,1)</f>
        <v>#REF!</v>
      </c>
      <c r="K1808" s="218" t="e">
        <f>_xlfn.XLOOKUP($A1808, [1]!CorrDemographic[customer_id],[1]!CorrDemographic[Owns_Car_Lookup],,0,1)</f>
        <v>#REF!</v>
      </c>
      <c r="L1808" s="218" t="str">
        <f>_xlfn.XLOOKUP($A1808, 'RFM Analysis'!$A$4:$A$3497, 'RFM Analysis'!$I$4:$I$3497,,0,1)</f>
        <v>Platinum</v>
      </c>
      <c r="M1808" s="209"/>
      <c r="N1808" s="209"/>
      <c r="O1808" s="209"/>
      <c r="P1808" s="209"/>
      <c r="Q1808" s="209"/>
      <c r="R1808" s="209"/>
      <c r="S1808" s="209"/>
      <c r="T1808" s="209"/>
      <c r="U1808" s="209"/>
      <c r="V1808" s="209"/>
      <c r="W1808" s="209"/>
      <c r="X1808" s="209"/>
      <c r="Y1808" s="209"/>
      <c r="Z1808" s="209"/>
    </row>
    <row r="1809" spans="1:26" x14ac:dyDescent="0.15">
      <c r="A1809" s="207">
        <v>322</v>
      </c>
      <c r="B1809" s="208" t="e">
        <f>[1]!Transactions[[#This Row],[list_price]]-[1]!Transactions[[#This Row],[standard_cost]]</f>
        <v>#REF!</v>
      </c>
      <c r="C1809" s="201">
        <v>234</v>
      </c>
      <c r="D1809" s="202">
        <f>_xlfn.XLOOKUP($A1809,CustomerAddress[customer_id],CustomerAddress[postcode],,0,1)</f>
        <v>4350</v>
      </c>
      <c r="E1809" s="202" t="e">
        <f>_xlfn.XLOOKUP($A1809, [1]!CorrAddress[customer_id], [1]!CorrAddress[property_valuation],,0,1)</f>
        <v>#REF!</v>
      </c>
      <c r="F1809" s="201" t="e">
        <f>_xlfn.XLOOKUP($A1809,[1]!CorrDemographic[customer_id],[1]!CorrDemographic[gender_lookup],,0,1)</f>
        <v>#REF!</v>
      </c>
      <c r="G1809" s="202" t="e">
        <f>_xlfn.XLOOKUP($A1809,[1]!CorrDemographic[customer_id],[1]!CorrDemographic[past_3_years_bike_related_purchases],,0,1)</f>
        <v>#REF!</v>
      </c>
      <c r="H1809" s="202" t="e">
        <f>_xlfn.XLOOKUP($A1809,[1]!CorrDemographic[customer_id], [1]!CorrDemographic[Age],,0,1)</f>
        <v>#REF!</v>
      </c>
      <c r="I1809" t="str">
        <f>_xlfn.XLOOKUP($A1809, CustomerDemographic[customer_id], CustomerDemographic[wealth_segment],,0,1)</f>
        <v>Mass Customer</v>
      </c>
      <c r="J1809" s="218" t="e">
        <f>_xlfn.XLOOKUP($A1809, [1]!CorrDemographic[customer_id],[1]!CorrDemographic[owns_car],,0,1)</f>
        <v>#REF!</v>
      </c>
      <c r="K1809" s="218" t="e">
        <f>_xlfn.XLOOKUP($A1809, [1]!CorrDemographic[customer_id],[1]!CorrDemographic[Owns_Car_Lookup],,0,1)</f>
        <v>#REF!</v>
      </c>
      <c r="L1809" s="218" t="str">
        <f>_xlfn.XLOOKUP($A1809, 'RFM Analysis'!$A$4:$A$3497, 'RFM Analysis'!$I$4:$I$3497,,0,1)</f>
        <v>Platinum</v>
      </c>
      <c r="M1809" s="209"/>
      <c r="N1809" s="209"/>
      <c r="O1809" s="209"/>
      <c r="P1809" s="209"/>
      <c r="Q1809" s="209"/>
      <c r="R1809" s="209"/>
      <c r="S1809" s="209"/>
      <c r="T1809" s="209"/>
      <c r="U1809" s="209"/>
      <c r="V1809" s="209"/>
      <c r="W1809" s="209"/>
      <c r="X1809" s="209"/>
      <c r="Y1809" s="209"/>
      <c r="Z1809" s="209"/>
    </row>
    <row r="1810" spans="1:26" x14ac:dyDescent="0.15">
      <c r="A1810" s="207">
        <v>322</v>
      </c>
      <c r="B1810" s="208" t="e">
        <f>[1]!Transactions[[#This Row],[list_price]]-[1]!Transactions[[#This Row],[standard_cost]]</f>
        <v>#REF!</v>
      </c>
      <c r="C1810" s="201">
        <v>1</v>
      </c>
      <c r="D1810" s="202">
        <f>_xlfn.XLOOKUP($A1810,CustomerAddress[customer_id],CustomerAddress[postcode],,0,1)</f>
        <v>4350</v>
      </c>
      <c r="E1810" s="202" t="e">
        <f>_xlfn.XLOOKUP($A1810, [1]!CorrAddress[customer_id], [1]!CorrAddress[property_valuation],,0,1)</f>
        <v>#REF!</v>
      </c>
      <c r="F1810" s="201" t="e">
        <f>_xlfn.XLOOKUP($A1810,[1]!CorrDemographic[customer_id],[1]!CorrDemographic[gender_lookup],,0,1)</f>
        <v>#REF!</v>
      </c>
      <c r="G1810" s="202" t="e">
        <f>_xlfn.XLOOKUP($A1810,[1]!CorrDemographic[customer_id],[1]!CorrDemographic[past_3_years_bike_related_purchases],,0,1)</f>
        <v>#REF!</v>
      </c>
      <c r="H1810" s="202" t="e">
        <f>_xlfn.XLOOKUP($A1810,[1]!CorrDemographic[customer_id], [1]!CorrDemographic[Age],,0,1)</f>
        <v>#REF!</v>
      </c>
      <c r="I1810" t="str">
        <f>_xlfn.XLOOKUP($A1810, CustomerDemographic[customer_id], CustomerDemographic[wealth_segment],,0,1)</f>
        <v>Mass Customer</v>
      </c>
      <c r="J1810" s="218" t="e">
        <f>_xlfn.XLOOKUP($A1810, [1]!CorrDemographic[customer_id],[1]!CorrDemographic[owns_car],,0,1)</f>
        <v>#REF!</v>
      </c>
      <c r="K1810" s="218" t="e">
        <f>_xlfn.XLOOKUP($A1810, [1]!CorrDemographic[customer_id],[1]!CorrDemographic[Owns_Car_Lookup],,0,1)</f>
        <v>#REF!</v>
      </c>
      <c r="L1810" s="218" t="str">
        <f>_xlfn.XLOOKUP($A1810, 'RFM Analysis'!$A$4:$A$3497, 'RFM Analysis'!$I$4:$I$3497,,0,1)</f>
        <v>Platinum</v>
      </c>
      <c r="M1810" s="209"/>
      <c r="N1810" s="209"/>
      <c r="O1810" s="209"/>
      <c r="P1810" s="209"/>
      <c r="Q1810" s="209"/>
      <c r="R1810" s="209"/>
      <c r="S1810" s="209"/>
      <c r="T1810" s="209"/>
      <c r="U1810" s="209"/>
      <c r="V1810" s="209"/>
      <c r="W1810" s="209"/>
      <c r="X1810" s="209"/>
      <c r="Y1810" s="209"/>
      <c r="Z1810" s="209"/>
    </row>
    <row r="1811" spans="1:26" x14ac:dyDescent="0.15">
      <c r="A1811" s="207">
        <v>323</v>
      </c>
      <c r="B1811" s="208" t="e">
        <f>[1]!Transactions[[#This Row],[list_price]]-[1]!Transactions[[#This Row],[standard_cost]]</f>
        <v>#REF!</v>
      </c>
      <c r="C1811" s="201">
        <v>280</v>
      </c>
      <c r="D1811" s="202">
        <f>_xlfn.XLOOKUP($A1811,CustomerAddress[customer_id],CustomerAddress[postcode],,0,1)</f>
        <v>4210</v>
      </c>
      <c r="E1811" s="202" t="e">
        <f>_xlfn.XLOOKUP($A1811, [1]!CorrAddress[customer_id], [1]!CorrAddress[property_valuation],,0,1)</f>
        <v>#REF!</v>
      </c>
      <c r="F1811" s="201" t="e">
        <f>_xlfn.XLOOKUP($A1811,[1]!CorrDemographic[customer_id],[1]!CorrDemographic[gender_lookup],,0,1)</f>
        <v>#REF!</v>
      </c>
      <c r="G1811" s="202" t="e">
        <f>_xlfn.XLOOKUP($A1811,[1]!CorrDemographic[customer_id],[1]!CorrDemographic[past_3_years_bike_related_purchases],,0,1)</f>
        <v>#REF!</v>
      </c>
      <c r="H1811" s="202" t="e">
        <f>_xlfn.XLOOKUP($A1811,[1]!CorrDemographic[customer_id], [1]!CorrDemographic[Age],,0,1)</f>
        <v>#REF!</v>
      </c>
      <c r="I1811" t="str">
        <f>_xlfn.XLOOKUP($A1811, CustomerDemographic[customer_id], CustomerDemographic[wealth_segment],,0,1)</f>
        <v>Mass Customer</v>
      </c>
      <c r="J1811" s="218" t="e">
        <f>_xlfn.XLOOKUP($A1811, [1]!CorrDemographic[customer_id],[1]!CorrDemographic[owns_car],,0,1)</f>
        <v>#REF!</v>
      </c>
      <c r="K1811" s="218" t="e">
        <f>_xlfn.XLOOKUP($A1811, [1]!CorrDemographic[customer_id],[1]!CorrDemographic[Owns_Car_Lookup],,0,1)</f>
        <v>#REF!</v>
      </c>
      <c r="L1811" s="218" t="str">
        <f>_xlfn.XLOOKUP($A1811, 'RFM Analysis'!$A$4:$A$3497, 'RFM Analysis'!$I$4:$I$3497,,0,1)</f>
        <v>Gold</v>
      </c>
      <c r="M1811" s="209"/>
      <c r="N1811" s="209"/>
      <c r="O1811" s="209"/>
      <c r="P1811" s="209"/>
      <c r="Q1811" s="209"/>
      <c r="R1811" s="209"/>
      <c r="S1811" s="209"/>
      <c r="T1811" s="209"/>
      <c r="U1811" s="209"/>
      <c r="V1811" s="209"/>
      <c r="W1811" s="209"/>
      <c r="X1811" s="209"/>
      <c r="Y1811" s="209"/>
      <c r="Z1811" s="209"/>
    </row>
    <row r="1812" spans="1:26" x14ac:dyDescent="0.15">
      <c r="A1812" s="207">
        <v>323</v>
      </c>
      <c r="B1812" s="208" t="e">
        <f>[1]!Transactions[[#This Row],[list_price]]-[1]!Transactions[[#This Row],[standard_cost]]</f>
        <v>#REF!</v>
      </c>
      <c r="C1812" s="201">
        <v>303</v>
      </c>
      <c r="D1812" s="202">
        <f>_xlfn.XLOOKUP($A1812,CustomerAddress[customer_id],CustomerAddress[postcode],,0,1)</f>
        <v>4210</v>
      </c>
      <c r="E1812" s="202" t="e">
        <f>_xlfn.XLOOKUP($A1812, [1]!CorrAddress[customer_id], [1]!CorrAddress[property_valuation],,0,1)</f>
        <v>#REF!</v>
      </c>
      <c r="F1812" s="201" t="e">
        <f>_xlfn.XLOOKUP($A1812,[1]!CorrDemographic[customer_id],[1]!CorrDemographic[gender_lookup],,0,1)</f>
        <v>#REF!</v>
      </c>
      <c r="G1812" s="202" t="e">
        <f>_xlfn.XLOOKUP($A1812,[1]!CorrDemographic[customer_id],[1]!CorrDemographic[past_3_years_bike_related_purchases],,0,1)</f>
        <v>#REF!</v>
      </c>
      <c r="H1812" s="202" t="e">
        <f>_xlfn.XLOOKUP($A1812,[1]!CorrDemographic[customer_id], [1]!CorrDemographic[Age],,0,1)</f>
        <v>#REF!</v>
      </c>
      <c r="I1812" t="str">
        <f>_xlfn.XLOOKUP($A1812, CustomerDemographic[customer_id], CustomerDemographic[wealth_segment],,0,1)</f>
        <v>Mass Customer</v>
      </c>
      <c r="J1812" s="218" t="e">
        <f>_xlfn.XLOOKUP($A1812, [1]!CorrDemographic[customer_id],[1]!CorrDemographic[owns_car],,0,1)</f>
        <v>#REF!</v>
      </c>
      <c r="K1812" s="218" t="e">
        <f>_xlfn.XLOOKUP($A1812, [1]!CorrDemographic[customer_id],[1]!CorrDemographic[Owns_Car_Lookup],,0,1)</f>
        <v>#REF!</v>
      </c>
      <c r="L1812" s="218" t="str">
        <f>_xlfn.XLOOKUP($A1812, 'RFM Analysis'!$A$4:$A$3497, 'RFM Analysis'!$I$4:$I$3497,,0,1)</f>
        <v>Gold</v>
      </c>
      <c r="M1812" s="209"/>
      <c r="N1812" s="209"/>
      <c r="O1812" s="209"/>
      <c r="P1812" s="209"/>
      <c r="Q1812" s="209"/>
      <c r="R1812" s="209"/>
      <c r="S1812" s="209"/>
      <c r="T1812" s="209"/>
      <c r="U1812" s="209"/>
      <c r="V1812" s="209"/>
      <c r="W1812" s="209"/>
      <c r="X1812" s="209"/>
      <c r="Y1812" s="209"/>
      <c r="Z1812" s="209"/>
    </row>
    <row r="1813" spans="1:26" x14ac:dyDescent="0.15">
      <c r="A1813" s="207">
        <v>323</v>
      </c>
      <c r="B1813" s="208" t="e">
        <f>[1]!Transactions[[#This Row],[list_price]]-[1]!Transactions[[#This Row],[standard_cost]]</f>
        <v>#REF!</v>
      </c>
      <c r="C1813" s="201">
        <v>35</v>
      </c>
      <c r="D1813" s="202">
        <f>_xlfn.XLOOKUP($A1813,CustomerAddress[customer_id],CustomerAddress[postcode],,0,1)</f>
        <v>4210</v>
      </c>
      <c r="E1813" s="202" t="e">
        <f>_xlfn.XLOOKUP($A1813, [1]!CorrAddress[customer_id], [1]!CorrAddress[property_valuation],,0,1)</f>
        <v>#REF!</v>
      </c>
      <c r="F1813" s="201" t="e">
        <f>_xlfn.XLOOKUP($A1813,[1]!CorrDemographic[customer_id],[1]!CorrDemographic[gender_lookup],,0,1)</f>
        <v>#REF!</v>
      </c>
      <c r="G1813" s="202" t="e">
        <f>_xlfn.XLOOKUP($A1813,[1]!CorrDemographic[customer_id],[1]!CorrDemographic[past_3_years_bike_related_purchases],,0,1)</f>
        <v>#REF!</v>
      </c>
      <c r="H1813" s="202" t="e">
        <f>_xlfn.XLOOKUP($A1813,[1]!CorrDemographic[customer_id], [1]!CorrDemographic[Age],,0,1)</f>
        <v>#REF!</v>
      </c>
      <c r="I1813" t="str">
        <f>_xlfn.XLOOKUP($A1813, CustomerDemographic[customer_id], CustomerDemographic[wealth_segment],,0,1)</f>
        <v>Mass Customer</v>
      </c>
      <c r="J1813" s="218" t="e">
        <f>_xlfn.XLOOKUP($A1813, [1]!CorrDemographic[customer_id],[1]!CorrDemographic[owns_car],,0,1)</f>
        <v>#REF!</v>
      </c>
      <c r="K1813" s="218" t="e">
        <f>_xlfn.XLOOKUP($A1813, [1]!CorrDemographic[customer_id],[1]!CorrDemographic[Owns_Car_Lookup],,0,1)</f>
        <v>#REF!</v>
      </c>
      <c r="L1813" s="218" t="str">
        <f>_xlfn.XLOOKUP($A1813, 'RFM Analysis'!$A$4:$A$3497, 'RFM Analysis'!$I$4:$I$3497,,0,1)</f>
        <v>Gold</v>
      </c>
      <c r="M1813" s="209"/>
      <c r="N1813" s="209"/>
      <c r="O1813" s="209"/>
      <c r="P1813" s="209"/>
      <c r="Q1813" s="209"/>
      <c r="R1813" s="209"/>
      <c r="S1813" s="209"/>
      <c r="T1813" s="209"/>
      <c r="U1813" s="209"/>
      <c r="V1813" s="209"/>
      <c r="W1813" s="209"/>
      <c r="X1813" s="209"/>
      <c r="Y1813" s="209"/>
      <c r="Z1813" s="209"/>
    </row>
    <row r="1814" spans="1:26" x14ac:dyDescent="0.15">
      <c r="A1814" s="207">
        <v>323</v>
      </c>
      <c r="B1814" s="208" t="e">
        <f>[1]!Transactions[[#This Row],[list_price]]-[1]!Transactions[[#This Row],[standard_cost]]</f>
        <v>#REF!</v>
      </c>
      <c r="C1814" s="201">
        <v>214</v>
      </c>
      <c r="D1814" s="202">
        <f>_xlfn.XLOOKUP($A1814,CustomerAddress[customer_id],CustomerAddress[postcode],,0,1)</f>
        <v>4210</v>
      </c>
      <c r="E1814" s="202" t="e">
        <f>_xlfn.XLOOKUP($A1814, [1]!CorrAddress[customer_id], [1]!CorrAddress[property_valuation],,0,1)</f>
        <v>#REF!</v>
      </c>
      <c r="F1814" s="201" t="e">
        <f>_xlfn.XLOOKUP($A1814,[1]!CorrDemographic[customer_id],[1]!CorrDemographic[gender_lookup],,0,1)</f>
        <v>#REF!</v>
      </c>
      <c r="G1814" s="202" t="e">
        <f>_xlfn.XLOOKUP($A1814,[1]!CorrDemographic[customer_id],[1]!CorrDemographic[past_3_years_bike_related_purchases],,0,1)</f>
        <v>#REF!</v>
      </c>
      <c r="H1814" s="202" t="e">
        <f>_xlfn.XLOOKUP($A1814,[1]!CorrDemographic[customer_id], [1]!CorrDemographic[Age],,0,1)</f>
        <v>#REF!</v>
      </c>
      <c r="I1814" t="str">
        <f>_xlfn.XLOOKUP($A1814, CustomerDemographic[customer_id], CustomerDemographic[wealth_segment],,0,1)</f>
        <v>Mass Customer</v>
      </c>
      <c r="J1814" s="218" t="e">
        <f>_xlfn.XLOOKUP($A1814, [1]!CorrDemographic[customer_id],[1]!CorrDemographic[owns_car],,0,1)</f>
        <v>#REF!</v>
      </c>
      <c r="K1814" s="218" t="e">
        <f>_xlfn.XLOOKUP($A1814, [1]!CorrDemographic[customer_id],[1]!CorrDemographic[Owns_Car_Lookup],,0,1)</f>
        <v>#REF!</v>
      </c>
      <c r="L1814" s="218" t="str">
        <f>_xlfn.XLOOKUP($A1814, 'RFM Analysis'!$A$4:$A$3497, 'RFM Analysis'!$I$4:$I$3497,,0,1)</f>
        <v>Gold</v>
      </c>
      <c r="M1814" s="209"/>
      <c r="N1814" s="209"/>
      <c r="O1814" s="209"/>
      <c r="P1814" s="209"/>
      <c r="Q1814" s="209"/>
      <c r="R1814" s="209"/>
      <c r="S1814" s="209"/>
      <c r="T1814" s="209"/>
      <c r="U1814" s="209"/>
      <c r="V1814" s="209"/>
      <c r="W1814" s="209"/>
      <c r="X1814" s="209"/>
      <c r="Y1814" s="209"/>
      <c r="Z1814" s="209"/>
    </row>
    <row r="1815" spans="1:26" x14ac:dyDescent="0.15">
      <c r="A1815" s="207">
        <v>323</v>
      </c>
      <c r="B1815" s="208" t="e">
        <f>[1]!Transactions[[#This Row],[list_price]]-[1]!Transactions[[#This Row],[standard_cost]]</f>
        <v>#REF!</v>
      </c>
      <c r="C1815" s="201">
        <v>102</v>
      </c>
      <c r="D1815" s="202">
        <f>_xlfn.XLOOKUP($A1815,CustomerAddress[customer_id],CustomerAddress[postcode],,0,1)</f>
        <v>4210</v>
      </c>
      <c r="E1815" s="202" t="e">
        <f>_xlfn.XLOOKUP($A1815, [1]!CorrAddress[customer_id], [1]!CorrAddress[property_valuation],,0,1)</f>
        <v>#REF!</v>
      </c>
      <c r="F1815" s="201" t="e">
        <f>_xlfn.XLOOKUP($A1815,[1]!CorrDemographic[customer_id],[1]!CorrDemographic[gender_lookup],,0,1)</f>
        <v>#REF!</v>
      </c>
      <c r="G1815" s="202" t="e">
        <f>_xlfn.XLOOKUP($A1815,[1]!CorrDemographic[customer_id],[1]!CorrDemographic[past_3_years_bike_related_purchases],,0,1)</f>
        <v>#REF!</v>
      </c>
      <c r="H1815" s="202" t="e">
        <f>_xlfn.XLOOKUP($A1815,[1]!CorrDemographic[customer_id], [1]!CorrDemographic[Age],,0,1)</f>
        <v>#REF!</v>
      </c>
      <c r="I1815" t="str">
        <f>_xlfn.XLOOKUP($A1815, CustomerDemographic[customer_id], CustomerDemographic[wealth_segment],,0,1)</f>
        <v>Mass Customer</v>
      </c>
      <c r="J1815" s="218" t="e">
        <f>_xlfn.XLOOKUP($A1815, [1]!CorrDemographic[customer_id],[1]!CorrDemographic[owns_car],,0,1)</f>
        <v>#REF!</v>
      </c>
      <c r="K1815" s="218" t="e">
        <f>_xlfn.XLOOKUP($A1815, [1]!CorrDemographic[customer_id],[1]!CorrDemographic[Owns_Car_Lookup],,0,1)</f>
        <v>#REF!</v>
      </c>
      <c r="L1815" s="218" t="str">
        <f>_xlfn.XLOOKUP($A1815, 'RFM Analysis'!$A$4:$A$3497, 'RFM Analysis'!$I$4:$I$3497,,0,1)</f>
        <v>Gold</v>
      </c>
      <c r="M1815" s="209"/>
      <c r="N1815" s="209"/>
      <c r="O1815" s="209"/>
      <c r="P1815" s="209"/>
      <c r="Q1815" s="209"/>
      <c r="R1815" s="209"/>
      <c r="S1815" s="209"/>
      <c r="T1815" s="209"/>
      <c r="U1815" s="209"/>
      <c r="V1815" s="209"/>
      <c r="W1815" s="209"/>
      <c r="X1815" s="209"/>
      <c r="Y1815" s="209"/>
      <c r="Z1815" s="209"/>
    </row>
    <row r="1816" spans="1:26" x14ac:dyDescent="0.15">
      <c r="A1816" s="207">
        <v>323</v>
      </c>
      <c r="B1816" s="208" t="e">
        <f>[1]!Transactions[[#This Row],[list_price]]-[1]!Transactions[[#This Row],[standard_cost]]</f>
        <v>#REF!</v>
      </c>
      <c r="C1816" s="201">
        <v>288</v>
      </c>
      <c r="D1816" s="202">
        <f>_xlfn.XLOOKUP($A1816,CustomerAddress[customer_id],CustomerAddress[postcode],,0,1)</f>
        <v>4210</v>
      </c>
      <c r="E1816" s="202" t="e">
        <f>_xlfn.XLOOKUP($A1816, [1]!CorrAddress[customer_id], [1]!CorrAddress[property_valuation],,0,1)</f>
        <v>#REF!</v>
      </c>
      <c r="F1816" s="201" t="e">
        <f>_xlfn.XLOOKUP($A1816,[1]!CorrDemographic[customer_id],[1]!CorrDemographic[gender_lookup],,0,1)</f>
        <v>#REF!</v>
      </c>
      <c r="G1816" s="202" t="e">
        <f>_xlfn.XLOOKUP($A1816,[1]!CorrDemographic[customer_id],[1]!CorrDemographic[past_3_years_bike_related_purchases],,0,1)</f>
        <v>#REF!</v>
      </c>
      <c r="H1816" s="202" t="e">
        <f>_xlfn.XLOOKUP($A1816,[1]!CorrDemographic[customer_id], [1]!CorrDemographic[Age],,0,1)</f>
        <v>#REF!</v>
      </c>
      <c r="I1816" t="str">
        <f>_xlfn.XLOOKUP($A1816, CustomerDemographic[customer_id], CustomerDemographic[wealth_segment],,0,1)</f>
        <v>Mass Customer</v>
      </c>
      <c r="J1816" s="218" t="e">
        <f>_xlfn.XLOOKUP($A1816, [1]!CorrDemographic[customer_id],[1]!CorrDemographic[owns_car],,0,1)</f>
        <v>#REF!</v>
      </c>
      <c r="K1816" s="218" t="e">
        <f>_xlfn.XLOOKUP($A1816, [1]!CorrDemographic[customer_id],[1]!CorrDemographic[Owns_Car_Lookup],,0,1)</f>
        <v>#REF!</v>
      </c>
      <c r="L1816" s="218" t="str">
        <f>_xlfn.XLOOKUP($A1816, 'RFM Analysis'!$A$4:$A$3497, 'RFM Analysis'!$I$4:$I$3497,,0,1)</f>
        <v>Gold</v>
      </c>
      <c r="M1816" s="209"/>
      <c r="N1816" s="209"/>
      <c r="O1816" s="209"/>
      <c r="P1816" s="209"/>
      <c r="Q1816" s="209"/>
      <c r="R1816" s="209"/>
      <c r="S1816" s="209"/>
      <c r="T1816" s="209"/>
      <c r="U1816" s="209"/>
      <c r="V1816" s="209"/>
      <c r="W1816" s="209"/>
      <c r="X1816" s="209"/>
      <c r="Y1816" s="209"/>
      <c r="Z1816" s="209"/>
    </row>
    <row r="1817" spans="1:26" x14ac:dyDescent="0.15">
      <c r="A1817" s="207">
        <v>324</v>
      </c>
      <c r="B1817" s="208" t="e">
        <f>[1]!Transactions[[#This Row],[list_price]]-[1]!Transactions[[#This Row],[standard_cost]]</f>
        <v>#REF!</v>
      </c>
      <c r="C1817" s="201">
        <v>21</v>
      </c>
      <c r="D1817" s="202">
        <f>_xlfn.XLOOKUP($A1817,CustomerAddress[customer_id],CustomerAddress[postcode],,0,1)</f>
        <v>2223</v>
      </c>
      <c r="E1817" s="202" t="e">
        <f>_xlfn.XLOOKUP($A1817, [1]!CorrAddress[customer_id], [1]!CorrAddress[property_valuation],,0,1)</f>
        <v>#REF!</v>
      </c>
      <c r="F1817" s="201" t="e">
        <f>_xlfn.XLOOKUP($A1817,[1]!CorrDemographic[customer_id],[1]!CorrDemographic[gender_lookup],,0,1)</f>
        <v>#REF!</v>
      </c>
      <c r="G1817" s="202" t="e">
        <f>_xlfn.XLOOKUP($A1817,[1]!CorrDemographic[customer_id],[1]!CorrDemographic[past_3_years_bike_related_purchases],,0,1)</f>
        <v>#REF!</v>
      </c>
      <c r="H1817" s="202" t="e">
        <f>_xlfn.XLOOKUP($A1817,[1]!CorrDemographic[customer_id], [1]!CorrDemographic[Age],,0,1)</f>
        <v>#REF!</v>
      </c>
      <c r="I1817" t="str">
        <f>_xlfn.XLOOKUP($A1817, CustomerDemographic[customer_id], CustomerDemographic[wealth_segment],,0,1)</f>
        <v>Mass Customer</v>
      </c>
      <c r="J1817" s="218" t="e">
        <f>_xlfn.XLOOKUP($A1817, [1]!CorrDemographic[customer_id],[1]!CorrDemographic[owns_car],,0,1)</f>
        <v>#REF!</v>
      </c>
      <c r="K1817" s="218" t="e">
        <f>_xlfn.XLOOKUP($A1817, [1]!CorrDemographic[customer_id],[1]!CorrDemographic[Owns_Car_Lookup],,0,1)</f>
        <v>#REF!</v>
      </c>
      <c r="L1817" s="218" t="str">
        <f>_xlfn.XLOOKUP($A1817, 'RFM Analysis'!$A$4:$A$3497, 'RFM Analysis'!$I$4:$I$3497,,0,1)</f>
        <v>Gold</v>
      </c>
      <c r="M1817" s="209"/>
      <c r="N1817" s="209"/>
      <c r="O1817" s="209"/>
      <c r="P1817" s="209"/>
      <c r="Q1817" s="209"/>
      <c r="R1817" s="209"/>
      <c r="S1817" s="209"/>
      <c r="T1817" s="209"/>
      <c r="U1817" s="209"/>
      <c r="V1817" s="209"/>
      <c r="W1817" s="209"/>
      <c r="X1817" s="209"/>
      <c r="Y1817" s="209"/>
      <c r="Z1817" s="209"/>
    </row>
    <row r="1818" spans="1:26" x14ac:dyDescent="0.15">
      <c r="A1818" s="207">
        <v>324</v>
      </c>
      <c r="B1818" s="208" t="e">
        <f>[1]!Transactions[[#This Row],[list_price]]-[1]!Transactions[[#This Row],[standard_cost]]</f>
        <v>#REF!</v>
      </c>
      <c r="C1818" s="201">
        <v>358</v>
      </c>
      <c r="D1818" s="202">
        <f>_xlfn.XLOOKUP($A1818,CustomerAddress[customer_id],CustomerAddress[postcode],,0,1)</f>
        <v>2223</v>
      </c>
      <c r="E1818" s="202" t="e">
        <f>_xlfn.XLOOKUP($A1818, [1]!CorrAddress[customer_id], [1]!CorrAddress[property_valuation],,0,1)</f>
        <v>#REF!</v>
      </c>
      <c r="F1818" s="201" t="e">
        <f>_xlfn.XLOOKUP($A1818,[1]!CorrDemographic[customer_id],[1]!CorrDemographic[gender_lookup],,0,1)</f>
        <v>#REF!</v>
      </c>
      <c r="G1818" s="202" t="e">
        <f>_xlfn.XLOOKUP($A1818,[1]!CorrDemographic[customer_id],[1]!CorrDemographic[past_3_years_bike_related_purchases],,0,1)</f>
        <v>#REF!</v>
      </c>
      <c r="H1818" s="202" t="e">
        <f>_xlfn.XLOOKUP($A1818,[1]!CorrDemographic[customer_id], [1]!CorrDemographic[Age],,0,1)</f>
        <v>#REF!</v>
      </c>
      <c r="I1818" t="str">
        <f>_xlfn.XLOOKUP($A1818, CustomerDemographic[customer_id], CustomerDemographic[wealth_segment],,0,1)</f>
        <v>Mass Customer</v>
      </c>
      <c r="J1818" s="218" t="e">
        <f>_xlfn.XLOOKUP($A1818, [1]!CorrDemographic[customer_id],[1]!CorrDemographic[owns_car],,0,1)</f>
        <v>#REF!</v>
      </c>
      <c r="K1818" s="218" t="e">
        <f>_xlfn.XLOOKUP($A1818, [1]!CorrDemographic[customer_id],[1]!CorrDemographic[Owns_Car_Lookup],,0,1)</f>
        <v>#REF!</v>
      </c>
      <c r="L1818" s="218" t="str">
        <f>_xlfn.XLOOKUP($A1818, 'RFM Analysis'!$A$4:$A$3497, 'RFM Analysis'!$I$4:$I$3497,,0,1)</f>
        <v>Gold</v>
      </c>
      <c r="M1818" s="209"/>
      <c r="N1818" s="209"/>
      <c r="O1818" s="209"/>
      <c r="P1818" s="209"/>
      <c r="Q1818" s="209"/>
      <c r="R1818" s="209"/>
      <c r="S1818" s="209"/>
      <c r="T1818" s="209"/>
      <c r="U1818" s="209"/>
      <c r="V1818" s="209"/>
      <c r="W1818" s="209"/>
      <c r="X1818" s="209"/>
      <c r="Y1818" s="209"/>
      <c r="Z1818" s="209"/>
    </row>
    <row r="1819" spans="1:26" x14ac:dyDescent="0.15">
      <c r="A1819" s="207">
        <v>324</v>
      </c>
      <c r="B1819" s="208" t="e">
        <f>[1]!Transactions[[#This Row],[list_price]]-[1]!Transactions[[#This Row],[standard_cost]]</f>
        <v>#REF!</v>
      </c>
      <c r="C1819" s="201">
        <v>244</v>
      </c>
      <c r="D1819" s="202">
        <f>_xlfn.XLOOKUP($A1819,CustomerAddress[customer_id],CustomerAddress[postcode],,0,1)</f>
        <v>2223</v>
      </c>
      <c r="E1819" s="202" t="e">
        <f>_xlfn.XLOOKUP($A1819, [1]!CorrAddress[customer_id], [1]!CorrAddress[property_valuation],,0,1)</f>
        <v>#REF!</v>
      </c>
      <c r="F1819" s="201" t="e">
        <f>_xlfn.XLOOKUP($A1819,[1]!CorrDemographic[customer_id],[1]!CorrDemographic[gender_lookup],,0,1)</f>
        <v>#REF!</v>
      </c>
      <c r="G1819" s="202" t="e">
        <f>_xlfn.XLOOKUP($A1819,[1]!CorrDemographic[customer_id],[1]!CorrDemographic[past_3_years_bike_related_purchases],,0,1)</f>
        <v>#REF!</v>
      </c>
      <c r="H1819" s="202" t="e">
        <f>_xlfn.XLOOKUP($A1819,[1]!CorrDemographic[customer_id], [1]!CorrDemographic[Age],,0,1)</f>
        <v>#REF!</v>
      </c>
      <c r="I1819" t="str">
        <f>_xlfn.XLOOKUP($A1819, CustomerDemographic[customer_id], CustomerDemographic[wealth_segment],,0,1)</f>
        <v>Mass Customer</v>
      </c>
      <c r="J1819" s="218" t="e">
        <f>_xlfn.XLOOKUP($A1819, [1]!CorrDemographic[customer_id],[1]!CorrDemographic[owns_car],,0,1)</f>
        <v>#REF!</v>
      </c>
      <c r="K1819" s="218" t="e">
        <f>_xlfn.XLOOKUP($A1819, [1]!CorrDemographic[customer_id],[1]!CorrDemographic[Owns_Car_Lookup],,0,1)</f>
        <v>#REF!</v>
      </c>
      <c r="L1819" s="218" t="str">
        <f>_xlfn.XLOOKUP($A1819, 'RFM Analysis'!$A$4:$A$3497, 'RFM Analysis'!$I$4:$I$3497,,0,1)</f>
        <v>Gold</v>
      </c>
      <c r="M1819" s="209"/>
      <c r="N1819" s="209"/>
      <c r="O1819" s="209"/>
      <c r="P1819" s="209"/>
      <c r="Q1819" s="209"/>
      <c r="R1819" s="209"/>
      <c r="S1819" s="209"/>
      <c r="T1819" s="209"/>
      <c r="U1819" s="209"/>
      <c r="V1819" s="209"/>
      <c r="W1819" s="209"/>
      <c r="X1819" s="209"/>
      <c r="Y1819" s="209"/>
      <c r="Z1819" s="209"/>
    </row>
    <row r="1820" spans="1:26" x14ac:dyDescent="0.15">
      <c r="A1820" s="207">
        <v>324</v>
      </c>
      <c r="B1820" s="208" t="e">
        <f>[1]!Transactions[[#This Row],[list_price]]-[1]!Transactions[[#This Row],[standard_cost]]</f>
        <v>#REF!</v>
      </c>
      <c r="C1820" s="201">
        <v>277</v>
      </c>
      <c r="D1820" s="202">
        <f>_xlfn.XLOOKUP($A1820,CustomerAddress[customer_id],CustomerAddress[postcode],,0,1)</f>
        <v>2223</v>
      </c>
      <c r="E1820" s="202" t="e">
        <f>_xlfn.XLOOKUP($A1820, [1]!CorrAddress[customer_id], [1]!CorrAddress[property_valuation],,0,1)</f>
        <v>#REF!</v>
      </c>
      <c r="F1820" s="201" t="e">
        <f>_xlfn.XLOOKUP($A1820,[1]!CorrDemographic[customer_id],[1]!CorrDemographic[gender_lookup],,0,1)</f>
        <v>#REF!</v>
      </c>
      <c r="G1820" s="202" t="e">
        <f>_xlfn.XLOOKUP($A1820,[1]!CorrDemographic[customer_id],[1]!CorrDemographic[past_3_years_bike_related_purchases],,0,1)</f>
        <v>#REF!</v>
      </c>
      <c r="H1820" s="202" t="e">
        <f>_xlfn.XLOOKUP($A1820,[1]!CorrDemographic[customer_id], [1]!CorrDemographic[Age],,0,1)</f>
        <v>#REF!</v>
      </c>
      <c r="I1820" t="str">
        <f>_xlfn.XLOOKUP($A1820, CustomerDemographic[customer_id], CustomerDemographic[wealth_segment],,0,1)</f>
        <v>Mass Customer</v>
      </c>
      <c r="J1820" s="218" t="e">
        <f>_xlfn.XLOOKUP($A1820, [1]!CorrDemographic[customer_id],[1]!CorrDemographic[owns_car],,0,1)</f>
        <v>#REF!</v>
      </c>
      <c r="K1820" s="218" t="e">
        <f>_xlfn.XLOOKUP($A1820, [1]!CorrDemographic[customer_id],[1]!CorrDemographic[Owns_Car_Lookup],,0,1)</f>
        <v>#REF!</v>
      </c>
      <c r="L1820" s="218" t="str">
        <f>_xlfn.XLOOKUP($A1820, 'RFM Analysis'!$A$4:$A$3497, 'RFM Analysis'!$I$4:$I$3497,,0,1)</f>
        <v>Gold</v>
      </c>
      <c r="M1820" s="209"/>
      <c r="N1820" s="209"/>
      <c r="O1820" s="209"/>
      <c r="P1820" s="209"/>
      <c r="Q1820" s="209"/>
      <c r="R1820" s="209"/>
      <c r="S1820" s="209"/>
      <c r="T1820" s="209"/>
      <c r="U1820" s="209"/>
      <c r="V1820" s="209"/>
      <c r="W1820" s="209"/>
      <c r="X1820" s="209"/>
      <c r="Y1820" s="209"/>
      <c r="Z1820" s="209"/>
    </row>
    <row r="1821" spans="1:26" x14ac:dyDescent="0.15">
      <c r="A1821" s="207">
        <v>324</v>
      </c>
      <c r="B1821" s="208" t="e">
        <f>[1]!Transactions[[#This Row],[list_price]]-[1]!Transactions[[#This Row],[standard_cost]]</f>
        <v>#REF!</v>
      </c>
      <c r="C1821" s="201">
        <v>346</v>
      </c>
      <c r="D1821" s="202">
        <f>_xlfn.XLOOKUP($A1821,CustomerAddress[customer_id],CustomerAddress[postcode],,0,1)</f>
        <v>2223</v>
      </c>
      <c r="E1821" s="202" t="e">
        <f>_xlfn.XLOOKUP($A1821, [1]!CorrAddress[customer_id], [1]!CorrAddress[property_valuation],,0,1)</f>
        <v>#REF!</v>
      </c>
      <c r="F1821" s="201" t="e">
        <f>_xlfn.XLOOKUP($A1821,[1]!CorrDemographic[customer_id],[1]!CorrDemographic[gender_lookup],,0,1)</f>
        <v>#REF!</v>
      </c>
      <c r="G1821" s="202" t="e">
        <f>_xlfn.XLOOKUP($A1821,[1]!CorrDemographic[customer_id],[1]!CorrDemographic[past_3_years_bike_related_purchases],,0,1)</f>
        <v>#REF!</v>
      </c>
      <c r="H1821" s="202" t="e">
        <f>_xlfn.XLOOKUP($A1821,[1]!CorrDemographic[customer_id], [1]!CorrDemographic[Age],,0,1)</f>
        <v>#REF!</v>
      </c>
      <c r="I1821" t="str">
        <f>_xlfn.XLOOKUP($A1821, CustomerDemographic[customer_id], CustomerDemographic[wealth_segment],,0,1)</f>
        <v>Mass Customer</v>
      </c>
      <c r="J1821" s="218" t="e">
        <f>_xlfn.XLOOKUP($A1821, [1]!CorrDemographic[customer_id],[1]!CorrDemographic[owns_car],,0,1)</f>
        <v>#REF!</v>
      </c>
      <c r="K1821" s="218" t="e">
        <f>_xlfn.XLOOKUP($A1821, [1]!CorrDemographic[customer_id],[1]!CorrDemographic[Owns_Car_Lookup],,0,1)</f>
        <v>#REF!</v>
      </c>
      <c r="L1821" s="218" t="str">
        <f>_xlfn.XLOOKUP($A1821, 'RFM Analysis'!$A$4:$A$3497, 'RFM Analysis'!$I$4:$I$3497,,0,1)</f>
        <v>Gold</v>
      </c>
      <c r="M1821" s="209"/>
      <c r="N1821" s="209"/>
      <c r="O1821" s="209"/>
      <c r="P1821" s="209"/>
      <c r="Q1821" s="209"/>
      <c r="R1821" s="209"/>
      <c r="S1821" s="209"/>
      <c r="T1821" s="209"/>
      <c r="U1821" s="209"/>
      <c r="V1821" s="209"/>
      <c r="W1821" s="209"/>
      <c r="X1821" s="209"/>
      <c r="Y1821" s="209"/>
      <c r="Z1821" s="209"/>
    </row>
    <row r="1822" spans="1:26" x14ac:dyDescent="0.15">
      <c r="A1822" s="207">
        <v>325</v>
      </c>
      <c r="B1822" s="208" t="e">
        <f>[1]!Transactions[[#This Row],[list_price]]-[1]!Transactions[[#This Row],[standard_cost]]</f>
        <v>#REF!</v>
      </c>
      <c r="C1822" s="201">
        <v>231</v>
      </c>
      <c r="D1822" s="202">
        <f>_xlfn.XLOOKUP($A1822,CustomerAddress[customer_id],CustomerAddress[postcode],,0,1)</f>
        <v>4122</v>
      </c>
      <c r="E1822" s="202" t="e">
        <f>_xlfn.XLOOKUP($A1822, [1]!CorrAddress[customer_id], [1]!CorrAddress[property_valuation],,0,1)</f>
        <v>#REF!</v>
      </c>
      <c r="F1822" s="201" t="e">
        <f>_xlfn.XLOOKUP($A1822,[1]!CorrDemographic[customer_id],[1]!CorrDemographic[gender_lookup],,0,1)</f>
        <v>#REF!</v>
      </c>
      <c r="G1822" s="202" t="e">
        <f>_xlfn.XLOOKUP($A1822,[1]!CorrDemographic[customer_id],[1]!CorrDemographic[past_3_years_bike_related_purchases],,0,1)</f>
        <v>#REF!</v>
      </c>
      <c r="H1822" s="202" t="e">
        <f>_xlfn.XLOOKUP($A1822,[1]!CorrDemographic[customer_id], [1]!CorrDemographic[Age],,0,1)</f>
        <v>#REF!</v>
      </c>
      <c r="I1822" t="str">
        <f>_xlfn.XLOOKUP($A1822, CustomerDemographic[customer_id], CustomerDemographic[wealth_segment],,0,1)</f>
        <v>Affluent Customer</v>
      </c>
      <c r="J1822" s="218" t="e">
        <f>_xlfn.XLOOKUP($A1822, [1]!CorrDemographic[customer_id],[1]!CorrDemographic[owns_car],,0,1)</f>
        <v>#REF!</v>
      </c>
      <c r="K1822" s="218" t="e">
        <f>_xlfn.XLOOKUP($A1822, [1]!CorrDemographic[customer_id],[1]!CorrDemographic[Owns_Car_Lookup],,0,1)</f>
        <v>#REF!</v>
      </c>
      <c r="L1822" s="218" t="str">
        <f>_xlfn.XLOOKUP($A1822, 'RFM Analysis'!$A$4:$A$3497, 'RFM Analysis'!$I$4:$I$3497,,0,1)</f>
        <v>Bronze</v>
      </c>
      <c r="M1822" s="209"/>
      <c r="N1822" s="209"/>
      <c r="O1822" s="209"/>
      <c r="P1822" s="209"/>
      <c r="Q1822" s="209"/>
      <c r="R1822" s="209"/>
      <c r="S1822" s="209"/>
      <c r="T1822" s="209"/>
      <c r="U1822" s="209"/>
      <c r="V1822" s="209"/>
      <c r="W1822" s="209"/>
      <c r="X1822" s="209"/>
      <c r="Y1822" s="209"/>
      <c r="Z1822" s="209"/>
    </row>
    <row r="1823" spans="1:26" x14ac:dyDescent="0.15">
      <c r="A1823" s="207">
        <v>325</v>
      </c>
      <c r="B1823" s="208" t="e">
        <f>[1]!Transactions[[#This Row],[list_price]]-[1]!Transactions[[#This Row],[standard_cost]]</f>
        <v>#REF!</v>
      </c>
      <c r="C1823" s="201">
        <v>142</v>
      </c>
      <c r="D1823" s="202">
        <f>_xlfn.XLOOKUP($A1823,CustomerAddress[customer_id],CustomerAddress[postcode],,0,1)</f>
        <v>4122</v>
      </c>
      <c r="E1823" s="202" t="e">
        <f>_xlfn.XLOOKUP($A1823, [1]!CorrAddress[customer_id], [1]!CorrAddress[property_valuation],,0,1)</f>
        <v>#REF!</v>
      </c>
      <c r="F1823" s="201" t="e">
        <f>_xlfn.XLOOKUP($A1823,[1]!CorrDemographic[customer_id],[1]!CorrDemographic[gender_lookup],,0,1)</f>
        <v>#REF!</v>
      </c>
      <c r="G1823" s="202" t="e">
        <f>_xlfn.XLOOKUP($A1823,[1]!CorrDemographic[customer_id],[1]!CorrDemographic[past_3_years_bike_related_purchases],,0,1)</f>
        <v>#REF!</v>
      </c>
      <c r="H1823" s="202" t="e">
        <f>_xlfn.XLOOKUP($A1823,[1]!CorrDemographic[customer_id], [1]!CorrDemographic[Age],,0,1)</f>
        <v>#REF!</v>
      </c>
      <c r="I1823" t="str">
        <f>_xlfn.XLOOKUP($A1823, CustomerDemographic[customer_id], CustomerDemographic[wealth_segment],,0,1)</f>
        <v>Affluent Customer</v>
      </c>
      <c r="J1823" s="218" t="e">
        <f>_xlfn.XLOOKUP($A1823, [1]!CorrDemographic[customer_id],[1]!CorrDemographic[owns_car],,0,1)</f>
        <v>#REF!</v>
      </c>
      <c r="K1823" s="218" t="e">
        <f>_xlfn.XLOOKUP($A1823, [1]!CorrDemographic[customer_id],[1]!CorrDemographic[Owns_Car_Lookup],,0,1)</f>
        <v>#REF!</v>
      </c>
      <c r="L1823" s="218" t="str">
        <f>_xlfn.XLOOKUP($A1823, 'RFM Analysis'!$A$4:$A$3497, 'RFM Analysis'!$I$4:$I$3497,,0,1)</f>
        <v>Bronze</v>
      </c>
      <c r="M1823" s="209"/>
      <c r="N1823" s="209"/>
      <c r="O1823" s="209"/>
      <c r="P1823" s="209"/>
      <c r="Q1823" s="209"/>
      <c r="R1823" s="209"/>
      <c r="S1823" s="209"/>
      <c r="T1823" s="209"/>
      <c r="U1823" s="209"/>
      <c r="V1823" s="209"/>
      <c r="W1823" s="209"/>
      <c r="X1823" s="209"/>
      <c r="Y1823" s="209"/>
      <c r="Z1823" s="209"/>
    </row>
    <row r="1824" spans="1:26" x14ac:dyDescent="0.15">
      <c r="A1824" s="207">
        <v>325</v>
      </c>
      <c r="B1824" s="208" t="e">
        <f>[1]!Transactions[[#This Row],[list_price]]-[1]!Transactions[[#This Row],[standard_cost]]</f>
        <v>#REF!</v>
      </c>
      <c r="C1824" s="201">
        <v>226</v>
      </c>
      <c r="D1824" s="202">
        <f>_xlfn.XLOOKUP($A1824,CustomerAddress[customer_id],CustomerAddress[postcode],,0,1)</f>
        <v>4122</v>
      </c>
      <c r="E1824" s="202" t="e">
        <f>_xlfn.XLOOKUP($A1824, [1]!CorrAddress[customer_id], [1]!CorrAddress[property_valuation],,0,1)</f>
        <v>#REF!</v>
      </c>
      <c r="F1824" s="201" t="e">
        <f>_xlfn.XLOOKUP($A1824,[1]!CorrDemographic[customer_id],[1]!CorrDemographic[gender_lookup],,0,1)</f>
        <v>#REF!</v>
      </c>
      <c r="G1824" s="202" t="e">
        <f>_xlfn.XLOOKUP($A1824,[1]!CorrDemographic[customer_id],[1]!CorrDemographic[past_3_years_bike_related_purchases],,0,1)</f>
        <v>#REF!</v>
      </c>
      <c r="H1824" s="202" t="e">
        <f>_xlfn.XLOOKUP($A1824,[1]!CorrDemographic[customer_id], [1]!CorrDemographic[Age],,0,1)</f>
        <v>#REF!</v>
      </c>
      <c r="I1824" t="str">
        <f>_xlfn.XLOOKUP($A1824, CustomerDemographic[customer_id], CustomerDemographic[wealth_segment],,0,1)</f>
        <v>Affluent Customer</v>
      </c>
      <c r="J1824" s="218" t="e">
        <f>_xlfn.XLOOKUP($A1824, [1]!CorrDemographic[customer_id],[1]!CorrDemographic[owns_car],,0,1)</f>
        <v>#REF!</v>
      </c>
      <c r="K1824" s="218" t="e">
        <f>_xlfn.XLOOKUP($A1824, [1]!CorrDemographic[customer_id],[1]!CorrDemographic[Owns_Car_Lookup],,0,1)</f>
        <v>#REF!</v>
      </c>
      <c r="L1824" s="218" t="str">
        <f>_xlfn.XLOOKUP($A1824, 'RFM Analysis'!$A$4:$A$3497, 'RFM Analysis'!$I$4:$I$3497,,0,1)</f>
        <v>Bronze</v>
      </c>
      <c r="M1824" s="209"/>
      <c r="N1824" s="209"/>
      <c r="O1824" s="209"/>
      <c r="P1824" s="209"/>
      <c r="Q1824" s="209"/>
      <c r="R1824" s="209"/>
      <c r="S1824" s="209"/>
      <c r="T1824" s="209"/>
      <c r="U1824" s="209"/>
      <c r="V1824" s="209"/>
      <c r="W1824" s="209"/>
      <c r="X1824" s="209"/>
      <c r="Y1824" s="209"/>
      <c r="Z1824" s="209"/>
    </row>
    <row r="1825" spans="1:26" x14ac:dyDescent="0.15">
      <c r="A1825" s="207">
        <v>325</v>
      </c>
      <c r="B1825" s="208" t="e">
        <f>[1]!Transactions[[#This Row],[list_price]]-[1]!Transactions[[#This Row],[standard_cost]]</f>
        <v>#REF!</v>
      </c>
      <c r="C1825" s="201">
        <v>175</v>
      </c>
      <c r="D1825" s="202">
        <f>_xlfn.XLOOKUP($A1825,CustomerAddress[customer_id],CustomerAddress[postcode],,0,1)</f>
        <v>4122</v>
      </c>
      <c r="E1825" s="202" t="e">
        <f>_xlfn.XLOOKUP($A1825, [1]!CorrAddress[customer_id], [1]!CorrAddress[property_valuation],,0,1)</f>
        <v>#REF!</v>
      </c>
      <c r="F1825" s="201" t="e">
        <f>_xlfn.XLOOKUP($A1825,[1]!CorrDemographic[customer_id],[1]!CorrDemographic[gender_lookup],,0,1)</f>
        <v>#REF!</v>
      </c>
      <c r="G1825" s="202" t="e">
        <f>_xlfn.XLOOKUP($A1825,[1]!CorrDemographic[customer_id],[1]!CorrDemographic[past_3_years_bike_related_purchases],,0,1)</f>
        <v>#REF!</v>
      </c>
      <c r="H1825" s="202" t="e">
        <f>_xlfn.XLOOKUP($A1825,[1]!CorrDemographic[customer_id], [1]!CorrDemographic[Age],,0,1)</f>
        <v>#REF!</v>
      </c>
      <c r="I1825" t="str">
        <f>_xlfn.XLOOKUP($A1825, CustomerDemographic[customer_id], CustomerDemographic[wealth_segment],,0,1)</f>
        <v>Affluent Customer</v>
      </c>
      <c r="J1825" s="218" t="e">
        <f>_xlfn.XLOOKUP($A1825, [1]!CorrDemographic[customer_id],[1]!CorrDemographic[owns_car],,0,1)</f>
        <v>#REF!</v>
      </c>
      <c r="K1825" s="218" t="e">
        <f>_xlfn.XLOOKUP($A1825, [1]!CorrDemographic[customer_id],[1]!CorrDemographic[Owns_Car_Lookup],,0,1)</f>
        <v>#REF!</v>
      </c>
      <c r="L1825" s="218" t="str">
        <f>_xlfn.XLOOKUP($A1825, 'RFM Analysis'!$A$4:$A$3497, 'RFM Analysis'!$I$4:$I$3497,,0,1)</f>
        <v>Bronze</v>
      </c>
      <c r="M1825" s="209"/>
      <c r="N1825" s="209"/>
      <c r="O1825" s="209"/>
      <c r="P1825" s="209"/>
      <c r="Q1825" s="209"/>
      <c r="R1825" s="209"/>
      <c r="S1825" s="209"/>
      <c r="T1825" s="209"/>
      <c r="U1825" s="209"/>
      <c r="V1825" s="209"/>
      <c r="W1825" s="209"/>
      <c r="X1825" s="209"/>
      <c r="Y1825" s="209"/>
      <c r="Z1825" s="209"/>
    </row>
    <row r="1826" spans="1:26" x14ac:dyDescent="0.15">
      <c r="A1826" s="207">
        <v>325</v>
      </c>
      <c r="B1826" s="208" t="e">
        <f>[1]!Transactions[[#This Row],[list_price]]-[1]!Transactions[[#This Row],[standard_cost]]</f>
        <v>#REF!</v>
      </c>
      <c r="C1826" s="201">
        <v>250</v>
      </c>
      <c r="D1826" s="202">
        <f>_xlfn.XLOOKUP($A1826,CustomerAddress[customer_id],CustomerAddress[postcode],,0,1)</f>
        <v>4122</v>
      </c>
      <c r="E1826" s="202" t="e">
        <f>_xlfn.XLOOKUP($A1826, [1]!CorrAddress[customer_id], [1]!CorrAddress[property_valuation],,0,1)</f>
        <v>#REF!</v>
      </c>
      <c r="F1826" s="201" t="e">
        <f>_xlfn.XLOOKUP($A1826,[1]!CorrDemographic[customer_id],[1]!CorrDemographic[gender_lookup],,0,1)</f>
        <v>#REF!</v>
      </c>
      <c r="G1826" s="202" t="e">
        <f>_xlfn.XLOOKUP($A1826,[1]!CorrDemographic[customer_id],[1]!CorrDemographic[past_3_years_bike_related_purchases],,0,1)</f>
        <v>#REF!</v>
      </c>
      <c r="H1826" s="202" t="e">
        <f>_xlfn.XLOOKUP($A1826,[1]!CorrDemographic[customer_id], [1]!CorrDemographic[Age],,0,1)</f>
        <v>#REF!</v>
      </c>
      <c r="I1826" t="str">
        <f>_xlfn.XLOOKUP($A1826, CustomerDemographic[customer_id], CustomerDemographic[wealth_segment],,0,1)</f>
        <v>Affluent Customer</v>
      </c>
      <c r="J1826" s="218" t="e">
        <f>_xlfn.XLOOKUP($A1826, [1]!CorrDemographic[customer_id],[1]!CorrDemographic[owns_car],,0,1)</f>
        <v>#REF!</v>
      </c>
      <c r="K1826" s="218" t="e">
        <f>_xlfn.XLOOKUP($A1826, [1]!CorrDemographic[customer_id],[1]!CorrDemographic[Owns_Car_Lookup],,0,1)</f>
        <v>#REF!</v>
      </c>
      <c r="L1826" s="218" t="str">
        <f>_xlfn.XLOOKUP($A1826, 'RFM Analysis'!$A$4:$A$3497, 'RFM Analysis'!$I$4:$I$3497,,0,1)</f>
        <v>Bronze</v>
      </c>
      <c r="M1826" s="209"/>
      <c r="N1826" s="209"/>
      <c r="O1826" s="209"/>
      <c r="P1826" s="209"/>
      <c r="Q1826" s="209"/>
      <c r="R1826" s="209"/>
      <c r="S1826" s="209"/>
      <c r="T1826" s="209"/>
      <c r="U1826" s="209"/>
      <c r="V1826" s="209"/>
      <c r="W1826" s="209"/>
      <c r="X1826" s="209"/>
      <c r="Y1826" s="209"/>
      <c r="Z1826" s="209"/>
    </row>
    <row r="1827" spans="1:26" x14ac:dyDescent="0.15">
      <c r="A1827" s="207">
        <v>325</v>
      </c>
      <c r="B1827" s="208" t="e">
        <f>[1]!Transactions[[#This Row],[list_price]]-[1]!Transactions[[#This Row],[standard_cost]]</f>
        <v>#REF!</v>
      </c>
      <c r="C1827" s="201">
        <v>133</v>
      </c>
      <c r="D1827" s="202">
        <f>_xlfn.XLOOKUP($A1827,CustomerAddress[customer_id],CustomerAddress[postcode],,0,1)</f>
        <v>4122</v>
      </c>
      <c r="E1827" s="202" t="e">
        <f>_xlfn.XLOOKUP($A1827, [1]!CorrAddress[customer_id], [1]!CorrAddress[property_valuation],,0,1)</f>
        <v>#REF!</v>
      </c>
      <c r="F1827" s="201" t="e">
        <f>_xlfn.XLOOKUP($A1827,[1]!CorrDemographic[customer_id],[1]!CorrDemographic[gender_lookup],,0,1)</f>
        <v>#REF!</v>
      </c>
      <c r="G1827" s="202" t="e">
        <f>_xlfn.XLOOKUP($A1827,[1]!CorrDemographic[customer_id],[1]!CorrDemographic[past_3_years_bike_related_purchases],,0,1)</f>
        <v>#REF!</v>
      </c>
      <c r="H1827" s="202" t="e">
        <f>_xlfn.XLOOKUP($A1827,[1]!CorrDemographic[customer_id], [1]!CorrDemographic[Age],,0,1)</f>
        <v>#REF!</v>
      </c>
      <c r="I1827" t="str">
        <f>_xlfn.XLOOKUP($A1827, CustomerDemographic[customer_id], CustomerDemographic[wealth_segment],,0,1)</f>
        <v>Affluent Customer</v>
      </c>
      <c r="J1827" s="218" t="e">
        <f>_xlfn.XLOOKUP($A1827, [1]!CorrDemographic[customer_id],[1]!CorrDemographic[owns_car],,0,1)</f>
        <v>#REF!</v>
      </c>
      <c r="K1827" s="218" t="e">
        <f>_xlfn.XLOOKUP($A1827, [1]!CorrDemographic[customer_id],[1]!CorrDemographic[Owns_Car_Lookup],,0,1)</f>
        <v>#REF!</v>
      </c>
      <c r="L1827" s="218" t="str">
        <f>_xlfn.XLOOKUP($A1827, 'RFM Analysis'!$A$4:$A$3497, 'RFM Analysis'!$I$4:$I$3497,,0,1)</f>
        <v>Bronze</v>
      </c>
      <c r="M1827" s="209"/>
      <c r="N1827" s="209"/>
      <c r="O1827" s="209"/>
      <c r="P1827" s="209"/>
      <c r="Q1827" s="209"/>
      <c r="R1827" s="209"/>
      <c r="S1827" s="209"/>
      <c r="T1827" s="209"/>
      <c r="U1827" s="209"/>
      <c r="V1827" s="209"/>
      <c r="W1827" s="209"/>
      <c r="X1827" s="209"/>
      <c r="Y1827" s="209"/>
      <c r="Z1827" s="209"/>
    </row>
    <row r="1828" spans="1:26" x14ac:dyDescent="0.15">
      <c r="A1828" s="207">
        <v>325</v>
      </c>
      <c r="B1828" s="208" t="e">
        <f>[1]!Transactions[[#This Row],[list_price]]-[1]!Transactions[[#This Row],[standard_cost]]</f>
        <v>#REF!</v>
      </c>
      <c r="C1828" s="201">
        <v>268</v>
      </c>
      <c r="D1828" s="202">
        <f>_xlfn.XLOOKUP($A1828,CustomerAddress[customer_id],CustomerAddress[postcode],,0,1)</f>
        <v>4122</v>
      </c>
      <c r="E1828" s="202" t="e">
        <f>_xlfn.XLOOKUP($A1828, [1]!CorrAddress[customer_id], [1]!CorrAddress[property_valuation],,0,1)</f>
        <v>#REF!</v>
      </c>
      <c r="F1828" s="201" t="e">
        <f>_xlfn.XLOOKUP($A1828,[1]!CorrDemographic[customer_id],[1]!CorrDemographic[gender_lookup],,0,1)</f>
        <v>#REF!</v>
      </c>
      <c r="G1828" s="202" t="e">
        <f>_xlfn.XLOOKUP($A1828,[1]!CorrDemographic[customer_id],[1]!CorrDemographic[past_3_years_bike_related_purchases],,0,1)</f>
        <v>#REF!</v>
      </c>
      <c r="H1828" s="202" t="e">
        <f>_xlfn.XLOOKUP($A1828,[1]!CorrDemographic[customer_id], [1]!CorrDemographic[Age],,0,1)</f>
        <v>#REF!</v>
      </c>
      <c r="I1828" t="str">
        <f>_xlfn.XLOOKUP($A1828, CustomerDemographic[customer_id], CustomerDemographic[wealth_segment],,0,1)</f>
        <v>Affluent Customer</v>
      </c>
      <c r="J1828" s="218" t="e">
        <f>_xlfn.XLOOKUP($A1828, [1]!CorrDemographic[customer_id],[1]!CorrDemographic[owns_car],,0,1)</f>
        <v>#REF!</v>
      </c>
      <c r="K1828" s="218" t="e">
        <f>_xlfn.XLOOKUP($A1828, [1]!CorrDemographic[customer_id],[1]!CorrDemographic[Owns_Car_Lookup],,0,1)</f>
        <v>#REF!</v>
      </c>
      <c r="L1828" s="218" t="str">
        <f>_xlfn.XLOOKUP($A1828, 'RFM Analysis'!$A$4:$A$3497, 'RFM Analysis'!$I$4:$I$3497,,0,1)</f>
        <v>Bronze</v>
      </c>
      <c r="M1828" s="209"/>
      <c r="N1828" s="209"/>
      <c r="O1828" s="209"/>
      <c r="P1828" s="209"/>
      <c r="Q1828" s="209"/>
      <c r="R1828" s="209"/>
      <c r="S1828" s="209"/>
      <c r="T1828" s="209"/>
      <c r="U1828" s="209"/>
      <c r="V1828" s="209"/>
      <c r="W1828" s="209"/>
      <c r="X1828" s="209"/>
      <c r="Y1828" s="209"/>
      <c r="Z1828" s="209"/>
    </row>
    <row r="1829" spans="1:26" x14ac:dyDescent="0.15">
      <c r="A1829" s="207">
        <v>326</v>
      </c>
      <c r="B1829" s="208" t="e">
        <f>[1]!Transactions[[#This Row],[list_price]]-[1]!Transactions[[#This Row],[standard_cost]]</f>
        <v>#REF!</v>
      </c>
      <c r="C1829" s="201">
        <v>270</v>
      </c>
      <c r="D1829" s="202">
        <f>_xlfn.XLOOKUP($A1829,CustomerAddress[customer_id],CustomerAddress[postcode],,0,1)</f>
        <v>2515</v>
      </c>
      <c r="E1829" s="202" t="e">
        <f>_xlfn.XLOOKUP($A1829, [1]!CorrAddress[customer_id], [1]!CorrAddress[property_valuation],,0,1)</f>
        <v>#REF!</v>
      </c>
      <c r="F1829" s="201" t="e">
        <f>_xlfn.XLOOKUP($A1829,[1]!CorrDemographic[customer_id],[1]!CorrDemographic[gender_lookup],,0,1)</f>
        <v>#REF!</v>
      </c>
      <c r="G1829" s="202" t="e">
        <f>_xlfn.XLOOKUP($A1829,[1]!CorrDemographic[customer_id],[1]!CorrDemographic[past_3_years_bike_related_purchases],,0,1)</f>
        <v>#REF!</v>
      </c>
      <c r="H1829" s="202" t="e">
        <f>_xlfn.XLOOKUP($A1829,[1]!CorrDemographic[customer_id], [1]!CorrDemographic[Age],,0,1)</f>
        <v>#REF!</v>
      </c>
      <c r="I1829" t="str">
        <f>_xlfn.XLOOKUP($A1829, CustomerDemographic[customer_id], CustomerDemographic[wealth_segment],,0,1)</f>
        <v>Mass Customer</v>
      </c>
      <c r="J1829" s="218" t="e">
        <f>_xlfn.XLOOKUP($A1829, [1]!CorrDemographic[customer_id],[1]!CorrDemographic[owns_car],,0,1)</f>
        <v>#REF!</v>
      </c>
      <c r="K1829" s="218" t="e">
        <f>_xlfn.XLOOKUP($A1829, [1]!CorrDemographic[customer_id],[1]!CorrDemographic[Owns_Car_Lookup],,0,1)</f>
        <v>#REF!</v>
      </c>
      <c r="L1829" s="218" t="str">
        <f>_xlfn.XLOOKUP($A1829, 'RFM Analysis'!$A$4:$A$3497, 'RFM Analysis'!$I$4:$I$3497,,0,1)</f>
        <v>Bronze</v>
      </c>
      <c r="M1829" s="209"/>
      <c r="N1829" s="209"/>
      <c r="O1829" s="209"/>
      <c r="P1829" s="209"/>
      <c r="Q1829" s="209"/>
      <c r="R1829" s="209"/>
      <c r="S1829" s="209"/>
      <c r="T1829" s="209"/>
      <c r="U1829" s="209"/>
      <c r="V1829" s="209"/>
      <c r="W1829" s="209"/>
      <c r="X1829" s="209"/>
      <c r="Y1829" s="209"/>
      <c r="Z1829" s="209"/>
    </row>
    <row r="1830" spans="1:26" x14ac:dyDescent="0.15">
      <c r="A1830" s="207">
        <v>326</v>
      </c>
      <c r="B1830" s="208" t="e">
        <f>[1]!Transactions[[#This Row],[list_price]]-[1]!Transactions[[#This Row],[standard_cost]]</f>
        <v>#REF!</v>
      </c>
      <c r="C1830" s="201">
        <v>161</v>
      </c>
      <c r="D1830" s="202">
        <f>_xlfn.XLOOKUP($A1830,CustomerAddress[customer_id],CustomerAddress[postcode],,0,1)</f>
        <v>2515</v>
      </c>
      <c r="E1830" s="202" t="e">
        <f>_xlfn.XLOOKUP($A1830, [1]!CorrAddress[customer_id], [1]!CorrAddress[property_valuation],,0,1)</f>
        <v>#REF!</v>
      </c>
      <c r="F1830" s="201" t="e">
        <f>_xlfn.XLOOKUP($A1830,[1]!CorrDemographic[customer_id],[1]!CorrDemographic[gender_lookup],,0,1)</f>
        <v>#REF!</v>
      </c>
      <c r="G1830" s="202" t="e">
        <f>_xlfn.XLOOKUP($A1830,[1]!CorrDemographic[customer_id],[1]!CorrDemographic[past_3_years_bike_related_purchases],,0,1)</f>
        <v>#REF!</v>
      </c>
      <c r="H1830" s="202" t="e">
        <f>_xlfn.XLOOKUP($A1830,[1]!CorrDemographic[customer_id], [1]!CorrDemographic[Age],,0,1)</f>
        <v>#REF!</v>
      </c>
      <c r="I1830" t="str">
        <f>_xlfn.XLOOKUP($A1830, CustomerDemographic[customer_id], CustomerDemographic[wealth_segment],,0,1)</f>
        <v>Mass Customer</v>
      </c>
      <c r="J1830" s="218" t="e">
        <f>_xlfn.XLOOKUP($A1830, [1]!CorrDemographic[customer_id],[1]!CorrDemographic[owns_car],,0,1)</f>
        <v>#REF!</v>
      </c>
      <c r="K1830" s="218" t="e">
        <f>_xlfn.XLOOKUP($A1830, [1]!CorrDemographic[customer_id],[1]!CorrDemographic[Owns_Car_Lookup],,0,1)</f>
        <v>#REF!</v>
      </c>
      <c r="L1830" s="218" t="str">
        <f>_xlfn.XLOOKUP($A1830, 'RFM Analysis'!$A$4:$A$3497, 'RFM Analysis'!$I$4:$I$3497,,0,1)</f>
        <v>Bronze</v>
      </c>
      <c r="M1830" s="209"/>
      <c r="N1830" s="209"/>
      <c r="O1830" s="209"/>
      <c r="P1830" s="209"/>
      <c r="Q1830" s="209"/>
      <c r="R1830" s="209"/>
      <c r="S1830" s="209"/>
      <c r="T1830" s="209"/>
      <c r="U1830" s="209"/>
      <c r="V1830" s="209"/>
      <c r="W1830" s="209"/>
      <c r="X1830" s="209"/>
      <c r="Y1830" s="209"/>
      <c r="Z1830" s="209"/>
    </row>
    <row r="1831" spans="1:26" x14ac:dyDescent="0.15">
      <c r="A1831" s="207">
        <v>326</v>
      </c>
      <c r="B1831" s="208" t="e">
        <f>[1]!Transactions[[#This Row],[list_price]]-[1]!Transactions[[#This Row],[standard_cost]]</f>
        <v>#REF!</v>
      </c>
      <c r="C1831" s="201">
        <v>345</v>
      </c>
      <c r="D1831" s="202">
        <f>_xlfn.XLOOKUP($A1831,CustomerAddress[customer_id],CustomerAddress[postcode],,0,1)</f>
        <v>2515</v>
      </c>
      <c r="E1831" s="202" t="e">
        <f>_xlfn.XLOOKUP($A1831, [1]!CorrAddress[customer_id], [1]!CorrAddress[property_valuation],,0,1)</f>
        <v>#REF!</v>
      </c>
      <c r="F1831" s="201" t="e">
        <f>_xlfn.XLOOKUP($A1831,[1]!CorrDemographic[customer_id],[1]!CorrDemographic[gender_lookup],,0,1)</f>
        <v>#REF!</v>
      </c>
      <c r="G1831" s="202" t="e">
        <f>_xlfn.XLOOKUP($A1831,[1]!CorrDemographic[customer_id],[1]!CorrDemographic[past_3_years_bike_related_purchases],,0,1)</f>
        <v>#REF!</v>
      </c>
      <c r="H1831" s="202" t="e">
        <f>_xlfn.XLOOKUP($A1831,[1]!CorrDemographic[customer_id], [1]!CorrDemographic[Age],,0,1)</f>
        <v>#REF!</v>
      </c>
      <c r="I1831" t="str">
        <f>_xlfn.XLOOKUP($A1831, CustomerDemographic[customer_id], CustomerDemographic[wealth_segment],,0,1)</f>
        <v>Mass Customer</v>
      </c>
      <c r="J1831" s="218" t="e">
        <f>_xlfn.XLOOKUP($A1831, [1]!CorrDemographic[customer_id],[1]!CorrDemographic[owns_car],,0,1)</f>
        <v>#REF!</v>
      </c>
      <c r="K1831" s="218" t="e">
        <f>_xlfn.XLOOKUP($A1831, [1]!CorrDemographic[customer_id],[1]!CorrDemographic[Owns_Car_Lookup],,0,1)</f>
        <v>#REF!</v>
      </c>
      <c r="L1831" s="218" t="str">
        <f>_xlfn.XLOOKUP($A1831, 'RFM Analysis'!$A$4:$A$3497, 'RFM Analysis'!$I$4:$I$3497,,0,1)</f>
        <v>Bronze</v>
      </c>
      <c r="M1831" s="209"/>
      <c r="N1831" s="209"/>
      <c r="O1831" s="209"/>
      <c r="P1831" s="209"/>
      <c r="Q1831" s="209"/>
      <c r="R1831" s="209"/>
      <c r="S1831" s="209"/>
      <c r="T1831" s="209"/>
      <c r="U1831" s="209"/>
      <c r="V1831" s="209"/>
      <c r="W1831" s="209"/>
      <c r="X1831" s="209"/>
      <c r="Y1831" s="209"/>
      <c r="Z1831" s="209"/>
    </row>
    <row r="1832" spans="1:26" x14ac:dyDescent="0.15">
      <c r="A1832" s="207">
        <v>327</v>
      </c>
      <c r="B1832" s="208" t="e">
        <f>[1]!Transactions[[#This Row],[list_price]]-[1]!Transactions[[#This Row],[standard_cost]]</f>
        <v>#REF!</v>
      </c>
      <c r="C1832" s="201">
        <v>146</v>
      </c>
      <c r="D1832" s="202">
        <f>_xlfn.XLOOKUP($A1832,CustomerAddress[customer_id],CustomerAddress[postcode],,0,1)</f>
        <v>4214</v>
      </c>
      <c r="E1832" s="202" t="e">
        <f>_xlfn.XLOOKUP($A1832, [1]!CorrAddress[customer_id], [1]!CorrAddress[property_valuation],,0,1)</f>
        <v>#REF!</v>
      </c>
      <c r="F1832" s="201" t="e">
        <f>_xlfn.XLOOKUP($A1832,[1]!CorrDemographic[customer_id],[1]!CorrDemographic[gender_lookup],,0,1)</f>
        <v>#REF!</v>
      </c>
      <c r="G1832" s="202" t="e">
        <f>_xlfn.XLOOKUP($A1832,[1]!CorrDemographic[customer_id],[1]!CorrDemographic[past_3_years_bike_related_purchases],,0,1)</f>
        <v>#REF!</v>
      </c>
      <c r="H1832" s="202" t="e">
        <f>_xlfn.XLOOKUP($A1832,[1]!CorrDemographic[customer_id], [1]!CorrDemographic[Age],,0,1)</f>
        <v>#REF!</v>
      </c>
      <c r="I1832" t="str">
        <f>_xlfn.XLOOKUP($A1832, CustomerDemographic[customer_id], CustomerDemographic[wealth_segment],,0,1)</f>
        <v>Mass Customer</v>
      </c>
      <c r="J1832" s="218" t="e">
        <f>_xlfn.XLOOKUP($A1832, [1]!CorrDemographic[customer_id],[1]!CorrDemographic[owns_car],,0,1)</f>
        <v>#REF!</v>
      </c>
      <c r="K1832" s="218" t="e">
        <f>_xlfn.XLOOKUP($A1832, [1]!CorrDemographic[customer_id],[1]!CorrDemographic[Owns_Car_Lookup],,0,1)</f>
        <v>#REF!</v>
      </c>
      <c r="L1832" s="218" t="str">
        <f>_xlfn.XLOOKUP($A1832, 'RFM Analysis'!$A$4:$A$3497, 'RFM Analysis'!$I$4:$I$3497,,0,1)</f>
        <v>Platinum</v>
      </c>
      <c r="M1832" s="209"/>
      <c r="N1832" s="209"/>
      <c r="O1832" s="209"/>
      <c r="P1832" s="209"/>
      <c r="Q1832" s="209"/>
      <c r="R1832" s="209"/>
      <c r="S1832" s="209"/>
      <c r="T1832" s="209"/>
      <c r="U1832" s="209"/>
      <c r="V1832" s="209"/>
      <c r="W1832" s="209"/>
      <c r="X1832" s="209"/>
      <c r="Y1832" s="209"/>
      <c r="Z1832" s="209"/>
    </row>
    <row r="1833" spans="1:26" x14ac:dyDescent="0.15">
      <c r="A1833" s="207">
        <v>327</v>
      </c>
      <c r="B1833" s="208" t="e">
        <f>[1]!Transactions[[#This Row],[list_price]]-[1]!Transactions[[#This Row],[standard_cost]]</f>
        <v>#REF!</v>
      </c>
      <c r="C1833" s="201">
        <v>16</v>
      </c>
      <c r="D1833" s="202">
        <f>_xlfn.XLOOKUP($A1833,CustomerAddress[customer_id],CustomerAddress[postcode],,0,1)</f>
        <v>4214</v>
      </c>
      <c r="E1833" s="202" t="e">
        <f>_xlfn.XLOOKUP($A1833, [1]!CorrAddress[customer_id], [1]!CorrAddress[property_valuation],,0,1)</f>
        <v>#REF!</v>
      </c>
      <c r="F1833" s="201" t="e">
        <f>_xlfn.XLOOKUP($A1833,[1]!CorrDemographic[customer_id],[1]!CorrDemographic[gender_lookup],,0,1)</f>
        <v>#REF!</v>
      </c>
      <c r="G1833" s="202" t="e">
        <f>_xlfn.XLOOKUP($A1833,[1]!CorrDemographic[customer_id],[1]!CorrDemographic[past_3_years_bike_related_purchases],,0,1)</f>
        <v>#REF!</v>
      </c>
      <c r="H1833" s="202" t="e">
        <f>_xlfn.XLOOKUP($A1833,[1]!CorrDemographic[customer_id], [1]!CorrDemographic[Age],,0,1)</f>
        <v>#REF!</v>
      </c>
      <c r="I1833" t="str">
        <f>_xlfn.XLOOKUP($A1833, CustomerDemographic[customer_id], CustomerDemographic[wealth_segment],,0,1)</f>
        <v>Mass Customer</v>
      </c>
      <c r="J1833" s="218" t="e">
        <f>_xlfn.XLOOKUP($A1833, [1]!CorrDemographic[customer_id],[1]!CorrDemographic[owns_car],,0,1)</f>
        <v>#REF!</v>
      </c>
      <c r="K1833" s="218" t="e">
        <f>_xlfn.XLOOKUP($A1833, [1]!CorrDemographic[customer_id],[1]!CorrDemographic[Owns_Car_Lookup],,0,1)</f>
        <v>#REF!</v>
      </c>
      <c r="L1833" s="218" t="str">
        <f>_xlfn.XLOOKUP($A1833, 'RFM Analysis'!$A$4:$A$3497, 'RFM Analysis'!$I$4:$I$3497,,0,1)</f>
        <v>Platinum</v>
      </c>
      <c r="M1833" s="209"/>
      <c r="N1833" s="209"/>
      <c r="O1833" s="209"/>
      <c r="P1833" s="209"/>
      <c r="Q1833" s="209"/>
      <c r="R1833" s="209"/>
      <c r="S1833" s="209"/>
      <c r="T1833" s="209"/>
      <c r="U1833" s="209"/>
      <c r="V1833" s="209"/>
      <c r="W1833" s="209"/>
      <c r="X1833" s="209"/>
      <c r="Y1833" s="209"/>
      <c r="Z1833" s="209"/>
    </row>
    <row r="1834" spans="1:26" x14ac:dyDescent="0.15">
      <c r="A1834" s="207">
        <v>327</v>
      </c>
      <c r="B1834" s="208" t="e">
        <f>[1]!Transactions[[#This Row],[list_price]]-[1]!Transactions[[#This Row],[standard_cost]]</f>
        <v>#REF!</v>
      </c>
      <c r="C1834" s="201">
        <v>334</v>
      </c>
      <c r="D1834" s="202">
        <f>_xlfn.XLOOKUP($A1834,CustomerAddress[customer_id],CustomerAddress[postcode],,0,1)</f>
        <v>4214</v>
      </c>
      <c r="E1834" s="202" t="e">
        <f>_xlfn.XLOOKUP($A1834, [1]!CorrAddress[customer_id], [1]!CorrAddress[property_valuation],,0,1)</f>
        <v>#REF!</v>
      </c>
      <c r="F1834" s="201" t="e">
        <f>_xlfn.XLOOKUP($A1834,[1]!CorrDemographic[customer_id],[1]!CorrDemographic[gender_lookup],,0,1)</f>
        <v>#REF!</v>
      </c>
      <c r="G1834" s="202" t="e">
        <f>_xlfn.XLOOKUP($A1834,[1]!CorrDemographic[customer_id],[1]!CorrDemographic[past_3_years_bike_related_purchases],,0,1)</f>
        <v>#REF!</v>
      </c>
      <c r="H1834" s="202" t="e">
        <f>_xlfn.XLOOKUP($A1834,[1]!CorrDemographic[customer_id], [1]!CorrDemographic[Age],,0,1)</f>
        <v>#REF!</v>
      </c>
      <c r="I1834" t="str">
        <f>_xlfn.XLOOKUP($A1834, CustomerDemographic[customer_id], CustomerDemographic[wealth_segment],,0,1)</f>
        <v>Mass Customer</v>
      </c>
      <c r="J1834" s="218" t="e">
        <f>_xlfn.XLOOKUP($A1834, [1]!CorrDemographic[customer_id],[1]!CorrDemographic[owns_car],,0,1)</f>
        <v>#REF!</v>
      </c>
      <c r="K1834" s="218" t="e">
        <f>_xlfn.XLOOKUP($A1834, [1]!CorrDemographic[customer_id],[1]!CorrDemographic[Owns_Car_Lookup],,0,1)</f>
        <v>#REF!</v>
      </c>
      <c r="L1834" s="218" t="str">
        <f>_xlfn.XLOOKUP($A1834, 'RFM Analysis'!$A$4:$A$3497, 'RFM Analysis'!$I$4:$I$3497,,0,1)</f>
        <v>Platinum</v>
      </c>
      <c r="M1834" s="209"/>
      <c r="N1834" s="209"/>
      <c r="O1834" s="209"/>
      <c r="P1834" s="209"/>
      <c r="Q1834" s="209"/>
      <c r="R1834" s="209"/>
      <c r="S1834" s="209"/>
      <c r="T1834" s="209"/>
      <c r="U1834" s="209"/>
      <c r="V1834" s="209"/>
      <c r="W1834" s="209"/>
      <c r="X1834" s="209"/>
      <c r="Y1834" s="209"/>
      <c r="Z1834" s="209"/>
    </row>
    <row r="1835" spans="1:26" x14ac:dyDescent="0.15">
      <c r="A1835" s="207">
        <v>327</v>
      </c>
      <c r="B1835" s="208" t="e">
        <f>[1]!Transactions[[#This Row],[list_price]]-[1]!Transactions[[#This Row],[standard_cost]]</f>
        <v>#REF!</v>
      </c>
      <c r="C1835" s="201">
        <v>261</v>
      </c>
      <c r="D1835" s="202">
        <f>_xlfn.XLOOKUP($A1835,CustomerAddress[customer_id],CustomerAddress[postcode],,0,1)</f>
        <v>4214</v>
      </c>
      <c r="E1835" s="202" t="e">
        <f>_xlfn.XLOOKUP($A1835, [1]!CorrAddress[customer_id], [1]!CorrAddress[property_valuation],,0,1)</f>
        <v>#REF!</v>
      </c>
      <c r="F1835" s="201" t="e">
        <f>_xlfn.XLOOKUP($A1835,[1]!CorrDemographic[customer_id],[1]!CorrDemographic[gender_lookup],,0,1)</f>
        <v>#REF!</v>
      </c>
      <c r="G1835" s="202" t="e">
        <f>_xlfn.XLOOKUP($A1835,[1]!CorrDemographic[customer_id],[1]!CorrDemographic[past_3_years_bike_related_purchases],,0,1)</f>
        <v>#REF!</v>
      </c>
      <c r="H1835" s="202" t="e">
        <f>_xlfn.XLOOKUP($A1835,[1]!CorrDemographic[customer_id], [1]!CorrDemographic[Age],,0,1)</f>
        <v>#REF!</v>
      </c>
      <c r="I1835" t="str">
        <f>_xlfn.XLOOKUP($A1835, CustomerDemographic[customer_id], CustomerDemographic[wealth_segment],,0,1)</f>
        <v>Mass Customer</v>
      </c>
      <c r="J1835" s="218" t="e">
        <f>_xlfn.XLOOKUP($A1835, [1]!CorrDemographic[customer_id],[1]!CorrDemographic[owns_car],,0,1)</f>
        <v>#REF!</v>
      </c>
      <c r="K1835" s="218" t="e">
        <f>_xlfn.XLOOKUP($A1835, [1]!CorrDemographic[customer_id],[1]!CorrDemographic[Owns_Car_Lookup],,0,1)</f>
        <v>#REF!</v>
      </c>
      <c r="L1835" s="218" t="str">
        <f>_xlfn.XLOOKUP($A1835, 'RFM Analysis'!$A$4:$A$3497, 'RFM Analysis'!$I$4:$I$3497,,0,1)</f>
        <v>Platinum</v>
      </c>
      <c r="M1835" s="209"/>
      <c r="N1835" s="209"/>
      <c r="O1835" s="209"/>
      <c r="P1835" s="209"/>
      <c r="Q1835" s="209"/>
      <c r="R1835" s="209"/>
      <c r="S1835" s="209"/>
      <c r="T1835" s="209"/>
      <c r="U1835" s="209"/>
      <c r="V1835" s="209"/>
      <c r="W1835" s="209"/>
      <c r="X1835" s="209"/>
      <c r="Y1835" s="209"/>
      <c r="Z1835" s="209"/>
    </row>
    <row r="1836" spans="1:26" x14ac:dyDescent="0.15">
      <c r="A1836" s="207">
        <v>327</v>
      </c>
      <c r="B1836" s="208" t="e">
        <f>[1]!Transactions[[#This Row],[list_price]]-[1]!Transactions[[#This Row],[standard_cost]]</f>
        <v>#REF!</v>
      </c>
      <c r="C1836" s="201">
        <v>39</v>
      </c>
      <c r="D1836" s="202">
        <f>_xlfn.XLOOKUP($A1836,CustomerAddress[customer_id],CustomerAddress[postcode],,0,1)</f>
        <v>4214</v>
      </c>
      <c r="E1836" s="202" t="e">
        <f>_xlfn.XLOOKUP($A1836, [1]!CorrAddress[customer_id], [1]!CorrAddress[property_valuation],,0,1)</f>
        <v>#REF!</v>
      </c>
      <c r="F1836" s="201" t="e">
        <f>_xlfn.XLOOKUP($A1836,[1]!CorrDemographic[customer_id],[1]!CorrDemographic[gender_lookup],,0,1)</f>
        <v>#REF!</v>
      </c>
      <c r="G1836" s="202" t="e">
        <f>_xlfn.XLOOKUP($A1836,[1]!CorrDemographic[customer_id],[1]!CorrDemographic[past_3_years_bike_related_purchases],,0,1)</f>
        <v>#REF!</v>
      </c>
      <c r="H1836" s="202" t="e">
        <f>_xlfn.XLOOKUP($A1836,[1]!CorrDemographic[customer_id], [1]!CorrDemographic[Age],,0,1)</f>
        <v>#REF!</v>
      </c>
      <c r="I1836" t="str">
        <f>_xlfn.XLOOKUP($A1836, CustomerDemographic[customer_id], CustomerDemographic[wealth_segment],,0,1)</f>
        <v>Mass Customer</v>
      </c>
      <c r="J1836" s="218" t="e">
        <f>_xlfn.XLOOKUP($A1836, [1]!CorrDemographic[customer_id],[1]!CorrDemographic[owns_car],,0,1)</f>
        <v>#REF!</v>
      </c>
      <c r="K1836" s="218" t="e">
        <f>_xlfn.XLOOKUP($A1836, [1]!CorrDemographic[customer_id],[1]!CorrDemographic[Owns_Car_Lookup],,0,1)</f>
        <v>#REF!</v>
      </c>
      <c r="L1836" s="218" t="str">
        <f>_xlfn.XLOOKUP($A1836, 'RFM Analysis'!$A$4:$A$3497, 'RFM Analysis'!$I$4:$I$3497,,0,1)</f>
        <v>Platinum</v>
      </c>
      <c r="M1836" s="209"/>
      <c r="N1836" s="209"/>
      <c r="O1836" s="209"/>
      <c r="P1836" s="209"/>
      <c r="Q1836" s="209"/>
      <c r="R1836" s="209"/>
      <c r="S1836" s="209"/>
      <c r="T1836" s="209"/>
      <c r="U1836" s="209"/>
      <c r="V1836" s="209"/>
      <c r="W1836" s="209"/>
      <c r="X1836" s="209"/>
      <c r="Y1836" s="209"/>
      <c r="Z1836" s="209"/>
    </row>
    <row r="1837" spans="1:26" x14ac:dyDescent="0.15">
      <c r="A1837" s="207">
        <v>328</v>
      </c>
      <c r="B1837" s="208" t="e">
        <f>[1]!Transactions[[#This Row],[list_price]]-[1]!Transactions[[#This Row],[standard_cost]]</f>
        <v>#REF!</v>
      </c>
      <c r="C1837" s="201">
        <v>327</v>
      </c>
      <c r="D1837" s="202">
        <f>_xlfn.XLOOKUP($A1837,CustomerAddress[customer_id],CustomerAddress[postcode],,0,1)</f>
        <v>3437</v>
      </c>
      <c r="E1837" s="202" t="e">
        <f>_xlfn.XLOOKUP($A1837, [1]!CorrAddress[customer_id], [1]!CorrAddress[property_valuation],,0,1)</f>
        <v>#REF!</v>
      </c>
      <c r="F1837" s="201" t="e">
        <f>_xlfn.XLOOKUP($A1837,[1]!CorrDemographic[customer_id],[1]!CorrDemographic[gender_lookup],,0,1)</f>
        <v>#REF!</v>
      </c>
      <c r="G1837" s="202" t="e">
        <f>_xlfn.XLOOKUP($A1837,[1]!CorrDemographic[customer_id],[1]!CorrDemographic[past_3_years_bike_related_purchases],,0,1)</f>
        <v>#REF!</v>
      </c>
      <c r="H1837" s="202" t="e">
        <f>_xlfn.XLOOKUP($A1837,[1]!CorrDemographic[customer_id], [1]!CorrDemographic[Age],,0,1)</f>
        <v>#REF!</v>
      </c>
      <c r="I1837" t="str">
        <f>_xlfn.XLOOKUP($A1837, CustomerDemographic[customer_id], CustomerDemographic[wealth_segment],,0,1)</f>
        <v>Mass Customer</v>
      </c>
      <c r="J1837" s="218" t="e">
        <f>_xlfn.XLOOKUP($A1837, [1]!CorrDemographic[customer_id],[1]!CorrDemographic[owns_car],,0,1)</f>
        <v>#REF!</v>
      </c>
      <c r="K1837" s="218" t="e">
        <f>_xlfn.XLOOKUP($A1837, [1]!CorrDemographic[customer_id],[1]!CorrDemographic[Owns_Car_Lookup],,0,1)</f>
        <v>#REF!</v>
      </c>
      <c r="L1837" s="218" t="str">
        <f>_xlfn.XLOOKUP($A1837, 'RFM Analysis'!$A$4:$A$3497, 'RFM Analysis'!$I$4:$I$3497,,0,1)</f>
        <v>Platinum</v>
      </c>
      <c r="M1837" s="209"/>
      <c r="N1837" s="209"/>
      <c r="O1837" s="209"/>
      <c r="P1837" s="209"/>
      <c r="Q1837" s="209"/>
      <c r="R1837" s="209"/>
      <c r="S1837" s="209"/>
      <c r="T1837" s="209"/>
      <c r="U1837" s="209"/>
      <c r="V1837" s="209"/>
      <c r="W1837" s="209"/>
      <c r="X1837" s="209"/>
      <c r="Y1837" s="209"/>
      <c r="Z1837" s="209"/>
    </row>
    <row r="1838" spans="1:26" x14ac:dyDescent="0.15">
      <c r="A1838" s="207">
        <v>328</v>
      </c>
      <c r="B1838" s="208" t="e">
        <f>[1]!Transactions[[#This Row],[list_price]]-[1]!Transactions[[#This Row],[standard_cost]]</f>
        <v>#REF!</v>
      </c>
      <c r="C1838" s="201">
        <v>330</v>
      </c>
      <c r="D1838" s="202">
        <f>_xlfn.XLOOKUP($A1838,CustomerAddress[customer_id],CustomerAddress[postcode],,0,1)</f>
        <v>3437</v>
      </c>
      <c r="E1838" s="202" t="e">
        <f>_xlfn.XLOOKUP($A1838, [1]!CorrAddress[customer_id], [1]!CorrAddress[property_valuation],,0,1)</f>
        <v>#REF!</v>
      </c>
      <c r="F1838" s="201" t="e">
        <f>_xlfn.XLOOKUP($A1838,[1]!CorrDemographic[customer_id],[1]!CorrDemographic[gender_lookup],,0,1)</f>
        <v>#REF!</v>
      </c>
      <c r="G1838" s="202" t="e">
        <f>_xlfn.XLOOKUP($A1838,[1]!CorrDemographic[customer_id],[1]!CorrDemographic[past_3_years_bike_related_purchases],,0,1)</f>
        <v>#REF!</v>
      </c>
      <c r="H1838" s="202" t="e">
        <f>_xlfn.XLOOKUP($A1838,[1]!CorrDemographic[customer_id], [1]!CorrDemographic[Age],,0,1)</f>
        <v>#REF!</v>
      </c>
      <c r="I1838" t="str">
        <f>_xlfn.XLOOKUP($A1838, CustomerDemographic[customer_id], CustomerDemographic[wealth_segment],,0,1)</f>
        <v>Mass Customer</v>
      </c>
      <c r="J1838" s="218" t="e">
        <f>_xlfn.XLOOKUP($A1838, [1]!CorrDemographic[customer_id],[1]!CorrDemographic[owns_car],,0,1)</f>
        <v>#REF!</v>
      </c>
      <c r="K1838" s="218" t="e">
        <f>_xlfn.XLOOKUP($A1838, [1]!CorrDemographic[customer_id],[1]!CorrDemographic[Owns_Car_Lookup],,0,1)</f>
        <v>#REF!</v>
      </c>
      <c r="L1838" s="218" t="str">
        <f>_xlfn.XLOOKUP($A1838, 'RFM Analysis'!$A$4:$A$3497, 'RFM Analysis'!$I$4:$I$3497,,0,1)</f>
        <v>Platinum</v>
      </c>
      <c r="M1838" s="209"/>
      <c r="N1838" s="209"/>
      <c r="O1838" s="209"/>
      <c r="P1838" s="209"/>
      <c r="Q1838" s="209"/>
      <c r="R1838" s="209"/>
      <c r="S1838" s="209"/>
      <c r="T1838" s="209"/>
      <c r="U1838" s="209"/>
      <c r="V1838" s="209"/>
      <c r="W1838" s="209"/>
      <c r="X1838" s="209"/>
      <c r="Y1838" s="209"/>
      <c r="Z1838" s="209"/>
    </row>
    <row r="1839" spans="1:26" x14ac:dyDescent="0.15">
      <c r="A1839" s="207">
        <v>328</v>
      </c>
      <c r="B1839" s="208" t="e">
        <f>[1]!Transactions[[#This Row],[list_price]]-[1]!Transactions[[#This Row],[standard_cost]]</f>
        <v>#REF!</v>
      </c>
      <c r="C1839" s="201">
        <v>23</v>
      </c>
      <c r="D1839" s="202">
        <f>_xlfn.XLOOKUP($A1839,CustomerAddress[customer_id],CustomerAddress[postcode],,0,1)</f>
        <v>3437</v>
      </c>
      <c r="E1839" s="202" t="e">
        <f>_xlfn.XLOOKUP($A1839, [1]!CorrAddress[customer_id], [1]!CorrAddress[property_valuation],,0,1)</f>
        <v>#REF!</v>
      </c>
      <c r="F1839" s="201" t="e">
        <f>_xlfn.XLOOKUP($A1839,[1]!CorrDemographic[customer_id],[1]!CorrDemographic[gender_lookup],,0,1)</f>
        <v>#REF!</v>
      </c>
      <c r="G1839" s="202" t="e">
        <f>_xlfn.XLOOKUP($A1839,[1]!CorrDemographic[customer_id],[1]!CorrDemographic[past_3_years_bike_related_purchases],,0,1)</f>
        <v>#REF!</v>
      </c>
      <c r="H1839" s="202" t="e">
        <f>_xlfn.XLOOKUP($A1839,[1]!CorrDemographic[customer_id], [1]!CorrDemographic[Age],,0,1)</f>
        <v>#REF!</v>
      </c>
      <c r="I1839" t="str">
        <f>_xlfn.XLOOKUP($A1839, CustomerDemographic[customer_id], CustomerDemographic[wealth_segment],,0,1)</f>
        <v>Mass Customer</v>
      </c>
      <c r="J1839" s="218" t="e">
        <f>_xlfn.XLOOKUP($A1839, [1]!CorrDemographic[customer_id],[1]!CorrDemographic[owns_car],,0,1)</f>
        <v>#REF!</v>
      </c>
      <c r="K1839" s="218" t="e">
        <f>_xlfn.XLOOKUP($A1839, [1]!CorrDemographic[customer_id],[1]!CorrDemographic[Owns_Car_Lookup],,0,1)</f>
        <v>#REF!</v>
      </c>
      <c r="L1839" s="218" t="str">
        <f>_xlfn.XLOOKUP($A1839, 'RFM Analysis'!$A$4:$A$3497, 'RFM Analysis'!$I$4:$I$3497,,0,1)</f>
        <v>Platinum</v>
      </c>
      <c r="M1839" s="209"/>
      <c r="N1839" s="209"/>
      <c r="O1839" s="209"/>
      <c r="P1839" s="209"/>
      <c r="Q1839" s="209"/>
      <c r="R1839" s="209"/>
      <c r="S1839" s="209"/>
      <c r="T1839" s="209"/>
      <c r="U1839" s="209"/>
      <c r="V1839" s="209"/>
      <c r="W1839" s="209"/>
      <c r="X1839" s="209"/>
      <c r="Y1839" s="209"/>
      <c r="Z1839" s="209"/>
    </row>
    <row r="1840" spans="1:26" x14ac:dyDescent="0.15">
      <c r="A1840" s="207">
        <v>328</v>
      </c>
      <c r="B1840" s="208" t="e">
        <f>[1]!Transactions[[#This Row],[list_price]]-[1]!Transactions[[#This Row],[standard_cost]]</f>
        <v>#REF!</v>
      </c>
      <c r="C1840" s="201">
        <v>66</v>
      </c>
      <c r="D1840" s="202">
        <f>_xlfn.XLOOKUP($A1840,CustomerAddress[customer_id],CustomerAddress[postcode],,0,1)</f>
        <v>3437</v>
      </c>
      <c r="E1840" s="202" t="e">
        <f>_xlfn.XLOOKUP($A1840, [1]!CorrAddress[customer_id], [1]!CorrAddress[property_valuation],,0,1)</f>
        <v>#REF!</v>
      </c>
      <c r="F1840" s="201" t="e">
        <f>_xlfn.XLOOKUP($A1840,[1]!CorrDemographic[customer_id],[1]!CorrDemographic[gender_lookup],,0,1)</f>
        <v>#REF!</v>
      </c>
      <c r="G1840" s="202" t="e">
        <f>_xlfn.XLOOKUP($A1840,[1]!CorrDemographic[customer_id],[1]!CorrDemographic[past_3_years_bike_related_purchases],,0,1)</f>
        <v>#REF!</v>
      </c>
      <c r="H1840" s="202" t="e">
        <f>_xlfn.XLOOKUP($A1840,[1]!CorrDemographic[customer_id], [1]!CorrDemographic[Age],,0,1)</f>
        <v>#REF!</v>
      </c>
      <c r="I1840" t="str">
        <f>_xlfn.XLOOKUP($A1840, CustomerDemographic[customer_id], CustomerDemographic[wealth_segment],,0,1)</f>
        <v>Mass Customer</v>
      </c>
      <c r="J1840" s="218" t="e">
        <f>_xlfn.XLOOKUP($A1840, [1]!CorrDemographic[customer_id],[1]!CorrDemographic[owns_car],,0,1)</f>
        <v>#REF!</v>
      </c>
      <c r="K1840" s="218" t="e">
        <f>_xlfn.XLOOKUP($A1840, [1]!CorrDemographic[customer_id],[1]!CorrDemographic[Owns_Car_Lookup],,0,1)</f>
        <v>#REF!</v>
      </c>
      <c r="L1840" s="218" t="str">
        <f>_xlfn.XLOOKUP($A1840, 'RFM Analysis'!$A$4:$A$3497, 'RFM Analysis'!$I$4:$I$3497,,0,1)</f>
        <v>Platinum</v>
      </c>
      <c r="M1840" s="209"/>
      <c r="N1840" s="209"/>
      <c r="O1840" s="209"/>
      <c r="P1840" s="209"/>
      <c r="Q1840" s="209"/>
      <c r="R1840" s="209"/>
      <c r="S1840" s="209"/>
      <c r="T1840" s="209"/>
      <c r="U1840" s="209"/>
      <c r="V1840" s="209"/>
      <c r="W1840" s="209"/>
      <c r="X1840" s="209"/>
      <c r="Y1840" s="209"/>
      <c r="Z1840" s="209"/>
    </row>
    <row r="1841" spans="1:26" x14ac:dyDescent="0.15">
      <c r="A1841" s="207">
        <v>328</v>
      </c>
      <c r="B1841" s="208" t="e">
        <f>[1]!Transactions[[#This Row],[list_price]]-[1]!Transactions[[#This Row],[standard_cost]]</f>
        <v>#REF!</v>
      </c>
      <c r="C1841" s="201">
        <v>319</v>
      </c>
      <c r="D1841" s="202">
        <f>_xlfn.XLOOKUP($A1841,CustomerAddress[customer_id],CustomerAddress[postcode],,0,1)</f>
        <v>3437</v>
      </c>
      <c r="E1841" s="202" t="e">
        <f>_xlfn.XLOOKUP($A1841, [1]!CorrAddress[customer_id], [1]!CorrAddress[property_valuation],,0,1)</f>
        <v>#REF!</v>
      </c>
      <c r="F1841" s="201" t="e">
        <f>_xlfn.XLOOKUP($A1841,[1]!CorrDemographic[customer_id],[1]!CorrDemographic[gender_lookup],,0,1)</f>
        <v>#REF!</v>
      </c>
      <c r="G1841" s="202" t="e">
        <f>_xlfn.XLOOKUP($A1841,[1]!CorrDemographic[customer_id],[1]!CorrDemographic[past_3_years_bike_related_purchases],,0,1)</f>
        <v>#REF!</v>
      </c>
      <c r="H1841" s="202" t="e">
        <f>_xlfn.XLOOKUP($A1841,[1]!CorrDemographic[customer_id], [1]!CorrDemographic[Age],,0,1)</f>
        <v>#REF!</v>
      </c>
      <c r="I1841" t="str">
        <f>_xlfn.XLOOKUP($A1841, CustomerDemographic[customer_id], CustomerDemographic[wealth_segment],,0,1)</f>
        <v>Mass Customer</v>
      </c>
      <c r="J1841" s="218" t="e">
        <f>_xlfn.XLOOKUP($A1841, [1]!CorrDemographic[customer_id],[1]!CorrDemographic[owns_car],,0,1)</f>
        <v>#REF!</v>
      </c>
      <c r="K1841" s="218" t="e">
        <f>_xlfn.XLOOKUP($A1841, [1]!CorrDemographic[customer_id],[1]!CorrDemographic[Owns_Car_Lookup],,0,1)</f>
        <v>#REF!</v>
      </c>
      <c r="L1841" s="218" t="str">
        <f>_xlfn.XLOOKUP($A1841, 'RFM Analysis'!$A$4:$A$3497, 'RFM Analysis'!$I$4:$I$3497,,0,1)</f>
        <v>Platinum</v>
      </c>
      <c r="M1841" s="209"/>
      <c r="N1841" s="209"/>
      <c r="O1841" s="209"/>
      <c r="P1841" s="209"/>
      <c r="Q1841" s="209"/>
      <c r="R1841" s="209"/>
      <c r="S1841" s="209"/>
      <c r="T1841" s="209"/>
      <c r="U1841" s="209"/>
      <c r="V1841" s="209"/>
      <c r="W1841" s="209"/>
      <c r="X1841" s="209"/>
      <c r="Y1841" s="209"/>
      <c r="Z1841" s="209"/>
    </row>
    <row r="1842" spans="1:26" x14ac:dyDescent="0.15">
      <c r="A1842" s="207">
        <v>328</v>
      </c>
      <c r="B1842" s="208" t="e">
        <f>[1]!Transactions[[#This Row],[list_price]]-[1]!Transactions[[#This Row],[standard_cost]]</f>
        <v>#REF!</v>
      </c>
      <c r="C1842" s="201">
        <v>4</v>
      </c>
      <c r="D1842" s="202">
        <f>_xlfn.XLOOKUP($A1842,CustomerAddress[customer_id],CustomerAddress[postcode],,0,1)</f>
        <v>3437</v>
      </c>
      <c r="E1842" s="202" t="e">
        <f>_xlfn.XLOOKUP($A1842, [1]!CorrAddress[customer_id], [1]!CorrAddress[property_valuation],,0,1)</f>
        <v>#REF!</v>
      </c>
      <c r="F1842" s="201" t="e">
        <f>_xlfn.XLOOKUP($A1842,[1]!CorrDemographic[customer_id],[1]!CorrDemographic[gender_lookup],,0,1)</f>
        <v>#REF!</v>
      </c>
      <c r="G1842" s="202" t="e">
        <f>_xlfn.XLOOKUP($A1842,[1]!CorrDemographic[customer_id],[1]!CorrDemographic[past_3_years_bike_related_purchases],,0,1)</f>
        <v>#REF!</v>
      </c>
      <c r="H1842" s="202" t="e">
        <f>_xlfn.XLOOKUP($A1842,[1]!CorrDemographic[customer_id], [1]!CorrDemographic[Age],,0,1)</f>
        <v>#REF!</v>
      </c>
      <c r="I1842" t="str">
        <f>_xlfn.XLOOKUP($A1842, CustomerDemographic[customer_id], CustomerDemographic[wealth_segment],,0,1)</f>
        <v>Mass Customer</v>
      </c>
      <c r="J1842" s="218" t="e">
        <f>_xlfn.XLOOKUP($A1842, [1]!CorrDemographic[customer_id],[1]!CorrDemographic[owns_car],,0,1)</f>
        <v>#REF!</v>
      </c>
      <c r="K1842" s="218" t="e">
        <f>_xlfn.XLOOKUP($A1842, [1]!CorrDemographic[customer_id],[1]!CorrDemographic[Owns_Car_Lookup],,0,1)</f>
        <v>#REF!</v>
      </c>
      <c r="L1842" s="218" t="str">
        <f>_xlfn.XLOOKUP($A1842, 'RFM Analysis'!$A$4:$A$3497, 'RFM Analysis'!$I$4:$I$3497,,0,1)</f>
        <v>Platinum</v>
      </c>
      <c r="M1842" s="209"/>
      <c r="N1842" s="209"/>
      <c r="O1842" s="209"/>
      <c r="P1842" s="209"/>
      <c r="Q1842" s="209"/>
      <c r="R1842" s="209"/>
      <c r="S1842" s="209"/>
      <c r="T1842" s="209"/>
      <c r="U1842" s="209"/>
      <c r="V1842" s="209"/>
      <c r="W1842" s="209"/>
      <c r="X1842" s="209"/>
      <c r="Y1842" s="209"/>
      <c r="Z1842" s="209"/>
    </row>
    <row r="1843" spans="1:26" x14ac:dyDescent="0.15">
      <c r="A1843" s="207">
        <v>328</v>
      </c>
      <c r="B1843" s="208" t="e">
        <f>[1]!Transactions[[#This Row],[list_price]]-[1]!Transactions[[#This Row],[standard_cost]]</f>
        <v>#REF!</v>
      </c>
      <c r="C1843" s="201">
        <v>163</v>
      </c>
      <c r="D1843" s="202">
        <f>_xlfn.XLOOKUP($A1843,CustomerAddress[customer_id],CustomerAddress[postcode],,0,1)</f>
        <v>3437</v>
      </c>
      <c r="E1843" s="202" t="e">
        <f>_xlfn.XLOOKUP($A1843, [1]!CorrAddress[customer_id], [1]!CorrAddress[property_valuation],,0,1)</f>
        <v>#REF!</v>
      </c>
      <c r="F1843" s="201" t="e">
        <f>_xlfn.XLOOKUP($A1843,[1]!CorrDemographic[customer_id],[1]!CorrDemographic[gender_lookup],,0,1)</f>
        <v>#REF!</v>
      </c>
      <c r="G1843" s="202" t="e">
        <f>_xlfn.XLOOKUP($A1843,[1]!CorrDemographic[customer_id],[1]!CorrDemographic[past_3_years_bike_related_purchases],,0,1)</f>
        <v>#REF!</v>
      </c>
      <c r="H1843" s="202" t="e">
        <f>_xlfn.XLOOKUP($A1843,[1]!CorrDemographic[customer_id], [1]!CorrDemographic[Age],,0,1)</f>
        <v>#REF!</v>
      </c>
      <c r="I1843" t="str">
        <f>_xlfn.XLOOKUP($A1843, CustomerDemographic[customer_id], CustomerDemographic[wealth_segment],,0,1)</f>
        <v>Mass Customer</v>
      </c>
      <c r="J1843" s="218" t="e">
        <f>_xlfn.XLOOKUP($A1843, [1]!CorrDemographic[customer_id],[1]!CorrDemographic[owns_car],,0,1)</f>
        <v>#REF!</v>
      </c>
      <c r="K1843" s="218" t="e">
        <f>_xlfn.XLOOKUP($A1843, [1]!CorrDemographic[customer_id],[1]!CorrDemographic[Owns_Car_Lookup],,0,1)</f>
        <v>#REF!</v>
      </c>
      <c r="L1843" s="218" t="str">
        <f>_xlfn.XLOOKUP($A1843, 'RFM Analysis'!$A$4:$A$3497, 'RFM Analysis'!$I$4:$I$3497,,0,1)</f>
        <v>Platinum</v>
      </c>
      <c r="M1843" s="209"/>
      <c r="N1843" s="209"/>
      <c r="O1843" s="209"/>
      <c r="P1843" s="209"/>
      <c r="Q1843" s="209"/>
      <c r="R1843" s="209"/>
      <c r="S1843" s="209"/>
      <c r="T1843" s="209"/>
      <c r="U1843" s="209"/>
      <c r="V1843" s="209"/>
      <c r="W1843" s="209"/>
      <c r="X1843" s="209"/>
      <c r="Y1843" s="209"/>
      <c r="Z1843" s="209"/>
    </row>
    <row r="1844" spans="1:26" x14ac:dyDescent="0.15">
      <c r="A1844" s="207">
        <v>328</v>
      </c>
      <c r="B1844" s="208" t="e">
        <f>[1]!Transactions[[#This Row],[list_price]]-[1]!Transactions[[#This Row],[standard_cost]]</f>
        <v>#REF!</v>
      </c>
      <c r="C1844" s="201">
        <v>140</v>
      </c>
      <c r="D1844" s="202">
        <f>_xlfn.XLOOKUP($A1844,CustomerAddress[customer_id],CustomerAddress[postcode],,0,1)</f>
        <v>3437</v>
      </c>
      <c r="E1844" s="202" t="e">
        <f>_xlfn.XLOOKUP($A1844, [1]!CorrAddress[customer_id], [1]!CorrAddress[property_valuation],,0,1)</f>
        <v>#REF!</v>
      </c>
      <c r="F1844" s="201" t="e">
        <f>_xlfn.XLOOKUP($A1844,[1]!CorrDemographic[customer_id],[1]!CorrDemographic[gender_lookup],,0,1)</f>
        <v>#REF!</v>
      </c>
      <c r="G1844" s="202" t="e">
        <f>_xlfn.XLOOKUP($A1844,[1]!CorrDemographic[customer_id],[1]!CorrDemographic[past_3_years_bike_related_purchases],,0,1)</f>
        <v>#REF!</v>
      </c>
      <c r="H1844" s="202" t="e">
        <f>_xlfn.XLOOKUP($A1844,[1]!CorrDemographic[customer_id], [1]!CorrDemographic[Age],,0,1)</f>
        <v>#REF!</v>
      </c>
      <c r="I1844" t="str">
        <f>_xlfn.XLOOKUP($A1844, CustomerDemographic[customer_id], CustomerDemographic[wealth_segment],,0,1)</f>
        <v>Mass Customer</v>
      </c>
      <c r="J1844" s="218" t="e">
        <f>_xlfn.XLOOKUP($A1844, [1]!CorrDemographic[customer_id],[1]!CorrDemographic[owns_car],,0,1)</f>
        <v>#REF!</v>
      </c>
      <c r="K1844" s="218" t="e">
        <f>_xlfn.XLOOKUP($A1844, [1]!CorrDemographic[customer_id],[1]!CorrDemographic[Owns_Car_Lookup],,0,1)</f>
        <v>#REF!</v>
      </c>
      <c r="L1844" s="218" t="str">
        <f>_xlfn.XLOOKUP($A1844, 'RFM Analysis'!$A$4:$A$3497, 'RFM Analysis'!$I$4:$I$3497,,0,1)</f>
        <v>Platinum</v>
      </c>
      <c r="M1844" s="209"/>
      <c r="N1844" s="209"/>
      <c r="O1844" s="209"/>
      <c r="P1844" s="209"/>
      <c r="Q1844" s="209"/>
      <c r="R1844" s="209"/>
      <c r="S1844" s="209"/>
      <c r="T1844" s="209"/>
      <c r="U1844" s="209"/>
      <c r="V1844" s="209"/>
      <c r="W1844" s="209"/>
      <c r="X1844" s="209"/>
      <c r="Y1844" s="209"/>
      <c r="Z1844" s="209"/>
    </row>
    <row r="1845" spans="1:26" x14ac:dyDescent="0.15">
      <c r="A1845" s="207">
        <v>329</v>
      </c>
      <c r="B1845" s="208" t="e">
        <f>[1]!Transactions[[#This Row],[list_price]]-[1]!Transactions[[#This Row],[standard_cost]]</f>
        <v>#REF!</v>
      </c>
      <c r="C1845" s="201">
        <v>223</v>
      </c>
      <c r="D1845" s="202">
        <f>_xlfn.XLOOKUP($A1845,CustomerAddress[customer_id],CustomerAddress[postcode],,0,1)</f>
        <v>3338</v>
      </c>
      <c r="E1845" s="202" t="e">
        <f>_xlfn.XLOOKUP($A1845, [1]!CorrAddress[customer_id], [1]!CorrAddress[property_valuation],,0,1)</f>
        <v>#REF!</v>
      </c>
      <c r="F1845" s="201" t="e">
        <f>_xlfn.XLOOKUP($A1845,[1]!CorrDemographic[customer_id],[1]!CorrDemographic[gender_lookup],,0,1)</f>
        <v>#REF!</v>
      </c>
      <c r="G1845" s="202" t="e">
        <f>_xlfn.XLOOKUP($A1845,[1]!CorrDemographic[customer_id],[1]!CorrDemographic[past_3_years_bike_related_purchases],,0,1)</f>
        <v>#REF!</v>
      </c>
      <c r="H1845" s="202" t="e">
        <f>_xlfn.XLOOKUP($A1845,[1]!CorrDemographic[customer_id], [1]!CorrDemographic[Age],,0,1)</f>
        <v>#REF!</v>
      </c>
      <c r="I1845" t="str">
        <f>_xlfn.XLOOKUP($A1845, CustomerDemographic[customer_id], CustomerDemographic[wealth_segment],,0,1)</f>
        <v>High Net Worth</v>
      </c>
      <c r="J1845" s="218" t="e">
        <f>_xlfn.XLOOKUP($A1845, [1]!CorrDemographic[customer_id],[1]!CorrDemographic[owns_car],,0,1)</f>
        <v>#REF!</v>
      </c>
      <c r="K1845" s="218" t="e">
        <f>_xlfn.XLOOKUP($A1845, [1]!CorrDemographic[customer_id],[1]!CorrDemographic[Owns_Car_Lookup],,0,1)</f>
        <v>#REF!</v>
      </c>
      <c r="L1845" s="218" t="str">
        <f>_xlfn.XLOOKUP($A1845, 'RFM Analysis'!$A$4:$A$3497, 'RFM Analysis'!$I$4:$I$3497,,0,1)</f>
        <v>Gold</v>
      </c>
      <c r="M1845" s="209"/>
      <c r="N1845" s="209"/>
      <c r="O1845" s="209"/>
      <c r="P1845" s="209"/>
      <c r="Q1845" s="209"/>
      <c r="R1845" s="209"/>
      <c r="S1845" s="209"/>
      <c r="T1845" s="209"/>
      <c r="U1845" s="209"/>
      <c r="V1845" s="209"/>
      <c r="W1845" s="209"/>
      <c r="X1845" s="209"/>
      <c r="Y1845" s="209"/>
      <c r="Z1845" s="209"/>
    </row>
    <row r="1846" spans="1:26" x14ac:dyDescent="0.15">
      <c r="A1846" s="207">
        <v>329</v>
      </c>
      <c r="B1846" s="208" t="e">
        <f>[1]!Transactions[[#This Row],[list_price]]-[1]!Transactions[[#This Row],[standard_cost]]</f>
        <v>#REF!</v>
      </c>
      <c r="C1846" s="201">
        <v>339</v>
      </c>
      <c r="D1846" s="202">
        <f>_xlfn.XLOOKUP($A1846,CustomerAddress[customer_id],CustomerAddress[postcode],,0,1)</f>
        <v>3338</v>
      </c>
      <c r="E1846" s="202" t="e">
        <f>_xlfn.XLOOKUP($A1846, [1]!CorrAddress[customer_id], [1]!CorrAddress[property_valuation],,0,1)</f>
        <v>#REF!</v>
      </c>
      <c r="F1846" s="201" t="e">
        <f>_xlfn.XLOOKUP($A1846,[1]!CorrDemographic[customer_id],[1]!CorrDemographic[gender_lookup],,0,1)</f>
        <v>#REF!</v>
      </c>
      <c r="G1846" s="202" t="e">
        <f>_xlfn.XLOOKUP($A1846,[1]!CorrDemographic[customer_id],[1]!CorrDemographic[past_3_years_bike_related_purchases],,0,1)</f>
        <v>#REF!</v>
      </c>
      <c r="H1846" s="202" t="e">
        <f>_xlfn.XLOOKUP($A1846,[1]!CorrDemographic[customer_id], [1]!CorrDemographic[Age],,0,1)</f>
        <v>#REF!</v>
      </c>
      <c r="I1846" t="str">
        <f>_xlfn.XLOOKUP($A1846, CustomerDemographic[customer_id], CustomerDemographic[wealth_segment],,0,1)</f>
        <v>High Net Worth</v>
      </c>
      <c r="J1846" s="218" t="e">
        <f>_xlfn.XLOOKUP($A1846, [1]!CorrDemographic[customer_id],[1]!CorrDemographic[owns_car],,0,1)</f>
        <v>#REF!</v>
      </c>
      <c r="K1846" s="218" t="e">
        <f>_xlfn.XLOOKUP($A1846, [1]!CorrDemographic[customer_id],[1]!CorrDemographic[Owns_Car_Lookup],,0,1)</f>
        <v>#REF!</v>
      </c>
      <c r="L1846" s="218" t="str">
        <f>_xlfn.XLOOKUP($A1846, 'RFM Analysis'!$A$4:$A$3497, 'RFM Analysis'!$I$4:$I$3497,,0,1)</f>
        <v>Gold</v>
      </c>
      <c r="M1846" s="209"/>
      <c r="N1846" s="209"/>
      <c r="O1846" s="209"/>
      <c r="P1846" s="209"/>
      <c r="Q1846" s="209"/>
      <c r="R1846" s="209"/>
      <c r="S1846" s="209"/>
      <c r="T1846" s="209"/>
      <c r="U1846" s="209"/>
      <c r="V1846" s="209"/>
      <c r="W1846" s="209"/>
      <c r="X1846" s="209"/>
      <c r="Y1846" s="209"/>
      <c r="Z1846" s="209"/>
    </row>
    <row r="1847" spans="1:26" x14ac:dyDescent="0.15">
      <c r="A1847" s="207">
        <v>329</v>
      </c>
      <c r="B1847" s="208" t="e">
        <f>[1]!Transactions[[#This Row],[list_price]]-[1]!Transactions[[#This Row],[standard_cost]]</f>
        <v>#REF!</v>
      </c>
      <c r="C1847" s="201">
        <v>218</v>
      </c>
      <c r="D1847" s="202">
        <f>_xlfn.XLOOKUP($A1847,CustomerAddress[customer_id],CustomerAddress[postcode],,0,1)</f>
        <v>3338</v>
      </c>
      <c r="E1847" s="202" t="e">
        <f>_xlfn.XLOOKUP($A1847, [1]!CorrAddress[customer_id], [1]!CorrAddress[property_valuation],,0,1)</f>
        <v>#REF!</v>
      </c>
      <c r="F1847" s="201" t="e">
        <f>_xlfn.XLOOKUP($A1847,[1]!CorrDemographic[customer_id],[1]!CorrDemographic[gender_lookup],,0,1)</f>
        <v>#REF!</v>
      </c>
      <c r="G1847" s="202" t="e">
        <f>_xlfn.XLOOKUP($A1847,[1]!CorrDemographic[customer_id],[1]!CorrDemographic[past_3_years_bike_related_purchases],,0,1)</f>
        <v>#REF!</v>
      </c>
      <c r="H1847" s="202" t="e">
        <f>_xlfn.XLOOKUP($A1847,[1]!CorrDemographic[customer_id], [1]!CorrDemographic[Age],,0,1)</f>
        <v>#REF!</v>
      </c>
      <c r="I1847" t="str">
        <f>_xlfn.XLOOKUP($A1847, CustomerDemographic[customer_id], CustomerDemographic[wealth_segment],,0,1)</f>
        <v>High Net Worth</v>
      </c>
      <c r="J1847" s="218" t="e">
        <f>_xlfn.XLOOKUP($A1847, [1]!CorrDemographic[customer_id],[1]!CorrDemographic[owns_car],,0,1)</f>
        <v>#REF!</v>
      </c>
      <c r="K1847" s="218" t="e">
        <f>_xlfn.XLOOKUP($A1847, [1]!CorrDemographic[customer_id],[1]!CorrDemographic[Owns_Car_Lookup],,0,1)</f>
        <v>#REF!</v>
      </c>
      <c r="L1847" s="218" t="str">
        <f>_xlfn.XLOOKUP($A1847, 'RFM Analysis'!$A$4:$A$3497, 'RFM Analysis'!$I$4:$I$3497,,0,1)</f>
        <v>Gold</v>
      </c>
      <c r="M1847" s="209"/>
      <c r="N1847" s="209"/>
      <c r="O1847" s="209"/>
      <c r="P1847" s="209"/>
      <c r="Q1847" s="209"/>
      <c r="R1847" s="209"/>
      <c r="S1847" s="209"/>
      <c r="T1847" s="209"/>
      <c r="U1847" s="209"/>
      <c r="V1847" s="209"/>
      <c r="W1847" s="209"/>
      <c r="X1847" s="209"/>
      <c r="Y1847" s="209"/>
      <c r="Z1847" s="209"/>
    </row>
    <row r="1848" spans="1:26" x14ac:dyDescent="0.15">
      <c r="A1848" s="207">
        <v>329</v>
      </c>
      <c r="B1848" s="208" t="e">
        <f>[1]!Transactions[[#This Row],[list_price]]-[1]!Transactions[[#This Row],[standard_cost]]</f>
        <v>#REF!</v>
      </c>
      <c r="C1848" s="201">
        <v>34</v>
      </c>
      <c r="D1848" s="202">
        <f>_xlfn.XLOOKUP($A1848,CustomerAddress[customer_id],CustomerAddress[postcode],,0,1)</f>
        <v>3338</v>
      </c>
      <c r="E1848" s="202" t="e">
        <f>_xlfn.XLOOKUP($A1848, [1]!CorrAddress[customer_id], [1]!CorrAddress[property_valuation],,0,1)</f>
        <v>#REF!</v>
      </c>
      <c r="F1848" s="201" t="e">
        <f>_xlfn.XLOOKUP($A1848,[1]!CorrDemographic[customer_id],[1]!CorrDemographic[gender_lookup],,0,1)</f>
        <v>#REF!</v>
      </c>
      <c r="G1848" s="202" t="e">
        <f>_xlfn.XLOOKUP($A1848,[1]!CorrDemographic[customer_id],[1]!CorrDemographic[past_3_years_bike_related_purchases],,0,1)</f>
        <v>#REF!</v>
      </c>
      <c r="H1848" s="202" t="e">
        <f>_xlfn.XLOOKUP($A1848,[1]!CorrDemographic[customer_id], [1]!CorrDemographic[Age],,0,1)</f>
        <v>#REF!</v>
      </c>
      <c r="I1848" t="str">
        <f>_xlfn.XLOOKUP($A1848, CustomerDemographic[customer_id], CustomerDemographic[wealth_segment],,0,1)</f>
        <v>High Net Worth</v>
      </c>
      <c r="J1848" s="218" t="e">
        <f>_xlfn.XLOOKUP($A1848, [1]!CorrDemographic[customer_id],[1]!CorrDemographic[owns_car],,0,1)</f>
        <v>#REF!</v>
      </c>
      <c r="K1848" s="218" t="e">
        <f>_xlfn.XLOOKUP($A1848, [1]!CorrDemographic[customer_id],[1]!CorrDemographic[Owns_Car_Lookup],,0,1)</f>
        <v>#REF!</v>
      </c>
      <c r="L1848" s="218" t="str">
        <f>_xlfn.XLOOKUP($A1848, 'RFM Analysis'!$A$4:$A$3497, 'RFM Analysis'!$I$4:$I$3497,,0,1)</f>
        <v>Gold</v>
      </c>
      <c r="M1848" s="209"/>
      <c r="N1848" s="209"/>
      <c r="O1848" s="209"/>
      <c r="P1848" s="209"/>
      <c r="Q1848" s="209"/>
      <c r="R1848" s="209"/>
      <c r="S1848" s="209"/>
      <c r="T1848" s="209"/>
      <c r="U1848" s="209"/>
      <c r="V1848" s="209"/>
      <c r="W1848" s="209"/>
      <c r="X1848" s="209"/>
      <c r="Y1848" s="209"/>
      <c r="Z1848" s="209"/>
    </row>
    <row r="1849" spans="1:26" x14ac:dyDescent="0.15">
      <c r="A1849" s="207">
        <v>329</v>
      </c>
      <c r="B1849" s="208" t="e">
        <f>[1]!Transactions[[#This Row],[list_price]]-[1]!Transactions[[#This Row],[standard_cost]]</f>
        <v>#REF!</v>
      </c>
      <c r="C1849" s="201">
        <v>225</v>
      </c>
      <c r="D1849" s="202">
        <f>_xlfn.XLOOKUP($A1849,CustomerAddress[customer_id],CustomerAddress[postcode],,0,1)</f>
        <v>3338</v>
      </c>
      <c r="E1849" s="202" t="e">
        <f>_xlfn.XLOOKUP($A1849, [1]!CorrAddress[customer_id], [1]!CorrAddress[property_valuation],,0,1)</f>
        <v>#REF!</v>
      </c>
      <c r="F1849" s="201" t="e">
        <f>_xlfn.XLOOKUP($A1849,[1]!CorrDemographic[customer_id],[1]!CorrDemographic[gender_lookup],,0,1)</f>
        <v>#REF!</v>
      </c>
      <c r="G1849" s="202" t="e">
        <f>_xlfn.XLOOKUP($A1849,[1]!CorrDemographic[customer_id],[1]!CorrDemographic[past_3_years_bike_related_purchases],,0,1)</f>
        <v>#REF!</v>
      </c>
      <c r="H1849" s="202" t="e">
        <f>_xlfn.XLOOKUP($A1849,[1]!CorrDemographic[customer_id], [1]!CorrDemographic[Age],,0,1)</f>
        <v>#REF!</v>
      </c>
      <c r="I1849" t="str">
        <f>_xlfn.XLOOKUP($A1849, CustomerDemographic[customer_id], CustomerDemographic[wealth_segment],,0,1)</f>
        <v>High Net Worth</v>
      </c>
      <c r="J1849" s="218" t="e">
        <f>_xlfn.XLOOKUP($A1849, [1]!CorrDemographic[customer_id],[1]!CorrDemographic[owns_car],,0,1)</f>
        <v>#REF!</v>
      </c>
      <c r="K1849" s="218" t="e">
        <f>_xlfn.XLOOKUP($A1849, [1]!CorrDemographic[customer_id],[1]!CorrDemographic[Owns_Car_Lookup],,0,1)</f>
        <v>#REF!</v>
      </c>
      <c r="L1849" s="218" t="str">
        <f>_xlfn.XLOOKUP($A1849, 'RFM Analysis'!$A$4:$A$3497, 'RFM Analysis'!$I$4:$I$3497,,0,1)</f>
        <v>Gold</v>
      </c>
      <c r="M1849" s="209"/>
      <c r="N1849" s="209"/>
      <c r="O1849" s="209"/>
      <c r="P1849" s="209"/>
      <c r="Q1849" s="209"/>
      <c r="R1849" s="209"/>
      <c r="S1849" s="209"/>
      <c r="T1849" s="209"/>
      <c r="U1849" s="209"/>
      <c r="V1849" s="209"/>
      <c r="W1849" s="209"/>
      <c r="X1849" s="209"/>
      <c r="Y1849" s="209"/>
      <c r="Z1849" s="209"/>
    </row>
    <row r="1850" spans="1:26" x14ac:dyDescent="0.15">
      <c r="A1850" s="207">
        <v>329</v>
      </c>
      <c r="B1850" s="208" t="e">
        <f>[1]!Transactions[[#This Row],[list_price]]-[1]!Transactions[[#This Row],[standard_cost]]</f>
        <v>#REF!</v>
      </c>
      <c r="C1850" s="201">
        <v>203</v>
      </c>
      <c r="D1850" s="202">
        <f>_xlfn.XLOOKUP($A1850,CustomerAddress[customer_id],CustomerAddress[postcode],,0,1)</f>
        <v>3338</v>
      </c>
      <c r="E1850" s="202" t="e">
        <f>_xlfn.XLOOKUP($A1850, [1]!CorrAddress[customer_id], [1]!CorrAddress[property_valuation],,0,1)</f>
        <v>#REF!</v>
      </c>
      <c r="F1850" s="201" t="e">
        <f>_xlfn.XLOOKUP($A1850,[1]!CorrDemographic[customer_id],[1]!CorrDemographic[gender_lookup],,0,1)</f>
        <v>#REF!</v>
      </c>
      <c r="G1850" s="202" t="e">
        <f>_xlfn.XLOOKUP($A1850,[1]!CorrDemographic[customer_id],[1]!CorrDemographic[past_3_years_bike_related_purchases],,0,1)</f>
        <v>#REF!</v>
      </c>
      <c r="H1850" s="202" t="e">
        <f>_xlfn.XLOOKUP($A1850,[1]!CorrDemographic[customer_id], [1]!CorrDemographic[Age],,0,1)</f>
        <v>#REF!</v>
      </c>
      <c r="I1850" t="str">
        <f>_xlfn.XLOOKUP($A1850, CustomerDemographic[customer_id], CustomerDemographic[wealth_segment],,0,1)</f>
        <v>High Net Worth</v>
      </c>
      <c r="J1850" s="218" t="e">
        <f>_xlfn.XLOOKUP($A1850, [1]!CorrDemographic[customer_id],[1]!CorrDemographic[owns_car],,0,1)</f>
        <v>#REF!</v>
      </c>
      <c r="K1850" s="218" t="e">
        <f>_xlfn.XLOOKUP($A1850, [1]!CorrDemographic[customer_id],[1]!CorrDemographic[Owns_Car_Lookup],,0,1)</f>
        <v>#REF!</v>
      </c>
      <c r="L1850" s="218" t="str">
        <f>_xlfn.XLOOKUP($A1850, 'RFM Analysis'!$A$4:$A$3497, 'RFM Analysis'!$I$4:$I$3497,,0,1)</f>
        <v>Gold</v>
      </c>
      <c r="M1850" s="209"/>
      <c r="N1850" s="209"/>
      <c r="O1850" s="209"/>
      <c r="P1850" s="209"/>
      <c r="Q1850" s="209"/>
      <c r="R1850" s="209"/>
      <c r="S1850" s="209"/>
      <c r="T1850" s="209"/>
      <c r="U1850" s="209"/>
      <c r="V1850" s="209"/>
      <c r="W1850" s="209"/>
      <c r="X1850" s="209"/>
      <c r="Y1850" s="209"/>
      <c r="Z1850" s="209"/>
    </row>
    <row r="1851" spans="1:26" x14ac:dyDescent="0.15">
      <c r="A1851" s="207">
        <v>330</v>
      </c>
      <c r="B1851" s="208" t="e">
        <f>[1]!Transactions[[#This Row],[list_price]]-[1]!Transactions[[#This Row],[standard_cost]]</f>
        <v>#REF!</v>
      </c>
      <c r="C1851" s="201">
        <v>256</v>
      </c>
      <c r="D1851" s="202">
        <f>_xlfn.XLOOKUP($A1851,CustomerAddress[customer_id],CustomerAddress[postcode],,0,1)</f>
        <v>2203</v>
      </c>
      <c r="E1851" s="202" t="e">
        <f>_xlfn.XLOOKUP($A1851, [1]!CorrAddress[customer_id], [1]!CorrAddress[property_valuation],,0,1)</f>
        <v>#REF!</v>
      </c>
      <c r="F1851" s="201" t="e">
        <f>_xlfn.XLOOKUP($A1851,[1]!CorrDemographic[customer_id],[1]!CorrDemographic[gender_lookup],,0,1)</f>
        <v>#REF!</v>
      </c>
      <c r="G1851" s="202" t="e">
        <f>_xlfn.XLOOKUP($A1851,[1]!CorrDemographic[customer_id],[1]!CorrDemographic[past_3_years_bike_related_purchases],,0,1)</f>
        <v>#REF!</v>
      </c>
      <c r="H1851" s="202" t="e">
        <f>_xlfn.XLOOKUP($A1851,[1]!CorrDemographic[customer_id], [1]!CorrDemographic[Age],,0,1)</f>
        <v>#REF!</v>
      </c>
      <c r="I1851" t="str">
        <f>_xlfn.XLOOKUP($A1851, CustomerDemographic[customer_id], CustomerDemographic[wealth_segment],,0,1)</f>
        <v>High Net Worth</v>
      </c>
      <c r="J1851" s="218" t="e">
        <f>_xlfn.XLOOKUP($A1851, [1]!CorrDemographic[customer_id],[1]!CorrDemographic[owns_car],,0,1)</f>
        <v>#REF!</v>
      </c>
      <c r="K1851" s="218" t="e">
        <f>_xlfn.XLOOKUP($A1851, [1]!CorrDemographic[customer_id],[1]!CorrDemographic[Owns_Car_Lookup],,0,1)</f>
        <v>#REF!</v>
      </c>
      <c r="L1851" s="218" t="str">
        <f>_xlfn.XLOOKUP($A1851, 'RFM Analysis'!$A$4:$A$3497, 'RFM Analysis'!$I$4:$I$3497,,0,1)</f>
        <v>Bronze</v>
      </c>
      <c r="M1851" s="209"/>
      <c r="N1851" s="209"/>
      <c r="O1851" s="209"/>
      <c r="P1851" s="209"/>
      <c r="Q1851" s="209"/>
      <c r="R1851" s="209"/>
      <c r="S1851" s="209"/>
      <c r="T1851" s="209"/>
      <c r="U1851" s="209"/>
      <c r="V1851" s="209"/>
      <c r="W1851" s="209"/>
      <c r="X1851" s="209"/>
      <c r="Y1851" s="209"/>
      <c r="Z1851" s="209"/>
    </row>
    <row r="1852" spans="1:26" x14ac:dyDescent="0.15">
      <c r="A1852" s="207">
        <v>330</v>
      </c>
      <c r="B1852" s="208" t="e">
        <f>[1]!Transactions[[#This Row],[list_price]]-[1]!Transactions[[#This Row],[standard_cost]]</f>
        <v>#REF!</v>
      </c>
      <c r="C1852" s="201">
        <v>107</v>
      </c>
      <c r="D1852" s="202">
        <f>_xlfn.XLOOKUP($A1852,CustomerAddress[customer_id],CustomerAddress[postcode],,0,1)</f>
        <v>2203</v>
      </c>
      <c r="E1852" s="202" t="e">
        <f>_xlfn.XLOOKUP($A1852, [1]!CorrAddress[customer_id], [1]!CorrAddress[property_valuation],,0,1)</f>
        <v>#REF!</v>
      </c>
      <c r="F1852" s="201" t="e">
        <f>_xlfn.XLOOKUP($A1852,[1]!CorrDemographic[customer_id],[1]!CorrDemographic[gender_lookup],,0,1)</f>
        <v>#REF!</v>
      </c>
      <c r="G1852" s="202" t="e">
        <f>_xlfn.XLOOKUP($A1852,[1]!CorrDemographic[customer_id],[1]!CorrDemographic[past_3_years_bike_related_purchases],,0,1)</f>
        <v>#REF!</v>
      </c>
      <c r="H1852" s="202" t="e">
        <f>_xlfn.XLOOKUP($A1852,[1]!CorrDemographic[customer_id], [1]!CorrDemographic[Age],,0,1)</f>
        <v>#REF!</v>
      </c>
      <c r="I1852" t="str">
        <f>_xlfn.XLOOKUP($A1852, CustomerDemographic[customer_id], CustomerDemographic[wealth_segment],,0,1)</f>
        <v>High Net Worth</v>
      </c>
      <c r="J1852" s="218" t="e">
        <f>_xlfn.XLOOKUP($A1852, [1]!CorrDemographic[customer_id],[1]!CorrDemographic[owns_car],,0,1)</f>
        <v>#REF!</v>
      </c>
      <c r="K1852" s="218" t="e">
        <f>_xlfn.XLOOKUP($A1852, [1]!CorrDemographic[customer_id],[1]!CorrDemographic[Owns_Car_Lookup],,0,1)</f>
        <v>#REF!</v>
      </c>
      <c r="L1852" s="218" t="str">
        <f>_xlfn.XLOOKUP($A1852, 'RFM Analysis'!$A$4:$A$3497, 'RFM Analysis'!$I$4:$I$3497,,0,1)</f>
        <v>Bronze</v>
      </c>
      <c r="M1852" s="209"/>
      <c r="N1852" s="209"/>
      <c r="O1852" s="209"/>
      <c r="P1852" s="209"/>
      <c r="Q1852" s="209"/>
      <c r="R1852" s="209"/>
      <c r="S1852" s="209"/>
      <c r="T1852" s="209"/>
      <c r="U1852" s="209"/>
      <c r="V1852" s="209"/>
      <c r="W1852" s="209"/>
      <c r="X1852" s="209"/>
      <c r="Y1852" s="209"/>
      <c r="Z1852" s="209"/>
    </row>
    <row r="1853" spans="1:26" x14ac:dyDescent="0.15">
      <c r="A1853" s="207">
        <v>330</v>
      </c>
      <c r="B1853" s="208" t="e">
        <f>[1]!Transactions[[#This Row],[list_price]]-[1]!Transactions[[#This Row],[standard_cost]]</f>
        <v>#REF!</v>
      </c>
      <c r="C1853" s="201">
        <v>241</v>
      </c>
      <c r="D1853" s="202">
        <f>_xlfn.XLOOKUP($A1853,CustomerAddress[customer_id],CustomerAddress[postcode],,0,1)</f>
        <v>2203</v>
      </c>
      <c r="E1853" s="202" t="e">
        <f>_xlfn.XLOOKUP($A1853, [1]!CorrAddress[customer_id], [1]!CorrAddress[property_valuation],,0,1)</f>
        <v>#REF!</v>
      </c>
      <c r="F1853" s="201" t="e">
        <f>_xlfn.XLOOKUP($A1853,[1]!CorrDemographic[customer_id],[1]!CorrDemographic[gender_lookup],,0,1)</f>
        <v>#REF!</v>
      </c>
      <c r="G1853" s="202" t="e">
        <f>_xlfn.XLOOKUP($A1853,[1]!CorrDemographic[customer_id],[1]!CorrDemographic[past_3_years_bike_related_purchases],,0,1)</f>
        <v>#REF!</v>
      </c>
      <c r="H1853" s="202" t="e">
        <f>_xlfn.XLOOKUP($A1853,[1]!CorrDemographic[customer_id], [1]!CorrDemographic[Age],,0,1)</f>
        <v>#REF!</v>
      </c>
      <c r="I1853" t="str">
        <f>_xlfn.XLOOKUP($A1853, CustomerDemographic[customer_id], CustomerDemographic[wealth_segment],,0,1)</f>
        <v>High Net Worth</v>
      </c>
      <c r="J1853" s="218" t="e">
        <f>_xlfn.XLOOKUP($A1853, [1]!CorrDemographic[customer_id],[1]!CorrDemographic[owns_car],,0,1)</f>
        <v>#REF!</v>
      </c>
      <c r="K1853" s="218" t="e">
        <f>_xlfn.XLOOKUP($A1853, [1]!CorrDemographic[customer_id],[1]!CorrDemographic[Owns_Car_Lookup],,0,1)</f>
        <v>#REF!</v>
      </c>
      <c r="L1853" s="218" t="str">
        <f>_xlfn.XLOOKUP($A1853, 'RFM Analysis'!$A$4:$A$3497, 'RFM Analysis'!$I$4:$I$3497,,0,1)</f>
        <v>Bronze</v>
      </c>
      <c r="M1853" s="209"/>
      <c r="N1853" s="209"/>
      <c r="O1853" s="209"/>
      <c r="P1853" s="209"/>
      <c r="Q1853" s="209"/>
      <c r="R1853" s="209"/>
      <c r="S1853" s="209"/>
      <c r="T1853" s="209"/>
      <c r="U1853" s="209"/>
      <c r="V1853" s="209"/>
      <c r="W1853" s="209"/>
      <c r="X1853" s="209"/>
      <c r="Y1853" s="209"/>
      <c r="Z1853" s="209"/>
    </row>
    <row r="1854" spans="1:26" x14ac:dyDescent="0.15">
      <c r="A1854" s="207">
        <v>330</v>
      </c>
      <c r="B1854" s="208" t="e">
        <f>[1]!Transactions[[#This Row],[list_price]]-[1]!Transactions[[#This Row],[standard_cost]]</f>
        <v>#REF!</v>
      </c>
      <c r="C1854" s="201">
        <v>360</v>
      </c>
      <c r="D1854" s="202">
        <f>_xlfn.XLOOKUP($A1854,CustomerAddress[customer_id],CustomerAddress[postcode],,0,1)</f>
        <v>2203</v>
      </c>
      <c r="E1854" s="202" t="e">
        <f>_xlfn.XLOOKUP($A1854, [1]!CorrAddress[customer_id], [1]!CorrAddress[property_valuation],,0,1)</f>
        <v>#REF!</v>
      </c>
      <c r="F1854" s="201" t="e">
        <f>_xlfn.XLOOKUP($A1854,[1]!CorrDemographic[customer_id],[1]!CorrDemographic[gender_lookup],,0,1)</f>
        <v>#REF!</v>
      </c>
      <c r="G1854" s="202" t="e">
        <f>_xlfn.XLOOKUP($A1854,[1]!CorrDemographic[customer_id],[1]!CorrDemographic[past_3_years_bike_related_purchases],,0,1)</f>
        <v>#REF!</v>
      </c>
      <c r="H1854" s="202" t="e">
        <f>_xlfn.XLOOKUP($A1854,[1]!CorrDemographic[customer_id], [1]!CorrDemographic[Age],,0,1)</f>
        <v>#REF!</v>
      </c>
      <c r="I1854" t="str">
        <f>_xlfn.XLOOKUP($A1854, CustomerDemographic[customer_id], CustomerDemographic[wealth_segment],,0,1)</f>
        <v>High Net Worth</v>
      </c>
      <c r="J1854" s="218" t="e">
        <f>_xlfn.XLOOKUP($A1854, [1]!CorrDemographic[customer_id],[1]!CorrDemographic[owns_car],,0,1)</f>
        <v>#REF!</v>
      </c>
      <c r="K1854" s="218" t="e">
        <f>_xlfn.XLOOKUP($A1854, [1]!CorrDemographic[customer_id],[1]!CorrDemographic[Owns_Car_Lookup],,0,1)</f>
        <v>#REF!</v>
      </c>
      <c r="L1854" s="218" t="str">
        <f>_xlfn.XLOOKUP($A1854, 'RFM Analysis'!$A$4:$A$3497, 'RFM Analysis'!$I$4:$I$3497,,0,1)</f>
        <v>Bronze</v>
      </c>
      <c r="M1854" s="209"/>
      <c r="N1854" s="209"/>
      <c r="O1854" s="209"/>
      <c r="P1854" s="209"/>
      <c r="Q1854" s="209"/>
      <c r="R1854" s="209"/>
      <c r="S1854" s="209"/>
      <c r="T1854" s="209"/>
      <c r="U1854" s="209"/>
      <c r="V1854" s="209"/>
      <c r="W1854" s="209"/>
      <c r="X1854" s="209"/>
      <c r="Y1854" s="209"/>
      <c r="Z1854" s="209"/>
    </row>
    <row r="1855" spans="1:26" x14ac:dyDescent="0.15">
      <c r="A1855" s="207">
        <v>330</v>
      </c>
      <c r="B1855" s="208" t="e">
        <f>[1]!Transactions[[#This Row],[list_price]]-[1]!Transactions[[#This Row],[standard_cost]]</f>
        <v>#REF!</v>
      </c>
      <c r="C1855" s="201">
        <v>331</v>
      </c>
      <c r="D1855" s="202">
        <f>_xlfn.XLOOKUP($A1855,CustomerAddress[customer_id],CustomerAddress[postcode],,0,1)</f>
        <v>2203</v>
      </c>
      <c r="E1855" s="202" t="e">
        <f>_xlfn.XLOOKUP($A1855, [1]!CorrAddress[customer_id], [1]!CorrAddress[property_valuation],,0,1)</f>
        <v>#REF!</v>
      </c>
      <c r="F1855" s="201" t="e">
        <f>_xlfn.XLOOKUP($A1855,[1]!CorrDemographic[customer_id],[1]!CorrDemographic[gender_lookup],,0,1)</f>
        <v>#REF!</v>
      </c>
      <c r="G1855" s="202" t="e">
        <f>_xlfn.XLOOKUP($A1855,[1]!CorrDemographic[customer_id],[1]!CorrDemographic[past_3_years_bike_related_purchases],,0,1)</f>
        <v>#REF!</v>
      </c>
      <c r="H1855" s="202" t="e">
        <f>_xlfn.XLOOKUP($A1855,[1]!CorrDemographic[customer_id], [1]!CorrDemographic[Age],,0,1)</f>
        <v>#REF!</v>
      </c>
      <c r="I1855" t="str">
        <f>_xlfn.XLOOKUP($A1855, CustomerDemographic[customer_id], CustomerDemographic[wealth_segment],,0,1)</f>
        <v>High Net Worth</v>
      </c>
      <c r="J1855" s="218" t="e">
        <f>_xlfn.XLOOKUP($A1855, [1]!CorrDemographic[customer_id],[1]!CorrDemographic[owns_car],,0,1)</f>
        <v>#REF!</v>
      </c>
      <c r="K1855" s="218" t="e">
        <f>_xlfn.XLOOKUP($A1855, [1]!CorrDemographic[customer_id],[1]!CorrDemographic[Owns_Car_Lookup],,0,1)</f>
        <v>#REF!</v>
      </c>
      <c r="L1855" s="218" t="str">
        <f>_xlfn.XLOOKUP($A1855, 'RFM Analysis'!$A$4:$A$3497, 'RFM Analysis'!$I$4:$I$3497,,0,1)</f>
        <v>Bronze</v>
      </c>
      <c r="M1855" s="209"/>
      <c r="N1855" s="209"/>
      <c r="O1855" s="209"/>
      <c r="P1855" s="209"/>
      <c r="Q1855" s="209"/>
      <c r="R1855" s="209"/>
      <c r="S1855" s="209"/>
      <c r="T1855" s="209"/>
      <c r="U1855" s="209"/>
      <c r="V1855" s="209"/>
      <c r="W1855" s="209"/>
      <c r="X1855" s="209"/>
      <c r="Y1855" s="209"/>
      <c r="Z1855" s="209"/>
    </row>
    <row r="1856" spans="1:26" x14ac:dyDescent="0.15">
      <c r="A1856" s="207">
        <v>330</v>
      </c>
      <c r="B1856" s="208" t="e">
        <f>[1]!Transactions[[#This Row],[list_price]]-[1]!Transactions[[#This Row],[standard_cost]]</f>
        <v>#REF!</v>
      </c>
      <c r="C1856" s="201">
        <v>145</v>
      </c>
      <c r="D1856" s="202">
        <f>_xlfn.XLOOKUP($A1856,CustomerAddress[customer_id],CustomerAddress[postcode],,0,1)</f>
        <v>2203</v>
      </c>
      <c r="E1856" s="202" t="e">
        <f>_xlfn.XLOOKUP($A1856, [1]!CorrAddress[customer_id], [1]!CorrAddress[property_valuation],,0,1)</f>
        <v>#REF!</v>
      </c>
      <c r="F1856" s="201" t="e">
        <f>_xlfn.XLOOKUP($A1856,[1]!CorrDemographic[customer_id],[1]!CorrDemographic[gender_lookup],,0,1)</f>
        <v>#REF!</v>
      </c>
      <c r="G1856" s="202" t="e">
        <f>_xlfn.XLOOKUP($A1856,[1]!CorrDemographic[customer_id],[1]!CorrDemographic[past_3_years_bike_related_purchases],,0,1)</f>
        <v>#REF!</v>
      </c>
      <c r="H1856" s="202" t="e">
        <f>_xlfn.XLOOKUP($A1856,[1]!CorrDemographic[customer_id], [1]!CorrDemographic[Age],,0,1)</f>
        <v>#REF!</v>
      </c>
      <c r="I1856" t="str">
        <f>_xlfn.XLOOKUP($A1856, CustomerDemographic[customer_id], CustomerDemographic[wealth_segment],,0,1)</f>
        <v>High Net Worth</v>
      </c>
      <c r="J1856" s="218" t="e">
        <f>_xlfn.XLOOKUP($A1856, [1]!CorrDemographic[customer_id],[1]!CorrDemographic[owns_car],,0,1)</f>
        <v>#REF!</v>
      </c>
      <c r="K1856" s="218" t="e">
        <f>_xlfn.XLOOKUP($A1856, [1]!CorrDemographic[customer_id],[1]!CorrDemographic[Owns_Car_Lookup],,0,1)</f>
        <v>#REF!</v>
      </c>
      <c r="L1856" s="218" t="str">
        <f>_xlfn.XLOOKUP($A1856, 'RFM Analysis'!$A$4:$A$3497, 'RFM Analysis'!$I$4:$I$3497,,0,1)</f>
        <v>Bronze</v>
      </c>
      <c r="M1856" s="209"/>
      <c r="N1856" s="209"/>
      <c r="O1856" s="209"/>
      <c r="P1856" s="209"/>
      <c r="Q1856" s="209"/>
      <c r="R1856" s="209"/>
      <c r="S1856" s="209"/>
      <c r="T1856" s="209"/>
      <c r="U1856" s="209"/>
      <c r="V1856" s="209"/>
      <c r="W1856" s="209"/>
      <c r="X1856" s="209"/>
      <c r="Y1856" s="209"/>
      <c r="Z1856" s="209"/>
    </row>
    <row r="1857" spans="1:26" x14ac:dyDescent="0.15">
      <c r="A1857" s="207">
        <v>331</v>
      </c>
      <c r="B1857" s="208" t="e">
        <f>[1]!Transactions[[#This Row],[list_price]]-[1]!Transactions[[#This Row],[standard_cost]]</f>
        <v>#REF!</v>
      </c>
      <c r="C1857" s="201">
        <v>168</v>
      </c>
      <c r="D1857" s="202">
        <f>_xlfn.XLOOKUP($A1857,CustomerAddress[customer_id],CustomerAddress[postcode],,0,1)</f>
        <v>2088</v>
      </c>
      <c r="E1857" s="202" t="e">
        <f>_xlfn.XLOOKUP($A1857, [1]!CorrAddress[customer_id], [1]!CorrAddress[property_valuation],,0,1)</f>
        <v>#REF!</v>
      </c>
      <c r="F1857" s="201" t="e">
        <f>_xlfn.XLOOKUP($A1857,[1]!CorrDemographic[customer_id],[1]!CorrDemographic[gender_lookup],,0,1)</f>
        <v>#REF!</v>
      </c>
      <c r="G1857" s="202" t="e">
        <f>_xlfn.XLOOKUP($A1857,[1]!CorrDemographic[customer_id],[1]!CorrDemographic[past_3_years_bike_related_purchases],,0,1)</f>
        <v>#REF!</v>
      </c>
      <c r="H1857" s="202" t="e">
        <f>_xlfn.XLOOKUP($A1857,[1]!CorrDemographic[customer_id], [1]!CorrDemographic[Age],,0,1)</f>
        <v>#REF!</v>
      </c>
      <c r="I1857" t="str">
        <f>_xlfn.XLOOKUP($A1857, CustomerDemographic[customer_id], CustomerDemographic[wealth_segment],,0,1)</f>
        <v>Mass Customer</v>
      </c>
      <c r="J1857" s="218" t="e">
        <f>_xlfn.XLOOKUP($A1857, [1]!CorrDemographic[customer_id],[1]!CorrDemographic[owns_car],,0,1)</f>
        <v>#REF!</v>
      </c>
      <c r="K1857" s="218" t="e">
        <f>_xlfn.XLOOKUP($A1857, [1]!CorrDemographic[customer_id],[1]!CorrDemographic[Owns_Car_Lookup],,0,1)</f>
        <v>#REF!</v>
      </c>
      <c r="L1857" s="218" t="str">
        <f>_xlfn.XLOOKUP($A1857, 'RFM Analysis'!$A$4:$A$3497, 'RFM Analysis'!$I$4:$I$3497,,0,1)</f>
        <v>Silver</v>
      </c>
      <c r="M1857" s="209"/>
      <c r="N1857" s="209"/>
      <c r="O1857" s="209"/>
      <c r="P1857" s="209"/>
      <c r="Q1857" s="209"/>
      <c r="R1857" s="209"/>
      <c r="S1857" s="209"/>
      <c r="T1857" s="209"/>
      <c r="U1857" s="209"/>
      <c r="V1857" s="209"/>
      <c r="W1857" s="209"/>
      <c r="X1857" s="209"/>
      <c r="Y1857" s="209"/>
      <c r="Z1857" s="209"/>
    </row>
    <row r="1858" spans="1:26" x14ac:dyDescent="0.15">
      <c r="A1858" s="207">
        <v>331</v>
      </c>
      <c r="B1858" s="208" t="e">
        <f>[1]!Transactions[[#This Row],[list_price]]-[1]!Transactions[[#This Row],[standard_cost]]</f>
        <v>#REF!</v>
      </c>
      <c r="C1858" s="201">
        <v>244</v>
      </c>
      <c r="D1858" s="202">
        <f>_xlfn.XLOOKUP($A1858,CustomerAddress[customer_id],CustomerAddress[postcode],,0,1)</f>
        <v>2088</v>
      </c>
      <c r="E1858" s="202" t="e">
        <f>_xlfn.XLOOKUP($A1858, [1]!CorrAddress[customer_id], [1]!CorrAddress[property_valuation],,0,1)</f>
        <v>#REF!</v>
      </c>
      <c r="F1858" s="201" t="e">
        <f>_xlfn.XLOOKUP($A1858,[1]!CorrDemographic[customer_id],[1]!CorrDemographic[gender_lookup],,0,1)</f>
        <v>#REF!</v>
      </c>
      <c r="G1858" s="202" t="e">
        <f>_xlfn.XLOOKUP($A1858,[1]!CorrDemographic[customer_id],[1]!CorrDemographic[past_3_years_bike_related_purchases],,0,1)</f>
        <v>#REF!</v>
      </c>
      <c r="H1858" s="202" t="e">
        <f>_xlfn.XLOOKUP($A1858,[1]!CorrDemographic[customer_id], [1]!CorrDemographic[Age],,0,1)</f>
        <v>#REF!</v>
      </c>
      <c r="I1858" t="str">
        <f>_xlfn.XLOOKUP($A1858, CustomerDemographic[customer_id], CustomerDemographic[wealth_segment],,0,1)</f>
        <v>Mass Customer</v>
      </c>
      <c r="J1858" s="218" t="e">
        <f>_xlfn.XLOOKUP($A1858, [1]!CorrDemographic[customer_id],[1]!CorrDemographic[owns_car],,0,1)</f>
        <v>#REF!</v>
      </c>
      <c r="K1858" s="218" t="e">
        <f>_xlfn.XLOOKUP($A1858, [1]!CorrDemographic[customer_id],[1]!CorrDemographic[Owns_Car_Lookup],,0,1)</f>
        <v>#REF!</v>
      </c>
      <c r="L1858" s="218" t="str">
        <f>_xlfn.XLOOKUP($A1858, 'RFM Analysis'!$A$4:$A$3497, 'RFM Analysis'!$I$4:$I$3497,,0,1)</f>
        <v>Silver</v>
      </c>
      <c r="M1858" s="209"/>
      <c r="N1858" s="209"/>
      <c r="O1858" s="209"/>
      <c r="P1858" s="209"/>
      <c r="Q1858" s="209"/>
      <c r="R1858" s="209"/>
      <c r="S1858" s="209"/>
      <c r="T1858" s="209"/>
      <c r="U1858" s="209"/>
      <c r="V1858" s="209"/>
      <c r="W1858" s="209"/>
      <c r="X1858" s="209"/>
      <c r="Y1858" s="209"/>
      <c r="Z1858" s="209"/>
    </row>
    <row r="1859" spans="1:26" x14ac:dyDescent="0.15">
      <c r="A1859" s="207">
        <v>331</v>
      </c>
      <c r="B1859" s="208" t="e">
        <f>[1]!Transactions[[#This Row],[list_price]]-[1]!Transactions[[#This Row],[standard_cost]]</f>
        <v>#REF!</v>
      </c>
      <c r="C1859" s="201">
        <v>82</v>
      </c>
      <c r="D1859" s="202">
        <f>_xlfn.XLOOKUP($A1859,CustomerAddress[customer_id],CustomerAddress[postcode],,0,1)</f>
        <v>2088</v>
      </c>
      <c r="E1859" s="202" t="e">
        <f>_xlfn.XLOOKUP($A1859, [1]!CorrAddress[customer_id], [1]!CorrAddress[property_valuation],,0,1)</f>
        <v>#REF!</v>
      </c>
      <c r="F1859" s="201" t="e">
        <f>_xlfn.XLOOKUP($A1859,[1]!CorrDemographic[customer_id],[1]!CorrDemographic[gender_lookup],,0,1)</f>
        <v>#REF!</v>
      </c>
      <c r="G1859" s="202" t="e">
        <f>_xlfn.XLOOKUP($A1859,[1]!CorrDemographic[customer_id],[1]!CorrDemographic[past_3_years_bike_related_purchases],,0,1)</f>
        <v>#REF!</v>
      </c>
      <c r="H1859" s="202" t="e">
        <f>_xlfn.XLOOKUP($A1859,[1]!CorrDemographic[customer_id], [1]!CorrDemographic[Age],,0,1)</f>
        <v>#REF!</v>
      </c>
      <c r="I1859" t="str">
        <f>_xlfn.XLOOKUP($A1859, CustomerDemographic[customer_id], CustomerDemographic[wealth_segment],,0,1)</f>
        <v>Mass Customer</v>
      </c>
      <c r="J1859" s="218" t="e">
        <f>_xlfn.XLOOKUP($A1859, [1]!CorrDemographic[customer_id],[1]!CorrDemographic[owns_car],,0,1)</f>
        <v>#REF!</v>
      </c>
      <c r="K1859" s="218" t="e">
        <f>_xlfn.XLOOKUP($A1859, [1]!CorrDemographic[customer_id],[1]!CorrDemographic[Owns_Car_Lookup],,0,1)</f>
        <v>#REF!</v>
      </c>
      <c r="L1859" s="218" t="str">
        <f>_xlfn.XLOOKUP($A1859, 'RFM Analysis'!$A$4:$A$3497, 'RFM Analysis'!$I$4:$I$3497,,0,1)</f>
        <v>Silver</v>
      </c>
      <c r="M1859" s="209"/>
      <c r="N1859" s="209"/>
      <c r="O1859" s="209"/>
      <c r="P1859" s="209"/>
      <c r="Q1859" s="209"/>
      <c r="R1859" s="209"/>
      <c r="S1859" s="209"/>
      <c r="T1859" s="209"/>
      <c r="U1859" s="209"/>
      <c r="V1859" s="209"/>
      <c r="W1859" s="209"/>
      <c r="X1859" s="209"/>
      <c r="Y1859" s="209"/>
      <c r="Z1859" s="209"/>
    </row>
    <row r="1860" spans="1:26" x14ac:dyDescent="0.15">
      <c r="A1860" s="207">
        <v>331</v>
      </c>
      <c r="B1860" s="208" t="e">
        <f>[1]!Transactions[[#This Row],[list_price]]-[1]!Transactions[[#This Row],[standard_cost]]</f>
        <v>#REF!</v>
      </c>
      <c r="C1860" s="201">
        <v>326</v>
      </c>
      <c r="D1860" s="202">
        <f>_xlfn.XLOOKUP($A1860,CustomerAddress[customer_id],CustomerAddress[postcode],,0,1)</f>
        <v>2088</v>
      </c>
      <c r="E1860" s="202" t="e">
        <f>_xlfn.XLOOKUP($A1860, [1]!CorrAddress[customer_id], [1]!CorrAddress[property_valuation],,0,1)</f>
        <v>#REF!</v>
      </c>
      <c r="F1860" s="201" t="e">
        <f>_xlfn.XLOOKUP($A1860,[1]!CorrDemographic[customer_id],[1]!CorrDemographic[gender_lookup],,0,1)</f>
        <v>#REF!</v>
      </c>
      <c r="G1860" s="202" t="e">
        <f>_xlfn.XLOOKUP($A1860,[1]!CorrDemographic[customer_id],[1]!CorrDemographic[past_3_years_bike_related_purchases],,0,1)</f>
        <v>#REF!</v>
      </c>
      <c r="H1860" s="202" t="e">
        <f>_xlfn.XLOOKUP($A1860,[1]!CorrDemographic[customer_id], [1]!CorrDemographic[Age],,0,1)</f>
        <v>#REF!</v>
      </c>
      <c r="I1860" t="str">
        <f>_xlfn.XLOOKUP($A1860, CustomerDemographic[customer_id], CustomerDemographic[wealth_segment],,0,1)</f>
        <v>Mass Customer</v>
      </c>
      <c r="J1860" s="218" t="e">
        <f>_xlfn.XLOOKUP($A1860, [1]!CorrDemographic[customer_id],[1]!CorrDemographic[owns_car],,0,1)</f>
        <v>#REF!</v>
      </c>
      <c r="K1860" s="218" t="e">
        <f>_xlfn.XLOOKUP($A1860, [1]!CorrDemographic[customer_id],[1]!CorrDemographic[Owns_Car_Lookup],,0,1)</f>
        <v>#REF!</v>
      </c>
      <c r="L1860" s="218" t="str">
        <f>_xlfn.XLOOKUP($A1860, 'RFM Analysis'!$A$4:$A$3497, 'RFM Analysis'!$I$4:$I$3497,,0,1)</f>
        <v>Silver</v>
      </c>
      <c r="M1860" s="209"/>
      <c r="N1860" s="209"/>
      <c r="O1860" s="209"/>
      <c r="P1860" s="209"/>
      <c r="Q1860" s="209"/>
      <c r="R1860" s="209"/>
      <c r="S1860" s="209"/>
      <c r="T1860" s="209"/>
      <c r="U1860" s="209"/>
      <c r="V1860" s="209"/>
      <c r="W1860" s="209"/>
      <c r="X1860" s="209"/>
      <c r="Y1860" s="209"/>
      <c r="Z1860" s="209"/>
    </row>
    <row r="1861" spans="1:26" x14ac:dyDescent="0.15">
      <c r="A1861" s="207">
        <v>331</v>
      </c>
      <c r="B1861" s="208" t="e">
        <f>[1]!Transactions[[#This Row],[list_price]]-[1]!Transactions[[#This Row],[standard_cost]]</f>
        <v>#REF!</v>
      </c>
      <c r="C1861" s="201">
        <v>287</v>
      </c>
      <c r="D1861" s="202">
        <f>_xlfn.XLOOKUP($A1861,CustomerAddress[customer_id],CustomerAddress[postcode],,0,1)</f>
        <v>2088</v>
      </c>
      <c r="E1861" s="202" t="e">
        <f>_xlfn.XLOOKUP($A1861, [1]!CorrAddress[customer_id], [1]!CorrAddress[property_valuation],,0,1)</f>
        <v>#REF!</v>
      </c>
      <c r="F1861" s="201" t="e">
        <f>_xlfn.XLOOKUP($A1861,[1]!CorrDemographic[customer_id],[1]!CorrDemographic[gender_lookup],,0,1)</f>
        <v>#REF!</v>
      </c>
      <c r="G1861" s="202" t="e">
        <f>_xlfn.XLOOKUP($A1861,[1]!CorrDemographic[customer_id],[1]!CorrDemographic[past_3_years_bike_related_purchases],,0,1)</f>
        <v>#REF!</v>
      </c>
      <c r="H1861" s="202" t="e">
        <f>_xlfn.XLOOKUP($A1861,[1]!CorrDemographic[customer_id], [1]!CorrDemographic[Age],,0,1)</f>
        <v>#REF!</v>
      </c>
      <c r="I1861" t="str">
        <f>_xlfn.XLOOKUP($A1861, CustomerDemographic[customer_id], CustomerDemographic[wealth_segment],,0,1)</f>
        <v>Mass Customer</v>
      </c>
      <c r="J1861" s="218" t="e">
        <f>_xlfn.XLOOKUP($A1861, [1]!CorrDemographic[customer_id],[1]!CorrDemographic[owns_car],,0,1)</f>
        <v>#REF!</v>
      </c>
      <c r="K1861" s="218" t="e">
        <f>_xlfn.XLOOKUP($A1861, [1]!CorrDemographic[customer_id],[1]!CorrDemographic[Owns_Car_Lookup],,0,1)</f>
        <v>#REF!</v>
      </c>
      <c r="L1861" s="218" t="str">
        <f>_xlfn.XLOOKUP($A1861, 'RFM Analysis'!$A$4:$A$3497, 'RFM Analysis'!$I$4:$I$3497,,0,1)</f>
        <v>Silver</v>
      </c>
      <c r="M1861" s="209"/>
      <c r="N1861" s="209"/>
      <c r="O1861" s="209"/>
      <c r="P1861" s="209"/>
      <c r="Q1861" s="209"/>
      <c r="R1861" s="209"/>
      <c r="S1861" s="209"/>
      <c r="T1861" s="209"/>
      <c r="U1861" s="209"/>
      <c r="V1861" s="209"/>
      <c r="W1861" s="209"/>
      <c r="X1861" s="209"/>
      <c r="Y1861" s="209"/>
      <c r="Z1861" s="209"/>
    </row>
    <row r="1862" spans="1:26" x14ac:dyDescent="0.15">
      <c r="A1862" s="207">
        <v>331</v>
      </c>
      <c r="B1862" s="208" t="e">
        <f>[1]!Transactions[[#This Row],[list_price]]-[1]!Transactions[[#This Row],[standard_cost]]</f>
        <v>#REF!</v>
      </c>
      <c r="C1862" s="201">
        <v>119</v>
      </c>
      <c r="D1862" s="202">
        <f>_xlfn.XLOOKUP($A1862,CustomerAddress[customer_id],CustomerAddress[postcode],,0,1)</f>
        <v>2088</v>
      </c>
      <c r="E1862" s="202" t="e">
        <f>_xlfn.XLOOKUP($A1862, [1]!CorrAddress[customer_id], [1]!CorrAddress[property_valuation],,0,1)</f>
        <v>#REF!</v>
      </c>
      <c r="F1862" s="201" t="e">
        <f>_xlfn.XLOOKUP($A1862,[1]!CorrDemographic[customer_id],[1]!CorrDemographic[gender_lookup],,0,1)</f>
        <v>#REF!</v>
      </c>
      <c r="G1862" s="202" t="e">
        <f>_xlfn.XLOOKUP($A1862,[1]!CorrDemographic[customer_id],[1]!CorrDemographic[past_3_years_bike_related_purchases],,0,1)</f>
        <v>#REF!</v>
      </c>
      <c r="H1862" s="202" t="e">
        <f>_xlfn.XLOOKUP($A1862,[1]!CorrDemographic[customer_id], [1]!CorrDemographic[Age],,0,1)</f>
        <v>#REF!</v>
      </c>
      <c r="I1862" t="str">
        <f>_xlfn.XLOOKUP($A1862, CustomerDemographic[customer_id], CustomerDemographic[wealth_segment],,0,1)</f>
        <v>Mass Customer</v>
      </c>
      <c r="J1862" s="218" t="e">
        <f>_xlfn.XLOOKUP($A1862, [1]!CorrDemographic[customer_id],[1]!CorrDemographic[owns_car],,0,1)</f>
        <v>#REF!</v>
      </c>
      <c r="K1862" s="218" t="e">
        <f>_xlfn.XLOOKUP($A1862, [1]!CorrDemographic[customer_id],[1]!CorrDemographic[Owns_Car_Lookup],,0,1)</f>
        <v>#REF!</v>
      </c>
      <c r="L1862" s="218" t="str">
        <f>_xlfn.XLOOKUP($A1862, 'RFM Analysis'!$A$4:$A$3497, 'RFM Analysis'!$I$4:$I$3497,,0,1)</f>
        <v>Silver</v>
      </c>
      <c r="M1862" s="209"/>
      <c r="N1862" s="209"/>
      <c r="O1862" s="209"/>
      <c r="P1862" s="209"/>
      <c r="Q1862" s="209"/>
      <c r="R1862" s="209"/>
      <c r="S1862" s="209"/>
      <c r="T1862" s="209"/>
      <c r="U1862" s="209"/>
      <c r="V1862" s="209"/>
      <c r="W1862" s="209"/>
      <c r="X1862" s="209"/>
      <c r="Y1862" s="209"/>
      <c r="Z1862" s="209"/>
    </row>
    <row r="1863" spans="1:26" x14ac:dyDescent="0.15">
      <c r="A1863" s="207">
        <v>331</v>
      </c>
      <c r="B1863" s="208" t="e">
        <f>[1]!Transactions[[#This Row],[list_price]]-[1]!Transactions[[#This Row],[standard_cost]]</f>
        <v>#REF!</v>
      </c>
      <c r="C1863" s="201">
        <v>316</v>
      </c>
      <c r="D1863" s="202">
        <f>_xlfn.XLOOKUP($A1863,CustomerAddress[customer_id],CustomerAddress[postcode],,0,1)</f>
        <v>2088</v>
      </c>
      <c r="E1863" s="202" t="e">
        <f>_xlfn.XLOOKUP($A1863, [1]!CorrAddress[customer_id], [1]!CorrAddress[property_valuation],,0,1)</f>
        <v>#REF!</v>
      </c>
      <c r="F1863" s="201" t="e">
        <f>_xlfn.XLOOKUP($A1863,[1]!CorrDemographic[customer_id],[1]!CorrDemographic[gender_lookup],,0,1)</f>
        <v>#REF!</v>
      </c>
      <c r="G1863" s="202" t="e">
        <f>_xlfn.XLOOKUP($A1863,[1]!CorrDemographic[customer_id],[1]!CorrDemographic[past_3_years_bike_related_purchases],,0,1)</f>
        <v>#REF!</v>
      </c>
      <c r="H1863" s="202" t="e">
        <f>_xlfn.XLOOKUP($A1863,[1]!CorrDemographic[customer_id], [1]!CorrDemographic[Age],,0,1)</f>
        <v>#REF!</v>
      </c>
      <c r="I1863" t="str">
        <f>_xlfn.XLOOKUP($A1863, CustomerDemographic[customer_id], CustomerDemographic[wealth_segment],,0,1)</f>
        <v>Mass Customer</v>
      </c>
      <c r="J1863" s="218" t="e">
        <f>_xlfn.XLOOKUP($A1863, [1]!CorrDemographic[customer_id],[1]!CorrDemographic[owns_car],,0,1)</f>
        <v>#REF!</v>
      </c>
      <c r="K1863" s="218" t="e">
        <f>_xlfn.XLOOKUP($A1863, [1]!CorrDemographic[customer_id],[1]!CorrDemographic[Owns_Car_Lookup],,0,1)</f>
        <v>#REF!</v>
      </c>
      <c r="L1863" s="218" t="str">
        <f>_xlfn.XLOOKUP($A1863, 'RFM Analysis'!$A$4:$A$3497, 'RFM Analysis'!$I$4:$I$3497,,0,1)</f>
        <v>Silver</v>
      </c>
      <c r="M1863" s="209"/>
      <c r="N1863" s="209"/>
      <c r="O1863" s="209"/>
      <c r="P1863" s="209"/>
      <c r="Q1863" s="209"/>
      <c r="R1863" s="209"/>
      <c r="S1863" s="209"/>
      <c r="T1863" s="209"/>
      <c r="U1863" s="209"/>
      <c r="V1863" s="209"/>
      <c r="W1863" s="209"/>
      <c r="X1863" s="209"/>
      <c r="Y1863" s="209"/>
      <c r="Z1863" s="209"/>
    </row>
    <row r="1864" spans="1:26" x14ac:dyDescent="0.15">
      <c r="A1864" s="207">
        <v>332</v>
      </c>
      <c r="B1864" s="208" t="e">
        <f>[1]!Transactions[[#This Row],[list_price]]-[1]!Transactions[[#This Row],[standard_cost]]</f>
        <v>#REF!</v>
      </c>
      <c r="C1864" s="201">
        <v>288</v>
      </c>
      <c r="D1864" s="202">
        <f>_xlfn.XLOOKUP($A1864,CustomerAddress[customer_id],CustomerAddress[postcode],,0,1)</f>
        <v>4226</v>
      </c>
      <c r="E1864" s="202" t="e">
        <f>_xlfn.XLOOKUP($A1864, [1]!CorrAddress[customer_id], [1]!CorrAddress[property_valuation],,0,1)</f>
        <v>#REF!</v>
      </c>
      <c r="F1864" s="201" t="e">
        <f>_xlfn.XLOOKUP($A1864,[1]!CorrDemographic[customer_id],[1]!CorrDemographic[gender_lookup],,0,1)</f>
        <v>#REF!</v>
      </c>
      <c r="G1864" s="202" t="e">
        <f>_xlfn.XLOOKUP($A1864,[1]!CorrDemographic[customer_id],[1]!CorrDemographic[past_3_years_bike_related_purchases],,0,1)</f>
        <v>#REF!</v>
      </c>
      <c r="H1864" s="202" t="e">
        <f>_xlfn.XLOOKUP($A1864,[1]!CorrDemographic[customer_id], [1]!CorrDemographic[Age],,0,1)</f>
        <v>#REF!</v>
      </c>
      <c r="I1864" t="str">
        <f>_xlfn.XLOOKUP($A1864, CustomerDemographic[customer_id], CustomerDemographic[wealth_segment],,0,1)</f>
        <v>High Net Worth</v>
      </c>
      <c r="J1864" s="218" t="e">
        <f>_xlfn.XLOOKUP($A1864, [1]!CorrDemographic[customer_id],[1]!CorrDemographic[owns_car],,0,1)</f>
        <v>#REF!</v>
      </c>
      <c r="K1864" s="218" t="e">
        <f>_xlfn.XLOOKUP($A1864, [1]!CorrDemographic[customer_id],[1]!CorrDemographic[Owns_Car_Lookup],,0,1)</f>
        <v>#REF!</v>
      </c>
      <c r="L1864" s="218" t="str">
        <f>_xlfn.XLOOKUP($A1864, 'RFM Analysis'!$A$4:$A$3497, 'RFM Analysis'!$I$4:$I$3497,,0,1)</f>
        <v>Bronze</v>
      </c>
      <c r="M1864" s="209"/>
      <c r="N1864" s="209"/>
      <c r="O1864" s="209"/>
      <c r="P1864" s="209"/>
      <c r="Q1864" s="209"/>
      <c r="R1864" s="209"/>
      <c r="S1864" s="209"/>
      <c r="T1864" s="209"/>
      <c r="U1864" s="209"/>
      <c r="V1864" s="209"/>
      <c r="W1864" s="209"/>
      <c r="X1864" s="209"/>
      <c r="Y1864" s="209"/>
      <c r="Z1864" s="209"/>
    </row>
    <row r="1865" spans="1:26" x14ac:dyDescent="0.15">
      <c r="A1865" s="207">
        <v>332</v>
      </c>
      <c r="B1865" s="208" t="e">
        <f>[1]!Transactions[[#This Row],[list_price]]-[1]!Transactions[[#This Row],[standard_cost]]</f>
        <v>#REF!</v>
      </c>
      <c r="C1865" s="201">
        <v>263</v>
      </c>
      <c r="D1865" s="202">
        <f>_xlfn.XLOOKUP($A1865,CustomerAddress[customer_id],CustomerAddress[postcode],,0,1)</f>
        <v>4226</v>
      </c>
      <c r="E1865" s="202" t="e">
        <f>_xlfn.XLOOKUP($A1865, [1]!CorrAddress[customer_id], [1]!CorrAddress[property_valuation],,0,1)</f>
        <v>#REF!</v>
      </c>
      <c r="F1865" s="201" t="e">
        <f>_xlfn.XLOOKUP($A1865,[1]!CorrDemographic[customer_id],[1]!CorrDemographic[gender_lookup],,0,1)</f>
        <v>#REF!</v>
      </c>
      <c r="G1865" s="202" t="e">
        <f>_xlfn.XLOOKUP($A1865,[1]!CorrDemographic[customer_id],[1]!CorrDemographic[past_3_years_bike_related_purchases],,0,1)</f>
        <v>#REF!</v>
      </c>
      <c r="H1865" s="202" t="e">
        <f>_xlfn.XLOOKUP($A1865,[1]!CorrDemographic[customer_id], [1]!CorrDemographic[Age],,0,1)</f>
        <v>#REF!</v>
      </c>
      <c r="I1865" t="str">
        <f>_xlfn.XLOOKUP($A1865, CustomerDemographic[customer_id], CustomerDemographic[wealth_segment],,0,1)</f>
        <v>High Net Worth</v>
      </c>
      <c r="J1865" s="218" t="e">
        <f>_xlfn.XLOOKUP($A1865, [1]!CorrDemographic[customer_id],[1]!CorrDemographic[owns_car],,0,1)</f>
        <v>#REF!</v>
      </c>
      <c r="K1865" s="218" t="e">
        <f>_xlfn.XLOOKUP($A1865, [1]!CorrDemographic[customer_id],[1]!CorrDemographic[Owns_Car_Lookup],,0,1)</f>
        <v>#REF!</v>
      </c>
      <c r="L1865" s="218" t="str">
        <f>_xlfn.XLOOKUP($A1865, 'RFM Analysis'!$A$4:$A$3497, 'RFM Analysis'!$I$4:$I$3497,,0,1)</f>
        <v>Bronze</v>
      </c>
      <c r="M1865" s="209"/>
      <c r="N1865" s="209"/>
      <c r="O1865" s="209"/>
      <c r="P1865" s="209"/>
      <c r="Q1865" s="209"/>
      <c r="R1865" s="209"/>
      <c r="S1865" s="209"/>
      <c r="T1865" s="209"/>
      <c r="U1865" s="209"/>
      <c r="V1865" s="209"/>
      <c r="W1865" s="209"/>
      <c r="X1865" s="209"/>
      <c r="Y1865" s="209"/>
      <c r="Z1865" s="209"/>
    </row>
    <row r="1866" spans="1:26" x14ac:dyDescent="0.15">
      <c r="A1866" s="207">
        <v>333</v>
      </c>
      <c r="B1866" s="208" t="e">
        <f>[1]!Transactions[[#This Row],[list_price]]-[1]!Transactions[[#This Row],[standard_cost]]</f>
        <v>#REF!</v>
      </c>
      <c r="C1866" s="201">
        <v>190</v>
      </c>
      <c r="D1866" s="202">
        <f>_xlfn.XLOOKUP($A1866,CustomerAddress[customer_id],CustomerAddress[postcode],,0,1)</f>
        <v>4213</v>
      </c>
      <c r="E1866" s="202" t="e">
        <f>_xlfn.XLOOKUP($A1866, [1]!CorrAddress[customer_id], [1]!CorrAddress[property_valuation],,0,1)</f>
        <v>#REF!</v>
      </c>
      <c r="F1866" s="201" t="e">
        <f>_xlfn.XLOOKUP($A1866,[1]!CorrDemographic[customer_id],[1]!CorrDemographic[gender_lookup],,0,1)</f>
        <v>#REF!</v>
      </c>
      <c r="G1866" s="202" t="e">
        <f>_xlfn.XLOOKUP($A1866,[1]!CorrDemographic[customer_id],[1]!CorrDemographic[past_3_years_bike_related_purchases],,0,1)</f>
        <v>#REF!</v>
      </c>
      <c r="H1866" s="202" t="e">
        <f>_xlfn.XLOOKUP($A1866,[1]!CorrDemographic[customer_id], [1]!CorrDemographic[Age],,0,1)</f>
        <v>#REF!</v>
      </c>
      <c r="I1866" t="str">
        <f>_xlfn.XLOOKUP($A1866, CustomerDemographic[customer_id], CustomerDemographic[wealth_segment],,0,1)</f>
        <v>Affluent Customer</v>
      </c>
      <c r="J1866" s="218" t="e">
        <f>_xlfn.XLOOKUP($A1866, [1]!CorrDemographic[customer_id],[1]!CorrDemographic[owns_car],,0,1)</f>
        <v>#REF!</v>
      </c>
      <c r="K1866" s="218" t="e">
        <f>_xlfn.XLOOKUP($A1866, [1]!CorrDemographic[customer_id],[1]!CorrDemographic[Owns_Car_Lookup],,0,1)</f>
        <v>#REF!</v>
      </c>
      <c r="L1866" s="218" t="str">
        <f>_xlfn.XLOOKUP($A1866, 'RFM Analysis'!$A$4:$A$3497, 'RFM Analysis'!$I$4:$I$3497,,0,1)</f>
        <v>Gold</v>
      </c>
      <c r="M1866" s="209"/>
      <c r="N1866" s="209"/>
      <c r="O1866" s="209"/>
      <c r="P1866" s="209"/>
      <c r="Q1866" s="209"/>
      <c r="R1866" s="209"/>
      <c r="S1866" s="209"/>
      <c r="T1866" s="209"/>
      <c r="U1866" s="209"/>
      <c r="V1866" s="209"/>
      <c r="W1866" s="209"/>
      <c r="X1866" s="209"/>
      <c r="Y1866" s="209"/>
      <c r="Z1866" s="209"/>
    </row>
    <row r="1867" spans="1:26" x14ac:dyDescent="0.15">
      <c r="A1867" s="207">
        <v>333</v>
      </c>
      <c r="B1867" s="208" t="e">
        <f>[1]!Transactions[[#This Row],[list_price]]-[1]!Transactions[[#This Row],[standard_cost]]</f>
        <v>#REF!</v>
      </c>
      <c r="C1867" s="201">
        <v>30</v>
      </c>
      <c r="D1867" s="202">
        <f>_xlfn.XLOOKUP($A1867,CustomerAddress[customer_id],CustomerAddress[postcode],,0,1)</f>
        <v>4213</v>
      </c>
      <c r="E1867" s="202" t="e">
        <f>_xlfn.XLOOKUP($A1867, [1]!CorrAddress[customer_id], [1]!CorrAddress[property_valuation],,0,1)</f>
        <v>#REF!</v>
      </c>
      <c r="F1867" s="201" t="e">
        <f>_xlfn.XLOOKUP($A1867,[1]!CorrDemographic[customer_id],[1]!CorrDemographic[gender_lookup],,0,1)</f>
        <v>#REF!</v>
      </c>
      <c r="G1867" s="202" t="e">
        <f>_xlfn.XLOOKUP($A1867,[1]!CorrDemographic[customer_id],[1]!CorrDemographic[past_3_years_bike_related_purchases],,0,1)</f>
        <v>#REF!</v>
      </c>
      <c r="H1867" s="202" t="e">
        <f>_xlfn.XLOOKUP($A1867,[1]!CorrDemographic[customer_id], [1]!CorrDemographic[Age],,0,1)</f>
        <v>#REF!</v>
      </c>
      <c r="I1867" t="str">
        <f>_xlfn.XLOOKUP($A1867, CustomerDemographic[customer_id], CustomerDemographic[wealth_segment],,0,1)</f>
        <v>Affluent Customer</v>
      </c>
      <c r="J1867" s="218" t="e">
        <f>_xlfn.XLOOKUP($A1867, [1]!CorrDemographic[customer_id],[1]!CorrDemographic[owns_car],,0,1)</f>
        <v>#REF!</v>
      </c>
      <c r="K1867" s="218" t="e">
        <f>_xlfn.XLOOKUP($A1867, [1]!CorrDemographic[customer_id],[1]!CorrDemographic[Owns_Car_Lookup],,0,1)</f>
        <v>#REF!</v>
      </c>
      <c r="L1867" s="218" t="str">
        <f>_xlfn.XLOOKUP($A1867, 'RFM Analysis'!$A$4:$A$3497, 'RFM Analysis'!$I$4:$I$3497,,0,1)</f>
        <v>Gold</v>
      </c>
      <c r="M1867" s="209"/>
      <c r="N1867" s="209"/>
      <c r="O1867" s="209"/>
      <c r="P1867" s="209"/>
      <c r="Q1867" s="209"/>
      <c r="R1867" s="209"/>
      <c r="S1867" s="209"/>
      <c r="T1867" s="209"/>
      <c r="U1867" s="209"/>
      <c r="V1867" s="209"/>
      <c r="W1867" s="209"/>
      <c r="X1867" s="209"/>
      <c r="Y1867" s="209"/>
      <c r="Z1867" s="209"/>
    </row>
    <row r="1868" spans="1:26" x14ac:dyDescent="0.15">
      <c r="A1868" s="207">
        <v>333</v>
      </c>
      <c r="B1868" s="208" t="e">
        <f>[1]!Transactions[[#This Row],[list_price]]-[1]!Transactions[[#This Row],[standard_cost]]</f>
        <v>#REF!</v>
      </c>
      <c r="C1868" s="201">
        <v>352</v>
      </c>
      <c r="D1868" s="202">
        <f>_xlfn.XLOOKUP($A1868,CustomerAddress[customer_id],CustomerAddress[postcode],,0,1)</f>
        <v>4213</v>
      </c>
      <c r="E1868" s="202" t="e">
        <f>_xlfn.XLOOKUP($A1868, [1]!CorrAddress[customer_id], [1]!CorrAddress[property_valuation],,0,1)</f>
        <v>#REF!</v>
      </c>
      <c r="F1868" s="201" t="e">
        <f>_xlfn.XLOOKUP($A1868,[1]!CorrDemographic[customer_id],[1]!CorrDemographic[gender_lookup],,0,1)</f>
        <v>#REF!</v>
      </c>
      <c r="G1868" s="202" t="e">
        <f>_xlfn.XLOOKUP($A1868,[1]!CorrDemographic[customer_id],[1]!CorrDemographic[past_3_years_bike_related_purchases],,0,1)</f>
        <v>#REF!</v>
      </c>
      <c r="H1868" s="202" t="e">
        <f>_xlfn.XLOOKUP($A1868,[1]!CorrDemographic[customer_id], [1]!CorrDemographic[Age],,0,1)</f>
        <v>#REF!</v>
      </c>
      <c r="I1868" t="str">
        <f>_xlfn.XLOOKUP($A1868, CustomerDemographic[customer_id], CustomerDemographic[wealth_segment],,0,1)</f>
        <v>Affluent Customer</v>
      </c>
      <c r="J1868" s="218" t="e">
        <f>_xlfn.XLOOKUP($A1868, [1]!CorrDemographic[customer_id],[1]!CorrDemographic[owns_car],,0,1)</f>
        <v>#REF!</v>
      </c>
      <c r="K1868" s="218" t="e">
        <f>_xlfn.XLOOKUP($A1868, [1]!CorrDemographic[customer_id],[1]!CorrDemographic[Owns_Car_Lookup],,0,1)</f>
        <v>#REF!</v>
      </c>
      <c r="L1868" s="218" t="str">
        <f>_xlfn.XLOOKUP($A1868, 'RFM Analysis'!$A$4:$A$3497, 'RFM Analysis'!$I$4:$I$3497,,0,1)</f>
        <v>Gold</v>
      </c>
      <c r="M1868" s="209"/>
      <c r="N1868" s="209"/>
      <c r="O1868" s="209"/>
      <c r="P1868" s="209"/>
      <c r="Q1868" s="209"/>
      <c r="R1868" s="209"/>
      <c r="S1868" s="209"/>
      <c r="T1868" s="209"/>
      <c r="U1868" s="209"/>
      <c r="V1868" s="209"/>
      <c r="W1868" s="209"/>
      <c r="X1868" s="209"/>
      <c r="Y1868" s="209"/>
      <c r="Z1868" s="209"/>
    </row>
    <row r="1869" spans="1:26" x14ac:dyDescent="0.15">
      <c r="A1869" s="207">
        <v>333</v>
      </c>
      <c r="B1869" s="208" t="e">
        <f>[1]!Transactions[[#This Row],[list_price]]-[1]!Transactions[[#This Row],[standard_cost]]</f>
        <v>#REF!</v>
      </c>
      <c r="C1869" s="201">
        <v>195</v>
      </c>
      <c r="D1869" s="202">
        <f>_xlfn.XLOOKUP($A1869,CustomerAddress[customer_id],CustomerAddress[postcode],,0,1)</f>
        <v>4213</v>
      </c>
      <c r="E1869" s="202" t="e">
        <f>_xlfn.XLOOKUP($A1869, [1]!CorrAddress[customer_id], [1]!CorrAddress[property_valuation],,0,1)</f>
        <v>#REF!</v>
      </c>
      <c r="F1869" s="201" t="e">
        <f>_xlfn.XLOOKUP($A1869,[1]!CorrDemographic[customer_id],[1]!CorrDemographic[gender_lookup],,0,1)</f>
        <v>#REF!</v>
      </c>
      <c r="G1869" s="202" t="e">
        <f>_xlfn.XLOOKUP($A1869,[1]!CorrDemographic[customer_id],[1]!CorrDemographic[past_3_years_bike_related_purchases],,0,1)</f>
        <v>#REF!</v>
      </c>
      <c r="H1869" s="202" t="e">
        <f>_xlfn.XLOOKUP($A1869,[1]!CorrDemographic[customer_id], [1]!CorrDemographic[Age],,0,1)</f>
        <v>#REF!</v>
      </c>
      <c r="I1869" t="str">
        <f>_xlfn.XLOOKUP($A1869, CustomerDemographic[customer_id], CustomerDemographic[wealth_segment],,0,1)</f>
        <v>Affluent Customer</v>
      </c>
      <c r="J1869" s="218" t="e">
        <f>_xlfn.XLOOKUP($A1869, [1]!CorrDemographic[customer_id],[1]!CorrDemographic[owns_car],,0,1)</f>
        <v>#REF!</v>
      </c>
      <c r="K1869" s="218" t="e">
        <f>_xlfn.XLOOKUP($A1869, [1]!CorrDemographic[customer_id],[1]!CorrDemographic[Owns_Car_Lookup],,0,1)</f>
        <v>#REF!</v>
      </c>
      <c r="L1869" s="218" t="str">
        <f>_xlfn.XLOOKUP($A1869, 'RFM Analysis'!$A$4:$A$3497, 'RFM Analysis'!$I$4:$I$3497,,0,1)</f>
        <v>Gold</v>
      </c>
      <c r="M1869" s="209"/>
      <c r="N1869" s="209"/>
      <c r="O1869" s="209"/>
      <c r="P1869" s="209"/>
      <c r="Q1869" s="209"/>
      <c r="R1869" s="209"/>
      <c r="S1869" s="209"/>
      <c r="T1869" s="209"/>
      <c r="U1869" s="209"/>
      <c r="V1869" s="209"/>
      <c r="W1869" s="209"/>
      <c r="X1869" s="209"/>
      <c r="Y1869" s="209"/>
      <c r="Z1869" s="209"/>
    </row>
    <row r="1870" spans="1:26" x14ac:dyDescent="0.15">
      <c r="A1870" s="207">
        <v>333</v>
      </c>
      <c r="B1870" s="208" t="e">
        <f>[1]!Transactions[[#This Row],[list_price]]-[1]!Transactions[[#This Row],[standard_cost]]</f>
        <v>#REF!</v>
      </c>
      <c r="C1870" s="201">
        <v>264</v>
      </c>
      <c r="D1870" s="202">
        <f>_xlfn.XLOOKUP($A1870,CustomerAddress[customer_id],CustomerAddress[postcode],,0,1)</f>
        <v>4213</v>
      </c>
      <c r="E1870" s="202" t="e">
        <f>_xlfn.XLOOKUP($A1870, [1]!CorrAddress[customer_id], [1]!CorrAddress[property_valuation],,0,1)</f>
        <v>#REF!</v>
      </c>
      <c r="F1870" s="201" t="e">
        <f>_xlfn.XLOOKUP($A1870,[1]!CorrDemographic[customer_id],[1]!CorrDemographic[gender_lookup],,0,1)</f>
        <v>#REF!</v>
      </c>
      <c r="G1870" s="202" t="e">
        <f>_xlfn.XLOOKUP($A1870,[1]!CorrDemographic[customer_id],[1]!CorrDemographic[past_3_years_bike_related_purchases],,0,1)</f>
        <v>#REF!</v>
      </c>
      <c r="H1870" s="202" t="e">
        <f>_xlfn.XLOOKUP($A1870,[1]!CorrDemographic[customer_id], [1]!CorrDemographic[Age],,0,1)</f>
        <v>#REF!</v>
      </c>
      <c r="I1870" t="str">
        <f>_xlfn.XLOOKUP($A1870, CustomerDemographic[customer_id], CustomerDemographic[wealth_segment],,0,1)</f>
        <v>Affluent Customer</v>
      </c>
      <c r="J1870" s="218" t="e">
        <f>_xlfn.XLOOKUP($A1870, [1]!CorrDemographic[customer_id],[1]!CorrDemographic[owns_car],,0,1)</f>
        <v>#REF!</v>
      </c>
      <c r="K1870" s="218" t="e">
        <f>_xlfn.XLOOKUP($A1870, [1]!CorrDemographic[customer_id],[1]!CorrDemographic[Owns_Car_Lookup],,0,1)</f>
        <v>#REF!</v>
      </c>
      <c r="L1870" s="218" t="str">
        <f>_xlfn.XLOOKUP($A1870, 'RFM Analysis'!$A$4:$A$3497, 'RFM Analysis'!$I$4:$I$3497,,0,1)</f>
        <v>Gold</v>
      </c>
      <c r="M1870" s="209"/>
      <c r="N1870" s="209"/>
      <c r="O1870" s="209"/>
      <c r="P1870" s="209"/>
      <c r="Q1870" s="209"/>
      <c r="R1870" s="209"/>
      <c r="S1870" s="209"/>
      <c r="T1870" s="209"/>
      <c r="U1870" s="209"/>
      <c r="V1870" s="209"/>
      <c r="W1870" s="209"/>
      <c r="X1870" s="209"/>
      <c r="Y1870" s="209"/>
      <c r="Z1870" s="209"/>
    </row>
    <row r="1871" spans="1:26" x14ac:dyDescent="0.15">
      <c r="A1871" s="207">
        <v>333</v>
      </c>
      <c r="B1871" s="208" t="e">
        <f>[1]!Transactions[[#This Row],[list_price]]-[1]!Transactions[[#This Row],[standard_cost]]</f>
        <v>#REF!</v>
      </c>
      <c r="C1871" s="201">
        <v>187</v>
      </c>
      <c r="D1871" s="202">
        <f>_xlfn.XLOOKUP($A1871,CustomerAddress[customer_id],CustomerAddress[postcode],,0,1)</f>
        <v>4213</v>
      </c>
      <c r="E1871" s="202" t="e">
        <f>_xlfn.XLOOKUP($A1871, [1]!CorrAddress[customer_id], [1]!CorrAddress[property_valuation],,0,1)</f>
        <v>#REF!</v>
      </c>
      <c r="F1871" s="201" t="e">
        <f>_xlfn.XLOOKUP($A1871,[1]!CorrDemographic[customer_id],[1]!CorrDemographic[gender_lookup],,0,1)</f>
        <v>#REF!</v>
      </c>
      <c r="G1871" s="202" t="e">
        <f>_xlfn.XLOOKUP($A1871,[1]!CorrDemographic[customer_id],[1]!CorrDemographic[past_3_years_bike_related_purchases],,0,1)</f>
        <v>#REF!</v>
      </c>
      <c r="H1871" s="202" t="e">
        <f>_xlfn.XLOOKUP($A1871,[1]!CorrDemographic[customer_id], [1]!CorrDemographic[Age],,0,1)</f>
        <v>#REF!</v>
      </c>
      <c r="I1871" t="str">
        <f>_xlfn.XLOOKUP($A1871, CustomerDemographic[customer_id], CustomerDemographic[wealth_segment],,0,1)</f>
        <v>Affluent Customer</v>
      </c>
      <c r="J1871" s="218" t="e">
        <f>_xlfn.XLOOKUP($A1871, [1]!CorrDemographic[customer_id],[1]!CorrDemographic[owns_car],,0,1)</f>
        <v>#REF!</v>
      </c>
      <c r="K1871" s="218" t="e">
        <f>_xlfn.XLOOKUP($A1871, [1]!CorrDemographic[customer_id],[1]!CorrDemographic[Owns_Car_Lookup],,0,1)</f>
        <v>#REF!</v>
      </c>
      <c r="L1871" s="218" t="str">
        <f>_xlfn.XLOOKUP($A1871, 'RFM Analysis'!$A$4:$A$3497, 'RFM Analysis'!$I$4:$I$3497,,0,1)</f>
        <v>Gold</v>
      </c>
      <c r="M1871" s="209"/>
      <c r="N1871" s="209"/>
      <c r="O1871" s="209"/>
      <c r="P1871" s="209"/>
      <c r="Q1871" s="209"/>
      <c r="R1871" s="209"/>
      <c r="S1871" s="209"/>
      <c r="T1871" s="209"/>
      <c r="U1871" s="209"/>
      <c r="V1871" s="209"/>
      <c r="W1871" s="209"/>
      <c r="X1871" s="209"/>
      <c r="Y1871" s="209"/>
      <c r="Z1871" s="209"/>
    </row>
    <row r="1872" spans="1:26" x14ac:dyDescent="0.15">
      <c r="A1872" s="207">
        <v>333</v>
      </c>
      <c r="B1872" s="208" t="e">
        <f>[1]!Transactions[[#This Row],[list_price]]-[1]!Transactions[[#This Row],[standard_cost]]</f>
        <v>#REF!</v>
      </c>
      <c r="C1872" s="201">
        <v>22</v>
      </c>
      <c r="D1872" s="202">
        <f>_xlfn.XLOOKUP($A1872,CustomerAddress[customer_id],CustomerAddress[postcode],,0,1)</f>
        <v>4213</v>
      </c>
      <c r="E1872" s="202" t="e">
        <f>_xlfn.XLOOKUP($A1872, [1]!CorrAddress[customer_id], [1]!CorrAddress[property_valuation],,0,1)</f>
        <v>#REF!</v>
      </c>
      <c r="F1872" s="201" t="e">
        <f>_xlfn.XLOOKUP($A1872,[1]!CorrDemographic[customer_id],[1]!CorrDemographic[gender_lookup],,0,1)</f>
        <v>#REF!</v>
      </c>
      <c r="G1872" s="202" t="e">
        <f>_xlfn.XLOOKUP($A1872,[1]!CorrDemographic[customer_id],[1]!CorrDemographic[past_3_years_bike_related_purchases],,0,1)</f>
        <v>#REF!</v>
      </c>
      <c r="H1872" s="202" t="e">
        <f>_xlfn.XLOOKUP($A1872,[1]!CorrDemographic[customer_id], [1]!CorrDemographic[Age],,0,1)</f>
        <v>#REF!</v>
      </c>
      <c r="I1872" t="str">
        <f>_xlfn.XLOOKUP($A1872, CustomerDemographic[customer_id], CustomerDemographic[wealth_segment],,0,1)</f>
        <v>Affluent Customer</v>
      </c>
      <c r="J1872" s="218" t="e">
        <f>_xlfn.XLOOKUP($A1872, [1]!CorrDemographic[customer_id],[1]!CorrDemographic[owns_car],,0,1)</f>
        <v>#REF!</v>
      </c>
      <c r="K1872" s="218" t="e">
        <f>_xlfn.XLOOKUP($A1872, [1]!CorrDemographic[customer_id],[1]!CorrDemographic[Owns_Car_Lookup],,0,1)</f>
        <v>#REF!</v>
      </c>
      <c r="L1872" s="218" t="str">
        <f>_xlfn.XLOOKUP($A1872, 'RFM Analysis'!$A$4:$A$3497, 'RFM Analysis'!$I$4:$I$3497,,0,1)</f>
        <v>Gold</v>
      </c>
      <c r="M1872" s="209"/>
      <c r="N1872" s="209"/>
      <c r="O1872" s="209"/>
      <c r="P1872" s="209"/>
      <c r="Q1872" s="209"/>
      <c r="R1872" s="209"/>
      <c r="S1872" s="209"/>
      <c r="T1872" s="209"/>
      <c r="U1872" s="209"/>
      <c r="V1872" s="209"/>
      <c r="W1872" s="209"/>
      <c r="X1872" s="209"/>
      <c r="Y1872" s="209"/>
      <c r="Z1872" s="209"/>
    </row>
    <row r="1873" spans="1:26" x14ac:dyDescent="0.15">
      <c r="A1873" s="207">
        <v>334</v>
      </c>
      <c r="B1873" s="208" t="e">
        <f>[1]!Transactions[[#This Row],[list_price]]-[1]!Transactions[[#This Row],[standard_cost]]</f>
        <v>#REF!</v>
      </c>
      <c r="C1873" s="201">
        <v>56</v>
      </c>
      <c r="D1873" s="202">
        <f>_xlfn.XLOOKUP($A1873,CustomerAddress[customer_id],CustomerAddress[postcode],,0,1)</f>
        <v>3356</v>
      </c>
      <c r="E1873" s="202" t="e">
        <f>_xlfn.XLOOKUP($A1873, [1]!CorrAddress[customer_id], [1]!CorrAddress[property_valuation],,0,1)</f>
        <v>#REF!</v>
      </c>
      <c r="F1873" s="201" t="e">
        <f>_xlfn.XLOOKUP($A1873,[1]!CorrDemographic[customer_id],[1]!CorrDemographic[gender_lookup],,0,1)</f>
        <v>#REF!</v>
      </c>
      <c r="G1873" s="202" t="e">
        <f>_xlfn.XLOOKUP($A1873,[1]!CorrDemographic[customer_id],[1]!CorrDemographic[past_3_years_bike_related_purchases],,0,1)</f>
        <v>#REF!</v>
      </c>
      <c r="H1873" s="202" t="e">
        <f>_xlfn.XLOOKUP($A1873,[1]!CorrDemographic[customer_id], [1]!CorrDemographic[Age],,0,1)</f>
        <v>#REF!</v>
      </c>
      <c r="I1873" t="str">
        <f>_xlfn.XLOOKUP($A1873, CustomerDemographic[customer_id], CustomerDemographic[wealth_segment],,0,1)</f>
        <v>Affluent Customer</v>
      </c>
      <c r="J1873" s="218" t="e">
        <f>_xlfn.XLOOKUP($A1873, [1]!CorrDemographic[customer_id],[1]!CorrDemographic[owns_car],,0,1)</f>
        <v>#REF!</v>
      </c>
      <c r="K1873" s="218" t="e">
        <f>_xlfn.XLOOKUP($A1873, [1]!CorrDemographic[customer_id],[1]!CorrDemographic[Owns_Car_Lookup],,0,1)</f>
        <v>#REF!</v>
      </c>
      <c r="L1873" s="218" t="str">
        <f>_xlfn.XLOOKUP($A1873, 'RFM Analysis'!$A$4:$A$3497, 'RFM Analysis'!$I$4:$I$3497,,0,1)</f>
        <v>Silver</v>
      </c>
      <c r="M1873" s="209"/>
      <c r="N1873" s="209"/>
      <c r="O1873" s="209"/>
      <c r="P1873" s="209"/>
      <c r="Q1873" s="209"/>
      <c r="R1873" s="209"/>
      <c r="S1873" s="209"/>
      <c r="T1873" s="209"/>
      <c r="U1873" s="209"/>
      <c r="V1873" s="209"/>
      <c r="W1873" s="209"/>
      <c r="X1873" s="209"/>
      <c r="Y1873" s="209"/>
      <c r="Z1873" s="209"/>
    </row>
    <row r="1874" spans="1:26" x14ac:dyDescent="0.15">
      <c r="A1874" s="207">
        <v>334</v>
      </c>
      <c r="B1874" s="208" t="e">
        <f>[1]!Transactions[[#This Row],[list_price]]-[1]!Transactions[[#This Row],[standard_cost]]</f>
        <v>#REF!</v>
      </c>
      <c r="C1874" s="201">
        <v>159</v>
      </c>
      <c r="D1874" s="202">
        <f>_xlfn.XLOOKUP($A1874,CustomerAddress[customer_id],CustomerAddress[postcode],,0,1)</f>
        <v>3356</v>
      </c>
      <c r="E1874" s="202" t="e">
        <f>_xlfn.XLOOKUP($A1874, [1]!CorrAddress[customer_id], [1]!CorrAddress[property_valuation],,0,1)</f>
        <v>#REF!</v>
      </c>
      <c r="F1874" s="201" t="e">
        <f>_xlfn.XLOOKUP($A1874,[1]!CorrDemographic[customer_id],[1]!CorrDemographic[gender_lookup],,0,1)</f>
        <v>#REF!</v>
      </c>
      <c r="G1874" s="202" t="e">
        <f>_xlfn.XLOOKUP($A1874,[1]!CorrDemographic[customer_id],[1]!CorrDemographic[past_3_years_bike_related_purchases],,0,1)</f>
        <v>#REF!</v>
      </c>
      <c r="H1874" s="202" t="e">
        <f>_xlfn.XLOOKUP($A1874,[1]!CorrDemographic[customer_id], [1]!CorrDemographic[Age],,0,1)</f>
        <v>#REF!</v>
      </c>
      <c r="I1874" t="str">
        <f>_xlfn.XLOOKUP($A1874, CustomerDemographic[customer_id], CustomerDemographic[wealth_segment],,0,1)</f>
        <v>Affluent Customer</v>
      </c>
      <c r="J1874" s="218" t="e">
        <f>_xlfn.XLOOKUP($A1874, [1]!CorrDemographic[customer_id],[1]!CorrDemographic[owns_car],,0,1)</f>
        <v>#REF!</v>
      </c>
      <c r="K1874" s="218" t="e">
        <f>_xlfn.XLOOKUP($A1874, [1]!CorrDemographic[customer_id],[1]!CorrDemographic[Owns_Car_Lookup],,0,1)</f>
        <v>#REF!</v>
      </c>
      <c r="L1874" s="218" t="str">
        <f>_xlfn.XLOOKUP($A1874, 'RFM Analysis'!$A$4:$A$3497, 'RFM Analysis'!$I$4:$I$3497,,0,1)</f>
        <v>Silver</v>
      </c>
      <c r="M1874" s="209"/>
      <c r="N1874" s="209"/>
      <c r="O1874" s="209"/>
      <c r="P1874" s="209"/>
      <c r="Q1874" s="209"/>
      <c r="R1874" s="209"/>
      <c r="S1874" s="209"/>
      <c r="T1874" s="209"/>
      <c r="U1874" s="209"/>
      <c r="V1874" s="209"/>
      <c r="W1874" s="209"/>
      <c r="X1874" s="209"/>
      <c r="Y1874" s="209"/>
      <c r="Z1874" s="209"/>
    </row>
    <row r="1875" spans="1:26" x14ac:dyDescent="0.15">
      <c r="A1875" s="207">
        <v>334</v>
      </c>
      <c r="B1875" s="208" t="e">
        <f>[1]!Transactions[[#This Row],[list_price]]-[1]!Transactions[[#This Row],[standard_cost]]</f>
        <v>#REF!</v>
      </c>
      <c r="C1875" s="201">
        <v>161</v>
      </c>
      <c r="D1875" s="202">
        <f>_xlfn.XLOOKUP($A1875,CustomerAddress[customer_id],CustomerAddress[postcode],,0,1)</f>
        <v>3356</v>
      </c>
      <c r="E1875" s="202" t="e">
        <f>_xlfn.XLOOKUP($A1875, [1]!CorrAddress[customer_id], [1]!CorrAddress[property_valuation],,0,1)</f>
        <v>#REF!</v>
      </c>
      <c r="F1875" s="201" t="e">
        <f>_xlfn.XLOOKUP($A1875,[1]!CorrDemographic[customer_id],[1]!CorrDemographic[gender_lookup],,0,1)</f>
        <v>#REF!</v>
      </c>
      <c r="G1875" s="202" t="e">
        <f>_xlfn.XLOOKUP($A1875,[1]!CorrDemographic[customer_id],[1]!CorrDemographic[past_3_years_bike_related_purchases],,0,1)</f>
        <v>#REF!</v>
      </c>
      <c r="H1875" s="202" t="e">
        <f>_xlfn.XLOOKUP($A1875,[1]!CorrDemographic[customer_id], [1]!CorrDemographic[Age],,0,1)</f>
        <v>#REF!</v>
      </c>
      <c r="I1875" t="str">
        <f>_xlfn.XLOOKUP($A1875, CustomerDemographic[customer_id], CustomerDemographic[wealth_segment],,0,1)</f>
        <v>Affluent Customer</v>
      </c>
      <c r="J1875" s="218" t="e">
        <f>_xlfn.XLOOKUP($A1875, [1]!CorrDemographic[customer_id],[1]!CorrDemographic[owns_car],,0,1)</f>
        <v>#REF!</v>
      </c>
      <c r="K1875" s="218" t="e">
        <f>_xlfn.XLOOKUP($A1875, [1]!CorrDemographic[customer_id],[1]!CorrDemographic[Owns_Car_Lookup],,0,1)</f>
        <v>#REF!</v>
      </c>
      <c r="L1875" s="218" t="str">
        <f>_xlfn.XLOOKUP($A1875, 'RFM Analysis'!$A$4:$A$3497, 'RFM Analysis'!$I$4:$I$3497,,0,1)</f>
        <v>Silver</v>
      </c>
      <c r="M1875" s="209"/>
      <c r="N1875" s="209"/>
      <c r="O1875" s="209"/>
      <c r="P1875" s="209"/>
      <c r="Q1875" s="209"/>
      <c r="R1875" s="209"/>
      <c r="S1875" s="209"/>
      <c r="T1875" s="209"/>
      <c r="U1875" s="209"/>
      <c r="V1875" s="209"/>
      <c r="W1875" s="209"/>
      <c r="X1875" s="209"/>
      <c r="Y1875" s="209"/>
      <c r="Z1875" s="209"/>
    </row>
    <row r="1876" spans="1:26" x14ac:dyDescent="0.15">
      <c r="A1876" s="207">
        <v>334</v>
      </c>
      <c r="B1876" s="208" t="e">
        <f>[1]!Transactions[[#This Row],[list_price]]-[1]!Transactions[[#This Row],[standard_cost]]</f>
        <v>#REF!</v>
      </c>
      <c r="C1876" s="201">
        <v>150</v>
      </c>
      <c r="D1876" s="202">
        <f>_xlfn.XLOOKUP($A1876,CustomerAddress[customer_id],CustomerAddress[postcode],,0,1)</f>
        <v>3356</v>
      </c>
      <c r="E1876" s="202" t="e">
        <f>_xlfn.XLOOKUP($A1876, [1]!CorrAddress[customer_id], [1]!CorrAddress[property_valuation],,0,1)</f>
        <v>#REF!</v>
      </c>
      <c r="F1876" s="201" t="e">
        <f>_xlfn.XLOOKUP($A1876,[1]!CorrDemographic[customer_id],[1]!CorrDemographic[gender_lookup],,0,1)</f>
        <v>#REF!</v>
      </c>
      <c r="G1876" s="202" t="e">
        <f>_xlfn.XLOOKUP($A1876,[1]!CorrDemographic[customer_id],[1]!CorrDemographic[past_3_years_bike_related_purchases],,0,1)</f>
        <v>#REF!</v>
      </c>
      <c r="H1876" s="202" t="e">
        <f>_xlfn.XLOOKUP($A1876,[1]!CorrDemographic[customer_id], [1]!CorrDemographic[Age],,0,1)</f>
        <v>#REF!</v>
      </c>
      <c r="I1876" t="str">
        <f>_xlfn.XLOOKUP($A1876, CustomerDemographic[customer_id], CustomerDemographic[wealth_segment],,0,1)</f>
        <v>Affluent Customer</v>
      </c>
      <c r="J1876" s="218" t="e">
        <f>_xlfn.XLOOKUP($A1876, [1]!CorrDemographic[customer_id],[1]!CorrDemographic[owns_car],,0,1)</f>
        <v>#REF!</v>
      </c>
      <c r="K1876" s="218" t="e">
        <f>_xlfn.XLOOKUP($A1876, [1]!CorrDemographic[customer_id],[1]!CorrDemographic[Owns_Car_Lookup],,0,1)</f>
        <v>#REF!</v>
      </c>
      <c r="L1876" s="218" t="str">
        <f>_xlfn.XLOOKUP($A1876, 'RFM Analysis'!$A$4:$A$3497, 'RFM Analysis'!$I$4:$I$3497,,0,1)</f>
        <v>Silver</v>
      </c>
      <c r="M1876" s="209"/>
      <c r="N1876" s="209"/>
      <c r="O1876" s="209"/>
      <c r="P1876" s="209"/>
      <c r="Q1876" s="209"/>
      <c r="R1876" s="209"/>
      <c r="S1876" s="209"/>
      <c r="T1876" s="209"/>
      <c r="U1876" s="209"/>
      <c r="V1876" s="209"/>
      <c r="W1876" s="209"/>
      <c r="X1876" s="209"/>
      <c r="Y1876" s="209"/>
      <c r="Z1876" s="209"/>
    </row>
    <row r="1877" spans="1:26" x14ac:dyDescent="0.15">
      <c r="A1877" s="207">
        <v>334</v>
      </c>
      <c r="B1877" s="208" t="e">
        <f>[1]!Transactions[[#This Row],[list_price]]-[1]!Transactions[[#This Row],[standard_cost]]</f>
        <v>#REF!</v>
      </c>
      <c r="C1877" s="201">
        <v>187</v>
      </c>
      <c r="D1877" s="202">
        <f>_xlfn.XLOOKUP($A1877,CustomerAddress[customer_id],CustomerAddress[postcode],,0,1)</f>
        <v>3356</v>
      </c>
      <c r="E1877" s="202" t="e">
        <f>_xlfn.XLOOKUP($A1877, [1]!CorrAddress[customer_id], [1]!CorrAddress[property_valuation],,0,1)</f>
        <v>#REF!</v>
      </c>
      <c r="F1877" s="201" t="e">
        <f>_xlfn.XLOOKUP($A1877,[1]!CorrDemographic[customer_id],[1]!CorrDemographic[gender_lookup],,0,1)</f>
        <v>#REF!</v>
      </c>
      <c r="G1877" s="202" t="e">
        <f>_xlfn.XLOOKUP($A1877,[1]!CorrDemographic[customer_id],[1]!CorrDemographic[past_3_years_bike_related_purchases],,0,1)</f>
        <v>#REF!</v>
      </c>
      <c r="H1877" s="202" t="e">
        <f>_xlfn.XLOOKUP($A1877,[1]!CorrDemographic[customer_id], [1]!CorrDemographic[Age],,0,1)</f>
        <v>#REF!</v>
      </c>
      <c r="I1877" t="str">
        <f>_xlfn.XLOOKUP($A1877, CustomerDemographic[customer_id], CustomerDemographic[wealth_segment],,0,1)</f>
        <v>Affluent Customer</v>
      </c>
      <c r="J1877" s="218" t="e">
        <f>_xlfn.XLOOKUP($A1877, [1]!CorrDemographic[customer_id],[1]!CorrDemographic[owns_car],,0,1)</f>
        <v>#REF!</v>
      </c>
      <c r="K1877" s="218" t="e">
        <f>_xlfn.XLOOKUP($A1877, [1]!CorrDemographic[customer_id],[1]!CorrDemographic[Owns_Car_Lookup],,0,1)</f>
        <v>#REF!</v>
      </c>
      <c r="L1877" s="218" t="str">
        <f>_xlfn.XLOOKUP($A1877, 'RFM Analysis'!$A$4:$A$3497, 'RFM Analysis'!$I$4:$I$3497,,0,1)</f>
        <v>Silver</v>
      </c>
      <c r="M1877" s="209"/>
      <c r="N1877" s="209"/>
      <c r="O1877" s="209"/>
      <c r="P1877" s="209"/>
      <c r="Q1877" s="209"/>
      <c r="R1877" s="209"/>
      <c r="S1877" s="209"/>
      <c r="T1877" s="209"/>
      <c r="U1877" s="209"/>
      <c r="V1877" s="209"/>
      <c r="W1877" s="209"/>
      <c r="X1877" s="209"/>
      <c r="Y1877" s="209"/>
      <c r="Z1877" s="209"/>
    </row>
    <row r="1878" spans="1:26" x14ac:dyDescent="0.15">
      <c r="A1878" s="207">
        <v>334</v>
      </c>
      <c r="B1878" s="208" t="e">
        <f>[1]!Transactions[[#This Row],[list_price]]-[1]!Transactions[[#This Row],[standard_cost]]</f>
        <v>#REF!</v>
      </c>
      <c r="C1878" s="201">
        <v>239</v>
      </c>
      <c r="D1878" s="202">
        <f>_xlfn.XLOOKUP($A1878,CustomerAddress[customer_id],CustomerAddress[postcode],,0,1)</f>
        <v>3356</v>
      </c>
      <c r="E1878" s="202" t="e">
        <f>_xlfn.XLOOKUP($A1878, [1]!CorrAddress[customer_id], [1]!CorrAddress[property_valuation],,0,1)</f>
        <v>#REF!</v>
      </c>
      <c r="F1878" s="201" t="e">
        <f>_xlfn.XLOOKUP($A1878,[1]!CorrDemographic[customer_id],[1]!CorrDemographic[gender_lookup],,0,1)</f>
        <v>#REF!</v>
      </c>
      <c r="G1878" s="202" t="e">
        <f>_xlfn.XLOOKUP($A1878,[1]!CorrDemographic[customer_id],[1]!CorrDemographic[past_3_years_bike_related_purchases],,0,1)</f>
        <v>#REF!</v>
      </c>
      <c r="H1878" s="202" t="e">
        <f>_xlfn.XLOOKUP($A1878,[1]!CorrDemographic[customer_id], [1]!CorrDemographic[Age],,0,1)</f>
        <v>#REF!</v>
      </c>
      <c r="I1878" t="str">
        <f>_xlfn.XLOOKUP($A1878, CustomerDemographic[customer_id], CustomerDemographic[wealth_segment],,0,1)</f>
        <v>Affluent Customer</v>
      </c>
      <c r="J1878" s="218" t="e">
        <f>_xlfn.XLOOKUP($A1878, [1]!CorrDemographic[customer_id],[1]!CorrDemographic[owns_car],,0,1)</f>
        <v>#REF!</v>
      </c>
      <c r="K1878" s="218" t="e">
        <f>_xlfn.XLOOKUP($A1878, [1]!CorrDemographic[customer_id],[1]!CorrDemographic[Owns_Car_Lookup],,0,1)</f>
        <v>#REF!</v>
      </c>
      <c r="L1878" s="218" t="str">
        <f>_xlfn.XLOOKUP($A1878, 'RFM Analysis'!$A$4:$A$3497, 'RFM Analysis'!$I$4:$I$3497,,0,1)</f>
        <v>Silver</v>
      </c>
      <c r="M1878" s="209"/>
      <c r="N1878" s="209"/>
      <c r="O1878" s="209"/>
      <c r="P1878" s="209"/>
      <c r="Q1878" s="209"/>
      <c r="R1878" s="209"/>
      <c r="S1878" s="209"/>
      <c r="T1878" s="209"/>
      <c r="U1878" s="209"/>
      <c r="V1878" s="209"/>
      <c r="W1878" s="209"/>
      <c r="X1878" s="209"/>
      <c r="Y1878" s="209"/>
      <c r="Z1878" s="209"/>
    </row>
    <row r="1879" spans="1:26" x14ac:dyDescent="0.15">
      <c r="A1879" s="207">
        <v>335</v>
      </c>
      <c r="B1879" s="208" t="e">
        <f>[1]!Transactions[[#This Row],[list_price]]-[1]!Transactions[[#This Row],[standard_cost]]</f>
        <v>#REF!</v>
      </c>
      <c r="C1879" s="201">
        <v>344</v>
      </c>
      <c r="D1879" s="202">
        <f>_xlfn.XLOOKUP($A1879,CustomerAddress[customer_id],CustomerAddress[postcode],,0,1)</f>
        <v>3223</v>
      </c>
      <c r="E1879" s="202" t="e">
        <f>_xlfn.XLOOKUP($A1879, [1]!CorrAddress[customer_id], [1]!CorrAddress[property_valuation],,0,1)</f>
        <v>#REF!</v>
      </c>
      <c r="F1879" s="201" t="e">
        <f>_xlfn.XLOOKUP($A1879,[1]!CorrDemographic[customer_id],[1]!CorrDemographic[gender_lookup],,0,1)</f>
        <v>#REF!</v>
      </c>
      <c r="G1879" s="202" t="e">
        <f>_xlfn.XLOOKUP($A1879,[1]!CorrDemographic[customer_id],[1]!CorrDemographic[past_3_years_bike_related_purchases],,0,1)</f>
        <v>#REF!</v>
      </c>
      <c r="H1879" s="202" t="e">
        <f>_xlfn.XLOOKUP($A1879,[1]!CorrDemographic[customer_id], [1]!CorrDemographic[Age],,0,1)</f>
        <v>#REF!</v>
      </c>
      <c r="I1879" t="str">
        <f>_xlfn.XLOOKUP($A1879, CustomerDemographic[customer_id], CustomerDemographic[wealth_segment],,0,1)</f>
        <v>Affluent Customer</v>
      </c>
      <c r="J1879" s="218" t="e">
        <f>_xlfn.XLOOKUP($A1879, [1]!CorrDemographic[customer_id],[1]!CorrDemographic[owns_car],,0,1)</f>
        <v>#REF!</v>
      </c>
      <c r="K1879" s="218" t="e">
        <f>_xlfn.XLOOKUP($A1879, [1]!CorrDemographic[customer_id],[1]!CorrDemographic[Owns_Car_Lookup],,0,1)</f>
        <v>#REF!</v>
      </c>
      <c r="L1879" s="218" t="str">
        <f>_xlfn.XLOOKUP($A1879, 'RFM Analysis'!$A$4:$A$3497, 'RFM Analysis'!$I$4:$I$3497,,0,1)</f>
        <v>Silver</v>
      </c>
      <c r="M1879" s="209"/>
      <c r="N1879" s="209"/>
      <c r="O1879" s="209"/>
      <c r="P1879" s="209"/>
      <c r="Q1879" s="209"/>
      <c r="R1879" s="209"/>
      <c r="S1879" s="209"/>
      <c r="T1879" s="209"/>
      <c r="U1879" s="209"/>
      <c r="V1879" s="209"/>
      <c r="W1879" s="209"/>
      <c r="X1879" s="209"/>
      <c r="Y1879" s="209"/>
      <c r="Z1879" s="209"/>
    </row>
    <row r="1880" spans="1:26" x14ac:dyDescent="0.15">
      <c r="A1880" s="207">
        <v>335</v>
      </c>
      <c r="B1880" s="208" t="e">
        <f>[1]!Transactions[[#This Row],[list_price]]-[1]!Transactions[[#This Row],[standard_cost]]</f>
        <v>#REF!</v>
      </c>
      <c r="C1880" s="201">
        <v>24</v>
      </c>
      <c r="D1880" s="202">
        <f>_xlfn.XLOOKUP($A1880,CustomerAddress[customer_id],CustomerAddress[postcode],,0,1)</f>
        <v>3223</v>
      </c>
      <c r="E1880" s="202" t="e">
        <f>_xlfn.XLOOKUP($A1880, [1]!CorrAddress[customer_id], [1]!CorrAddress[property_valuation],,0,1)</f>
        <v>#REF!</v>
      </c>
      <c r="F1880" s="201" t="e">
        <f>_xlfn.XLOOKUP($A1880,[1]!CorrDemographic[customer_id],[1]!CorrDemographic[gender_lookup],,0,1)</f>
        <v>#REF!</v>
      </c>
      <c r="G1880" s="202" t="e">
        <f>_xlfn.XLOOKUP($A1880,[1]!CorrDemographic[customer_id],[1]!CorrDemographic[past_3_years_bike_related_purchases],,0,1)</f>
        <v>#REF!</v>
      </c>
      <c r="H1880" s="202" t="e">
        <f>_xlfn.XLOOKUP($A1880,[1]!CorrDemographic[customer_id], [1]!CorrDemographic[Age],,0,1)</f>
        <v>#REF!</v>
      </c>
      <c r="I1880" t="str">
        <f>_xlfn.XLOOKUP($A1880, CustomerDemographic[customer_id], CustomerDemographic[wealth_segment],,0,1)</f>
        <v>Affluent Customer</v>
      </c>
      <c r="J1880" s="218" t="e">
        <f>_xlfn.XLOOKUP($A1880, [1]!CorrDemographic[customer_id],[1]!CorrDemographic[owns_car],,0,1)</f>
        <v>#REF!</v>
      </c>
      <c r="K1880" s="218" t="e">
        <f>_xlfn.XLOOKUP($A1880, [1]!CorrDemographic[customer_id],[1]!CorrDemographic[Owns_Car_Lookup],,0,1)</f>
        <v>#REF!</v>
      </c>
      <c r="L1880" s="218" t="str">
        <f>_xlfn.XLOOKUP($A1880, 'RFM Analysis'!$A$4:$A$3497, 'RFM Analysis'!$I$4:$I$3497,,0,1)</f>
        <v>Silver</v>
      </c>
      <c r="M1880" s="209"/>
      <c r="N1880" s="209"/>
      <c r="O1880" s="209"/>
      <c r="P1880" s="209"/>
      <c r="Q1880" s="209"/>
      <c r="R1880" s="209"/>
      <c r="S1880" s="209"/>
      <c r="T1880" s="209"/>
      <c r="U1880" s="209"/>
      <c r="V1880" s="209"/>
      <c r="W1880" s="209"/>
      <c r="X1880" s="209"/>
      <c r="Y1880" s="209"/>
      <c r="Z1880" s="209"/>
    </row>
    <row r="1881" spans="1:26" x14ac:dyDescent="0.15">
      <c r="A1881" s="207">
        <v>336</v>
      </c>
      <c r="B1881" s="208" t="e">
        <f>[1]!Transactions[[#This Row],[list_price]]-[1]!Transactions[[#This Row],[standard_cost]]</f>
        <v>#REF!</v>
      </c>
      <c r="C1881" s="201">
        <v>82</v>
      </c>
      <c r="D1881" s="202">
        <f>_xlfn.XLOOKUP($A1881,CustomerAddress[customer_id],CustomerAddress[postcode],,0,1)</f>
        <v>3032</v>
      </c>
      <c r="E1881" s="202" t="e">
        <f>_xlfn.XLOOKUP($A1881, [1]!CorrAddress[customer_id], [1]!CorrAddress[property_valuation],,0,1)</f>
        <v>#REF!</v>
      </c>
      <c r="F1881" s="201" t="e">
        <f>_xlfn.XLOOKUP($A1881,[1]!CorrDemographic[customer_id],[1]!CorrDemographic[gender_lookup],,0,1)</f>
        <v>#REF!</v>
      </c>
      <c r="G1881" s="202" t="e">
        <f>_xlfn.XLOOKUP($A1881,[1]!CorrDemographic[customer_id],[1]!CorrDemographic[past_3_years_bike_related_purchases],,0,1)</f>
        <v>#REF!</v>
      </c>
      <c r="H1881" s="202" t="e">
        <f>_xlfn.XLOOKUP($A1881,[1]!CorrDemographic[customer_id], [1]!CorrDemographic[Age],,0,1)</f>
        <v>#REF!</v>
      </c>
      <c r="I1881" t="str">
        <f>_xlfn.XLOOKUP($A1881, CustomerDemographic[customer_id], CustomerDemographic[wealth_segment],,0,1)</f>
        <v>High Net Worth</v>
      </c>
      <c r="J1881" s="218" t="e">
        <f>_xlfn.XLOOKUP($A1881, [1]!CorrDemographic[customer_id],[1]!CorrDemographic[owns_car],,0,1)</f>
        <v>#REF!</v>
      </c>
      <c r="K1881" s="218" t="e">
        <f>_xlfn.XLOOKUP($A1881, [1]!CorrDemographic[customer_id],[1]!CorrDemographic[Owns_Car_Lookup],,0,1)</f>
        <v>#REF!</v>
      </c>
      <c r="L1881" s="218" t="str">
        <f>_xlfn.XLOOKUP($A1881, 'RFM Analysis'!$A$4:$A$3497, 'RFM Analysis'!$I$4:$I$3497,,0,1)</f>
        <v>Silver</v>
      </c>
      <c r="M1881" s="209"/>
      <c r="N1881" s="209"/>
      <c r="O1881" s="209"/>
      <c r="P1881" s="209"/>
      <c r="Q1881" s="209"/>
      <c r="R1881" s="209"/>
      <c r="S1881" s="209"/>
      <c r="T1881" s="209"/>
      <c r="U1881" s="209"/>
      <c r="V1881" s="209"/>
      <c r="W1881" s="209"/>
      <c r="X1881" s="209"/>
      <c r="Y1881" s="209"/>
      <c r="Z1881" s="209"/>
    </row>
    <row r="1882" spans="1:26" x14ac:dyDescent="0.15">
      <c r="A1882" s="207">
        <v>336</v>
      </c>
      <c r="B1882" s="208" t="e">
        <f>[1]!Transactions[[#This Row],[list_price]]-[1]!Transactions[[#This Row],[standard_cost]]</f>
        <v>#REF!</v>
      </c>
      <c r="C1882" s="201">
        <v>120</v>
      </c>
      <c r="D1882" s="202">
        <f>_xlfn.XLOOKUP($A1882,CustomerAddress[customer_id],CustomerAddress[postcode],,0,1)</f>
        <v>3032</v>
      </c>
      <c r="E1882" s="202" t="e">
        <f>_xlfn.XLOOKUP($A1882, [1]!CorrAddress[customer_id], [1]!CorrAddress[property_valuation],,0,1)</f>
        <v>#REF!</v>
      </c>
      <c r="F1882" s="201" t="e">
        <f>_xlfn.XLOOKUP($A1882,[1]!CorrDemographic[customer_id],[1]!CorrDemographic[gender_lookup],,0,1)</f>
        <v>#REF!</v>
      </c>
      <c r="G1882" s="202" t="e">
        <f>_xlfn.XLOOKUP($A1882,[1]!CorrDemographic[customer_id],[1]!CorrDemographic[past_3_years_bike_related_purchases],,0,1)</f>
        <v>#REF!</v>
      </c>
      <c r="H1882" s="202" t="e">
        <f>_xlfn.XLOOKUP($A1882,[1]!CorrDemographic[customer_id], [1]!CorrDemographic[Age],,0,1)</f>
        <v>#REF!</v>
      </c>
      <c r="I1882" t="str">
        <f>_xlfn.XLOOKUP($A1882, CustomerDemographic[customer_id], CustomerDemographic[wealth_segment],,0,1)</f>
        <v>High Net Worth</v>
      </c>
      <c r="J1882" s="218" t="e">
        <f>_xlfn.XLOOKUP($A1882, [1]!CorrDemographic[customer_id],[1]!CorrDemographic[owns_car],,0,1)</f>
        <v>#REF!</v>
      </c>
      <c r="K1882" s="218" t="e">
        <f>_xlfn.XLOOKUP($A1882, [1]!CorrDemographic[customer_id],[1]!CorrDemographic[Owns_Car_Lookup],,0,1)</f>
        <v>#REF!</v>
      </c>
      <c r="L1882" s="218" t="str">
        <f>_xlfn.XLOOKUP($A1882, 'RFM Analysis'!$A$4:$A$3497, 'RFM Analysis'!$I$4:$I$3497,,0,1)</f>
        <v>Silver</v>
      </c>
      <c r="M1882" s="209"/>
      <c r="N1882" s="209"/>
      <c r="O1882" s="209"/>
      <c r="P1882" s="209"/>
      <c r="Q1882" s="209"/>
      <c r="R1882" s="209"/>
      <c r="S1882" s="209"/>
      <c r="T1882" s="209"/>
      <c r="U1882" s="209"/>
      <c r="V1882" s="209"/>
      <c r="W1882" s="209"/>
      <c r="X1882" s="209"/>
      <c r="Y1882" s="209"/>
      <c r="Z1882" s="209"/>
    </row>
    <row r="1883" spans="1:26" x14ac:dyDescent="0.15">
      <c r="A1883" s="207">
        <v>336</v>
      </c>
      <c r="B1883" s="208" t="e">
        <f>[1]!Transactions[[#This Row],[list_price]]-[1]!Transactions[[#This Row],[standard_cost]]</f>
        <v>#REF!</v>
      </c>
      <c r="C1883" s="201">
        <v>278</v>
      </c>
      <c r="D1883" s="202">
        <f>_xlfn.XLOOKUP($A1883,CustomerAddress[customer_id],CustomerAddress[postcode],,0,1)</f>
        <v>3032</v>
      </c>
      <c r="E1883" s="202" t="e">
        <f>_xlfn.XLOOKUP($A1883, [1]!CorrAddress[customer_id], [1]!CorrAddress[property_valuation],,0,1)</f>
        <v>#REF!</v>
      </c>
      <c r="F1883" s="201" t="e">
        <f>_xlfn.XLOOKUP($A1883,[1]!CorrDemographic[customer_id],[1]!CorrDemographic[gender_lookup],,0,1)</f>
        <v>#REF!</v>
      </c>
      <c r="G1883" s="202" t="e">
        <f>_xlfn.XLOOKUP($A1883,[1]!CorrDemographic[customer_id],[1]!CorrDemographic[past_3_years_bike_related_purchases],,0,1)</f>
        <v>#REF!</v>
      </c>
      <c r="H1883" s="202" t="e">
        <f>_xlfn.XLOOKUP($A1883,[1]!CorrDemographic[customer_id], [1]!CorrDemographic[Age],,0,1)</f>
        <v>#REF!</v>
      </c>
      <c r="I1883" t="str">
        <f>_xlfn.XLOOKUP($A1883, CustomerDemographic[customer_id], CustomerDemographic[wealth_segment],,0,1)</f>
        <v>High Net Worth</v>
      </c>
      <c r="J1883" s="218" t="e">
        <f>_xlfn.XLOOKUP($A1883, [1]!CorrDemographic[customer_id],[1]!CorrDemographic[owns_car],,0,1)</f>
        <v>#REF!</v>
      </c>
      <c r="K1883" s="218" t="e">
        <f>_xlfn.XLOOKUP($A1883, [1]!CorrDemographic[customer_id],[1]!CorrDemographic[Owns_Car_Lookup],,0,1)</f>
        <v>#REF!</v>
      </c>
      <c r="L1883" s="218" t="str">
        <f>_xlfn.XLOOKUP($A1883, 'RFM Analysis'!$A$4:$A$3497, 'RFM Analysis'!$I$4:$I$3497,,0,1)</f>
        <v>Silver</v>
      </c>
      <c r="M1883" s="209"/>
      <c r="N1883" s="209"/>
      <c r="O1883" s="209"/>
      <c r="P1883" s="209"/>
      <c r="Q1883" s="209"/>
      <c r="R1883" s="209"/>
      <c r="S1883" s="209"/>
      <c r="T1883" s="209"/>
      <c r="U1883" s="209"/>
      <c r="V1883" s="209"/>
      <c r="W1883" s="209"/>
      <c r="X1883" s="209"/>
      <c r="Y1883" s="209"/>
      <c r="Z1883" s="209"/>
    </row>
    <row r="1884" spans="1:26" x14ac:dyDescent="0.15">
      <c r="A1884" s="207">
        <v>336</v>
      </c>
      <c r="B1884" s="208" t="e">
        <f>[1]!Transactions[[#This Row],[list_price]]-[1]!Transactions[[#This Row],[standard_cost]]</f>
        <v>#REF!</v>
      </c>
      <c r="C1884" s="201">
        <v>176</v>
      </c>
      <c r="D1884" s="202">
        <f>_xlfn.XLOOKUP($A1884,CustomerAddress[customer_id],CustomerAddress[postcode],,0,1)</f>
        <v>3032</v>
      </c>
      <c r="E1884" s="202" t="e">
        <f>_xlfn.XLOOKUP($A1884, [1]!CorrAddress[customer_id], [1]!CorrAddress[property_valuation],,0,1)</f>
        <v>#REF!</v>
      </c>
      <c r="F1884" s="201" t="e">
        <f>_xlfn.XLOOKUP($A1884,[1]!CorrDemographic[customer_id],[1]!CorrDemographic[gender_lookup],,0,1)</f>
        <v>#REF!</v>
      </c>
      <c r="G1884" s="202" t="e">
        <f>_xlfn.XLOOKUP($A1884,[1]!CorrDemographic[customer_id],[1]!CorrDemographic[past_3_years_bike_related_purchases],,0,1)</f>
        <v>#REF!</v>
      </c>
      <c r="H1884" s="202" t="e">
        <f>_xlfn.XLOOKUP($A1884,[1]!CorrDemographic[customer_id], [1]!CorrDemographic[Age],,0,1)</f>
        <v>#REF!</v>
      </c>
      <c r="I1884" t="str">
        <f>_xlfn.XLOOKUP($A1884, CustomerDemographic[customer_id], CustomerDemographic[wealth_segment],,0,1)</f>
        <v>High Net Worth</v>
      </c>
      <c r="J1884" s="218" t="e">
        <f>_xlfn.XLOOKUP($A1884, [1]!CorrDemographic[customer_id],[1]!CorrDemographic[owns_car],,0,1)</f>
        <v>#REF!</v>
      </c>
      <c r="K1884" s="218" t="e">
        <f>_xlfn.XLOOKUP($A1884, [1]!CorrDemographic[customer_id],[1]!CorrDemographic[Owns_Car_Lookup],,0,1)</f>
        <v>#REF!</v>
      </c>
      <c r="L1884" s="218" t="str">
        <f>_xlfn.XLOOKUP($A1884, 'RFM Analysis'!$A$4:$A$3497, 'RFM Analysis'!$I$4:$I$3497,,0,1)</f>
        <v>Silver</v>
      </c>
      <c r="M1884" s="209"/>
      <c r="N1884" s="209"/>
      <c r="O1884" s="209"/>
      <c r="P1884" s="209"/>
      <c r="Q1884" s="209"/>
      <c r="R1884" s="209"/>
      <c r="S1884" s="209"/>
      <c r="T1884" s="209"/>
      <c r="U1884" s="209"/>
      <c r="V1884" s="209"/>
      <c r="W1884" s="209"/>
      <c r="X1884" s="209"/>
      <c r="Y1884" s="209"/>
      <c r="Z1884" s="209"/>
    </row>
    <row r="1885" spans="1:26" x14ac:dyDescent="0.15">
      <c r="A1885" s="207">
        <v>336</v>
      </c>
      <c r="B1885" s="208" t="e">
        <f>[1]!Transactions[[#This Row],[list_price]]-[1]!Transactions[[#This Row],[standard_cost]]</f>
        <v>#REF!</v>
      </c>
      <c r="C1885" s="201">
        <v>265</v>
      </c>
      <c r="D1885" s="202">
        <f>_xlfn.XLOOKUP($A1885,CustomerAddress[customer_id],CustomerAddress[postcode],,0,1)</f>
        <v>3032</v>
      </c>
      <c r="E1885" s="202" t="e">
        <f>_xlfn.XLOOKUP($A1885, [1]!CorrAddress[customer_id], [1]!CorrAddress[property_valuation],,0,1)</f>
        <v>#REF!</v>
      </c>
      <c r="F1885" s="201" t="e">
        <f>_xlfn.XLOOKUP($A1885,[1]!CorrDemographic[customer_id],[1]!CorrDemographic[gender_lookup],,0,1)</f>
        <v>#REF!</v>
      </c>
      <c r="G1885" s="202" t="e">
        <f>_xlfn.XLOOKUP($A1885,[1]!CorrDemographic[customer_id],[1]!CorrDemographic[past_3_years_bike_related_purchases],,0,1)</f>
        <v>#REF!</v>
      </c>
      <c r="H1885" s="202" t="e">
        <f>_xlfn.XLOOKUP($A1885,[1]!CorrDemographic[customer_id], [1]!CorrDemographic[Age],,0,1)</f>
        <v>#REF!</v>
      </c>
      <c r="I1885" t="str">
        <f>_xlfn.XLOOKUP($A1885, CustomerDemographic[customer_id], CustomerDemographic[wealth_segment],,0,1)</f>
        <v>High Net Worth</v>
      </c>
      <c r="J1885" s="218" t="e">
        <f>_xlfn.XLOOKUP($A1885, [1]!CorrDemographic[customer_id],[1]!CorrDemographic[owns_car],,0,1)</f>
        <v>#REF!</v>
      </c>
      <c r="K1885" s="218" t="e">
        <f>_xlfn.XLOOKUP($A1885, [1]!CorrDemographic[customer_id],[1]!CorrDemographic[Owns_Car_Lookup],,0,1)</f>
        <v>#REF!</v>
      </c>
      <c r="L1885" s="218" t="str">
        <f>_xlfn.XLOOKUP($A1885, 'RFM Analysis'!$A$4:$A$3497, 'RFM Analysis'!$I$4:$I$3497,,0,1)</f>
        <v>Silver</v>
      </c>
      <c r="M1885" s="209"/>
      <c r="N1885" s="209"/>
      <c r="O1885" s="209"/>
      <c r="P1885" s="209"/>
      <c r="Q1885" s="209"/>
      <c r="R1885" s="209"/>
      <c r="S1885" s="209"/>
      <c r="T1885" s="209"/>
      <c r="U1885" s="209"/>
      <c r="V1885" s="209"/>
      <c r="W1885" s="209"/>
      <c r="X1885" s="209"/>
      <c r="Y1885" s="209"/>
      <c r="Z1885" s="209"/>
    </row>
    <row r="1886" spans="1:26" x14ac:dyDescent="0.15">
      <c r="A1886" s="207">
        <v>337</v>
      </c>
      <c r="B1886" s="208" t="e">
        <f>[1]!Transactions[[#This Row],[list_price]]-[1]!Transactions[[#This Row],[standard_cost]]</f>
        <v>#REF!</v>
      </c>
      <c r="C1886" s="201">
        <v>346</v>
      </c>
      <c r="D1886" s="202">
        <f>_xlfn.XLOOKUP($A1886,CustomerAddress[customer_id],CustomerAddress[postcode],,0,1)</f>
        <v>3105</v>
      </c>
      <c r="E1886" s="202" t="e">
        <f>_xlfn.XLOOKUP($A1886, [1]!CorrAddress[customer_id], [1]!CorrAddress[property_valuation],,0,1)</f>
        <v>#REF!</v>
      </c>
      <c r="F1886" s="201" t="e">
        <f>_xlfn.XLOOKUP($A1886,[1]!CorrDemographic[customer_id],[1]!CorrDemographic[gender_lookup],,0,1)</f>
        <v>#REF!</v>
      </c>
      <c r="G1886" s="202" t="e">
        <f>_xlfn.XLOOKUP($A1886,[1]!CorrDemographic[customer_id],[1]!CorrDemographic[past_3_years_bike_related_purchases],,0,1)</f>
        <v>#REF!</v>
      </c>
      <c r="H1886" s="202" t="e">
        <f>_xlfn.XLOOKUP($A1886,[1]!CorrDemographic[customer_id], [1]!CorrDemographic[Age],,0,1)</f>
        <v>#REF!</v>
      </c>
      <c r="I1886" t="str">
        <f>_xlfn.XLOOKUP($A1886, CustomerDemographic[customer_id], CustomerDemographic[wealth_segment],,0,1)</f>
        <v>High Net Worth</v>
      </c>
      <c r="J1886" s="218" t="e">
        <f>_xlfn.XLOOKUP($A1886, [1]!CorrDemographic[customer_id],[1]!CorrDemographic[owns_car],,0,1)</f>
        <v>#REF!</v>
      </c>
      <c r="K1886" s="218" t="e">
        <f>_xlfn.XLOOKUP($A1886, [1]!CorrDemographic[customer_id],[1]!CorrDemographic[Owns_Car_Lookup],,0,1)</f>
        <v>#REF!</v>
      </c>
      <c r="L1886" s="218" t="str">
        <f>_xlfn.XLOOKUP($A1886, 'RFM Analysis'!$A$4:$A$3497, 'RFM Analysis'!$I$4:$I$3497,,0,1)</f>
        <v>Gold</v>
      </c>
      <c r="M1886" s="209"/>
      <c r="N1886" s="209"/>
      <c r="O1886" s="209"/>
      <c r="P1886" s="209"/>
      <c r="Q1886" s="209"/>
      <c r="R1886" s="209"/>
      <c r="S1886" s="209"/>
      <c r="T1886" s="209"/>
      <c r="U1886" s="209"/>
      <c r="V1886" s="209"/>
      <c r="W1886" s="209"/>
      <c r="X1886" s="209"/>
      <c r="Y1886" s="209"/>
      <c r="Z1886" s="209"/>
    </row>
    <row r="1887" spans="1:26" x14ac:dyDescent="0.15">
      <c r="A1887" s="207">
        <v>337</v>
      </c>
      <c r="B1887" s="208" t="e">
        <f>[1]!Transactions[[#This Row],[list_price]]-[1]!Transactions[[#This Row],[standard_cost]]</f>
        <v>#REF!</v>
      </c>
      <c r="C1887" s="201">
        <v>242</v>
      </c>
      <c r="D1887" s="202">
        <f>_xlfn.XLOOKUP($A1887,CustomerAddress[customer_id],CustomerAddress[postcode],,0,1)</f>
        <v>3105</v>
      </c>
      <c r="E1887" s="202" t="e">
        <f>_xlfn.XLOOKUP($A1887, [1]!CorrAddress[customer_id], [1]!CorrAddress[property_valuation],,0,1)</f>
        <v>#REF!</v>
      </c>
      <c r="F1887" s="201" t="e">
        <f>_xlfn.XLOOKUP($A1887,[1]!CorrDemographic[customer_id],[1]!CorrDemographic[gender_lookup],,0,1)</f>
        <v>#REF!</v>
      </c>
      <c r="G1887" s="202" t="e">
        <f>_xlfn.XLOOKUP($A1887,[1]!CorrDemographic[customer_id],[1]!CorrDemographic[past_3_years_bike_related_purchases],,0,1)</f>
        <v>#REF!</v>
      </c>
      <c r="H1887" s="202" t="e">
        <f>_xlfn.XLOOKUP($A1887,[1]!CorrDemographic[customer_id], [1]!CorrDemographic[Age],,0,1)</f>
        <v>#REF!</v>
      </c>
      <c r="I1887" t="str">
        <f>_xlfn.XLOOKUP($A1887, CustomerDemographic[customer_id], CustomerDemographic[wealth_segment],,0,1)</f>
        <v>High Net Worth</v>
      </c>
      <c r="J1887" s="218" t="e">
        <f>_xlfn.XLOOKUP($A1887, [1]!CorrDemographic[customer_id],[1]!CorrDemographic[owns_car],,0,1)</f>
        <v>#REF!</v>
      </c>
      <c r="K1887" s="218" t="e">
        <f>_xlfn.XLOOKUP($A1887, [1]!CorrDemographic[customer_id],[1]!CorrDemographic[Owns_Car_Lookup],,0,1)</f>
        <v>#REF!</v>
      </c>
      <c r="L1887" s="218" t="str">
        <f>_xlfn.XLOOKUP($A1887, 'RFM Analysis'!$A$4:$A$3497, 'RFM Analysis'!$I$4:$I$3497,,0,1)</f>
        <v>Gold</v>
      </c>
      <c r="M1887" s="209"/>
      <c r="N1887" s="209"/>
      <c r="O1887" s="209"/>
      <c r="P1887" s="209"/>
      <c r="Q1887" s="209"/>
      <c r="R1887" s="209"/>
      <c r="S1887" s="209"/>
      <c r="T1887" s="209"/>
      <c r="U1887" s="209"/>
      <c r="V1887" s="209"/>
      <c r="W1887" s="209"/>
      <c r="X1887" s="209"/>
      <c r="Y1887" s="209"/>
      <c r="Z1887" s="209"/>
    </row>
    <row r="1888" spans="1:26" x14ac:dyDescent="0.15">
      <c r="A1888" s="207">
        <v>337</v>
      </c>
      <c r="B1888" s="208" t="e">
        <f>[1]!Transactions[[#This Row],[list_price]]-[1]!Transactions[[#This Row],[standard_cost]]</f>
        <v>#REF!</v>
      </c>
      <c r="C1888" s="201">
        <v>66</v>
      </c>
      <c r="D1888" s="202">
        <f>_xlfn.XLOOKUP($A1888,CustomerAddress[customer_id],CustomerAddress[postcode],,0,1)</f>
        <v>3105</v>
      </c>
      <c r="E1888" s="202" t="e">
        <f>_xlfn.XLOOKUP($A1888, [1]!CorrAddress[customer_id], [1]!CorrAddress[property_valuation],,0,1)</f>
        <v>#REF!</v>
      </c>
      <c r="F1888" s="201" t="e">
        <f>_xlfn.XLOOKUP($A1888,[1]!CorrDemographic[customer_id],[1]!CorrDemographic[gender_lookup],,0,1)</f>
        <v>#REF!</v>
      </c>
      <c r="G1888" s="202" t="e">
        <f>_xlfn.XLOOKUP($A1888,[1]!CorrDemographic[customer_id],[1]!CorrDemographic[past_3_years_bike_related_purchases],,0,1)</f>
        <v>#REF!</v>
      </c>
      <c r="H1888" s="202" t="e">
        <f>_xlfn.XLOOKUP($A1888,[1]!CorrDemographic[customer_id], [1]!CorrDemographic[Age],,0,1)</f>
        <v>#REF!</v>
      </c>
      <c r="I1888" t="str">
        <f>_xlfn.XLOOKUP($A1888, CustomerDemographic[customer_id], CustomerDemographic[wealth_segment],,0,1)</f>
        <v>High Net Worth</v>
      </c>
      <c r="J1888" s="218" t="e">
        <f>_xlfn.XLOOKUP($A1888, [1]!CorrDemographic[customer_id],[1]!CorrDemographic[owns_car],,0,1)</f>
        <v>#REF!</v>
      </c>
      <c r="K1888" s="218" t="e">
        <f>_xlfn.XLOOKUP($A1888, [1]!CorrDemographic[customer_id],[1]!CorrDemographic[Owns_Car_Lookup],,0,1)</f>
        <v>#REF!</v>
      </c>
      <c r="L1888" s="218" t="str">
        <f>_xlfn.XLOOKUP($A1888, 'RFM Analysis'!$A$4:$A$3497, 'RFM Analysis'!$I$4:$I$3497,,0,1)</f>
        <v>Gold</v>
      </c>
      <c r="M1888" s="209"/>
      <c r="N1888" s="209"/>
      <c r="O1888" s="209"/>
      <c r="P1888" s="209"/>
      <c r="Q1888" s="209"/>
      <c r="R1888" s="209"/>
      <c r="S1888" s="209"/>
      <c r="T1888" s="209"/>
      <c r="U1888" s="209"/>
      <c r="V1888" s="209"/>
      <c r="W1888" s="209"/>
      <c r="X1888" s="209"/>
      <c r="Y1888" s="209"/>
      <c r="Z1888" s="209"/>
    </row>
    <row r="1889" spans="1:26" x14ac:dyDescent="0.15">
      <c r="A1889" s="207">
        <v>337</v>
      </c>
      <c r="B1889" s="208" t="e">
        <f>[1]!Transactions[[#This Row],[list_price]]-[1]!Transactions[[#This Row],[standard_cost]]</f>
        <v>#REF!</v>
      </c>
      <c r="C1889" s="201">
        <v>74</v>
      </c>
      <c r="D1889" s="202">
        <f>_xlfn.XLOOKUP($A1889,CustomerAddress[customer_id],CustomerAddress[postcode],,0,1)</f>
        <v>3105</v>
      </c>
      <c r="E1889" s="202" t="e">
        <f>_xlfn.XLOOKUP($A1889, [1]!CorrAddress[customer_id], [1]!CorrAddress[property_valuation],,0,1)</f>
        <v>#REF!</v>
      </c>
      <c r="F1889" s="201" t="e">
        <f>_xlfn.XLOOKUP($A1889,[1]!CorrDemographic[customer_id],[1]!CorrDemographic[gender_lookup],,0,1)</f>
        <v>#REF!</v>
      </c>
      <c r="G1889" s="202" t="e">
        <f>_xlfn.XLOOKUP($A1889,[1]!CorrDemographic[customer_id],[1]!CorrDemographic[past_3_years_bike_related_purchases],,0,1)</f>
        <v>#REF!</v>
      </c>
      <c r="H1889" s="202" t="e">
        <f>_xlfn.XLOOKUP($A1889,[1]!CorrDemographic[customer_id], [1]!CorrDemographic[Age],,0,1)</f>
        <v>#REF!</v>
      </c>
      <c r="I1889" t="str">
        <f>_xlfn.XLOOKUP($A1889, CustomerDemographic[customer_id], CustomerDemographic[wealth_segment],,0,1)</f>
        <v>High Net Worth</v>
      </c>
      <c r="J1889" s="218" t="e">
        <f>_xlfn.XLOOKUP($A1889, [1]!CorrDemographic[customer_id],[1]!CorrDemographic[owns_car],,0,1)</f>
        <v>#REF!</v>
      </c>
      <c r="K1889" s="218" t="e">
        <f>_xlfn.XLOOKUP($A1889, [1]!CorrDemographic[customer_id],[1]!CorrDemographic[Owns_Car_Lookup],,0,1)</f>
        <v>#REF!</v>
      </c>
      <c r="L1889" s="218" t="str">
        <f>_xlfn.XLOOKUP($A1889, 'RFM Analysis'!$A$4:$A$3497, 'RFM Analysis'!$I$4:$I$3497,,0,1)</f>
        <v>Gold</v>
      </c>
      <c r="M1889" s="209"/>
      <c r="N1889" s="209"/>
      <c r="O1889" s="209"/>
      <c r="P1889" s="209"/>
      <c r="Q1889" s="209"/>
      <c r="R1889" s="209"/>
      <c r="S1889" s="209"/>
      <c r="T1889" s="209"/>
      <c r="U1889" s="209"/>
      <c r="V1889" s="209"/>
      <c r="W1889" s="209"/>
      <c r="X1889" s="209"/>
      <c r="Y1889" s="209"/>
      <c r="Z1889" s="209"/>
    </row>
    <row r="1890" spans="1:26" x14ac:dyDescent="0.15">
      <c r="A1890" s="207">
        <v>337</v>
      </c>
      <c r="B1890" s="208" t="e">
        <f>[1]!Transactions[[#This Row],[list_price]]-[1]!Transactions[[#This Row],[standard_cost]]</f>
        <v>#REF!</v>
      </c>
      <c r="C1890" s="201">
        <v>312</v>
      </c>
      <c r="D1890" s="202">
        <f>_xlfn.XLOOKUP($A1890,CustomerAddress[customer_id],CustomerAddress[postcode],,0,1)</f>
        <v>3105</v>
      </c>
      <c r="E1890" s="202" t="e">
        <f>_xlfn.XLOOKUP($A1890, [1]!CorrAddress[customer_id], [1]!CorrAddress[property_valuation],,0,1)</f>
        <v>#REF!</v>
      </c>
      <c r="F1890" s="201" t="e">
        <f>_xlfn.XLOOKUP($A1890,[1]!CorrDemographic[customer_id],[1]!CorrDemographic[gender_lookup],,0,1)</f>
        <v>#REF!</v>
      </c>
      <c r="G1890" s="202" t="e">
        <f>_xlfn.XLOOKUP($A1890,[1]!CorrDemographic[customer_id],[1]!CorrDemographic[past_3_years_bike_related_purchases],,0,1)</f>
        <v>#REF!</v>
      </c>
      <c r="H1890" s="202" t="e">
        <f>_xlfn.XLOOKUP($A1890,[1]!CorrDemographic[customer_id], [1]!CorrDemographic[Age],,0,1)</f>
        <v>#REF!</v>
      </c>
      <c r="I1890" t="str">
        <f>_xlfn.XLOOKUP($A1890, CustomerDemographic[customer_id], CustomerDemographic[wealth_segment],,0,1)</f>
        <v>High Net Worth</v>
      </c>
      <c r="J1890" s="218" t="e">
        <f>_xlfn.XLOOKUP($A1890, [1]!CorrDemographic[customer_id],[1]!CorrDemographic[owns_car],,0,1)</f>
        <v>#REF!</v>
      </c>
      <c r="K1890" s="218" t="e">
        <f>_xlfn.XLOOKUP($A1890, [1]!CorrDemographic[customer_id],[1]!CorrDemographic[Owns_Car_Lookup],,0,1)</f>
        <v>#REF!</v>
      </c>
      <c r="L1890" s="218" t="str">
        <f>_xlfn.XLOOKUP($A1890, 'RFM Analysis'!$A$4:$A$3497, 'RFM Analysis'!$I$4:$I$3497,,0,1)</f>
        <v>Gold</v>
      </c>
      <c r="M1890" s="209"/>
      <c r="N1890" s="209"/>
      <c r="O1890" s="209"/>
      <c r="P1890" s="209"/>
      <c r="Q1890" s="209"/>
      <c r="R1890" s="209"/>
      <c r="S1890" s="209"/>
      <c r="T1890" s="209"/>
      <c r="U1890" s="209"/>
      <c r="V1890" s="209"/>
      <c r="W1890" s="209"/>
      <c r="X1890" s="209"/>
      <c r="Y1890" s="209"/>
      <c r="Z1890" s="209"/>
    </row>
    <row r="1891" spans="1:26" x14ac:dyDescent="0.15">
      <c r="A1891" s="207">
        <v>337</v>
      </c>
      <c r="B1891" s="208" t="e">
        <f>[1]!Transactions[[#This Row],[list_price]]-[1]!Transactions[[#This Row],[standard_cost]]</f>
        <v>#REF!</v>
      </c>
      <c r="C1891" s="201">
        <v>37</v>
      </c>
      <c r="D1891" s="202">
        <f>_xlfn.XLOOKUP($A1891,CustomerAddress[customer_id],CustomerAddress[postcode],,0,1)</f>
        <v>3105</v>
      </c>
      <c r="E1891" s="202" t="e">
        <f>_xlfn.XLOOKUP($A1891, [1]!CorrAddress[customer_id], [1]!CorrAddress[property_valuation],,0,1)</f>
        <v>#REF!</v>
      </c>
      <c r="F1891" s="201" t="e">
        <f>_xlfn.XLOOKUP($A1891,[1]!CorrDemographic[customer_id],[1]!CorrDemographic[gender_lookup],,0,1)</f>
        <v>#REF!</v>
      </c>
      <c r="G1891" s="202" t="e">
        <f>_xlfn.XLOOKUP($A1891,[1]!CorrDemographic[customer_id],[1]!CorrDemographic[past_3_years_bike_related_purchases],,0,1)</f>
        <v>#REF!</v>
      </c>
      <c r="H1891" s="202" t="e">
        <f>_xlfn.XLOOKUP($A1891,[1]!CorrDemographic[customer_id], [1]!CorrDemographic[Age],,0,1)</f>
        <v>#REF!</v>
      </c>
      <c r="I1891" t="str">
        <f>_xlfn.XLOOKUP($A1891, CustomerDemographic[customer_id], CustomerDemographic[wealth_segment],,0,1)</f>
        <v>High Net Worth</v>
      </c>
      <c r="J1891" s="218" t="e">
        <f>_xlfn.XLOOKUP($A1891, [1]!CorrDemographic[customer_id],[1]!CorrDemographic[owns_car],,0,1)</f>
        <v>#REF!</v>
      </c>
      <c r="K1891" s="218" t="e">
        <f>_xlfn.XLOOKUP($A1891, [1]!CorrDemographic[customer_id],[1]!CorrDemographic[Owns_Car_Lookup],,0,1)</f>
        <v>#REF!</v>
      </c>
      <c r="L1891" s="218" t="str">
        <f>_xlfn.XLOOKUP($A1891, 'RFM Analysis'!$A$4:$A$3497, 'RFM Analysis'!$I$4:$I$3497,,0,1)</f>
        <v>Gold</v>
      </c>
      <c r="M1891" s="209"/>
      <c r="N1891" s="209"/>
      <c r="O1891" s="209"/>
      <c r="P1891" s="209"/>
      <c r="Q1891" s="209"/>
      <c r="R1891" s="209"/>
      <c r="S1891" s="209"/>
      <c r="T1891" s="209"/>
      <c r="U1891" s="209"/>
      <c r="V1891" s="209"/>
      <c r="W1891" s="209"/>
      <c r="X1891" s="209"/>
      <c r="Y1891" s="209"/>
      <c r="Z1891" s="209"/>
    </row>
    <row r="1892" spans="1:26" x14ac:dyDescent="0.15">
      <c r="A1892" s="207">
        <v>338</v>
      </c>
      <c r="B1892" s="208" t="e">
        <f>[1]!Transactions[[#This Row],[list_price]]-[1]!Transactions[[#This Row],[standard_cost]]</f>
        <v>#REF!</v>
      </c>
      <c r="C1892" s="201">
        <v>184</v>
      </c>
      <c r="D1892" s="202">
        <f>_xlfn.XLOOKUP($A1892,CustomerAddress[customer_id],CustomerAddress[postcode],,0,1)</f>
        <v>3101</v>
      </c>
      <c r="E1892" s="202" t="e">
        <f>_xlfn.XLOOKUP($A1892, [1]!CorrAddress[customer_id], [1]!CorrAddress[property_valuation],,0,1)</f>
        <v>#REF!</v>
      </c>
      <c r="F1892" s="201" t="e">
        <f>_xlfn.XLOOKUP($A1892,[1]!CorrDemographic[customer_id],[1]!CorrDemographic[gender_lookup],,0,1)</f>
        <v>#REF!</v>
      </c>
      <c r="G1892" s="202" t="e">
        <f>_xlfn.XLOOKUP($A1892,[1]!CorrDemographic[customer_id],[1]!CorrDemographic[past_3_years_bike_related_purchases],,0,1)</f>
        <v>#REF!</v>
      </c>
      <c r="H1892" s="202" t="e">
        <f>_xlfn.XLOOKUP($A1892,[1]!CorrDemographic[customer_id], [1]!CorrDemographic[Age],,0,1)</f>
        <v>#REF!</v>
      </c>
      <c r="I1892" t="str">
        <f>_xlfn.XLOOKUP($A1892, CustomerDemographic[customer_id], CustomerDemographic[wealth_segment],,0,1)</f>
        <v>Mass Customer</v>
      </c>
      <c r="J1892" s="218" t="e">
        <f>_xlfn.XLOOKUP($A1892, [1]!CorrDemographic[customer_id],[1]!CorrDemographic[owns_car],,0,1)</f>
        <v>#REF!</v>
      </c>
      <c r="K1892" s="218" t="e">
        <f>_xlfn.XLOOKUP($A1892, [1]!CorrDemographic[customer_id],[1]!CorrDemographic[Owns_Car_Lookup],,0,1)</f>
        <v>#REF!</v>
      </c>
      <c r="L1892" s="218" t="str">
        <f>_xlfn.XLOOKUP($A1892, 'RFM Analysis'!$A$4:$A$3497, 'RFM Analysis'!$I$4:$I$3497,,0,1)</f>
        <v>Platinum</v>
      </c>
      <c r="M1892" s="209"/>
      <c r="N1892" s="209"/>
      <c r="O1892" s="209"/>
      <c r="P1892" s="209"/>
      <c r="Q1892" s="209"/>
      <c r="R1892" s="209"/>
      <c r="S1892" s="209"/>
      <c r="T1892" s="209"/>
      <c r="U1892" s="209"/>
      <c r="V1892" s="209"/>
      <c r="W1892" s="209"/>
      <c r="X1892" s="209"/>
      <c r="Y1892" s="209"/>
      <c r="Z1892" s="209"/>
    </row>
    <row r="1893" spans="1:26" x14ac:dyDescent="0.15">
      <c r="A1893" s="207">
        <v>338</v>
      </c>
      <c r="B1893" s="208" t="e">
        <f>[1]!Transactions[[#This Row],[list_price]]-[1]!Transactions[[#This Row],[standard_cost]]</f>
        <v>#REF!</v>
      </c>
      <c r="C1893" s="201">
        <v>213</v>
      </c>
      <c r="D1893" s="202">
        <f>_xlfn.XLOOKUP($A1893,CustomerAddress[customer_id],CustomerAddress[postcode],,0,1)</f>
        <v>3101</v>
      </c>
      <c r="E1893" s="202" t="e">
        <f>_xlfn.XLOOKUP($A1893, [1]!CorrAddress[customer_id], [1]!CorrAddress[property_valuation],,0,1)</f>
        <v>#REF!</v>
      </c>
      <c r="F1893" s="201" t="e">
        <f>_xlfn.XLOOKUP($A1893,[1]!CorrDemographic[customer_id],[1]!CorrDemographic[gender_lookup],,0,1)</f>
        <v>#REF!</v>
      </c>
      <c r="G1893" s="202" t="e">
        <f>_xlfn.XLOOKUP($A1893,[1]!CorrDemographic[customer_id],[1]!CorrDemographic[past_3_years_bike_related_purchases],,0,1)</f>
        <v>#REF!</v>
      </c>
      <c r="H1893" s="202" t="e">
        <f>_xlfn.XLOOKUP($A1893,[1]!CorrDemographic[customer_id], [1]!CorrDemographic[Age],,0,1)</f>
        <v>#REF!</v>
      </c>
      <c r="I1893" t="str">
        <f>_xlfn.XLOOKUP($A1893, CustomerDemographic[customer_id], CustomerDemographic[wealth_segment],,0,1)</f>
        <v>Mass Customer</v>
      </c>
      <c r="J1893" s="218" t="e">
        <f>_xlfn.XLOOKUP($A1893, [1]!CorrDemographic[customer_id],[1]!CorrDemographic[owns_car],,0,1)</f>
        <v>#REF!</v>
      </c>
      <c r="K1893" s="218" t="e">
        <f>_xlfn.XLOOKUP($A1893, [1]!CorrDemographic[customer_id],[1]!CorrDemographic[Owns_Car_Lookup],,0,1)</f>
        <v>#REF!</v>
      </c>
      <c r="L1893" s="218" t="str">
        <f>_xlfn.XLOOKUP($A1893, 'RFM Analysis'!$A$4:$A$3497, 'RFM Analysis'!$I$4:$I$3497,,0,1)</f>
        <v>Platinum</v>
      </c>
      <c r="M1893" s="209"/>
      <c r="N1893" s="209"/>
      <c r="O1893" s="209"/>
      <c r="P1893" s="209"/>
      <c r="Q1893" s="209"/>
      <c r="R1893" s="209"/>
      <c r="S1893" s="209"/>
      <c r="T1893" s="209"/>
      <c r="U1893" s="209"/>
      <c r="V1893" s="209"/>
      <c r="W1893" s="209"/>
      <c r="X1893" s="209"/>
      <c r="Y1893" s="209"/>
      <c r="Z1893" s="209"/>
    </row>
    <row r="1894" spans="1:26" x14ac:dyDescent="0.15">
      <c r="A1894" s="207">
        <v>338</v>
      </c>
      <c r="B1894" s="208" t="e">
        <f>[1]!Transactions[[#This Row],[list_price]]-[1]!Transactions[[#This Row],[standard_cost]]</f>
        <v>#REF!</v>
      </c>
      <c r="C1894" s="201">
        <v>10</v>
      </c>
      <c r="D1894" s="202">
        <f>_xlfn.XLOOKUP($A1894,CustomerAddress[customer_id],CustomerAddress[postcode],,0,1)</f>
        <v>3101</v>
      </c>
      <c r="E1894" s="202" t="e">
        <f>_xlfn.XLOOKUP($A1894, [1]!CorrAddress[customer_id], [1]!CorrAddress[property_valuation],,0,1)</f>
        <v>#REF!</v>
      </c>
      <c r="F1894" s="201" t="e">
        <f>_xlfn.XLOOKUP($A1894,[1]!CorrDemographic[customer_id],[1]!CorrDemographic[gender_lookup],,0,1)</f>
        <v>#REF!</v>
      </c>
      <c r="G1894" s="202" t="e">
        <f>_xlfn.XLOOKUP($A1894,[1]!CorrDemographic[customer_id],[1]!CorrDemographic[past_3_years_bike_related_purchases],,0,1)</f>
        <v>#REF!</v>
      </c>
      <c r="H1894" s="202" t="e">
        <f>_xlfn.XLOOKUP($A1894,[1]!CorrDemographic[customer_id], [1]!CorrDemographic[Age],,0,1)</f>
        <v>#REF!</v>
      </c>
      <c r="I1894" t="str">
        <f>_xlfn.XLOOKUP($A1894, CustomerDemographic[customer_id], CustomerDemographic[wealth_segment],,0,1)</f>
        <v>Mass Customer</v>
      </c>
      <c r="J1894" s="218" t="e">
        <f>_xlfn.XLOOKUP($A1894, [1]!CorrDemographic[customer_id],[1]!CorrDemographic[owns_car],,0,1)</f>
        <v>#REF!</v>
      </c>
      <c r="K1894" s="218" t="e">
        <f>_xlfn.XLOOKUP($A1894, [1]!CorrDemographic[customer_id],[1]!CorrDemographic[Owns_Car_Lookup],,0,1)</f>
        <v>#REF!</v>
      </c>
      <c r="L1894" s="218" t="str">
        <f>_xlfn.XLOOKUP($A1894, 'RFM Analysis'!$A$4:$A$3497, 'RFM Analysis'!$I$4:$I$3497,,0,1)</f>
        <v>Platinum</v>
      </c>
      <c r="M1894" s="209"/>
      <c r="N1894" s="209"/>
      <c r="O1894" s="209"/>
      <c r="P1894" s="209"/>
      <c r="Q1894" s="209"/>
      <c r="R1894" s="209"/>
      <c r="S1894" s="209"/>
      <c r="T1894" s="209"/>
      <c r="U1894" s="209"/>
      <c r="V1894" s="209"/>
      <c r="W1894" s="209"/>
      <c r="X1894" s="209"/>
      <c r="Y1894" s="209"/>
      <c r="Z1894" s="209"/>
    </row>
    <row r="1895" spans="1:26" x14ac:dyDescent="0.15">
      <c r="A1895" s="207">
        <v>338</v>
      </c>
      <c r="B1895" s="208" t="e">
        <f>[1]!Transactions[[#This Row],[list_price]]-[1]!Transactions[[#This Row],[standard_cost]]</f>
        <v>#REF!</v>
      </c>
      <c r="C1895" s="201">
        <v>196</v>
      </c>
      <c r="D1895" s="202">
        <f>_xlfn.XLOOKUP($A1895,CustomerAddress[customer_id],CustomerAddress[postcode],,0,1)</f>
        <v>3101</v>
      </c>
      <c r="E1895" s="202" t="e">
        <f>_xlfn.XLOOKUP($A1895, [1]!CorrAddress[customer_id], [1]!CorrAddress[property_valuation],,0,1)</f>
        <v>#REF!</v>
      </c>
      <c r="F1895" s="201" t="e">
        <f>_xlfn.XLOOKUP($A1895,[1]!CorrDemographic[customer_id],[1]!CorrDemographic[gender_lookup],,0,1)</f>
        <v>#REF!</v>
      </c>
      <c r="G1895" s="202" t="e">
        <f>_xlfn.XLOOKUP($A1895,[1]!CorrDemographic[customer_id],[1]!CorrDemographic[past_3_years_bike_related_purchases],,0,1)</f>
        <v>#REF!</v>
      </c>
      <c r="H1895" s="202" t="e">
        <f>_xlfn.XLOOKUP($A1895,[1]!CorrDemographic[customer_id], [1]!CorrDemographic[Age],,0,1)</f>
        <v>#REF!</v>
      </c>
      <c r="I1895" t="str">
        <f>_xlfn.XLOOKUP($A1895, CustomerDemographic[customer_id], CustomerDemographic[wealth_segment],,0,1)</f>
        <v>Mass Customer</v>
      </c>
      <c r="J1895" s="218" t="e">
        <f>_xlfn.XLOOKUP($A1895, [1]!CorrDemographic[customer_id],[1]!CorrDemographic[owns_car],,0,1)</f>
        <v>#REF!</v>
      </c>
      <c r="K1895" s="218" t="e">
        <f>_xlfn.XLOOKUP($A1895, [1]!CorrDemographic[customer_id],[1]!CorrDemographic[Owns_Car_Lookup],,0,1)</f>
        <v>#REF!</v>
      </c>
      <c r="L1895" s="218" t="str">
        <f>_xlfn.XLOOKUP($A1895, 'RFM Analysis'!$A$4:$A$3497, 'RFM Analysis'!$I$4:$I$3497,,0,1)</f>
        <v>Platinum</v>
      </c>
      <c r="M1895" s="209"/>
      <c r="N1895" s="209"/>
      <c r="O1895" s="209"/>
      <c r="P1895" s="209"/>
      <c r="Q1895" s="209"/>
      <c r="R1895" s="209"/>
      <c r="S1895" s="209"/>
      <c r="T1895" s="209"/>
      <c r="U1895" s="209"/>
      <c r="V1895" s="209"/>
      <c r="W1895" s="209"/>
      <c r="X1895" s="209"/>
      <c r="Y1895" s="209"/>
      <c r="Z1895" s="209"/>
    </row>
    <row r="1896" spans="1:26" x14ac:dyDescent="0.15">
      <c r="A1896" s="207">
        <v>338</v>
      </c>
      <c r="B1896" s="208" t="e">
        <f>[1]!Transactions[[#This Row],[list_price]]-[1]!Transactions[[#This Row],[standard_cost]]</f>
        <v>#REF!</v>
      </c>
      <c r="C1896" s="201">
        <v>176</v>
      </c>
      <c r="D1896" s="202">
        <f>_xlfn.XLOOKUP($A1896,CustomerAddress[customer_id],CustomerAddress[postcode],,0,1)</f>
        <v>3101</v>
      </c>
      <c r="E1896" s="202" t="e">
        <f>_xlfn.XLOOKUP($A1896, [1]!CorrAddress[customer_id], [1]!CorrAddress[property_valuation],,0,1)</f>
        <v>#REF!</v>
      </c>
      <c r="F1896" s="201" t="e">
        <f>_xlfn.XLOOKUP($A1896,[1]!CorrDemographic[customer_id],[1]!CorrDemographic[gender_lookup],,0,1)</f>
        <v>#REF!</v>
      </c>
      <c r="G1896" s="202" t="e">
        <f>_xlfn.XLOOKUP($A1896,[1]!CorrDemographic[customer_id],[1]!CorrDemographic[past_3_years_bike_related_purchases],,0,1)</f>
        <v>#REF!</v>
      </c>
      <c r="H1896" s="202" t="e">
        <f>_xlfn.XLOOKUP($A1896,[1]!CorrDemographic[customer_id], [1]!CorrDemographic[Age],,0,1)</f>
        <v>#REF!</v>
      </c>
      <c r="I1896" t="str">
        <f>_xlfn.XLOOKUP($A1896, CustomerDemographic[customer_id], CustomerDemographic[wealth_segment],,0,1)</f>
        <v>Mass Customer</v>
      </c>
      <c r="J1896" s="218" t="e">
        <f>_xlfn.XLOOKUP($A1896, [1]!CorrDemographic[customer_id],[1]!CorrDemographic[owns_car],,0,1)</f>
        <v>#REF!</v>
      </c>
      <c r="K1896" s="218" t="e">
        <f>_xlfn.XLOOKUP($A1896, [1]!CorrDemographic[customer_id],[1]!CorrDemographic[Owns_Car_Lookup],,0,1)</f>
        <v>#REF!</v>
      </c>
      <c r="L1896" s="218" t="str">
        <f>_xlfn.XLOOKUP($A1896, 'RFM Analysis'!$A$4:$A$3497, 'RFM Analysis'!$I$4:$I$3497,,0,1)</f>
        <v>Platinum</v>
      </c>
      <c r="M1896" s="209"/>
      <c r="N1896" s="209"/>
      <c r="O1896" s="209"/>
      <c r="P1896" s="209"/>
      <c r="Q1896" s="209"/>
      <c r="R1896" s="209"/>
      <c r="S1896" s="209"/>
      <c r="T1896" s="209"/>
      <c r="U1896" s="209"/>
      <c r="V1896" s="209"/>
      <c r="W1896" s="209"/>
      <c r="X1896" s="209"/>
      <c r="Y1896" s="209"/>
      <c r="Z1896" s="209"/>
    </row>
    <row r="1897" spans="1:26" x14ac:dyDescent="0.15">
      <c r="A1897" s="207">
        <v>338</v>
      </c>
      <c r="B1897" s="208" t="e">
        <f>[1]!Transactions[[#This Row],[list_price]]-[1]!Transactions[[#This Row],[standard_cost]]</f>
        <v>#REF!</v>
      </c>
      <c r="C1897" s="201">
        <v>298</v>
      </c>
      <c r="D1897" s="202">
        <f>_xlfn.XLOOKUP($A1897,CustomerAddress[customer_id],CustomerAddress[postcode],,0,1)</f>
        <v>3101</v>
      </c>
      <c r="E1897" s="202" t="e">
        <f>_xlfn.XLOOKUP($A1897, [1]!CorrAddress[customer_id], [1]!CorrAddress[property_valuation],,0,1)</f>
        <v>#REF!</v>
      </c>
      <c r="F1897" s="201" t="e">
        <f>_xlfn.XLOOKUP($A1897,[1]!CorrDemographic[customer_id],[1]!CorrDemographic[gender_lookup],,0,1)</f>
        <v>#REF!</v>
      </c>
      <c r="G1897" s="202" t="e">
        <f>_xlfn.XLOOKUP($A1897,[1]!CorrDemographic[customer_id],[1]!CorrDemographic[past_3_years_bike_related_purchases],,0,1)</f>
        <v>#REF!</v>
      </c>
      <c r="H1897" s="202" t="e">
        <f>_xlfn.XLOOKUP($A1897,[1]!CorrDemographic[customer_id], [1]!CorrDemographic[Age],,0,1)</f>
        <v>#REF!</v>
      </c>
      <c r="I1897" t="str">
        <f>_xlfn.XLOOKUP($A1897, CustomerDemographic[customer_id], CustomerDemographic[wealth_segment],,0,1)</f>
        <v>Mass Customer</v>
      </c>
      <c r="J1897" s="218" t="e">
        <f>_xlfn.XLOOKUP($A1897, [1]!CorrDemographic[customer_id],[1]!CorrDemographic[owns_car],,0,1)</f>
        <v>#REF!</v>
      </c>
      <c r="K1897" s="218" t="e">
        <f>_xlfn.XLOOKUP($A1897, [1]!CorrDemographic[customer_id],[1]!CorrDemographic[Owns_Car_Lookup],,0,1)</f>
        <v>#REF!</v>
      </c>
      <c r="L1897" s="218" t="str">
        <f>_xlfn.XLOOKUP($A1897, 'RFM Analysis'!$A$4:$A$3497, 'RFM Analysis'!$I$4:$I$3497,,0,1)</f>
        <v>Platinum</v>
      </c>
      <c r="M1897" s="209"/>
      <c r="N1897" s="209"/>
      <c r="O1897" s="209"/>
      <c r="P1897" s="209"/>
      <c r="Q1897" s="209"/>
      <c r="R1897" s="209"/>
      <c r="S1897" s="209"/>
      <c r="T1897" s="209"/>
      <c r="U1897" s="209"/>
      <c r="V1897" s="209"/>
      <c r="W1897" s="209"/>
      <c r="X1897" s="209"/>
      <c r="Y1897" s="209"/>
      <c r="Z1897" s="209"/>
    </row>
    <row r="1898" spans="1:26" x14ac:dyDescent="0.15">
      <c r="A1898" s="207">
        <v>338</v>
      </c>
      <c r="B1898" s="208" t="e">
        <f>[1]!Transactions[[#This Row],[list_price]]-[1]!Transactions[[#This Row],[standard_cost]]</f>
        <v>#REF!</v>
      </c>
      <c r="C1898" s="201">
        <v>141</v>
      </c>
      <c r="D1898" s="202">
        <f>_xlfn.XLOOKUP($A1898,CustomerAddress[customer_id],CustomerAddress[postcode],,0,1)</f>
        <v>3101</v>
      </c>
      <c r="E1898" s="202" t="e">
        <f>_xlfn.XLOOKUP($A1898, [1]!CorrAddress[customer_id], [1]!CorrAddress[property_valuation],,0,1)</f>
        <v>#REF!</v>
      </c>
      <c r="F1898" s="201" t="e">
        <f>_xlfn.XLOOKUP($A1898,[1]!CorrDemographic[customer_id],[1]!CorrDemographic[gender_lookup],,0,1)</f>
        <v>#REF!</v>
      </c>
      <c r="G1898" s="202" t="e">
        <f>_xlfn.XLOOKUP($A1898,[1]!CorrDemographic[customer_id],[1]!CorrDemographic[past_3_years_bike_related_purchases],,0,1)</f>
        <v>#REF!</v>
      </c>
      <c r="H1898" s="202" t="e">
        <f>_xlfn.XLOOKUP($A1898,[1]!CorrDemographic[customer_id], [1]!CorrDemographic[Age],,0,1)</f>
        <v>#REF!</v>
      </c>
      <c r="I1898" t="str">
        <f>_xlfn.XLOOKUP($A1898, CustomerDemographic[customer_id], CustomerDemographic[wealth_segment],,0,1)</f>
        <v>Mass Customer</v>
      </c>
      <c r="J1898" s="218" t="e">
        <f>_xlfn.XLOOKUP($A1898, [1]!CorrDemographic[customer_id],[1]!CorrDemographic[owns_car],,0,1)</f>
        <v>#REF!</v>
      </c>
      <c r="K1898" s="218" t="e">
        <f>_xlfn.XLOOKUP($A1898, [1]!CorrDemographic[customer_id],[1]!CorrDemographic[Owns_Car_Lookup],,0,1)</f>
        <v>#REF!</v>
      </c>
      <c r="L1898" s="218" t="str">
        <f>_xlfn.XLOOKUP($A1898, 'RFM Analysis'!$A$4:$A$3497, 'RFM Analysis'!$I$4:$I$3497,,0,1)</f>
        <v>Platinum</v>
      </c>
      <c r="M1898" s="209"/>
      <c r="N1898" s="209"/>
      <c r="O1898" s="209"/>
      <c r="P1898" s="209"/>
      <c r="Q1898" s="209"/>
      <c r="R1898" s="209"/>
      <c r="S1898" s="209"/>
      <c r="T1898" s="209"/>
      <c r="U1898" s="209"/>
      <c r="V1898" s="209"/>
      <c r="W1898" s="209"/>
      <c r="X1898" s="209"/>
      <c r="Y1898" s="209"/>
      <c r="Z1898" s="209"/>
    </row>
    <row r="1899" spans="1:26" x14ac:dyDescent="0.15">
      <c r="A1899" s="207">
        <v>339</v>
      </c>
      <c r="B1899" s="208" t="e">
        <f>[1]!Transactions[[#This Row],[list_price]]-[1]!Transactions[[#This Row],[standard_cost]]</f>
        <v>#REF!</v>
      </c>
      <c r="C1899" s="201">
        <v>58</v>
      </c>
      <c r="D1899" s="202">
        <f>_xlfn.XLOOKUP($A1899,CustomerAddress[customer_id],CustomerAddress[postcode],,0,1)</f>
        <v>2763</v>
      </c>
      <c r="E1899" s="202" t="e">
        <f>_xlfn.XLOOKUP($A1899, [1]!CorrAddress[customer_id], [1]!CorrAddress[property_valuation],,0,1)</f>
        <v>#REF!</v>
      </c>
      <c r="F1899" s="201" t="e">
        <f>_xlfn.XLOOKUP($A1899,[1]!CorrDemographic[customer_id],[1]!CorrDemographic[gender_lookup],,0,1)</f>
        <v>#REF!</v>
      </c>
      <c r="G1899" s="202" t="e">
        <f>_xlfn.XLOOKUP($A1899,[1]!CorrDemographic[customer_id],[1]!CorrDemographic[past_3_years_bike_related_purchases],,0,1)</f>
        <v>#REF!</v>
      </c>
      <c r="H1899" s="202" t="e">
        <f>_xlfn.XLOOKUP($A1899,[1]!CorrDemographic[customer_id], [1]!CorrDemographic[Age],,0,1)</f>
        <v>#REF!</v>
      </c>
      <c r="I1899" t="str">
        <f>_xlfn.XLOOKUP($A1899, CustomerDemographic[customer_id], CustomerDemographic[wealth_segment],,0,1)</f>
        <v>Mass Customer</v>
      </c>
      <c r="J1899" s="218" t="e">
        <f>_xlfn.XLOOKUP($A1899, [1]!CorrDemographic[customer_id],[1]!CorrDemographic[owns_car],,0,1)</f>
        <v>#REF!</v>
      </c>
      <c r="K1899" s="218" t="e">
        <f>_xlfn.XLOOKUP($A1899, [1]!CorrDemographic[customer_id],[1]!CorrDemographic[Owns_Car_Lookup],,0,1)</f>
        <v>#REF!</v>
      </c>
      <c r="L1899" s="218" t="str">
        <f>_xlfn.XLOOKUP($A1899, 'RFM Analysis'!$A$4:$A$3497, 'RFM Analysis'!$I$4:$I$3497,,0,1)</f>
        <v>Silver</v>
      </c>
      <c r="M1899" s="209"/>
      <c r="N1899" s="209"/>
      <c r="O1899" s="209"/>
      <c r="P1899" s="209"/>
      <c r="Q1899" s="209"/>
      <c r="R1899" s="209"/>
      <c r="S1899" s="209"/>
      <c r="T1899" s="209"/>
      <c r="U1899" s="209"/>
      <c r="V1899" s="209"/>
      <c r="W1899" s="209"/>
      <c r="X1899" s="209"/>
      <c r="Y1899" s="209"/>
      <c r="Z1899" s="209"/>
    </row>
    <row r="1900" spans="1:26" x14ac:dyDescent="0.15">
      <c r="A1900" s="207">
        <v>339</v>
      </c>
      <c r="B1900" s="208" t="e">
        <f>[1]!Transactions[[#This Row],[list_price]]-[1]!Transactions[[#This Row],[standard_cost]]</f>
        <v>#REF!</v>
      </c>
      <c r="C1900" s="201">
        <v>264</v>
      </c>
      <c r="D1900" s="202">
        <f>_xlfn.XLOOKUP($A1900,CustomerAddress[customer_id],CustomerAddress[postcode],,0,1)</f>
        <v>2763</v>
      </c>
      <c r="E1900" s="202" t="e">
        <f>_xlfn.XLOOKUP($A1900, [1]!CorrAddress[customer_id], [1]!CorrAddress[property_valuation],,0,1)</f>
        <v>#REF!</v>
      </c>
      <c r="F1900" s="201" t="e">
        <f>_xlfn.XLOOKUP($A1900,[1]!CorrDemographic[customer_id],[1]!CorrDemographic[gender_lookup],,0,1)</f>
        <v>#REF!</v>
      </c>
      <c r="G1900" s="202" t="e">
        <f>_xlfn.XLOOKUP($A1900,[1]!CorrDemographic[customer_id],[1]!CorrDemographic[past_3_years_bike_related_purchases],,0,1)</f>
        <v>#REF!</v>
      </c>
      <c r="H1900" s="202" t="e">
        <f>_xlfn.XLOOKUP($A1900,[1]!CorrDemographic[customer_id], [1]!CorrDemographic[Age],,0,1)</f>
        <v>#REF!</v>
      </c>
      <c r="I1900" t="str">
        <f>_xlfn.XLOOKUP($A1900, CustomerDemographic[customer_id], CustomerDemographic[wealth_segment],,0,1)</f>
        <v>Mass Customer</v>
      </c>
      <c r="J1900" s="218" t="e">
        <f>_xlfn.XLOOKUP($A1900, [1]!CorrDemographic[customer_id],[1]!CorrDemographic[owns_car],,0,1)</f>
        <v>#REF!</v>
      </c>
      <c r="K1900" s="218" t="e">
        <f>_xlfn.XLOOKUP($A1900, [1]!CorrDemographic[customer_id],[1]!CorrDemographic[Owns_Car_Lookup],,0,1)</f>
        <v>#REF!</v>
      </c>
      <c r="L1900" s="218" t="str">
        <f>_xlfn.XLOOKUP($A1900, 'RFM Analysis'!$A$4:$A$3497, 'RFM Analysis'!$I$4:$I$3497,,0,1)</f>
        <v>Silver</v>
      </c>
      <c r="M1900" s="209"/>
      <c r="N1900" s="209"/>
      <c r="O1900" s="209"/>
      <c r="P1900" s="209"/>
      <c r="Q1900" s="209"/>
      <c r="R1900" s="209"/>
      <c r="S1900" s="209"/>
      <c r="T1900" s="209"/>
      <c r="U1900" s="209"/>
      <c r="V1900" s="209"/>
      <c r="W1900" s="209"/>
      <c r="X1900" s="209"/>
      <c r="Y1900" s="209"/>
      <c r="Z1900" s="209"/>
    </row>
    <row r="1901" spans="1:26" x14ac:dyDescent="0.15">
      <c r="A1901" s="207">
        <v>339</v>
      </c>
      <c r="B1901" s="208" t="e">
        <f>[1]!Transactions[[#This Row],[list_price]]-[1]!Transactions[[#This Row],[standard_cost]]</f>
        <v>#REF!</v>
      </c>
      <c r="C1901" s="201">
        <v>130</v>
      </c>
      <c r="D1901" s="202">
        <f>_xlfn.XLOOKUP($A1901,CustomerAddress[customer_id],CustomerAddress[postcode],,0,1)</f>
        <v>2763</v>
      </c>
      <c r="E1901" s="202" t="e">
        <f>_xlfn.XLOOKUP($A1901, [1]!CorrAddress[customer_id], [1]!CorrAddress[property_valuation],,0,1)</f>
        <v>#REF!</v>
      </c>
      <c r="F1901" s="201" t="e">
        <f>_xlfn.XLOOKUP($A1901,[1]!CorrDemographic[customer_id],[1]!CorrDemographic[gender_lookup],,0,1)</f>
        <v>#REF!</v>
      </c>
      <c r="G1901" s="202" t="e">
        <f>_xlfn.XLOOKUP($A1901,[1]!CorrDemographic[customer_id],[1]!CorrDemographic[past_3_years_bike_related_purchases],,0,1)</f>
        <v>#REF!</v>
      </c>
      <c r="H1901" s="202" t="e">
        <f>_xlfn.XLOOKUP($A1901,[1]!CorrDemographic[customer_id], [1]!CorrDemographic[Age],,0,1)</f>
        <v>#REF!</v>
      </c>
      <c r="I1901" t="str">
        <f>_xlfn.XLOOKUP($A1901, CustomerDemographic[customer_id], CustomerDemographic[wealth_segment],,0,1)</f>
        <v>Mass Customer</v>
      </c>
      <c r="J1901" s="218" t="e">
        <f>_xlfn.XLOOKUP($A1901, [1]!CorrDemographic[customer_id],[1]!CorrDemographic[owns_car],,0,1)</f>
        <v>#REF!</v>
      </c>
      <c r="K1901" s="218" t="e">
        <f>_xlfn.XLOOKUP($A1901, [1]!CorrDemographic[customer_id],[1]!CorrDemographic[Owns_Car_Lookup],,0,1)</f>
        <v>#REF!</v>
      </c>
      <c r="L1901" s="218" t="str">
        <f>_xlfn.XLOOKUP($A1901, 'RFM Analysis'!$A$4:$A$3497, 'RFM Analysis'!$I$4:$I$3497,,0,1)</f>
        <v>Silver</v>
      </c>
      <c r="M1901" s="209"/>
      <c r="N1901" s="209"/>
      <c r="O1901" s="209"/>
      <c r="P1901" s="209"/>
      <c r="Q1901" s="209"/>
      <c r="R1901" s="209"/>
      <c r="S1901" s="209"/>
      <c r="T1901" s="209"/>
      <c r="U1901" s="209"/>
      <c r="V1901" s="209"/>
      <c r="W1901" s="209"/>
      <c r="X1901" s="209"/>
      <c r="Y1901" s="209"/>
      <c r="Z1901" s="209"/>
    </row>
    <row r="1902" spans="1:26" x14ac:dyDescent="0.15">
      <c r="A1902" s="207">
        <v>339</v>
      </c>
      <c r="B1902" s="208" t="e">
        <f>[1]!Transactions[[#This Row],[list_price]]-[1]!Transactions[[#This Row],[standard_cost]]</f>
        <v>#REF!</v>
      </c>
      <c r="C1902" s="201">
        <v>178</v>
      </c>
      <c r="D1902" s="202">
        <f>_xlfn.XLOOKUP($A1902,CustomerAddress[customer_id],CustomerAddress[postcode],,0,1)</f>
        <v>2763</v>
      </c>
      <c r="E1902" s="202" t="e">
        <f>_xlfn.XLOOKUP($A1902, [1]!CorrAddress[customer_id], [1]!CorrAddress[property_valuation],,0,1)</f>
        <v>#REF!</v>
      </c>
      <c r="F1902" s="201" t="e">
        <f>_xlfn.XLOOKUP($A1902,[1]!CorrDemographic[customer_id],[1]!CorrDemographic[gender_lookup],,0,1)</f>
        <v>#REF!</v>
      </c>
      <c r="G1902" s="202" t="e">
        <f>_xlfn.XLOOKUP($A1902,[1]!CorrDemographic[customer_id],[1]!CorrDemographic[past_3_years_bike_related_purchases],,0,1)</f>
        <v>#REF!</v>
      </c>
      <c r="H1902" s="202" t="e">
        <f>_xlfn.XLOOKUP($A1902,[1]!CorrDemographic[customer_id], [1]!CorrDemographic[Age],,0,1)</f>
        <v>#REF!</v>
      </c>
      <c r="I1902" t="str">
        <f>_xlfn.XLOOKUP($A1902, CustomerDemographic[customer_id], CustomerDemographic[wealth_segment],,0,1)</f>
        <v>Mass Customer</v>
      </c>
      <c r="J1902" s="218" t="e">
        <f>_xlfn.XLOOKUP($A1902, [1]!CorrDemographic[customer_id],[1]!CorrDemographic[owns_car],,0,1)</f>
        <v>#REF!</v>
      </c>
      <c r="K1902" s="218" t="e">
        <f>_xlfn.XLOOKUP($A1902, [1]!CorrDemographic[customer_id],[1]!CorrDemographic[Owns_Car_Lookup],,0,1)</f>
        <v>#REF!</v>
      </c>
      <c r="L1902" s="218" t="str">
        <f>_xlfn.XLOOKUP($A1902, 'RFM Analysis'!$A$4:$A$3497, 'RFM Analysis'!$I$4:$I$3497,,0,1)</f>
        <v>Silver</v>
      </c>
      <c r="M1902" s="209"/>
      <c r="N1902" s="209"/>
      <c r="O1902" s="209"/>
      <c r="P1902" s="209"/>
      <c r="Q1902" s="209"/>
      <c r="R1902" s="209"/>
      <c r="S1902" s="209"/>
      <c r="T1902" s="209"/>
      <c r="U1902" s="209"/>
      <c r="V1902" s="209"/>
      <c r="W1902" s="209"/>
      <c r="X1902" s="209"/>
      <c r="Y1902" s="209"/>
      <c r="Z1902" s="209"/>
    </row>
    <row r="1903" spans="1:26" x14ac:dyDescent="0.15">
      <c r="A1903" s="207">
        <v>339</v>
      </c>
      <c r="B1903" s="208" t="e">
        <f>[1]!Transactions[[#This Row],[list_price]]-[1]!Transactions[[#This Row],[standard_cost]]</f>
        <v>#REF!</v>
      </c>
      <c r="C1903" s="201">
        <v>153</v>
      </c>
      <c r="D1903" s="202">
        <f>_xlfn.XLOOKUP($A1903,CustomerAddress[customer_id],CustomerAddress[postcode],,0,1)</f>
        <v>2763</v>
      </c>
      <c r="E1903" s="202" t="e">
        <f>_xlfn.XLOOKUP($A1903, [1]!CorrAddress[customer_id], [1]!CorrAddress[property_valuation],,0,1)</f>
        <v>#REF!</v>
      </c>
      <c r="F1903" s="201" t="e">
        <f>_xlfn.XLOOKUP($A1903,[1]!CorrDemographic[customer_id],[1]!CorrDemographic[gender_lookup],,0,1)</f>
        <v>#REF!</v>
      </c>
      <c r="G1903" s="202" t="e">
        <f>_xlfn.XLOOKUP($A1903,[1]!CorrDemographic[customer_id],[1]!CorrDemographic[past_3_years_bike_related_purchases],,0,1)</f>
        <v>#REF!</v>
      </c>
      <c r="H1903" s="202" t="e">
        <f>_xlfn.XLOOKUP($A1903,[1]!CorrDemographic[customer_id], [1]!CorrDemographic[Age],,0,1)</f>
        <v>#REF!</v>
      </c>
      <c r="I1903" t="str">
        <f>_xlfn.XLOOKUP($A1903, CustomerDemographic[customer_id], CustomerDemographic[wealth_segment],,0,1)</f>
        <v>Mass Customer</v>
      </c>
      <c r="J1903" s="218" t="e">
        <f>_xlfn.XLOOKUP($A1903, [1]!CorrDemographic[customer_id],[1]!CorrDemographic[owns_car],,0,1)</f>
        <v>#REF!</v>
      </c>
      <c r="K1903" s="218" t="e">
        <f>_xlfn.XLOOKUP($A1903, [1]!CorrDemographic[customer_id],[1]!CorrDemographic[Owns_Car_Lookup],,0,1)</f>
        <v>#REF!</v>
      </c>
      <c r="L1903" s="218" t="str">
        <f>_xlfn.XLOOKUP($A1903, 'RFM Analysis'!$A$4:$A$3497, 'RFM Analysis'!$I$4:$I$3497,,0,1)</f>
        <v>Silver</v>
      </c>
      <c r="M1903" s="209"/>
      <c r="N1903" s="209"/>
      <c r="O1903" s="209"/>
      <c r="P1903" s="209"/>
      <c r="Q1903" s="209"/>
      <c r="R1903" s="209"/>
      <c r="S1903" s="209"/>
      <c r="T1903" s="209"/>
      <c r="U1903" s="209"/>
      <c r="V1903" s="209"/>
      <c r="W1903" s="209"/>
      <c r="X1903" s="209"/>
      <c r="Y1903" s="209"/>
      <c r="Z1903" s="209"/>
    </row>
    <row r="1904" spans="1:26" x14ac:dyDescent="0.15">
      <c r="A1904" s="207">
        <v>340</v>
      </c>
      <c r="B1904" s="208" t="e">
        <f>[1]!Transactions[[#This Row],[list_price]]-[1]!Transactions[[#This Row],[standard_cost]]</f>
        <v>#REF!</v>
      </c>
      <c r="C1904" s="201">
        <v>222</v>
      </c>
      <c r="D1904" s="202">
        <f>_xlfn.XLOOKUP($A1904,CustomerAddress[customer_id],CustomerAddress[postcode],,0,1)</f>
        <v>2089</v>
      </c>
      <c r="E1904" s="202" t="e">
        <f>_xlfn.XLOOKUP($A1904, [1]!CorrAddress[customer_id], [1]!CorrAddress[property_valuation],,0,1)</f>
        <v>#REF!</v>
      </c>
      <c r="F1904" s="201" t="e">
        <f>_xlfn.XLOOKUP($A1904,[1]!CorrDemographic[customer_id],[1]!CorrDemographic[gender_lookup],,0,1)</f>
        <v>#REF!</v>
      </c>
      <c r="G1904" s="202" t="e">
        <f>_xlfn.XLOOKUP($A1904,[1]!CorrDemographic[customer_id],[1]!CorrDemographic[past_3_years_bike_related_purchases],,0,1)</f>
        <v>#REF!</v>
      </c>
      <c r="H1904" s="202" t="e">
        <f>_xlfn.XLOOKUP($A1904,[1]!CorrDemographic[customer_id], [1]!CorrDemographic[Age],,0,1)</f>
        <v>#REF!</v>
      </c>
      <c r="I1904" t="str">
        <f>_xlfn.XLOOKUP($A1904, CustomerDemographic[customer_id], CustomerDemographic[wealth_segment],,0,1)</f>
        <v>Mass Customer</v>
      </c>
      <c r="J1904" s="218" t="e">
        <f>_xlfn.XLOOKUP($A1904, [1]!CorrDemographic[customer_id],[1]!CorrDemographic[owns_car],,0,1)</f>
        <v>#REF!</v>
      </c>
      <c r="K1904" s="218" t="e">
        <f>_xlfn.XLOOKUP($A1904, [1]!CorrDemographic[customer_id],[1]!CorrDemographic[Owns_Car_Lookup],,0,1)</f>
        <v>#REF!</v>
      </c>
      <c r="L1904" s="218" t="str">
        <f>_xlfn.XLOOKUP($A1904, 'RFM Analysis'!$A$4:$A$3497, 'RFM Analysis'!$I$4:$I$3497,,0,1)</f>
        <v>Gold</v>
      </c>
      <c r="M1904" s="209"/>
      <c r="N1904" s="209"/>
      <c r="O1904" s="209"/>
      <c r="P1904" s="209"/>
      <c r="Q1904" s="209"/>
      <c r="R1904" s="209"/>
      <c r="S1904" s="209"/>
      <c r="T1904" s="209"/>
      <c r="U1904" s="209"/>
      <c r="V1904" s="209"/>
      <c r="W1904" s="209"/>
      <c r="X1904" s="209"/>
      <c r="Y1904" s="209"/>
      <c r="Z1904" s="209"/>
    </row>
    <row r="1905" spans="1:26" x14ac:dyDescent="0.15">
      <c r="A1905" s="207">
        <v>340</v>
      </c>
      <c r="B1905" s="208" t="e">
        <f>[1]!Transactions[[#This Row],[list_price]]-[1]!Transactions[[#This Row],[standard_cost]]</f>
        <v>#REF!</v>
      </c>
      <c r="C1905" s="201">
        <v>30</v>
      </c>
      <c r="D1905" s="202">
        <f>_xlfn.XLOOKUP($A1905,CustomerAddress[customer_id],CustomerAddress[postcode],,0,1)</f>
        <v>2089</v>
      </c>
      <c r="E1905" s="202" t="e">
        <f>_xlfn.XLOOKUP($A1905, [1]!CorrAddress[customer_id], [1]!CorrAddress[property_valuation],,0,1)</f>
        <v>#REF!</v>
      </c>
      <c r="F1905" s="201" t="e">
        <f>_xlfn.XLOOKUP($A1905,[1]!CorrDemographic[customer_id],[1]!CorrDemographic[gender_lookup],,0,1)</f>
        <v>#REF!</v>
      </c>
      <c r="G1905" s="202" t="e">
        <f>_xlfn.XLOOKUP($A1905,[1]!CorrDemographic[customer_id],[1]!CorrDemographic[past_3_years_bike_related_purchases],,0,1)</f>
        <v>#REF!</v>
      </c>
      <c r="H1905" s="202" t="e">
        <f>_xlfn.XLOOKUP($A1905,[1]!CorrDemographic[customer_id], [1]!CorrDemographic[Age],,0,1)</f>
        <v>#REF!</v>
      </c>
      <c r="I1905" t="str">
        <f>_xlfn.XLOOKUP($A1905, CustomerDemographic[customer_id], CustomerDemographic[wealth_segment],,0,1)</f>
        <v>Mass Customer</v>
      </c>
      <c r="J1905" s="218" t="e">
        <f>_xlfn.XLOOKUP($A1905, [1]!CorrDemographic[customer_id],[1]!CorrDemographic[owns_car],,0,1)</f>
        <v>#REF!</v>
      </c>
      <c r="K1905" s="218" t="e">
        <f>_xlfn.XLOOKUP($A1905, [1]!CorrDemographic[customer_id],[1]!CorrDemographic[Owns_Car_Lookup],,0,1)</f>
        <v>#REF!</v>
      </c>
      <c r="L1905" s="218" t="str">
        <f>_xlfn.XLOOKUP($A1905, 'RFM Analysis'!$A$4:$A$3497, 'RFM Analysis'!$I$4:$I$3497,,0,1)</f>
        <v>Gold</v>
      </c>
      <c r="M1905" s="209"/>
      <c r="N1905" s="209"/>
      <c r="O1905" s="209"/>
      <c r="P1905" s="209"/>
      <c r="Q1905" s="209"/>
      <c r="R1905" s="209"/>
      <c r="S1905" s="209"/>
      <c r="T1905" s="209"/>
      <c r="U1905" s="209"/>
      <c r="V1905" s="209"/>
      <c r="W1905" s="209"/>
      <c r="X1905" s="209"/>
      <c r="Y1905" s="209"/>
      <c r="Z1905" s="209"/>
    </row>
    <row r="1906" spans="1:26" x14ac:dyDescent="0.15">
      <c r="A1906" s="207">
        <v>340</v>
      </c>
      <c r="B1906" s="208" t="e">
        <f>[1]!Transactions[[#This Row],[list_price]]-[1]!Transactions[[#This Row],[standard_cost]]</f>
        <v>#REF!</v>
      </c>
      <c r="C1906" s="201">
        <v>362</v>
      </c>
      <c r="D1906" s="202">
        <f>_xlfn.XLOOKUP($A1906,CustomerAddress[customer_id],CustomerAddress[postcode],,0,1)</f>
        <v>2089</v>
      </c>
      <c r="E1906" s="202" t="e">
        <f>_xlfn.XLOOKUP($A1906, [1]!CorrAddress[customer_id], [1]!CorrAddress[property_valuation],,0,1)</f>
        <v>#REF!</v>
      </c>
      <c r="F1906" s="201" t="e">
        <f>_xlfn.XLOOKUP($A1906,[1]!CorrDemographic[customer_id],[1]!CorrDemographic[gender_lookup],,0,1)</f>
        <v>#REF!</v>
      </c>
      <c r="G1906" s="202" t="e">
        <f>_xlfn.XLOOKUP($A1906,[1]!CorrDemographic[customer_id],[1]!CorrDemographic[past_3_years_bike_related_purchases],,0,1)</f>
        <v>#REF!</v>
      </c>
      <c r="H1906" s="202" t="e">
        <f>_xlfn.XLOOKUP($A1906,[1]!CorrDemographic[customer_id], [1]!CorrDemographic[Age],,0,1)</f>
        <v>#REF!</v>
      </c>
      <c r="I1906" t="str">
        <f>_xlfn.XLOOKUP($A1906, CustomerDemographic[customer_id], CustomerDemographic[wealth_segment],,0,1)</f>
        <v>Mass Customer</v>
      </c>
      <c r="J1906" s="218" t="e">
        <f>_xlfn.XLOOKUP($A1906, [1]!CorrDemographic[customer_id],[1]!CorrDemographic[owns_car],,0,1)</f>
        <v>#REF!</v>
      </c>
      <c r="K1906" s="218" t="e">
        <f>_xlfn.XLOOKUP($A1906, [1]!CorrDemographic[customer_id],[1]!CorrDemographic[Owns_Car_Lookup],,0,1)</f>
        <v>#REF!</v>
      </c>
      <c r="L1906" s="218" t="str">
        <f>_xlfn.XLOOKUP($A1906, 'RFM Analysis'!$A$4:$A$3497, 'RFM Analysis'!$I$4:$I$3497,,0,1)</f>
        <v>Gold</v>
      </c>
      <c r="M1906" s="209"/>
      <c r="N1906" s="209"/>
      <c r="O1906" s="209"/>
      <c r="P1906" s="209"/>
      <c r="Q1906" s="209"/>
      <c r="R1906" s="209"/>
      <c r="S1906" s="209"/>
      <c r="T1906" s="209"/>
      <c r="U1906" s="209"/>
      <c r="V1906" s="209"/>
      <c r="W1906" s="209"/>
      <c r="X1906" s="209"/>
      <c r="Y1906" s="209"/>
      <c r="Z1906" s="209"/>
    </row>
    <row r="1907" spans="1:26" x14ac:dyDescent="0.15">
      <c r="A1907" s="207">
        <v>340</v>
      </c>
      <c r="B1907" s="208" t="e">
        <f>[1]!Transactions[[#This Row],[list_price]]-[1]!Transactions[[#This Row],[standard_cost]]</f>
        <v>#REF!</v>
      </c>
      <c r="C1907" s="201">
        <v>234</v>
      </c>
      <c r="D1907" s="202">
        <f>_xlfn.XLOOKUP($A1907,CustomerAddress[customer_id],CustomerAddress[postcode],,0,1)</f>
        <v>2089</v>
      </c>
      <c r="E1907" s="202" t="e">
        <f>_xlfn.XLOOKUP($A1907, [1]!CorrAddress[customer_id], [1]!CorrAddress[property_valuation],,0,1)</f>
        <v>#REF!</v>
      </c>
      <c r="F1907" s="201" t="e">
        <f>_xlfn.XLOOKUP($A1907,[1]!CorrDemographic[customer_id],[1]!CorrDemographic[gender_lookup],,0,1)</f>
        <v>#REF!</v>
      </c>
      <c r="G1907" s="202" t="e">
        <f>_xlfn.XLOOKUP($A1907,[1]!CorrDemographic[customer_id],[1]!CorrDemographic[past_3_years_bike_related_purchases],,0,1)</f>
        <v>#REF!</v>
      </c>
      <c r="H1907" s="202" t="e">
        <f>_xlfn.XLOOKUP($A1907,[1]!CorrDemographic[customer_id], [1]!CorrDemographic[Age],,0,1)</f>
        <v>#REF!</v>
      </c>
      <c r="I1907" t="str">
        <f>_xlfn.XLOOKUP($A1907, CustomerDemographic[customer_id], CustomerDemographic[wealth_segment],,0,1)</f>
        <v>Mass Customer</v>
      </c>
      <c r="J1907" s="218" t="e">
        <f>_xlfn.XLOOKUP($A1907, [1]!CorrDemographic[customer_id],[1]!CorrDemographic[owns_car],,0,1)</f>
        <v>#REF!</v>
      </c>
      <c r="K1907" s="218" t="e">
        <f>_xlfn.XLOOKUP($A1907, [1]!CorrDemographic[customer_id],[1]!CorrDemographic[Owns_Car_Lookup],,0,1)</f>
        <v>#REF!</v>
      </c>
      <c r="L1907" s="218" t="str">
        <f>_xlfn.XLOOKUP($A1907, 'RFM Analysis'!$A$4:$A$3497, 'RFM Analysis'!$I$4:$I$3497,,0,1)</f>
        <v>Gold</v>
      </c>
      <c r="M1907" s="209"/>
      <c r="N1907" s="209"/>
      <c r="O1907" s="209"/>
      <c r="P1907" s="209"/>
      <c r="Q1907" s="209"/>
      <c r="R1907" s="209"/>
      <c r="S1907" s="209"/>
      <c r="T1907" s="209"/>
      <c r="U1907" s="209"/>
      <c r="V1907" s="209"/>
      <c r="W1907" s="209"/>
      <c r="X1907" s="209"/>
      <c r="Y1907" s="209"/>
      <c r="Z1907" s="209"/>
    </row>
    <row r="1908" spans="1:26" x14ac:dyDescent="0.15">
      <c r="A1908" s="207">
        <v>340</v>
      </c>
      <c r="B1908" s="208" t="e">
        <f>[1]!Transactions[[#This Row],[list_price]]-[1]!Transactions[[#This Row],[standard_cost]]</f>
        <v>#REF!</v>
      </c>
      <c r="C1908" s="201">
        <v>105</v>
      </c>
      <c r="D1908" s="202">
        <f>_xlfn.XLOOKUP($A1908,CustomerAddress[customer_id],CustomerAddress[postcode],,0,1)</f>
        <v>2089</v>
      </c>
      <c r="E1908" s="202" t="e">
        <f>_xlfn.XLOOKUP($A1908, [1]!CorrAddress[customer_id], [1]!CorrAddress[property_valuation],,0,1)</f>
        <v>#REF!</v>
      </c>
      <c r="F1908" s="201" t="e">
        <f>_xlfn.XLOOKUP($A1908,[1]!CorrDemographic[customer_id],[1]!CorrDemographic[gender_lookup],,0,1)</f>
        <v>#REF!</v>
      </c>
      <c r="G1908" s="202" t="e">
        <f>_xlfn.XLOOKUP($A1908,[1]!CorrDemographic[customer_id],[1]!CorrDemographic[past_3_years_bike_related_purchases],,0,1)</f>
        <v>#REF!</v>
      </c>
      <c r="H1908" s="202" t="e">
        <f>_xlfn.XLOOKUP($A1908,[1]!CorrDemographic[customer_id], [1]!CorrDemographic[Age],,0,1)</f>
        <v>#REF!</v>
      </c>
      <c r="I1908" t="str">
        <f>_xlfn.XLOOKUP($A1908, CustomerDemographic[customer_id], CustomerDemographic[wealth_segment],,0,1)</f>
        <v>Mass Customer</v>
      </c>
      <c r="J1908" s="218" t="e">
        <f>_xlfn.XLOOKUP($A1908, [1]!CorrDemographic[customer_id],[1]!CorrDemographic[owns_car],,0,1)</f>
        <v>#REF!</v>
      </c>
      <c r="K1908" s="218" t="e">
        <f>_xlfn.XLOOKUP($A1908, [1]!CorrDemographic[customer_id],[1]!CorrDemographic[Owns_Car_Lookup],,0,1)</f>
        <v>#REF!</v>
      </c>
      <c r="L1908" s="218" t="str">
        <f>_xlfn.XLOOKUP($A1908, 'RFM Analysis'!$A$4:$A$3497, 'RFM Analysis'!$I$4:$I$3497,,0,1)</f>
        <v>Gold</v>
      </c>
      <c r="M1908" s="209"/>
      <c r="N1908" s="209"/>
      <c r="O1908" s="209"/>
      <c r="P1908" s="209"/>
      <c r="Q1908" s="209"/>
      <c r="R1908" s="209"/>
      <c r="S1908" s="209"/>
      <c r="T1908" s="209"/>
      <c r="U1908" s="209"/>
      <c r="V1908" s="209"/>
      <c r="W1908" s="209"/>
      <c r="X1908" s="209"/>
      <c r="Y1908" s="209"/>
      <c r="Z1908" s="209"/>
    </row>
    <row r="1909" spans="1:26" x14ac:dyDescent="0.15">
      <c r="A1909" s="207">
        <v>340</v>
      </c>
      <c r="B1909" s="208" t="e">
        <f>[1]!Transactions[[#This Row],[list_price]]-[1]!Transactions[[#This Row],[standard_cost]]</f>
        <v>#REF!</v>
      </c>
      <c r="C1909" s="201">
        <v>329</v>
      </c>
      <c r="D1909" s="202">
        <f>_xlfn.XLOOKUP($A1909,CustomerAddress[customer_id],CustomerAddress[postcode],,0,1)</f>
        <v>2089</v>
      </c>
      <c r="E1909" s="202" t="e">
        <f>_xlfn.XLOOKUP($A1909, [1]!CorrAddress[customer_id], [1]!CorrAddress[property_valuation],,0,1)</f>
        <v>#REF!</v>
      </c>
      <c r="F1909" s="201" t="e">
        <f>_xlfn.XLOOKUP($A1909,[1]!CorrDemographic[customer_id],[1]!CorrDemographic[gender_lookup],,0,1)</f>
        <v>#REF!</v>
      </c>
      <c r="G1909" s="202" t="e">
        <f>_xlfn.XLOOKUP($A1909,[1]!CorrDemographic[customer_id],[1]!CorrDemographic[past_3_years_bike_related_purchases],,0,1)</f>
        <v>#REF!</v>
      </c>
      <c r="H1909" s="202" t="e">
        <f>_xlfn.XLOOKUP($A1909,[1]!CorrDemographic[customer_id], [1]!CorrDemographic[Age],,0,1)</f>
        <v>#REF!</v>
      </c>
      <c r="I1909" t="str">
        <f>_xlfn.XLOOKUP($A1909, CustomerDemographic[customer_id], CustomerDemographic[wealth_segment],,0,1)</f>
        <v>Mass Customer</v>
      </c>
      <c r="J1909" s="218" t="e">
        <f>_xlfn.XLOOKUP($A1909, [1]!CorrDemographic[customer_id],[1]!CorrDemographic[owns_car],,0,1)</f>
        <v>#REF!</v>
      </c>
      <c r="K1909" s="218" t="e">
        <f>_xlfn.XLOOKUP($A1909, [1]!CorrDemographic[customer_id],[1]!CorrDemographic[Owns_Car_Lookup],,0,1)</f>
        <v>#REF!</v>
      </c>
      <c r="L1909" s="218" t="str">
        <f>_xlfn.XLOOKUP($A1909, 'RFM Analysis'!$A$4:$A$3497, 'RFM Analysis'!$I$4:$I$3497,,0,1)</f>
        <v>Gold</v>
      </c>
      <c r="M1909" s="209"/>
      <c r="N1909" s="209"/>
      <c r="O1909" s="209"/>
      <c r="P1909" s="209"/>
      <c r="Q1909" s="209"/>
      <c r="R1909" s="209"/>
      <c r="S1909" s="209"/>
      <c r="T1909" s="209"/>
      <c r="U1909" s="209"/>
      <c r="V1909" s="209"/>
      <c r="W1909" s="209"/>
      <c r="X1909" s="209"/>
      <c r="Y1909" s="209"/>
      <c r="Z1909" s="209"/>
    </row>
    <row r="1910" spans="1:26" x14ac:dyDescent="0.15">
      <c r="A1910" s="207">
        <v>340</v>
      </c>
      <c r="B1910" s="208" t="e">
        <f>[1]!Transactions[[#This Row],[list_price]]-[1]!Transactions[[#This Row],[standard_cost]]</f>
        <v>#REF!</v>
      </c>
      <c r="C1910" s="201">
        <v>200</v>
      </c>
      <c r="D1910" s="202">
        <f>_xlfn.XLOOKUP($A1910,CustomerAddress[customer_id],CustomerAddress[postcode],,0,1)</f>
        <v>2089</v>
      </c>
      <c r="E1910" s="202" t="e">
        <f>_xlfn.XLOOKUP($A1910, [1]!CorrAddress[customer_id], [1]!CorrAddress[property_valuation],,0,1)</f>
        <v>#REF!</v>
      </c>
      <c r="F1910" s="201" t="e">
        <f>_xlfn.XLOOKUP($A1910,[1]!CorrDemographic[customer_id],[1]!CorrDemographic[gender_lookup],,0,1)</f>
        <v>#REF!</v>
      </c>
      <c r="G1910" s="202" t="e">
        <f>_xlfn.XLOOKUP($A1910,[1]!CorrDemographic[customer_id],[1]!CorrDemographic[past_3_years_bike_related_purchases],,0,1)</f>
        <v>#REF!</v>
      </c>
      <c r="H1910" s="202" t="e">
        <f>_xlfn.XLOOKUP($A1910,[1]!CorrDemographic[customer_id], [1]!CorrDemographic[Age],,0,1)</f>
        <v>#REF!</v>
      </c>
      <c r="I1910" t="str">
        <f>_xlfn.XLOOKUP($A1910, CustomerDemographic[customer_id], CustomerDemographic[wealth_segment],,0,1)</f>
        <v>Mass Customer</v>
      </c>
      <c r="J1910" s="218" t="e">
        <f>_xlfn.XLOOKUP($A1910, [1]!CorrDemographic[customer_id],[1]!CorrDemographic[owns_car],,0,1)</f>
        <v>#REF!</v>
      </c>
      <c r="K1910" s="218" t="e">
        <f>_xlfn.XLOOKUP($A1910, [1]!CorrDemographic[customer_id],[1]!CorrDemographic[Owns_Car_Lookup],,0,1)</f>
        <v>#REF!</v>
      </c>
      <c r="L1910" s="218" t="str">
        <f>_xlfn.XLOOKUP($A1910, 'RFM Analysis'!$A$4:$A$3497, 'RFM Analysis'!$I$4:$I$3497,,0,1)</f>
        <v>Gold</v>
      </c>
      <c r="M1910" s="209"/>
      <c r="N1910" s="209"/>
      <c r="O1910" s="209"/>
      <c r="P1910" s="209"/>
      <c r="Q1910" s="209"/>
      <c r="R1910" s="209"/>
      <c r="S1910" s="209"/>
      <c r="T1910" s="209"/>
      <c r="U1910" s="209"/>
      <c r="V1910" s="209"/>
      <c r="W1910" s="209"/>
      <c r="X1910" s="209"/>
      <c r="Y1910" s="209"/>
      <c r="Z1910" s="209"/>
    </row>
    <row r="1911" spans="1:26" x14ac:dyDescent="0.15">
      <c r="A1911" s="207">
        <v>340</v>
      </c>
      <c r="B1911" s="208" t="e">
        <f>[1]!Transactions[[#This Row],[list_price]]-[1]!Transactions[[#This Row],[standard_cost]]</f>
        <v>#REF!</v>
      </c>
      <c r="C1911" s="201">
        <v>86</v>
      </c>
      <c r="D1911" s="202">
        <f>_xlfn.XLOOKUP($A1911,CustomerAddress[customer_id],CustomerAddress[postcode],,0,1)</f>
        <v>2089</v>
      </c>
      <c r="E1911" s="202" t="e">
        <f>_xlfn.XLOOKUP($A1911, [1]!CorrAddress[customer_id], [1]!CorrAddress[property_valuation],,0,1)</f>
        <v>#REF!</v>
      </c>
      <c r="F1911" s="201" t="e">
        <f>_xlfn.XLOOKUP($A1911,[1]!CorrDemographic[customer_id],[1]!CorrDemographic[gender_lookup],,0,1)</f>
        <v>#REF!</v>
      </c>
      <c r="G1911" s="202" t="e">
        <f>_xlfn.XLOOKUP($A1911,[1]!CorrDemographic[customer_id],[1]!CorrDemographic[past_3_years_bike_related_purchases],,0,1)</f>
        <v>#REF!</v>
      </c>
      <c r="H1911" s="202" t="e">
        <f>_xlfn.XLOOKUP($A1911,[1]!CorrDemographic[customer_id], [1]!CorrDemographic[Age],,0,1)</f>
        <v>#REF!</v>
      </c>
      <c r="I1911" t="str">
        <f>_xlfn.XLOOKUP($A1911, CustomerDemographic[customer_id], CustomerDemographic[wealth_segment],,0,1)</f>
        <v>Mass Customer</v>
      </c>
      <c r="J1911" s="218" t="e">
        <f>_xlfn.XLOOKUP($A1911, [1]!CorrDemographic[customer_id],[1]!CorrDemographic[owns_car],,0,1)</f>
        <v>#REF!</v>
      </c>
      <c r="K1911" s="218" t="e">
        <f>_xlfn.XLOOKUP($A1911, [1]!CorrDemographic[customer_id],[1]!CorrDemographic[Owns_Car_Lookup],,0,1)</f>
        <v>#REF!</v>
      </c>
      <c r="L1911" s="218" t="str">
        <f>_xlfn.XLOOKUP($A1911, 'RFM Analysis'!$A$4:$A$3497, 'RFM Analysis'!$I$4:$I$3497,,0,1)</f>
        <v>Gold</v>
      </c>
      <c r="M1911" s="209"/>
      <c r="N1911" s="209"/>
      <c r="O1911" s="209"/>
      <c r="P1911" s="209"/>
      <c r="Q1911" s="209"/>
      <c r="R1911" s="209"/>
      <c r="S1911" s="209"/>
      <c r="T1911" s="209"/>
      <c r="U1911" s="209"/>
      <c r="V1911" s="209"/>
      <c r="W1911" s="209"/>
      <c r="X1911" s="209"/>
      <c r="Y1911" s="209"/>
      <c r="Z1911" s="209"/>
    </row>
    <row r="1912" spans="1:26" x14ac:dyDescent="0.15">
      <c r="A1912" s="207">
        <v>341</v>
      </c>
      <c r="B1912" s="208" t="e">
        <f>[1]!Transactions[[#This Row],[list_price]]-[1]!Transactions[[#This Row],[standard_cost]]</f>
        <v>#REF!</v>
      </c>
      <c r="C1912" s="201">
        <v>134</v>
      </c>
      <c r="D1912" s="202">
        <f>_xlfn.XLOOKUP($A1912,CustomerAddress[customer_id],CustomerAddress[postcode],,0,1)</f>
        <v>2759</v>
      </c>
      <c r="E1912" s="202" t="e">
        <f>_xlfn.XLOOKUP($A1912, [1]!CorrAddress[customer_id], [1]!CorrAddress[property_valuation],,0,1)</f>
        <v>#REF!</v>
      </c>
      <c r="F1912" s="201" t="e">
        <f>_xlfn.XLOOKUP($A1912,[1]!CorrDemographic[customer_id],[1]!CorrDemographic[gender_lookup],,0,1)</f>
        <v>#REF!</v>
      </c>
      <c r="G1912" s="202" t="e">
        <f>_xlfn.XLOOKUP($A1912,[1]!CorrDemographic[customer_id],[1]!CorrDemographic[past_3_years_bike_related_purchases],,0,1)</f>
        <v>#REF!</v>
      </c>
      <c r="H1912" s="202" t="e">
        <f>_xlfn.XLOOKUP($A1912,[1]!CorrDemographic[customer_id], [1]!CorrDemographic[Age],,0,1)</f>
        <v>#REF!</v>
      </c>
      <c r="I1912" t="str">
        <f>_xlfn.XLOOKUP($A1912, CustomerDemographic[customer_id], CustomerDemographic[wealth_segment],,0,1)</f>
        <v>Mass Customer</v>
      </c>
      <c r="J1912" s="218" t="e">
        <f>_xlfn.XLOOKUP($A1912, [1]!CorrDemographic[customer_id],[1]!CorrDemographic[owns_car],,0,1)</f>
        <v>#REF!</v>
      </c>
      <c r="K1912" s="218" t="e">
        <f>_xlfn.XLOOKUP($A1912, [1]!CorrDemographic[customer_id],[1]!CorrDemographic[Owns_Car_Lookup],,0,1)</f>
        <v>#REF!</v>
      </c>
      <c r="L1912" s="218" t="str">
        <f>_xlfn.XLOOKUP($A1912, 'RFM Analysis'!$A$4:$A$3497, 'RFM Analysis'!$I$4:$I$3497,,0,1)</f>
        <v>Bronze</v>
      </c>
      <c r="M1912" s="209"/>
      <c r="N1912" s="209"/>
      <c r="O1912" s="209"/>
      <c r="P1912" s="209"/>
      <c r="Q1912" s="209"/>
      <c r="R1912" s="209"/>
      <c r="S1912" s="209"/>
      <c r="T1912" s="209"/>
      <c r="U1912" s="209"/>
      <c r="V1912" s="209"/>
      <c r="W1912" s="209"/>
      <c r="X1912" s="209"/>
      <c r="Y1912" s="209"/>
      <c r="Z1912" s="209"/>
    </row>
    <row r="1913" spans="1:26" x14ac:dyDescent="0.15">
      <c r="A1913" s="207">
        <v>341</v>
      </c>
      <c r="B1913" s="208" t="e">
        <f>[1]!Transactions[[#This Row],[list_price]]-[1]!Transactions[[#This Row],[standard_cost]]</f>
        <v>#REF!</v>
      </c>
      <c r="C1913" s="201">
        <v>359</v>
      </c>
      <c r="D1913" s="202">
        <f>_xlfn.XLOOKUP($A1913,CustomerAddress[customer_id],CustomerAddress[postcode],,0,1)</f>
        <v>2759</v>
      </c>
      <c r="E1913" s="202" t="e">
        <f>_xlfn.XLOOKUP($A1913, [1]!CorrAddress[customer_id], [1]!CorrAddress[property_valuation],,0,1)</f>
        <v>#REF!</v>
      </c>
      <c r="F1913" s="201" t="e">
        <f>_xlfn.XLOOKUP($A1913,[1]!CorrDemographic[customer_id],[1]!CorrDemographic[gender_lookup],,0,1)</f>
        <v>#REF!</v>
      </c>
      <c r="G1913" s="202" t="e">
        <f>_xlfn.XLOOKUP($A1913,[1]!CorrDemographic[customer_id],[1]!CorrDemographic[past_3_years_bike_related_purchases],,0,1)</f>
        <v>#REF!</v>
      </c>
      <c r="H1913" s="202" t="e">
        <f>_xlfn.XLOOKUP($A1913,[1]!CorrDemographic[customer_id], [1]!CorrDemographic[Age],,0,1)</f>
        <v>#REF!</v>
      </c>
      <c r="I1913" t="str">
        <f>_xlfn.XLOOKUP($A1913, CustomerDemographic[customer_id], CustomerDemographic[wealth_segment],,0,1)</f>
        <v>Mass Customer</v>
      </c>
      <c r="J1913" s="218" t="e">
        <f>_xlfn.XLOOKUP($A1913, [1]!CorrDemographic[customer_id],[1]!CorrDemographic[owns_car],,0,1)</f>
        <v>#REF!</v>
      </c>
      <c r="K1913" s="218" t="e">
        <f>_xlfn.XLOOKUP($A1913, [1]!CorrDemographic[customer_id],[1]!CorrDemographic[Owns_Car_Lookup],,0,1)</f>
        <v>#REF!</v>
      </c>
      <c r="L1913" s="218" t="str">
        <f>_xlfn.XLOOKUP($A1913, 'RFM Analysis'!$A$4:$A$3497, 'RFM Analysis'!$I$4:$I$3497,,0,1)</f>
        <v>Bronze</v>
      </c>
      <c r="M1913" s="209"/>
      <c r="N1913" s="209"/>
      <c r="O1913" s="209"/>
      <c r="P1913" s="209"/>
      <c r="Q1913" s="209"/>
      <c r="R1913" s="209"/>
      <c r="S1913" s="209"/>
      <c r="T1913" s="209"/>
      <c r="U1913" s="209"/>
      <c r="V1913" s="209"/>
      <c r="W1913" s="209"/>
      <c r="X1913" s="209"/>
      <c r="Y1913" s="209"/>
      <c r="Z1913" s="209"/>
    </row>
    <row r="1914" spans="1:26" x14ac:dyDescent="0.15">
      <c r="A1914" s="207">
        <v>342</v>
      </c>
      <c r="B1914" s="208" t="e">
        <f>[1]!Transactions[[#This Row],[list_price]]-[1]!Transactions[[#This Row],[standard_cost]]</f>
        <v>#REF!</v>
      </c>
      <c r="C1914" s="201">
        <v>179</v>
      </c>
      <c r="D1914" s="202">
        <f>_xlfn.XLOOKUP($A1914,CustomerAddress[customer_id],CustomerAddress[postcode],,0,1)</f>
        <v>2040</v>
      </c>
      <c r="E1914" s="202" t="e">
        <f>_xlfn.XLOOKUP($A1914, [1]!CorrAddress[customer_id], [1]!CorrAddress[property_valuation],,0,1)</f>
        <v>#REF!</v>
      </c>
      <c r="F1914" s="201" t="e">
        <f>_xlfn.XLOOKUP($A1914,[1]!CorrDemographic[customer_id],[1]!CorrDemographic[gender_lookup],,0,1)</f>
        <v>#REF!</v>
      </c>
      <c r="G1914" s="202" t="e">
        <f>_xlfn.XLOOKUP($A1914,[1]!CorrDemographic[customer_id],[1]!CorrDemographic[past_3_years_bike_related_purchases],,0,1)</f>
        <v>#REF!</v>
      </c>
      <c r="H1914" s="202" t="e">
        <f>_xlfn.XLOOKUP($A1914,[1]!CorrDemographic[customer_id], [1]!CorrDemographic[Age],,0,1)</f>
        <v>#REF!</v>
      </c>
      <c r="I1914" t="str">
        <f>_xlfn.XLOOKUP($A1914, CustomerDemographic[customer_id], CustomerDemographic[wealth_segment],,0,1)</f>
        <v>High Net Worth</v>
      </c>
      <c r="J1914" s="218" t="e">
        <f>_xlfn.XLOOKUP($A1914, [1]!CorrDemographic[customer_id],[1]!CorrDemographic[owns_car],,0,1)</f>
        <v>#REF!</v>
      </c>
      <c r="K1914" s="218" t="e">
        <f>_xlfn.XLOOKUP($A1914, [1]!CorrDemographic[customer_id],[1]!CorrDemographic[Owns_Car_Lookup],,0,1)</f>
        <v>#REF!</v>
      </c>
      <c r="L1914" s="218" t="str">
        <f>_xlfn.XLOOKUP($A1914, 'RFM Analysis'!$A$4:$A$3497, 'RFM Analysis'!$I$4:$I$3497,,0,1)</f>
        <v>Bronze</v>
      </c>
      <c r="M1914" s="209"/>
      <c r="N1914" s="209"/>
      <c r="O1914" s="209"/>
      <c r="P1914" s="209"/>
      <c r="Q1914" s="209"/>
      <c r="R1914" s="209"/>
      <c r="S1914" s="209"/>
      <c r="T1914" s="209"/>
      <c r="U1914" s="209"/>
      <c r="V1914" s="209"/>
      <c r="W1914" s="209"/>
      <c r="X1914" s="209"/>
      <c r="Y1914" s="209"/>
      <c r="Z1914" s="209"/>
    </row>
    <row r="1915" spans="1:26" x14ac:dyDescent="0.15">
      <c r="A1915" s="207">
        <v>342</v>
      </c>
      <c r="B1915" s="208" t="e">
        <f>[1]!Transactions[[#This Row],[list_price]]-[1]!Transactions[[#This Row],[standard_cost]]</f>
        <v>#REF!</v>
      </c>
      <c r="C1915" s="201">
        <v>280</v>
      </c>
      <c r="D1915" s="202">
        <f>_xlfn.XLOOKUP($A1915,CustomerAddress[customer_id],CustomerAddress[postcode],,0,1)</f>
        <v>2040</v>
      </c>
      <c r="E1915" s="202" t="e">
        <f>_xlfn.XLOOKUP($A1915, [1]!CorrAddress[customer_id], [1]!CorrAddress[property_valuation],,0,1)</f>
        <v>#REF!</v>
      </c>
      <c r="F1915" s="201" t="e">
        <f>_xlfn.XLOOKUP($A1915,[1]!CorrDemographic[customer_id],[1]!CorrDemographic[gender_lookup],,0,1)</f>
        <v>#REF!</v>
      </c>
      <c r="G1915" s="202" t="e">
        <f>_xlfn.XLOOKUP($A1915,[1]!CorrDemographic[customer_id],[1]!CorrDemographic[past_3_years_bike_related_purchases],,0,1)</f>
        <v>#REF!</v>
      </c>
      <c r="H1915" s="202" t="e">
        <f>_xlfn.XLOOKUP($A1915,[1]!CorrDemographic[customer_id], [1]!CorrDemographic[Age],,0,1)</f>
        <v>#REF!</v>
      </c>
      <c r="I1915" t="str">
        <f>_xlfn.XLOOKUP($A1915, CustomerDemographic[customer_id], CustomerDemographic[wealth_segment],,0,1)</f>
        <v>High Net Worth</v>
      </c>
      <c r="J1915" s="218" t="e">
        <f>_xlfn.XLOOKUP($A1915, [1]!CorrDemographic[customer_id],[1]!CorrDemographic[owns_car],,0,1)</f>
        <v>#REF!</v>
      </c>
      <c r="K1915" s="218" t="e">
        <f>_xlfn.XLOOKUP($A1915, [1]!CorrDemographic[customer_id],[1]!CorrDemographic[Owns_Car_Lookup],,0,1)</f>
        <v>#REF!</v>
      </c>
      <c r="L1915" s="218" t="str">
        <f>_xlfn.XLOOKUP($A1915, 'RFM Analysis'!$A$4:$A$3497, 'RFM Analysis'!$I$4:$I$3497,,0,1)</f>
        <v>Bronze</v>
      </c>
      <c r="M1915" s="209"/>
      <c r="N1915" s="209"/>
      <c r="O1915" s="209"/>
      <c r="P1915" s="209"/>
      <c r="Q1915" s="209"/>
      <c r="R1915" s="209"/>
      <c r="S1915" s="209"/>
      <c r="T1915" s="209"/>
      <c r="U1915" s="209"/>
      <c r="V1915" s="209"/>
      <c r="W1915" s="209"/>
      <c r="X1915" s="209"/>
      <c r="Y1915" s="209"/>
      <c r="Z1915" s="209"/>
    </row>
    <row r="1916" spans="1:26" x14ac:dyDescent="0.15">
      <c r="A1916" s="207">
        <v>342</v>
      </c>
      <c r="B1916" s="208" t="e">
        <f>[1]!Transactions[[#This Row],[list_price]]-[1]!Transactions[[#This Row],[standard_cost]]</f>
        <v>#REF!</v>
      </c>
      <c r="C1916" s="201">
        <v>112</v>
      </c>
      <c r="D1916" s="202">
        <f>_xlfn.XLOOKUP($A1916,CustomerAddress[customer_id],CustomerAddress[postcode],,0,1)</f>
        <v>2040</v>
      </c>
      <c r="E1916" s="202" t="e">
        <f>_xlfn.XLOOKUP($A1916, [1]!CorrAddress[customer_id], [1]!CorrAddress[property_valuation],,0,1)</f>
        <v>#REF!</v>
      </c>
      <c r="F1916" s="201" t="e">
        <f>_xlfn.XLOOKUP($A1916,[1]!CorrDemographic[customer_id],[1]!CorrDemographic[gender_lookup],,0,1)</f>
        <v>#REF!</v>
      </c>
      <c r="G1916" s="202" t="e">
        <f>_xlfn.XLOOKUP($A1916,[1]!CorrDemographic[customer_id],[1]!CorrDemographic[past_3_years_bike_related_purchases],,0,1)</f>
        <v>#REF!</v>
      </c>
      <c r="H1916" s="202" t="e">
        <f>_xlfn.XLOOKUP($A1916,[1]!CorrDemographic[customer_id], [1]!CorrDemographic[Age],,0,1)</f>
        <v>#REF!</v>
      </c>
      <c r="I1916" t="str">
        <f>_xlfn.XLOOKUP($A1916, CustomerDemographic[customer_id], CustomerDemographic[wealth_segment],,0,1)</f>
        <v>High Net Worth</v>
      </c>
      <c r="J1916" s="218" t="e">
        <f>_xlfn.XLOOKUP($A1916, [1]!CorrDemographic[customer_id],[1]!CorrDemographic[owns_car],,0,1)</f>
        <v>#REF!</v>
      </c>
      <c r="K1916" s="218" t="e">
        <f>_xlfn.XLOOKUP($A1916, [1]!CorrDemographic[customer_id],[1]!CorrDemographic[Owns_Car_Lookup],,0,1)</f>
        <v>#REF!</v>
      </c>
      <c r="L1916" s="218" t="str">
        <f>_xlfn.XLOOKUP($A1916, 'RFM Analysis'!$A$4:$A$3497, 'RFM Analysis'!$I$4:$I$3497,,0,1)</f>
        <v>Bronze</v>
      </c>
      <c r="M1916" s="209"/>
      <c r="N1916" s="209"/>
      <c r="O1916" s="209"/>
      <c r="P1916" s="209"/>
      <c r="Q1916" s="209"/>
      <c r="R1916" s="209"/>
      <c r="S1916" s="209"/>
      <c r="T1916" s="209"/>
      <c r="U1916" s="209"/>
      <c r="V1916" s="209"/>
      <c r="W1916" s="209"/>
      <c r="X1916" s="209"/>
      <c r="Y1916" s="209"/>
      <c r="Z1916" s="209"/>
    </row>
    <row r="1917" spans="1:26" x14ac:dyDescent="0.15">
      <c r="A1917" s="207">
        <v>342</v>
      </c>
      <c r="B1917" s="208" t="e">
        <f>[1]!Transactions[[#This Row],[list_price]]-[1]!Transactions[[#This Row],[standard_cost]]</f>
        <v>#REF!</v>
      </c>
      <c r="C1917" s="201">
        <v>93</v>
      </c>
      <c r="D1917" s="202">
        <f>_xlfn.XLOOKUP($A1917,CustomerAddress[customer_id],CustomerAddress[postcode],,0,1)</f>
        <v>2040</v>
      </c>
      <c r="E1917" s="202" t="e">
        <f>_xlfn.XLOOKUP($A1917, [1]!CorrAddress[customer_id], [1]!CorrAddress[property_valuation],,0,1)</f>
        <v>#REF!</v>
      </c>
      <c r="F1917" s="201" t="e">
        <f>_xlfn.XLOOKUP($A1917,[1]!CorrDemographic[customer_id],[1]!CorrDemographic[gender_lookup],,0,1)</f>
        <v>#REF!</v>
      </c>
      <c r="G1917" s="202" t="e">
        <f>_xlfn.XLOOKUP($A1917,[1]!CorrDemographic[customer_id],[1]!CorrDemographic[past_3_years_bike_related_purchases],,0,1)</f>
        <v>#REF!</v>
      </c>
      <c r="H1917" s="202" t="e">
        <f>_xlfn.XLOOKUP($A1917,[1]!CorrDemographic[customer_id], [1]!CorrDemographic[Age],,0,1)</f>
        <v>#REF!</v>
      </c>
      <c r="I1917" t="str">
        <f>_xlfn.XLOOKUP($A1917, CustomerDemographic[customer_id], CustomerDemographic[wealth_segment],,0,1)</f>
        <v>High Net Worth</v>
      </c>
      <c r="J1917" s="218" t="e">
        <f>_xlfn.XLOOKUP($A1917, [1]!CorrDemographic[customer_id],[1]!CorrDemographic[owns_car],,0,1)</f>
        <v>#REF!</v>
      </c>
      <c r="K1917" s="218" t="e">
        <f>_xlfn.XLOOKUP($A1917, [1]!CorrDemographic[customer_id],[1]!CorrDemographic[Owns_Car_Lookup],,0,1)</f>
        <v>#REF!</v>
      </c>
      <c r="L1917" s="218" t="str">
        <f>_xlfn.XLOOKUP($A1917, 'RFM Analysis'!$A$4:$A$3497, 'RFM Analysis'!$I$4:$I$3497,,0,1)</f>
        <v>Bronze</v>
      </c>
      <c r="M1917" s="209"/>
      <c r="N1917" s="209"/>
      <c r="O1917" s="209"/>
      <c r="P1917" s="209"/>
      <c r="Q1917" s="209"/>
      <c r="R1917" s="209"/>
      <c r="S1917" s="209"/>
      <c r="T1917" s="209"/>
      <c r="U1917" s="209"/>
      <c r="V1917" s="209"/>
      <c r="W1917" s="209"/>
      <c r="X1917" s="209"/>
      <c r="Y1917" s="209"/>
      <c r="Z1917" s="209"/>
    </row>
    <row r="1918" spans="1:26" x14ac:dyDescent="0.15">
      <c r="A1918" s="207">
        <v>343</v>
      </c>
      <c r="B1918" s="208" t="e">
        <f>[1]!Transactions[[#This Row],[list_price]]-[1]!Transactions[[#This Row],[standard_cost]]</f>
        <v>#REF!</v>
      </c>
      <c r="C1918" s="201">
        <v>217</v>
      </c>
      <c r="D1918" s="202">
        <f>_xlfn.XLOOKUP($A1918,CustomerAddress[customer_id],CustomerAddress[postcode],,0,1)</f>
        <v>2126</v>
      </c>
      <c r="E1918" s="202" t="e">
        <f>_xlfn.XLOOKUP($A1918, [1]!CorrAddress[customer_id], [1]!CorrAddress[property_valuation],,0,1)</f>
        <v>#REF!</v>
      </c>
      <c r="F1918" s="201" t="e">
        <f>_xlfn.XLOOKUP($A1918,[1]!CorrDemographic[customer_id],[1]!CorrDemographic[gender_lookup],,0,1)</f>
        <v>#REF!</v>
      </c>
      <c r="G1918" s="202" t="e">
        <f>_xlfn.XLOOKUP($A1918,[1]!CorrDemographic[customer_id],[1]!CorrDemographic[past_3_years_bike_related_purchases],,0,1)</f>
        <v>#REF!</v>
      </c>
      <c r="H1918" s="202" t="e">
        <f>_xlfn.XLOOKUP($A1918,[1]!CorrDemographic[customer_id], [1]!CorrDemographic[Age],,0,1)</f>
        <v>#REF!</v>
      </c>
      <c r="I1918" t="str">
        <f>_xlfn.XLOOKUP($A1918, CustomerDemographic[customer_id], CustomerDemographic[wealth_segment],,0,1)</f>
        <v>Affluent Customer</v>
      </c>
      <c r="J1918" s="218" t="e">
        <f>_xlfn.XLOOKUP($A1918, [1]!CorrDemographic[customer_id],[1]!CorrDemographic[owns_car],,0,1)</f>
        <v>#REF!</v>
      </c>
      <c r="K1918" s="218" t="e">
        <f>_xlfn.XLOOKUP($A1918, [1]!CorrDemographic[customer_id],[1]!CorrDemographic[Owns_Car_Lookup],,0,1)</f>
        <v>#REF!</v>
      </c>
      <c r="L1918" s="218" t="str">
        <f>_xlfn.XLOOKUP($A1918, 'RFM Analysis'!$A$4:$A$3497, 'RFM Analysis'!$I$4:$I$3497,,0,1)</f>
        <v>Bronze</v>
      </c>
      <c r="M1918" s="209"/>
      <c r="N1918" s="209"/>
      <c r="O1918" s="209"/>
      <c r="P1918" s="209"/>
      <c r="Q1918" s="209"/>
      <c r="R1918" s="209"/>
      <c r="S1918" s="209"/>
      <c r="T1918" s="209"/>
      <c r="U1918" s="209"/>
      <c r="V1918" s="209"/>
      <c r="W1918" s="209"/>
      <c r="X1918" s="209"/>
      <c r="Y1918" s="209"/>
      <c r="Z1918" s="209"/>
    </row>
    <row r="1919" spans="1:26" x14ac:dyDescent="0.15">
      <c r="A1919" s="207">
        <v>343</v>
      </c>
      <c r="B1919" s="208" t="e">
        <f>[1]!Transactions[[#This Row],[list_price]]-[1]!Transactions[[#This Row],[standard_cost]]</f>
        <v>#REF!</v>
      </c>
      <c r="C1919" s="201">
        <v>318</v>
      </c>
      <c r="D1919" s="202">
        <f>_xlfn.XLOOKUP($A1919,CustomerAddress[customer_id],CustomerAddress[postcode],,0,1)</f>
        <v>2126</v>
      </c>
      <c r="E1919" s="202" t="e">
        <f>_xlfn.XLOOKUP($A1919, [1]!CorrAddress[customer_id], [1]!CorrAddress[property_valuation],,0,1)</f>
        <v>#REF!</v>
      </c>
      <c r="F1919" s="201" t="e">
        <f>_xlfn.XLOOKUP($A1919,[1]!CorrDemographic[customer_id],[1]!CorrDemographic[gender_lookup],,0,1)</f>
        <v>#REF!</v>
      </c>
      <c r="G1919" s="202" t="e">
        <f>_xlfn.XLOOKUP($A1919,[1]!CorrDemographic[customer_id],[1]!CorrDemographic[past_3_years_bike_related_purchases],,0,1)</f>
        <v>#REF!</v>
      </c>
      <c r="H1919" s="202" t="e">
        <f>_xlfn.XLOOKUP($A1919,[1]!CorrDemographic[customer_id], [1]!CorrDemographic[Age],,0,1)</f>
        <v>#REF!</v>
      </c>
      <c r="I1919" t="str">
        <f>_xlfn.XLOOKUP($A1919, CustomerDemographic[customer_id], CustomerDemographic[wealth_segment],,0,1)</f>
        <v>Affluent Customer</v>
      </c>
      <c r="J1919" s="218" t="e">
        <f>_xlfn.XLOOKUP($A1919, [1]!CorrDemographic[customer_id],[1]!CorrDemographic[owns_car],,0,1)</f>
        <v>#REF!</v>
      </c>
      <c r="K1919" s="218" t="e">
        <f>_xlfn.XLOOKUP($A1919, [1]!CorrDemographic[customer_id],[1]!CorrDemographic[Owns_Car_Lookup],,0,1)</f>
        <v>#REF!</v>
      </c>
      <c r="L1919" s="218" t="str">
        <f>_xlfn.XLOOKUP($A1919, 'RFM Analysis'!$A$4:$A$3497, 'RFM Analysis'!$I$4:$I$3497,,0,1)</f>
        <v>Bronze</v>
      </c>
      <c r="M1919" s="209"/>
      <c r="N1919" s="209"/>
      <c r="O1919" s="209"/>
      <c r="P1919" s="209"/>
      <c r="Q1919" s="209"/>
      <c r="R1919" s="209"/>
      <c r="S1919" s="209"/>
      <c r="T1919" s="209"/>
      <c r="U1919" s="209"/>
      <c r="V1919" s="209"/>
      <c r="W1919" s="209"/>
      <c r="X1919" s="209"/>
      <c r="Y1919" s="209"/>
      <c r="Z1919" s="209"/>
    </row>
    <row r="1920" spans="1:26" x14ac:dyDescent="0.15">
      <c r="A1920" s="207">
        <v>343</v>
      </c>
      <c r="B1920" s="208" t="e">
        <f>[1]!Transactions[[#This Row],[list_price]]-[1]!Transactions[[#This Row],[standard_cost]]</f>
        <v>#REF!</v>
      </c>
      <c r="C1920" s="201">
        <v>133</v>
      </c>
      <c r="D1920" s="202">
        <f>_xlfn.XLOOKUP($A1920,CustomerAddress[customer_id],CustomerAddress[postcode],,0,1)</f>
        <v>2126</v>
      </c>
      <c r="E1920" s="202" t="e">
        <f>_xlfn.XLOOKUP($A1920, [1]!CorrAddress[customer_id], [1]!CorrAddress[property_valuation],,0,1)</f>
        <v>#REF!</v>
      </c>
      <c r="F1920" s="201" t="e">
        <f>_xlfn.XLOOKUP($A1920,[1]!CorrDemographic[customer_id],[1]!CorrDemographic[gender_lookup],,0,1)</f>
        <v>#REF!</v>
      </c>
      <c r="G1920" s="202" t="e">
        <f>_xlfn.XLOOKUP($A1920,[1]!CorrDemographic[customer_id],[1]!CorrDemographic[past_3_years_bike_related_purchases],,0,1)</f>
        <v>#REF!</v>
      </c>
      <c r="H1920" s="202" t="e">
        <f>_xlfn.XLOOKUP($A1920,[1]!CorrDemographic[customer_id], [1]!CorrDemographic[Age],,0,1)</f>
        <v>#REF!</v>
      </c>
      <c r="I1920" t="str">
        <f>_xlfn.XLOOKUP($A1920, CustomerDemographic[customer_id], CustomerDemographic[wealth_segment],,0,1)</f>
        <v>Affluent Customer</v>
      </c>
      <c r="J1920" s="218" t="e">
        <f>_xlfn.XLOOKUP($A1920, [1]!CorrDemographic[customer_id],[1]!CorrDemographic[owns_car],,0,1)</f>
        <v>#REF!</v>
      </c>
      <c r="K1920" s="218" t="e">
        <f>_xlfn.XLOOKUP($A1920, [1]!CorrDemographic[customer_id],[1]!CorrDemographic[Owns_Car_Lookup],,0,1)</f>
        <v>#REF!</v>
      </c>
      <c r="L1920" s="218" t="str">
        <f>_xlfn.XLOOKUP($A1920, 'RFM Analysis'!$A$4:$A$3497, 'RFM Analysis'!$I$4:$I$3497,,0,1)</f>
        <v>Bronze</v>
      </c>
      <c r="M1920" s="209"/>
      <c r="N1920" s="209"/>
      <c r="O1920" s="209"/>
      <c r="P1920" s="209"/>
      <c r="Q1920" s="209"/>
      <c r="R1920" s="209"/>
      <c r="S1920" s="209"/>
      <c r="T1920" s="209"/>
      <c r="U1920" s="209"/>
      <c r="V1920" s="209"/>
      <c r="W1920" s="209"/>
      <c r="X1920" s="209"/>
      <c r="Y1920" s="209"/>
      <c r="Z1920" s="209"/>
    </row>
    <row r="1921" spans="1:26" x14ac:dyDescent="0.15">
      <c r="A1921" s="207">
        <v>343</v>
      </c>
      <c r="B1921" s="208" t="e">
        <f>[1]!Transactions[[#This Row],[list_price]]-[1]!Transactions[[#This Row],[standard_cost]]</f>
        <v>#REF!</v>
      </c>
      <c r="C1921" s="201">
        <v>341</v>
      </c>
      <c r="D1921" s="202">
        <f>_xlfn.XLOOKUP($A1921,CustomerAddress[customer_id],CustomerAddress[postcode],,0,1)</f>
        <v>2126</v>
      </c>
      <c r="E1921" s="202" t="e">
        <f>_xlfn.XLOOKUP($A1921, [1]!CorrAddress[customer_id], [1]!CorrAddress[property_valuation],,0,1)</f>
        <v>#REF!</v>
      </c>
      <c r="F1921" s="201" t="e">
        <f>_xlfn.XLOOKUP($A1921,[1]!CorrDemographic[customer_id],[1]!CorrDemographic[gender_lookup],,0,1)</f>
        <v>#REF!</v>
      </c>
      <c r="G1921" s="202" t="e">
        <f>_xlfn.XLOOKUP($A1921,[1]!CorrDemographic[customer_id],[1]!CorrDemographic[past_3_years_bike_related_purchases],,0,1)</f>
        <v>#REF!</v>
      </c>
      <c r="H1921" s="202" t="e">
        <f>_xlfn.XLOOKUP($A1921,[1]!CorrDemographic[customer_id], [1]!CorrDemographic[Age],,0,1)</f>
        <v>#REF!</v>
      </c>
      <c r="I1921" t="str">
        <f>_xlfn.XLOOKUP($A1921, CustomerDemographic[customer_id], CustomerDemographic[wealth_segment],,0,1)</f>
        <v>Affluent Customer</v>
      </c>
      <c r="J1921" s="218" t="e">
        <f>_xlfn.XLOOKUP($A1921, [1]!CorrDemographic[customer_id],[1]!CorrDemographic[owns_car],,0,1)</f>
        <v>#REF!</v>
      </c>
      <c r="K1921" s="218" t="e">
        <f>_xlfn.XLOOKUP($A1921, [1]!CorrDemographic[customer_id],[1]!CorrDemographic[Owns_Car_Lookup],,0,1)</f>
        <v>#REF!</v>
      </c>
      <c r="L1921" s="218" t="str">
        <f>_xlfn.XLOOKUP($A1921, 'RFM Analysis'!$A$4:$A$3497, 'RFM Analysis'!$I$4:$I$3497,,0,1)</f>
        <v>Bronze</v>
      </c>
      <c r="M1921" s="209"/>
      <c r="N1921" s="209"/>
      <c r="O1921" s="209"/>
      <c r="P1921" s="209"/>
      <c r="Q1921" s="209"/>
      <c r="R1921" s="209"/>
      <c r="S1921" s="209"/>
      <c r="T1921" s="209"/>
      <c r="U1921" s="209"/>
      <c r="V1921" s="209"/>
      <c r="W1921" s="209"/>
      <c r="X1921" s="209"/>
      <c r="Y1921" s="209"/>
      <c r="Z1921" s="209"/>
    </row>
    <row r="1922" spans="1:26" x14ac:dyDescent="0.15">
      <c r="A1922" s="207">
        <v>343</v>
      </c>
      <c r="B1922" s="208" t="e">
        <f>[1]!Transactions[[#This Row],[list_price]]-[1]!Transactions[[#This Row],[standard_cost]]</f>
        <v>#REF!</v>
      </c>
      <c r="C1922" s="201">
        <v>271</v>
      </c>
      <c r="D1922" s="202">
        <f>_xlfn.XLOOKUP($A1922,CustomerAddress[customer_id],CustomerAddress[postcode],,0,1)</f>
        <v>2126</v>
      </c>
      <c r="E1922" s="202" t="e">
        <f>_xlfn.XLOOKUP($A1922, [1]!CorrAddress[customer_id], [1]!CorrAddress[property_valuation],,0,1)</f>
        <v>#REF!</v>
      </c>
      <c r="F1922" s="201" t="e">
        <f>_xlfn.XLOOKUP($A1922,[1]!CorrDemographic[customer_id],[1]!CorrDemographic[gender_lookup],,0,1)</f>
        <v>#REF!</v>
      </c>
      <c r="G1922" s="202" t="e">
        <f>_xlfn.XLOOKUP($A1922,[1]!CorrDemographic[customer_id],[1]!CorrDemographic[past_3_years_bike_related_purchases],,0,1)</f>
        <v>#REF!</v>
      </c>
      <c r="H1922" s="202" t="e">
        <f>_xlfn.XLOOKUP($A1922,[1]!CorrDemographic[customer_id], [1]!CorrDemographic[Age],,0,1)</f>
        <v>#REF!</v>
      </c>
      <c r="I1922" t="str">
        <f>_xlfn.XLOOKUP($A1922, CustomerDemographic[customer_id], CustomerDemographic[wealth_segment],,0,1)</f>
        <v>Affluent Customer</v>
      </c>
      <c r="J1922" s="218" t="e">
        <f>_xlfn.XLOOKUP($A1922, [1]!CorrDemographic[customer_id],[1]!CorrDemographic[owns_car],,0,1)</f>
        <v>#REF!</v>
      </c>
      <c r="K1922" s="218" t="e">
        <f>_xlfn.XLOOKUP($A1922, [1]!CorrDemographic[customer_id],[1]!CorrDemographic[Owns_Car_Lookup],,0,1)</f>
        <v>#REF!</v>
      </c>
      <c r="L1922" s="218" t="str">
        <f>_xlfn.XLOOKUP($A1922, 'RFM Analysis'!$A$4:$A$3497, 'RFM Analysis'!$I$4:$I$3497,,0,1)</f>
        <v>Bronze</v>
      </c>
      <c r="M1922" s="209"/>
      <c r="N1922" s="209"/>
      <c r="O1922" s="209"/>
      <c r="P1922" s="209"/>
      <c r="Q1922" s="209"/>
      <c r="R1922" s="209"/>
      <c r="S1922" s="209"/>
      <c r="T1922" s="209"/>
      <c r="U1922" s="209"/>
      <c r="V1922" s="209"/>
      <c r="W1922" s="209"/>
      <c r="X1922" s="209"/>
      <c r="Y1922" s="209"/>
      <c r="Z1922" s="209"/>
    </row>
    <row r="1923" spans="1:26" x14ac:dyDescent="0.15">
      <c r="A1923" s="207">
        <v>343</v>
      </c>
      <c r="B1923" s="208" t="e">
        <f>[1]!Transactions[[#This Row],[list_price]]-[1]!Transactions[[#This Row],[standard_cost]]</f>
        <v>#REF!</v>
      </c>
      <c r="C1923" s="201">
        <v>266</v>
      </c>
      <c r="D1923" s="202">
        <f>_xlfn.XLOOKUP($A1923,CustomerAddress[customer_id],CustomerAddress[postcode],,0,1)</f>
        <v>2126</v>
      </c>
      <c r="E1923" s="202" t="e">
        <f>_xlfn.XLOOKUP($A1923, [1]!CorrAddress[customer_id], [1]!CorrAddress[property_valuation],,0,1)</f>
        <v>#REF!</v>
      </c>
      <c r="F1923" s="201" t="e">
        <f>_xlfn.XLOOKUP($A1923,[1]!CorrDemographic[customer_id],[1]!CorrDemographic[gender_lookup],,0,1)</f>
        <v>#REF!</v>
      </c>
      <c r="G1923" s="202" t="e">
        <f>_xlfn.XLOOKUP($A1923,[1]!CorrDemographic[customer_id],[1]!CorrDemographic[past_3_years_bike_related_purchases],,0,1)</f>
        <v>#REF!</v>
      </c>
      <c r="H1923" s="202" t="e">
        <f>_xlfn.XLOOKUP($A1923,[1]!CorrDemographic[customer_id], [1]!CorrDemographic[Age],,0,1)</f>
        <v>#REF!</v>
      </c>
      <c r="I1923" t="str">
        <f>_xlfn.XLOOKUP($A1923, CustomerDemographic[customer_id], CustomerDemographic[wealth_segment],,0,1)</f>
        <v>Affluent Customer</v>
      </c>
      <c r="J1923" s="218" t="e">
        <f>_xlfn.XLOOKUP($A1923, [1]!CorrDemographic[customer_id],[1]!CorrDemographic[owns_car],,0,1)</f>
        <v>#REF!</v>
      </c>
      <c r="K1923" s="218" t="e">
        <f>_xlfn.XLOOKUP($A1923, [1]!CorrDemographic[customer_id],[1]!CorrDemographic[Owns_Car_Lookup],,0,1)</f>
        <v>#REF!</v>
      </c>
      <c r="L1923" s="218" t="str">
        <f>_xlfn.XLOOKUP($A1923, 'RFM Analysis'!$A$4:$A$3497, 'RFM Analysis'!$I$4:$I$3497,,0,1)</f>
        <v>Bronze</v>
      </c>
      <c r="M1923" s="209"/>
      <c r="N1923" s="209"/>
      <c r="O1923" s="209"/>
      <c r="P1923" s="209"/>
      <c r="Q1923" s="209"/>
      <c r="R1923" s="209"/>
      <c r="S1923" s="209"/>
      <c r="T1923" s="209"/>
      <c r="U1923" s="209"/>
      <c r="V1923" s="209"/>
      <c r="W1923" s="209"/>
      <c r="X1923" s="209"/>
      <c r="Y1923" s="209"/>
      <c r="Z1923" s="209"/>
    </row>
    <row r="1924" spans="1:26" x14ac:dyDescent="0.15">
      <c r="A1924" s="207">
        <v>343</v>
      </c>
      <c r="B1924" s="208" t="e">
        <f>[1]!Transactions[[#This Row],[list_price]]-[1]!Transactions[[#This Row],[standard_cost]]</f>
        <v>#REF!</v>
      </c>
      <c r="C1924" s="201">
        <v>281</v>
      </c>
      <c r="D1924" s="202">
        <f>_xlfn.XLOOKUP($A1924,CustomerAddress[customer_id],CustomerAddress[postcode],,0,1)</f>
        <v>2126</v>
      </c>
      <c r="E1924" s="202" t="e">
        <f>_xlfn.XLOOKUP($A1924, [1]!CorrAddress[customer_id], [1]!CorrAddress[property_valuation],,0,1)</f>
        <v>#REF!</v>
      </c>
      <c r="F1924" s="201" t="e">
        <f>_xlfn.XLOOKUP($A1924,[1]!CorrDemographic[customer_id],[1]!CorrDemographic[gender_lookup],,0,1)</f>
        <v>#REF!</v>
      </c>
      <c r="G1924" s="202" t="e">
        <f>_xlfn.XLOOKUP($A1924,[1]!CorrDemographic[customer_id],[1]!CorrDemographic[past_3_years_bike_related_purchases],,0,1)</f>
        <v>#REF!</v>
      </c>
      <c r="H1924" s="202" t="e">
        <f>_xlfn.XLOOKUP($A1924,[1]!CorrDemographic[customer_id], [1]!CorrDemographic[Age],,0,1)</f>
        <v>#REF!</v>
      </c>
      <c r="I1924" t="str">
        <f>_xlfn.XLOOKUP($A1924, CustomerDemographic[customer_id], CustomerDemographic[wealth_segment],,0,1)</f>
        <v>Affluent Customer</v>
      </c>
      <c r="J1924" s="218" t="e">
        <f>_xlfn.XLOOKUP($A1924, [1]!CorrDemographic[customer_id],[1]!CorrDemographic[owns_car],,0,1)</f>
        <v>#REF!</v>
      </c>
      <c r="K1924" s="218" t="e">
        <f>_xlfn.XLOOKUP($A1924, [1]!CorrDemographic[customer_id],[1]!CorrDemographic[Owns_Car_Lookup],,0,1)</f>
        <v>#REF!</v>
      </c>
      <c r="L1924" s="218" t="str">
        <f>_xlfn.XLOOKUP($A1924, 'RFM Analysis'!$A$4:$A$3497, 'RFM Analysis'!$I$4:$I$3497,,0,1)</f>
        <v>Bronze</v>
      </c>
      <c r="M1924" s="209"/>
      <c r="N1924" s="209"/>
      <c r="O1924" s="209"/>
      <c r="P1924" s="209"/>
      <c r="Q1924" s="209"/>
      <c r="R1924" s="209"/>
      <c r="S1924" s="209"/>
      <c r="T1924" s="209"/>
      <c r="U1924" s="209"/>
      <c r="V1924" s="209"/>
      <c r="W1924" s="209"/>
      <c r="X1924" s="209"/>
      <c r="Y1924" s="209"/>
      <c r="Z1924" s="209"/>
    </row>
    <row r="1925" spans="1:26" x14ac:dyDescent="0.15">
      <c r="A1925" s="207">
        <v>343</v>
      </c>
      <c r="B1925" s="208" t="e">
        <f>[1]!Transactions[[#This Row],[list_price]]-[1]!Transactions[[#This Row],[standard_cost]]</f>
        <v>#REF!</v>
      </c>
      <c r="C1925" s="201">
        <v>254</v>
      </c>
      <c r="D1925" s="202">
        <f>_xlfn.XLOOKUP($A1925,CustomerAddress[customer_id],CustomerAddress[postcode],,0,1)</f>
        <v>2126</v>
      </c>
      <c r="E1925" s="202" t="e">
        <f>_xlfn.XLOOKUP($A1925, [1]!CorrAddress[customer_id], [1]!CorrAddress[property_valuation],,0,1)</f>
        <v>#REF!</v>
      </c>
      <c r="F1925" s="201" t="e">
        <f>_xlfn.XLOOKUP($A1925,[1]!CorrDemographic[customer_id],[1]!CorrDemographic[gender_lookup],,0,1)</f>
        <v>#REF!</v>
      </c>
      <c r="G1925" s="202" t="e">
        <f>_xlfn.XLOOKUP($A1925,[1]!CorrDemographic[customer_id],[1]!CorrDemographic[past_3_years_bike_related_purchases],,0,1)</f>
        <v>#REF!</v>
      </c>
      <c r="H1925" s="202" t="e">
        <f>_xlfn.XLOOKUP($A1925,[1]!CorrDemographic[customer_id], [1]!CorrDemographic[Age],,0,1)</f>
        <v>#REF!</v>
      </c>
      <c r="I1925" t="str">
        <f>_xlfn.XLOOKUP($A1925, CustomerDemographic[customer_id], CustomerDemographic[wealth_segment],,0,1)</f>
        <v>Affluent Customer</v>
      </c>
      <c r="J1925" s="218" t="e">
        <f>_xlfn.XLOOKUP($A1925, [1]!CorrDemographic[customer_id],[1]!CorrDemographic[owns_car],,0,1)</f>
        <v>#REF!</v>
      </c>
      <c r="K1925" s="218" t="e">
        <f>_xlfn.XLOOKUP($A1925, [1]!CorrDemographic[customer_id],[1]!CorrDemographic[Owns_Car_Lookup],,0,1)</f>
        <v>#REF!</v>
      </c>
      <c r="L1925" s="218" t="str">
        <f>_xlfn.XLOOKUP($A1925, 'RFM Analysis'!$A$4:$A$3497, 'RFM Analysis'!$I$4:$I$3497,,0,1)</f>
        <v>Bronze</v>
      </c>
      <c r="M1925" s="209"/>
      <c r="N1925" s="209"/>
      <c r="O1925" s="209"/>
      <c r="P1925" s="209"/>
      <c r="Q1925" s="209"/>
      <c r="R1925" s="209"/>
      <c r="S1925" s="209"/>
      <c r="T1925" s="209"/>
      <c r="U1925" s="209"/>
      <c r="V1925" s="209"/>
      <c r="W1925" s="209"/>
      <c r="X1925" s="209"/>
      <c r="Y1925" s="209"/>
      <c r="Z1925" s="209"/>
    </row>
    <row r="1926" spans="1:26" x14ac:dyDescent="0.15">
      <c r="A1926" s="207">
        <v>344</v>
      </c>
      <c r="B1926" s="208" t="e">
        <f>[1]!Transactions[[#This Row],[list_price]]-[1]!Transactions[[#This Row],[standard_cost]]</f>
        <v>#REF!</v>
      </c>
      <c r="C1926" s="201">
        <v>49</v>
      </c>
      <c r="D1926" s="202">
        <f>_xlfn.XLOOKUP($A1926,CustomerAddress[customer_id],CustomerAddress[postcode],,0,1)</f>
        <v>2147</v>
      </c>
      <c r="E1926" s="202" t="e">
        <f>_xlfn.XLOOKUP($A1926, [1]!CorrAddress[customer_id], [1]!CorrAddress[property_valuation],,0,1)</f>
        <v>#REF!</v>
      </c>
      <c r="F1926" s="201" t="e">
        <f>_xlfn.XLOOKUP($A1926,[1]!CorrDemographic[customer_id],[1]!CorrDemographic[gender_lookup],,0,1)</f>
        <v>#REF!</v>
      </c>
      <c r="G1926" s="202" t="e">
        <f>_xlfn.XLOOKUP($A1926,[1]!CorrDemographic[customer_id],[1]!CorrDemographic[past_3_years_bike_related_purchases],,0,1)</f>
        <v>#REF!</v>
      </c>
      <c r="H1926" s="202" t="e">
        <f>_xlfn.XLOOKUP($A1926,[1]!CorrDemographic[customer_id], [1]!CorrDemographic[Age],,0,1)</f>
        <v>#REF!</v>
      </c>
      <c r="I1926" t="str">
        <f>_xlfn.XLOOKUP($A1926, CustomerDemographic[customer_id], CustomerDemographic[wealth_segment],,0,1)</f>
        <v>High Net Worth</v>
      </c>
      <c r="J1926" s="218" t="e">
        <f>_xlfn.XLOOKUP($A1926, [1]!CorrDemographic[customer_id],[1]!CorrDemographic[owns_car],,0,1)</f>
        <v>#REF!</v>
      </c>
      <c r="K1926" s="218" t="e">
        <f>_xlfn.XLOOKUP($A1926, [1]!CorrDemographic[customer_id],[1]!CorrDemographic[Owns_Car_Lookup],,0,1)</f>
        <v>#REF!</v>
      </c>
      <c r="L1926" s="218" t="str">
        <f>_xlfn.XLOOKUP($A1926, 'RFM Analysis'!$A$4:$A$3497, 'RFM Analysis'!$I$4:$I$3497,,0,1)</f>
        <v>Platinum</v>
      </c>
      <c r="M1926" s="209"/>
      <c r="N1926" s="209"/>
      <c r="O1926" s="209"/>
      <c r="P1926" s="209"/>
      <c r="Q1926" s="209"/>
      <c r="R1926" s="209"/>
      <c r="S1926" s="209"/>
      <c r="T1926" s="209"/>
      <c r="U1926" s="209"/>
      <c r="V1926" s="209"/>
      <c r="W1926" s="209"/>
      <c r="X1926" s="209"/>
      <c r="Y1926" s="209"/>
      <c r="Z1926" s="209"/>
    </row>
    <row r="1927" spans="1:26" x14ac:dyDescent="0.15">
      <c r="A1927" s="207">
        <v>344</v>
      </c>
      <c r="B1927" s="208" t="e">
        <f>[1]!Transactions[[#This Row],[list_price]]-[1]!Transactions[[#This Row],[standard_cost]]</f>
        <v>#REF!</v>
      </c>
      <c r="C1927" s="201">
        <v>129</v>
      </c>
      <c r="D1927" s="202">
        <f>_xlfn.XLOOKUP($A1927,CustomerAddress[customer_id],CustomerAddress[postcode],,0,1)</f>
        <v>2147</v>
      </c>
      <c r="E1927" s="202" t="e">
        <f>_xlfn.XLOOKUP($A1927, [1]!CorrAddress[customer_id], [1]!CorrAddress[property_valuation],,0,1)</f>
        <v>#REF!</v>
      </c>
      <c r="F1927" s="201" t="e">
        <f>_xlfn.XLOOKUP($A1927,[1]!CorrDemographic[customer_id],[1]!CorrDemographic[gender_lookup],,0,1)</f>
        <v>#REF!</v>
      </c>
      <c r="G1927" s="202" t="e">
        <f>_xlfn.XLOOKUP($A1927,[1]!CorrDemographic[customer_id],[1]!CorrDemographic[past_3_years_bike_related_purchases],,0,1)</f>
        <v>#REF!</v>
      </c>
      <c r="H1927" s="202" t="e">
        <f>_xlfn.XLOOKUP($A1927,[1]!CorrDemographic[customer_id], [1]!CorrDemographic[Age],,0,1)</f>
        <v>#REF!</v>
      </c>
      <c r="I1927" t="str">
        <f>_xlfn.XLOOKUP($A1927, CustomerDemographic[customer_id], CustomerDemographic[wealth_segment],,0,1)</f>
        <v>High Net Worth</v>
      </c>
      <c r="J1927" s="218" t="e">
        <f>_xlfn.XLOOKUP($A1927, [1]!CorrDemographic[customer_id],[1]!CorrDemographic[owns_car],,0,1)</f>
        <v>#REF!</v>
      </c>
      <c r="K1927" s="218" t="e">
        <f>_xlfn.XLOOKUP($A1927, [1]!CorrDemographic[customer_id],[1]!CorrDemographic[Owns_Car_Lookup],,0,1)</f>
        <v>#REF!</v>
      </c>
      <c r="L1927" s="218" t="str">
        <f>_xlfn.XLOOKUP($A1927, 'RFM Analysis'!$A$4:$A$3497, 'RFM Analysis'!$I$4:$I$3497,,0,1)</f>
        <v>Platinum</v>
      </c>
      <c r="M1927" s="209"/>
      <c r="N1927" s="209"/>
      <c r="O1927" s="209"/>
      <c r="P1927" s="209"/>
      <c r="Q1927" s="209"/>
      <c r="R1927" s="209"/>
      <c r="S1927" s="209"/>
      <c r="T1927" s="209"/>
      <c r="U1927" s="209"/>
      <c r="V1927" s="209"/>
      <c r="W1927" s="209"/>
      <c r="X1927" s="209"/>
      <c r="Y1927" s="209"/>
      <c r="Z1927" s="209"/>
    </row>
    <row r="1928" spans="1:26" x14ac:dyDescent="0.15">
      <c r="A1928" s="207">
        <v>344</v>
      </c>
      <c r="B1928" s="208" t="e">
        <f>[1]!Transactions[[#This Row],[list_price]]-[1]!Transactions[[#This Row],[standard_cost]]</f>
        <v>#REF!</v>
      </c>
      <c r="C1928" s="201">
        <v>14</v>
      </c>
      <c r="D1928" s="202">
        <f>_xlfn.XLOOKUP($A1928,CustomerAddress[customer_id],CustomerAddress[postcode],,0,1)</f>
        <v>2147</v>
      </c>
      <c r="E1928" s="202" t="e">
        <f>_xlfn.XLOOKUP($A1928, [1]!CorrAddress[customer_id], [1]!CorrAddress[property_valuation],,0,1)</f>
        <v>#REF!</v>
      </c>
      <c r="F1928" s="201" t="e">
        <f>_xlfn.XLOOKUP($A1928,[1]!CorrDemographic[customer_id],[1]!CorrDemographic[gender_lookup],,0,1)</f>
        <v>#REF!</v>
      </c>
      <c r="G1928" s="202" t="e">
        <f>_xlfn.XLOOKUP($A1928,[1]!CorrDemographic[customer_id],[1]!CorrDemographic[past_3_years_bike_related_purchases],,0,1)</f>
        <v>#REF!</v>
      </c>
      <c r="H1928" s="202" t="e">
        <f>_xlfn.XLOOKUP($A1928,[1]!CorrDemographic[customer_id], [1]!CorrDemographic[Age],,0,1)</f>
        <v>#REF!</v>
      </c>
      <c r="I1928" t="str">
        <f>_xlfn.XLOOKUP($A1928, CustomerDemographic[customer_id], CustomerDemographic[wealth_segment],,0,1)</f>
        <v>High Net Worth</v>
      </c>
      <c r="J1928" s="218" t="e">
        <f>_xlfn.XLOOKUP($A1928, [1]!CorrDemographic[customer_id],[1]!CorrDemographic[owns_car],,0,1)</f>
        <v>#REF!</v>
      </c>
      <c r="K1928" s="218" t="e">
        <f>_xlfn.XLOOKUP($A1928, [1]!CorrDemographic[customer_id],[1]!CorrDemographic[Owns_Car_Lookup],,0,1)</f>
        <v>#REF!</v>
      </c>
      <c r="L1928" s="218" t="str">
        <f>_xlfn.XLOOKUP($A1928, 'RFM Analysis'!$A$4:$A$3497, 'RFM Analysis'!$I$4:$I$3497,,0,1)</f>
        <v>Platinum</v>
      </c>
      <c r="M1928" s="209"/>
      <c r="N1928" s="209"/>
      <c r="O1928" s="209"/>
      <c r="P1928" s="209"/>
      <c r="Q1928" s="209"/>
      <c r="R1928" s="209"/>
      <c r="S1928" s="209"/>
      <c r="T1928" s="209"/>
      <c r="U1928" s="209"/>
      <c r="V1928" s="209"/>
      <c r="W1928" s="209"/>
      <c r="X1928" s="209"/>
      <c r="Y1928" s="209"/>
      <c r="Z1928" s="209"/>
    </row>
    <row r="1929" spans="1:26" x14ac:dyDescent="0.15">
      <c r="A1929" s="207">
        <v>344</v>
      </c>
      <c r="B1929" s="208" t="e">
        <f>[1]!Transactions[[#This Row],[list_price]]-[1]!Transactions[[#This Row],[standard_cost]]</f>
        <v>#REF!</v>
      </c>
      <c r="C1929" s="201">
        <v>8</v>
      </c>
      <c r="D1929" s="202">
        <f>_xlfn.XLOOKUP($A1929,CustomerAddress[customer_id],CustomerAddress[postcode],,0,1)</f>
        <v>2147</v>
      </c>
      <c r="E1929" s="202" t="e">
        <f>_xlfn.XLOOKUP($A1929, [1]!CorrAddress[customer_id], [1]!CorrAddress[property_valuation],,0,1)</f>
        <v>#REF!</v>
      </c>
      <c r="F1929" s="201" t="e">
        <f>_xlfn.XLOOKUP($A1929,[1]!CorrDemographic[customer_id],[1]!CorrDemographic[gender_lookup],,0,1)</f>
        <v>#REF!</v>
      </c>
      <c r="G1929" s="202" t="e">
        <f>_xlfn.XLOOKUP($A1929,[1]!CorrDemographic[customer_id],[1]!CorrDemographic[past_3_years_bike_related_purchases],,0,1)</f>
        <v>#REF!</v>
      </c>
      <c r="H1929" s="202" t="e">
        <f>_xlfn.XLOOKUP($A1929,[1]!CorrDemographic[customer_id], [1]!CorrDemographic[Age],,0,1)</f>
        <v>#REF!</v>
      </c>
      <c r="I1929" t="str">
        <f>_xlfn.XLOOKUP($A1929, CustomerDemographic[customer_id], CustomerDemographic[wealth_segment],,0,1)</f>
        <v>High Net Worth</v>
      </c>
      <c r="J1929" s="218" t="e">
        <f>_xlfn.XLOOKUP($A1929, [1]!CorrDemographic[customer_id],[1]!CorrDemographic[owns_car],,0,1)</f>
        <v>#REF!</v>
      </c>
      <c r="K1929" s="218" t="e">
        <f>_xlfn.XLOOKUP($A1929, [1]!CorrDemographic[customer_id],[1]!CorrDemographic[Owns_Car_Lookup],,0,1)</f>
        <v>#REF!</v>
      </c>
      <c r="L1929" s="218" t="str">
        <f>_xlfn.XLOOKUP($A1929, 'RFM Analysis'!$A$4:$A$3497, 'RFM Analysis'!$I$4:$I$3497,,0,1)</f>
        <v>Platinum</v>
      </c>
      <c r="M1929" s="209"/>
      <c r="N1929" s="209"/>
      <c r="O1929" s="209"/>
      <c r="P1929" s="209"/>
      <c r="Q1929" s="209"/>
      <c r="R1929" s="209"/>
      <c r="S1929" s="209"/>
      <c r="T1929" s="209"/>
      <c r="U1929" s="209"/>
      <c r="V1929" s="209"/>
      <c r="W1929" s="209"/>
      <c r="X1929" s="209"/>
      <c r="Y1929" s="209"/>
      <c r="Z1929" s="209"/>
    </row>
    <row r="1930" spans="1:26" x14ac:dyDescent="0.15">
      <c r="A1930" s="207">
        <v>344</v>
      </c>
      <c r="B1930" s="208" t="e">
        <f>[1]!Transactions[[#This Row],[list_price]]-[1]!Transactions[[#This Row],[standard_cost]]</f>
        <v>#REF!</v>
      </c>
      <c r="C1930" s="201">
        <v>40</v>
      </c>
      <c r="D1930" s="202">
        <f>_xlfn.XLOOKUP($A1930,CustomerAddress[customer_id],CustomerAddress[postcode],,0,1)</f>
        <v>2147</v>
      </c>
      <c r="E1930" s="202" t="e">
        <f>_xlfn.XLOOKUP($A1930, [1]!CorrAddress[customer_id], [1]!CorrAddress[property_valuation],,0,1)</f>
        <v>#REF!</v>
      </c>
      <c r="F1930" s="201" t="e">
        <f>_xlfn.XLOOKUP($A1930,[1]!CorrDemographic[customer_id],[1]!CorrDemographic[gender_lookup],,0,1)</f>
        <v>#REF!</v>
      </c>
      <c r="G1930" s="202" t="e">
        <f>_xlfn.XLOOKUP($A1930,[1]!CorrDemographic[customer_id],[1]!CorrDemographic[past_3_years_bike_related_purchases],,0,1)</f>
        <v>#REF!</v>
      </c>
      <c r="H1930" s="202" t="e">
        <f>_xlfn.XLOOKUP($A1930,[1]!CorrDemographic[customer_id], [1]!CorrDemographic[Age],,0,1)</f>
        <v>#REF!</v>
      </c>
      <c r="I1930" t="str">
        <f>_xlfn.XLOOKUP($A1930, CustomerDemographic[customer_id], CustomerDemographic[wealth_segment],,0,1)</f>
        <v>High Net Worth</v>
      </c>
      <c r="J1930" s="218" t="e">
        <f>_xlfn.XLOOKUP($A1930, [1]!CorrDemographic[customer_id],[1]!CorrDemographic[owns_car],,0,1)</f>
        <v>#REF!</v>
      </c>
      <c r="K1930" s="218" t="e">
        <f>_xlfn.XLOOKUP($A1930, [1]!CorrDemographic[customer_id],[1]!CorrDemographic[Owns_Car_Lookup],,0,1)</f>
        <v>#REF!</v>
      </c>
      <c r="L1930" s="218" t="str">
        <f>_xlfn.XLOOKUP($A1930, 'RFM Analysis'!$A$4:$A$3497, 'RFM Analysis'!$I$4:$I$3497,,0,1)</f>
        <v>Platinum</v>
      </c>
      <c r="M1930" s="209"/>
      <c r="N1930" s="209"/>
      <c r="O1930" s="209"/>
      <c r="P1930" s="209"/>
      <c r="Q1930" s="209"/>
      <c r="R1930" s="209"/>
      <c r="S1930" s="209"/>
      <c r="T1930" s="209"/>
      <c r="U1930" s="209"/>
      <c r="V1930" s="209"/>
      <c r="W1930" s="209"/>
      <c r="X1930" s="209"/>
      <c r="Y1930" s="209"/>
      <c r="Z1930" s="209"/>
    </row>
    <row r="1931" spans="1:26" x14ac:dyDescent="0.15">
      <c r="A1931" s="207">
        <v>344</v>
      </c>
      <c r="B1931" s="208" t="e">
        <f>[1]!Transactions[[#This Row],[list_price]]-[1]!Transactions[[#This Row],[standard_cost]]</f>
        <v>#REF!</v>
      </c>
      <c r="C1931" s="201">
        <v>321</v>
      </c>
      <c r="D1931" s="202">
        <f>_xlfn.XLOOKUP($A1931,CustomerAddress[customer_id],CustomerAddress[postcode],,0,1)</f>
        <v>2147</v>
      </c>
      <c r="E1931" s="202" t="e">
        <f>_xlfn.XLOOKUP($A1931, [1]!CorrAddress[customer_id], [1]!CorrAddress[property_valuation],,0,1)</f>
        <v>#REF!</v>
      </c>
      <c r="F1931" s="201" t="e">
        <f>_xlfn.XLOOKUP($A1931,[1]!CorrDemographic[customer_id],[1]!CorrDemographic[gender_lookup],,0,1)</f>
        <v>#REF!</v>
      </c>
      <c r="G1931" s="202" t="e">
        <f>_xlfn.XLOOKUP($A1931,[1]!CorrDemographic[customer_id],[1]!CorrDemographic[past_3_years_bike_related_purchases],,0,1)</f>
        <v>#REF!</v>
      </c>
      <c r="H1931" s="202" t="e">
        <f>_xlfn.XLOOKUP($A1931,[1]!CorrDemographic[customer_id], [1]!CorrDemographic[Age],,0,1)</f>
        <v>#REF!</v>
      </c>
      <c r="I1931" t="str">
        <f>_xlfn.XLOOKUP($A1931, CustomerDemographic[customer_id], CustomerDemographic[wealth_segment],,0,1)</f>
        <v>High Net Worth</v>
      </c>
      <c r="J1931" s="218" t="e">
        <f>_xlfn.XLOOKUP($A1931, [1]!CorrDemographic[customer_id],[1]!CorrDemographic[owns_car],,0,1)</f>
        <v>#REF!</v>
      </c>
      <c r="K1931" s="218" t="e">
        <f>_xlfn.XLOOKUP($A1931, [1]!CorrDemographic[customer_id],[1]!CorrDemographic[Owns_Car_Lookup],,0,1)</f>
        <v>#REF!</v>
      </c>
      <c r="L1931" s="218" t="str">
        <f>_xlfn.XLOOKUP($A1931, 'RFM Analysis'!$A$4:$A$3497, 'RFM Analysis'!$I$4:$I$3497,,0,1)</f>
        <v>Platinum</v>
      </c>
      <c r="M1931" s="209"/>
      <c r="N1931" s="209"/>
      <c r="O1931" s="209"/>
      <c r="P1931" s="209"/>
      <c r="Q1931" s="209"/>
      <c r="R1931" s="209"/>
      <c r="S1931" s="209"/>
      <c r="T1931" s="209"/>
      <c r="U1931" s="209"/>
      <c r="V1931" s="209"/>
      <c r="W1931" s="209"/>
      <c r="X1931" s="209"/>
      <c r="Y1931" s="209"/>
      <c r="Z1931" s="209"/>
    </row>
    <row r="1932" spans="1:26" x14ac:dyDescent="0.15">
      <c r="A1932" s="207">
        <v>344</v>
      </c>
      <c r="B1932" s="208" t="e">
        <f>[1]!Transactions[[#This Row],[list_price]]-[1]!Transactions[[#This Row],[standard_cost]]</f>
        <v>#REF!</v>
      </c>
      <c r="C1932" s="201">
        <v>132</v>
      </c>
      <c r="D1932" s="202">
        <f>_xlfn.XLOOKUP($A1932,CustomerAddress[customer_id],CustomerAddress[postcode],,0,1)</f>
        <v>2147</v>
      </c>
      <c r="E1932" s="202" t="e">
        <f>_xlfn.XLOOKUP($A1932, [1]!CorrAddress[customer_id], [1]!CorrAddress[property_valuation],,0,1)</f>
        <v>#REF!</v>
      </c>
      <c r="F1932" s="201" t="e">
        <f>_xlfn.XLOOKUP($A1932,[1]!CorrDemographic[customer_id],[1]!CorrDemographic[gender_lookup],,0,1)</f>
        <v>#REF!</v>
      </c>
      <c r="G1932" s="202" t="e">
        <f>_xlfn.XLOOKUP($A1932,[1]!CorrDemographic[customer_id],[1]!CorrDemographic[past_3_years_bike_related_purchases],,0,1)</f>
        <v>#REF!</v>
      </c>
      <c r="H1932" s="202" t="e">
        <f>_xlfn.XLOOKUP($A1932,[1]!CorrDemographic[customer_id], [1]!CorrDemographic[Age],,0,1)</f>
        <v>#REF!</v>
      </c>
      <c r="I1932" t="str">
        <f>_xlfn.XLOOKUP($A1932, CustomerDemographic[customer_id], CustomerDemographic[wealth_segment],,0,1)</f>
        <v>High Net Worth</v>
      </c>
      <c r="J1932" s="218" t="e">
        <f>_xlfn.XLOOKUP($A1932, [1]!CorrDemographic[customer_id],[1]!CorrDemographic[owns_car],,0,1)</f>
        <v>#REF!</v>
      </c>
      <c r="K1932" s="218" t="e">
        <f>_xlfn.XLOOKUP($A1932, [1]!CorrDemographic[customer_id],[1]!CorrDemographic[Owns_Car_Lookup],,0,1)</f>
        <v>#REF!</v>
      </c>
      <c r="L1932" s="218" t="str">
        <f>_xlfn.XLOOKUP($A1932, 'RFM Analysis'!$A$4:$A$3497, 'RFM Analysis'!$I$4:$I$3497,,0,1)</f>
        <v>Platinum</v>
      </c>
      <c r="M1932" s="209"/>
      <c r="N1932" s="209"/>
      <c r="O1932" s="209"/>
      <c r="P1932" s="209"/>
      <c r="Q1932" s="209"/>
      <c r="R1932" s="209"/>
      <c r="S1932" s="209"/>
      <c r="T1932" s="209"/>
      <c r="U1932" s="209"/>
      <c r="V1932" s="209"/>
      <c r="W1932" s="209"/>
      <c r="X1932" s="209"/>
      <c r="Y1932" s="209"/>
      <c r="Z1932" s="209"/>
    </row>
    <row r="1933" spans="1:26" x14ac:dyDescent="0.15">
      <c r="A1933" s="207">
        <v>344</v>
      </c>
      <c r="B1933" s="208" t="e">
        <f>[1]!Transactions[[#This Row],[list_price]]-[1]!Transactions[[#This Row],[standard_cost]]</f>
        <v>#REF!</v>
      </c>
      <c r="C1933" s="201">
        <v>243</v>
      </c>
      <c r="D1933" s="202">
        <f>_xlfn.XLOOKUP($A1933,CustomerAddress[customer_id],CustomerAddress[postcode],,0,1)</f>
        <v>2147</v>
      </c>
      <c r="E1933" s="202" t="e">
        <f>_xlfn.XLOOKUP($A1933, [1]!CorrAddress[customer_id], [1]!CorrAddress[property_valuation],,0,1)</f>
        <v>#REF!</v>
      </c>
      <c r="F1933" s="201" t="e">
        <f>_xlfn.XLOOKUP($A1933,[1]!CorrDemographic[customer_id],[1]!CorrDemographic[gender_lookup],,0,1)</f>
        <v>#REF!</v>
      </c>
      <c r="G1933" s="202" t="e">
        <f>_xlfn.XLOOKUP($A1933,[1]!CorrDemographic[customer_id],[1]!CorrDemographic[past_3_years_bike_related_purchases],,0,1)</f>
        <v>#REF!</v>
      </c>
      <c r="H1933" s="202" t="e">
        <f>_xlfn.XLOOKUP($A1933,[1]!CorrDemographic[customer_id], [1]!CorrDemographic[Age],,0,1)</f>
        <v>#REF!</v>
      </c>
      <c r="I1933" t="str">
        <f>_xlfn.XLOOKUP($A1933, CustomerDemographic[customer_id], CustomerDemographic[wealth_segment],,0,1)</f>
        <v>High Net Worth</v>
      </c>
      <c r="J1933" s="218" t="e">
        <f>_xlfn.XLOOKUP($A1933, [1]!CorrDemographic[customer_id],[1]!CorrDemographic[owns_car],,0,1)</f>
        <v>#REF!</v>
      </c>
      <c r="K1933" s="218" t="e">
        <f>_xlfn.XLOOKUP($A1933, [1]!CorrDemographic[customer_id],[1]!CorrDemographic[Owns_Car_Lookup],,0,1)</f>
        <v>#REF!</v>
      </c>
      <c r="L1933" s="218" t="str">
        <f>_xlfn.XLOOKUP($A1933, 'RFM Analysis'!$A$4:$A$3497, 'RFM Analysis'!$I$4:$I$3497,,0,1)</f>
        <v>Platinum</v>
      </c>
      <c r="M1933" s="209"/>
      <c r="N1933" s="209"/>
      <c r="O1933" s="209"/>
      <c r="P1933" s="209"/>
      <c r="Q1933" s="209"/>
      <c r="R1933" s="209"/>
      <c r="S1933" s="209"/>
      <c r="T1933" s="209"/>
      <c r="U1933" s="209"/>
      <c r="V1933" s="209"/>
      <c r="W1933" s="209"/>
      <c r="X1933" s="209"/>
      <c r="Y1933" s="209"/>
      <c r="Z1933" s="209"/>
    </row>
    <row r="1934" spans="1:26" x14ac:dyDescent="0.15">
      <c r="A1934" s="207">
        <v>344</v>
      </c>
      <c r="B1934" s="208" t="e">
        <f>[1]!Transactions[[#This Row],[list_price]]-[1]!Transactions[[#This Row],[standard_cost]]</f>
        <v>#REF!</v>
      </c>
      <c r="C1934" s="201">
        <v>121</v>
      </c>
      <c r="D1934" s="202">
        <f>_xlfn.XLOOKUP($A1934,CustomerAddress[customer_id],CustomerAddress[postcode],,0,1)</f>
        <v>2147</v>
      </c>
      <c r="E1934" s="202" t="e">
        <f>_xlfn.XLOOKUP($A1934, [1]!CorrAddress[customer_id], [1]!CorrAddress[property_valuation],,0,1)</f>
        <v>#REF!</v>
      </c>
      <c r="F1934" s="201" t="e">
        <f>_xlfn.XLOOKUP($A1934,[1]!CorrDemographic[customer_id],[1]!CorrDemographic[gender_lookup],,0,1)</f>
        <v>#REF!</v>
      </c>
      <c r="G1934" s="202" t="e">
        <f>_xlfn.XLOOKUP($A1934,[1]!CorrDemographic[customer_id],[1]!CorrDemographic[past_3_years_bike_related_purchases],,0,1)</f>
        <v>#REF!</v>
      </c>
      <c r="H1934" s="202" t="e">
        <f>_xlfn.XLOOKUP($A1934,[1]!CorrDemographic[customer_id], [1]!CorrDemographic[Age],,0,1)</f>
        <v>#REF!</v>
      </c>
      <c r="I1934" t="str">
        <f>_xlfn.XLOOKUP($A1934, CustomerDemographic[customer_id], CustomerDemographic[wealth_segment],,0,1)</f>
        <v>High Net Worth</v>
      </c>
      <c r="J1934" s="218" t="e">
        <f>_xlfn.XLOOKUP($A1934, [1]!CorrDemographic[customer_id],[1]!CorrDemographic[owns_car],,0,1)</f>
        <v>#REF!</v>
      </c>
      <c r="K1934" s="218" t="e">
        <f>_xlfn.XLOOKUP($A1934, [1]!CorrDemographic[customer_id],[1]!CorrDemographic[Owns_Car_Lookup],,0,1)</f>
        <v>#REF!</v>
      </c>
      <c r="L1934" s="218" t="str">
        <f>_xlfn.XLOOKUP($A1934, 'RFM Analysis'!$A$4:$A$3497, 'RFM Analysis'!$I$4:$I$3497,,0,1)</f>
        <v>Platinum</v>
      </c>
      <c r="M1934" s="209"/>
      <c r="N1934" s="209"/>
      <c r="O1934" s="209"/>
      <c r="P1934" s="209"/>
      <c r="Q1934" s="209"/>
      <c r="R1934" s="209"/>
      <c r="S1934" s="209"/>
      <c r="T1934" s="209"/>
      <c r="U1934" s="209"/>
      <c r="V1934" s="209"/>
      <c r="W1934" s="209"/>
      <c r="X1934" s="209"/>
      <c r="Y1934" s="209"/>
      <c r="Z1934" s="209"/>
    </row>
    <row r="1935" spans="1:26" x14ac:dyDescent="0.15">
      <c r="A1935" s="207">
        <v>345</v>
      </c>
      <c r="B1935" s="208" t="e">
        <f>[1]!Transactions[[#This Row],[list_price]]-[1]!Transactions[[#This Row],[standard_cost]]</f>
        <v>#REF!</v>
      </c>
      <c r="C1935" s="201">
        <v>139</v>
      </c>
      <c r="D1935" s="202">
        <f>_xlfn.XLOOKUP($A1935,CustomerAddress[customer_id],CustomerAddress[postcode],,0,1)</f>
        <v>2251</v>
      </c>
      <c r="E1935" s="202" t="e">
        <f>_xlfn.XLOOKUP($A1935, [1]!CorrAddress[customer_id], [1]!CorrAddress[property_valuation],,0,1)</f>
        <v>#REF!</v>
      </c>
      <c r="F1935" s="201" t="e">
        <f>_xlfn.XLOOKUP($A1935,[1]!CorrDemographic[customer_id],[1]!CorrDemographic[gender_lookup],,0,1)</f>
        <v>#REF!</v>
      </c>
      <c r="G1935" s="202" t="e">
        <f>_xlfn.XLOOKUP($A1935,[1]!CorrDemographic[customer_id],[1]!CorrDemographic[past_3_years_bike_related_purchases],,0,1)</f>
        <v>#REF!</v>
      </c>
      <c r="H1935" s="202" t="e">
        <f>_xlfn.XLOOKUP($A1935,[1]!CorrDemographic[customer_id], [1]!CorrDemographic[Age],,0,1)</f>
        <v>#REF!</v>
      </c>
      <c r="I1935" t="str">
        <f>_xlfn.XLOOKUP($A1935, CustomerDemographic[customer_id], CustomerDemographic[wealth_segment],,0,1)</f>
        <v>High Net Worth</v>
      </c>
      <c r="J1935" s="218" t="e">
        <f>_xlfn.XLOOKUP($A1935, [1]!CorrDemographic[customer_id],[1]!CorrDemographic[owns_car],,0,1)</f>
        <v>#REF!</v>
      </c>
      <c r="K1935" s="218" t="e">
        <f>_xlfn.XLOOKUP($A1935, [1]!CorrDemographic[customer_id],[1]!CorrDemographic[Owns_Car_Lookup],,0,1)</f>
        <v>#REF!</v>
      </c>
      <c r="L1935" s="218" t="str">
        <f>_xlfn.XLOOKUP($A1935, 'RFM Analysis'!$A$4:$A$3497, 'RFM Analysis'!$I$4:$I$3497,,0,1)</f>
        <v>Gold</v>
      </c>
      <c r="M1935" s="209"/>
      <c r="N1935" s="209"/>
      <c r="O1935" s="209"/>
      <c r="P1935" s="209"/>
      <c r="Q1935" s="209"/>
      <c r="R1935" s="209"/>
      <c r="S1935" s="209"/>
      <c r="T1935" s="209"/>
      <c r="U1935" s="209"/>
      <c r="V1935" s="209"/>
      <c r="W1935" s="209"/>
      <c r="X1935" s="209"/>
      <c r="Y1935" s="209"/>
      <c r="Z1935" s="209"/>
    </row>
    <row r="1936" spans="1:26" x14ac:dyDescent="0.15">
      <c r="A1936" s="207">
        <v>345</v>
      </c>
      <c r="B1936" s="208" t="e">
        <f>[1]!Transactions[[#This Row],[list_price]]-[1]!Transactions[[#This Row],[standard_cost]]</f>
        <v>#REF!</v>
      </c>
      <c r="C1936" s="201">
        <v>245</v>
      </c>
      <c r="D1936" s="202">
        <f>_xlfn.XLOOKUP($A1936,CustomerAddress[customer_id],CustomerAddress[postcode],,0,1)</f>
        <v>2251</v>
      </c>
      <c r="E1936" s="202" t="e">
        <f>_xlfn.XLOOKUP($A1936, [1]!CorrAddress[customer_id], [1]!CorrAddress[property_valuation],,0,1)</f>
        <v>#REF!</v>
      </c>
      <c r="F1936" s="201" t="e">
        <f>_xlfn.XLOOKUP($A1936,[1]!CorrDemographic[customer_id],[1]!CorrDemographic[gender_lookup],,0,1)</f>
        <v>#REF!</v>
      </c>
      <c r="G1936" s="202" t="e">
        <f>_xlfn.XLOOKUP($A1936,[1]!CorrDemographic[customer_id],[1]!CorrDemographic[past_3_years_bike_related_purchases],,0,1)</f>
        <v>#REF!</v>
      </c>
      <c r="H1936" s="202" t="e">
        <f>_xlfn.XLOOKUP($A1936,[1]!CorrDemographic[customer_id], [1]!CorrDemographic[Age],,0,1)</f>
        <v>#REF!</v>
      </c>
      <c r="I1936" t="str">
        <f>_xlfn.XLOOKUP($A1936, CustomerDemographic[customer_id], CustomerDemographic[wealth_segment],,0,1)</f>
        <v>High Net Worth</v>
      </c>
      <c r="J1936" s="218" t="e">
        <f>_xlfn.XLOOKUP($A1936, [1]!CorrDemographic[customer_id],[1]!CorrDemographic[owns_car],,0,1)</f>
        <v>#REF!</v>
      </c>
      <c r="K1936" s="218" t="e">
        <f>_xlfn.XLOOKUP($A1936, [1]!CorrDemographic[customer_id],[1]!CorrDemographic[Owns_Car_Lookup],,0,1)</f>
        <v>#REF!</v>
      </c>
      <c r="L1936" s="218" t="str">
        <f>_xlfn.XLOOKUP($A1936, 'RFM Analysis'!$A$4:$A$3497, 'RFM Analysis'!$I$4:$I$3497,,0,1)</f>
        <v>Gold</v>
      </c>
      <c r="M1936" s="209"/>
      <c r="N1936" s="209"/>
      <c r="O1936" s="209"/>
      <c r="P1936" s="209"/>
      <c r="Q1936" s="209"/>
      <c r="R1936" s="209"/>
      <c r="S1936" s="209"/>
      <c r="T1936" s="209"/>
      <c r="U1936" s="209"/>
      <c r="V1936" s="209"/>
      <c r="W1936" s="209"/>
      <c r="X1936" s="209"/>
      <c r="Y1936" s="209"/>
      <c r="Z1936" s="209"/>
    </row>
    <row r="1937" spans="1:26" x14ac:dyDescent="0.15">
      <c r="A1937" s="207">
        <v>345</v>
      </c>
      <c r="B1937" s="208" t="e">
        <f>[1]!Transactions[[#This Row],[list_price]]-[1]!Transactions[[#This Row],[standard_cost]]</f>
        <v>#REF!</v>
      </c>
      <c r="C1937" s="201">
        <v>149</v>
      </c>
      <c r="D1937" s="202">
        <f>_xlfn.XLOOKUP($A1937,CustomerAddress[customer_id],CustomerAddress[postcode],,0,1)</f>
        <v>2251</v>
      </c>
      <c r="E1937" s="202" t="e">
        <f>_xlfn.XLOOKUP($A1937, [1]!CorrAddress[customer_id], [1]!CorrAddress[property_valuation],,0,1)</f>
        <v>#REF!</v>
      </c>
      <c r="F1937" s="201" t="e">
        <f>_xlfn.XLOOKUP($A1937,[1]!CorrDemographic[customer_id],[1]!CorrDemographic[gender_lookup],,0,1)</f>
        <v>#REF!</v>
      </c>
      <c r="G1937" s="202" t="e">
        <f>_xlfn.XLOOKUP($A1937,[1]!CorrDemographic[customer_id],[1]!CorrDemographic[past_3_years_bike_related_purchases],,0,1)</f>
        <v>#REF!</v>
      </c>
      <c r="H1937" s="202" t="e">
        <f>_xlfn.XLOOKUP($A1937,[1]!CorrDemographic[customer_id], [1]!CorrDemographic[Age],,0,1)</f>
        <v>#REF!</v>
      </c>
      <c r="I1937" t="str">
        <f>_xlfn.XLOOKUP($A1937, CustomerDemographic[customer_id], CustomerDemographic[wealth_segment],,0,1)</f>
        <v>High Net Worth</v>
      </c>
      <c r="J1937" s="218" t="e">
        <f>_xlfn.XLOOKUP($A1937, [1]!CorrDemographic[customer_id],[1]!CorrDemographic[owns_car],,0,1)</f>
        <v>#REF!</v>
      </c>
      <c r="K1937" s="218" t="e">
        <f>_xlfn.XLOOKUP($A1937, [1]!CorrDemographic[customer_id],[1]!CorrDemographic[Owns_Car_Lookup],,0,1)</f>
        <v>#REF!</v>
      </c>
      <c r="L1937" s="218" t="str">
        <f>_xlfn.XLOOKUP($A1937, 'RFM Analysis'!$A$4:$A$3497, 'RFM Analysis'!$I$4:$I$3497,,0,1)</f>
        <v>Gold</v>
      </c>
      <c r="M1937" s="209"/>
      <c r="N1937" s="209"/>
      <c r="O1937" s="209"/>
      <c r="P1937" s="209"/>
      <c r="Q1937" s="209"/>
      <c r="R1937" s="209"/>
      <c r="S1937" s="209"/>
      <c r="T1937" s="209"/>
      <c r="U1937" s="209"/>
      <c r="V1937" s="209"/>
      <c r="W1937" s="209"/>
      <c r="X1937" s="209"/>
      <c r="Y1937" s="209"/>
      <c r="Z1937" s="209"/>
    </row>
    <row r="1938" spans="1:26" x14ac:dyDescent="0.15">
      <c r="A1938" s="207">
        <v>345</v>
      </c>
      <c r="B1938" s="208" t="e">
        <f>[1]!Transactions[[#This Row],[list_price]]-[1]!Transactions[[#This Row],[standard_cost]]</f>
        <v>#REF!</v>
      </c>
      <c r="C1938" s="201">
        <v>287</v>
      </c>
      <c r="D1938" s="202">
        <f>_xlfn.XLOOKUP($A1938,CustomerAddress[customer_id],CustomerAddress[postcode],,0,1)</f>
        <v>2251</v>
      </c>
      <c r="E1938" s="202" t="e">
        <f>_xlfn.XLOOKUP($A1938, [1]!CorrAddress[customer_id], [1]!CorrAddress[property_valuation],,0,1)</f>
        <v>#REF!</v>
      </c>
      <c r="F1938" s="201" t="e">
        <f>_xlfn.XLOOKUP($A1938,[1]!CorrDemographic[customer_id],[1]!CorrDemographic[gender_lookup],,0,1)</f>
        <v>#REF!</v>
      </c>
      <c r="G1938" s="202" t="e">
        <f>_xlfn.XLOOKUP($A1938,[1]!CorrDemographic[customer_id],[1]!CorrDemographic[past_3_years_bike_related_purchases],,0,1)</f>
        <v>#REF!</v>
      </c>
      <c r="H1938" s="202" t="e">
        <f>_xlfn.XLOOKUP($A1938,[1]!CorrDemographic[customer_id], [1]!CorrDemographic[Age],,0,1)</f>
        <v>#REF!</v>
      </c>
      <c r="I1938" t="str">
        <f>_xlfn.XLOOKUP($A1938, CustomerDemographic[customer_id], CustomerDemographic[wealth_segment],,0,1)</f>
        <v>High Net Worth</v>
      </c>
      <c r="J1938" s="218" t="e">
        <f>_xlfn.XLOOKUP($A1938, [1]!CorrDemographic[customer_id],[1]!CorrDemographic[owns_car],,0,1)</f>
        <v>#REF!</v>
      </c>
      <c r="K1938" s="218" t="e">
        <f>_xlfn.XLOOKUP($A1938, [1]!CorrDemographic[customer_id],[1]!CorrDemographic[Owns_Car_Lookup],,0,1)</f>
        <v>#REF!</v>
      </c>
      <c r="L1938" s="218" t="str">
        <f>_xlfn.XLOOKUP($A1938, 'RFM Analysis'!$A$4:$A$3497, 'RFM Analysis'!$I$4:$I$3497,,0,1)</f>
        <v>Gold</v>
      </c>
      <c r="M1938" s="209"/>
      <c r="N1938" s="209"/>
      <c r="O1938" s="209"/>
      <c r="P1938" s="209"/>
      <c r="Q1938" s="209"/>
      <c r="R1938" s="209"/>
      <c r="S1938" s="209"/>
      <c r="T1938" s="209"/>
      <c r="U1938" s="209"/>
      <c r="V1938" s="209"/>
      <c r="W1938" s="209"/>
      <c r="X1938" s="209"/>
      <c r="Y1938" s="209"/>
      <c r="Z1938" s="209"/>
    </row>
    <row r="1939" spans="1:26" x14ac:dyDescent="0.15">
      <c r="A1939" s="207">
        <v>345</v>
      </c>
      <c r="B1939" s="208" t="e">
        <f>[1]!Transactions[[#This Row],[list_price]]-[1]!Transactions[[#This Row],[standard_cost]]</f>
        <v>#REF!</v>
      </c>
      <c r="C1939" s="201">
        <v>19</v>
      </c>
      <c r="D1939" s="202">
        <f>_xlfn.XLOOKUP($A1939,CustomerAddress[customer_id],CustomerAddress[postcode],,0,1)</f>
        <v>2251</v>
      </c>
      <c r="E1939" s="202" t="e">
        <f>_xlfn.XLOOKUP($A1939, [1]!CorrAddress[customer_id], [1]!CorrAddress[property_valuation],,0,1)</f>
        <v>#REF!</v>
      </c>
      <c r="F1939" s="201" t="e">
        <f>_xlfn.XLOOKUP($A1939,[1]!CorrDemographic[customer_id],[1]!CorrDemographic[gender_lookup],,0,1)</f>
        <v>#REF!</v>
      </c>
      <c r="G1939" s="202" t="e">
        <f>_xlfn.XLOOKUP($A1939,[1]!CorrDemographic[customer_id],[1]!CorrDemographic[past_3_years_bike_related_purchases],,0,1)</f>
        <v>#REF!</v>
      </c>
      <c r="H1939" s="202" t="e">
        <f>_xlfn.XLOOKUP($A1939,[1]!CorrDemographic[customer_id], [1]!CorrDemographic[Age],,0,1)</f>
        <v>#REF!</v>
      </c>
      <c r="I1939" t="str">
        <f>_xlfn.XLOOKUP($A1939, CustomerDemographic[customer_id], CustomerDemographic[wealth_segment],,0,1)</f>
        <v>High Net Worth</v>
      </c>
      <c r="J1939" s="218" t="e">
        <f>_xlfn.XLOOKUP($A1939, [1]!CorrDemographic[customer_id],[1]!CorrDemographic[owns_car],,0,1)</f>
        <v>#REF!</v>
      </c>
      <c r="K1939" s="218" t="e">
        <f>_xlfn.XLOOKUP($A1939, [1]!CorrDemographic[customer_id],[1]!CorrDemographic[Owns_Car_Lookup],,0,1)</f>
        <v>#REF!</v>
      </c>
      <c r="L1939" s="218" t="str">
        <f>_xlfn.XLOOKUP($A1939, 'RFM Analysis'!$A$4:$A$3497, 'RFM Analysis'!$I$4:$I$3497,,0,1)</f>
        <v>Gold</v>
      </c>
      <c r="M1939" s="209"/>
      <c r="N1939" s="209"/>
      <c r="O1939" s="209"/>
      <c r="P1939" s="209"/>
      <c r="Q1939" s="209"/>
      <c r="R1939" s="209"/>
      <c r="S1939" s="209"/>
      <c r="T1939" s="209"/>
      <c r="U1939" s="209"/>
      <c r="V1939" s="209"/>
      <c r="W1939" s="209"/>
      <c r="X1939" s="209"/>
      <c r="Y1939" s="209"/>
      <c r="Z1939" s="209"/>
    </row>
    <row r="1940" spans="1:26" x14ac:dyDescent="0.15">
      <c r="A1940" s="207">
        <v>345</v>
      </c>
      <c r="B1940" s="208" t="e">
        <f>[1]!Transactions[[#This Row],[list_price]]-[1]!Transactions[[#This Row],[standard_cost]]</f>
        <v>#REF!</v>
      </c>
      <c r="C1940" s="201">
        <v>358</v>
      </c>
      <c r="D1940" s="202">
        <f>_xlfn.XLOOKUP($A1940,CustomerAddress[customer_id],CustomerAddress[postcode],,0,1)</f>
        <v>2251</v>
      </c>
      <c r="E1940" s="202" t="e">
        <f>_xlfn.XLOOKUP($A1940, [1]!CorrAddress[customer_id], [1]!CorrAddress[property_valuation],,0,1)</f>
        <v>#REF!</v>
      </c>
      <c r="F1940" s="201" t="e">
        <f>_xlfn.XLOOKUP($A1940,[1]!CorrDemographic[customer_id],[1]!CorrDemographic[gender_lookup],,0,1)</f>
        <v>#REF!</v>
      </c>
      <c r="G1940" s="202" t="e">
        <f>_xlfn.XLOOKUP($A1940,[1]!CorrDemographic[customer_id],[1]!CorrDemographic[past_3_years_bike_related_purchases],,0,1)</f>
        <v>#REF!</v>
      </c>
      <c r="H1940" s="202" t="e">
        <f>_xlfn.XLOOKUP($A1940,[1]!CorrDemographic[customer_id], [1]!CorrDemographic[Age],,0,1)</f>
        <v>#REF!</v>
      </c>
      <c r="I1940" t="str">
        <f>_xlfn.XLOOKUP($A1940, CustomerDemographic[customer_id], CustomerDemographic[wealth_segment],,0,1)</f>
        <v>High Net Worth</v>
      </c>
      <c r="J1940" s="218" t="e">
        <f>_xlfn.XLOOKUP($A1940, [1]!CorrDemographic[customer_id],[1]!CorrDemographic[owns_car],,0,1)</f>
        <v>#REF!</v>
      </c>
      <c r="K1940" s="218" t="e">
        <f>_xlfn.XLOOKUP($A1940, [1]!CorrDemographic[customer_id],[1]!CorrDemographic[Owns_Car_Lookup],,0,1)</f>
        <v>#REF!</v>
      </c>
      <c r="L1940" s="218" t="str">
        <f>_xlfn.XLOOKUP($A1940, 'RFM Analysis'!$A$4:$A$3497, 'RFM Analysis'!$I$4:$I$3497,,0,1)</f>
        <v>Gold</v>
      </c>
      <c r="M1940" s="209"/>
      <c r="N1940" s="209"/>
      <c r="O1940" s="209"/>
      <c r="P1940" s="209"/>
      <c r="Q1940" s="209"/>
      <c r="R1940" s="209"/>
      <c r="S1940" s="209"/>
      <c r="T1940" s="209"/>
      <c r="U1940" s="209"/>
      <c r="V1940" s="209"/>
      <c r="W1940" s="209"/>
      <c r="X1940" s="209"/>
      <c r="Y1940" s="209"/>
      <c r="Z1940" s="209"/>
    </row>
    <row r="1941" spans="1:26" x14ac:dyDescent="0.15">
      <c r="A1941" s="207">
        <v>345</v>
      </c>
      <c r="B1941" s="208" t="e">
        <f>[1]!Transactions[[#This Row],[list_price]]-[1]!Transactions[[#This Row],[standard_cost]]</f>
        <v>#REF!</v>
      </c>
      <c r="C1941" s="201">
        <v>299</v>
      </c>
      <c r="D1941" s="202">
        <f>_xlfn.XLOOKUP($A1941,CustomerAddress[customer_id],CustomerAddress[postcode],,0,1)</f>
        <v>2251</v>
      </c>
      <c r="E1941" s="202" t="e">
        <f>_xlfn.XLOOKUP($A1941, [1]!CorrAddress[customer_id], [1]!CorrAddress[property_valuation],,0,1)</f>
        <v>#REF!</v>
      </c>
      <c r="F1941" s="201" t="e">
        <f>_xlfn.XLOOKUP($A1941,[1]!CorrDemographic[customer_id],[1]!CorrDemographic[gender_lookup],,0,1)</f>
        <v>#REF!</v>
      </c>
      <c r="G1941" s="202" t="e">
        <f>_xlfn.XLOOKUP($A1941,[1]!CorrDemographic[customer_id],[1]!CorrDemographic[past_3_years_bike_related_purchases],,0,1)</f>
        <v>#REF!</v>
      </c>
      <c r="H1941" s="202" t="e">
        <f>_xlfn.XLOOKUP($A1941,[1]!CorrDemographic[customer_id], [1]!CorrDemographic[Age],,0,1)</f>
        <v>#REF!</v>
      </c>
      <c r="I1941" t="str">
        <f>_xlfn.XLOOKUP($A1941, CustomerDemographic[customer_id], CustomerDemographic[wealth_segment],,0,1)</f>
        <v>High Net Worth</v>
      </c>
      <c r="J1941" s="218" t="e">
        <f>_xlfn.XLOOKUP($A1941, [1]!CorrDemographic[customer_id],[1]!CorrDemographic[owns_car],,0,1)</f>
        <v>#REF!</v>
      </c>
      <c r="K1941" s="218" t="e">
        <f>_xlfn.XLOOKUP($A1941, [1]!CorrDemographic[customer_id],[1]!CorrDemographic[Owns_Car_Lookup],,0,1)</f>
        <v>#REF!</v>
      </c>
      <c r="L1941" s="218" t="str">
        <f>_xlfn.XLOOKUP($A1941, 'RFM Analysis'!$A$4:$A$3497, 'RFM Analysis'!$I$4:$I$3497,,0,1)</f>
        <v>Gold</v>
      </c>
      <c r="M1941" s="209"/>
      <c r="N1941" s="209"/>
      <c r="O1941" s="209"/>
      <c r="P1941" s="209"/>
      <c r="Q1941" s="209"/>
      <c r="R1941" s="209"/>
      <c r="S1941" s="209"/>
      <c r="T1941" s="209"/>
      <c r="U1941" s="209"/>
      <c r="V1941" s="209"/>
      <c r="W1941" s="209"/>
      <c r="X1941" s="209"/>
      <c r="Y1941" s="209"/>
      <c r="Z1941" s="209"/>
    </row>
    <row r="1942" spans="1:26" x14ac:dyDescent="0.15">
      <c r="A1942" s="207">
        <v>346</v>
      </c>
      <c r="B1942" s="208" t="e">
        <f>[1]!Transactions[[#This Row],[list_price]]-[1]!Transactions[[#This Row],[standard_cost]]</f>
        <v>#REF!</v>
      </c>
      <c r="C1942" s="201">
        <v>248</v>
      </c>
      <c r="D1942" s="202">
        <f>_xlfn.XLOOKUP($A1942,CustomerAddress[customer_id],CustomerAddress[postcode],,0,1)</f>
        <v>2155</v>
      </c>
      <c r="E1942" s="202" t="e">
        <f>_xlfn.XLOOKUP($A1942, [1]!CorrAddress[customer_id], [1]!CorrAddress[property_valuation],,0,1)</f>
        <v>#REF!</v>
      </c>
      <c r="F1942" s="201" t="e">
        <f>_xlfn.XLOOKUP($A1942,[1]!CorrDemographic[customer_id],[1]!CorrDemographic[gender_lookup],,0,1)</f>
        <v>#REF!</v>
      </c>
      <c r="G1942" s="202" t="e">
        <f>_xlfn.XLOOKUP($A1942,[1]!CorrDemographic[customer_id],[1]!CorrDemographic[past_3_years_bike_related_purchases],,0,1)</f>
        <v>#REF!</v>
      </c>
      <c r="H1942" s="202" t="e">
        <f>_xlfn.XLOOKUP($A1942,[1]!CorrDemographic[customer_id], [1]!CorrDemographic[Age],,0,1)</f>
        <v>#REF!</v>
      </c>
      <c r="I1942" t="str">
        <f>_xlfn.XLOOKUP($A1942, CustomerDemographic[customer_id], CustomerDemographic[wealth_segment],,0,1)</f>
        <v>Mass Customer</v>
      </c>
      <c r="J1942" s="218" t="e">
        <f>_xlfn.XLOOKUP($A1942, [1]!CorrDemographic[customer_id],[1]!CorrDemographic[owns_car],,0,1)</f>
        <v>#REF!</v>
      </c>
      <c r="K1942" s="218" t="e">
        <f>_xlfn.XLOOKUP($A1942, [1]!CorrDemographic[customer_id],[1]!CorrDemographic[Owns_Car_Lookup],,0,1)</f>
        <v>#REF!</v>
      </c>
      <c r="L1942" s="218" t="str">
        <f>_xlfn.XLOOKUP($A1942, 'RFM Analysis'!$A$4:$A$3497, 'RFM Analysis'!$I$4:$I$3497,,0,1)</f>
        <v>Platinum</v>
      </c>
      <c r="M1942" s="209"/>
      <c r="N1942" s="209"/>
      <c r="O1942" s="209"/>
      <c r="P1942" s="209"/>
      <c r="Q1942" s="209"/>
      <c r="R1942" s="209"/>
      <c r="S1942" s="209"/>
      <c r="T1942" s="209"/>
      <c r="U1942" s="209"/>
      <c r="V1942" s="209"/>
      <c r="W1942" s="209"/>
      <c r="X1942" s="209"/>
      <c r="Y1942" s="209"/>
      <c r="Z1942" s="209"/>
    </row>
    <row r="1943" spans="1:26" x14ac:dyDescent="0.15">
      <c r="A1943" s="207">
        <v>346</v>
      </c>
      <c r="B1943" s="208" t="e">
        <f>[1]!Transactions[[#This Row],[list_price]]-[1]!Transactions[[#This Row],[standard_cost]]</f>
        <v>#REF!</v>
      </c>
      <c r="C1943" s="201">
        <v>342</v>
      </c>
      <c r="D1943" s="202">
        <f>_xlfn.XLOOKUP($A1943,CustomerAddress[customer_id],CustomerAddress[postcode],,0,1)</f>
        <v>2155</v>
      </c>
      <c r="E1943" s="202" t="e">
        <f>_xlfn.XLOOKUP($A1943, [1]!CorrAddress[customer_id], [1]!CorrAddress[property_valuation],,0,1)</f>
        <v>#REF!</v>
      </c>
      <c r="F1943" s="201" t="e">
        <f>_xlfn.XLOOKUP($A1943,[1]!CorrDemographic[customer_id],[1]!CorrDemographic[gender_lookup],,0,1)</f>
        <v>#REF!</v>
      </c>
      <c r="G1943" s="202" t="e">
        <f>_xlfn.XLOOKUP($A1943,[1]!CorrDemographic[customer_id],[1]!CorrDemographic[past_3_years_bike_related_purchases],,0,1)</f>
        <v>#REF!</v>
      </c>
      <c r="H1943" s="202" t="e">
        <f>_xlfn.XLOOKUP($A1943,[1]!CorrDemographic[customer_id], [1]!CorrDemographic[Age],,0,1)</f>
        <v>#REF!</v>
      </c>
      <c r="I1943" t="str">
        <f>_xlfn.XLOOKUP($A1943, CustomerDemographic[customer_id], CustomerDemographic[wealth_segment],,0,1)</f>
        <v>Mass Customer</v>
      </c>
      <c r="J1943" s="218" t="e">
        <f>_xlfn.XLOOKUP($A1943, [1]!CorrDemographic[customer_id],[1]!CorrDemographic[owns_car],,0,1)</f>
        <v>#REF!</v>
      </c>
      <c r="K1943" s="218" t="e">
        <f>_xlfn.XLOOKUP($A1943, [1]!CorrDemographic[customer_id],[1]!CorrDemographic[Owns_Car_Lookup],,0,1)</f>
        <v>#REF!</v>
      </c>
      <c r="L1943" s="218" t="str">
        <f>_xlfn.XLOOKUP($A1943, 'RFM Analysis'!$A$4:$A$3497, 'RFM Analysis'!$I$4:$I$3497,,0,1)</f>
        <v>Platinum</v>
      </c>
      <c r="M1943" s="209"/>
      <c r="N1943" s="209"/>
      <c r="O1943" s="209"/>
      <c r="P1943" s="209"/>
      <c r="Q1943" s="209"/>
      <c r="R1943" s="209"/>
      <c r="S1943" s="209"/>
      <c r="T1943" s="209"/>
      <c r="U1943" s="209"/>
      <c r="V1943" s="209"/>
      <c r="W1943" s="209"/>
      <c r="X1943" s="209"/>
      <c r="Y1943" s="209"/>
      <c r="Z1943" s="209"/>
    </row>
    <row r="1944" spans="1:26" x14ac:dyDescent="0.15">
      <c r="A1944" s="207">
        <v>346</v>
      </c>
      <c r="B1944" s="208" t="e">
        <f>[1]!Transactions[[#This Row],[list_price]]-[1]!Transactions[[#This Row],[standard_cost]]</f>
        <v>#REF!</v>
      </c>
      <c r="C1944" s="201">
        <v>195</v>
      </c>
      <c r="D1944" s="202">
        <f>_xlfn.XLOOKUP($A1944,CustomerAddress[customer_id],CustomerAddress[postcode],,0,1)</f>
        <v>2155</v>
      </c>
      <c r="E1944" s="202" t="e">
        <f>_xlfn.XLOOKUP($A1944, [1]!CorrAddress[customer_id], [1]!CorrAddress[property_valuation],,0,1)</f>
        <v>#REF!</v>
      </c>
      <c r="F1944" s="201" t="e">
        <f>_xlfn.XLOOKUP($A1944,[1]!CorrDemographic[customer_id],[1]!CorrDemographic[gender_lookup],,0,1)</f>
        <v>#REF!</v>
      </c>
      <c r="G1944" s="202" t="e">
        <f>_xlfn.XLOOKUP($A1944,[1]!CorrDemographic[customer_id],[1]!CorrDemographic[past_3_years_bike_related_purchases],,0,1)</f>
        <v>#REF!</v>
      </c>
      <c r="H1944" s="202" t="e">
        <f>_xlfn.XLOOKUP($A1944,[1]!CorrDemographic[customer_id], [1]!CorrDemographic[Age],,0,1)</f>
        <v>#REF!</v>
      </c>
      <c r="I1944" t="str">
        <f>_xlfn.XLOOKUP($A1944, CustomerDemographic[customer_id], CustomerDemographic[wealth_segment],,0,1)</f>
        <v>Mass Customer</v>
      </c>
      <c r="J1944" s="218" t="e">
        <f>_xlfn.XLOOKUP($A1944, [1]!CorrDemographic[customer_id],[1]!CorrDemographic[owns_car],,0,1)</f>
        <v>#REF!</v>
      </c>
      <c r="K1944" s="218" t="e">
        <f>_xlfn.XLOOKUP($A1944, [1]!CorrDemographic[customer_id],[1]!CorrDemographic[Owns_Car_Lookup],,0,1)</f>
        <v>#REF!</v>
      </c>
      <c r="L1944" s="218" t="str">
        <f>_xlfn.XLOOKUP($A1944, 'RFM Analysis'!$A$4:$A$3497, 'RFM Analysis'!$I$4:$I$3497,,0,1)</f>
        <v>Platinum</v>
      </c>
      <c r="M1944" s="209"/>
      <c r="N1944" s="209"/>
      <c r="O1944" s="209"/>
      <c r="P1944" s="209"/>
      <c r="Q1944" s="209"/>
      <c r="R1944" s="209"/>
      <c r="S1944" s="209"/>
      <c r="T1944" s="209"/>
      <c r="U1944" s="209"/>
      <c r="V1944" s="209"/>
      <c r="W1944" s="209"/>
      <c r="X1944" s="209"/>
      <c r="Y1944" s="209"/>
      <c r="Z1944" s="209"/>
    </row>
    <row r="1945" spans="1:26" x14ac:dyDescent="0.15">
      <c r="A1945" s="207">
        <v>346</v>
      </c>
      <c r="B1945" s="208" t="e">
        <f>[1]!Transactions[[#This Row],[list_price]]-[1]!Transactions[[#This Row],[standard_cost]]</f>
        <v>#REF!</v>
      </c>
      <c r="C1945" s="201">
        <v>12</v>
      </c>
      <c r="D1945" s="202">
        <f>_xlfn.XLOOKUP($A1945,CustomerAddress[customer_id],CustomerAddress[postcode],,0,1)</f>
        <v>2155</v>
      </c>
      <c r="E1945" s="202" t="e">
        <f>_xlfn.XLOOKUP($A1945, [1]!CorrAddress[customer_id], [1]!CorrAddress[property_valuation],,0,1)</f>
        <v>#REF!</v>
      </c>
      <c r="F1945" s="201" t="e">
        <f>_xlfn.XLOOKUP($A1945,[1]!CorrDemographic[customer_id],[1]!CorrDemographic[gender_lookup],,0,1)</f>
        <v>#REF!</v>
      </c>
      <c r="G1945" s="202" t="e">
        <f>_xlfn.XLOOKUP($A1945,[1]!CorrDemographic[customer_id],[1]!CorrDemographic[past_3_years_bike_related_purchases],,0,1)</f>
        <v>#REF!</v>
      </c>
      <c r="H1945" s="202" t="e">
        <f>_xlfn.XLOOKUP($A1945,[1]!CorrDemographic[customer_id], [1]!CorrDemographic[Age],,0,1)</f>
        <v>#REF!</v>
      </c>
      <c r="I1945" t="str">
        <f>_xlfn.XLOOKUP($A1945, CustomerDemographic[customer_id], CustomerDemographic[wealth_segment],,0,1)</f>
        <v>Mass Customer</v>
      </c>
      <c r="J1945" s="218" t="e">
        <f>_xlfn.XLOOKUP($A1945, [1]!CorrDemographic[customer_id],[1]!CorrDemographic[owns_car],,0,1)</f>
        <v>#REF!</v>
      </c>
      <c r="K1945" s="218" t="e">
        <f>_xlfn.XLOOKUP($A1945, [1]!CorrDemographic[customer_id],[1]!CorrDemographic[Owns_Car_Lookup],,0,1)</f>
        <v>#REF!</v>
      </c>
      <c r="L1945" s="218" t="str">
        <f>_xlfn.XLOOKUP($A1945, 'RFM Analysis'!$A$4:$A$3497, 'RFM Analysis'!$I$4:$I$3497,,0,1)</f>
        <v>Platinum</v>
      </c>
      <c r="M1945" s="209"/>
      <c r="N1945" s="209"/>
      <c r="O1945" s="209"/>
      <c r="P1945" s="209"/>
      <c r="Q1945" s="209"/>
      <c r="R1945" s="209"/>
      <c r="S1945" s="209"/>
      <c r="T1945" s="209"/>
      <c r="U1945" s="209"/>
      <c r="V1945" s="209"/>
      <c r="W1945" s="209"/>
      <c r="X1945" s="209"/>
      <c r="Y1945" s="209"/>
      <c r="Z1945" s="209"/>
    </row>
    <row r="1946" spans="1:26" x14ac:dyDescent="0.15">
      <c r="A1946" s="207">
        <v>346</v>
      </c>
      <c r="B1946" s="208" t="e">
        <f>[1]!Transactions[[#This Row],[list_price]]-[1]!Transactions[[#This Row],[standard_cost]]</f>
        <v>#REF!</v>
      </c>
      <c r="C1946" s="201">
        <v>317</v>
      </c>
      <c r="D1946" s="202">
        <f>_xlfn.XLOOKUP($A1946,CustomerAddress[customer_id],CustomerAddress[postcode],,0,1)</f>
        <v>2155</v>
      </c>
      <c r="E1946" s="202" t="e">
        <f>_xlfn.XLOOKUP($A1946, [1]!CorrAddress[customer_id], [1]!CorrAddress[property_valuation],,0,1)</f>
        <v>#REF!</v>
      </c>
      <c r="F1946" s="201" t="e">
        <f>_xlfn.XLOOKUP($A1946,[1]!CorrDemographic[customer_id],[1]!CorrDemographic[gender_lookup],,0,1)</f>
        <v>#REF!</v>
      </c>
      <c r="G1946" s="202" t="e">
        <f>_xlfn.XLOOKUP($A1946,[1]!CorrDemographic[customer_id],[1]!CorrDemographic[past_3_years_bike_related_purchases],,0,1)</f>
        <v>#REF!</v>
      </c>
      <c r="H1946" s="202" t="e">
        <f>_xlfn.XLOOKUP($A1946,[1]!CorrDemographic[customer_id], [1]!CorrDemographic[Age],,0,1)</f>
        <v>#REF!</v>
      </c>
      <c r="I1946" t="str">
        <f>_xlfn.XLOOKUP($A1946, CustomerDemographic[customer_id], CustomerDemographic[wealth_segment],,0,1)</f>
        <v>Mass Customer</v>
      </c>
      <c r="J1946" s="218" t="e">
        <f>_xlfn.XLOOKUP($A1946, [1]!CorrDemographic[customer_id],[1]!CorrDemographic[owns_car],,0,1)</f>
        <v>#REF!</v>
      </c>
      <c r="K1946" s="218" t="e">
        <f>_xlfn.XLOOKUP($A1946, [1]!CorrDemographic[customer_id],[1]!CorrDemographic[Owns_Car_Lookup],,0,1)</f>
        <v>#REF!</v>
      </c>
      <c r="L1946" s="218" t="str">
        <f>_xlfn.XLOOKUP($A1946, 'RFM Analysis'!$A$4:$A$3497, 'RFM Analysis'!$I$4:$I$3497,,0,1)</f>
        <v>Platinum</v>
      </c>
      <c r="M1946" s="209"/>
      <c r="N1946" s="209"/>
      <c r="O1946" s="209"/>
      <c r="P1946" s="209"/>
      <c r="Q1946" s="209"/>
      <c r="R1946" s="209"/>
      <c r="S1946" s="209"/>
      <c r="T1946" s="209"/>
      <c r="U1946" s="209"/>
      <c r="V1946" s="209"/>
      <c r="W1946" s="209"/>
      <c r="X1946" s="209"/>
      <c r="Y1946" s="209"/>
      <c r="Z1946" s="209"/>
    </row>
    <row r="1947" spans="1:26" x14ac:dyDescent="0.15">
      <c r="A1947" s="207">
        <v>346</v>
      </c>
      <c r="B1947" s="208" t="e">
        <f>[1]!Transactions[[#This Row],[list_price]]-[1]!Transactions[[#This Row],[standard_cost]]</f>
        <v>#REF!</v>
      </c>
      <c r="C1947" s="201">
        <v>222</v>
      </c>
      <c r="D1947" s="202">
        <f>_xlfn.XLOOKUP($A1947,CustomerAddress[customer_id],CustomerAddress[postcode],,0,1)</f>
        <v>2155</v>
      </c>
      <c r="E1947" s="202" t="e">
        <f>_xlfn.XLOOKUP($A1947, [1]!CorrAddress[customer_id], [1]!CorrAddress[property_valuation],,0,1)</f>
        <v>#REF!</v>
      </c>
      <c r="F1947" s="201" t="e">
        <f>_xlfn.XLOOKUP($A1947,[1]!CorrDemographic[customer_id],[1]!CorrDemographic[gender_lookup],,0,1)</f>
        <v>#REF!</v>
      </c>
      <c r="G1947" s="202" t="e">
        <f>_xlfn.XLOOKUP($A1947,[1]!CorrDemographic[customer_id],[1]!CorrDemographic[past_3_years_bike_related_purchases],,0,1)</f>
        <v>#REF!</v>
      </c>
      <c r="H1947" s="202" t="e">
        <f>_xlfn.XLOOKUP($A1947,[1]!CorrDemographic[customer_id], [1]!CorrDemographic[Age],,0,1)</f>
        <v>#REF!</v>
      </c>
      <c r="I1947" t="str">
        <f>_xlfn.XLOOKUP($A1947, CustomerDemographic[customer_id], CustomerDemographic[wealth_segment],,0,1)</f>
        <v>Mass Customer</v>
      </c>
      <c r="J1947" s="218" t="e">
        <f>_xlfn.XLOOKUP($A1947, [1]!CorrDemographic[customer_id],[1]!CorrDemographic[owns_car],,0,1)</f>
        <v>#REF!</v>
      </c>
      <c r="K1947" s="218" t="e">
        <f>_xlfn.XLOOKUP($A1947, [1]!CorrDemographic[customer_id],[1]!CorrDemographic[Owns_Car_Lookup],,0,1)</f>
        <v>#REF!</v>
      </c>
      <c r="L1947" s="218" t="str">
        <f>_xlfn.XLOOKUP($A1947, 'RFM Analysis'!$A$4:$A$3497, 'RFM Analysis'!$I$4:$I$3497,,0,1)</f>
        <v>Platinum</v>
      </c>
      <c r="M1947" s="209"/>
      <c r="N1947" s="209"/>
      <c r="O1947" s="209"/>
      <c r="P1947" s="209"/>
      <c r="Q1947" s="209"/>
      <c r="R1947" s="209"/>
      <c r="S1947" s="209"/>
      <c r="T1947" s="209"/>
      <c r="U1947" s="209"/>
      <c r="V1947" s="209"/>
      <c r="W1947" s="209"/>
      <c r="X1947" s="209"/>
      <c r="Y1947" s="209"/>
      <c r="Z1947" s="209"/>
    </row>
    <row r="1948" spans="1:26" x14ac:dyDescent="0.15">
      <c r="A1948" s="207">
        <v>346</v>
      </c>
      <c r="B1948" s="208" t="e">
        <f>[1]!Transactions[[#This Row],[list_price]]-[1]!Transactions[[#This Row],[standard_cost]]</f>
        <v>#REF!</v>
      </c>
      <c r="C1948" s="201">
        <v>177</v>
      </c>
      <c r="D1948" s="202">
        <f>_xlfn.XLOOKUP($A1948,CustomerAddress[customer_id],CustomerAddress[postcode],,0,1)</f>
        <v>2155</v>
      </c>
      <c r="E1948" s="202" t="e">
        <f>_xlfn.XLOOKUP($A1948, [1]!CorrAddress[customer_id], [1]!CorrAddress[property_valuation],,0,1)</f>
        <v>#REF!</v>
      </c>
      <c r="F1948" s="201" t="e">
        <f>_xlfn.XLOOKUP($A1948,[1]!CorrDemographic[customer_id],[1]!CorrDemographic[gender_lookup],,0,1)</f>
        <v>#REF!</v>
      </c>
      <c r="G1948" s="202" t="e">
        <f>_xlfn.XLOOKUP($A1948,[1]!CorrDemographic[customer_id],[1]!CorrDemographic[past_3_years_bike_related_purchases],,0,1)</f>
        <v>#REF!</v>
      </c>
      <c r="H1948" s="202" t="e">
        <f>_xlfn.XLOOKUP($A1948,[1]!CorrDemographic[customer_id], [1]!CorrDemographic[Age],,0,1)</f>
        <v>#REF!</v>
      </c>
      <c r="I1948" t="str">
        <f>_xlfn.XLOOKUP($A1948, CustomerDemographic[customer_id], CustomerDemographic[wealth_segment],,0,1)</f>
        <v>Mass Customer</v>
      </c>
      <c r="J1948" s="218" t="e">
        <f>_xlfn.XLOOKUP($A1948, [1]!CorrDemographic[customer_id],[1]!CorrDemographic[owns_car],,0,1)</f>
        <v>#REF!</v>
      </c>
      <c r="K1948" s="218" t="e">
        <f>_xlfn.XLOOKUP($A1948, [1]!CorrDemographic[customer_id],[1]!CorrDemographic[Owns_Car_Lookup],,0,1)</f>
        <v>#REF!</v>
      </c>
      <c r="L1948" s="218" t="str">
        <f>_xlfn.XLOOKUP($A1948, 'RFM Analysis'!$A$4:$A$3497, 'RFM Analysis'!$I$4:$I$3497,,0,1)</f>
        <v>Platinum</v>
      </c>
      <c r="M1948" s="209"/>
      <c r="N1948" s="209"/>
      <c r="O1948" s="209"/>
      <c r="P1948" s="209"/>
      <c r="Q1948" s="209"/>
      <c r="R1948" s="209"/>
      <c r="S1948" s="209"/>
      <c r="T1948" s="209"/>
      <c r="U1948" s="209"/>
      <c r="V1948" s="209"/>
      <c r="W1948" s="209"/>
      <c r="X1948" s="209"/>
      <c r="Y1948" s="209"/>
      <c r="Z1948" s="209"/>
    </row>
    <row r="1949" spans="1:26" x14ac:dyDescent="0.15">
      <c r="A1949" s="207">
        <v>346</v>
      </c>
      <c r="B1949" s="208" t="e">
        <f>[1]!Transactions[[#This Row],[list_price]]-[1]!Transactions[[#This Row],[standard_cost]]</f>
        <v>#REF!</v>
      </c>
      <c r="C1949" s="201">
        <v>208</v>
      </c>
      <c r="D1949" s="202">
        <f>_xlfn.XLOOKUP($A1949,CustomerAddress[customer_id],CustomerAddress[postcode],,0,1)</f>
        <v>2155</v>
      </c>
      <c r="E1949" s="202" t="e">
        <f>_xlfn.XLOOKUP($A1949, [1]!CorrAddress[customer_id], [1]!CorrAddress[property_valuation],,0,1)</f>
        <v>#REF!</v>
      </c>
      <c r="F1949" s="201" t="e">
        <f>_xlfn.XLOOKUP($A1949,[1]!CorrDemographic[customer_id],[1]!CorrDemographic[gender_lookup],,0,1)</f>
        <v>#REF!</v>
      </c>
      <c r="G1949" s="202" t="e">
        <f>_xlfn.XLOOKUP($A1949,[1]!CorrDemographic[customer_id],[1]!CorrDemographic[past_3_years_bike_related_purchases],,0,1)</f>
        <v>#REF!</v>
      </c>
      <c r="H1949" s="202" t="e">
        <f>_xlfn.XLOOKUP($A1949,[1]!CorrDemographic[customer_id], [1]!CorrDemographic[Age],,0,1)</f>
        <v>#REF!</v>
      </c>
      <c r="I1949" t="str">
        <f>_xlfn.XLOOKUP($A1949, CustomerDemographic[customer_id], CustomerDemographic[wealth_segment],,0,1)</f>
        <v>Mass Customer</v>
      </c>
      <c r="J1949" s="218" t="e">
        <f>_xlfn.XLOOKUP($A1949, [1]!CorrDemographic[customer_id],[1]!CorrDemographic[owns_car],,0,1)</f>
        <v>#REF!</v>
      </c>
      <c r="K1949" s="218" t="e">
        <f>_xlfn.XLOOKUP($A1949, [1]!CorrDemographic[customer_id],[1]!CorrDemographic[Owns_Car_Lookup],,0,1)</f>
        <v>#REF!</v>
      </c>
      <c r="L1949" s="218" t="str">
        <f>_xlfn.XLOOKUP($A1949, 'RFM Analysis'!$A$4:$A$3497, 'RFM Analysis'!$I$4:$I$3497,,0,1)</f>
        <v>Platinum</v>
      </c>
      <c r="M1949" s="209"/>
      <c r="N1949" s="209"/>
      <c r="O1949" s="209"/>
      <c r="P1949" s="209"/>
      <c r="Q1949" s="209"/>
      <c r="R1949" s="209"/>
      <c r="S1949" s="209"/>
      <c r="T1949" s="209"/>
      <c r="U1949" s="209"/>
      <c r="V1949" s="209"/>
      <c r="W1949" s="209"/>
      <c r="X1949" s="209"/>
      <c r="Y1949" s="209"/>
      <c r="Z1949" s="209"/>
    </row>
    <row r="1950" spans="1:26" x14ac:dyDescent="0.15">
      <c r="A1950" s="207">
        <v>346</v>
      </c>
      <c r="B1950" s="208" t="e">
        <f>[1]!Transactions[[#This Row],[list_price]]-[1]!Transactions[[#This Row],[standard_cost]]</f>
        <v>#REF!</v>
      </c>
      <c r="C1950" s="201">
        <v>113</v>
      </c>
      <c r="D1950" s="202">
        <f>_xlfn.XLOOKUP($A1950,CustomerAddress[customer_id],CustomerAddress[postcode],,0,1)</f>
        <v>2155</v>
      </c>
      <c r="E1950" s="202" t="e">
        <f>_xlfn.XLOOKUP($A1950, [1]!CorrAddress[customer_id], [1]!CorrAddress[property_valuation],,0,1)</f>
        <v>#REF!</v>
      </c>
      <c r="F1950" s="201" t="e">
        <f>_xlfn.XLOOKUP($A1950,[1]!CorrDemographic[customer_id],[1]!CorrDemographic[gender_lookup],,0,1)</f>
        <v>#REF!</v>
      </c>
      <c r="G1950" s="202" t="e">
        <f>_xlfn.XLOOKUP($A1950,[1]!CorrDemographic[customer_id],[1]!CorrDemographic[past_3_years_bike_related_purchases],,0,1)</f>
        <v>#REF!</v>
      </c>
      <c r="H1950" s="202" t="e">
        <f>_xlfn.XLOOKUP($A1950,[1]!CorrDemographic[customer_id], [1]!CorrDemographic[Age],,0,1)</f>
        <v>#REF!</v>
      </c>
      <c r="I1950" t="str">
        <f>_xlfn.XLOOKUP($A1950, CustomerDemographic[customer_id], CustomerDemographic[wealth_segment],,0,1)</f>
        <v>Mass Customer</v>
      </c>
      <c r="J1950" s="218" t="e">
        <f>_xlfn.XLOOKUP($A1950, [1]!CorrDemographic[customer_id],[1]!CorrDemographic[owns_car],,0,1)</f>
        <v>#REF!</v>
      </c>
      <c r="K1950" s="218" t="e">
        <f>_xlfn.XLOOKUP($A1950, [1]!CorrDemographic[customer_id],[1]!CorrDemographic[Owns_Car_Lookup],,0,1)</f>
        <v>#REF!</v>
      </c>
      <c r="L1950" s="218" t="str">
        <f>_xlfn.XLOOKUP($A1950, 'RFM Analysis'!$A$4:$A$3497, 'RFM Analysis'!$I$4:$I$3497,,0,1)</f>
        <v>Platinum</v>
      </c>
      <c r="M1950" s="209"/>
      <c r="N1950" s="209"/>
      <c r="O1950" s="209"/>
      <c r="P1950" s="209"/>
      <c r="Q1950" s="209"/>
      <c r="R1950" s="209"/>
      <c r="S1950" s="209"/>
      <c r="T1950" s="209"/>
      <c r="U1950" s="209"/>
      <c r="V1950" s="209"/>
      <c r="W1950" s="209"/>
      <c r="X1950" s="209"/>
      <c r="Y1950" s="209"/>
      <c r="Z1950" s="209"/>
    </row>
    <row r="1951" spans="1:26" x14ac:dyDescent="0.15">
      <c r="A1951" s="207">
        <v>347</v>
      </c>
      <c r="B1951" s="208" t="e">
        <f>[1]!Transactions[[#This Row],[list_price]]-[1]!Transactions[[#This Row],[standard_cost]]</f>
        <v>#REF!</v>
      </c>
      <c r="C1951" s="201">
        <v>346</v>
      </c>
      <c r="D1951" s="202">
        <f>_xlfn.XLOOKUP($A1951,CustomerAddress[customer_id],CustomerAddress[postcode],,0,1)</f>
        <v>2153</v>
      </c>
      <c r="E1951" s="202" t="e">
        <f>_xlfn.XLOOKUP($A1951, [1]!CorrAddress[customer_id], [1]!CorrAddress[property_valuation],,0,1)</f>
        <v>#REF!</v>
      </c>
      <c r="F1951" s="201" t="e">
        <f>_xlfn.XLOOKUP($A1951,[1]!CorrDemographic[customer_id],[1]!CorrDemographic[gender_lookup],,0,1)</f>
        <v>#REF!</v>
      </c>
      <c r="G1951" s="202" t="e">
        <f>_xlfn.XLOOKUP($A1951,[1]!CorrDemographic[customer_id],[1]!CorrDemographic[past_3_years_bike_related_purchases],,0,1)</f>
        <v>#REF!</v>
      </c>
      <c r="H1951" s="202" t="e">
        <f>_xlfn.XLOOKUP($A1951,[1]!CorrDemographic[customer_id], [1]!CorrDemographic[Age],,0,1)</f>
        <v>#REF!</v>
      </c>
      <c r="I1951" t="str">
        <f>_xlfn.XLOOKUP($A1951, CustomerDemographic[customer_id], CustomerDemographic[wealth_segment],,0,1)</f>
        <v>Mass Customer</v>
      </c>
      <c r="J1951" s="218" t="e">
        <f>_xlfn.XLOOKUP($A1951, [1]!CorrDemographic[customer_id],[1]!CorrDemographic[owns_car],,0,1)</f>
        <v>#REF!</v>
      </c>
      <c r="K1951" s="218" t="e">
        <f>_xlfn.XLOOKUP($A1951, [1]!CorrDemographic[customer_id],[1]!CorrDemographic[Owns_Car_Lookup],,0,1)</f>
        <v>#REF!</v>
      </c>
      <c r="L1951" s="218" t="str">
        <f>_xlfn.XLOOKUP($A1951, 'RFM Analysis'!$A$4:$A$3497, 'RFM Analysis'!$I$4:$I$3497,,0,1)</f>
        <v>Silver</v>
      </c>
      <c r="M1951" s="209"/>
      <c r="N1951" s="209"/>
      <c r="O1951" s="209"/>
      <c r="P1951" s="209"/>
      <c r="Q1951" s="209"/>
      <c r="R1951" s="209"/>
      <c r="S1951" s="209"/>
      <c r="T1951" s="209"/>
      <c r="U1951" s="209"/>
      <c r="V1951" s="209"/>
      <c r="W1951" s="209"/>
      <c r="X1951" s="209"/>
      <c r="Y1951" s="209"/>
      <c r="Z1951" s="209"/>
    </row>
    <row r="1952" spans="1:26" x14ac:dyDescent="0.15">
      <c r="A1952" s="207">
        <v>347</v>
      </c>
      <c r="B1952" s="208" t="e">
        <f>[1]!Transactions[[#This Row],[list_price]]-[1]!Transactions[[#This Row],[standard_cost]]</f>
        <v>#REF!</v>
      </c>
      <c r="C1952" s="201">
        <v>198</v>
      </c>
      <c r="D1952" s="202">
        <f>_xlfn.XLOOKUP($A1952,CustomerAddress[customer_id],CustomerAddress[postcode],,0,1)</f>
        <v>2153</v>
      </c>
      <c r="E1952" s="202" t="e">
        <f>_xlfn.XLOOKUP($A1952, [1]!CorrAddress[customer_id], [1]!CorrAddress[property_valuation],,0,1)</f>
        <v>#REF!</v>
      </c>
      <c r="F1952" s="201" t="e">
        <f>_xlfn.XLOOKUP($A1952,[1]!CorrDemographic[customer_id],[1]!CorrDemographic[gender_lookup],,0,1)</f>
        <v>#REF!</v>
      </c>
      <c r="G1952" s="202" t="e">
        <f>_xlfn.XLOOKUP($A1952,[1]!CorrDemographic[customer_id],[1]!CorrDemographic[past_3_years_bike_related_purchases],,0,1)</f>
        <v>#REF!</v>
      </c>
      <c r="H1952" s="202" t="e">
        <f>_xlfn.XLOOKUP($A1952,[1]!CorrDemographic[customer_id], [1]!CorrDemographic[Age],,0,1)</f>
        <v>#REF!</v>
      </c>
      <c r="I1952" t="str">
        <f>_xlfn.XLOOKUP($A1952, CustomerDemographic[customer_id], CustomerDemographic[wealth_segment],,0,1)</f>
        <v>Mass Customer</v>
      </c>
      <c r="J1952" s="218" t="e">
        <f>_xlfn.XLOOKUP($A1952, [1]!CorrDemographic[customer_id],[1]!CorrDemographic[owns_car],,0,1)</f>
        <v>#REF!</v>
      </c>
      <c r="K1952" s="218" t="e">
        <f>_xlfn.XLOOKUP($A1952, [1]!CorrDemographic[customer_id],[1]!CorrDemographic[Owns_Car_Lookup],,0,1)</f>
        <v>#REF!</v>
      </c>
      <c r="L1952" s="218" t="str">
        <f>_xlfn.XLOOKUP($A1952, 'RFM Analysis'!$A$4:$A$3497, 'RFM Analysis'!$I$4:$I$3497,,0,1)</f>
        <v>Silver</v>
      </c>
      <c r="M1952" s="209"/>
      <c r="N1952" s="209"/>
      <c r="O1952" s="209"/>
      <c r="P1952" s="209"/>
      <c r="Q1952" s="209"/>
      <c r="R1952" s="209"/>
      <c r="S1952" s="209"/>
      <c r="T1952" s="209"/>
      <c r="U1952" s="209"/>
      <c r="V1952" s="209"/>
      <c r="W1952" s="209"/>
      <c r="X1952" s="209"/>
      <c r="Y1952" s="209"/>
      <c r="Z1952" s="209"/>
    </row>
    <row r="1953" spans="1:26" x14ac:dyDescent="0.15">
      <c r="A1953" s="207">
        <v>347</v>
      </c>
      <c r="B1953" s="208" t="e">
        <f>[1]!Transactions[[#This Row],[list_price]]-[1]!Transactions[[#This Row],[standard_cost]]</f>
        <v>#REF!</v>
      </c>
      <c r="C1953" s="201">
        <v>150</v>
      </c>
      <c r="D1953" s="202">
        <f>_xlfn.XLOOKUP($A1953,CustomerAddress[customer_id],CustomerAddress[postcode],,0,1)</f>
        <v>2153</v>
      </c>
      <c r="E1953" s="202" t="e">
        <f>_xlfn.XLOOKUP($A1953, [1]!CorrAddress[customer_id], [1]!CorrAddress[property_valuation],,0,1)</f>
        <v>#REF!</v>
      </c>
      <c r="F1953" s="201" t="e">
        <f>_xlfn.XLOOKUP($A1953,[1]!CorrDemographic[customer_id],[1]!CorrDemographic[gender_lookup],,0,1)</f>
        <v>#REF!</v>
      </c>
      <c r="G1953" s="202" t="e">
        <f>_xlfn.XLOOKUP($A1953,[1]!CorrDemographic[customer_id],[1]!CorrDemographic[past_3_years_bike_related_purchases],,0,1)</f>
        <v>#REF!</v>
      </c>
      <c r="H1953" s="202" t="e">
        <f>_xlfn.XLOOKUP($A1953,[1]!CorrDemographic[customer_id], [1]!CorrDemographic[Age],,0,1)</f>
        <v>#REF!</v>
      </c>
      <c r="I1953" t="str">
        <f>_xlfn.XLOOKUP($A1953, CustomerDemographic[customer_id], CustomerDemographic[wealth_segment],,0,1)</f>
        <v>Mass Customer</v>
      </c>
      <c r="J1953" s="218" t="e">
        <f>_xlfn.XLOOKUP($A1953, [1]!CorrDemographic[customer_id],[1]!CorrDemographic[owns_car],,0,1)</f>
        <v>#REF!</v>
      </c>
      <c r="K1953" s="218" t="e">
        <f>_xlfn.XLOOKUP($A1953, [1]!CorrDemographic[customer_id],[1]!CorrDemographic[Owns_Car_Lookup],,0,1)</f>
        <v>#REF!</v>
      </c>
      <c r="L1953" s="218" t="str">
        <f>_xlfn.XLOOKUP($A1953, 'RFM Analysis'!$A$4:$A$3497, 'RFM Analysis'!$I$4:$I$3497,,0,1)</f>
        <v>Silver</v>
      </c>
      <c r="M1953" s="209"/>
      <c r="N1953" s="209"/>
      <c r="O1953" s="209"/>
      <c r="P1953" s="209"/>
      <c r="Q1953" s="209"/>
      <c r="R1953" s="209"/>
      <c r="S1953" s="209"/>
      <c r="T1953" s="209"/>
      <c r="U1953" s="209"/>
      <c r="V1953" s="209"/>
      <c r="W1953" s="209"/>
      <c r="X1953" s="209"/>
      <c r="Y1953" s="209"/>
      <c r="Z1953" s="209"/>
    </row>
    <row r="1954" spans="1:26" x14ac:dyDescent="0.15">
      <c r="A1954" s="207">
        <v>347</v>
      </c>
      <c r="B1954" s="208" t="e">
        <f>[1]!Transactions[[#This Row],[list_price]]-[1]!Transactions[[#This Row],[standard_cost]]</f>
        <v>#REF!</v>
      </c>
      <c r="C1954" s="201">
        <v>94</v>
      </c>
      <c r="D1954" s="202">
        <f>_xlfn.XLOOKUP($A1954,CustomerAddress[customer_id],CustomerAddress[postcode],,0,1)</f>
        <v>2153</v>
      </c>
      <c r="E1954" s="202" t="e">
        <f>_xlfn.XLOOKUP($A1954, [1]!CorrAddress[customer_id], [1]!CorrAddress[property_valuation],,0,1)</f>
        <v>#REF!</v>
      </c>
      <c r="F1954" s="201" t="e">
        <f>_xlfn.XLOOKUP($A1954,[1]!CorrDemographic[customer_id],[1]!CorrDemographic[gender_lookup],,0,1)</f>
        <v>#REF!</v>
      </c>
      <c r="G1954" s="202" t="e">
        <f>_xlfn.XLOOKUP($A1954,[1]!CorrDemographic[customer_id],[1]!CorrDemographic[past_3_years_bike_related_purchases],,0,1)</f>
        <v>#REF!</v>
      </c>
      <c r="H1954" s="202" t="e">
        <f>_xlfn.XLOOKUP($A1954,[1]!CorrDemographic[customer_id], [1]!CorrDemographic[Age],,0,1)</f>
        <v>#REF!</v>
      </c>
      <c r="I1954" t="str">
        <f>_xlfn.XLOOKUP($A1954, CustomerDemographic[customer_id], CustomerDemographic[wealth_segment],,0,1)</f>
        <v>Mass Customer</v>
      </c>
      <c r="J1954" s="218" t="e">
        <f>_xlfn.XLOOKUP($A1954, [1]!CorrDemographic[customer_id],[1]!CorrDemographic[owns_car],,0,1)</f>
        <v>#REF!</v>
      </c>
      <c r="K1954" s="218" t="e">
        <f>_xlfn.XLOOKUP($A1954, [1]!CorrDemographic[customer_id],[1]!CorrDemographic[Owns_Car_Lookup],,0,1)</f>
        <v>#REF!</v>
      </c>
      <c r="L1954" s="218" t="str">
        <f>_xlfn.XLOOKUP($A1954, 'RFM Analysis'!$A$4:$A$3497, 'RFM Analysis'!$I$4:$I$3497,,0,1)</f>
        <v>Silver</v>
      </c>
      <c r="M1954" s="209"/>
      <c r="N1954" s="209"/>
      <c r="O1954" s="209"/>
      <c r="P1954" s="209"/>
      <c r="Q1954" s="209"/>
      <c r="R1954" s="209"/>
      <c r="S1954" s="209"/>
      <c r="T1954" s="209"/>
      <c r="U1954" s="209"/>
      <c r="V1954" s="209"/>
      <c r="W1954" s="209"/>
      <c r="X1954" s="209"/>
      <c r="Y1954" s="209"/>
      <c r="Z1954" s="209"/>
    </row>
    <row r="1955" spans="1:26" x14ac:dyDescent="0.15">
      <c r="A1955" s="207">
        <v>347</v>
      </c>
      <c r="B1955" s="208" t="e">
        <f>[1]!Transactions[[#This Row],[list_price]]-[1]!Transactions[[#This Row],[standard_cost]]</f>
        <v>#REF!</v>
      </c>
      <c r="C1955" s="201">
        <v>255</v>
      </c>
      <c r="D1955" s="202">
        <f>_xlfn.XLOOKUP($A1955,CustomerAddress[customer_id],CustomerAddress[postcode],,0,1)</f>
        <v>2153</v>
      </c>
      <c r="E1955" s="202" t="e">
        <f>_xlfn.XLOOKUP($A1955, [1]!CorrAddress[customer_id], [1]!CorrAddress[property_valuation],,0,1)</f>
        <v>#REF!</v>
      </c>
      <c r="F1955" s="201" t="e">
        <f>_xlfn.XLOOKUP($A1955,[1]!CorrDemographic[customer_id],[1]!CorrDemographic[gender_lookup],,0,1)</f>
        <v>#REF!</v>
      </c>
      <c r="G1955" s="202" t="e">
        <f>_xlfn.XLOOKUP($A1955,[1]!CorrDemographic[customer_id],[1]!CorrDemographic[past_3_years_bike_related_purchases],,0,1)</f>
        <v>#REF!</v>
      </c>
      <c r="H1955" s="202" t="e">
        <f>_xlfn.XLOOKUP($A1955,[1]!CorrDemographic[customer_id], [1]!CorrDemographic[Age],,0,1)</f>
        <v>#REF!</v>
      </c>
      <c r="I1955" t="str">
        <f>_xlfn.XLOOKUP($A1955, CustomerDemographic[customer_id], CustomerDemographic[wealth_segment],,0,1)</f>
        <v>Mass Customer</v>
      </c>
      <c r="J1955" s="218" t="e">
        <f>_xlfn.XLOOKUP($A1955, [1]!CorrDemographic[customer_id],[1]!CorrDemographic[owns_car],,0,1)</f>
        <v>#REF!</v>
      </c>
      <c r="K1955" s="218" t="e">
        <f>_xlfn.XLOOKUP($A1955, [1]!CorrDemographic[customer_id],[1]!CorrDemographic[Owns_Car_Lookup],,0,1)</f>
        <v>#REF!</v>
      </c>
      <c r="L1955" s="218" t="str">
        <f>_xlfn.XLOOKUP($A1955, 'RFM Analysis'!$A$4:$A$3497, 'RFM Analysis'!$I$4:$I$3497,,0,1)</f>
        <v>Silver</v>
      </c>
      <c r="M1955" s="209"/>
      <c r="N1955" s="209"/>
      <c r="O1955" s="209"/>
      <c r="P1955" s="209"/>
      <c r="Q1955" s="209"/>
      <c r="R1955" s="209"/>
      <c r="S1955" s="209"/>
      <c r="T1955" s="209"/>
      <c r="U1955" s="209"/>
      <c r="V1955" s="209"/>
      <c r="W1955" s="209"/>
      <c r="X1955" s="209"/>
      <c r="Y1955" s="209"/>
      <c r="Z1955" s="209"/>
    </row>
    <row r="1956" spans="1:26" x14ac:dyDescent="0.15">
      <c r="A1956" s="207">
        <v>347</v>
      </c>
      <c r="B1956" s="208" t="e">
        <f>[1]!Transactions[[#This Row],[list_price]]-[1]!Transactions[[#This Row],[standard_cost]]</f>
        <v>#REF!</v>
      </c>
      <c r="C1956" s="201">
        <v>233</v>
      </c>
      <c r="D1956" s="202">
        <f>_xlfn.XLOOKUP($A1956,CustomerAddress[customer_id],CustomerAddress[postcode],,0,1)</f>
        <v>2153</v>
      </c>
      <c r="E1956" s="202" t="e">
        <f>_xlfn.XLOOKUP($A1956, [1]!CorrAddress[customer_id], [1]!CorrAddress[property_valuation],,0,1)</f>
        <v>#REF!</v>
      </c>
      <c r="F1956" s="201" t="e">
        <f>_xlfn.XLOOKUP($A1956,[1]!CorrDemographic[customer_id],[1]!CorrDemographic[gender_lookup],,0,1)</f>
        <v>#REF!</v>
      </c>
      <c r="G1956" s="202" t="e">
        <f>_xlfn.XLOOKUP($A1956,[1]!CorrDemographic[customer_id],[1]!CorrDemographic[past_3_years_bike_related_purchases],,0,1)</f>
        <v>#REF!</v>
      </c>
      <c r="H1956" s="202" t="e">
        <f>_xlfn.XLOOKUP($A1956,[1]!CorrDemographic[customer_id], [1]!CorrDemographic[Age],,0,1)</f>
        <v>#REF!</v>
      </c>
      <c r="I1956" t="str">
        <f>_xlfn.XLOOKUP($A1956, CustomerDemographic[customer_id], CustomerDemographic[wealth_segment],,0,1)</f>
        <v>Mass Customer</v>
      </c>
      <c r="J1956" s="218" t="e">
        <f>_xlfn.XLOOKUP($A1956, [1]!CorrDemographic[customer_id],[1]!CorrDemographic[owns_car],,0,1)</f>
        <v>#REF!</v>
      </c>
      <c r="K1956" s="218" t="e">
        <f>_xlfn.XLOOKUP($A1956, [1]!CorrDemographic[customer_id],[1]!CorrDemographic[Owns_Car_Lookup],,0,1)</f>
        <v>#REF!</v>
      </c>
      <c r="L1956" s="218" t="str">
        <f>_xlfn.XLOOKUP($A1956, 'RFM Analysis'!$A$4:$A$3497, 'RFM Analysis'!$I$4:$I$3497,,0,1)</f>
        <v>Silver</v>
      </c>
      <c r="M1956" s="209"/>
      <c r="N1956" s="209"/>
      <c r="O1956" s="209"/>
      <c r="P1956" s="209"/>
      <c r="Q1956" s="209"/>
      <c r="R1956" s="209"/>
      <c r="S1956" s="209"/>
      <c r="T1956" s="209"/>
      <c r="U1956" s="209"/>
      <c r="V1956" s="209"/>
      <c r="W1956" s="209"/>
      <c r="X1956" s="209"/>
      <c r="Y1956" s="209"/>
      <c r="Z1956" s="209"/>
    </row>
    <row r="1957" spans="1:26" x14ac:dyDescent="0.15">
      <c r="A1957" s="207">
        <v>347</v>
      </c>
      <c r="B1957" s="208" t="e">
        <f>[1]!Transactions[[#This Row],[list_price]]-[1]!Transactions[[#This Row],[standard_cost]]</f>
        <v>#REF!</v>
      </c>
      <c r="C1957" s="201">
        <v>59</v>
      </c>
      <c r="D1957" s="202">
        <f>_xlfn.XLOOKUP($A1957,CustomerAddress[customer_id],CustomerAddress[postcode],,0,1)</f>
        <v>2153</v>
      </c>
      <c r="E1957" s="202" t="e">
        <f>_xlfn.XLOOKUP($A1957, [1]!CorrAddress[customer_id], [1]!CorrAddress[property_valuation],,0,1)</f>
        <v>#REF!</v>
      </c>
      <c r="F1957" s="201" t="e">
        <f>_xlfn.XLOOKUP($A1957,[1]!CorrDemographic[customer_id],[1]!CorrDemographic[gender_lookup],,0,1)</f>
        <v>#REF!</v>
      </c>
      <c r="G1957" s="202" t="e">
        <f>_xlfn.XLOOKUP($A1957,[1]!CorrDemographic[customer_id],[1]!CorrDemographic[past_3_years_bike_related_purchases],,0,1)</f>
        <v>#REF!</v>
      </c>
      <c r="H1957" s="202" t="e">
        <f>_xlfn.XLOOKUP($A1957,[1]!CorrDemographic[customer_id], [1]!CorrDemographic[Age],,0,1)</f>
        <v>#REF!</v>
      </c>
      <c r="I1957" t="str">
        <f>_xlfn.XLOOKUP($A1957, CustomerDemographic[customer_id], CustomerDemographic[wealth_segment],,0,1)</f>
        <v>Mass Customer</v>
      </c>
      <c r="J1957" s="218" t="e">
        <f>_xlfn.XLOOKUP($A1957, [1]!CorrDemographic[customer_id],[1]!CorrDemographic[owns_car],,0,1)</f>
        <v>#REF!</v>
      </c>
      <c r="K1957" s="218" t="e">
        <f>_xlfn.XLOOKUP($A1957, [1]!CorrDemographic[customer_id],[1]!CorrDemographic[Owns_Car_Lookup],,0,1)</f>
        <v>#REF!</v>
      </c>
      <c r="L1957" s="218" t="str">
        <f>_xlfn.XLOOKUP($A1957, 'RFM Analysis'!$A$4:$A$3497, 'RFM Analysis'!$I$4:$I$3497,,0,1)</f>
        <v>Silver</v>
      </c>
      <c r="M1957" s="209"/>
      <c r="N1957" s="209"/>
      <c r="O1957" s="209"/>
      <c r="P1957" s="209"/>
      <c r="Q1957" s="209"/>
      <c r="R1957" s="209"/>
      <c r="S1957" s="209"/>
      <c r="T1957" s="209"/>
      <c r="U1957" s="209"/>
      <c r="V1957" s="209"/>
      <c r="W1957" s="209"/>
      <c r="X1957" s="209"/>
      <c r="Y1957" s="209"/>
      <c r="Z1957" s="209"/>
    </row>
    <row r="1958" spans="1:26" x14ac:dyDescent="0.15">
      <c r="A1958" s="207">
        <v>348</v>
      </c>
      <c r="B1958" s="208" t="e">
        <f>[1]!Transactions[[#This Row],[list_price]]-[1]!Transactions[[#This Row],[standard_cost]]</f>
        <v>#REF!</v>
      </c>
      <c r="C1958" s="201">
        <v>349</v>
      </c>
      <c r="D1958" s="202">
        <f>_xlfn.XLOOKUP($A1958,CustomerAddress[customer_id],CustomerAddress[postcode],,0,1)</f>
        <v>2768</v>
      </c>
      <c r="E1958" s="202" t="e">
        <f>_xlfn.XLOOKUP($A1958, [1]!CorrAddress[customer_id], [1]!CorrAddress[property_valuation],,0,1)</f>
        <v>#REF!</v>
      </c>
      <c r="F1958" s="201" t="e">
        <f>_xlfn.XLOOKUP($A1958,[1]!CorrDemographic[customer_id],[1]!CorrDemographic[gender_lookup],,0,1)</f>
        <v>#REF!</v>
      </c>
      <c r="G1958" s="202" t="e">
        <f>_xlfn.XLOOKUP($A1958,[1]!CorrDemographic[customer_id],[1]!CorrDemographic[past_3_years_bike_related_purchases],,0,1)</f>
        <v>#REF!</v>
      </c>
      <c r="H1958" s="202" t="e">
        <f>_xlfn.XLOOKUP($A1958,[1]!CorrDemographic[customer_id], [1]!CorrDemographic[Age],,0,1)</f>
        <v>#REF!</v>
      </c>
      <c r="I1958" t="str">
        <f>_xlfn.XLOOKUP($A1958, CustomerDemographic[customer_id], CustomerDemographic[wealth_segment],,0,1)</f>
        <v>Mass Customer</v>
      </c>
      <c r="J1958" s="218" t="e">
        <f>_xlfn.XLOOKUP($A1958, [1]!CorrDemographic[customer_id],[1]!CorrDemographic[owns_car],,0,1)</f>
        <v>#REF!</v>
      </c>
      <c r="K1958" s="218" t="e">
        <f>_xlfn.XLOOKUP($A1958, [1]!CorrDemographic[customer_id],[1]!CorrDemographic[Owns_Car_Lookup],,0,1)</f>
        <v>#REF!</v>
      </c>
      <c r="L1958" s="218" t="str">
        <f>_xlfn.XLOOKUP($A1958, 'RFM Analysis'!$A$4:$A$3497, 'RFM Analysis'!$I$4:$I$3497,,0,1)</f>
        <v>Bronze</v>
      </c>
      <c r="M1958" s="209"/>
      <c r="N1958" s="209"/>
      <c r="O1958" s="209"/>
      <c r="P1958" s="209"/>
      <c r="Q1958" s="209"/>
      <c r="R1958" s="209"/>
      <c r="S1958" s="209"/>
      <c r="T1958" s="209"/>
      <c r="U1958" s="209"/>
      <c r="V1958" s="209"/>
      <c r="W1958" s="209"/>
      <c r="X1958" s="209"/>
      <c r="Y1958" s="209"/>
      <c r="Z1958" s="209"/>
    </row>
    <row r="1959" spans="1:26" x14ac:dyDescent="0.15">
      <c r="A1959" s="207">
        <v>348</v>
      </c>
      <c r="B1959" s="208" t="e">
        <f>[1]!Transactions[[#This Row],[list_price]]-[1]!Transactions[[#This Row],[standard_cost]]</f>
        <v>#REF!</v>
      </c>
      <c r="C1959" s="201">
        <v>349</v>
      </c>
      <c r="D1959" s="202">
        <f>_xlfn.XLOOKUP($A1959,CustomerAddress[customer_id],CustomerAddress[postcode],,0,1)</f>
        <v>2768</v>
      </c>
      <c r="E1959" s="202" t="e">
        <f>_xlfn.XLOOKUP($A1959, [1]!CorrAddress[customer_id], [1]!CorrAddress[property_valuation],,0,1)</f>
        <v>#REF!</v>
      </c>
      <c r="F1959" s="201" t="e">
        <f>_xlfn.XLOOKUP($A1959,[1]!CorrDemographic[customer_id],[1]!CorrDemographic[gender_lookup],,0,1)</f>
        <v>#REF!</v>
      </c>
      <c r="G1959" s="202" t="e">
        <f>_xlfn.XLOOKUP($A1959,[1]!CorrDemographic[customer_id],[1]!CorrDemographic[past_3_years_bike_related_purchases],,0,1)</f>
        <v>#REF!</v>
      </c>
      <c r="H1959" s="202" t="e">
        <f>_xlfn.XLOOKUP($A1959,[1]!CorrDemographic[customer_id], [1]!CorrDemographic[Age],,0,1)</f>
        <v>#REF!</v>
      </c>
      <c r="I1959" t="str">
        <f>_xlfn.XLOOKUP($A1959, CustomerDemographic[customer_id], CustomerDemographic[wealth_segment],,0,1)</f>
        <v>Mass Customer</v>
      </c>
      <c r="J1959" s="218" t="e">
        <f>_xlfn.XLOOKUP($A1959, [1]!CorrDemographic[customer_id],[1]!CorrDemographic[owns_car],,0,1)</f>
        <v>#REF!</v>
      </c>
      <c r="K1959" s="218" t="e">
        <f>_xlfn.XLOOKUP($A1959, [1]!CorrDemographic[customer_id],[1]!CorrDemographic[Owns_Car_Lookup],,0,1)</f>
        <v>#REF!</v>
      </c>
      <c r="L1959" s="218" t="str">
        <f>_xlfn.XLOOKUP($A1959, 'RFM Analysis'!$A$4:$A$3497, 'RFM Analysis'!$I$4:$I$3497,,0,1)</f>
        <v>Bronze</v>
      </c>
      <c r="M1959" s="209"/>
      <c r="N1959" s="209"/>
      <c r="O1959" s="209"/>
      <c r="P1959" s="209"/>
      <c r="Q1959" s="209"/>
      <c r="R1959" s="209"/>
      <c r="S1959" s="209"/>
      <c r="T1959" s="209"/>
      <c r="U1959" s="209"/>
      <c r="V1959" s="209"/>
      <c r="W1959" s="209"/>
      <c r="X1959" s="209"/>
      <c r="Y1959" s="209"/>
      <c r="Z1959" s="209"/>
    </row>
    <row r="1960" spans="1:26" x14ac:dyDescent="0.15">
      <c r="A1960" s="207">
        <v>348</v>
      </c>
      <c r="B1960" s="208" t="e">
        <f>[1]!Transactions[[#This Row],[list_price]]-[1]!Transactions[[#This Row],[standard_cost]]</f>
        <v>#REF!</v>
      </c>
      <c r="C1960" s="201">
        <v>292</v>
      </c>
      <c r="D1960" s="202">
        <f>_xlfn.XLOOKUP($A1960,CustomerAddress[customer_id],CustomerAddress[postcode],,0,1)</f>
        <v>2768</v>
      </c>
      <c r="E1960" s="202" t="e">
        <f>_xlfn.XLOOKUP($A1960, [1]!CorrAddress[customer_id], [1]!CorrAddress[property_valuation],,0,1)</f>
        <v>#REF!</v>
      </c>
      <c r="F1960" s="201" t="e">
        <f>_xlfn.XLOOKUP($A1960,[1]!CorrDemographic[customer_id],[1]!CorrDemographic[gender_lookup],,0,1)</f>
        <v>#REF!</v>
      </c>
      <c r="G1960" s="202" t="e">
        <f>_xlfn.XLOOKUP($A1960,[1]!CorrDemographic[customer_id],[1]!CorrDemographic[past_3_years_bike_related_purchases],,0,1)</f>
        <v>#REF!</v>
      </c>
      <c r="H1960" s="202" t="e">
        <f>_xlfn.XLOOKUP($A1960,[1]!CorrDemographic[customer_id], [1]!CorrDemographic[Age],,0,1)</f>
        <v>#REF!</v>
      </c>
      <c r="I1960" t="str">
        <f>_xlfn.XLOOKUP($A1960, CustomerDemographic[customer_id], CustomerDemographic[wealth_segment],,0,1)</f>
        <v>Mass Customer</v>
      </c>
      <c r="J1960" s="218" t="e">
        <f>_xlfn.XLOOKUP($A1960, [1]!CorrDemographic[customer_id],[1]!CorrDemographic[owns_car],,0,1)</f>
        <v>#REF!</v>
      </c>
      <c r="K1960" s="218" t="e">
        <f>_xlfn.XLOOKUP($A1960, [1]!CorrDemographic[customer_id],[1]!CorrDemographic[Owns_Car_Lookup],,0,1)</f>
        <v>#REF!</v>
      </c>
      <c r="L1960" s="218" t="str">
        <f>_xlfn.XLOOKUP($A1960, 'RFM Analysis'!$A$4:$A$3497, 'RFM Analysis'!$I$4:$I$3497,,0,1)</f>
        <v>Bronze</v>
      </c>
      <c r="M1960" s="209"/>
      <c r="N1960" s="209"/>
      <c r="O1960" s="209"/>
      <c r="P1960" s="209"/>
      <c r="Q1960" s="209"/>
      <c r="R1960" s="209"/>
      <c r="S1960" s="209"/>
      <c r="T1960" s="209"/>
      <c r="U1960" s="209"/>
      <c r="V1960" s="209"/>
      <c r="W1960" s="209"/>
      <c r="X1960" s="209"/>
      <c r="Y1960" s="209"/>
      <c r="Z1960" s="209"/>
    </row>
    <row r="1961" spans="1:26" x14ac:dyDescent="0.15">
      <c r="A1961" s="207">
        <v>348</v>
      </c>
      <c r="B1961" s="208" t="e">
        <f>[1]!Transactions[[#This Row],[list_price]]-[1]!Transactions[[#This Row],[standard_cost]]</f>
        <v>#REF!</v>
      </c>
      <c r="C1961" s="201">
        <v>191</v>
      </c>
      <c r="D1961" s="202">
        <f>_xlfn.XLOOKUP($A1961,CustomerAddress[customer_id],CustomerAddress[postcode],,0,1)</f>
        <v>2768</v>
      </c>
      <c r="E1961" s="202" t="e">
        <f>_xlfn.XLOOKUP($A1961, [1]!CorrAddress[customer_id], [1]!CorrAddress[property_valuation],,0,1)</f>
        <v>#REF!</v>
      </c>
      <c r="F1961" s="201" t="e">
        <f>_xlfn.XLOOKUP($A1961,[1]!CorrDemographic[customer_id],[1]!CorrDemographic[gender_lookup],,0,1)</f>
        <v>#REF!</v>
      </c>
      <c r="G1961" s="202" t="e">
        <f>_xlfn.XLOOKUP($A1961,[1]!CorrDemographic[customer_id],[1]!CorrDemographic[past_3_years_bike_related_purchases],,0,1)</f>
        <v>#REF!</v>
      </c>
      <c r="H1961" s="202" t="e">
        <f>_xlfn.XLOOKUP($A1961,[1]!CorrDemographic[customer_id], [1]!CorrDemographic[Age],,0,1)</f>
        <v>#REF!</v>
      </c>
      <c r="I1961" t="str">
        <f>_xlfn.XLOOKUP($A1961, CustomerDemographic[customer_id], CustomerDemographic[wealth_segment],,0,1)</f>
        <v>Mass Customer</v>
      </c>
      <c r="J1961" s="218" t="e">
        <f>_xlfn.XLOOKUP($A1961, [1]!CorrDemographic[customer_id],[1]!CorrDemographic[owns_car],,0,1)</f>
        <v>#REF!</v>
      </c>
      <c r="K1961" s="218" t="e">
        <f>_xlfn.XLOOKUP($A1961, [1]!CorrDemographic[customer_id],[1]!CorrDemographic[Owns_Car_Lookup],,0,1)</f>
        <v>#REF!</v>
      </c>
      <c r="L1961" s="218" t="str">
        <f>_xlfn.XLOOKUP($A1961, 'RFM Analysis'!$A$4:$A$3497, 'RFM Analysis'!$I$4:$I$3497,,0,1)</f>
        <v>Bronze</v>
      </c>
      <c r="M1961" s="209"/>
      <c r="N1961" s="209"/>
      <c r="O1961" s="209"/>
      <c r="P1961" s="209"/>
      <c r="Q1961" s="209"/>
      <c r="R1961" s="209"/>
      <c r="S1961" s="209"/>
      <c r="T1961" s="209"/>
      <c r="U1961" s="209"/>
      <c r="V1961" s="209"/>
      <c r="W1961" s="209"/>
      <c r="X1961" s="209"/>
      <c r="Y1961" s="209"/>
      <c r="Z1961" s="209"/>
    </row>
    <row r="1962" spans="1:26" x14ac:dyDescent="0.15">
      <c r="A1962" s="207">
        <v>348</v>
      </c>
      <c r="B1962" s="208" t="e">
        <f>[1]!Transactions[[#This Row],[list_price]]-[1]!Transactions[[#This Row],[standard_cost]]</f>
        <v>#REF!</v>
      </c>
      <c r="C1962" s="201">
        <v>125</v>
      </c>
      <c r="D1962" s="202">
        <f>_xlfn.XLOOKUP($A1962,CustomerAddress[customer_id],CustomerAddress[postcode],,0,1)</f>
        <v>2768</v>
      </c>
      <c r="E1962" s="202" t="e">
        <f>_xlfn.XLOOKUP($A1962, [1]!CorrAddress[customer_id], [1]!CorrAddress[property_valuation],,0,1)</f>
        <v>#REF!</v>
      </c>
      <c r="F1962" s="201" t="e">
        <f>_xlfn.XLOOKUP($A1962,[1]!CorrDemographic[customer_id],[1]!CorrDemographic[gender_lookup],,0,1)</f>
        <v>#REF!</v>
      </c>
      <c r="G1962" s="202" t="e">
        <f>_xlfn.XLOOKUP($A1962,[1]!CorrDemographic[customer_id],[1]!CorrDemographic[past_3_years_bike_related_purchases],,0,1)</f>
        <v>#REF!</v>
      </c>
      <c r="H1962" s="202" t="e">
        <f>_xlfn.XLOOKUP($A1962,[1]!CorrDemographic[customer_id], [1]!CorrDemographic[Age],,0,1)</f>
        <v>#REF!</v>
      </c>
      <c r="I1962" t="str">
        <f>_xlfn.XLOOKUP($A1962, CustomerDemographic[customer_id], CustomerDemographic[wealth_segment],,0,1)</f>
        <v>Mass Customer</v>
      </c>
      <c r="J1962" s="218" t="e">
        <f>_xlfn.XLOOKUP($A1962, [1]!CorrDemographic[customer_id],[1]!CorrDemographic[owns_car],,0,1)</f>
        <v>#REF!</v>
      </c>
      <c r="K1962" s="218" t="e">
        <f>_xlfn.XLOOKUP($A1962, [1]!CorrDemographic[customer_id],[1]!CorrDemographic[Owns_Car_Lookup],,0,1)</f>
        <v>#REF!</v>
      </c>
      <c r="L1962" s="218" t="str">
        <f>_xlfn.XLOOKUP($A1962, 'RFM Analysis'!$A$4:$A$3497, 'RFM Analysis'!$I$4:$I$3497,,0,1)</f>
        <v>Bronze</v>
      </c>
      <c r="M1962" s="209"/>
      <c r="N1962" s="209"/>
      <c r="O1962" s="209"/>
      <c r="P1962" s="209"/>
      <c r="Q1962" s="209"/>
      <c r="R1962" s="209"/>
      <c r="S1962" s="209"/>
      <c r="T1962" s="209"/>
      <c r="U1962" s="209"/>
      <c r="V1962" s="209"/>
      <c r="W1962" s="209"/>
      <c r="X1962" s="209"/>
      <c r="Y1962" s="209"/>
      <c r="Z1962" s="209"/>
    </row>
    <row r="1963" spans="1:26" x14ac:dyDescent="0.15">
      <c r="A1963" s="207">
        <v>348</v>
      </c>
      <c r="B1963" s="208" t="e">
        <f>[1]!Transactions[[#This Row],[list_price]]-[1]!Transactions[[#This Row],[standard_cost]]</f>
        <v>#REF!</v>
      </c>
      <c r="C1963" s="201">
        <v>312</v>
      </c>
      <c r="D1963" s="202">
        <f>_xlfn.XLOOKUP($A1963,CustomerAddress[customer_id],CustomerAddress[postcode],,0,1)</f>
        <v>2768</v>
      </c>
      <c r="E1963" s="202" t="e">
        <f>_xlfn.XLOOKUP($A1963, [1]!CorrAddress[customer_id], [1]!CorrAddress[property_valuation],,0,1)</f>
        <v>#REF!</v>
      </c>
      <c r="F1963" s="201" t="e">
        <f>_xlfn.XLOOKUP($A1963,[1]!CorrDemographic[customer_id],[1]!CorrDemographic[gender_lookup],,0,1)</f>
        <v>#REF!</v>
      </c>
      <c r="G1963" s="202" t="e">
        <f>_xlfn.XLOOKUP($A1963,[1]!CorrDemographic[customer_id],[1]!CorrDemographic[past_3_years_bike_related_purchases],,0,1)</f>
        <v>#REF!</v>
      </c>
      <c r="H1963" s="202" t="e">
        <f>_xlfn.XLOOKUP($A1963,[1]!CorrDemographic[customer_id], [1]!CorrDemographic[Age],,0,1)</f>
        <v>#REF!</v>
      </c>
      <c r="I1963" t="str">
        <f>_xlfn.XLOOKUP($A1963, CustomerDemographic[customer_id], CustomerDemographic[wealth_segment],,0,1)</f>
        <v>Mass Customer</v>
      </c>
      <c r="J1963" s="218" t="e">
        <f>_xlfn.XLOOKUP($A1963, [1]!CorrDemographic[customer_id],[1]!CorrDemographic[owns_car],,0,1)</f>
        <v>#REF!</v>
      </c>
      <c r="K1963" s="218" t="e">
        <f>_xlfn.XLOOKUP($A1963, [1]!CorrDemographic[customer_id],[1]!CorrDemographic[Owns_Car_Lookup],,0,1)</f>
        <v>#REF!</v>
      </c>
      <c r="L1963" s="218" t="str">
        <f>_xlfn.XLOOKUP($A1963, 'RFM Analysis'!$A$4:$A$3497, 'RFM Analysis'!$I$4:$I$3497,,0,1)</f>
        <v>Bronze</v>
      </c>
      <c r="M1963" s="209"/>
      <c r="N1963" s="209"/>
      <c r="O1963" s="209"/>
      <c r="P1963" s="209"/>
      <c r="Q1963" s="209"/>
      <c r="R1963" s="209"/>
      <c r="S1963" s="209"/>
      <c r="T1963" s="209"/>
      <c r="U1963" s="209"/>
      <c r="V1963" s="209"/>
      <c r="W1963" s="209"/>
      <c r="X1963" s="209"/>
      <c r="Y1963" s="209"/>
      <c r="Z1963" s="209"/>
    </row>
    <row r="1964" spans="1:26" x14ac:dyDescent="0.15">
      <c r="A1964" s="207">
        <v>349</v>
      </c>
      <c r="B1964" s="208" t="e">
        <f>[1]!Transactions[[#This Row],[list_price]]-[1]!Transactions[[#This Row],[standard_cost]]</f>
        <v>#REF!</v>
      </c>
      <c r="C1964" s="201">
        <v>334</v>
      </c>
      <c r="D1964" s="202">
        <f>_xlfn.XLOOKUP($A1964,CustomerAddress[customer_id],CustomerAddress[postcode],,0,1)</f>
        <v>3127</v>
      </c>
      <c r="E1964" s="202" t="e">
        <f>_xlfn.XLOOKUP($A1964, [1]!CorrAddress[customer_id], [1]!CorrAddress[property_valuation],,0,1)</f>
        <v>#REF!</v>
      </c>
      <c r="F1964" s="201" t="e">
        <f>_xlfn.XLOOKUP($A1964,[1]!CorrDemographic[customer_id],[1]!CorrDemographic[gender_lookup],,0,1)</f>
        <v>#REF!</v>
      </c>
      <c r="G1964" s="202" t="e">
        <f>_xlfn.XLOOKUP($A1964,[1]!CorrDemographic[customer_id],[1]!CorrDemographic[past_3_years_bike_related_purchases],,0,1)</f>
        <v>#REF!</v>
      </c>
      <c r="H1964" s="202" t="e">
        <f>_xlfn.XLOOKUP($A1964,[1]!CorrDemographic[customer_id], [1]!CorrDemographic[Age],,0,1)</f>
        <v>#REF!</v>
      </c>
      <c r="I1964" t="str">
        <f>_xlfn.XLOOKUP($A1964, CustomerDemographic[customer_id], CustomerDemographic[wealth_segment],,0,1)</f>
        <v>High Net Worth</v>
      </c>
      <c r="J1964" s="218" t="e">
        <f>_xlfn.XLOOKUP($A1964, [1]!CorrDemographic[customer_id],[1]!CorrDemographic[owns_car],,0,1)</f>
        <v>#REF!</v>
      </c>
      <c r="K1964" s="218" t="e">
        <f>_xlfn.XLOOKUP($A1964, [1]!CorrDemographic[customer_id],[1]!CorrDemographic[Owns_Car_Lookup],,0,1)</f>
        <v>#REF!</v>
      </c>
      <c r="L1964" s="218" t="str">
        <f>_xlfn.XLOOKUP($A1964, 'RFM Analysis'!$A$4:$A$3497, 'RFM Analysis'!$I$4:$I$3497,,0,1)</f>
        <v>Bronze</v>
      </c>
      <c r="M1964" s="209"/>
      <c r="N1964" s="209"/>
      <c r="O1964" s="209"/>
      <c r="P1964" s="209"/>
      <c r="Q1964" s="209"/>
      <c r="R1964" s="209"/>
      <c r="S1964" s="209"/>
      <c r="T1964" s="209"/>
      <c r="U1964" s="209"/>
      <c r="V1964" s="209"/>
      <c r="W1964" s="209"/>
      <c r="X1964" s="209"/>
      <c r="Y1964" s="209"/>
      <c r="Z1964" s="209"/>
    </row>
    <row r="1965" spans="1:26" x14ac:dyDescent="0.15">
      <c r="A1965" s="207">
        <v>349</v>
      </c>
      <c r="B1965" s="208" t="e">
        <f>[1]!Transactions[[#This Row],[list_price]]-[1]!Transactions[[#This Row],[standard_cost]]</f>
        <v>#REF!</v>
      </c>
      <c r="C1965" s="201">
        <v>282</v>
      </c>
      <c r="D1965" s="202">
        <f>_xlfn.XLOOKUP($A1965,CustomerAddress[customer_id],CustomerAddress[postcode],,0,1)</f>
        <v>3127</v>
      </c>
      <c r="E1965" s="202" t="e">
        <f>_xlfn.XLOOKUP($A1965, [1]!CorrAddress[customer_id], [1]!CorrAddress[property_valuation],,0,1)</f>
        <v>#REF!</v>
      </c>
      <c r="F1965" s="201" t="e">
        <f>_xlfn.XLOOKUP($A1965,[1]!CorrDemographic[customer_id],[1]!CorrDemographic[gender_lookup],,0,1)</f>
        <v>#REF!</v>
      </c>
      <c r="G1965" s="202" t="e">
        <f>_xlfn.XLOOKUP($A1965,[1]!CorrDemographic[customer_id],[1]!CorrDemographic[past_3_years_bike_related_purchases],,0,1)</f>
        <v>#REF!</v>
      </c>
      <c r="H1965" s="202" t="e">
        <f>_xlfn.XLOOKUP($A1965,[1]!CorrDemographic[customer_id], [1]!CorrDemographic[Age],,0,1)</f>
        <v>#REF!</v>
      </c>
      <c r="I1965" t="str">
        <f>_xlfn.XLOOKUP($A1965, CustomerDemographic[customer_id], CustomerDemographic[wealth_segment],,0,1)</f>
        <v>High Net Worth</v>
      </c>
      <c r="J1965" s="218" t="e">
        <f>_xlfn.XLOOKUP($A1965, [1]!CorrDemographic[customer_id],[1]!CorrDemographic[owns_car],,0,1)</f>
        <v>#REF!</v>
      </c>
      <c r="K1965" s="218" t="e">
        <f>_xlfn.XLOOKUP($A1965, [1]!CorrDemographic[customer_id],[1]!CorrDemographic[Owns_Car_Lookup],,0,1)</f>
        <v>#REF!</v>
      </c>
      <c r="L1965" s="218" t="str">
        <f>_xlfn.XLOOKUP($A1965, 'RFM Analysis'!$A$4:$A$3497, 'RFM Analysis'!$I$4:$I$3497,,0,1)</f>
        <v>Bronze</v>
      </c>
      <c r="M1965" s="209"/>
      <c r="N1965" s="209"/>
      <c r="O1965" s="209"/>
      <c r="P1965" s="209"/>
      <c r="Q1965" s="209"/>
      <c r="R1965" s="209"/>
      <c r="S1965" s="209"/>
      <c r="T1965" s="209"/>
      <c r="U1965" s="209"/>
      <c r="V1965" s="209"/>
      <c r="W1965" s="209"/>
      <c r="X1965" s="209"/>
      <c r="Y1965" s="209"/>
      <c r="Z1965" s="209"/>
    </row>
    <row r="1966" spans="1:26" x14ac:dyDescent="0.15">
      <c r="A1966" s="207">
        <v>349</v>
      </c>
      <c r="B1966" s="208" t="e">
        <f>[1]!Transactions[[#This Row],[list_price]]-[1]!Transactions[[#This Row],[standard_cost]]</f>
        <v>#REF!</v>
      </c>
      <c r="C1966" s="201">
        <v>166</v>
      </c>
      <c r="D1966" s="202">
        <f>_xlfn.XLOOKUP($A1966,CustomerAddress[customer_id],CustomerAddress[postcode],,0,1)</f>
        <v>3127</v>
      </c>
      <c r="E1966" s="202" t="e">
        <f>_xlfn.XLOOKUP($A1966, [1]!CorrAddress[customer_id], [1]!CorrAddress[property_valuation],,0,1)</f>
        <v>#REF!</v>
      </c>
      <c r="F1966" s="201" t="e">
        <f>_xlfn.XLOOKUP($A1966,[1]!CorrDemographic[customer_id],[1]!CorrDemographic[gender_lookup],,0,1)</f>
        <v>#REF!</v>
      </c>
      <c r="G1966" s="202" t="e">
        <f>_xlfn.XLOOKUP($A1966,[1]!CorrDemographic[customer_id],[1]!CorrDemographic[past_3_years_bike_related_purchases],,0,1)</f>
        <v>#REF!</v>
      </c>
      <c r="H1966" s="202" t="e">
        <f>_xlfn.XLOOKUP($A1966,[1]!CorrDemographic[customer_id], [1]!CorrDemographic[Age],,0,1)</f>
        <v>#REF!</v>
      </c>
      <c r="I1966" t="str">
        <f>_xlfn.XLOOKUP($A1966, CustomerDemographic[customer_id], CustomerDemographic[wealth_segment],,0,1)</f>
        <v>High Net Worth</v>
      </c>
      <c r="J1966" s="218" t="e">
        <f>_xlfn.XLOOKUP($A1966, [1]!CorrDemographic[customer_id],[1]!CorrDemographic[owns_car],,0,1)</f>
        <v>#REF!</v>
      </c>
      <c r="K1966" s="218" t="e">
        <f>_xlfn.XLOOKUP($A1966, [1]!CorrDemographic[customer_id],[1]!CorrDemographic[Owns_Car_Lookup],,0,1)</f>
        <v>#REF!</v>
      </c>
      <c r="L1966" s="218" t="str">
        <f>_xlfn.XLOOKUP($A1966, 'RFM Analysis'!$A$4:$A$3497, 'RFM Analysis'!$I$4:$I$3497,,0,1)</f>
        <v>Bronze</v>
      </c>
      <c r="M1966" s="209"/>
      <c r="N1966" s="209"/>
      <c r="O1966" s="209"/>
      <c r="P1966" s="209"/>
      <c r="Q1966" s="209"/>
      <c r="R1966" s="209"/>
      <c r="S1966" s="209"/>
      <c r="T1966" s="209"/>
      <c r="U1966" s="209"/>
      <c r="V1966" s="209"/>
      <c r="W1966" s="209"/>
      <c r="X1966" s="209"/>
      <c r="Y1966" s="209"/>
      <c r="Z1966" s="209"/>
    </row>
    <row r="1967" spans="1:26" x14ac:dyDescent="0.15">
      <c r="A1967" s="207">
        <v>349</v>
      </c>
      <c r="B1967" s="208" t="e">
        <f>[1]!Transactions[[#This Row],[list_price]]-[1]!Transactions[[#This Row],[standard_cost]]</f>
        <v>#REF!</v>
      </c>
      <c r="C1967" s="201">
        <v>347</v>
      </c>
      <c r="D1967" s="202">
        <f>_xlfn.XLOOKUP($A1967,CustomerAddress[customer_id],CustomerAddress[postcode],,0,1)</f>
        <v>3127</v>
      </c>
      <c r="E1967" s="202" t="e">
        <f>_xlfn.XLOOKUP($A1967, [1]!CorrAddress[customer_id], [1]!CorrAddress[property_valuation],,0,1)</f>
        <v>#REF!</v>
      </c>
      <c r="F1967" s="201" t="e">
        <f>_xlfn.XLOOKUP($A1967,[1]!CorrDemographic[customer_id],[1]!CorrDemographic[gender_lookup],,0,1)</f>
        <v>#REF!</v>
      </c>
      <c r="G1967" s="202" t="e">
        <f>_xlfn.XLOOKUP($A1967,[1]!CorrDemographic[customer_id],[1]!CorrDemographic[past_3_years_bike_related_purchases],,0,1)</f>
        <v>#REF!</v>
      </c>
      <c r="H1967" s="202" t="e">
        <f>_xlfn.XLOOKUP($A1967,[1]!CorrDemographic[customer_id], [1]!CorrDemographic[Age],,0,1)</f>
        <v>#REF!</v>
      </c>
      <c r="I1967" t="str">
        <f>_xlfn.XLOOKUP($A1967, CustomerDemographic[customer_id], CustomerDemographic[wealth_segment],,0,1)</f>
        <v>High Net Worth</v>
      </c>
      <c r="J1967" s="218" t="e">
        <f>_xlfn.XLOOKUP($A1967, [1]!CorrDemographic[customer_id],[1]!CorrDemographic[owns_car],,0,1)</f>
        <v>#REF!</v>
      </c>
      <c r="K1967" s="218" t="e">
        <f>_xlfn.XLOOKUP($A1967, [1]!CorrDemographic[customer_id],[1]!CorrDemographic[Owns_Car_Lookup],,0,1)</f>
        <v>#REF!</v>
      </c>
      <c r="L1967" s="218" t="str">
        <f>_xlfn.XLOOKUP($A1967, 'RFM Analysis'!$A$4:$A$3497, 'RFM Analysis'!$I$4:$I$3497,,0,1)</f>
        <v>Bronze</v>
      </c>
      <c r="M1967" s="209"/>
      <c r="N1967" s="209"/>
      <c r="O1967" s="209"/>
      <c r="P1967" s="209"/>
      <c r="Q1967" s="209"/>
      <c r="R1967" s="209"/>
      <c r="S1967" s="209"/>
      <c r="T1967" s="209"/>
      <c r="U1967" s="209"/>
      <c r="V1967" s="209"/>
      <c r="W1967" s="209"/>
      <c r="X1967" s="209"/>
      <c r="Y1967" s="209"/>
      <c r="Z1967" s="209"/>
    </row>
    <row r="1968" spans="1:26" x14ac:dyDescent="0.15">
      <c r="A1968" s="207">
        <v>349</v>
      </c>
      <c r="B1968" s="208" t="e">
        <f>[1]!Transactions[[#This Row],[list_price]]-[1]!Transactions[[#This Row],[standard_cost]]</f>
        <v>#REF!</v>
      </c>
      <c r="C1968" s="201">
        <v>236</v>
      </c>
      <c r="D1968" s="202">
        <f>_xlfn.XLOOKUP($A1968,CustomerAddress[customer_id],CustomerAddress[postcode],,0,1)</f>
        <v>3127</v>
      </c>
      <c r="E1968" s="202" t="e">
        <f>_xlfn.XLOOKUP($A1968, [1]!CorrAddress[customer_id], [1]!CorrAddress[property_valuation],,0,1)</f>
        <v>#REF!</v>
      </c>
      <c r="F1968" s="201" t="e">
        <f>_xlfn.XLOOKUP($A1968,[1]!CorrDemographic[customer_id],[1]!CorrDemographic[gender_lookup],,0,1)</f>
        <v>#REF!</v>
      </c>
      <c r="G1968" s="202" t="e">
        <f>_xlfn.XLOOKUP($A1968,[1]!CorrDemographic[customer_id],[1]!CorrDemographic[past_3_years_bike_related_purchases],,0,1)</f>
        <v>#REF!</v>
      </c>
      <c r="H1968" s="202" t="e">
        <f>_xlfn.XLOOKUP($A1968,[1]!CorrDemographic[customer_id], [1]!CorrDemographic[Age],,0,1)</f>
        <v>#REF!</v>
      </c>
      <c r="I1968" t="str">
        <f>_xlfn.XLOOKUP($A1968, CustomerDemographic[customer_id], CustomerDemographic[wealth_segment],,0,1)</f>
        <v>High Net Worth</v>
      </c>
      <c r="J1968" s="218" t="e">
        <f>_xlfn.XLOOKUP($A1968, [1]!CorrDemographic[customer_id],[1]!CorrDemographic[owns_car],,0,1)</f>
        <v>#REF!</v>
      </c>
      <c r="K1968" s="218" t="e">
        <f>_xlfn.XLOOKUP($A1968, [1]!CorrDemographic[customer_id],[1]!CorrDemographic[Owns_Car_Lookup],,0,1)</f>
        <v>#REF!</v>
      </c>
      <c r="L1968" s="218" t="str">
        <f>_xlfn.XLOOKUP($A1968, 'RFM Analysis'!$A$4:$A$3497, 'RFM Analysis'!$I$4:$I$3497,,0,1)</f>
        <v>Bronze</v>
      </c>
      <c r="M1968" s="209"/>
      <c r="N1968" s="209"/>
      <c r="O1968" s="209"/>
      <c r="P1968" s="209"/>
      <c r="Q1968" s="209"/>
      <c r="R1968" s="209"/>
      <c r="S1968" s="209"/>
      <c r="T1968" s="209"/>
      <c r="U1968" s="209"/>
      <c r="V1968" s="209"/>
      <c r="W1968" s="209"/>
      <c r="X1968" s="209"/>
      <c r="Y1968" s="209"/>
      <c r="Z1968" s="209"/>
    </row>
    <row r="1969" spans="1:26" x14ac:dyDescent="0.15">
      <c r="A1969" s="207">
        <v>350</v>
      </c>
      <c r="B1969" s="208" t="e">
        <f>[1]!Transactions[[#This Row],[list_price]]-[1]!Transactions[[#This Row],[standard_cost]]</f>
        <v>#REF!</v>
      </c>
      <c r="C1969" s="201">
        <v>4</v>
      </c>
      <c r="D1969" s="202">
        <f>_xlfn.XLOOKUP($A1969,CustomerAddress[customer_id],CustomerAddress[postcode],,0,1)</f>
        <v>3087</v>
      </c>
      <c r="E1969" s="202" t="e">
        <f>_xlfn.XLOOKUP($A1969, [1]!CorrAddress[customer_id], [1]!CorrAddress[property_valuation],,0,1)</f>
        <v>#REF!</v>
      </c>
      <c r="F1969" s="201" t="e">
        <f>_xlfn.XLOOKUP($A1969,[1]!CorrDemographic[customer_id],[1]!CorrDemographic[gender_lookup],,0,1)</f>
        <v>#REF!</v>
      </c>
      <c r="G1969" s="202" t="e">
        <f>_xlfn.XLOOKUP($A1969,[1]!CorrDemographic[customer_id],[1]!CorrDemographic[past_3_years_bike_related_purchases],,0,1)</f>
        <v>#REF!</v>
      </c>
      <c r="H1969" s="202" t="e">
        <f>_xlfn.XLOOKUP($A1969,[1]!CorrDemographic[customer_id], [1]!CorrDemographic[Age],,0,1)</f>
        <v>#REF!</v>
      </c>
      <c r="I1969" t="str">
        <f>_xlfn.XLOOKUP($A1969, CustomerDemographic[customer_id], CustomerDemographic[wealth_segment],,0,1)</f>
        <v>Mass Customer</v>
      </c>
      <c r="J1969" s="218" t="e">
        <f>_xlfn.XLOOKUP($A1969, [1]!CorrDemographic[customer_id],[1]!CorrDemographic[owns_car],,0,1)</f>
        <v>#REF!</v>
      </c>
      <c r="K1969" s="218" t="e">
        <f>_xlfn.XLOOKUP($A1969, [1]!CorrDemographic[customer_id],[1]!CorrDemographic[Owns_Car_Lookup],,0,1)</f>
        <v>#REF!</v>
      </c>
      <c r="L1969" s="218" t="str">
        <f>_xlfn.XLOOKUP($A1969, 'RFM Analysis'!$A$4:$A$3497, 'RFM Analysis'!$I$4:$I$3497,,0,1)</f>
        <v>Platinum</v>
      </c>
      <c r="M1969" s="209"/>
      <c r="N1969" s="209"/>
      <c r="O1969" s="209"/>
      <c r="P1969" s="209"/>
      <c r="Q1969" s="209"/>
      <c r="R1969" s="209"/>
      <c r="S1969" s="209"/>
      <c r="T1969" s="209"/>
      <c r="U1969" s="209"/>
      <c r="V1969" s="209"/>
      <c r="W1969" s="209"/>
      <c r="X1969" s="209"/>
      <c r="Y1969" s="209"/>
      <c r="Z1969" s="209"/>
    </row>
    <row r="1970" spans="1:26" x14ac:dyDescent="0.15">
      <c r="A1970" s="207">
        <v>350</v>
      </c>
      <c r="B1970" s="208" t="e">
        <f>[1]!Transactions[[#This Row],[list_price]]-[1]!Transactions[[#This Row],[standard_cost]]</f>
        <v>#REF!</v>
      </c>
      <c r="C1970" s="201">
        <v>44</v>
      </c>
      <c r="D1970" s="202">
        <f>_xlfn.XLOOKUP($A1970,CustomerAddress[customer_id],CustomerAddress[postcode],,0,1)</f>
        <v>3087</v>
      </c>
      <c r="E1970" s="202" t="e">
        <f>_xlfn.XLOOKUP($A1970, [1]!CorrAddress[customer_id], [1]!CorrAddress[property_valuation],,0,1)</f>
        <v>#REF!</v>
      </c>
      <c r="F1970" s="201" t="e">
        <f>_xlfn.XLOOKUP($A1970,[1]!CorrDemographic[customer_id],[1]!CorrDemographic[gender_lookup],,0,1)</f>
        <v>#REF!</v>
      </c>
      <c r="G1970" s="202" t="e">
        <f>_xlfn.XLOOKUP($A1970,[1]!CorrDemographic[customer_id],[1]!CorrDemographic[past_3_years_bike_related_purchases],,0,1)</f>
        <v>#REF!</v>
      </c>
      <c r="H1970" s="202" t="e">
        <f>_xlfn.XLOOKUP($A1970,[1]!CorrDemographic[customer_id], [1]!CorrDemographic[Age],,0,1)</f>
        <v>#REF!</v>
      </c>
      <c r="I1970" t="str">
        <f>_xlfn.XLOOKUP($A1970, CustomerDemographic[customer_id], CustomerDemographic[wealth_segment],,0,1)</f>
        <v>Mass Customer</v>
      </c>
      <c r="J1970" s="218" t="e">
        <f>_xlfn.XLOOKUP($A1970, [1]!CorrDemographic[customer_id],[1]!CorrDemographic[owns_car],,0,1)</f>
        <v>#REF!</v>
      </c>
      <c r="K1970" s="218" t="e">
        <f>_xlfn.XLOOKUP($A1970, [1]!CorrDemographic[customer_id],[1]!CorrDemographic[Owns_Car_Lookup],,0,1)</f>
        <v>#REF!</v>
      </c>
      <c r="L1970" s="218" t="str">
        <f>_xlfn.XLOOKUP($A1970, 'RFM Analysis'!$A$4:$A$3497, 'RFM Analysis'!$I$4:$I$3497,,0,1)</f>
        <v>Platinum</v>
      </c>
      <c r="M1970" s="209"/>
      <c r="N1970" s="209"/>
      <c r="O1970" s="209"/>
      <c r="P1970" s="209"/>
      <c r="Q1970" s="209"/>
      <c r="R1970" s="209"/>
      <c r="S1970" s="209"/>
      <c r="T1970" s="209"/>
      <c r="U1970" s="209"/>
      <c r="V1970" s="209"/>
      <c r="W1970" s="209"/>
      <c r="X1970" s="209"/>
      <c r="Y1970" s="209"/>
      <c r="Z1970" s="209"/>
    </row>
    <row r="1971" spans="1:26" x14ac:dyDescent="0.15">
      <c r="A1971" s="207">
        <v>350</v>
      </c>
      <c r="B1971" s="208" t="e">
        <f>[1]!Transactions[[#This Row],[list_price]]-[1]!Transactions[[#This Row],[standard_cost]]</f>
        <v>#REF!</v>
      </c>
      <c r="C1971" s="201">
        <v>125</v>
      </c>
      <c r="D1971" s="202">
        <f>_xlfn.XLOOKUP($A1971,CustomerAddress[customer_id],CustomerAddress[postcode],,0,1)</f>
        <v>3087</v>
      </c>
      <c r="E1971" s="202" t="e">
        <f>_xlfn.XLOOKUP($A1971, [1]!CorrAddress[customer_id], [1]!CorrAddress[property_valuation],,0,1)</f>
        <v>#REF!</v>
      </c>
      <c r="F1971" s="201" t="e">
        <f>_xlfn.XLOOKUP($A1971,[1]!CorrDemographic[customer_id],[1]!CorrDemographic[gender_lookup],,0,1)</f>
        <v>#REF!</v>
      </c>
      <c r="G1971" s="202" t="e">
        <f>_xlfn.XLOOKUP($A1971,[1]!CorrDemographic[customer_id],[1]!CorrDemographic[past_3_years_bike_related_purchases],,0,1)</f>
        <v>#REF!</v>
      </c>
      <c r="H1971" s="202" t="e">
        <f>_xlfn.XLOOKUP($A1971,[1]!CorrDemographic[customer_id], [1]!CorrDemographic[Age],,0,1)</f>
        <v>#REF!</v>
      </c>
      <c r="I1971" t="str">
        <f>_xlfn.XLOOKUP($A1971, CustomerDemographic[customer_id], CustomerDemographic[wealth_segment],,0,1)</f>
        <v>Mass Customer</v>
      </c>
      <c r="J1971" s="218" t="e">
        <f>_xlfn.XLOOKUP($A1971, [1]!CorrDemographic[customer_id],[1]!CorrDemographic[owns_car],,0,1)</f>
        <v>#REF!</v>
      </c>
      <c r="K1971" s="218" t="e">
        <f>_xlfn.XLOOKUP($A1971, [1]!CorrDemographic[customer_id],[1]!CorrDemographic[Owns_Car_Lookup],,0,1)</f>
        <v>#REF!</v>
      </c>
      <c r="L1971" s="218" t="str">
        <f>_xlfn.XLOOKUP($A1971, 'RFM Analysis'!$A$4:$A$3497, 'RFM Analysis'!$I$4:$I$3497,,0,1)</f>
        <v>Platinum</v>
      </c>
      <c r="M1971" s="209"/>
      <c r="N1971" s="209"/>
      <c r="O1971" s="209"/>
      <c r="P1971" s="209"/>
      <c r="Q1971" s="209"/>
      <c r="R1971" s="209"/>
      <c r="S1971" s="209"/>
      <c r="T1971" s="209"/>
      <c r="U1971" s="209"/>
      <c r="V1971" s="209"/>
      <c r="W1971" s="209"/>
      <c r="X1971" s="209"/>
      <c r="Y1971" s="209"/>
      <c r="Z1971" s="209"/>
    </row>
    <row r="1972" spans="1:26" x14ac:dyDescent="0.15">
      <c r="A1972" s="207">
        <v>350</v>
      </c>
      <c r="B1972" s="208" t="e">
        <f>[1]!Transactions[[#This Row],[list_price]]-[1]!Transactions[[#This Row],[standard_cost]]</f>
        <v>#REF!</v>
      </c>
      <c r="C1972" s="201">
        <v>176</v>
      </c>
      <c r="D1972" s="202">
        <f>_xlfn.XLOOKUP($A1972,CustomerAddress[customer_id],CustomerAddress[postcode],,0,1)</f>
        <v>3087</v>
      </c>
      <c r="E1972" s="202" t="e">
        <f>_xlfn.XLOOKUP($A1972, [1]!CorrAddress[customer_id], [1]!CorrAddress[property_valuation],,0,1)</f>
        <v>#REF!</v>
      </c>
      <c r="F1972" s="201" t="e">
        <f>_xlfn.XLOOKUP($A1972,[1]!CorrDemographic[customer_id],[1]!CorrDemographic[gender_lookup],,0,1)</f>
        <v>#REF!</v>
      </c>
      <c r="G1972" s="202" t="e">
        <f>_xlfn.XLOOKUP($A1972,[1]!CorrDemographic[customer_id],[1]!CorrDemographic[past_3_years_bike_related_purchases],,0,1)</f>
        <v>#REF!</v>
      </c>
      <c r="H1972" s="202" t="e">
        <f>_xlfn.XLOOKUP($A1972,[1]!CorrDemographic[customer_id], [1]!CorrDemographic[Age],,0,1)</f>
        <v>#REF!</v>
      </c>
      <c r="I1972" t="str">
        <f>_xlfn.XLOOKUP($A1972, CustomerDemographic[customer_id], CustomerDemographic[wealth_segment],,0,1)</f>
        <v>Mass Customer</v>
      </c>
      <c r="J1972" s="218" t="e">
        <f>_xlfn.XLOOKUP($A1972, [1]!CorrDemographic[customer_id],[1]!CorrDemographic[owns_car],,0,1)</f>
        <v>#REF!</v>
      </c>
      <c r="K1972" s="218" t="e">
        <f>_xlfn.XLOOKUP($A1972, [1]!CorrDemographic[customer_id],[1]!CorrDemographic[Owns_Car_Lookup],,0,1)</f>
        <v>#REF!</v>
      </c>
      <c r="L1972" s="218" t="str">
        <f>_xlfn.XLOOKUP($A1972, 'RFM Analysis'!$A$4:$A$3497, 'RFM Analysis'!$I$4:$I$3497,,0,1)</f>
        <v>Platinum</v>
      </c>
      <c r="M1972" s="209"/>
      <c r="N1972" s="209"/>
      <c r="O1972" s="209"/>
      <c r="P1972" s="209"/>
      <c r="Q1972" s="209"/>
      <c r="R1972" s="209"/>
      <c r="S1972" s="209"/>
      <c r="T1972" s="209"/>
      <c r="U1972" s="209"/>
      <c r="V1972" s="209"/>
      <c r="W1972" s="209"/>
      <c r="X1972" s="209"/>
      <c r="Y1972" s="209"/>
      <c r="Z1972" s="209"/>
    </row>
    <row r="1973" spans="1:26" x14ac:dyDescent="0.15">
      <c r="A1973" s="207">
        <v>350</v>
      </c>
      <c r="B1973" s="208" t="e">
        <f>[1]!Transactions[[#This Row],[list_price]]-[1]!Transactions[[#This Row],[standard_cost]]</f>
        <v>#REF!</v>
      </c>
      <c r="C1973" s="201">
        <v>267</v>
      </c>
      <c r="D1973" s="202">
        <f>_xlfn.XLOOKUP($A1973,CustomerAddress[customer_id],CustomerAddress[postcode],,0,1)</f>
        <v>3087</v>
      </c>
      <c r="E1973" s="202" t="e">
        <f>_xlfn.XLOOKUP($A1973, [1]!CorrAddress[customer_id], [1]!CorrAddress[property_valuation],,0,1)</f>
        <v>#REF!</v>
      </c>
      <c r="F1973" s="201" t="e">
        <f>_xlfn.XLOOKUP($A1973,[1]!CorrDemographic[customer_id],[1]!CorrDemographic[gender_lookup],,0,1)</f>
        <v>#REF!</v>
      </c>
      <c r="G1973" s="202" t="e">
        <f>_xlfn.XLOOKUP($A1973,[1]!CorrDemographic[customer_id],[1]!CorrDemographic[past_3_years_bike_related_purchases],,0,1)</f>
        <v>#REF!</v>
      </c>
      <c r="H1973" s="202" t="e">
        <f>_xlfn.XLOOKUP($A1973,[1]!CorrDemographic[customer_id], [1]!CorrDemographic[Age],,0,1)</f>
        <v>#REF!</v>
      </c>
      <c r="I1973" t="str">
        <f>_xlfn.XLOOKUP($A1973, CustomerDemographic[customer_id], CustomerDemographic[wealth_segment],,0,1)</f>
        <v>Mass Customer</v>
      </c>
      <c r="J1973" s="218" t="e">
        <f>_xlfn.XLOOKUP($A1973, [1]!CorrDemographic[customer_id],[1]!CorrDemographic[owns_car],,0,1)</f>
        <v>#REF!</v>
      </c>
      <c r="K1973" s="218" t="e">
        <f>_xlfn.XLOOKUP($A1973, [1]!CorrDemographic[customer_id],[1]!CorrDemographic[Owns_Car_Lookup],,0,1)</f>
        <v>#REF!</v>
      </c>
      <c r="L1973" s="218" t="str">
        <f>_xlfn.XLOOKUP($A1973, 'RFM Analysis'!$A$4:$A$3497, 'RFM Analysis'!$I$4:$I$3497,,0,1)</f>
        <v>Platinum</v>
      </c>
      <c r="M1973" s="209"/>
      <c r="N1973" s="209"/>
      <c r="O1973" s="209"/>
      <c r="P1973" s="209"/>
      <c r="Q1973" s="209"/>
      <c r="R1973" s="209"/>
      <c r="S1973" s="209"/>
      <c r="T1973" s="209"/>
      <c r="U1973" s="209"/>
      <c r="V1973" s="209"/>
      <c r="W1973" s="209"/>
      <c r="X1973" s="209"/>
      <c r="Y1973" s="209"/>
      <c r="Z1973" s="209"/>
    </row>
    <row r="1974" spans="1:26" x14ac:dyDescent="0.15">
      <c r="A1974" s="207">
        <v>350</v>
      </c>
      <c r="B1974" s="208" t="e">
        <f>[1]!Transactions[[#This Row],[list_price]]-[1]!Transactions[[#This Row],[standard_cost]]</f>
        <v>#REF!</v>
      </c>
      <c r="C1974" s="201">
        <v>217</v>
      </c>
      <c r="D1974" s="202">
        <f>_xlfn.XLOOKUP($A1974,CustomerAddress[customer_id],CustomerAddress[postcode],,0,1)</f>
        <v>3087</v>
      </c>
      <c r="E1974" s="202" t="e">
        <f>_xlfn.XLOOKUP($A1974, [1]!CorrAddress[customer_id], [1]!CorrAddress[property_valuation],,0,1)</f>
        <v>#REF!</v>
      </c>
      <c r="F1974" s="201" t="e">
        <f>_xlfn.XLOOKUP($A1974,[1]!CorrDemographic[customer_id],[1]!CorrDemographic[gender_lookup],,0,1)</f>
        <v>#REF!</v>
      </c>
      <c r="G1974" s="202" t="e">
        <f>_xlfn.XLOOKUP($A1974,[1]!CorrDemographic[customer_id],[1]!CorrDemographic[past_3_years_bike_related_purchases],,0,1)</f>
        <v>#REF!</v>
      </c>
      <c r="H1974" s="202" t="e">
        <f>_xlfn.XLOOKUP($A1974,[1]!CorrDemographic[customer_id], [1]!CorrDemographic[Age],,0,1)</f>
        <v>#REF!</v>
      </c>
      <c r="I1974" t="str">
        <f>_xlfn.XLOOKUP($A1974, CustomerDemographic[customer_id], CustomerDemographic[wealth_segment],,0,1)</f>
        <v>Mass Customer</v>
      </c>
      <c r="J1974" s="218" t="e">
        <f>_xlfn.XLOOKUP($A1974, [1]!CorrDemographic[customer_id],[1]!CorrDemographic[owns_car],,0,1)</f>
        <v>#REF!</v>
      </c>
      <c r="K1974" s="218" t="e">
        <f>_xlfn.XLOOKUP($A1974, [1]!CorrDemographic[customer_id],[1]!CorrDemographic[Owns_Car_Lookup],,0,1)</f>
        <v>#REF!</v>
      </c>
      <c r="L1974" s="218" t="str">
        <f>_xlfn.XLOOKUP($A1974, 'RFM Analysis'!$A$4:$A$3497, 'RFM Analysis'!$I$4:$I$3497,,0,1)</f>
        <v>Platinum</v>
      </c>
      <c r="M1974" s="209"/>
      <c r="N1974" s="209"/>
      <c r="O1974" s="209"/>
      <c r="P1974" s="209"/>
      <c r="Q1974" s="209"/>
      <c r="R1974" s="209"/>
      <c r="S1974" s="209"/>
      <c r="T1974" s="209"/>
      <c r="U1974" s="209"/>
      <c r="V1974" s="209"/>
      <c r="W1974" s="209"/>
      <c r="X1974" s="209"/>
      <c r="Y1974" s="209"/>
      <c r="Z1974" s="209"/>
    </row>
    <row r="1975" spans="1:26" x14ac:dyDescent="0.15">
      <c r="A1975" s="207">
        <v>351</v>
      </c>
      <c r="B1975" s="208" t="e">
        <f>[1]!Transactions[[#This Row],[list_price]]-[1]!Transactions[[#This Row],[standard_cost]]</f>
        <v>#REF!</v>
      </c>
      <c r="C1975" s="201">
        <v>11</v>
      </c>
      <c r="D1975" s="202">
        <f>_xlfn.XLOOKUP($A1975,CustomerAddress[customer_id],CustomerAddress[postcode],,0,1)</f>
        <v>3131</v>
      </c>
      <c r="E1975" s="202" t="e">
        <f>_xlfn.XLOOKUP($A1975, [1]!CorrAddress[customer_id], [1]!CorrAddress[property_valuation],,0,1)</f>
        <v>#REF!</v>
      </c>
      <c r="F1975" s="201" t="e">
        <f>_xlfn.XLOOKUP($A1975,[1]!CorrDemographic[customer_id],[1]!CorrDemographic[gender_lookup],,0,1)</f>
        <v>#REF!</v>
      </c>
      <c r="G1975" s="202" t="e">
        <f>_xlfn.XLOOKUP($A1975,[1]!CorrDemographic[customer_id],[1]!CorrDemographic[past_3_years_bike_related_purchases],,0,1)</f>
        <v>#REF!</v>
      </c>
      <c r="H1975" s="202" t="e">
        <f>_xlfn.XLOOKUP($A1975,[1]!CorrDemographic[customer_id], [1]!CorrDemographic[Age],,0,1)</f>
        <v>#REF!</v>
      </c>
      <c r="I1975" t="str">
        <f>_xlfn.XLOOKUP($A1975, CustomerDemographic[customer_id], CustomerDemographic[wealth_segment],,0,1)</f>
        <v>Mass Customer</v>
      </c>
      <c r="J1975" s="218" t="e">
        <f>_xlfn.XLOOKUP($A1975, [1]!CorrDemographic[customer_id],[1]!CorrDemographic[owns_car],,0,1)</f>
        <v>#REF!</v>
      </c>
      <c r="K1975" s="218" t="e">
        <f>_xlfn.XLOOKUP($A1975, [1]!CorrDemographic[customer_id],[1]!CorrDemographic[Owns_Car_Lookup],,0,1)</f>
        <v>#REF!</v>
      </c>
      <c r="L1975" s="218" t="str">
        <f>_xlfn.XLOOKUP($A1975, 'RFM Analysis'!$A$4:$A$3497, 'RFM Analysis'!$I$4:$I$3497,,0,1)</f>
        <v>Gold</v>
      </c>
      <c r="M1975" s="209"/>
      <c r="N1975" s="209"/>
      <c r="O1975" s="209"/>
      <c r="P1975" s="209"/>
      <c r="Q1975" s="209"/>
      <c r="R1975" s="209"/>
      <c r="S1975" s="209"/>
      <c r="T1975" s="209"/>
      <c r="U1975" s="209"/>
      <c r="V1975" s="209"/>
      <c r="W1975" s="209"/>
      <c r="X1975" s="209"/>
      <c r="Y1975" s="209"/>
      <c r="Z1975" s="209"/>
    </row>
    <row r="1976" spans="1:26" x14ac:dyDescent="0.15">
      <c r="A1976" s="207">
        <v>351</v>
      </c>
      <c r="B1976" s="208" t="e">
        <f>[1]!Transactions[[#This Row],[list_price]]-[1]!Transactions[[#This Row],[standard_cost]]</f>
        <v>#REF!</v>
      </c>
      <c r="C1976" s="201">
        <v>71</v>
      </c>
      <c r="D1976" s="202">
        <f>_xlfn.XLOOKUP($A1976,CustomerAddress[customer_id],CustomerAddress[postcode],,0,1)</f>
        <v>3131</v>
      </c>
      <c r="E1976" s="202" t="e">
        <f>_xlfn.XLOOKUP($A1976, [1]!CorrAddress[customer_id], [1]!CorrAddress[property_valuation],,0,1)</f>
        <v>#REF!</v>
      </c>
      <c r="F1976" s="201" t="e">
        <f>_xlfn.XLOOKUP($A1976,[1]!CorrDemographic[customer_id],[1]!CorrDemographic[gender_lookup],,0,1)</f>
        <v>#REF!</v>
      </c>
      <c r="G1976" s="202" t="e">
        <f>_xlfn.XLOOKUP($A1976,[1]!CorrDemographic[customer_id],[1]!CorrDemographic[past_3_years_bike_related_purchases],,0,1)</f>
        <v>#REF!</v>
      </c>
      <c r="H1976" s="202" t="e">
        <f>_xlfn.XLOOKUP($A1976,[1]!CorrDemographic[customer_id], [1]!CorrDemographic[Age],,0,1)</f>
        <v>#REF!</v>
      </c>
      <c r="I1976" t="str">
        <f>_xlfn.XLOOKUP($A1976, CustomerDemographic[customer_id], CustomerDemographic[wealth_segment],,0,1)</f>
        <v>Mass Customer</v>
      </c>
      <c r="J1976" s="218" t="e">
        <f>_xlfn.XLOOKUP($A1976, [1]!CorrDemographic[customer_id],[1]!CorrDemographic[owns_car],,0,1)</f>
        <v>#REF!</v>
      </c>
      <c r="K1976" s="218" t="e">
        <f>_xlfn.XLOOKUP($A1976, [1]!CorrDemographic[customer_id],[1]!CorrDemographic[Owns_Car_Lookup],,0,1)</f>
        <v>#REF!</v>
      </c>
      <c r="L1976" s="218" t="str">
        <f>_xlfn.XLOOKUP($A1976, 'RFM Analysis'!$A$4:$A$3497, 'RFM Analysis'!$I$4:$I$3497,,0,1)</f>
        <v>Gold</v>
      </c>
      <c r="M1976" s="209"/>
      <c r="N1976" s="209"/>
      <c r="O1976" s="209"/>
      <c r="P1976" s="209"/>
      <c r="Q1976" s="209"/>
      <c r="R1976" s="209"/>
      <c r="S1976" s="209"/>
      <c r="T1976" s="209"/>
      <c r="U1976" s="209"/>
      <c r="V1976" s="209"/>
      <c r="W1976" s="209"/>
      <c r="X1976" s="209"/>
      <c r="Y1976" s="209"/>
      <c r="Z1976" s="209"/>
    </row>
    <row r="1977" spans="1:26" x14ac:dyDescent="0.15">
      <c r="A1977" s="207">
        <v>352</v>
      </c>
      <c r="B1977" s="208" t="e">
        <f>[1]!Transactions[[#This Row],[list_price]]-[1]!Transactions[[#This Row],[standard_cost]]</f>
        <v>#REF!</v>
      </c>
      <c r="C1977" s="201">
        <v>31</v>
      </c>
      <c r="D1977" s="202">
        <f>_xlfn.XLOOKUP($A1977,CustomerAddress[customer_id],CustomerAddress[postcode],,0,1)</f>
        <v>4350</v>
      </c>
      <c r="E1977" s="202" t="e">
        <f>_xlfn.XLOOKUP($A1977, [1]!CorrAddress[customer_id], [1]!CorrAddress[property_valuation],,0,1)</f>
        <v>#REF!</v>
      </c>
      <c r="F1977" s="201" t="e">
        <f>_xlfn.XLOOKUP($A1977,[1]!CorrDemographic[customer_id],[1]!CorrDemographic[gender_lookup],,0,1)</f>
        <v>#REF!</v>
      </c>
      <c r="G1977" s="202" t="e">
        <f>_xlfn.XLOOKUP($A1977,[1]!CorrDemographic[customer_id],[1]!CorrDemographic[past_3_years_bike_related_purchases],,0,1)</f>
        <v>#REF!</v>
      </c>
      <c r="H1977" s="202" t="e">
        <f>_xlfn.XLOOKUP($A1977,[1]!CorrDemographic[customer_id], [1]!CorrDemographic[Age],,0,1)</f>
        <v>#REF!</v>
      </c>
      <c r="I1977" t="str">
        <f>_xlfn.XLOOKUP($A1977, CustomerDemographic[customer_id], CustomerDemographic[wealth_segment],,0,1)</f>
        <v>Mass Customer</v>
      </c>
      <c r="J1977" s="218" t="e">
        <f>_xlfn.XLOOKUP($A1977, [1]!CorrDemographic[customer_id],[1]!CorrDemographic[owns_car],,0,1)</f>
        <v>#REF!</v>
      </c>
      <c r="K1977" s="218" t="e">
        <f>_xlfn.XLOOKUP($A1977, [1]!CorrDemographic[customer_id],[1]!CorrDemographic[Owns_Car_Lookup],,0,1)</f>
        <v>#REF!</v>
      </c>
      <c r="L1977" s="218" t="str">
        <f>_xlfn.XLOOKUP($A1977, 'RFM Analysis'!$A$4:$A$3497, 'RFM Analysis'!$I$4:$I$3497,,0,1)</f>
        <v>Gold</v>
      </c>
      <c r="M1977" s="209"/>
      <c r="N1977" s="209"/>
      <c r="O1977" s="209"/>
      <c r="P1977" s="209"/>
      <c r="Q1977" s="209"/>
      <c r="R1977" s="209"/>
      <c r="S1977" s="209"/>
      <c r="T1977" s="209"/>
      <c r="U1977" s="209"/>
      <c r="V1977" s="209"/>
      <c r="W1977" s="209"/>
      <c r="X1977" s="209"/>
      <c r="Y1977" s="209"/>
      <c r="Z1977" s="209"/>
    </row>
    <row r="1978" spans="1:26" x14ac:dyDescent="0.15">
      <c r="A1978" s="207">
        <v>352</v>
      </c>
      <c r="B1978" s="208" t="e">
        <f>[1]!Transactions[[#This Row],[list_price]]-[1]!Transactions[[#This Row],[standard_cost]]</f>
        <v>#REF!</v>
      </c>
      <c r="C1978" s="201">
        <v>283</v>
      </c>
      <c r="D1978" s="202">
        <f>_xlfn.XLOOKUP($A1978,CustomerAddress[customer_id],CustomerAddress[postcode],,0,1)</f>
        <v>4350</v>
      </c>
      <c r="E1978" s="202" t="e">
        <f>_xlfn.XLOOKUP($A1978, [1]!CorrAddress[customer_id], [1]!CorrAddress[property_valuation],,0,1)</f>
        <v>#REF!</v>
      </c>
      <c r="F1978" s="201" t="e">
        <f>_xlfn.XLOOKUP($A1978,[1]!CorrDemographic[customer_id],[1]!CorrDemographic[gender_lookup],,0,1)</f>
        <v>#REF!</v>
      </c>
      <c r="G1978" s="202" t="e">
        <f>_xlfn.XLOOKUP($A1978,[1]!CorrDemographic[customer_id],[1]!CorrDemographic[past_3_years_bike_related_purchases],,0,1)</f>
        <v>#REF!</v>
      </c>
      <c r="H1978" s="202" t="e">
        <f>_xlfn.XLOOKUP($A1978,[1]!CorrDemographic[customer_id], [1]!CorrDemographic[Age],,0,1)</f>
        <v>#REF!</v>
      </c>
      <c r="I1978" t="str">
        <f>_xlfn.XLOOKUP($A1978, CustomerDemographic[customer_id], CustomerDemographic[wealth_segment],,0,1)</f>
        <v>Mass Customer</v>
      </c>
      <c r="J1978" s="218" t="e">
        <f>_xlfn.XLOOKUP($A1978, [1]!CorrDemographic[customer_id],[1]!CorrDemographic[owns_car],,0,1)</f>
        <v>#REF!</v>
      </c>
      <c r="K1978" s="218" t="e">
        <f>_xlfn.XLOOKUP($A1978, [1]!CorrDemographic[customer_id],[1]!CorrDemographic[Owns_Car_Lookup],,0,1)</f>
        <v>#REF!</v>
      </c>
      <c r="L1978" s="218" t="str">
        <f>_xlfn.XLOOKUP($A1978, 'RFM Analysis'!$A$4:$A$3497, 'RFM Analysis'!$I$4:$I$3497,,0,1)</f>
        <v>Gold</v>
      </c>
      <c r="M1978" s="209"/>
      <c r="N1978" s="209"/>
      <c r="O1978" s="209"/>
      <c r="P1978" s="209"/>
      <c r="Q1978" s="209"/>
      <c r="R1978" s="209"/>
      <c r="S1978" s="209"/>
      <c r="T1978" s="209"/>
      <c r="U1978" s="209"/>
      <c r="V1978" s="209"/>
      <c r="W1978" s="209"/>
      <c r="X1978" s="209"/>
      <c r="Y1978" s="209"/>
      <c r="Z1978" s="209"/>
    </row>
    <row r="1979" spans="1:26" x14ac:dyDescent="0.15">
      <c r="A1979" s="207">
        <v>352</v>
      </c>
      <c r="B1979" s="208" t="e">
        <f>[1]!Transactions[[#This Row],[list_price]]-[1]!Transactions[[#This Row],[standard_cost]]</f>
        <v>#REF!</v>
      </c>
      <c r="C1979" s="201">
        <v>339</v>
      </c>
      <c r="D1979" s="202">
        <f>_xlfn.XLOOKUP($A1979,CustomerAddress[customer_id],CustomerAddress[postcode],,0,1)</f>
        <v>4350</v>
      </c>
      <c r="E1979" s="202" t="e">
        <f>_xlfn.XLOOKUP($A1979, [1]!CorrAddress[customer_id], [1]!CorrAddress[property_valuation],,0,1)</f>
        <v>#REF!</v>
      </c>
      <c r="F1979" s="201" t="e">
        <f>_xlfn.XLOOKUP($A1979,[1]!CorrDemographic[customer_id],[1]!CorrDemographic[gender_lookup],,0,1)</f>
        <v>#REF!</v>
      </c>
      <c r="G1979" s="202" t="e">
        <f>_xlfn.XLOOKUP($A1979,[1]!CorrDemographic[customer_id],[1]!CorrDemographic[past_3_years_bike_related_purchases],,0,1)</f>
        <v>#REF!</v>
      </c>
      <c r="H1979" s="202" t="e">
        <f>_xlfn.XLOOKUP($A1979,[1]!CorrDemographic[customer_id], [1]!CorrDemographic[Age],,0,1)</f>
        <v>#REF!</v>
      </c>
      <c r="I1979" t="str">
        <f>_xlfn.XLOOKUP($A1979, CustomerDemographic[customer_id], CustomerDemographic[wealth_segment],,0,1)</f>
        <v>Mass Customer</v>
      </c>
      <c r="J1979" s="218" t="e">
        <f>_xlfn.XLOOKUP($A1979, [1]!CorrDemographic[customer_id],[1]!CorrDemographic[owns_car],,0,1)</f>
        <v>#REF!</v>
      </c>
      <c r="K1979" s="218" t="e">
        <f>_xlfn.XLOOKUP($A1979, [1]!CorrDemographic[customer_id],[1]!CorrDemographic[Owns_Car_Lookup],,0,1)</f>
        <v>#REF!</v>
      </c>
      <c r="L1979" s="218" t="str">
        <f>_xlfn.XLOOKUP($A1979, 'RFM Analysis'!$A$4:$A$3497, 'RFM Analysis'!$I$4:$I$3497,,0,1)</f>
        <v>Gold</v>
      </c>
      <c r="M1979" s="209"/>
      <c r="N1979" s="209"/>
      <c r="O1979" s="209"/>
      <c r="P1979" s="209"/>
      <c r="Q1979" s="209"/>
      <c r="R1979" s="209"/>
      <c r="S1979" s="209"/>
      <c r="T1979" s="209"/>
      <c r="U1979" s="209"/>
      <c r="V1979" s="209"/>
      <c r="W1979" s="209"/>
      <c r="X1979" s="209"/>
      <c r="Y1979" s="209"/>
      <c r="Z1979" s="209"/>
    </row>
    <row r="1980" spans="1:26" x14ac:dyDescent="0.15">
      <c r="A1980" s="207">
        <v>352</v>
      </c>
      <c r="B1980" s="208" t="e">
        <f>[1]!Transactions[[#This Row],[list_price]]-[1]!Transactions[[#This Row],[standard_cost]]</f>
        <v>#REF!</v>
      </c>
      <c r="C1980" s="201">
        <v>210</v>
      </c>
      <c r="D1980" s="202">
        <f>_xlfn.XLOOKUP($A1980,CustomerAddress[customer_id],CustomerAddress[postcode],,0,1)</f>
        <v>4350</v>
      </c>
      <c r="E1980" s="202" t="e">
        <f>_xlfn.XLOOKUP($A1980, [1]!CorrAddress[customer_id], [1]!CorrAddress[property_valuation],,0,1)</f>
        <v>#REF!</v>
      </c>
      <c r="F1980" s="201" t="e">
        <f>_xlfn.XLOOKUP($A1980,[1]!CorrDemographic[customer_id],[1]!CorrDemographic[gender_lookup],,0,1)</f>
        <v>#REF!</v>
      </c>
      <c r="G1980" s="202" t="e">
        <f>_xlfn.XLOOKUP($A1980,[1]!CorrDemographic[customer_id],[1]!CorrDemographic[past_3_years_bike_related_purchases],,0,1)</f>
        <v>#REF!</v>
      </c>
      <c r="H1980" s="202" t="e">
        <f>_xlfn.XLOOKUP($A1980,[1]!CorrDemographic[customer_id], [1]!CorrDemographic[Age],,0,1)</f>
        <v>#REF!</v>
      </c>
      <c r="I1980" t="str">
        <f>_xlfn.XLOOKUP($A1980, CustomerDemographic[customer_id], CustomerDemographic[wealth_segment],,0,1)</f>
        <v>Mass Customer</v>
      </c>
      <c r="J1980" s="218" t="e">
        <f>_xlfn.XLOOKUP($A1980, [1]!CorrDemographic[customer_id],[1]!CorrDemographic[owns_car],,0,1)</f>
        <v>#REF!</v>
      </c>
      <c r="K1980" s="218" t="e">
        <f>_xlfn.XLOOKUP($A1980, [1]!CorrDemographic[customer_id],[1]!CorrDemographic[Owns_Car_Lookup],,0,1)</f>
        <v>#REF!</v>
      </c>
      <c r="L1980" s="218" t="str">
        <f>_xlfn.XLOOKUP($A1980, 'RFM Analysis'!$A$4:$A$3497, 'RFM Analysis'!$I$4:$I$3497,,0,1)</f>
        <v>Gold</v>
      </c>
      <c r="M1980" s="209"/>
      <c r="N1980" s="209"/>
      <c r="O1980" s="209"/>
      <c r="P1980" s="209"/>
      <c r="Q1980" s="209"/>
      <c r="R1980" s="209"/>
      <c r="S1980" s="209"/>
      <c r="T1980" s="209"/>
      <c r="U1980" s="209"/>
      <c r="V1980" s="209"/>
      <c r="W1980" s="209"/>
      <c r="X1980" s="209"/>
      <c r="Y1980" s="209"/>
      <c r="Z1980" s="209"/>
    </row>
    <row r="1981" spans="1:26" x14ac:dyDescent="0.15">
      <c r="A1981" s="207">
        <v>352</v>
      </c>
      <c r="B1981" s="208" t="e">
        <f>[1]!Transactions[[#This Row],[list_price]]-[1]!Transactions[[#This Row],[standard_cost]]</f>
        <v>#REF!</v>
      </c>
      <c r="C1981" s="201">
        <v>25</v>
      </c>
      <c r="D1981" s="202">
        <f>_xlfn.XLOOKUP($A1981,CustomerAddress[customer_id],CustomerAddress[postcode],,0,1)</f>
        <v>4350</v>
      </c>
      <c r="E1981" s="202" t="e">
        <f>_xlfn.XLOOKUP($A1981, [1]!CorrAddress[customer_id], [1]!CorrAddress[property_valuation],,0,1)</f>
        <v>#REF!</v>
      </c>
      <c r="F1981" s="201" t="e">
        <f>_xlfn.XLOOKUP($A1981,[1]!CorrDemographic[customer_id],[1]!CorrDemographic[gender_lookup],,0,1)</f>
        <v>#REF!</v>
      </c>
      <c r="G1981" s="202" t="e">
        <f>_xlfn.XLOOKUP($A1981,[1]!CorrDemographic[customer_id],[1]!CorrDemographic[past_3_years_bike_related_purchases],,0,1)</f>
        <v>#REF!</v>
      </c>
      <c r="H1981" s="202" t="e">
        <f>_xlfn.XLOOKUP($A1981,[1]!CorrDemographic[customer_id], [1]!CorrDemographic[Age],,0,1)</f>
        <v>#REF!</v>
      </c>
      <c r="I1981" t="str">
        <f>_xlfn.XLOOKUP($A1981, CustomerDemographic[customer_id], CustomerDemographic[wealth_segment],,0,1)</f>
        <v>Mass Customer</v>
      </c>
      <c r="J1981" s="218" t="e">
        <f>_xlfn.XLOOKUP($A1981, [1]!CorrDemographic[customer_id],[1]!CorrDemographic[owns_car],,0,1)</f>
        <v>#REF!</v>
      </c>
      <c r="K1981" s="218" t="e">
        <f>_xlfn.XLOOKUP($A1981, [1]!CorrDemographic[customer_id],[1]!CorrDemographic[Owns_Car_Lookup],,0,1)</f>
        <v>#REF!</v>
      </c>
      <c r="L1981" s="218" t="str">
        <f>_xlfn.XLOOKUP($A1981, 'RFM Analysis'!$A$4:$A$3497, 'RFM Analysis'!$I$4:$I$3497,,0,1)</f>
        <v>Gold</v>
      </c>
      <c r="M1981" s="209"/>
      <c r="N1981" s="209"/>
      <c r="O1981" s="209"/>
      <c r="P1981" s="209"/>
      <c r="Q1981" s="209"/>
      <c r="R1981" s="209"/>
      <c r="S1981" s="209"/>
      <c r="T1981" s="209"/>
      <c r="U1981" s="209"/>
      <c r="V1981" s="209"/>
      <c r="W1981" s="209"/>
      <c r="X1981" s="209"/>
      <c r="Y1981" s="209"/>
      <c r="Z1981" s="209"/>
    </row>
    <row r="1982" spans="1:26" x14ac:dyDescent="0.15">
      <c r="A1982" s="207">
        <v>352</v>
      </c>
      <c r="B1982" s="208" t="e">
        <f>[1]!Transactions[[#This Row],[list_price]]-[1]!Transactions[[#This Row],[standard_cost]]</f>
        <v>#REF!</v>
      </c>
      <c r="C1982" s="201">
        <v>204</v>
      </c>
      <c r="D1982" s="202">
        <f>_xlfn.XLOOKUP($A1982,CustomerAddress[customer_id],CustomerAddress[postcode],,0,1)</f>
        <v>4350</v>
      </c>
      <c r="E1982" s="202" t="e">
        <f>_xlfn.XLOOKUP($A1982, [1]!CorrAddress[customer_id], [1]!CorrAddress[property_valuation],,0,1)</f>
        <v>#REF!</v>
      </c>
      <c r="F1982" s="201" t="e">
        <f>_xlfn.XLOOKUP($A1982,[1]!CorrDemographic[customer_id],[1]!CorrDemographic[gender_lookup],,0,1)</f>
        <v>#REF!</v>
      </c>
      <c r="G1982" s="202" t="e">
        <f>_xlfn.XLOOKUP($A1982,[1]!CorrDemographic[customer_id],[1]!CorrDemographic[past_3_years_bike_related_purchases],,0,1)</f>
        <v>#REF!</v>
      </c>
      <c r="H1982" s="202" t="e">
        <f>_xlfn.XLOOKUP($A1982,[1]!CorrDemographic[customer_id], [1]!CorrDemographic[Age],,0,1)</f>
        <v>#REF!</v>
      </c>
      <c r="I1982" t="str">
        <f>_xlfn.XLOOKUP($A1982, CustomerDemographic[customer_id], CustomerDemographic[wealth_segment],,0,1)</f>
        <v>Mass Customer</v>
      </c>
      <c r="J1982" s="218" t="e">
        <f>_xlfn.XLOOKUP($A1982, [1]!CorrDemographic[customer_id],[1]!CorrDemographic[owns_car],,0,1)</f>
        <v>#REF!</v>
      </c>
      <c r="K1982" s="218" t="e">
        <f>_xlfn.XLOOKUP($A1982, [1]!CorrDemographic[customer_id],[1]!CorrDemographic[Owns_Car_Lookup],,0,1)</f>
        <v>#REF!</v>
      </c>
      <c r="L1982" s="218" t="str">
        <f>_xlfn.XLOOKUP($A1982, 'RFM Analysis'!$A$4:$A$3497, 'RFM Analysis'!$I$4:$I$3497,,0,1)</f>
        <v>Gold</v>
      </c>
      <c r="M1982" s="209"/>
      <c r="N1982" s="209"/>
      <c r="O1982" s="209"/>
      <c r="P1982" s="209"/>
      <c r="Q1982" s="209"/>
      <c r="R1982" s="209"/>
      <c r="S1982" s="209"/>
      <c r="T1982" s="209"/>
      <c r="U1982" s="209"/>
      <c r="V1982" s="209"/>
      <c r="W1982" s="209"/>
      <c r="X1982" s="209"/>
      <c r="Y1982" s="209"/>
      <c r="Z1982" s="209"/>
    </row>
    <row r="1983" spans="1:26" x14ac:dyDescent="0.15">
      <c r="A1983" s="207">
        <v>353</v>
      </c>
      <c r="B1983" s="208" t="e">
        <f>[1]!Transactions[[#This Row],[list_price]]-[1]!Transactions[[#This Row],[standard_cost]]</f>
        <v>#REF!</v>
      </c>
      <c r="C1983" s="201">
        <v>127</v>
      </c>
      <c r="D1983" s="202">
        <f>_xlfn.XLOOKUP($A1983,CustomerAddress[customer_id],CustomerAddress[postcode],,0,1)</f>
        <v>3134</v>
      </c>
      <c r="E1983" s="202" t="e">
        <f>_xlfn.XLOOKUP($A1983, [1]!CorrAddress[customer_id], [1]!CorrAddress[property_valuation],,0,1)</f>
        <v>#REF!</v>
      </c>
      <c r="F1983" s="201" t="e">
        <f>_xlfn.XLOOKUP($A1983,[1]!CorrDemographic[customer_id],[1]!CorrDemographic[gender_lookup],,0,1)</f>
        <v>#REF!</v>
      </c>
      <c r="G1983" s="202" t="e">
        <f>_xlfn.XLOOKUP($A1983,[1]!CorrDemographic[customer_id],[1]!CorrDemographic[past_3_years_bike_related_purchases],,0,1)</f>
        <v>#REF!</v>
      </c>
      <c r="H1983" s="202" t="e">
        <f>_xlfn.XLOOKUP($A1983,[1]!CorrDemographic[customer_id], [1]!CorrDemographic[Age],,0,1)</f>
        <v>#REF!</v>
      </c>
      <c r="I1983" t="str">
        <f>_xlfn.XLOOKUP($A1983, CustomerDemographic[customer_id], CustomerDemographic[wealth_segment],,0,1)</f>
        <v>Mass Customer</v>
      </c>
      <c r="J1983" s="218" t="e">
        <f>_xlfn.XLOOKUP($A1983, [1]!CorrDemographic[customer_id],[1]!CorrDemographic[owns_car],,0,1)</f>
        <v>#REF!</v>
      </c>
      <c r="K1983" s="218" t="e">
        <f>_xlfn.XLOOKUP($A1983, [1]!CorrDemographic[customer_id],[1]!CorrDemographic[Owns_Car_Lookup],,0,1)</f>
        <v>#REF!</v>
      </c>
      <c r="L1983" s="218" t="str">
        <f>_xlfn.XLOOKUP($A1983, 'RFM Analysis'!$A$4:$A$3497, 'RFM Analysis'!$I$4:$I$3497,,0,1)</f>
        <v>Gold</v>
      </c>
      <c r="M1983" s="209"/>
      <c r="N1983" s="209"/>
      <c r="O1983" s="209"/>
      <c r="P1983" s="209"/>
      <c r="Q1983" s="209"/>
      <c r="R1983" s="209"/>
      <c r="S1983" s="209"/>
      <c r="T1983" s="209"/>
      <c r="U1983" s="209"/>
      <c r="V1983" s="209"/>
      <c r="W1983" s="209"/>
      <c r="X1983" s="209"/>
      <c r="Y1983" s="209"/>
      <c r="Z1983" s="209"/>
    </row>
    <row r="1984" spans="1:26" x14ac:dyDescent="0.15">
      <c r="A1984" s="207">
        <v>353</v>
      </c>
      <c r="B1984" s="208" t="e">
        <f>[1]!Transactions[[#This Row],[list_price]]-[1]!Transactions[[#This Row],[standard_cost]]</f>
        <v>#REF!</v>
      </c>
      <c r="C1984" s="201">
        <v>46</v>
      </c>
      <c r="D1984" s="202">
        <f>_xlfn.XLOOKUP($A1984,CustomerAddress[customer_id],CustomerAddress[postcode],,0,1)</f>
        <v>3134</v>
      </c>
      <c r="E1984" s="202" t="e">
        <f>_xlfn.XLOOKUP($A1984, [1]!CorrAddress[customer_id], [1]!CorrAddress[property_valuation],,0,1)</f>
        <v>#REF!</v>
      </c>
      <c r="F1984" s="201" t="e">
        <f>_xlfn.XLOOKUP($A1984,[1]!CorrDemographic[customer_id],[1]!CorrDemographic[gender_lookup],,0,1)</f>
        <v>#REF!</v>
      </c>
      <c r="G1984" s="202" t="e">
        <f>_xlfn.XLOOKUP($A1984,[1]!CorrDemographic[customer_id],[1]!CorrDemographic[past_3_years_bike_related_purchases],,0,1)</f>
        <v>#REF!</v>
      </c>
      <c r="H1984" s="202" t="e">
        <f>_xlfn.XLOOKUP($A1984,[1]!CorrDemographic[customer_id], [1]!CorrDemographic[Age],,0,1)</f>
        <v>#REF!</v>
      </c>
      <c r="I1984" t="str">
        <f>_xlfn.XLOOKUP($A1984, CustomerDemographic[customer_id], CustomerDemographic[wealth_segment],,0,1)</f>
        <v>Mass Customer</v>
      </c>
      <c r="J1984" s="218" t="e">
        <f>_xlfn.XLOOKUP($A1984, [1]!CorrDemographic[customer_id],[1]!CorrDemographic[owns_car],,0,1)</f>
        <v>#REF!</v>
      </c>
      <c r="K1984" s="218" t="e">
        <f>_xlfn.XLOOKUP($A1984, [1]!CorrDemographic[customer_id],[1]!CorrDemographic[Owns_Car_Lookup],,0,1)</f>
        <v>#REF!</v>
      </c>
      <c r="L1984" s="218" t="str">
        <f>_xlfn.XLOOKUP($A1984, 'RFM Analysis'!$A$4:$A$3497, 'RFM Analysis'!$I$4:$I$3497,,0,1)</f>
        <v>Gold</v>
      </c>
      <c r="M1984" s="209"/>
      <c r="N1984" s="209"/>
      <c r="O1984" s="209"/>
      <c r="P1984" s="209"/>
      <c r="Q1984" s="209"/>
      <c r="R1984" s="209"/>
      <c r="S1984" s="209"/>
      <c r="T1984" s="209"/>
      <c r="U1984" s="209"/>
      <c r="V1984" s="209"/>
      <c r="W1984" s="209"/>
      <c r="X1984" s="209"/>
      <c r="Y1984" s="209"/>
      <c r="Z1984" s="209"/>
    </row>
    <row r="1985" spans="1:26" x14ac:dyDescent="0.15">
      <c r="A1985" s="207">
        <v>353</v>
      </c>
      <c r="B1985" s="208" t="e">
        <f>[1]!Transactions[[#This Row],[list_price]]-[1]!Transactions[[#This Row],[standard_cost]]</f>
        <v>#REF!</v>
      </c>
      <c r="C1985" s="201">
        <v>328</v>
      </c>
      <c r="D1985" s="202">
        <f>_xlfn.XLOOKUP($A1985,CustomerAddress[customer_id],CustomerAddress[postcode],,0,1)</f>
        <v>3134</v>
      </c>
      <c r="E1985" s="202" t="e">
        <f>_xlfn.XLOOKUP($A1985, [1]!CorrAddress[customer_id], [1]!CorrAddress[property_valuation],,0,1)</f>
        <v>#REF!</v>
      </c>
      <c r="F1985" s="201" t="e">
        <f>_xlfn.XLOOKUP($A1985,[1]!CorrDemographic[customer_id],[1]!CorrDemographic[gender_lookup],,0,1)</f>
        <v>#REF!</v>
      </c>
      <c r="G1985" s="202" t="e">
        <f>_xlfn.XLOOKUP($A1985,[1]!CorrDemographic[customer_id],[1]!CorrDemographic[past_3_years_bike_related_purchases],,0,1)</f>
        <v>#REF!</v>
      </c>
      <c r="H1985" s="202" t="e">
        <f>_xlfn.XLOOKUP($A1985,[1]!CorrDemographic[customer_id], [1]!CorrDemographic[Age],,0,1)</f>
        <v>#REF!</v>
      </c>
      <c r="I1985" t="str">
        <f>_xlfn.XLOOKUP($A1985, CustomerDemographic[customer_id], CustomerDemographic[wealth_segment],,0,1)</f>
        <v>Mass Customer</v>
      </c>
      <c r="J1985" s="218" t="e">
        <f>_xlfn.XLOOKUP($A1985, [1]!CorrDemographic[customer_id],[1]!CorrDemographic[owns_car],,0,1)</f>
        <v>#REF!</v>
      </c>
      <c r="K1985" s="218" t="e">
        <f>_xlfn.XLOOKUP($A1985, [1]!CorrDemographic[customer_id],[1]!CorrDemographic[Owns_Car_Lookup],,0,1)</f>
        <v>#REF!</v>
      </c>
      <c r="L1985" s="218" t="str">
        <f>_xlfn.XLOOKUP($A1985, 'RFM Analysis'!$A$4:$A$3497, 'RFM Analysis'!$I$4:$I$3497,,0,1)</f>
        <v>Gold</v>
      </c>
      <c r="M1985" s="209"/>
      <c r="N1985" s="209"/>
      <c r="O1985" s="209"/>
      <c r="P1985" s="209"/>
      <c r="Q1985" s="209"/>
      <c r="R1985" s="209"/>
      <c r="S1985" s="209"/>
      <c r="T1985" s="209"/>
      <c r="U1985" s="209"/>
      <c r="V1985" s="209"/>
      <c r="W1985" s="209"/>
      <c r="X1985" s="209"/>
      <c r="Y1985" s="209"/>
      <c r="Z1985" s="209"/>
    </row>
    <row r="1986" spans="1:26" x14ac:dyDescent="0.15">
      <c r="A1986" s="207">
        <v>353</v>
      </c>
      <c r="B1986" s="208" t="e">
        <f>[1]!Transactions[[#This Row],[list_price]]-[1]!Transactions[[#This Row],[standard_cost]]</f>
        <v>#REF!</v>
      </c>
      <c r="C1986" s="201">
        <v>277</v>
      </c>
      <c r="D1986" s="202">
        <f>_xlfn.XLOOKUP($A1986,CustomerAddress[customer_id],CustomerAddress[postcode],,0,1)</f>
        <v>3134</v>
      </c>
      <c r="E1986" s="202" t="e">
        <f>_xlfn.XLOOKUP($A1986, [1]!CorrAddress[customer_id], [1]!CorrAddress[property_valuation],,0,1)</f>
        <v>#REF!</v>
      </c>
      <c r="F1986" s="201" t="e">
        <f>_xlfn.XLOOKUP($A1986,[1]!CorrDemographic[customer_id],[1]!CorrDemographic[gender_lookup],,0,1)</f>
        <v>#REF!</v>
      </c>
      <c r="G1986" s="202" t="e">
        <f>_xlfn.XLOOKUP($A1986,[1]!CorrDemographic[customer_id],[1]!CorrDemographic[past_3_years_bike_related_purchases],,0,1)</f>
        <v>#REF!</v>
      </c>
      <c r="H1986" s="202" t="e">
        <f>_xlfn.XLOOKUP($A1986,[1]!CorrDemographic[customer_id], [1]!CorrDemographic[Age],,0,1)</f>
        <v>#REF!</v>
      </c>
      <c r="I1986" t="str">
        <f>_xlfn.XLOOKUP($A1986, CustomerDemographic[customer_id], CustomerDemographic[wealth_segment],,0,1)</f>
        <v>Mass Customer</v>
      </c>
      <c r="J1986" s="218" t="e">
        <f>_xlfn.XLOOKUP($A1986, [1]!CorrDemographic[customer_id],[1]!CorrDemographic[owns_car],,0,1)</f>
        <v>#REF!</v>
      </c>
      <c r="K1986" s="218" t="e">
        <f>_xlfn.XLOOKUP($A1986, [1]!CorrDemographic[customer_id],[1]!CorrDemographic[Owns_Car_Lookup],,0,1)</f>
        <v>#REF!</v>
      </c>
      <c r="L1986" s="218" t="str">
        <f>_xlfn.XLOOKUP($A1986, 'RFM Analysis'!$A$4:$A$3497, 'RFM Analysis'!$I$4:$I$3497,,0,1)</f>
        <v>Gold</v>
      </c>
      <c r="M1986" s="209"/>
      <c r="N1986" s="209"/>
      <c r="O1986" s="209"/>
      <c r="P1986" s="209"/>
      <c r="Q1986" s="209"/>
      <c r="R1986" s="209"/>
      <c r="S1986" s="209"/>
      <c r="T1986" s="209"/>
      <c r="U1986" s="209"/>
      <c r="V1986" s="209"/>
      <c r="W1986" s="209"/>
      <c r="X1986" s="209"/>
      <c r="Y1986" s="209"/>
      <c r="Z1986" s="209"/>
    </row>
    <row r="1987" spans="1:26" x14ac:dyDescent="0.15">
      <c r="A1987" s="207">
        <v>353</v>
      </c>
      <c r="B1987" s="208" t="e">
        <f>[1]!Transactions[[#This Row],[list_price]]-[1]!Transactions[[#This Row],[standard_cost]]</f>
        <v>#REF!</v>
      </c>
      <c r="C1987" s="201">
        <v>294</v>
      </c>
      <c r="D1987" s="202">
        <f>_xlfn.XLOOKUP($A1987,CustomerAddress[customer_id],CustomerAddress[postcode],,0,1)</f>
        <v>3134</v>
      </c>
      <c r="E1987" s="202" t="e">
        <f>_xlfn.XLOOKUP($A1987, [1]!CorrAddress[customer_id], [1]!CorrAddress[property_valuation],,0,1)</f>
        <v>#REF!</v>
      </c>
      <c r="F1987" s="201" t="e">
        <f>_xlfn.XLOOKUP($A1987,[1]!CorrDemographic[customer_id],[1]!CorrDemographic[gender_lookup],,0,1)</f>
        <v>#REF!</v>
      </c>
      <c r="G1987" s="202" t="e">
        <f>_xlfn.XLOOKUP($A1987,[1]!CorrDemographic[customer_id],[1]!CorrDemographic[past_3_years_bike_related_purchases],,0,1)</f>
        <v>#REF!</v>
      </c>
      <c r="H1987" s="202" t="e">
        <f>_xlfn.XLOOKUP($A1987,[1]!CorrDemographic[customer_id], [1]!CorrDemographic[Age],,0,1)</f>
        <v>#REF!</v>
      </c>
      <c r="I1987" t="str">
        <f>_xlfn.XLOOKUP($A1987, CustomerDemographic[customer_id], CustomerDemographic[wealth_segment],,0,1)</f>
        <v>Mass Customer</v>
      </c>
      <c r="J1987" s="218" t="e">
        <f>_xlfn.XLOOKUP($A1987, [1]!CorrDemographic[customer_id],[1]!CorrDemographic[owns_car],,0,1)</f>
        <v>#REF!</v>
      </c>
      <c r="K1987" s="218" t="e">
        <f>_xlfn.XLOOKUP($A1987, [1]!CorrDemographic[customer_id],[1]!CorrDemographic[Owns_Car_Lookup],,0,1)</f>
        <v>#REF!</v>
      </c>
      <c r="L1987" s="218" t="str">
        <f>_xlfn.XLOOKUP($A1987, 'RFM Analysis'!$A$4:$A$3497, 'RFM Analysis'!$I$4:$I$3497,,0,1)</f>
        <v>Gold</v>
      </c>
      <c r="M1987" s="209"/>
      <c r="N1987" s="209"/>
      <c r="O1987" s="209"/>
      <c r="P1987" s="209"/>
      <c r="Q1987" s="209"/>
      <c r="R1987" s="209"/>
      <c r="S1987" s="209"/>
      <c r="T1987" s="209"/>
      <c r="U1987" s="209"/>
      <c r="V1987" s="209"/>
      <c r="W1987" s="209"/>
      <c r="X1987" s="209"/>
      <c r="Y1987" s="209"/>
      <c r="Z1987" s="209"/>
    </row>
    <row r="1988" spans="1:26" x14ac:dyDescent="0.15">
      <c r="A1988" s="207">
        <v>353</v>
      </c>
      <c r="B1988" s="208" t="e">
        <f>[1]!Transactions[[#This Row],[list_price]]-[1]!Transactions[[#This Row],[standard_cost]]</f>
        <v>#REF!</v>
      </c>
      <c r="C1988" s="201">
        <v>271</v>
      </c>
      <c r="D1988" s="202">
        <f>_xlfn.XLOOKUP($A1988,CustomerAddress[customer_id],CustomerAddress[postcode],,0,1)</f>
        <v>3134</v>
      </c>
      <c r="E1988" s="202" t="e">
        <f>_xlfn.XLOOKUP($A1988, [1]!CorrAddress[customer_id], [1]!CorrAddress[property_valuation],,0,1)</f>
        <v>#REF!</v>
      </c>
      <c r="F1988" s="201" t="e">
        <f>_xlfn.XLOOKUP($A1988,[1]!CorrDemographic[customer_id],[1]!CorrDemographic[gender_lookup],,0,1)</f>
        <v>#REF!</v>
      </c>
      <c r="G1988" s="202" t="e">
        <f>_xlfn.XLOOKUP($A1988,[1]!CorrDemographic[customer_id],[1]!CorrDemographic[past_3_years_bike_related_purchases],,0,1)</f>
        <v>#REF!</v>
      </c>
      <c r="H1988" s="202" t="e">
        <f>_xlfn.XLOOKUP($A1988,[1]!CorrDemographic[customer_id], [1]!CorrDemographic[Age],,0,1)</f>
        <v>#REF!</v>
      </c>
      <c r="I1988" t="str">
        <f>_xlfn.XLOOKUP($A1988, CustomerDemographic[customer_id], CustomerDemographic[wealth_segment],,0,1)</f>
        <v>Mass Customer</v>
      </c>
      <c r="J1988" s="218" t="e">
        <f>_xlfn.XLOOKUP($A1988, [1]!CorrDemographic[customer_id],[1]!CorrDemographic[owns_car],,0,1)</f>
        <v>#REF!</v>
      </c>
      <c r="K1988" s="218" t="e">
        <f>_xlfn.XLOOKUP($A1988, [1]!CorrDemographic[customer_id],[1]!CorrDemographic[Owns_Car_Lookup],,0,1)</f>
        <v>#REF!</v>
      </c>
      <c r="L1988" s="218" t="str">
        <f>_xlfn.XLOOKUP($A1988, 'RFM Analysis'!$A$4:$A$3497, 'RFM Analysis'!$I$4:$I$3497,,0,1)</f>
        <v>Gold</v>
      </c>
      <c r="M1988" s="209"/>
      <c r="N1988" s="209"/>
      <c r="O1988" s="209"/>
      <c r="P1988" s="209"/>
      <c r="Q1988" s="209"/>
      <c r="R1988" s="209"/>
      <c r="S1988" s="209"/>
      <c r="T1988" s="209"/>
      <c r="U1988" s="209"/>
      <c r="V1988" s="209"/>
      <c r="W1988" s="209"/>
      <c r="X1988" s="209"/>
      <c r="Y1988" s="209"/>
      <c r="Z1988" s="209"/>
    </row>
    <row r="1989" spans="1:26" x14ac:dyDescent="0.15">
      <c r="A1989" s="207">
        <v>353</v>
      </c>
      <c r="B1989" s="208" t="e">
        <f>[1]!Transactions[[#This Row],[list_price]]-[1]!Transactions[[#This Row],[standard_cost]]</f>
        <v>#REF!</v>
      </c>
      <c r="C1989" s="201">
        <v>257</v>
      </c>
      <c r="D1989" s="202">
        <f>_xlfn.XLOOKUP($A1989,CustomerAddress[customer_id],CustomerAddress[postcode],,0,1)</f>
        <v>3134</v>
      </c>
      <c r="E1989" s="202" t="e">
        <f>_xlfn.XLOOKUP($A1989, [1]!CorrAddress[customer_id], [1]!CorrAddress[property_valuation],,0,1)</f>
        <v>#REF!</v>
      </c>
      <c r="F1989" s="201" t="e">
        <f>_xlfn.XLOOKUP($A1989,[1]!CorrDemographic[customer_id],[1]!CorrDemographic[gender_lookup],,0,1)</f>
        <v>#REF!</v>
      </c>
      <c r="G1989" s="202" t="e">
        <f>_xlfn.XLOOKUP($A1989,[1]!CorrDemographic[customer_id],[1]!CorrDemographic[past_3_years_bike_related_purchases],,0,1)</f>
        <v>#REF!</v>
      </c>
      <c r="H1989" s="202" t="e">
        <f>_xlfn.XLOOKUP($A1989,[1]!CorrDemographic[customer_id], [1]!CorrDemographic[Age],,0,1)</f>
        <v>#REF!</v>
      </c>
      <c r="I1989" t="str">
        <f>_xlfn.XLOOKUP($A1989, CustomerDemographic[customer_id], CustomerDemographic[wealth_segment],,0,1)</f>
        <v>Mass Customer</v>
      </c>
      <c r="J1989" s="218" t="e">
        <f>_xlfn.XLOOKUP($A1989, [1]!CorrDemographic[customer_id],[1]!CorrDemographic[owns_car],,0,1)</f>
        <v>#REF!</v>
      </c>
      <c r="K1989" s="218" t="e">
        <f>_xlfn.XLOOKUP($A1989, [1]!CorrDemographic[customer_id],[1]!CorrDemographic[Owns_Car_Lookup],,0,1)</f>
        <v>#REF!</v>
      </c>
      <c r="L1989" s="218" t="str">
        <f>_xlfn.XLOOKUP($A1989, 'RFM Analysis'!$A$4:$A$3497, 'RFM Analysis'!$I$4:$I$3497,,0,1)</f>
        <v>Gold</v>
      </c>
      <c r="M1989" s="209"/>
      <c r="N1989" s="209"/>
      <c r="O1989" s="209"/>
      <c r="P1989" s="209"/>
      <c r="Q1989" s="209"/>
      <c r="R1989" s="209"/>
      <c r="S1989" s="209"/>
      <c r="T1989" s="209"/>
      <c r="U1989" s="209"/>
      <c r="V1989" s="209"/>
      <c r="W1989" s="209"/>
      <c r="X1989" s="209"/>
      <c r="Y1989" s="209"/>
      <c r="Z1989" s="209"/>
    </row>
    <row r="1990" spans="1:26" x14ac:dyDescent="0.15">
      <c r="A1990" s="207">
        <v>353</v>
      </c>
      <c r="B1990" s="208" t="e">
        <f>[1]!Transactions[[#This Row],[list_price]]-[1]!Transactions[[#This Row],[standard_cost]]</f>
        <v>#REF!</v>
      </c>
      <c r="C1990" s="201">
        <v>313</v>
      </c>
      <c r="D1990" s="202">
        <f>_xlfn.XLOOKUP($A1990,CustomerAddress[customer_id],CustomerAddress[postcode],,0,1)</f>
        <v>3134</v>
      </c>
      <c r="E1990" s="202" t="e">
        <f>_xlfn.XLOOKUP($A1990, [1]!CorrAddress[customer_id], [1]!CorrAddress[property_valuation],,0,1)</f>
        <v>#REF!</v>
      </c>
      <c r="F1990" s="201" t="e">
        <f>_xlfn.XLOOKUP($A1990,[1]!CorrDemographic[customer_id],[1]!CorrDemographic[gender_lookup],,0,1)</f>
        <v>#REF!</v>
      </c>
      <c r="G1990" s="202" t="e">
        <f>_xlfn.XLOOKUP($A1990,[1]!CorrDemographic[customer_id],[1]!CorrDemographic[past_3_years_bike_related_purchases],,0,1)</f>
        <v>#REF!</v>
      </c>
      <c r="H1990" s="202" t="e">
        <f>_xlfn.XLOOKUP($A1990,[1]!CorrDemographic[customer_id], [1]!CorrDemographic[Age],,0,1)</f>
        <v>#REF!</v>
      </c>
      <c r="I1990" t="str">
        <f>_xlfn.XLOOKUP($A1990, CustomerDemographic[customer_id], CustomerDemographic[wealth_segment],,0,1)</f>
        <v>Mass Customer</v>
      </c>
      <c r="J1990" s="218" t="e">
        <f>_xlfn.XLOOKUP($A1990, [1]!CorrDemographic[customer_id],[1]!CorrDemographic[owns_car],,0,1)</f>
        <v>#REF!</v>
      </c>
      <c r="K1990" s="218" t="e">
        <f>_xlfn.XLOOKUP($A1990, [1]!CorrDemographic[customer_id],[1]!CorrDemographic[Owns_Car_Lookup],,0,1)</f>
        <v>#REF!</v>
      </c>
      <c r="L1990" s="218" t="str">
        <f>_xlfn.XLOOKUP($A1990, 'RFM Analysis'!$A$4:$A$3497, 'RFM Analysis'!$I$4:$I$3497,,0,1)</f>
        <v>Gold</v>
      </c>
      <c r="M1990" s="209"/>
      <c r="N1990" s="209"/>
      <c r="O1990" s="209"/>
      <c r="P1990" s="209"/>
      <c r="Q1990" s="209"/>
      <c r="R1990" s="209"/>
      <c r="S1990" s="209"/>
      <c r="T1990" s="209"/>
      <c r="U1990" s="209"/>
      <c r="V1990" s="209"/>
      <c r="W1990" s="209"/>
      <c r="X1990" s="209"/>
      <c r="Y1990" s="209"/>
      <c r="Z1990" s="209"/>
    </row>
    <row r="1991" spans="1:26" x14ac:dyDescent="0.15">
      <c r="A1991" s="207">
        <v>353</v>
      </c>
      <c r="B1991" s="208" t="e">
        <f>[1]!Transactions[[#This Row],[list_price]]-[1]!Transactions[[#This Row],[standard_cost]]</f>
        <v>#REF!</v>
      </c>
      <c r="C1991" s="201">
        <v>322</v>
      </c>
      <c r="D1991" s="202">
        <f>_xlfn.XLOOKUP($A1991,CustomerAddress[customer_id],CustomerAddress[postcode],,0,1)</f>
        <v>3134</v>
      </c>
      <c r="E1991" s="202" t="e">
        <f>_xlfn.XLOOKUP($A1991, [1]!CorrAddress[customer_id], [1]!CorrAddress[property_valuation],,0,1)</f>
        <v>#REF!</v>
      </c>
      <c r="F1991" s="201" t="e">
        <f>_xlfn.XLOOKUP($A1991,[1]!CorrDemographic[customer_id],[1]!CorrDemographic[gender_lookup],,0,1)</f>
        <v>#REF!</v>
      </c>
      <c r="G1991" s="202" t="e">
        <f>_xlfn.XLOOKUP($A1991,[1]!CorrDemographic[customer_id],[1]!CorrDemographic[past_3_years_bike_related_purchases],,0,1)</f>
        <v>#REF!</v>
      </c>
      <c r="H1991" s="202" t="e">
        <f>_xlfn.XLOOKUP($A1991,[1]!CorrDemographic[customer_id], [1]!CorrDemographic[Age],,0,1)</f>
        <v>#REF!</v>
      </c>
      <c r="I1991" t="str">
        <f>_xlfn.XLOOKUP($A1991, CustomerDemographic[customer_id], CustomerDemographic[wealth_segment],,0,1)</f>
        <v>Mass Customer</v>
      </c>
      <c r="J1991" s="218" t="e">
        <f>_xlfn.XLOOKUP($A1991, [1]!CorrDemographic[customer_id],[1]!CorrDemographic[owns_car],,0,1)</f>
        <v>#REF!</v>
      </c>
      <c r="K1991" s="218" t="e">
        <f>_xlfn.XLOOKUP($A1991, [1]!CorrDemographic[customer_id],[1]!CorrDemographic[Owns_Car_Lookup],,0,1)</f>
        <v>#REF!</v>
      </c>
      <c r="L1991" s="218" t="str">
        <f>_xlfn.XLOOKUP($A1991, 'RFM Analysis'!$A$4:$A$3497, 'RFM Analysis'!$I$4:$I$3497,,0,1)</f>
        <v>Gold</v>
      </c>
      <c r="M1991" s="209"/>
      <c r="N1991" s="209"/>
      <c r="O1991" s="209"/>
      <c r="P1991" s="209"/>
      <c r="Q1991" s="209"/>
      <c r="R1991" s="209"/>
      <c r="S1991" s="209"/>
      <c r="T1991" s="209"/>
      <c r="U1991" s="209"/>
      <c r="V1991" s="209"/>
      <c r="W1991" s="209"/>
      <c r="X1991" s="209"/>
      <c r="Y1991" s="209"/>
      <c r="Z1991" s="209"/>
    </row>
    <row r="1992" spans="1:26" x14ac:dyDescent="0.15">
      <c r="A1992" s="207">
        <v>353</v>
      </c>
      <c r="B1992" s="208" t="e">
        <f>[1]!Transactions[[#This Row],[list_price]]-[1]!Transactions[[#This Row],[standard_cost]]</f>
        <v>#REF!</v>
      </c>
      <c r="C1992" s="201">
        <v>339</v>
      </c>
      <c r="D1992" s="202">
        <f>_xlfn.XLOOKUP($A1992,CustomerAddress[customer_id],CustomerAddress[postcode],,0,1)</f>
        <v>3134</v>
      </c>
      <c r="E1992" s="202" t="e">
        <f>_xlfn.XLOOKUP($A1992, [1]!CorrAddress[customer_id], [1]!CorrAddress[property_valuation],,0,1)</f>
        <v>#REF!</v>
      </c>
      <c r="F1992" s="201" t="e">
        <f>_xlfn.XLOOKUP($A1992,[1]!CorrDemographic[customer_id],[1]!CorrDemographic[gender_lookup],,0,1)</f>
        <v>#REF!</v>
      </c>
      <c r="G1992" s="202" t="e">
        <f>_xlfn.XLOOKUP($A1992,[1]!CorrDemographic[customer_id],[1]!CorrDemographic[past_3_years_bike_related_purchases],,0,1)</f>
        <v>#REF!</v>
      </c>
      <c r="H1992" s="202" t="e">
        <f>_xlfn.XLOOKUP($A1992,[1]!CorrDemographic[customer_id], [1]!CorrDemographic[Age],,0,1)</f>
        <v>#REF!</v>
      </c>
      <c r="I1992" t="str">
        <f>_xlfn.XLOOKUP($A1992, CustomerDemographic[customer_id], CustomerDemographic[wealth_segment],,0,1)</f>
        <v>Mass Customer</v>
      </c>
      <c r="J1992" s="218" t="e">
        <f>_xlfn.XLOOKUP($A1992, [1]!CorrDemographic[customer_id],[1]!CorrDemographic[owns_car],,0,1)</f>
        <v>#REF!</v>
      </c>
      <c r="K1992" s="218" t="e">
        <f>_xlfn.XLOOKUP($A1992, [1]!CorrDemographic[customer_id],[1]!CorrDemographic[Owns_Car_Lookup],,0,1)</f>
        <v>#REF!</v>
      </c>
      <c r="L1992" s="218" t="str">
        <f>_xlfn.XLOOKUP($A1992, 'RFM Analysis'!$A$4:$A$3497, 'RFM Analysis'!$I$4:$I$3497,,0,1)</f>
        <v>Gold</v>
      </c>
      <c r="M1992" s="209"/>
      <c r="N1992" s="209"/>
      <c r="O1992" s="209"/>
      <c r="P1992" s="209"/>
      <c r="Q1992" s="209"/>
      <c r="R1992" s="209"/>
      <c r="S1992" s="209"/>
      <c r="T1992" s="209"/>
      <c r="U1992" s="209"/>
      <c r="V1992" s="209"/>
      <c r="W1992" s="209"/>
      <c r="X1992" s="209"/>
      <c r="Y1992" s="209"/>
      <c r="Z1992" s="209"/>
    </row>
    <row r="1993" spans="1:26" x14ac:dyDescent="0.15">
      <c r="A1993" s="207">
        <v>353</v>
      </c>
      <c r="B1993" s="208" t="e">
        <f>[1]!Transactions[[#This Row],[list_price]]-[1]!Transactions[[#This Row],[standard_cost]]</f>
        <v>#REF!</v>
      </c>
      <c r="C1993" s="201">
        <v>23</v>
      </c>
      <c r="D1993" s="202">
        <f>_xlfn.XLOOKUP($A1993,CustomerAddress[customer_id],CustomerAddress[postcode],,0,1)</f>
        <v>3134</v>
      </c>
      <c r="E1993" s="202" t="e">
        <f>_xlfn.XLOOKUP($A1993, [1]!CorrAddress[customer_id], [1]!CorrAddress[property_valuation],,0,1)</f>
        <v>#REF!</v>
      </c>
      <c r="F1993" s="201" t="e">
        <f>_xlfn.XLOOKUP($A1993,[1]!CorrDemographic[customer_id],[1]!CorrDemographic[gender_lookup],,0,1)</f>
        <v>#REF!</v>
      </c>
      <c r="G1993" s="202" t="e">
        <f>_xlfn.XLOOKUP($A1993,[1]!CorrDemographic[customer_id],[1]!CorrDemographic[past_3_years_bike_related_purchases],,0,1)</f>
        <v>#REF!</v>
      </c>
      <c r="H1993" s="202" t="e">
        <f>_xlfn.XLOOKUP($A1993,[1]!CorrDemographic[customer_id], [1]!CorrDemographic[Age],,0,1)</f>
        <v>#REF!</v>
      </c>
      <c r="I1993" t="str">
        <f>_xlfn.XLOOKUP($A1993, CustomerDemographic[customer_id], CustomerDemographic[wealth_segment],,0,1)</f>
        <v>Mass Customer</v>
      </c>
      <c r="J1993" s="218" t="e">
        <f>_xlfn.XLOOKUP($A1993, [1]!CorrDemographic[customer_id],[1]!CorrDemographic[owns_car],,0,1)</f>
        <v>#REF!</v>
      </c>
      <c r="K1993" s="218" t="e">
        <f>_xlfn.XLOOKUP($A1993, [1]!CorrDemographic[customer_id],[1]!CorrDemographic[Owns_Car_Lookup],,0,1)</f>
        <v>#REF!</v>
      </c>
      <c r="L1993" s="218" t="str">
        <f>_xlfn.XLOOKUP($A1993, 'RFM Analysis'!$A$4:$A$3497, 'RFM Analysis'!$I$4:$I$3497,,0,1)</f>
        <v>Gold</v>
      </c>
      <c r="M1993" s="209"/>
      <c r="N1993" s="209"/>
      <c r="O1993" s="209"/>
      <c r="P1993" s="209"/>
      <c r="Q1993" s="209"/>
      <c r="R1993" s="209"/>
      <c r="S1993" s="209"/>
      <c r="T1993" s="209"/>
      <c r="U1993" s="209"/>
      <c r="V1993" s="209"/>
      <c r="W1993" s="209"/>
      <c r="X1993" s="209"/>
      <c r="Y1993" s="209"/>
      <c r="Z1993" s="209"/>
    </row>
    <row r="1994" spans="1:26" x14ac:dyDescent="0.15">
      <c r="A1994" s="207">
        <v>354</v>
      </c>
      <c r="B1994" s="208" t="e">
        <f>[1]!Transactions[[#This Row],[list_price]]-[1]!Transactions[[#This Row],[standard_cost]]</f>
        <v>#REF!</v>
      </c>
      <c r="C1994" s="201">
        <v>67</v>
      </c>
      <c r="D1994" s="202">
        <f>_xlfn.XLOOKUP($A1994,CustomerAddress[customer_id],CustomerAddress[postcode],,0,1)</f>
        <v>2830</v>
      </c>
      <c r="E1994" s="202" t="e">
        <f>_xlfn.XLOOKUP($A1994, [1]!CorrAddress[customer_id], [1]!CorrAddress[property_valuation],,0,1)</f>
        <v>#REF!</v>
      </c>
      <c r="F1994" s="201" t="e">
        <f>_xlfn.XLOOKUP($A1994,[1]!CorrDemographic[customer_id],[1]!CorrDemographic[gender_lookup],,0,1)</f>
        <v>#REF!</v>
      </c>
      <c r="G1994" s="202" t="e">
        <f>_xlfn.XLOOKUP($A1994,[1]!CorrDemographic[customer_id],[1]!CorrDemographic[past_3_years_bike_related_purchases],,0,1)</f>
        <v>#REF!</v>
      </c>
      <c r="H1994" s="202" t="e">
        <f>_xlfn.XLOOKUP($A1994,[1]!CorrDemographic[customer_id], [1]!CorrDemographic[Age],,0,1)</f>
        <v>#REF!</v>
      </c>
      <c r="I1994" t="str">
        <f>_xlfn.XLOOKUP($A1994, CustomerDemographic[customer_id], CustomerDemographic[wealth_segment],,0,1)</f>
        <v>Mass Customer</v>
      </c>
      <c r="J1994" s="218" t="e">
        <f>_xlfn.XLOOKUP($A1994, [1]!CorrDemographic[customer_id],[1]!CorrDemographic[owns_car],,0,1)</f>
        <v>#REF!</v>
      </c>
      <c r="K1994" s="218" t="e">
        <f>_xlfn.XLOOKUP($A1994, [1]!CorrDemographic[customer_id],[1]!CorrDemographic[Owns_Car_Lookup],,0,1)</f>
        <v>#REF!</v>
      </c>
      <c r="L1994" s="218" t="str">
        <f>_xlfn.XLOOKUP($A1994, 'RFM Analysis'!$A$4:$A$3497, 'RFM Analysis'!$I$4:$I$3497,,0,1)</f>
        <v>Silver</v>
      </c>
      <c r="M1994" s="209"/>
      <c r="N1994" s="209"/>
      <c r="O1994" s="209"/>
      <c r="P1994" s="209"/>
      <c r="Q1994" s="209"/>
      <c r="R1994" s="209"/>
      <c r="S1994" s="209"/>
      <c r="T1994" s="209"/>
      <c r="U1994" s="209"/>
      <c r="V1994" s="209"/>
      <c r="W1994" s="209"/>
      <c r="X1994" s="209"/>
      <c r="Y1994" s="209"/>
      <c r="Z1994" s="209"/>
    </row>
    <row r="1995" spans="1:26" x14ac:dyDescent="0.15">
      <c r="A1995" s="207">
        <v>354</v>
      </c>
      <c r="B1995" s="208" t="e">
        <f>[1]!Transactions[[#This Row],[list_price]]-[1]!Transactions[[#This Row],[standard_cost]]</f>
        <v>#REF!</v>
      </c>
      <c r="C1995" s="201">
        <v>183</v>
      </c>
      <c r="D1995" s="202">
        <f>_xlfn.XLOOKUP($A1995,CustomerAddress[customer_id],CustomerAddress[postcode],,0,1)</f>
        <v>2830</v>
      </c>
      <c r="E1995" s="202" t="e">
        <f>_xlfn.XLOOKUP($A1995, [1]!CorrAddress[customer_id], [1]!CorrAddress[property_valuation],,0,1)</f>
        <v>#REF!</v>
      </c>
      <c r="F1995" s="201" t="e">
        <f>_xlfn.XLOOKUP($A1995,[1]!CorrDemographic[customer_id],[1]!CorrDemographic[gender_lookup],,0,1)</f>
        <v>#REF!</v>
      </c>
      <c r="G1995" s="202" t="e">
        <f>_xlfn.XLOOKUP($A1995,[1]!CorrDemographic[customer_id],[1]!CorrDemographic[past_3_years_bike_related_purchases],,0,1)</f>
        <v>#REF!</v>
      </c>
      <c r="H1995" s="202" t="e">
        <f>_xlfn.XLOOKUP($A1995,[1]!CorrDemographic[customer_id], [1]!CorrDemographic[Age],,0,1)</f>
        <v>#REF!</v>
      </c>
      <c r="I1995" t="str">
        <f>_xlfn.XLOOKUP($A1995, CustomerDemographic[customer_id], CustomerDemographic[wealth_segment],,0,1)</f>
        <v>Mass Customer</v>
      </c>
      <c r="J1995" s="218" t="e">
        <f>_xlfn.XLOOKUP($A1995, [1]!CorrDemographic[customer_id],[1]!CorrDemographic[owns_car],,0,1)</f>
        <v>#REF!</v>
      </c>
      <c r="K1995" s="218" t="e">
        <f>_xlfn.XLOOKUP($A1995, [1]!CorrDemographic[customer_id],[1]!CorrDemographic[Owns_Car_Lookup],,0,1)</f>
        <v>#REF!</v>
      </c>
      <c r="L1995" s="218" t="str">
        <f>_xlfn.XLOOKUP($A1995, 'RFM Analysis'!$A$4:$A$3497, 'RFM Analysis'!$I$4:$I$3497,,0,1)</f>
        <v>Silver</v>
      </c>
      <c r="M1995" s="209"/>
      <c r="N1995" s="209"/>
      <c r="O1995" s="209"/>
      <c r="P1995" s="209"/>
      <c r="Q1995" s="209"/>
      <c r="R1995" s="209"/>
      <c r="S1995" s="209"/>
      <c r="T1995" s="209"/>
      <c r="U1995" s="209"/>
      <c r="V1995" s="209"/>
      <c r="W1995" s="209"/>
      <c r="X1995" s="209"/>
      <c r="Y1995" s="209"/>
      <c r="Z1995" s="209"/>
    </row>
    <row r="1996" spans="1:26" x14ac:dyDescent="0.15">
      <c r="A1996" s="207">
        <v>354</v>
      </c>
      <c r="B1996" s="208" t="e">
        <f>[1]!Transactions[[#This Row],[list_price]]-[1]!Transactions[[#This Row],[standard_cost]]</f>
        <v>#REF!</v>
      </c>
      <c r="C1996" s="201">
        <v>347</v>
      </c>
      <c r="D1996" s="202">
        <f>_xlfn.XLOOKUP($A1996,CustomerAddress[customer_id],CustomerAddress[postcode],,0,1)</f>
        <v>2830</v>
      </c>
      <c r="E1996" s="202" t="e">
        <f>_xlfn.XLOOKUP($A1996, [1]!CorrAddress[customer_id], [1]!CorrAddress[property_valuation],,0,1)</f>
        <v>#REF!</v>
      </c>
      <c r="F1996" s="201" t="e">
        <f>_xlfn.XLOOKUP($A1996,[1]!CorrDemographic[customer_id],[1]!CorrDemographic[gender_lookup],,0,1)</f>
        <v>#REF!</v>
      </c>
      <c r="G1996" s="202" t="e">
        <f>_xlfn.XLOOKUP($A1996,[1]!CorrDemographic[customer_id],[1]!CorrDemographic[past_3_years_bike_related_purchases],,0,1)</f>
        <v>#REF!</v>
      </c>
      <c r="H1996" s="202" t="e">
        <f>_xlfn.XLOOKUP($A1996,[1]!CorrDemographic[customer_id], [1]!CorrDemographic[Age],,0,1)</f>
        <v>#REF!</v>
      </c>
      <c r="I1996" t="str">
        <f>_xlfn.XLOOKUP($A1996, CustomerDemographic[customer_id], CustomerDemographic[wealth_segment],,0,1)</f>
        <v>Mass Customer</v>
      </c>
      <c r="J1996" s="218" t="e">
        <f>_xlfn.XLOOKUP($A1996, [1]!CorrDemographic[customer_id],[1]!CorrDemographic[owns_car],,0,1)</f>
        <v>#REF!</v>
      </c>
      <c r="K1996" s="218" t="e">
        <f>_xlfn.XLOOKUP($A1996, [1]!CorrDemographic[customer_id],[1]!CorrDemographic[Owns_Car_Lookup],,0,1)</f>
        <v>#REF!</v>
      </c>
      <c r="L1996" s="218" t="str">
        <f>_xlfn.XLOOKUP($A1996, 'RFM Analysis'!$A$4:$A$3497, 'RFM Analysis'!$I$4:$I$3497,,0,1)</f>
        <v>Silver</v>
      </c>
      <c r="M1996" s="209"/>
      <c r="N1996" s="209"/>
      <c r="O1996" s="209"/>
      <c r="P1996" s="209"/>
      <c r="Q1996" s="209"/>
      <c r="R1996" s="209"/>
      <c r="S1996" s="209"/>
      <c r="T1996" s="209"/>
      <c r="U1996" s="209"/>
      <c r="V1996" s="209"/>
      <c r="W1996" s="209"/>
      <c r="X1996" s="209"/>
      <c r="Y1996" s="209"/>
      <c r="Z1996" s="209"/>
    </row>
    <row r="1997" spans="1:26" x14ac:dyDescent="0.15">
      <c r="A1997" s="207">
        <v>354</v>
      </c>
      <c r="B1997" s="208" t="e">
        <f>[1]!Transactions[[#This Row],[list_price]]-[1]!Transactions[[#This Row],[standard_cost]]</f>
        <v>#REF!</v>
      </c>
      <c r="C1997" s="201">
        <v>129</v>
      </c>
      <c r="D1997" s="202">
        <f>_xlfn.XLOOKUP($A1997,CustomerAddress[customer_id],CustomerAddress[postcode],,0,1)</f>
        <v>2830</v>
      </c>
      <c r="E1997" s="202" t="e">
        <f>_xlfn.XLOOKUP($A1997, [1]!CorrAddress[customer_id], [1]!CorrAddress[property_valuation],,0,1)</f>
        <v>#REF!</v>
      </c>
      <c r="F1997" s="201" t="e">
        <f>_xlfn.XLOOKUP($A1997,[1]!CorrDemographic[customer_id],[1]!CorrDemographic[gender_lookup],,0,1)</f>
        <v>#REF!</v>
      </c>
      <c r="G1997" s="202" t="e">
        <f>_xlfn.XLOOKUP($A1997,[1]!CorrDemographic[customer_id],[1]!CorrDemographic[past_3_years_bike_related_purchases],,0,1)</f>
        <v>#REF!</v>
      </c>
      <c r="H1997" s="202" t="e">
        <f>_xlfn.XLOOKUP($A1997,[1]!CorrDemographic[customer_id], [1]!CorrDemographic[Age],,0,1)</f>
        <v>#REF!</v>
      </c>
      <c r="I1997" t="str">
        <f>_xlfn.XLOOKUP($A1997, CustomerDemographic[customer_id], CustomerDemographic[wealth_segment],,0,1)</f>
        <v>Mass Customer</v>
      </c>
      <c r="J1997" s="218" t="e">
        <f>_xlfn.XLOOKUP($A1997, [1]!CorrDemographic[customer_id],[1]!CorrDemographic[owns_car],,0,1)</f>
        <v>#REF!</v>
      </c>
      <c r="K1997" s="218" t="e">
        <f>_xlfn.XLOOKUP($A1997, [1]!CorrDemographic[customer_id],[1]!CorrDemographic[Owns_Car_Lookup],,0,1)</f>
        <v>#REF!</v>
      </c>
      <c r="L1997" s="218" t="str">
        <f>_xlfn.XLOOKUP($A1997, 'RFM Analysis'!$A$4:$A$3497, 'RFM Analysis'!$I$4:$I$3497,,0,1)</f>
        <v>Silver</v>
      </c>
      <c r="M1997" s="209"/>
      <c r="N1997" s="209"/>
      <c r="O1997" s="209"/>
      <c r="P1997" s="209"/>
      <c r="Q1997" s="209"/>
      <c r="R1997" s="209"/>
      <c r="S1997" s="209"/>
      <c r="T1997" s="209"/>
      <c r="U1997" s="209"/>
      <c r="V1997" s="209"/>
      <c r="W1997" s="209"/>
      <c r="X1997" s="209"/>
      <c r="Y1997" s="209"/>
      <c r="Z1997" s="209"/>
    </row>
    <row r="1998" spans="1:26" x14ac:dyDescent="0.15">
      <c r="A1998" s="207">
        <v>354</v>
      </c>
      <c r="B1998" s="208" t="e">
        <f>[1]!Transactions[[#This Row],[list_price]]-[1]!Transactions[[#This Row],[standard_cost]]</f>
        <v>#REF!</v>
      </c>
      <c r="C1998" s="201">
        <v>71</v>
      </c>
      <c r="D1998" s="202">
        <f>_xlfn.XLOOKUP($A1998,CustomerAddress[customer_id],CustomerAddress[postcode],,0,1)</f>
        <v>2830</v>
      </c>
      <c r="E1998" s="202" t="e">
        <f>_xlfn.XLOOKUP($A1998, [1]!CorrAddress[customer_id], [1]!CorrAddress[property_valuation],,0,1)</f>
        <v>#REF!</v>
      </c>
      <c r="F1998" s="201" t="e">
        <f>_xlfn.XLOOKUP($A1998,[1]!CorrDemographic[customer_id],[1]!CorrDemographic[gender_lookup],,0,1)</f>
        <v>#REF!</v>
      </c>
      <c r="G1998" s="202" t="e">
        <f>_xlfn.XLOOKUP($A1998,[1]!CorrDemographic[customer_id],[1]!CorrDemographic[past_3_years_bike_related_purchases],,0,1)</f>
        <v>#REF!</v>
      </c>
      <c r="H1998" s="202" t="e">
        <f>_xlfn.XLOOKUP($A1998,[1]!CorrDemographic[customer_id], [1]!CorrDemographic[Age],,0,1)</f>
        <v>#REF!</v>
      </c>
      <c r="I1998" t="str">
        <f>_xlfn.XLOOKUP($A1998, CustomerDemographic[customer_id], CustomerDemographic[wealth_segment],,0,1)</f>
        <v>Mass Customer</v>
      </c>
      <c r="J1998" s="218" t="e">
        <f>_xlfn.XLOOKUP($A1998, [1]!CorrDemographic[customer_id],[1]!CorrDemographic[owns_car],,0,1)</f>
        <v>#REF!</v>
      </c>
      <c r="K1998" s="218" t="e">
        <f>_xlfn.XLOOKUP($A1998, [1]!CorrDemographic[customer_id],[1]!CorrDemographic[Owns_Car_Lookup],,0,1)</f>
        <v>#REF!</v>
      </c>
      <c r="L1998" s="218" t="str">
        <f>_xlfn.XLOOKUP($A1998, 'RFM Analysis'!$A$4:$A$3497, 'RFM Analysis'!$I$4:$I$3497,,0,1)</f>
        <v>Silver</v>
      </c>
      <c r="M1998" s="209"/>
      <c r="N1998" s="209"/>
      <c r="O1998" s="209"/>
      <c r="P1998" s="209"/>
      <c r="Q1998" s="209"/>
      <c r="R1998" s="209"/>
      <c r="S1998" s="209"/>
      <c r="T1998" s="209"/>
      <c r="U1998" s="209"/>
      <c r="V1998" s="209"/>
      <c r="W1998" s="209"/>
      <c r="X1998" s="209"/>
      <c r="Y1998" s="209"/>
      <c r="Z1998" s="209"/>
    </row>
    <row r="1999" spans="1:26" x14ac:dyDescent="0.15">
      <c r="A1999" s="207">
        <v>354</v>
      </c>
      <c r="B1999" s="208" t="e">
        <f>[1]!Transactions[[#This Row],[list_price]]-[1]!Transactions[[#This Row],[standard_cost]]</f>
        <v>#REF!</v>
      </c>
      <c r="C1999" s="201">
        <v>149</v>
      </c>
      <c r="D1999" s="202">
        <f>_xlfn.XLOOKUP($A1999,CustomerAddress[customer_id],CustomerAddress[postcode],,0,1)</f>
        <v>2830</v>
      </c>
      <c r="E1999" s="202" t="e">
        <f>_xlfn.XLOOKUP($A1999, [1]!CorrAddress[customer_id], [1]!CorrAddress[property_valuation],,0,1)</f>
        <v>#REF!</v>
      </c>
      <c r="F1999" s="201" t="e">
        <f>_xlfn.XLOOKUP($A1999,[1]!CorrDemographic[customer_id],[1]!CorrDemographic[gender_lookup],,0,1)</f>
        <v>#REF!</v>
      </c>
      <c r="G1999" s="202" t="e">
        <f>_xlfn.XLOOKUP($A1999,[1]!CorrDemographic[customer_id],[1]!CorrDemographic[past_3_years_bike_related_purchases],,0,1)</f>
        <v>#REF!</v>
      </c>
      <c r="H1999" s="202" t="e">
        <f>_xlfn.XLOOKUP($A1999,[1]!CorrDemographic[customer_id], [1]!CorrDemographic[Age],,0,1)</f>
        <v>#REF!</v>
      </c>
      <c r="I1999" t="str">
        <f>_xlfn.XLOOKUP($A1999, CustomerDemographic[customer_id], CustomerDemographic[wealth_segment],,0,1)</f>
        <v>Mass Customer</v>
      </c>
      <c r="J1999" s="218" t="e">
        <f>_xlfn.XLOOKUP($A1999, [1]!CorrDemographic[customer_id],[1]!CorrDemographic[owns_car],,0,1)</f>
        <v>#REF!</v>
      </c>
      <c r="K1999" s="218" t="e">
        <f>_xlfn.XLOOKUP($A1999, [1]!CorrDemographic[customer_id],[1]!CorrDemographic[Owns_Car_Lookup],,0,1)</f>
        <v>#REF!</v>
      </c>
      <c r="L1999" s="218" t="str">
        <f>_xlfn.XLOOKUP($A1999, 'RFM Analysis'!$A$4:$A$3497, 'RFM Analysis'!$I$4:$I$3497,,0,1)</f>
        <v>Silver</v>
      </c>
      <c r="M1999" s="209"/>
      <c r="N1999" s="209"/>
      <c r="O1999" s="209"/>
      <c r="P1999" s="209"/>
      <c r="Q1999" s="209"/>
      <c r="R1999" s="209"/>
      <c r="S1999" s="209"/>
      <c r="T1999" s="209"/>
      <c r="U1999" s="209"/>
      <c r="V1999" s="209"/>
      <c r="W1999" s="209"/>
      <c r="X1999" s="209"/>
      <c r="Y1999" s="209"/>
      <c r="Z1999" s="209"/>
    </row>
    <row r="2000" spans="1:26" x14ac:dyDescent="0.15">
      <c r="A2000" s="207">
        <v>355</v>
      </c>
      <c r="B2000" s="208" t="e">
        <f>[1]!Transactions[[#This Row],[list_price]]-[1]!Transactions[[#This Row],[standard_cost]]</f>
        <v>#REF!</v>
      </c>
      <c r="C2000" s="201">
        <v>290</v>
      </c>
      <c r="D2000" s="202">
        <f>_xlfn.XLOOKUP($A2000,CustomerAddress[customer_id],CustomerAddress[postcode],,0,1)</f>
        <v>2193</v>
      </c>
      <c r="E2000" s="202" t="e">
        <f>_xlfn.XLOOKUP($A2000, [1]!CorrAddress[customer_id], [1]!CorrAddress[property_valuation],,0,1)</f>
        <v>#REF!</v>
      </c>
      <c r="F2000" s="201" t="e">
        <f>_xlfn.XLOOKUP($A2000,[1]!CorrDemographic[customer_id],[1]!CorrDemographic[gender_lookup],,0,1)</f>
        <v>#REF!</v>
      </c>
      <c r="G2000" s="202" t="e">
        <f>_xlfn.XLOOKUP($A2000,[1]!CorrDemographic[customer_id],[1]!CorrDemographic[past_3_years_bike_related_purchases],,0,1)</f>
        <v>#REF!</v>
      </c>
      <c r="H2000" s="202" t="e">
        <f>_xlfn.XLOOKUP($A2000,[1]!CorrDemographic[customer_id], [1]!CorrDemographic[Age],,0,1)</f>
        <v>#REF!</v>
      </c>
      <c r="I2000" t="str">
        <f>_xlfn.XLOOKUP($A2000, CustomerDemographic[customer_id], CustomerDemographic[wealth_segment],,0,1)</f>
        <v>Mass Customer</v>
      </c>
      <c r="J2000" s="218" t="e">
        <f>_xlfn.XLOOKUP($A2000, [1]!CorrDemographic[customer_id],[1]!CorrDemographic[owns_car],,0,1)</f>
        <v>#REF!</v>
      </c>
      <c r="K2000" s="218" t="e">
        <f>_xlfn.XLOOKUP($A2000, [1]!CorrDemographic[customer_id],[1]!CorrDemographic[Owns_Car_Lookup],,0,1)</f>
        <v>#REF!</v>
      </c>
      <c r="L2000" s="218" t="str">
        <f>_xlfn.XLOOKUP($A2000, 'RFM Analysis'!$A$4:$A$3497, 'RFM Analysis'!$I$4:$I$3497,,0,1)</f>
        <v>Silver</v>
      </c>
      <c r="M2000" s="209"/>
      <c r="N2000" s="209"/>
      <c r="O2000" s="209"/>
      <c r="P2000" s="209"/>
      <c r="Q2000" s="209"/>
      <c r="R2000" s="209"/>
      <c r="S2000" s="209"/>
      <c r="T2000" s="209"/>
      <c r="U2000" s="209"/>
      <c r="V2000" s="209"/>
      <c r="W2000" s="209"/>
      <c r="X2000" s="209"/>
      <c r="Y2000" s="209"/>
      <c r="Z2000" s="209"/>
    </row>
    <row r="2001" spans="1:26" x14ac:dyDescent="0.15">
      <c r="A2001" s="207">
        <v>355</v>
      </c>
      <c r="B2001" s="208" t="e">
        <f>[1]!Transactions[[#This Row],[list_price]]-[1]!Transactions[[#This Row],[standard_cost]]</f>
        <v>#REF!</v>
      </c>
      <c r="C2001" s="201">
        <v>280</v>
      </c>
      <c r="D2001" s="202">
        <f>_xlfn.XLOOKUP($A2001,CustomerAddress[customer_id],CustomerAddress[postcode],,0,1)</f>
        <v>2193</v>
      </c>
      <c r="E2001" s="202" t="e">
        <f>_xlfn.XLOOKUP($A2001, [1]!CorrAddress[customer_id], [1]!CorrAddress[property_valuation],,0,1)</f>
        <v>#REF!</v>
      </c>
      <c r="F2001" s="201" t="e">
        <f>_xlfn.XLOOKUP($A2001,[1]!CorrDemographic[customer_id],[1]!CorrDemographic[gender_lookup],,0,1)</f>
        <v>#REF!</v>
      </c>
      <c r="G2001" s="202" t="e">
        <f>_xlfn.XLOOKUP($A2001,[1]!CorrDemographic[customer_id],[1]!CorrDemographic[past_3_years_bike_related_purchases],,0,1)</f>
        <v>#REF!</v>
      </c>
      <c r="H2001" s="202" t="e">
        <f>_xlfn.XLOOKUP($A2001,[1]!CorrDemographic[customer_id], [1]!CorrDemographic[Age],,0,1)</f>
        <v>#REF!</v>
      </c>
      <c r="I2001" t="str">
        <f>_xlfn.XLOOKUP($A2001, CustomerDemographic[customer_id], CustomerDemographic[wealth_segment],,0,1)</f>
        <v>Mass Customer</v>
      </c>
      <c r="J2001" s="218" t="e">
        <f>_xlfn.XLOOKUP($A2001, [1]!CorrDemographic[customer_id],[1]!CorrDemographic[owns_car],,0,1)</f>
        <v>#REF!</v>
      </c>
      <c r="K2001" s="218" t="e">
        <f>_xlfn.XLOOKUP($A2001, [1]!CorrDemographic[customer_id],[1]!CorrDemographic[Owns_Car_Lookup],,0,1)</f>
        <v>#REF!</v>
      </c>
      <c r="L2001" s="218" t="str">
        <f>_xlfn.XLOOKUP($A2001, 'RFM Analysis'!$A$4:$A$3497, 'RFM Analysis'!$I$4:$I$3497,,0,1)</f>
        <v>Silver</v>
      </c>
      <c r="M2001" s="209"/>
      <c r="N2001" s="209"/>
      <c r="O2001" s="209"/>
      <c r="P2001" s="209"/>
      <c r="Q2001" s="209"/>
      <c r="R2001" s="209"/>
      <c r="S2001" s="209"/>
      <c r="T2001" s="209"/>
      <c r="U2001" s="209"/>
      <c r="V2001" s="209"/>
      <c r="W2001" s="209"/>
      <c r="X2001" s="209"/>
      <c r="Y2001" s="209"/>
      <c r="Z2001" s="209"/>
    </row>
    <row r="2002" spans="1:26" x14ac:dyDescent="0.15">
      <c r="A2002" s="207">
        <v>355</v>
      </c>
      <c r="B2002" s="208" t="e">
        <f>[1]!Transactions[[#This Row],[list_price]]-[1]!Transactions[[#This Row],[standard_cost]]</f>
        <v>#REF!</v>
      </c>
      <c r="C2002" s="201">
        <v>227</v>
      </c>
      <c r="D2002" s="202">
        <f>_xlfn.XLOOKUP($A2002,CustomerAddress[customer_id],CustomerAddress[postcode],,0,1)</f>
        <v>2193</v>
      </c>
      <c r="E2002" s="202" t="e">
        <f>_xlfn.XLOOKUP($A2002, [1]!CorrAddress[customer_id], [1]!CorrAddress[property_valuation],,0,1)</f>
        <v>#REF!</v>
      </c>
      <c r="F2002" s="201" t="e">
        <f>_xlfn.XLOOKUP($A2002,[1]!CorrDemographic[customer_id],[1]!CorrDemographic[gender_lookup],,0,1)</f>
        <v>#REF!</v>
      </c>
      <c r="G2002" s="202" t="e">
        <f>_xlfn.XLOOKUP($A2002,[1]!CorrDemographic[customer_id],[1]!CorrDemographic[past_3_years_bike_related_purchases],,0,1)</f>
        <v>#REF!</v>
      </c>
      <c r="H2002" s="202" t="e">
        <f>_xlfn.XLOOKUP($A2002,[1]!CorrDemographic[customer_id], [1]!CorrDemographic[Age],,0,1)</f>
        <v>#REF!</v>
      </c>
      <c r="I2002" t="str">
        <f>_xlfn.XLOOKUP($A2002, CustomerDemographic[customer_id], CustomerDemographic[wealth_segment],,0,1)</f>
        <v>Mass Customer</v>
      </c>
      <c r="J2002" s="218" t="e">
        <f>_xlfn.XLOOKUP($A2002, [1]!CorrDemographic[customer_id],[1]!CorrDemographic[owns_car],,0,1)</f>
        <v>#REF!</v>
      </c>
      <c r="K2002" s="218" t="e">
        <f>_xlfn.XLOOKUP($A2002, [1]!CorrDemographic[customer_id],[1]!CorrDemographic[Owns_Car_Lookup],,0,1)</f>
        <v>#REF!</v>
      </c>
      <c r="L2002" s="218" t="str">
        <f>_xlfn.XLOOKUP($A2002, 'RFM Analysis'!$A$4:$A$3497, 'RFM Analysis'!$I$4:$I$3497,,0,1)</f>
        <v>Silver</v>
      </c>
      <c r="M2002" s="209"/>
      <c r="N2002" s="209"/>
      <c r="O2002" s="209"/>
      <c r="P2002" s="209"/>
      <c r="Q2002" s="209"/>
      <c r="R2002" s="209"/>
      <c r="S2002" s="209"/>
      <c r="T2002" s="209"/>
      <c r="U2002" s="209"/>
      <c r="V2002" s="209"/>
      <c r="W2002" s="209"/>
      <c r="X2002" s="209"/>
      <c r="Y2002" s="209"/>
      <c r="Z2002" s="209"/>
    </row>
    <row r="2003" spans="1:26" x14ac:dyDescent="0.15">
      <c r="A2003" s="207">
        <v>355</v>
      </c>
      <c r="B2003" s="208" t="e">
        <f>[1]!Transactions[[#This Row],[list_price]]-[1]!Transactions[[#This Row],[standard_cost]]</f>
        <v>#REF!</v>
      </c>
      <c r="C2003" s="201">
        <v>326</v>
      </c>
      <c r="D2003" s="202">
        <f>_xlfn.XLOOKUP($A2003,CustomerAddress[customer_id],CustomerAddress[postcode],,0,1)</f>
        <v>2193</v>
      </c>
      <c r="E2003" s="202" t="e">
        <f>_xlfn.XLOOKUP($A2003, [1]!CorrAddress[customer_id], [1]!CorrAddress[property_valuation],,0,1)</f>
        <v>#REF!</v>
      </c>
      <c r="F2003" s="201" t="e">
        <f>_xlfn.XLOOKUP($A2003,[1]!CorrDemographic[customer_id],[1]!CorrDemographic[gender_lookup],,0,1)</f>
        <v>#REF!</v>
      </c>
      <c r="G2003" s="202" t="e">
        <f>_xlfn.XLOOKUP($A2003,[1]!CorrDemographic[customer_id],[1]!CorrDemographic[past_3_years_bike_related_purchases],,0,1)</f>
        <v>#REF!</v>
      </c>
      <c r="H2003" s="202" t="e">
        <f>_xlfn.XLOOKUP($A2003,[1]!CorrDemographic[customer_id], [1]!CorrDemographic[Age],,0,1)</f>
        <v>#REF!</v>
      </c>
      <c r="I2003" t="str">
        <f>_xlfn.XLOOKUP($A2003, CustomerDemographic[customer_id], CustomerDemographic[wealth_segment],,0,1)</f>
        <v>Mass Customer</v>
      </c>
      <c r="J2003" s="218" t="e">
        <f>_xlfn.XLOOKUP($A2003, [1]!CorrDemographic[customer_id],[1]!CorrDemographic[owns_car],,0,1)</f>
        <v>#REF!</v>
      </c>
      <c r="K2003" s="218" t="e">
        <f>_xlfn.XLOOKUP($A2003, [1]!CorrDemographic[customer_id],[1]!CorrDemographic[Owns_Car_Lookup],,0,1)</f>
        <v>#REF!</v>
      </c>
      <c r="L2003" s="218" t="str">
        <f>_xlfn.XLOOKUP($A2003, 'RFM Analysis'!$A$4:$A$3497, 'RFM Analysis'!$I$4:$I$3497,,0,1)</f>
        <v>Silver</v>
      </c>
      <c r="M2003" s="209"/>
      <c r="N2003" s="209"/>
      <c r="O2003" s="209"/>
      <c r="P2003" s="209"/>
      <c r="Q2003" s="209"/>
      <c r="R2003" s="209"/>
      <c r="S2003" s="209"/>
      <c r="T2003" s="209"/>
      <c r="U2003" s="209"/>
      <c r="V2003" s="209"/>
      <c r="W2003" s="209"/>
      <c r="X2003" s="209"/>
      <c r="Y2003" s="209"/>
      <c r="Z2003" s="209"/>
    </row>
    <row r="2004" spans="1:26" x14ac:dyDescent="0.15">
      <c r="A2004" s="207">
        <v>355</v>
      </c>
      <c r="B2004" s="208" t="e">
        <f>[1]!Transactions[[#This Row],[list_price]]-[1]!Transactions[[#This Row],[standard_cost]]</f>
        <v>#REF!</v>
      </c>
      <c r="C2004" s="201">
        <v>45</v>
      </c>
      <c r="D2004" s="202">
        <f>_xlfn.XLOOKUP($A2004,CustomerAddress[customer_id],CustomerAddress[postcode],,0,1)</f>
        <v>2193</v>
      </c>
      <c r="E2004" s="202" t="e">
        <f>_xlfn.XLOOKUP($A2004, [1]!CorrAddress[customer_id], [1]!CorrAddress[property_valuation],,0,1)</f>
        <v>#REF!</v>
      </c>
      <c r="F2004" s="201" t="e">
        <f>_xlfn.XLOOKUP($A2004,[1]!CorrDemographic[customer_id],[1]!CorrDemographic[gender_lookup],,0,1)</f>
        <v>#REF!</v>
      </c>
      <c r="G2004" s="202" t="e">
        <f>_xlfn.XLOOKUP($A2004,[1]!CorrDemographic[customer_id],[1]!CorrDemographic[past_3_years_bike_related_purchases],,0,1)</f>
        <v>#REF!</v>
      </c>
      <c r="H2004" s="202" t="e">
        <f>_xlfn.XLOOKUP($A2004,[1]!CorrDemographic[customer_id], [1]!CorrDemographic[Age],,0,1)</f>
        <v>#REF!</v>
      </c>
      <c r="I2004" t="str">
        <f>_xlfn.XLOOKUP($A2004, CustomerDemographic[customer_id], CustomerDemographic[wealth_segment],,0,1)</f>
        <v>Mass Customer</v>
      </c>
      <c r="J2004" s="218" t="e">
        <f>_xlfn.XLOOKUP($A2004, [1]!CorrDemographic[customer_id],[1]!CorrDemographic[owns_car],,0,1)</f>
        <v>#REF!</v>
      </c>
      <c r="K2004" s="218" t="e">
        <f>_xlfn.XLOOKUP($A2004, [1]!CorrDemographic[customer_id],[1]!CorrDemographic[Owns_Car_Lookup],,0,1)</f>
        <v>#REF!</v>
      </c>
      <c r="L2004" s="218" t="str">
        <f>_xlfn.XLOOKUP($A2004, 'RFM Analysis'!$A$4:$A$3497, 'RFM Analysis'!$I$4:$I$3497,,0,1)</f>
        <v>Silver</v>
      </c>
      <c r="M2004" s="209"/>
      <c r="N2004" s="209"/>
      <c r="O2004" s="209"/>
      <c r="P2004" s="209"/>
      <c r="Q2004" s="209"/>
      <c r="R2004" s="209"/>
      <c r="S2004" s="209"/>
      <c r="T2004" s="209"/>
      <c r="U2004" s="209"/>
      <c r="V2004" s="209"/>
      <c r="W2004" s="209"/>
      <c r="X2004" s="209"/>
      <c r="Y2004" s="209"/>
      <c r="Z2004" s="209"/>
    </row>
    <row r="2005" spans="1:26" x14ac:dyDescent="0.15">
      <c r="A2005" s="207">
        <v>356</v>
      </c>
      <c r="B2005" s="208" t="e">
        <f>[1]!Transactions[[#This Row],[list_price]]-[1]!Transactions[[#This Row],[standard_cost]]</f>
        <v>#REF!</v>
      </c>
      <c r="C2005" s="201">
        <v>277</v>
      </c>
      <c r="D2005" s="202">
        <f>_xlfn.XLOOKUP($A2005,CustomerAddress[customer_id],CustomerAddress[postcode],,0,1)</f>
        <v>4055</v>
      </c>
      <c r="E2005" s="202" t="e">
        <f>_xlfn.XLOOKUP($A2005, [1]!CorrAddress[customer_id], [1]!CorrAddress[property_valuation],,0,1)</f>
        <v>#REF!</v>
      </c>
      <c r="F2005" s="201" t="e">
        <f>_xlfn.XLOOKUP($A2005,[1]!CorrDemographic[customer_id],[1]!CorrDemographic[gender_lookup],,0,1)</f>
        <v>#REF!</v>
      </c>
      <c r="G2005" s="202" t="e">
        <f>_xlfn.XLOOKUP($A2005,[1]!CorrDemographic[customer_id],[1]!CorrDemographic[past_3_years_bike_related_purchases],,0,1)</f>
        <v>#REF!</v>
      </c>
      <c r="H2005" s="202" t="e">
        <f>_xlfn.XLOOKUP($A2005,[1]!CorrDemographic[customer_id], [1]!CorrDemographic[Age],,0,1)</f>
        <v>#REF!</v>
      </c>
      <c r="I2005" t="str">
        <f>_xlfn.XLOOKUP($A2005, CustomerDemographic[customer_id], CustomerDemographic[wealth_segment],,0,1)</f>
        <v>High Net Worth</v>
      </c>
      <c r="J2005" s="218" t="e">
        <f>_xlfn.XLOOKUP($A2005, [1]!CorrDemographic[customer_id],[1]!CorrDemographic[owns_car],,0,1)</f>
        <v>#REF!</v>
      </c>
      <c r="K2005" s="218" t="e">
        <f>_xlfn.XLOOKUP($A2005, [1]!CorrDemographic[customer_id],[1]!CorrDemographic[Owns_Car_Lookup],,0,1)</f>
        <v>#REF!</v>
      </c>
      <c r="L2005" s="218" t="str">
        <f>_xlfn.XLOOKUP($A2005, 'RFM Analysis'!$A$4:$A$3497, 'RFM Analysis'!$I$4:$I$3497,,0,1)</f>
        <v>Silver</v>
      </c>
      <c r="M2005" s="209"/>
      <c r="N2005" s="209"/>
      <c r="O2005" s="209"/>
      <c r="P2005" s="209"/>
      <c r="Q2005" s="209"/>
      <c r="R2005" s="209"/>
      <c r="S2005" s="209"/>
      <c r="T2005" s="209"/>
      <c r="U2005" s="209"/>
      <c r="V2005" s="209"/>
      <c r="W2005" s="209"/>
      <c r="X2005" s="209"/>
      <c r="Y2005" s="209"/>
      <c r="Z2005" s="209"/>
    </row>
    <row r="2006" spans="1:26" x14ac:dyDescent="0.15">
      <c r="A2006" s="207">
        <v>356</v>
      </c>
      <c r="B2006" s="208" t="e">
        <f>[1]!Transactions[[#This Row],[list_price]]-[1]!Transactions[[#This Row],[standard_cost]]</f>
        <v>#REF!</v>
      </c>
      <c r="C2006" s="201">
        <v>190</v>
      </c>
      <c r="D2006" s="202">
        <f>_xlfn.XLOOKUP($A2006,CustomerAddress[customer_id],CustomerAddress[postcode],,0,1)</f>
        <v>4055</v>
      </c>
      <c r="E2006" s="202" t="e">
        <f>_xlfn.XLOOKUP($A2006, [1]!CorrAddress[customer_id], [1]!CorrAddress[property_valuation],,0,1)</f>
        <v>#REF!</v>
      </c>
      <c r="F2006" s="201" t="e">
        <f>_xlfn.XLOOKUP($A2006,[1]!CorrDemographic[customer_id],[1]!CorrDemographic[gender_lookup],,0,1)</f>
        <v>#REF!</v>
      </c>
      <c r="G2006" s="202" t="e">
        <f>_xlfn.XLOOKUP($A2006,[1]!CorrDemographic[customer_id],[1]!CorrDemographic[past_3_years_bike_related_purchases],,0,1)</f>
        <v>#REF!</v>
      </c>
      <c r="H2006" s="202" t="e">
        <f>_xlfn.XLOOKUP($A2006,[1]!CorrDemographic[customer_id], [1]!CorrDemographic[Age],,0,1)</f>
        <v>#REF!</v>
      </c>
      <c r="I2006" t="str">
        <f>_xlfn.XLOOKUP($A2006, CustomerDemographic[customer_id], CustomerDemographic[wealth_segment],,0,1)</f>
        <v>High Net Worth</v>
      </c>
      <c r="J2006" s="218" t="e">
        <f>_xlfn.XLOOKUP($A2006, [1]!CorrDemographic[customer_id],[1]!CorrDemographic[owns_car],,0,1)</f>
        <v>#REF!</v>
      </c>
      <c r="K2006" s="218" t="e">
        <f>_xlfn.XLOOKUP($A2006, [1]!CorrDemographic[customer_id],[1]!CorrDemographic[Owns_Car_Lookup],,0,1)</f>
        <v>#REF!</v>
      </c>
      <c r="L2006" s="218" t="str">
        <f>_xlfn.XLOOKUP($A2006, 'RFM Analysis'!$A$4:$A$3497, 'RFM Analysis'!$I$4:$I$3497,,0,1)</f>
        <v>Silver</v>
      </c>
      <c r="M2006" s="209"/>
      <c r="N2006" s="209"/>
      <c r="O2006" s="209"/>
      <c r="P2006" s="209"/>
      <c r="Q2006" s="209"/>
      <c r="R2006" s="209"/>
      <c r="S2006" s="209"/>
      <c r="T2006" s="209"/>
      <c r="U2006" s="209"/>
      <c r="V2006" s="209"/>
      <c r="W2006" s="209"/>
      <c r="X2006" s="209"/>
      <c r="Y2006" s="209"/>
      <c r="Z2006" s="209"/>
    </row>
    <row r="2007" spans="1:26" x14ac:dyDescent="0.15">
      <c r="A2007" s="207">
        <v>356</v>
      </c>
      <c r="B2007" s="208" t="e">
        <f>[1]!Transactions[[#This Row],[list_price]]-[1]!Transactions[[#This Row],[standard_cost]]</f>
        <v>#REF!</v>
      </c>
      <c r="C2007" s="201">
        <v>244</v>
      </c>
      <c r="D2007" s="202">
        <f>_xlfn.XLOOKUP($A2007,CustomerAddress[customer_id],CustomerAddress[postcode],,0,1)</f>
        <v>4055</v>
      </c>
      <c r="E2007" s="202" t="e">
        <f>_xlfn.XLOOKUP($A2007, [1]!CorrAddress[customer_id], [1]!CorrAddress[property_valuation],,0,1)</f>
        <v>#REF!</v>
      </c>
      <c r="F2007" s="201" t="e">
        <f>_xlfn.XLOOKUP($A2007,[1]!CorrDemographic[customer_id],[1]!CorrDemographic[gender_lookup],,0,1)</f>
        <v>#REF!</v>
      </c>
      <c r="G2007" s="202" t="e">
        <f>_xlfn.XLOOKUP($A2007,[1]!CorrDemographic[customer_id],[1]!CorrDemographic[past_3_years_bike_related_purchases],,0,1)</f>
        <v>#REF!</v>
      </c>
      <c r="H2007" s="202" t="e">
        <f>_xlfn.XLOOKUP($A2007,[1]!CorrDemographic[customer_id], [1]!CorrDemographic[Age],,0,1)</f>
        <v>#REF!</v>
      </c>
      <c r="I2007" t="str">
        <f>_xlfn.XLOOKUP($A2007, CustomerDemographic[customer_id], CustomerDemographic[wealth_segment],,0,1)</f>
        <v>High Net Worth</v>
      </c>
      <c r="J2007" s="218" t="e">
        <f>_xlfn.XLOOKUP($A2007, [1]!CorrDemographic[customer_id],[1]!CorrDemographic[owns_car],,0,1)</f>
        <v>#REF!</v>
      </c>
      <c r="K2007" s="218" t="e">
        <f>_xlfn.XLOOKUP($A2007, [1]!CorrDemographic[customer_id],[1]!CorrDemographic[Owns_Car_Lookup],,0,1)</f>
        <v>#REF!</v>
      </c>
      <c r="L2007" s="218" t="str">
        <f>_xlfn.XLOOKUP($A2007, 'RFM Analysis'!$A$4:$A$3497, 'RFM Analysis'!$I$4:$I$3497,,0,1)</f>
        <v>Silver</v>
      </c>
      <c r="M2007" s="209"/>
      <c r="N2007" s="209"/>
      <c r="O2007" s="209"/>
      <c r="P2007" s="209"/>
      <c r="Q2007" s="209"/>
      <c r="R2007" s="209"/>
      <c r="S2007" s="209"/>
      <c r="T2007" s="209"/>
      <c r="U2007" s="209"/>
      <c r="V2007" s="209"/>
      <c r="W2007" s="209"/>
      <c r="X2007" s="209"/>
      <c r="Y2007" s="209"/>
      <c r="Z2007" s="209"/>
    </row>
    <row r="2008" spans="1:26" x14ac:dyDescent="0.15">
      <c r="A2008" s="207">
        <v>356</v>
      </c>
      <c r="B2008" s="208" t="e">
        <f>[1]!Transactions[[#This Row],[list_price]]-[1]!Transactions[[#This Row],[standard_cost]]</f>
        <v>#REF!</v>
      </c>
      <c r="C2008" s="201">
        <v>61</v>
      </c>
      <c r="D2008" s="202">
        <f>_xlfn.XLOOKUP($A2008,CustomerAddress[customer_id],CustomerAddress[postcode],,0,1)</f>
        <v>4055</v>
      </c>
      <c r="E2008" s="202" t="e">
        <f>_xlfn.XLOOKUP($A2008, [1]!CorrAddress[customer_id], [1]!CorrAddress[property_valuation],,0,1)</f>
        <v>#REF!</v>
      </c>
      <c r="F2008" s="201" t="e">
        <f>_xlfn.XLOOKUP($A2008,[1]!CorrDemographic[customer_id],[1]!CorrDemographic[gender_lookup],,0,1)</f>
        <v>#REF!</v>
      </c>
      <c r="G2008" s="202" t="e">
        <f>_xlfn.XLOOKUP($A2008,[1]!CorrDemographic[customer_id],[1]!CorrDemographic[past_3_years_bike_related_purchases],,0,1)</f>
        <v>#REF!</v>
      </c>
      <c r="H2008" s="202" t="e">
        <f>_xlfn.XLOOKUP($A2008,[1]!CorrDemographic[customer_id], [1]!CorrDemographic[Age],,0,1)</f>
        <v>#REF!</v>
      </c>
      <c r="I2008" t="str">
        <f>_xlfn.XLOOKUP($A2008, CustomerDemographic[customer_id], CustomerDemographic[wealth_segment],,0,1)</f>
        <v>High Net Worth</v>
      </c>
      <c r="J2008" s="218" t="e">
        <f>_xlfn.XLOOKUP($A2008, [1]!CorrDemographic[customer_id],[1]!CorrDemographic[owns_car],,0,1)</f>
        <v>#REF!</v>
      </c>
      <c r="K2008" s="218" t="e">
        <f>_xlfn.XLOOKUP($A2008, [1]!CorrDemographic[customer_id],[1]!CorrDemographic[Owns_Car_Lookup],,0,1)</f>
        <v>#REF!</v>
      </c>
      <c r="L2008" s="218" t="str">
        <f>_xlfn.XLOOKUP($A2008, 'RFM Analysis'!$A$4:$A$3497, 'RFM Analysis'!$I$4:$I$3497,,0,1)</f>
        <v>Silver</v>
      </c>
      <c r="M2008" s="209"/>
      <c r="N2008" s="209"/>
      <c r="O2008" s="209"/>
      <c r="P2008" s="209"/>
      <c r="Q2008" s="209"/>
      <c r="R2008" s="209"/>
      <c r="S2008" s="209"/>
      <c r="T2008" s="209"/>
      <c r="U2008" s="209"/>
      <c r="V2008" s="209"/>
      <c r="W2008" s="209"/>
      <c r="X2008" s="209"/>
      <c r="Y2008" s="209"/>
      <c r="Z2008" s="209"/>
    </row>
    <row r="2009" spans="1:26" x14ac:dyDescent="0.15">
      <c r="A2009" s="207">
        <v>356</v>
      </c>
      <c r="B2009" s="208" t="e">
        <f>[1]!Transactions[[#This Row],[list_price]]-[1]!Transactions[[#This Row],[standard_cost]]</f>
        <v>#REF!</v>
      </c>
      <c r="C2009" s="201">
        <v>268</v>
      </c>
      <c r="D2009" s="202">
        <f>_xlfn.XLOOKUP($A2009,CustomerAddress[customer_id],CustomerAddress[postcode],,0,1)</f>
        <v>4055</v>
      </c>
      <c r="E2009" s="202" t="e">
        <f>_xlfn.XLOOKUP($A2009, [1]!CorrAddress[customer_id], [1]!CorrAddress[property_valuation],,0,1)</f>
        <v>#REF!</v>
      </c>
      <c r="F2009" s="201" t="e">
        <f>_xlfn.XLOOKUP($A2009,[1]!CorrDemographic[customer_id],[1]!CorrDemographic[gender_lookup],,0,1)</f>
        <v>#REF!</v>
      </c>
      <c r="G2009" s="202" t="e">
        <f>_xlfn.XLOOKUP($A2009,[1]!CorrDemographic[customer_id],[1]!CorrDemographic[past_3_years_bike_related_purchases],,0,1)</f>
        <v>#REF!</v>
      </c>
      <c r="H2009" s="202" t="e">
        <f>_xlfn.XLOOKUP($A2009,[1]!CorrDemographic[customer_id], [1]!CorrDemographic[Age],,0,1)</f>
        <v>#REF!</v>
      </c>
      <c r="I2009" t="str">
        <f>_xlfn.XLOOKUP($A2009, CustomerDemographic[customer_id], CustomerDemographic[wealth_segment],,0,1)</f>
        <v>High Net Worth</v>
      </c>
      <c r="J2009" s="218" t="e">
        <f>_xlfn.XLOOKUP($A2009, [1]!CorrDemographic[customer_id],[1]!CorrDemographic[owns_car],,0,1)</f>
        <v>#REF!</v>
      </c>
      <c r="K2009" s="218" t="e">
        <f>_xlfn.XLOOKUP($A2009, [1]!CorrDemographic[customer_id],[1]!CorrDemographic[Owns_Car_Lookup],,0,1)</f>
        <v>#REF!</v>
      </c>
      <c r="L2009" s="218" t="str">
        <f>_xlfn.XLOOKUP($A2009, 'RFM Analysis'!$A$4:$A$3497, 'RFM Analysis'!$I$4:$I$3497,,0,1)</f>
        <v>Silver</v>
      </c>
      <c r="M2009" s="209"/>
      <c r="N2009" s="209"/>
      <c r="O2009" s="209"/>
      <c r="P2009" s="209"/>
      <c r="Q2009" s="209"/>
      <c r="R2009" s="209"/>
      <c r="S2009" s="209"/>
      <c r="T2009" s="209"/>
      <c r="U2009" s="209"/>
      <c r="V2009" s="209"/>
      <c r="W2009" s="209"/>
      <c r="X2009" s="209"/>
      <c r="Y2009" s="209"/>
      <c r="Z2009" s="209"/>
    </row>
    <row r="2010" spans="1:26" x14ac:dyDescent="0.15">
      <c r="A2010" s="207">
        <v>357</v>
      </c>
      <c r="B2010" s="208" t="e">
        <f>[1]!Transactions[[#This Row],[list_price]]-[1]!Transactions[[#This Row],[standard_cost]]</f>
        <v>#REF!</v>
      </c>
      <c r="C2010" s="201">
        <v>156</v>
      </c>
      <c r="D2010" s="202">
        <f>_xlfn.XLOOKUP($A2010,CustomerAddress[customer_id],CustomerAddress[postcode],,0,1)</f>
        <v>3199</v>
      </c>
      <c r="E2010" s="202" t="e">
        <f>_xlfn.XLOOKUP($A2010, [1]!CorrAddress[customer_id], [1]!CorrAddress[property_valuation],,0,1)</f>
        <v>#REF!</v>
      </c>
      <c r="F2010" s="201" t="e">
        <f>_xlfn.XLOOKUP($A2010,[1]!CorrDemographic[customer_id],[1]!CorrDemographic[gender_lookup],,0,1)</f>
        <v>#REF!</v>
      </c>
      <c r="G2010" s="202" t="e">
        <f>_xlfn.XLOOKUP($A2010,[1]!CorrDemographic[customer_id],[1]!CorrDemographic[past_3_years_bike_related_purchases],,0,1)</f>
        <v>#REF!</v>
      </c>
      <c r="H2010" s="202" t="e">
        <f>_xlfn.XLOOKUP($A2010,[1]!CorrDemographic[customer_id], [1]!CorrDemographic[Age],,0,1)</f>
        <v>#REF!</v>
      </c>
      <c r="I2010" t="str">
        <f>_xlfn.XLOOKUP($A2010, CustomerDemographic[customer_id], CustomerDemographic[wealth_segment],,0,1)</f>
        <v>Affluent Customer</v>
      </c>
      <c r="J2010" s="218" t="e">
        <f>_xlfn.XLOOKUP($A2010, [1]!CorrDemographic[customer_id],[1]!CorrDemographic[owns_car],,0,1)</f>
        <v>#REF!</v>
      </c>
      <c r="K2010" s="218" t="e">
        <f>_xlfn.XLOOKUP($A2010, [1]!CorrDemographic[customer_id],[1]!CorrDemographic[Owns_Car_Lookup],,0,1)</f>
        <v>#REF!</v>
      </c>
      <c r="L2010" s="218" t="str">
        <f>_xlfn.XLOOKUP($A2010, 'RFM Analysis'!$A$4:$A$3497, 'RFM Analysis'!$I$4:$I$3497,,0,1)</f>
        <v>Platinum</v>
      </c>
      <c r="M2010" s="209"/>
      <c r="N2010" s="209"/>
      <c r="O2010" s="209"/>
      <c r="P2010" s="209"/>
      <c r="Q2010" s="209"/>
      <c r="R2010" s="209"/>
      <c r="S2010" s="209"/>
      <c r="T2010" s="209"/>
      <c r="U2010" s="209"/>
      <c r="V2010" s="209"/>
      <c r="W2010" s="209"/>
      <c r="X2010" s="209"/>
      <c r="Y2010" s="209"/>
      <c r="Z2010" s="209"/>
    </row>
    <row r="2011" spans="1:26" x14ac:dyDescent="0.15">
      <c r="A2011" s="207">
        <v>357</v>
      </c>
      <c r="B2011" s="208" t="e">
        <f>[1]!Transactions[[#This Row],[list_price]]-[1]!Transactions[[#This Row],[standard_cost]]</f>
        <v>#REF!</v>
      </c>
      <c r="C2011" s="201">
        <v>250</v>
      </c>
      <c r="D2011" s="202">
        <f>_xlfn.XLOOKUP($A2011,CustomerAddress[customer_id],CustomerAddress[postcode],,0,1)</f>
        <v>3199</v>
      </c>
      <c r="E2011" s="202" t="e">
        <f>_xlfn.XLOOKUP($A2011, [1]!CorrAddress[customer_id], [1]!CorrAddress[property_valuation],,0,1)</f>
        <v>#REF!</v>
      </c>
      <c r="F2011" s="201" t="e">
        <f>_xlfn.XLOOKUP($A2011,[1]!CorrDemographic[customer_id],[1]!CorrDemographic[gender_lookup],,0,1)</f>
        <v>#REF!</v>
      </c>
      <c r="G2011" s="202" t="e">
        <f>_xlfn.XLOOKUP($A2011,[1]!CorrDemographic[customer_id],[1]!CorrDemographic[past_3_years_bike_related_purchases],,0,1)</f>
        <v>#REF!</v>
      </c>
      <c r="H2011" s="202" t="e">
        <f>_xlfn.XLOOKUP($A2011,[1]!CorrDemographic[customer_id], [1]!CorrDemographic[Age],,0,1)</f>
        <v>#REF!</v>
      </c>
      <c r="I2011" t="str">
        <f>_xlfn.XLOOKUP($A2011, CustomerDemographic[customer_id], CustomerDemographic[wealth_segment],,0,1)</f>
        <v>Affluent Customer</v>
      </c>
      <c r="J2011" s="218" t="e">
        <f>_xlfn.XLOOKUP($A2011, [1]!CorrDemographic[customer_id],[1]!CorrDemographic[owns_car],,0,1)</f>
        <v>#REF!</v>
      </c>
      <c r="K2011" s="218" t="e">
        <f>_xlfn.XLOOKUP($A2011, [1]!CorrDemographic[customer_id],[1]!CorrDemographic[Owns_Car_Lookup],,0,1)</f>
        <v>#REF!</v>
      </c>
      <c r="L2011" s="218" t="str">
        <f>_xlfn.XLOOKUP($A2011, 'RFM Analysis'!$A$4:$A$3497, 'RFM Analysis'!$I$4:$I$3497,,0,1)</f>
        <v>Platinum</v>
      </c>
      <c r="M2011" s="209"/>
      <c r="N2011" s="209"/>
      <c r="O2011" s="209"/>
      <c r="P2011" s="209"/>
      <c r="Q2011" s="209"/>
      <c r="R2011" s="209"/>
      <c r="S2011" s="209"/>
      <c r="T2011" s="209"/>
      <c r="U2011" s="209"/>
      <c r="V2011" s="209"/>
      <c r="W2011" s="209"/>
      <c r="X2011" s="209"/>
      <c r="Y2011" s="209"/>
      <c r="Z2011" s="209"/>
    </row>
    <row r="2012" spans="1:26" x14ac:dyDescent="0.15">
      <c r="A2012" s="207">
        <v>357</v>
      </c>
      <c r="B2012" s="208" t="e">
        <f>[1]!Transactions[[#This Row],[list_price]]-[1]!Transactions[[#This Row],[standard_cost]]</f>
        <v>#REF!</v>
      </c>
      <c r="C2012" s="201">
        <v>325</v>
      </c>
      <c r="D2012" s="202">
        <f>_xlfn.XLOOKUP($A2012,CustomerAddress[customer_id],CustomerAddress[postcode],,0,1)</f>
        <v>3199</v>
      </c>
      <c r="E2012" s="202" t="e">
        <f>_xlfn.XLOOKUP($A2012, [1]!CorrAddress[customer_id], [1]!CorrAddress[property_valuation],,0,1)</f>
        <v>#REF!</v>
      </c>
      <c r="F2012" s="201" t="e">
        <f>_xlfn.XLOOKUP($A2012,[1]!CorrDemographic[customer_id],[1]!CorrDemographic[gender_lookup],,0,1)</f>
        <v>#REF!</v>
      </c>
      <c r="G2012" s="202" t="e">
        <f>_xlfn.XLOOKUP($A2012,[1]!CorrDemographic[customer_id],[1]!CorrDemographic[past_3_years_bike_related_purchases],,0,1)</f>
        <v>#REF!</v>
      </c>
      <c r="H2012" s="202" t="e">
        <f>_xlfn.XLOOKUP($A2012,[1]!CorrDemographic[customer_id], [1]!CorrDemographic[Age],,0,1)</f>
        <v>#REF!</v>
      </c>
      <c r="I2012" t="str">
        <f>_xlfn.XLOOKUP($A2012, CustomerDemographic[customer_id], CustomerDemographic[wealth_segment],,0,1)</f>
        <v>Affluent Customer</v>
      </c>
      <c r="J2012" s="218" t="e">
        <f>_xlfn.XLOOKUP($A2012, [1]!CorrDemographic[customer_id],[1]!CorrDemographic[owns_car],,0,1)</f>
        <v>#REF!</v>
      </c>
      <c r="K2012" s="218" t="e">
        <f>_xlfn.XLOOKUP($A2012, [1]!CorrDemographic[customer_id],[1]!CorrDemographic[Owns_Car_Lookup],,0,1)</f>
        <v>#REF!</v>
      </c>
      <c r="L2012" s="218" t="str">
        <f>_xlfn.XLOOKUP($A2012, 'RFM Analysis'!$A$4:$A$3497, 'RFM Analysis'!$I$4:$I$3497,,0,1)</f>
        <v>Platinum</v>
      </c>
      <c r="M2012" s="209"/>
      <c r="N2012" s="209"/>
      <c r="O2012" s="209"/>
      <c r="P2012" s="209"/>
      <c r="Q2012" s="209"/>
      <c r="R2012" s="209"/>
      <c r="S2012" s="209"/>
      <c r="T2012" s="209"/>
      <c r="U2012" s="209"/>
      <c r="V2012" s="209"/>
      <c r="W2012" s="209"/>
      <c r="X2012" s="209"/>
      <c r="Y2012" s="209"/>
      <c r="Z2012" s="209"/>
    </row>
    <row r="2013" spans="1:26" x14ac:dyDescent="0.15">
      <c r="A2013" s="207">
        <v>357</v>
      </c>
      <c r="B2013" s="208" t="e">
        <f>[1]!Transactions[[#This Row],[list_price]]-[1]!Transactions[[#This Row],[standard_cost]]</f>
        <v>#REF!</v>
      </c>
      <c r="C2013" s="201">
        <v>141</v>
      </c>
      <c r="D2013" s="202">
        <f>_xlfn.XLOOKUP($A2013,CustomerAddress[customer_id],CustomerAddress[postcode],,0,1)</f>
        <v>3199</v>
      </c>
      <c r="E2013" s="202" t="e">
        <f>_xlfn.XLOOKUP($A2013, [1]!CorrAddress[customer_id], [1]!CorrAddress[property_valuation],,0,1)</f>
        <v>#REF!</v>
      </c>
      <c r="F2013" s="201" t="e">
        <f>_xlfn.XLOOKUP($A2013,[1]!CorrDemographic[customer_id],[1]!CorrDemographic[gender_lookup],,0,1)</f>
        <v>#REF!</v>
      </c>
      <c r="G2013" s="202" t="e">
        <f>_xlfn.XLOOKUP($A2013,[1]!CorrDemographic[customer_id],[1]!CorrDemographic[past_3_years_bike_related_purchases],,0,1)</f>
        <v>#REF!</v>
      </c>
      <c r="H2013" s="202" t="e">
        <f>_xlfn.XLOOKUP($A2013,[1]!CorrDemographic[customer_id], [1]!CorrDemographic[Age],,0,1)</f>
        <v>#REF!</v>
      </c>
      <c r="I2013" t="str">
        <f>_xlfn.XLOOKUP($A2013, CustomerDemographic[customer_id], CustomerDemographic[wealth_segment],,0,1)</f>
        <v>Affluent Customer</v>
      </c>
      <c r="J2013" s="218" t="e">
        <f>_xlfn.XLOOKUP($A2013, [1]!CorrDemographic[customer_id],[1]!CorrDemographic[owns_car],,0,1)</f>
        <v>#REF!</v>
      </c>
      <c r="K2013" s="218" t="e">
        <f>_xlfn.XLOOKUP($A2013, [1]!CorrDemographic[customer_id],[1]!CorrDemographic[Owns_Car_Lookup],,0,1)</f>
        <v>#REF!</v>
      </c>
      <c r="L2013" s="218" t="str">
        <f>_xlfn.XLOOKUP($A2013, 'RFM Analysis'!$A$4:$A$3497, 'RFM Analysis'!$I$4:$I$3497,,0,1)</f>
        <v>Platinum</v>
      </c>
      <c r="M2013" s="209"/>
      <c r="N2013" s="209"/>
      <c r="O2013" s="209"/>
      <c r="P2013" s="209"/>
      <c r="Q2013" s="209"/>
      <c r="R2013" s="209"/>
      <c r="S2013" s="209"/>
      <c r="T2013" s="209"/>
      <c r="U2013" s="209"/>
      <c r="V2013" s="209"/>
      <c r="W2013" s="209"/>
      <c r="X2013" s="209"/>
      <c r="Y2013" s="209"/>
      <c r="Z2013" s="209"/>
    </row>
    <row r="2014" spans="1:26" x14ac:dyDescent="0.15">
      <c r="A2014" s="207">
        <v>357</v>
      </c>
      <c r="B2014" s="208" t="e">
        <f>[1]!Transactions[[#This Row],[list_price]]-[1]!Transactions[[#This Row],[standard_cost]]</f>
        <v>#REF!</v>
      </c>
      <c r="C2014" s="201">
        <v>243</v>
      </c>
      <c r="D2014" s="202">
        <f>_xlfn.XLOOKUP($A2014,CustomerAddress[customer_id],CustomerAddress[postcode],,0,1)</f>
        <v>3199</v>
      </c>
      <c r="E2014" s="202" t="e">
        <f>_xlfn.XLOOKUP($A2014, [1]!CorrAddress[customer_id], [1]!CorrAddress[property_valuation],,0,1)</f>
        <v>#REF!</v>
      </c>
      <c r="F2014" s="201" t="e">
        <f>_xlfn.XLOOKUP($A2014,[1]!CorrDemographic[customer_id],[1]!CorrDemographic[gender_lookup],,0,1)</f>
        <v>#REF!</v>
      </c>
      <c r="G2014" s="202" t="e">
        <f>_xlfn.XLOOKUP($A2014,[1]!CorrDemographic[customer_id],[1]!CorrDemographic[past_3_years_bike_related_purchases],,0,1)</f>
        <v>#REF!</v>
      </c>
      <c r="H2014" s="202" t="e">
        <f>_xlfn.XLOOKUP($A2014,[1]!CorrDemographic[customer_id], [1]!CorrDemographic[Age],,0,1)</f>
        <v>#REF!</v>
      </c>
      <c r="I2014" t="str">
        <f>_xlfn.XLOOKUP($A2014, CustomerDemographic[customer_id], CustomerDemographic[wealth_segment],,0,1)</f>
        <v>Affluent Customer</v>
      </c>
      <c r="J2014" s="218" t="e">
        <f>_xlfn.XLOOKUP($A2014, [1]!CorrDemographic[customer_id],[1]!CorrDemographic[owns_car],,0,1)</f>
        <v>#REF!</v>
      </c>
      <c r="K2014" s="218" t="e">
        <f>_xlfn.XLOOKUP($A2014, [1]!CorrDemographic[customer_id],[1]!CorrDemographic[Owns_Car_Lookup],,0,1)</f>
        <v>#REF!</v>
      </c>
      <c r="L2014" s="218" t="str">
        <f>_xlfn.XLOOKUP($A2014, 'RFM Analysis'!$A$4:$A$3497, 'RFM Analysis'!$I$4:$I$3497,,0,1)</f>
        <v>Platinum</v>
      </c>
      <c r="M2014" s="209"/>
      <c r="N2014" s="209"/>
      <c r="O2014" s="209"/>
      <c r="P2014" s="209"/>
      <c r="Q2014" s="209"/>
      <c r="R2014" s="209"/>
      <c r="S2014" s="209"/>
      <c r="T2014" s="209"/>
      <c r="U2014" s="209"/>
      <c r="V2014" s="209"/>
      <c r="W2014" s="209"/>
      <c r="X2014" s="209"/>
      <c r="Y2014" s="209"/>
      <c r="Z2014" s="209"/>
    </row>
    <row r="2015" spans="1:26" x14ac:dyDescent="0.15">
      <c r="A2015" s="207">
        <v>357</v>
      </c>
      <c r="B2015" s="208" t="e">
        <f>[1]!Transactions[[#This Row],[list_price]]-[1]!Transactions[[#This Row],[standard_cost]]</f>
        <v>#REF!</v>
      </c>
      <c r="C2015" s="201">
        <v>38</v>
      </c>
      <c r="D2015" s="202">
        <f>_xlfn.XLOOKUP($A2015,CustomerAddress[customer_id],CustomerAddress[postcode],,0,1)</f>
        <v>3199</v>
      </c>
      <c r="E2015" s="202" t="e">
        <f>_xlfn.XLOOKUP($A2015, [1]!CorrAddress[customer_id], [1]!CorrAddress[property_valuation],,0,1)</f>
        <v>#REF!</v>
      </c>
      <c r="F2015" s="201" t="e">
        <f>_xlfn.XLOOKUP($A2015,[1]!CorrDemographic[customer_id],[1]!CorrDemographic[gender_lookup],,0,1)</f>
        <v>#REF!</v>
      </c>
      <c r="G2015" s="202" t="e">
        <f>_xlfn.XLOOKUP($A2015,[1]!CorrDemographic[customer_id],[1]!CorrDemographic[past_3_years_bike_related_purchases],,0,1)</f>
        <v>#REF!</v>
      </c>
      <c r="H2015" s="202" t="e">
        <f>_xlfn.XLOOKUP($A2015,[1]!CorrDemographic[customer_id], [1]!CorrDemographic[Age],,0,1)</f>
        <v>#REF!</v>
      </c>
      <c r="I2015" t="str">
        <f>_xlfn.XLOOKUP($A2015, CustomerDemographic[customer_id], CustomerDemographic[wealth_segment],,0,1)</f>
        <v>Affluent Customer</v>
      </c>
      <c r="J2015" s="218" t="e">
        <f>_xlfn.XLOOKUP($A2015, [1]!CorrDemographic[customer_id],[1]!CorrDemographic[owns_car],,0,1)</f>
        <v>#REF!</v>
      </c>
      <c r="K2015" s="218" t="e">
        <f>_xlfn.XLOOKUP($A2015, [1]!CorrDemographic[customer_id],[1]!CorrDemographic[Owns_Car_Lookup],,0,1)</f>
        <v>#REF!</v>
      </c>
      <c r="L2015" s="218" t="str">
        <f>_xlfn.XLOOKUP($A2015, 'RFM Analysis'!$A$4:$A$3497, 'RFM Analysis'!$I$4:$I$3497,,0,1)</f>
        <v>Platinum</v>
      </c>
      <c r="M2015" s="209"/>
      <c r="N2015" s="209"/>
      <c r="O2015" s="209"/>
      <c r="P2015" s="209"/>
      <c r="Q2015" s="209"/>
      <c r="R2015" s="209"/>
      <c r="S2015" s="209"/>
      <c r="T2015" s="209"/>
      <c r="U2015" s="209"/>
      <c r="V2015" s="209"/>
      <c r="W2015" s="209"/>
      <c r="X2015" s="209"/>
      <c r="Y2015" s="209"/>
      <c r="Z2015" s="209"/>
    </row>
    <row r="2016" spans="1:26" x14ac:dyDescent="0.15">
      <c r="A2016" s="207">
        <v>357</v>
      </c>
      <c r="B2016" s="208" t="e">
        <f>[1]!Transactions[[#This Row],[list_price]]-[1]!Transactions[[#This Row],[standard_cost]]</f>
        <v>#REF!</v>
      </c>
      <c r="C2016" s="201">
        <v>80</v>
      </c>
      <c r="D2016" s="202">
        <f>_xlfn.XLOOKUP($A2016,CustomerAddress[customer_id],CustomerAddress[postcode],,0,1)</f>
        <v>3199</v>
      </c>
      <c r="E2016" s="202" t="e">
        <f>_xlfn.XLOOKUP($A2016, [1]!CorrAddress[customer_id], [1]!CorrAddress[property_valuation],,0,1)</f>
        <v>#REF!</v>
      </c>
      <c r="F2016" s="201" t="e">
        <f>_xlfn.XLOOKUP($A2016,[1]!CorrDemographic[customer_id],[1]!CorrDemographic[gender_lookup],,0,1)</f>
        <v>#REF!</v>
      </c>
      <c r="G2016" s="202" t="e">
        <f>_xlfn.XLOOKUP($A2016,[1]!CorrDemographic[customer_id],[1]!CorrDemographic[past_3_years_bike_related_purchases],,0,1)</f>
        <v>#REF!</v>
      </c>
      <c r="H2016" s="202" t="e">
        <f>_xlfn.XLOOKUP($A2016,[1]!CorrDemographic[customer_id], [1]!CorrDemographic[Age],,0,1)</f>
        <v>#REF!</v>
      </c>
      <c r="I2016" t="str">
        <f>_xlfn.XLOOKUP($A2016, CustomerDemographic[customer_id], CustomerDemographic[wealth_segment],,0,1)</f>
        <v>Affluent Customer</v>
      </c>
      <c r="J2016" s="218" t="e">
        <f>_xlfn.XLOOKUP($A2016, [1]!CorrDemographic[customer_id],[1]!CorrDemographic[owns_car],,0,1)</f>
        <v>#REF!</v>
      </c>
      <c r="K2016" s="218" t="e">
        <f>_xlfn.XLOOKUP($A2016, [1]!CorrDemographic[customer_id],[1]!CorrDemographic[Owns_Car_Lookup],,0,1)</f>
        <v>#REF!</v>
      </c>
      <c r="L2016" s="218" t="str">
        <f>_xlfn.XLOOKUP($A2016, 'RFM Analysis'!$A$4:$A$3497, 'RFM Analysis'!$I$4:$I$3497,,0,1)</f>
        <v>Platinum</v>
      </c>
      <c r="M2016" s="209"/>
      <c r="N2016" s="209"/>
      <c r="O2016" s="209"/>
      <c r="P2016" s="209"/>
      <c r="Q2016" s="209"/>
      <c r="R2016" s="209"/>
      <c r="S2016" s="209"/>
      <c r="T2016" s="209"/>
      <c r="U2016" s="209"/>
      <c r="V2016" s="209"/>
      <c r="W2016" s="209"/>
      <c r="X2016" s="209"/>
      <c r="Y2016" s="209"/>
      <c r="Z2016" s="209"/>
    </row>
    <row r="2017" spans="1:26" x14ac:dyDescent="0.15">
      <c r="A2017" s="207">
        <v>357</v>
      </c>
      <c r="B2017" s="208" t="e">
        <f>[1]!Transactions[[#This Row],[list_price]]-[1]!Transactions[[#This Row],[standard_cost]]</f>
        <v>#REF!</v>
      </c>
      <c r="C2017" s="201">
        <v>15</v>
      </c>
      <c r="D2017" s="202">
        <f>_xlfn.XLOOKUP($A2017,CustomerAddress[customer_id],CustomerAddress[postcode],,0,1)</f>
        <v>3199</v>
      </c>
      <c r="E2017" s="202" t="e">
        <f>_xlfn.XLOOKUP($A2017, [1]!CorrAddress[customer_id], [1]!CorrAddress[property_valuation],,0,1)</f>
        <v>#REF!</v>
      </c>
      <c r="F2017" s="201" t="e">
        <f>_xlfn.XLOOKUP($A2017,[1]!CorrDemographic[customer_id],[1]!CorrDemographic[gender_lookup],,0,1)</f>
        <v>#REF!</v>
      </c>
      <c r="G2017" s="202" t="e">
        <f>_xlfn.XLOOKUP($A2017,[1]!CorrDemographic[customer_id],[1]!CorrDemographic[past_3_years_bike_related_purchases],,0,1)</f>
        <v>#REF!</v>
      </c>
      <c r="H2017" s="202" t="e">
        <f>_xlfn.XLOOKUP($A2017,[1]!CorrDemographic[customer_id], [1]!CorrDemographic[Age],,0,1)</f>
        <v>#REF!</v>
      </c>
      <c r="I2017" t="str">
        <f>_xlfn.XLOOKUP($A2017, CustomerDemographic[customer_id], CustomerDemographic[wealth_segment],,0,1)</f>
        <v>Affluent Customer</v>
      </c>
      <c r="J2017" s="218" t="e">
        <f>_xlfn.XLOOKUP($A2017, [1]!CorrDemographic[customer_id],[1]!CorrDemographic[owns_car],,0,1)</f>
        <v>#REF!</v>
      </c>
      <c r="K2017" s="218" t="e">
        <f>_xlfn.XLOOKUP($A2017, [1]!CorrDemographic[customer_id],[1]!CorrDemographic[Owns_Car_Lookup],,0,1)</f>
        <v>#REF!</v>
      </c>
      <c r="L2017" s="218" t="str">
        <f>_xlfn.XLOOKUP($A2017, 'RFM Analysis'!$A$4:$A$3497, 'RFM Analysis'!$I$4:$I$3497,,0,1)</f>
        <v>Platinum</v>
      </c>
      <c r="M2017" s="209"/>
      <c r="N2017" s="209"/>
      <c r="O2017" s="209"/>
      <c r="P2017" s="209"/>
      <c r="Q2017" s="209"/>
      <c r="R2017" s="209"/>
      <c r="S2017" s="209"/>
      <c r="T2017" s="209"/>
      <c r="U2017" s="209"/>
      <c r="V2017" s="209"/>
      <c r="W2017" s="209"/>
      <c r="X2017" s="209"/>
      <c r="Y2017" s="209"/>
      <c r="Z2017" s="209"/>
    </row>
    <row r="2018" spans="1:26" x14ac:dyDescent="0.15">
      <c r="A2018" s="207">
        <v>358</v>
      </c>
      <c r="B2018" s="208" t="e">
        <f>[1]!Transactions[[#This Row],[list_price]]-[1]!Transactions[[#This Row],[standard_cost]]</f>
        <v>#REF!</v>
      </c>
      <c r="C2018" s="201">
        <v>70</v>
      </c>
      <c r="D2018" s="202">
        <f>_xlfn.XLOOKUP($A2018,CustomerAddress[customer_id],CustomerAddress[postcode],,0,1)</f>
        <v>2170</v>
      </c>
      <c r="E2018" s="202" t="e">
        <f>_xlfn.XLOOKUP($A2018, [1]!CorrAddress[customer_id], [1]!CorrAddress[property_valuation],,0,1)</f>
        <v>#REF!</v>
      </c>
      <c r="F2018" s="201" t="e">
        <f>_xlfn.XLOOKUP($A2018,[1]!CorrDemographic[customer_id],[1]!CorrDemographic[gender_lookup],,0,1)</f>
        <v>#REF!</v>
      </c>
      <c r="G2018" s="202" t="e">
        <f>_xlfn.XLOOKUP($A2018,[1]!CorrDemographic[customer_id],[1]!CorrDemographic[past_3_years_bike_related_purchases],,0,1)</f>
        <v>#REF!</v>
      </c>
      <c r="H2018" s="202" t="e">
        <f>_xlfn.XLOOKUP($A2018,[1]!CorrDemographic[customer_id], [1]!CorrDemographic[Age],,0,1)</f>
        <v>#REF!</v>
      </c>
      <c r="I2018" t="str">
        <f>_xlfn.XLOOKUP($A2018, CustomerDemographic[customer_id], CustomerDemographic[wealth_segment],,0,1)</f>
        <v>Mass Customer</v>
      </c>
      <c r="J2018" s="218" t="e">
        <f>_xlfn.XLOOKUP($A2018, [1]!CorrDemographic[customer_id],[1]!CorrDemographic[owns_car],,0,1)</f>
        <v>#REF!</v>
      </c>
      <c r="K2018" s="218" t="e">
        <f>_xlfn.XLOOKUP($A2018, [1]!CorrDemographic[customer_id],[1]!CorrDemographic[Owns_Car_Lookup],,0,1)</f>
        <v>#REF!</v>
      </c>
      <c r="L2018" s="218" t="str">
        <f>_xlfn.XLOOKUP($A2018, 'RFM Analysis'!$A$4:$A$3497, 'RFM Analysis'!$I$4:$I$3497,,0,1)</f>
        <v>Bronze</v>
      </c>
      <c r="M2018" s="209"/>
      <c r="N2018" s="209"/>
      <c r="O2018" s="209"/>
      <c r="P2018" s="209"/>
      <c r="Q2018" s="209"/>
      <c r="R2018" s="209"/>
      <c r="S2018" s="209"/>
      <c r="T2018" s="209"/>
      <c r="U2018" s="209"/>
      <c r="V2018" s="209"/>
      <c r="W2018" s="209"/>
      <c r="X2018" s="209"/>
      <c r="Y2018" s="209"/>
      <c r="Z2018" s="209"/>
    </row>
    <row r="2019" spans="1:26" x14ac:dyDescent="0.15">
      <c r="A2019" s="207">
        <v>358</v>
      </c>
      <c r="B2019" s="208" t="e">
        <f>[1]!Transactions[[#This Row],[list_price]]-[1]!Transactions[[#This Row],[standard_cost]]</f>
        <v>#REF!</v>
      </c>
      <c r="C2019" s="201">
        <v>306</v>
      </c>
      <c r="D2019" s="202">
        <f>_xlfn.XLOOKUP($A2019,CustomerAddress[customer_id],CustomerAddress[postcode],,0,1)</f>
        <v>2170</v>
      </c>
      <c r="E2019" s="202" t="e">
        <f>_xlfn.XLOOKUP($A2019, [1]!CorrAddress[customer_id], [1]!CorrAddress[property_valuation],,0,1)</f>
        <v>#REF!</v>
      </c>
      <c r="F2019" s="201" t="e">
        <f>_xlfn.XLOOKUP($A2019,[1]!CorrDemographic[customer_id],[1]!CorrDemographic[gender_lookup],,0,1)</f>
        <v>#REF!</v>
      </c>
      <c r="G2019" s="202" t="e">
        <f>_xlfn.XLOOKUP($A2019,[1]!CorrDemographic[customer_id],[1]!CorrDemographic[past_3_years_bike_related_purchases],,0,1)</f>
        <v>#REF!</v>
      </c>
      <c r="H2019" s="202" t="e">
        <f>_xlfn.XLOOKUP($A2019,[1]!CorrDemographic[customer_id], [1]!CorrDemographic[Age],,0,1)</f>
        <v>#REF!</v>
      </c>
      <c r="I2019" t="str">
        <f>_xlfn.XLOOKUP($A2019, CustomerDemographic[customer_id], CustomerDemographic[wealth_segment],,0,1)</f>
        <v>Mass Customer</v>
      </c>
      <c r="J2019" s="218" t="e">
        <f>_xlfn.XLOOKUP($A2019, [1]!CorrDemographic[customer_id],[1]!CorrDemographic[owns_car],,0,1)</f>
        <v>#REF!</v>
      </c>
      <c r="K2019" s="218" t="e">
        <f>_xlfn.XLOOKUP($A2019, [1]!CorrDemographic[customer_id],[1]!CorrDemographic[Owns_Car_Lookup],,0,1)</f>
        <v>#REF!</v>
      </c>
      <c r="L2019" s="218" t="str">
        <f>_xlfn.XLOOKUP($A2019, 'RFM Analysis'!$A$4:$A$3497, 'RFM Analysis'!$I$4:$I$3497,,0,1)</f>
        <v>Bronze</v>
      </c>
      <c r="M2019" s="209"/>
      <c r="N2019" s="209"/>
      <c r="O2019" s="209"/>
      <c r="P2019" s="209"/>
      <c r="Q2019" s="209"/>
      <c r="R2019" s="209"/>
      <c r="S2019" s="209"/>
      <c r="T2019" s="209"/>
      <c r="U2019" s="209"/>
      <c r="V2019" s="209"/>
      <c r="W2019" s="209"/>
      <c r="X2019" s="209"/>
      <c r="Y2019" s="209"/>
      <c r="Z2019" s="209"/>
    </row>
    <row r="2020" spans="1:26" x14ac:dyDescent="0.15">
      <c r="A2020" s="207">
        <v>359</v>
      </c>
      <c r="B2020" s="208" t="e">
        <f>[1]!Transactions[[#This Row],[list_price]]-[1]!Transactions[[#This Row],[standard_cost]]</f>
        <v>#REF!</v>
      </c>
      <c r="C2020" s="201">
        <v>339</v>
      </c>
      <c r="D2020" s="202">
        <f>_xlfn.XLOOKUP($A2020,CustomerAddress[customer_id],CustomerAddress[postcode],,0,1)</f>
        <v>2322</v>
      </c>
      <c r="E2020" s="202" t="e">
        <f>_xlfn.XLOOKUP($A2020, [1]!CorrAddress[customer_id], [1]!CorrAddress[property_valuation],,0,1)</f>
        <v>#REF!</v>
      </c>
      <c r="F2020" s="201" t="e">
        <f>_xlfn.XLOOKUP($A2020,[1]!CorrDemographic[customer_id],[1]!CorrDemographic[gender_lookup],,0,1)</f>
        <v>#REF!</v>
      </c>
      <c r="G2020" s="202" t="e">
        <f>_xlfn.XLOOKUP($A2020,[1]!CorrDemographic[customer_id],[1]!CorrDemographic[past_3_years_bike_related_purchases],,0,1)</f>
        <v>#REF!</v>
      </c>
      <c r="H2020" s="202" t="e">
        <f>_xlfn.XLOOKUP($A2020,[1]!CorrDemographic[customer_id], [1]!CorrDemographic[Age],,0,1)</f>
        <v>#REF!</v>
      </c>
      <c r="I2020" t="str">
        <f>_xlfn.XLOOKUP($A2020, CustomerDemographic[customer_id], CustomerDemographic[wealth_segment],,0,1)</f>
        <v>Affluent Customer</v>
      </c>
      <c r="J2020" s="218" t="e">
        <f>_xlfn.XLOOKUP($A2020, [1]!CorrDemographic[customer_id],[1]!CorrDemographic[owns_car],,0,1)</f>
        <v>#REF!</v>
      </c>
      <c r="K2020" s="218" t="e">
        <f>_xlfn.XLOOKUP($A2020, [1]!CorrDemographic[customer_id],[1]!CorrDemographic[Owns_Car_Lookup],,0,1)</f>
        <v>#REF!</v>
      </c>
      <c r="L2020" s="218" t="str">
        <f>_xlfn.XLOOKUP($A2020, 'RFM Analysis'!$A$4:$A$3497, 'RFM Analysis'!$I$4:$I$3497,,0,1)</f>
        <v>Platinum</v>
      </c>
      <c r="M2020" s="209"/>
      <c r="N2020" s="209"/>
      <c r="O2020" s="209"/>
      <c r="P2020" s="209"/>
      <c r="Q2020" s="209"/>
      <c r="R2020" s="209"/>
      <c r="S2020" s="209"/>
      <c r="T2020" s="209"/>
      <c r="U2020" s="209"/>
      <c r="V2020" s="209"/>
      <c r="W2020" s="209"/>
      <c r="X2020" s="209"/>
      <c r="Y2020" s="209"/>
      <c r="Z2020" s="209"/>
    </row>
    <row r="2021" spans="1:26" x14ac:dyDescent="0.15">
      <c r="A2021" s="207">
        <v>359</v>
      </c>
      <c r="B2021" s="208" t="e">
        <f>[1]!Transactions[[#This Row],[list_price]]-[1]!Transactions[[#This Row],[standard_cost]]</f>
        <v>#REF!</v>
      </c>
      <c r="C2021" s="201">
        <v>117</v>
      </c>
      <c r="D2021" s="202">
        <f>_xlfn.XLOOKUP($A2021,CustomerAddress[customer_id],CustomerAddress[postcode],,0,1)</f>
        <v>2322</v>
      </c>
      <c r="E2021" s="202" t="e">
        <f>_xlfn.XLOOKUP($A2021, [1]!CorrAddress[customer_id], [1]!CorrAddress[property_valuation],,0,1)</f>
        <v>#REF!</v>
      </c>
      <c r="F2021" s="201" t="e">
        <f>_xlfn.XLOOKUP($A2021,[1]!CorrDemographic[customer_id],[1]!CorrDemographic[gender_lookup],,0,1)</f>
        <v>#REF!</v>
      </c>
      <c r="G2021" s="202" t="e">
        <f>_xlfn.XLOOKUP($A2021,[1]!CorrDemographic[customer_id],[1]!CorrDemographic[past_3_years_bike_related_purchases],,0,1)</f>
        <v>#REF!</v>
      </c>
      <c r="H2021" s="202" t="e">
        <f>_xlfn.XLOOKUP($A2021,[1]!CorrDemographic[customer_id], [1]!CorrDemographic[Age],,0,1)</f>
        <v>#REF!</v>
      </c>
      <c r="I2021" t="str">
        <f>_xlfn.XLOOKUP($A2021, CustomerDemographic[customer_id], CustomerDemographic[wealth_segment],,0,1)</f>
        <v>Affluent Customer</v>
      </c>
      <c r="J2021" s="218" t="e">
        <f>_xlfn.XLOOKUP($A2021, [1]!CorrDemographic[customer_id],[1]!CorrDemographic[owns_car],,0,1)</f>
        <v>#REF!</v>
      </c>
      <c r="K2021" s="218" t="e">
        <f>_xlfn.XLOOKUP($A2021, [1]!CorrDemographic[customer_id],[1]!CorrDemographic[Owns_Car_Lookup],,0,1)</f>
        <v>#REF!</v>
      </c>
      <c r="L2021" s="218" t="str">
        <f>_xlfn.XLOOKUP($A2021, 'RFM Analysis'!$A$4:$A$3497, 'RFM Analysis'!$I$4:$I$3497,,0,1)</f>
        <v>Platinum</v>
      </c>
      <c r="M2021" s="209"/>
      <c r="N2021" s="209"/>
      <c r="O2021" s="209"/>
      <c r="P2021" s="209"/>
      <c r="Q2021" s="209"/>
      <c r="R2021" s="209"/>
      <c r="S2021" s="209"/>
      <c r="T2021" s="209"/>
      <c r="U2021" s="209"/>
      <c r="V2021" s="209"/>
      <c r="W2021" s="209"/>
      <c r="X2021" s="209"/>
      <c r="Y2021" s="209"/>
      <c r="Z2021" s="209"/>
    </row>
    <row r="2022" spans="1:26" x14ac:dyDescent="0.15">
      <c r="A2022" s="207">
        <v>359</v>
      </c>
      <c r="B2022" s="208" t="e">
        <f>[1]!Transactions[[#This Row],[list_price]]-[1]!Transactions[[#This Row],[standard_cost]]</f>
        <v>#REF!</v>
      </c>
      <c r="C2022" s="201">
        <v>118</v>
      </c>
      <c r="D2022" s="202">
        <f>_xlfn.XLOOKUP($A2022,CustomerAddress[customer_id],CustomerAddress[postcode],,0,1)</f>
        <v>2322</v>
      </c>
      <c r="E2022" s="202" t="e">
        <f>_xlfn.XLOOKUP($A2022, [1]!CorrAddress[customer_id], [1]!CorrAddress[property_valuation],,0,1)</f>
        <v>#REF!</v>
      </c>
      <c r="F2022" s="201" t="e">
        <f>_xlfn.XLOOKUP($A2022,[1]!CorrDemographic[customer_id],[1]!CorrDemographic[gender_lookup],,0,1)</f>
        <v>#REF!</v>
      </c>
      <c r="G2022" s="202" t="e">
        <f>_xlfn.XLOOKUP($A2022,[1]!CorrDemographic[customer_id],[1]!CorrDemographic[past_3_years_bike_related_purchases],,0,1)</f>
        <v>#REF!</v>
      </c>
      <c r="H2022" s="202" t="e">
        <f>_xlfn.XLOOKUP($A2022,[1]!CorrDemographic[customer_id], [1]!CorrDemographic[Age],,0,1)</f>
        <v>#REF!</v>
      </c>
      <c r="I2022" t="str">
        <f>_xlfn.XLOOKUP($A2022, CustomerDemographic[customer_id], CustomerDemographic[wealth_segment],,0,1)</f>
        <v>Affluent Customer</v>
      </c>
      <c r="J2022" s="218" t="e">
        <f>_xlfn.XLOOKUP($A2022, [1]!CorrDemographic[customer_id],[1]!CorrDemographic[owns_car],,0,1)</f>
        <v>#REF!</v>
      </c>
      <c r="K2022" s="218" t="e">
        <f>_xlfn.XLOOKUP($A2022, [1]!CorrDemographic[customer_id],[1]!CorrDemographic[Owns_Car_Lookup],,0,1)</f>
        <v>#REF!</v>
      </c>
      <c r="L2022" s="218" t="str">
        <f>_xlfn.XLOOKUP($A2022, 'RFM Analysis'!$A$4:$A$3497, 'RFM Analysis'!$I$4:$I$3497,,0,1)</f>
        <v>Platinum</v>
      </c>
      <c r="M2022" s="209"/>
      <c r="N2022" s="209"/>
      <c r="O2022" s="209"/>
      <c r="P2022" s="209"/>
      <c r="Q2022" s="209"/>
      <c r="R2022" s="209"/>
      <c r="S2022" s="209"/>
      <c r="T2022" s="209"/>
      <c r="U2022" s="209"/>
      <c r="V2022" s="209"/>
      <c r="W2022" s="209"/>
      <c r="X2022" s="209"/>
      <c r="Y2022" s="209"/>
      <c r="Z2022" s="209"/>
    </row>
    <row r="2023" spans="1:26" x14ac:dyDescent="0.15">
      <c r="A2023" s="207">
        <v>359</v>
      </c>
      <c r="B2023" s="208" t="e">
        <f>[1]!Transactions[[#This Row],[list_price]]-[1]!Transactions[[#This Row],[standard_cost]]</f>
        <v>#REF!</v>
      </c>
      <c r="C2023" s="201">
        <v>345</v>
      </c>
      <c r="D2023" s="202">
        <f>_xlfn.XLOOKUP($A2023,CustomerAddress[customer_id],CustomerAddress[postcode],,0,1)</f>
        <v>2322</v>
      </c>
      <c r="E2023" s="202" t="e">
        <f>_xlfn.XLOOKUP($A2023, [1]!CorrAddress[customer_id], [1]!CorrAddress[property_valuation],,0,1)</f>
        <v>#REF!</v>
      </c>
      <c r="F2023" s="201" t="e">
        <f>_xlfn.XLOOKUP($A2023,[1]!CorrDemographic[customer_id],[1]!CorrDemographic[gender_lookup],,0,1)</f>
        <v>#REF!</v>
      </c>
      <c r="G2023" s="202" t="e">
        <f>_xlfn.XLOOKUP($A2023,[1]!CorrDemographic[customer_id],[1]!CorrDemographic[past_3_years_bike_related_purchases],,0,1)</f>
        <v>#REF!</v>
      </c>
      <c r="H2023" s="202" t="e">
        <f>_xlfn.XLOOKUP($A2023,[1]!CorrDemographic[customer_id], [1]!CorrDemographic[Age],,0,1)</f>
        <v>#REF!</v>
      </c>
      <c r="I2023" t="str">
        <f>_xlfn.XLOOKUP($A2023, CustomerDemographic[customer_id], CustomerDemographic[wealth_segment],,0,1)</f>
        <v>Affluent Customer</v>
      </c>
      <c r="J2023" s="218" t="e">
        <f>_xlfn.XLOOKUP($A2023, [1]!CorrDemographic[customer_id],[1]!CorrDemographic[owns_car],,0,1)</f>
        <v>#REF!</v>
      </c>
      <c r="K2023" s="218" t="e">
        <f>_xlfn.XLOOKUP($A2023, [1]!CorrDemographic[customer_id],[1]!CorrDemographic[Owns_Car_Lookup],,0,1)</f>
        <v>#REF!</v>
      </c>
      <c r="L2023" s="218" t="str">
        <f>_xlfn.XLOOKUP($A2023, 'RFM Analysis'!$A$4:$A$3497, 'RFM Analysis'!$I$4:$I$3497,,0,1)</f>
        <v>Platinum</v>
      </c>
      <c r="M2023" s="209"/>
      <c r="N2023" s="209"/>
      <c r="O2023" s="209"/>
      <c r="P2023" s="209"/>
      <c r="Q2023" s="209"/>
      <c r="R2023" s="209"/>
      <c r="S2023" s="209"/>
      <c r="T2023" s="209"/>
      <c r="U2023" s="209"/>
      <c r="V2023" s="209"/>
      <c r="W2023" s="209"/>
      <c r="X2023" s="209"/>
      <c r="Y2023" s="209"/>
      <c r="Z2023" s="209"/>
    </row>
    <row r="2024" spans="1:26" x14ac:dyDescent="0.15">
      <c r="A2024" s="207">
        <v>359</v>
      </c>
      <c r="B2024" s="208" t="e">
        <f>[1]!Transactions[[#This Row],[list_price]]-[1]!Transactions[[#This Row],[standard_cost]]</f>
        <v>#REF!</v>
      </c>
      <c r="C2024" s="201">
        <v>8</v>
      </c>
      <c r="D2024" s="202">
        <f>_xlfn.XLOOKUP($A2024,CustomerAddress[customer_id],CustomerAddress[postcode],,0,1)</f>
        <v>2322</v>
      </c>
      <c r="E2024" s="202" t="e">
        <f>_xlfn.XLOOKUP($A2024, [1]!CorrAddress[customer_id], [1]!CorrAddress[property_valuation],,0,1)</f>
        <v>#REF!</v>
      </c>
      <c r="F2024" s="201" t="e">
        <f>_xlfn.XLOOKUP($A2024,[1]!CorrDemographic[customer_id],[1]!CorrDemographic[gender_lookup],,0,1)</f>
        <v>#REF!</v>
      </c>
      <c r="G2024" s="202" t="e">
        <f>_xlfn.XLOOKUP($A2024,[1]!CorrDemographic[customer_id],[1]!CorrDemographic[past_3_years_bike_related_purchases],,0,1)</f>
        <v>#REF!</v>
      </c>
      <c r="H2024" s="202" t="e">
        <f>_xlfn.XLOOKUP($A2024,[1]!CorrDemographic[customer_id], [1]!CorrDemographic[Age],,0,1)</f>
        <v>#REF!</v>
      </c>
      <c r="I2024" t="str">
        <f>_xlfn.XLOOKUP($A2024, CustomerDemographic[customer_id], CustomerDemographic[wealth_segment],,0,1)</f>
        <v>Affluent Customer</v>
      </c>
      <c r="J2024" s="218" t="e">
        <f>_xlfn.XLOOKUP($A2024, [1]!CorrDemographic[customer_id],[1]!CorrDemographic[owns_car],,0,1)</f>
        <v>#REF!</v>
      </c>
      <c r="K2024" s="218" t="e">
        <f>_xlfn.XLOOKUP($A2024, [1]!CorrDemographic[customer_id],[1]!CorrDemographic[Owns_Car_Lookup],,0,1)</f>
        <v>#REF!</v>
      </c>
      <c r="L2024" s="218" t="str">
        <f>_xlfn.XLOOKUP($A2024, 'RFM Analysis'!$A$4:$A$3497, 'RFM Analysis'!$I$4:$I$3497,,0,1)</f>
        <v>Platinum</v>
      </c>
      <c r="M2024" s="209"/>
      <c r="N2024" s="209"/>
      <c r="O2024" s="209"/>
      <c r="P2024" s="209"/>
      <c r="Q2024" s="209"/>
      <c r="R2024" s="209"/>
      <c r="S2024" s="209"/>
      <c r="T2024" s="209"/>
      <c r="U2024" s="209"/>
      <c r="V2024" s="209"/>
      <c r="W2024" s="209"/>
      <c r="X2024" s="209"/>
      <c r="Y2024" s="209"/>
      <c r="Z2024" s="209"/>
    </row>
    <row r="2025" spans="1:26" x14ac:dyDescent="0.15">
      <c r="A2025" s="207">
        <v>359</v>
      </c>
      <c r="B2025" s="208" t="e">
        <f>[1]!Transactions[[#This Row],[list_price]]-[1]!Transactions[[#This Row],[standard_cost]]</f>
        <v>#REF!</v>
      </c>
      <c r="C2025" s="201">
        <v>224</v>
      </c>
      <c r="D2025" s="202">
        <f>_xlfn.XLOOKUP($A2025,CustomerAddress[customer_id],CustomerAddress[postcode],,0,1)</f>
        <v>2322</v>
      </c>
      <c r="E2025" s="202" t="e">
        <f>_xlfn.XLOOKUP($A2025, [1]!CorrAddress[customer_id], [1]!CorrAddress[property_valuation],,0,1)</f>
        <v>#REF!</v>
      </c>
      <c r="F2025" s="201" t="e">
        <f>_xlfn.XLOOKUP($A2025,[1]!CorrDemographic[customer_id],[1]!CorrDemographic[gender_lookup],,0,1)</f>
        <v>#REF!</v>
      </c>
      <c r="G2025" s="202" t="e">
        <f>_xlfn.XLOOKUP($A2025,[1]!CorrDemographic[customer_id],[1]!CorrDemographic[past_3_years_bike_related_purchases],,0,1)</f>
        <v>#REF!</v>
      </c>
      <c r="H2025" s="202" t="e">
        <f>_xlfn.XLOOKUP($A2025,[1]!CorrDemographic[customer_id], [1]!CorrDemographic[Age],,0,1)</f>
        <v>#REF!</v>
      </c>
      <c r="I2025" t="str">
        <f>_xlfn.XLOOKUP($A2025, CustomerDemographic[customer_id], CustomerDemographic[wealth_segment],,0,1)</f>
        <v>Affluent Customer</v>
      </c>
      <c r="J2025" s="218" t="e">
        <f>_xlfn.XLOOKUP($A2025, [1]!CorrDemographic[customer_id],[1]!CorrDemographic[owns_car],,0,1)</f>
        <v>#REF!</v>
      </c>
      <c r="K2025" s="218" t="e">
        <f>_xlfn.XLOOKUP($A2025, [1]!CorrDemographic[customer_id],[1]!CorrDemographic[Owns_Car_Lookup],,0,1)</f>
        <v>#REF!</v>
      </c>
      <c r="L2025" s="218" t="str">
        <f>_xlfn.XLOOKUP($A2025, 'RFM Analysis'!$A$4:$A$3497, 'RFM Analysis'!$I$4:$I$3497,,0,1)</f>
        <v>Platinum</v>
      </c>
      <c r="M2025" s="209"/>
      <c r="N2025" s="209"/>
      <c r="O2025" s="209"/>
      <c r="P2025" s="209"/>
      <c r="Q2025" s="209"/>
      <c r="R2025" s="209"/>
      <c r="S2025" s="209"/>
      <c r="T2025" s="209"/>
      <c r="U2025" s="209"/>
      <c r="V2025" s="209"/>
      <c r="W2025" s="209"/>
      <c r="X2025" s="209"/>
      <c r="Y2025" s="209"/>
      <c r="Z2025" s="209"/>
    </row>
    <row r="2026" spans="1:26" x14ac:dyDescent="0.15">
      <c r="A2026" s="207">
        <v>359</v>
      </c>
      <c r="B2026" s="208" t="e">
        <f>[1]!Transactions[[#This Row],[list_price]]-[1]!Transactions[[#This Row],[standard_cost]]</f>
        <v>#REF!</v>
      </c>
      <c r="C2026" s="201">
        <v>57</v>
      </c>
      <c r="D2026" s="202">
        <f>_xlfn.XLOOKUP($A2026,CustomerAddress[customer_id],CustomerAddress[postcode],,0,1)</f>
        <v>2322</v>
      </c>
      <c r="E2026" s="202" t="e">
        <f>_xlfn.XLOOKUP($A2026, [1]!CorrAddress[customer_id], [1]!CorrAddress[property_valuation],,0,1)</f>
        <v>#REF!</v>
      </c>
      <c r="F2026" s="201" t="e">
        <f>_xlfn.XLOOKUP($A2026,[1]!CorrDemographic[customer_id],[1]!CorrDemographic[gender_lookup],,0,1)</f>
        <v>#REF!</v>
      </c>
      <c r="G2026" s="202" t="e">
        <f>_xlfn.XLOOKUP($A2026,[1]!CorrDemographic[customer_id],[1]!CorrDemographic[past_3_years_bike_related_purchases],,0,1)</f>
        <v>#REF!</v>
      </c>
      <c r="H2026" s="202" t="e">
        <f>_xlfn.XLOOKUP($A2026,[1]!CorrDemographic[customer_id], [1]!CorrDemographic[Age],,0,1)</f>
        <v>#REF!</v>
      </c>
      <c r="I2026" t="str">
        <f>_xlfn.XLOOKUP($A2026, CustomerDemographic[customer_id], CustomerDemographic[wealth_segment],,0,1)</f>
        <v>Affluent Customer</v>
      </c>
      <c r="J2026" s="218" t="e">
        <f>_xlfn.XLOOKUP($A2026, [1]!CorrDemographic[customer_id],[1]!CorrDemographic[owns_car],,0,1)</f>
        <v>#REF!</v>
      </c>
      <c r="K2026" s="218" t="e">
        <f>_xlfn.XLOOKUP($A2026, [1]!CorrDemographic[customer_id],[1]!CorrDemographic[Owns_Car_Lookup],,0,1)</f>
        <v>#REF!</v>
      </c>
      <c r="L2026" s="218" t="str">
        <f>_xlfn.XLOOKUP($A2026, 'RFM Analysis'!$A$4:$A$3497, 'RFM Analysis'!$I$4:$I$3497,,0,1)</f>
        <v>Platinum</v>
      </c>
      <c r="M2026" s="209"/>
      <c r="N2026" s="209"/>
      <c r="O2026" s="209"/>
      <c r="P2026" s="209"/>
      <c r="Q2026" s="209"/>
      <c r="R2026" s="209"/>
      <c r="S2026" s="209"/>
      <c r="T2026" s="209"/>
      <c r="U2026" s="209"/>
      <c r="V2026" s="209"/>
      <c r="W2026" s="209"/>
      <c r="X2026" s="209"/>
      <c r="Y2026" s="209"/>
      <c r="Z2026" s="209"/>
    </row>
    <row r="2027" spans="1:26" x14ac:dyDescent="0.15">
      <c r="A2027" s="207">
        <v>359</v>
      </c>
      <c r="B2027" s="208" t="e">
        <f>[1]!Transactions[[#This Row],[list_price]]-[1]!Transactions[[#This Row],[standard_cost]]</f>
        <v>#REF!</v>
      </c>
      <c r="C2027" s="201">
        <v>79</v>
      </c>
      <c r="D2027" s="202">
        <f>_xlfn.XLOOKUP($A2027,CustomerAddress[customer_id],CustomerAddress[postcode],,0,1)</f>
        <v>2322</v>
      </c>
      <c r="E2027" s="202" t="e">
        <f>_xlfn.XLOOKUP($A2027, [1]!CorrAddress[customer_id], [1]!CorrAddress[property_valuation],,0,1)</f>
        <v>#REF!</v>
      </c>
      <c r="F2027" s="201" t="e">
        <f>_xlfn.XLOOKUP($A2027,[1]!CorrDemographic[customer_id],[1]!CorrDemographic[gender_lookup],,0,1)</f>
        <v>#REF!</v>
      </c>
      <c r="G2027" s="202" t="e">
        <f>_xlfn.XLOOKUP($A2027,[1]!CorrDemographic[customer_id],[1]!CorrDemographic[past_3_years_bike_related_purchases],,0,1)</f>
        <v>#REF!</v>
      </c>
      <c r="H2027" s="202" t="e">
        <f>_xlfn.XLOOKUP($A2027,[1]!CorrDemographic[customer_id], [1]!CorrDemographic[Age],,0,1)</f>
        <v>#REF!</v>
      </c>
      <c r="I2027" t="str">
        <f>_xlfn.XLOOKUP($A2027, CustomerDemographic[customer_id], CustomerDemographic[wealth_segment],,0,1)</f>
        <v>Affluent Customer</v>
      </c>
      <c r="J2027" s="218" t="e">
        <f>_xlfn.XLOOKUP($A2027, [1]!CorrDemographic[customer_id],[1]!CorrDemographic[owns_car],,0,1)</f>
        <v>#REF!</v>
      </c>
      <c r="K2027" s="218" t="e">
        <f>_xlfn.XLOOKUP($A2027, [1]!CorrDemographic[customer_id],[1]!CorrDemographic[Owns_Car_Lookup],,0,1)</f>
        <v>#REF!</v>
      </c>
      <c r="L2027" s="218" t="str">
        <f>_xlfn.XLOOKUP($A2027, 'RFM Analysis'!$A$4:$A$3497, 'RFM Analysis'!$I$4:$I$3497,,0,1)</f>
        <v>Platinum</v>
      </c>
      <c r="M2027" s="209"/>
      <c r="N2027" s="209"/>
      <c r="O2027" s="209"/>
      <c r="P2027" s="209"/>
      <c r="Q2027" s="209"/>
      <c r="R2027" s="209"/>
      <c r="S2027" s="209"/>
      <c r="T2027" s="209"/>
      <c r="U2027" s="209"/>
      <c r="V2027" s="209"/>
      <c r="W2027" s="209"/>
      <c r="X2027" s="209"/>
      <c r="Y2027" s="209"/>
      <c r="Z2027" s="209"/>
    </row>
    <row r="2028" spans="1:26" x14ac:dyDescent="0.15">
      <c r="A2028" s="207">
        <v>359</v>
      </c>
      <c r="B2028" s="208" t="e">
        <f>[1]!Transactions[[#This Row],[list_price]]-[1]!Transactions[[#This Row],[standard_cost]]</f>
        <v>#REF!</v>
      </c>
      <c r="C2028" s="201">
        <v>26</v>
      </c>
      <c r="D2028" s="202">
        <f>_xlfn.XLOOKUP($A2028,CustomerAddress[customer_id],CustomerAddress[postcode],,0,1)</f>
        <v>2322</v>
      </c>
      <c r="E2028" s="202" t="e">
        <f>_xlfn.XLOOKUP($A2028, [1]!CorrAddress[customer_id], [1]!CorrAddress[property_valuation],,0,1)</f>
        <v>#REF!</v>
      </c>
      <c r="F2028" s="201" t="e">
        <f>_xlfn.XLOOKUP($A2028,[1]!CorrDemographic[customer_id],[1]!CorrDemographic[gender_lookup],,0,1)</f>
        <v>#REF!</v>
      </c>
      <c r="G2028" s="202" t="e">
        <f>_xlfn.XLOOKUP($A2028,[1]!CorrDemographic[customer_id],[1]!CorrDemographic[past_3_years_bike_related_purchases],,0,1)</f>
        <v>#REF!</v>
      </c>
      <c r="H2028" s="202" t="e">
        <f>_xlfn.XLOOKUP($A2028,[1]!CorrDemographic[customer_id], [1]!CorrDemographic[Age],,0,1)</f>
        <v>#REF!</v>
      </c>
      <c r="I2028" t="str">
        <f>_xlfn.XLOOKUP($A2028, CustomerDemographic[customer_id], CustomerDemographic[wealth_segment],,0,1)</f>
        <v>Affluent Customer</v>
      </c>
      <c r="J2028" s="218" t="e">
        <f>_xlfn.XLOOKUP($A2028, [1]!CorrDemographic[customer_id],[1]!CorrDemographic[owns_car],,0,1)</f>
        <v>#REF!</v>
      </c>
      <c r="K2028" s="218" t="e">
        <f>_xlfn.XLOOKUP($A2028, [1]!CorrDemographic[customer_id],[1]!CorrDemographic[Owns_Car_Lookup],,0,1)</f>
        <v>#REF!</v>
      </c>
      <c r="L2028" s="218" t="str">
        <f>_xlfn.XLOOKUP($A2028, 'RFM Analysis'!$A$4:$A$3497, 'RFM Analysis'!$I$4:$I$3497,,0,1)</f>
        <v>Platinum</v>
      </c>
      <c r="M2028" s="209"/>
      <c r="N2028" s="209"/>
      <c r="O2028" s="209"/>
      <c r="P2028" s="209"/>
      <c r="Q2028" s="209"/>
      <c r="R2028" s="209"/>
      <c r="S2028" s="209"/>
      <c r="T2028" s="209"/>
      <c r="U2028" s="209"/>
      <c r="V2028" s="209"/>
      <c r="W2028" s="209"/>
      <c r="X2028" s="209"/>
      <c r="Y2028" s="209"/>
      <c r="Z2028" s="209"/>
    </row>
    <row r="2029" spans="1:26" x14ac:dyDescent="0.15">
      <c r="A2029" s="207">
        <v>359</v>
      </c>
      <c r="B2029" s="208" t="e">
        <f>[1]!Transactions[[#This Row],[list_price]]-[1]!Transactions[[#This Row],[standard_cost]]</f>
        <v>#REF!</v>
      </c>
      <c r="C2029" s="201">
        <v>110</v>
      </c>
      <c r="D2029" s="202">
        <f>_xlfn.XLOOKUP($A2029,CustomerAddress[customer_id],CustomerAddress[postcode],,0,1)</f>
        <v>2322</v>
      </c>
      <c r="E2029" s="202" t="e">
        <f>_xlfn.XLOOKUP($A2029, [1]!CorrAddress[customer_id], [1]!CorrAddress[property_valuation],,0,1)</f>
        <v>#REF!</v>
      </c>
      <c r="F2029" s="201" t="e">
        <f>_xlfn.XLOOKUP($A2029,[1]!CorrDemographic[customer_id],[1]!CorrDemographic[gender_lookup],,0,1)</f>
        <v>#REF!</v>
      </c>
      <c r="G2029" s="202" t="e">
        <f>_xlfn.XLOOKUP($A2029,[1]!CorrDemographic[customer_id],[1]!CorrDemographic[past_3_years_bike_related_purchases],,0,1)</f>
        <v>#REF!</v>
      </c>
      <c r="H2029" s="202" t="e">
        <f>_xlfn.XLOOKUP($A2029,[1]!CorrDemographic[customer_id], [1]!CorrDemographic[Age],,0,1)</f>
        <v>#REF!</v>
      </c>
      <c r="I2029" t="str">
        <f>_xlfn.XLOOKUP($A2029, CustomerDemographic[customer_id], CustomerDemographic[wealth_segment],,0,1)</f>
        <v>Affluent Customer</v>
      </c>
      <c r="J2029" s="218" t="e">
        <f>_xlfn.XLOOKUP($A2029, [1]!CorrDemographic[customer_id],[1]!CorrDemographic[owns_car],,0,1)</f>
        <v>#REF!</v>
      </c>
      <c r="K2029" s="218" t="e">
        <f>_xlfn.XLOOKUP($A2029, [1]!CorrDemographic[customer_id],[1]!CorrDemographic[Owns_Car_Lookup],,0,1)</f>
        <v>#REF!</v>
      </c>
      <c r="L2029" s="218" t="str">
        <f>_xlfn.XLOOKUP($A2029, 'RFM Analysis'!$A$4:$A$3497, 'RFM Analysis'!$I$4:$I$3497,,0,1)</f>
        <v>Platinum</v>
      </c>
      <c r="M2029" s="209"/>
      <c r="N2029" s="209"/>
      <c r="O2029" s="209"/>
      <c r="P2029" s="209"/>
      <c r="Q2029" s="209"/>
      <c r="R2029" s="209"/>
      <c r="S2029" s="209"/>
      <c r="T2029" s="209"/>
      <c r="U2029" s="209"/>
      <c r="V2029" s="209"/>
      <c r="W2029" s="209"/>
      <c r="X2029" s="209"/>
      <c r="Y2029" s="209"/>
      <c r="Z2029" s="209"/>
    </row>
    <row r="2030" spans="1:26" x14ac:dyDescent="0.15">
      <c r="A2030" s="207">
        <v>360</v>
      </c>
      <c r="B2030" s="208" t="e">
        <f>[1]!Transactions[[#This Row],[list_price]]-[1]!Transactions[[#This Row],[standard_cost]]</f>
        <v>#REF!</v>
      </c>
      <c r="C2030" s="201">
        <v>218</v>
      </c>
      <c r="D2030" s="202">
        <f>_xlfn.XLOOKUP($A2030,CustomerAddress[customer_id],CustomerAddress[postcode],,0,1)</f>
        <v>2530</v>
      </c>
      <c r="E2030" s="202" t="e">
        <f>_xlfn.XLOOKUP($A2030, [1]!CorrAddress[customer_id], [1]!CorrAddress[property_valuation],,0,1)</f>
        <v>#REF!</v>
      </c>
      <c r="F2030" s="201" t="e">
        <f>_xlfn.XLOOKUP($A2030,[1]!CorrDemographic[customer_id],[1]!CorrDemographic[gender_lookup],,0,1)</f>
        <v>#REF!</v>
      </c>
      <c r="G2030" s="202" t="e">
        <f>_xlfn.XLOOKUP($A2030,[1]!CorrDemographic[customer_id],[1]!CorrDemographic[past_3_years_bike_related_purchases],,0,1)</f>
        <v>#REF!</v>
      </c>
      <c r="H2030" s="202" t="e">
        <f>_xlfn.XLOOKUP($A2030,[1]!CorrDemographic[customer_id], [1]!CorrDemographic[Age],,0,1)</f>
        <v>#REF!</v>
      </c>
      <c r="I2030" t="str">
        <f>_xlfn.XLOOKUP($A2030, CustomerDemographic[customer_id], CustomerDemographic[wealth_segment],,0,1)</f>
        <v>Mass Customer</v>
      </c>
      <c r="J2030" s="218" t="e">
        <f>_xlfn.XLOOKUP($A2030, [1]!CorrDemographic[customer_id],[1]!CorrDemographic[owns_car],,0,1)</f>
        <v>#REF!</v>
      </c>
      <c r="K2030" s="218" t="e">
        <f>_xlfn.XLOOKUP($A2030, [1]!CorrDemographic[customer_id],[1]!CorrDemographic[Owns_Car_Lookup],,0,1)</f>
        <v>#REF!</v>
      </c>
      <c r="L2030" s="218" t="str">
        <f>_xlfn.XLOOKUP($A2030, 'RFM Analysis'!$A$4:$A$3497, 'RFM Analysis'!$I$4:$I$3497,,0,1)</f>
        <v>Platinum</v>
      </c>
      <c r="M2030" s="209"/>
      <c r="N2030" s="209"/>
      <c r="O2030" s="209"/>
      <c r="P2030" s="209"/>
      <c r="Q2030" s="209"/>
      <c r="R2030" s="209"/>
      <c r="S2030" s="209"/>
      <c r="T2030" s="209"/>
      <c r="U2030" s="209"/>
      <c r="V2030" s="209"/>
      <c r="W2030" s="209"/>
      <c r="X2030" s="209"/>
      <c r="Y2030" s="209"/>
      <c r="Z2030" s="209"/>
    </row>
    <row r="2031" spans="1:26" x14ac:dyDescent="0.15">
      <c r="A2031" s="207">
        <v>360</v>
      </c>
      <c r="B2031" s="208" t="e">
        <f>[1]!Transactions[[#This Row],[list_price]]-[1]!Transactions[[#This Row],[standard_cost]]</f>
        <v>#REF!</v>
      </c>
      <c r="C2031" s="201">
        <v>8</v>
      </c>
      <c r="D2031" s="202">
        <f>_xlfn.XLOOKUP($A2031,CustomerAddress[customer_id],CustomerAddress[postcode],,0,1)</f>
        <v>2530</v>
      </c>
      <c r="E2031" s="202" t="e">
        <f>_xlfn.XLOOKUP($A2031, [1]!CorrAddress[customer_id], [1]!CorrAddress[property_valuation],,0,1)</f>
        <v>#REF!</v>
      </c>
      <c r="F2031" s="201" t="e">
        <f>_xlfn.XLOOKUP($A2031,[1]!CorrDemographic[customer_id],[1]!CorrDemographic[gender_lookup],,0,1)</f>
        <v>#REF!</v>
      </c>
      <c r="G2031" s="202" t="e">
        <f>_xlfn.XLOOKUP($A2031,[1]!CorrDemographic[customer_id],[1]!CorrDemographic[past_3_years_bike_related_purchases],,0,1)</f>
        <v>#REF!</v>
      </c>
      <c r="H2031" s="202" t="e">
        <f>_xlfn.XLOOKUP($A2031,[1]!CorrDemographic[customer_id], [1]!CorrDemographic[Age],,0,1)</f>
        <v>#REF!</v>
      </c>
      <c r="I2031" t="str">
        <f>_xlfn.XLOOKUP($A2031, CustomerDemographic[customer_id], CustomerDemographic[wealth_segment],,0,1)</f>
        <v>Mass Customer</v>
      </c>
      <c r="J2031" s="218" t="e">
        <f>_xlfn.XLOOKUP($A2031, [1]!CorrDemographic[customer_id],[1]!CorrDemographic[owns_car],,0,1)</f>
        <v>#REF!</v>
      </c>
      <c r="K2031" s="218" t="e">
        <f>_xlfn.XLOOKUP($A2031, [1]!CorrDemographic[customer_id],[1]!CorrDemographic[Owns_Car_Lookup],,0,1)</f>
        <v>#REF!</v>
      </c>
      <c r="L2031" s="218" t="str">
        <f>_xlfn.XLOOKUP($A2031, 'RFM Analysis'!$A$4:$A$3497, 'RFM Analysis'!$I$4:$I$3497,,0,1)</f>
        <v>Platinum</v>
      </c>
      <c r="M2031" s="209"/>
      <c r="N2031" s="209"/>
      <c r="O2031" s="209"/>
      <c r="P2031" s="209"/>
      <c r="Q2031" s="209"/>
      <c r="R2031" s="209"/>
      <c r="S2031" s="209"/>
      <c r="T2031" s="209"/>
      <c r="U2031" s="209"/>
      <c r="V2031" s="209"/>
      <c r="W2031" s="209"/>
      <c r="X2031" s="209"/>
      <c r="Y2031" s="209"/>
      <c r="Z2031" s="209"/>
    </row>
    <row r="2032" spans="1:26" x14ac:dyDescent="0.15">
      <c r="A2032" s="207">
        <v>360</v>
      </c>
      <c r="B2032" s="208" t="e">
        <f>[1]!Transactions[[#This Row],[list_price]]-[1]!Transactions[[#This Row],[standard_cost]]</f>
        <v>#REF!</v>
      </c>
      <c r="C2032" s="201">
        <v>166</v>
      </c>
      <c r="D2032" s="202">
        <f>_xlfn.XLOOKUP($A2032,CustomerAddress[customer_id],CustomerAddress[postcode],,0,1)</f>
        <v>2530</v>
      </c>
      <c r="E2032" s="202" t="e">
        <f>_xlfn.XLOOKUP($A2032, [1]!CorrAddress[customer_id], [1]!CorrAddress[property_valuation],,0,1)</f>
        <v>#REF!</v>
      </c>
      <c r="F2032" s="201" t="e">
        <f>_xlfn.XLOOKUP($A2032,[1]!CorrDemographic[customer_id],[1]!CorrDemographic[gender_lookup],,0,1)</f>
        <v>#REF!</v>
      </c>
      <c r="G2032" s="202" t="e">
        <f>_xlfn.XLOOKUP($A2032,[1]!CorrDemographic[customer_id],[1]!CorrDemographic[past_3_years_bike_related_purchases],,0,1)</f>
        <v>#REF!</v>
      </c>
      <c r="H2032" s="202" t="e">
        <f>_xlfn.XLOOKUP($A2032,[1]!CorrDemographic[customer_id], [1]!CorrDemographic[Age],,0,1)</f>
        <v>#REF!</v>
      </c>
      <c r="I2032" t="str">
        <f>_xlfn.XLOOKUP($A2032, CustomerDemographic[customer_id], CustomerDemographic[wealth_segment],,0,1)</f>
        <v>Mass Customer</v>
      </c>
      <c r="J2032" s="218" t="e">
        <f>_xlfn.XLOOKUP($A2032, [1]!CorrDemographic[customer_id],[1]!CorrDemographic[owns_car],,0,1)</f>
        <v>#REF!</v>
      </c>
      <c r="K2032" s="218" t="e">
        <f>_xlfn.XLOOKUP($A2032, [1]!CorrDemographic[customer_id],[1]!CorrDemographic[Owns_Car_Lookup],,0,1)</f>
        <v>#REF!</v>
      </c>
      <c r="L2032" s="218" t="str">
        <f>_xlfn.XLOOKUP($A2032, 'RFM Analysis'!$A$4:$A$3497, 'RFM Analysis'!$I$4:$I$3497,,0,1)</f>
        <v>Platinum</v>
      </c>
      <c r="M2032" s="209"/>
      <c r="N2032" s="209"/>
      <c r="O2032" s="209"/>
      <c r="P2032" s="209"/>
      <c r="Q2032" s="209"/>
      <c r="R2032" s="209"/>
      <c r="S2032" s="209"/>
      <c r="T2032" s="209"/>
      <c r="U2032" s="209"/>
      <c r="V2032" s="209"/>
      <c r="W2032" s="209"/>
      <c r="X2032" s="209"/>
      <c r="Y2032" s="209"/>
      <c r="Z2032" s="209"/>
    </row>
    <row r="2033" spans="1:26" x14ac:dyDescent="0.15">
      <c r="A2033" s="207">
        <v>360</v>
      </c>
      <c r="B2033" s="208" t="e">
        <f>[1]!Transactions[[#This Row],[list_price]]-[1]!Transactions[[#This Row],[standard_cost]]</f>
        <v>#REF!</v>
      </c>
      <c r="C2033" s="201">
        <v>330</v>
      </c>
      <c r="D2033" s="202">
        <f>_xlfn.XLOOKUP($A2033,CustomerAddress[customer_id],CustomerAddress[postcode],,0,1)</f>
        <v>2530</v>
      </c>
      <c r="E2033" s="202" t="e">
        <f>_xlfn.XLOOKUP($A2033, [1]!CorrAddress[customer_id], [1]!CorrAddress[property_valuation],,0,1)</f>
        <v>#REF!</v>
      </c>
      <c r="F2033" s="201" t="e">
        <f>_xlfn.XLOOKUP($A2033,[1]!CorrDemographic[customer_id],[1]!CorrDemographic[gender_lookup],,0,1)</f>
        <v>#REF!</v>
      </c>
      <c r="G2033" s="202" t="e">
        <f>_xlfn.XLOOKUP($A2033,[1]!CorrDemographic[customer_id],[1]!CorrDemographic[past_3_years_bike_related_purchases],,0,1)</f>
        <v>#REF!</v>
      </c>
      <c r="H2033" s="202" t="e">
        <f>_xlfn.XLOOKUP($A2033,[1]!CorrDemographic[customer_id], [1]!CorrDemographic[Age],,0,1)</f>
        <v>#REF!</v>
      </c>
      <c r="I2033" t="str">
        <f>_xlfn.XLOOKUP($A2033, CustomerDemographic[customer_id], CustomerDemographic[wealth_segment],,0,1)</f>
        <v>Mass Customer</v>
      </c>
      <c r="J2033" s="218" t="e">
        <f>_xlfn.XLOOKUP($A2033, [1]!CorrDemographic[customer_id],[1]!CorrDemographic[owns_car],,0,1)</f>
        <v>#REF!</v>
      </c>
      <c r="K2033" s="218" t="e">
        <f>_xlfn.XLOOKUP($A2033, [1]!CorrDemographic[customer_id],[1]!CorrDemographic[Owns_Car_Lookup],,0,1)</f>
        <v>#REF!</v>
      </c>
      <c r="L2033" s="218" t="str">
        <f>_xlfn.XLOOKUP($A2033, 'RFM Analysis'!$A$4:$A$3497, 'RFM Analysis'!$I$4:$I$3497,,0,1)</f>
        <v>Platinum</v>
      </c>
      <c r="M2033" s="209"/>
      <c r="N2033" s="209"/>
      <c r="O2033" s="209"/>
      <c r="P2033" s="209"/>
      <c r="Q2033" s="209"/>
      <c r="R2033" s="209"/>
      <c r="S2033" s="209"/>
      <c r="T2033" s="209"/>
      <c r="U2033" s="209"/>
      <c r="V2033" s="209"/>
      <c r="W2033" s="209"/>
      <c r="X2033" s="209"/>
      <c r="Y2033" s="209"/>
      <c r="Z2033" s="209"/>
    </row>
    <row r="2034" spans="1:26" x14ac:dyDescent="0.15">
      <c r="A2034" s="207">
        <v>360</v>
      </c>
      <c r="B2034" s="208" t="e">
        <f>[1]!Transactions[[#This Row],[list_price]]-[1]!Transactions[[#This Row],[standard_cost]]</f>
        <v>#REF!</v>
      </c>
      <c r="C2034" s="201">
        <v>125</v>
      </c>
      <c r="D2034" s="202">
        <f>_xlfn.XLOOKUP($A2034,CustomerAddress[customer_id],CustomerAddress[postcode],,0,1)</f>
        <v>2530</v>
      </c>
      <c r="E2034" s="202" t="e">
        <f>_xlfn.XLOOKUP($A2034, [1]!CorrAddress[customer_id], [1]!CorrAddress[property_valuation],,0,1)</f>
        <v>#REF!</v>
      </c>
      <c r="F2034" s="201" t="e">
        <f>_xlfn.XLOOKUP($A2034,[1]!CorrDemographic[customer_id],[1]!CorrDemographic[gender_lookup],,0,1)</f>
        <v>#REF!</v>
      </c>
      <c r="G2034" s="202" t="e">
        <f>_xlfn.XLOOKUP($A2034,[1]!CorrDemographic[customer_id],[1]!CorrDemographic[past_3_years_bike_related_purchases],,0,1)</f>
        <v>#REF!</v>
      </c>
      <c r="H2034" s="202" t="e">
        <f>_xlfn.XLOOKUP($A2034,[1]!CorrDemographic[customer_id], [1]!CorrDemographic[Age],,0,1)</f>
        <v>#REF!</v>
      </c>
      <c r="I2034" t="str">
        <f>_xlfn.XLOOKUP($A2034, CustomerDemographic[customer_id], CustomerDemographic[wealth_segment],,0,1)</f>
        <v>Mass Customer</v>
      </c>
      <c r="J2034" s="218" t="e">
        <f>_xlfn.XLOOKUP($A2034, [1]!CorrDemographic[customer_id],[1]!CorrDemographic[owns_car],,0,1)</f>
        <v>#REF!</v>
      </c>
      <c r="K2034" s="218" t="e">
        <f>_xlfn.XLOOKUP($A2034, [1]!CorrDemographic[customer_id],[1]!CorrDemographic[Owns_Car_Lookup],,0,1)</f>
        <v>#REF!</v>
      </c>
      <c r="L2034" s="218" t="str">
        <f>_xlfn.XLOOKUP($A2034, 'RFM Analysis'!$A$4:$A$3497, 'RFM Analysis'!$I$4:$I$3497,,0,1)</f>
        <v>Platinum</v>
      </c>
      <c r="M2034" s="209"/>
      <c r="N2034" s="209"/>
      <c r="O2034" s="209"/>
      <c r="P2034" s="209"/>
      <c r="Q2034" s="209"/>
      <c r="R2034" s="209"/>
      <c r="S2034" s="209"/>
      <c r="T2034" s="209"/>
      <c r="U2034" s="209"/>
      <c r="V2034" s="209"/>
      <c r="W2034" s="209"/>
      <c r="X2034" s="209"/>
      <c r="Y2034" s="209"/>
      <c r="Z2034" s="209"/>
    </row>
    <row r="2035" spans="1:26" x14ac:dyDescent="0.15">
      <c r="A2035" s="207">
        <v>361</v>
      </c>
      <c r="B2035" s="208" t="e">
        <f>[1]!Transactions[[#This Row],[list_price]]-[1]!Transactions[[#This Row],[standard_cost]]</f>
        <v>#REF!</v>
      </c>
      <c r="C2035" s="201">
        <v>290</v>
      </c>
      <c r="D2035" s="202">
        <f>_xlfn.XLOOKUP($A2035,CustomerAddress[customer_id],CustomerAddress[postcode],,0,1)</f>
        <v>2075</v>
      </c>
      <c r="E2035" s="202" t="e">
        <f>_xlfn.XLOOKUP($A2035, [1]!CorrAddress[customer_id], [1]!CorrAddress[property_valuation],,0,1)</f>
        <v>#REF!</v>
      </c>
      <c r="F2035" s="201" t="e">
        <f>_xlfn.XLOOKUP($A2035,[1]!CorrDemographic[customer_id],[1]!CorrDemographic[gender_lookup],,0,1)</f>
        <v>#REF!</v>
      </c>
      <c r="G2035" s="202" t="e">
        <f>_xlfn.XLOOKUP($A2035,[1]!CorrDemographic[customer_id],[1]!CorrDemographic[past_3_years_bike_related_purchases],,0,1)</f>
        <v>#REF!</v>
      </c>
      <c r="H2035" s="202" t="e">
        <f>_xlfn.XLOOKUP($A2035,[1]!CorrDemographic[customer_id], [1]!CorrDemographic[Age],,0,1)</f>
        <v>#REF!</v>
      </c>
      <c r="I2035" t="str">
        <f>_xlfn.XLOOKUP($A2035, CustomerDemographic[customer_id], CustomerDemographic[wealth_segment],,0,1)</f>
        <v>Mass Customer</v>
      </c>
      <c r="J2035" s="218" t="e">
        <f>_xlfn.XLOOKUP($A2035, [1]!CorrDemographic[customer_id],[1]!CorrDemographic[owns_car],,0,1)</f>
        <v>#REF!</v>
      </c>
      <c r="K2035" s="218" t="e">
        <f>_xlfn.XLOOKUP($A2035, [1]!CorrDemographic[customer_id],[1]!CorrDemographic[Owns_Car_Lookup],,0,1)</f>
        <v>#REF!</v>
      </c>
      <c r="L2035" s="218" t="str">
        <f>_xlfn.XLOOKUP($A2035, 'RFM Analysis'!$A$4:$A$3497, 'RFM Analysis'!$I$4:$I$3497,,0,1)</f>
        <v>Bronze</v>
      </c>
      <c r="M2035" s="209"/>
      <c r="N2035" s="209"/>
      <c r="O2035" s="209"/>
      <c r="P2035" s="209"/>
      <c r="Q2035" s="209"/>
      <c r="R2035" s="209"/>
      <c r="S2035" s="209"/>
      <c r="T2035" s="209"/>
      <c r="U2035" s="209"/>
      <c r="V2035" s="209"/>
      <c r="W2035" s="209"/>
      <c r="X2035" s="209"/>
      <c r="Y2035" s="209"/>
      <c r="Z2035" s="209"/>
    </row>
    <row r="2036" spans="1:26" x14ac:dyDescent="0.15">
      <c r="A2036" s="207">
        <v>361</v>
      </c>
      <c r="B2036" s="208" t="e">
        <f>[1]!Transactions[[#This Row],[list_price]]-[1]!Transactions[[#This Row],[standard_cost]]</f>
        <v>#REF!</v>
      </c>
      <c r="C2036" s="201">
        <v>260</v>
      </c>
      <c r="D2036" s="202">
        <f>_xlfn.XLOOKUP($A2036,CustomerAddress[customer_id],CustomerAddress[postcode],,0,1)</f>
        <v>2075</v>
      </c>
      <c r="E2036" s="202" t="e">
        <f>_xlfn.XLOOKUP($A2036, [1]!CorrAddress[customer_id], [1]!CorrAddress[property_valuation],,0,1)</f>
        <v>#REF!</v>
      </c>
      <c r="F2036" s="201" t="e">
        <f>_xlfn.XLOOKUP($A2036,[1]!CorrDemographic[customer_id],[1]!CorrDemographic[gender_lookup],,0,1)</f>
        <v>#REF!</v>
      </c>
      <c r="G2036" s="202" t="e">
        <f>_xlfn.XLOOKUP($A2036,[1]!CorrDemographic[customer_id],[1]!CorrDemographic[past_3_years_bike_related_purchases],,0,1)</f>
        <v>#REF!</v>
      </c>
      <c r="H2036" s="202" t="e">
        <f>_xlfn.XLOOKUP($A2036,[1]!CorrDemographic[customer_id], [1]!CorrDemographic[Age],,0,1)</f>
        <v>#REF!</v>
      </c>
      <c r="I2036" t="str">
        <f>_xlfn.XLOOKUP($A2036, CustomerDemographic[customer_id], CustomerDemographic[wealth_segment],,0,1)</f>
        <v>Mass Customer</v>
      </c>
      <c r="J2036" s="218" t="e">
        <f>_xlfn.XLOOKUP($A2036, [1]!CorrDemographic[customer_id],[1]!CorrDemographic[owns_car],,0,1)</f>
        <v>#REF!</v>
      </c>
      <c r="K2036" s="218" t="e">
        <f>_xlfn.XLOOKUP($A2036, [1]!CorrDemographic[customer_id],[1]!CorrDemographic[Owns_Car_Lookup],,0,1)</f>
        <v>#REF!</v>
      </c>
      <c r="L2036" s="218" t="str">
        <f>_xlfn.XLOOKUP($A2036, 'RFM Analysis'!$A$4:$A$3497, 'RFM Analysis'!$I$4:$I$3497,,0,1)</f>
        <v>Bronze</v>
      </c>
      <c r="M2036" s="209"/>
      <c r="N2036" s="209"/>
      <c r="O2036" s="209"/>
      <c r="P2036" s="209"/>
      <c r="Q2036" s="209"/>
      <c r="R2036" s="209"/>
      <c r="S2036" s="209"/>
      <c r="T2036" s="209"/>
      <c r="U2036" s="209"/>
      <c r="V2036" s="209"/>
      <c r="W2036" s="209"/>
      <c r="X2036" s="209"/>
      <c r="Y2036" s="209"/>
      <c r="Z2036" s="209"/>
    </row>
    <row r="2037" spans="1:26" x14ac:dyDescent="0.15">
      <c r="A2037" s="207">
        <v>361</v>
      </c>
      <c r="B2037" s="208" t="e">
        <f>[1]!Transactions[[#This Row],[list_price]]-[1]!Transactions[[#This Row],[standard_cost]]</f>
        <v>#REF!</v>
      </c>
      <c r="C2037" s="201">
        <v>353</v>
      </c>
      <c r="D2037" s="202">
        <f>_xlfn.XLOOKUP($A2037,CustomerAddress[customer_id],CustomerAddress[postcode],,0,1)</f>
        <v>2075</v>
      </c>
      <c r="E2037" s="202" t="e">
        <f>_xlfn.XLOOKUP($A2037, [1]!CorrAddress[customer_id], [1]!CorrAddress[property_valuation],,0,1)</f>
        <v>#REF!</v>
      </c>
      <c r="F2037" s="201" t="e">
        <f>_xlfn.XLOOKUP($A2037,[1]!CorrDemographic[customer_id],[1]!CorrDemographic[gender_lookup],,0,1)</f>
        <v>#REF!</v>
      </c>
      <c r="G2037" s="202" t="e">
        <f>_xlfn.XLOOKUP($A2037,[1]!CorrDemographic[customer_id],[1]!CorrDemographic[past_3_years_bike_related_purchases],,0,1)</f>
        <v>#REF!</v>
      </c>
      <c r="H2037" s="202" t="e">
        <f>_xlfn.XLOOKUP($A2037,[1]!CorrDemographic[customer_id], [1]!CorrDemographic[Age],,0,1)</f>
        <v>#REF!</v>
      </c>
      <c r="I2037" t="str">
        <f>_xlfn.XLOOKUP($A2037, CustomerDemographic[customer_id], CustomerDemographic[wealth_segment],,0,1)</f>
        <v>Mass Customer</v>
      </c>
      <c r="J2037" s="218" t="e">
        <f>_xlfn.XLOOKUP($A2037, [1]!CorrDemographic[customer_id],[1]!CorrDemographic[owns_car],,0,1)</f>
        <v>#REF!</v>
      </c>
      <c r="K2037" s="218" t="e">
        <f>_xlfn.XLOOKUP($A2037, [1]!CorrDemographic[customer_id],[1]!CorrDemographic[Owns_Car_Lookup],,0,1)</f>
        <v>#REF!</v>
      </c>
      <c r="L2037" s="218" t="str">
        <f>_xlfn.XLOOKUP($A2037, 'RFM Analysis'!$A$4:$A$3497, 'RFM Analysis'!$I$4:$I$3497,,0,1)</f>
        <v>Bronze</v>
      </c>
      <c r="M2037" s="209"/>
      <c r="N2037" s="209"/>
      <c r="O2037" s="209"/>
      <c r="P2037" s="209"/>
      <c r="Q2037" s="209"/>
      <c r="R2037" s="209"/>
      <c r="S2037" s="209"/>
      <c r="T2037" s="209"/>
      <c r="U2037" s="209"/>
      <c r="V2037" s="209"/>
      <c r="W2037" s="209"/>
      <c r="X2037" s="209"/>
      <c r="Y2037" s="209"/>
      <c r="Z2037" s="209"/>
    </row>
    <row r="2038" spans="1:26" x14ac:dyDescent="0.15">
      <c r="A2038" s="207">
        <v>361</v>
      </c>
      <c r="B2038" s="208" t="e">
        <f>[1]!Transactions[[#This Row],[list_price]]-[1]!Transactions[[#This Row],[standard_cost]]</f>
        <v>#REF!</v>
      </c>
      <c r="C2038" s="201">
        <v>146</v>
      </c>
      <c r="D2038" s="202">
        <f>_xlfn.XLOOKUP($A2038,CustomerAddress[customer_id],CustomerAddress[postcode],,0,1)</f>
        <v>2075</v>
      </c>
      <c r="E2038" s="202" t="e">
        <f>_xlfn.XLOOKUP($A2038, [1]!CorrAddress[customer_id], [1]!CorrAddress[property_valuation],,0,1)</f>
        <v>#REF!</v>
      </c>
      <c r="F2038" s="201" t="e">
        <f>_xlfn.XLOOKUP($A2038,[1]!CorrDemographic[customer_id],[1]!CorrDemographic[gender_lookup],,0,1)</f>
        <v>#REF!</v>
      </c>
      <c r="G2038" s="202" t="e">
        <f>_xlfn.XLOOKUP($A2038,[1]!CorrDemographic[customer_id],[1]!CorrDemographic[past_3_years_bike_related_purchases],,0,1)</f>
        <v>#REF!</v>
      </c>
      <c r="H2038" s="202" t="e">
        <f>_xlfn.XLOOKUP($A2038,[1]!CorrDemographic[customer_id], [1]!CorrDemographic[Age],,0,1)</f>
        <v>#REF!</v>
      </c>
      <c r="I2038" t="str">
        <f>_xlfn.XLOOKUP($A2038, CustomerDemographic[customer_id], CustomerDemographic[wealth_segment],,0,1)</f>
        <v>Mass Customer</v>
      </c>
      <c r="J2038" s="218" t="e">
        <f>_xlfn.XLOOKUP($A2038, [1]!CorrDemographic[customer_id],[1]!CorrDemographic[owns_car],,0,1)</f>
        <v>#REF!</v>
      </c>
      <c r="K2038" s="218" t="e">
        <f>_xlfn.XLOOKUP($A2038, [1]!CorrDemographic[customer_id],[1]!CorrDemographic[Owns_Car_Lookup],,0,1)</f>
        <v>#REF!</v>
      </c>
      <c r="L2038" s="218" t="str">
        <f>_xlfn.XLOOKUP($A2038, 'RFM Analysis'!$A$4:$A$3497, 'RFM Analysis'!$I$4:$I$3497,,0,1)</f>
        <v>Bronze</v>
      </c>
      <c r="M2038" s="209"/>
      <c r="N2038" s="209"/>
      <c r="O2038" s="209"/>
      <c r="P2038" s="209"/>
      <c r="Q2038" s="209"/>
      <c r="R2038" s="209"/>
      <c r="S2038" s="209"/>
      <c r="T2038" s="209"/>
      <c r="U2038" s="209"/>
      <c r="V2038" s="209"/>
      <c r="W2038" s="209"/>
      <c r="X2038" s="209"/>
      <c r="Y2038" s="209"/>
      <c r="Z2038" s="209"/>
    </row>
    <row r="2039" spans="1:26" x14ac:dyDescent="0.15">
      <c r="A2039" s="207">
        <v>361</v>
      </c>
      <c r="B2039" s="208" t="e">
        <f>[1]!Transactions[[#This Row],[list_price]]-[1]!Transactions[[#This Row],[standard_cost]]</f>
        <v>#REF!</v>
      </c>
      <c r="C2039" s="201">
        <v>279</v>
      </c>
      <c r="D2039" s="202">
        <f>_xlfn.XLOOKUP($A2039,CustomerAddress[customer_id],CustomerAddress[postcode],,0,1)</f>
        <v>2075</v>
      </c>
      <c r="E2039" s="202" t="e">
        <f>_xlfn.XLOOKUP($A2039, [1]!CorrAddress[customer_id], [1]!CorrAddress[property_valuation],,0,1)</f>
        <v>#REF!</v>
      </c>
      <c r="F2039" s="201" t="e">
        <f>_xlfn.XLOOKUP($A2039,[1]!CorrDemographic[customer_id],[1]!CorrDemographic[gender_lookup],,0,1)</f>
        <v>#REF!</v>
      </c>
      <c r="G2039" s="202" t="e">
        <f>_xlfn.XLOOKUP($A2039,[1]!CorrDemographic[customer_id],[1]!CorrDemographic[past_3_years_bike_related_purchases],,0,1)</f>
        <v>#REF!</v>
      </c>
      <c r="H2039" s="202" t="e">
        <f>_xlfn.XLOOKUP($A2039,[1]!CorrDemographic[customer_id], [1]!CorrDemographic[Age],,0,1)</f>
        <v>#REF!</v>
      </c>
      <c r="I2039" t="str">
        <f>_xlfn.XLOOKUP($A2039, CustomerDemographic[customer_id], CustomerDemographic[wealth_segment],,0,1)</f>
        <v>Mass Customer</v>
      </c>
      <c r="J2039" s="218" t="e">
        <f>_xlfn.XLOOKUP($A2039, [1]!CorrDemographic[customer_id],[1]!CorrDemographic[owns_car],,0,1)</f>
        <v>#REF!</v>
      </c>
      <c r="K2039" s="218" t="e">
        <f>_xlfn.XLOOKUP($A2039, [1]!CorrDemographic[customer_id],[1]!CorrDemographic[Owns_Car_Lookup],,0,1)</f>
        <v>#REF!</v>
      </c>
      <c r="L2039" s="218" t="str">
        <f>_xlfn.XLOOKUP($A2039, 'RFM Analysis'!$A$4:$A$3497, 'RFM Analysis'!$I$4:$I$3497,,0,1)</f>
        <v>Bronze</v>
      </c>
      <c r="M2039" s="209"/>
      <c r="N2039" s="209"/>
      <c r="O2039" s="209"/>
      <c r="P2039" s="209"/>
      <c r="Q2039" s="209"/>
      <c r="R2039" s="209"/>
      <c r="S2039" s="209"/>
      <c r="T2039" s="209"/>
      <c r="U2039" s="209"/>
      <c r="V2039" s="209"/>
      <c r="W2039" s="209"/>
      <c r="X2039" s="209"/>
      <c r="Y2039" s="209"/>
      <c r="Z2039" s="209"/>
    </row>
    <row r="2040" spans="1:26" x14ac:dyDescent="0.15">
      <c r="A2040" s="207">
        <v>361</v>
      </c>
      <c r="B2040" s="208" t="e">
        <f>[1]!Transactions[[#This Row],[list_price]]-[1]!Transactions[[#This Row],[standard_cost]]</f>
        <v>#REF!</v>
      </c>
      <c r="C2040" s="201">
        <v>313</v>
      </c>
      <c r="D2040" s="202">
        <f>_xlfn.XLOOKUP($A2040,CustomerAddress[customer_id],CustomerAddress[postcode],,0,1)</f>
        <v>2075</v>
      </c>
      <c r="E2040" s="202" t="e">
        <f>_xlfn.XLOOKUP($A2040, [1]!CorrAddress[customer_id], [1]!CorrAddress[property_valuation],,0,1)</f>
        <v>#REF!</v>
      </c>
      <c r="F2040" s="201" t="e">
        <f>_xlfn.XLOOKUP($A2040,[1]!CorrDemographic[customer_id],[1]!CorrDemographic[gender_lookup],,0,1)</f>
        <v>#REF!</v>
      </c>
      <c r="G2040" s="202" t="e">
        <f>_xlfn.XLOOKUP($A2040,[1]!CorrDemographic[customer_id],[1]!CorrDemographic[past_3_years_bike_related_purchases],,0,1)</f>
        <v>#REF!</v>
      </c>
      <c r="H2040" s="202" t="e">
        <f>_xlfn.XLOOKUP($A2040,[1]!CorrDemographic[customer_id], [1]!CorrDemographic[Age],,0,1)</f>
        <v>#REF!</v>
      </c>
      <c r="I2040" t="str">
        <f>_xlfn.XLOOKUP($A2040, CustomerDemographic[customer_id], CustomerDemographic[wealth_segment],,0,1)</f>
        <v>Mass Customer</v>
      </c>
      <c r="J2040" s="218" t="e">
        <f>_xlfn.XLOOKUP($A2040, [1]!CorrDemographic[customer_id],[1]!CorrDemographic[owns_car],,0,1)</f>
        <v>#REF!</v>
      </c>
      <c r="K2040" s="218" t="e">
        <f>_xlfn.XLOOKUP($A2040, [1]!CorrDemographic[customer_id],[1]!CorrDemographic[Owns_Car_Lookup],,0,1)</f>
        <v>#REF!</v>
      </c>
      <c r="L2040" s="218" t="str">
        <f>_xlfn.XLOOKUP($A2040, 'RFM Analysis'!$A$4:$A$3497, 'RFM Analysis'!$I$4:$I$3497,,0,1)</f>
        <v>Bronze</v>
      </c>
      <c r="M2040" s="209"/>
      <c r="N2040" s="209"/>
      <c r="O2040" s="209"/>
      <c r="P2040" s="209"/>
      <c r="Q2040" s="209"/>
      <c r="R2040" s="209"/>
      <c r="S2040" s="209"/>
      <c r="T2040" s="209"/>
      <c r="U2040" s="209"/>
      <c r="V2040" s="209"/>
      <c r="W2040" s="209"/>
      <c r="X2040" s="209"/>
      <c r="Y2040" s="209"/>
      <c r="Z2040" s="209"/>
    </row>
    <row r="2041" spans="1:26" x14ac:dyDescent="0.15">
      <c r="A2041" s="207">
        <v>361</v>
      </c>
      <c r="B2041" s="208" t="e">
        <f>[1]!Transactions[[#This Row],[list_price]]-[1]!Transactions[[#This Row],[standard_cost]]</f>
        <v>#REF!</v>
      </c>
      <c r="C2041" s="201">
        <v>276</v>
      </c>
      <c r="D2041" s="202">
        <f>_xlfn.XLOOKUP($A2041,CustomerAddress[customer_id],CustomerAddress[postcode],,0,1)</f>
        <v>2075</v>
      </c>
      <c r="E2041" s="202" t="e">
        <f>_xlfn.XLOOKUP($A2041, [1]!CorrAddress[customer_id], [1]!CorrAddress[property_valuation],,0,1)</f>
        <v>#REF!</v>
      </c>
      <c r="F2041" s="201" t="e">
        <f>_xlfn.XLOOKUP($A2041,[1]!CorrDemographic[customer_id],[1]!CorrDemographic[gender_lookup],,0,1)</f>
        <v>#REF!</v>
      </c>
      <c r="G2041" s="202" t="e">
        <f>_xlfn.XLOOKUP($A2041,[1]!CorrDemographic[customer_id],[1]!CorrDemographic[past_3_years_bike_related_purchases],,0,1)</f>
        <v>#REF!</v>
      </c>
      <c r="H2041" s="202" t="e">
        <f>_xlfn.XLOOKUP($A2041,[1]!CorrDemographic[customer_id], [1]!CorrDemographic[Age],,0,1)</f>
        <v>#REF!</v>
      </c>
      <c r="I2041" t="str">
        <f>_xlfn.XLOOKUP($A2041, CustomerDemographic[customer_id], CustomerDemographic[wealth_segment],,0,1)</f>
        <v>Mass Customer</v>
      </c>
      <c r="J2041" s="218" t="e">
        <f>_xlfn.XLOOKUP($A2041, [1]!CorrDemographic[customer_id],[1]!CorrDemographic[owns_car],,0,1)</f>
        <v>#REF!</v>
      </c>
      <c r="K2041" s="218" t="e">
        <f>_xlfn.XLOOKUP($A2041, [1]!CorrDemographic[customer_id],[1]!CorrDemographic[Owns_Car_Lookup],,0,1)</f>
        <v>#REF!</v>
      </c>
      <c r="L2041" s="218" t="str">
        <f>_xlfn.XLOOKUP($A2041, 'RFM Analysis'!$A$4:$A$3497, 'RFM Analysis'!$I$4:$I$3497,,0,1)</f>
        <v>Bronze</v>
      </c>
      <c r="M2041" s="209"/>
      <c r="N2041" s="209"/>
      <c r="O2041" s="209"/>
      <c r="P2041" s="209"/>
      <c r="Q2041" s="209"/>
      <c r="R2041" s="209"/>
      <c r="S2041" s="209"/>
      <c r="T2041" s="209"/>
      <c r="U2041" s="209"/>
      <c r="V2041" s="209"/>
      <c r="W2041" s="209"/>
      <c r="X2041" s="209"/>
      <c r="Y2041" s="209"/>
      <c r="Z2041" s="209"/>
    </row>
    <row r="2042" spans="1:26" x14ac:dyDescent="0.15">
      <c r="A2042" s="207">
        <v>362</v>
      </c>
      <c r="B2042" s="208" t="e">
        <f>[1]!Transactions[[#This Row],[list_price]]-[1]!Transactions[[#This Row],[standard_cost]]</f>
        <v>#REF!</v>
      </c>
      <c r="C2042" s="201">
        <v>113</v>
      </c>
      <c r="D2042" s="202">
        <f>_xlfn.XLOOKUP($A2042,CustomerAddress[customer_id],CustomerAddress[postcode],,0,1)</f>
        <v>2340</v>
      </c>
      <c r="E2042" s="202" t="e">
        <f>_xlfn.XLOOKUP($A2042, [1]!CorrAddress[customer_id], [1]!CorrAddress[property_valuation],,0,1)</f>
        <v>#REF!</v>
      </c>
      <c r="F2042" s="201" t="e">
        <f>_xlfn.XLOOKUP($A2042,[1]!CorrDemographic[customer_id],[1]!CorrDemographic[gender_lookup],,0,1)</f>
        <v>#REF!</v>
      </c>
      <c r="G2042" s="202" t="e">
        <f>_xlfn.XLOOKUP($A2042,[1]!CorrDemographic[customer_id],[1]!CorrDemographic[past_3_years_bike_related_purchases],,0,1)</f>
        <v>#REF!</v>
      </c>
      <c r="H2042" s="202" t="e">
        <f>_xlfn.XLOOKUP($A2042,[1]!CorrDemographic[customer_id], [1]!CorrDemographic[Age],,0,1)</f>
        <v>#REF!</v>
      </c>
      <c r="I2042" t="str">
        <f>_xlfn.XLOOKUP($A2042, CustomerDemographic[customer_id], CustomerDemographic[wealth_segment],,0,1)</f>
        <v>High Net Worth</v>
      </c>
      <c r="J2042" s="218" t="e">
        <f>_xlfn.XLOOKUP($A2042, [1]!CorrDemographic[customer_id],[1]!CorrDemographic[owns_car],,0,1)</f>
        <v>#REF!</v>
      </c>
      <c r="K2042" s="218" t="e">
        <f>_xlfn.XLOOKUP($A2042, [1]!CorrDemographic[customer_id],[1]!CorrDemographic[Owns_Car_Lookup],,0,1)</f>
        <v>#REF!</v>
      </c>
      <c r="L2042" s="218" t="str">
        <f>_xlfn.XLOOKUP($A2042, 'RFM Analysis'!$A$4:$A$3497, 'RFM Analysis'!$I$4:$I$3497,,0,1)</f>
        <v>Platinum</v>
      </c>
      <c r="M2042" s="209"/>
      <c r="N2042" s="209"/>
      <c r="O2042" s="209"/>
      <c r="P2042" s="209"/>
      <c r="Q2042" s="209"/>
      <c r="R2042" s="209"/>
      <c r="S2042" s="209"/>
      <c r="T2042" s="209"/>
      <c r="U2042" s="209"/>
      <c r="V2042" s="209"/>
      <c r="W2042" s="209"/>
      <c r="X2042" s="209"/>
      <c r="Y2042" s="209"/>
      <c r="Z2042" s="209"/>
    </row>
    <row r="2043" spans="1:26" x14ac:dyDescent="0.15">
      <c r="A2043" s="207">
        <v>362</v>
      </c>
      <c r="B2043" s="208" t="e">
        <f>[1]!Transactions[[#This Row],[list_price]]-[1]!Transactions[[#This Row],[standard_cost]]</f>
        <v>#REF!</v>
      </c>
      <c r="C2043" s="201">
        <v>180</v>
      </c>
      <c r="D2043" s="202">
        <f>_xlfn.XLOOKUP($A2043,CustomerAddress[customer_id],CustomerAddress[postcode],,0,1)</f>
        <v>2340</v>
      </c>
      <c r="E2043" s="202" t="e">
        <f>_xlfn.XLOOKUP($A2043, [1]!CorrAddress[customer_id], [1]!CorrAddress[property_valuation],,0,1)</f>
        <v>#REF!</v>
      </c>
      <c r="F2043" s="201" t="e">
        <f>_xlfn.XLOOKUP($A2043,[1]!CorrDemographic[customer_id],[1]!CorrDemographic[gender_lookup],,0,1)</f>
        <v>#REF!</v>
      </c>
      <c r="G2043" s="202" t="e">
        <f>_xlfn.XLOOKUP($A2043,[1]!CorrDemographic[customer_id],[1]!CorrDemographic[past_3_years_bike_related_purchases],,0,1)</f>
        <v>#REF!</v>
      </c>
      <c r="H2043" s="202" t="e">
        <f>_xlfn.XLOOKUP($A2043,[1]!CorrDemographic[customer_id], [1]!CorrDemographic[Age],,0,1)</f>
        <v>#REF!</v>
      </c>
      <c r="I2043" t="str">
        <f>_xlfn.XLOOKUP($A2043, CustomerDemographic[customer_id], CustomerDemographic[wealth_segment],,0,1)</f>
        <v>High Net Worth</v>
      </c>
      <c r="J2043" s="218" t="e">
        <f>_xlfn.XLOOKUP($A2043, [1]!CorrDemographic[customer_id],[1]!CorrDemographic[owns_car],,0,1)</f>
        <v>#REF!</v>
      </c>
      <c r="K2043" s="218" t="e">
        <f>_xlfn.XLOOKUP($A2043, [1]!CorrDemographic[customer_id],[1]!CorrDemographic[Owns_Car_Lookup],,0,1)</f>
        <v>#REF!</v>
      </c>
      <c r="L2043" s="218" t="str">
        <f>_xlfn.XLOOKUP($A2043, 'RFM Analysis'!$A$4:$A$3497, 'RFM Analysis'!$I$4:$I$3497,,0,1)</f>
        <v>Platinum</v>
      </c>
      <c r="M2043" s="209"/>
      <c r="N2043" s="209"/>
      <c r="O2043" s="209"/>
      <c r="P2043" s="209"/>
      <c r="Q2043" s="209"/>
      <c r="R2043" s="209"/>
      <c r="S2043" s="209"/>
      <c r="T2043" s="209"/>
      <c r="U2043" s="209"/>
      <c r="V2043" s="209"/>
      <c r="W2043" s="209"/>
      <c r="X2043" s="209"/>
      <c r="Y2043" s="209"/>
      <c r="Z2043" s="209"/>
    </row>
    <row r="2044" spans="1:26" x14ac:dyDescent="0.15">
      <c r="A2044" s="207">
        <v>362</v>
      </c>
      <c r="B2044" s="208" t="e">
        <f>[1]!Transactions[[#This Row],[list_price]]-[1]!Transactions[[#This Row],[standard_cost]]</f>
        <v>#REF!</v>
      </c>
      <c r="C2044" s="201">
        <v>246</v>
      </c>
      <c r="D2044" s="202">
        <f>_xlfn.XLOOKUP($A2044,CustomerAddress[customer_id],CustomerAddress[postcode],,0,1)</f>
        <v>2340</v>
      </c>
      <c r="E2044" s="202" t="e">
        <f>_xlfn.XLOOKUP($A2044, [1]!CorrAddress[customer_id], [1]!CorrAddress[property_valuation],,0,1)</f>
        <v>#REF!</v>
      </c>
      <c r="F2044" s="201" t="e">
        <f>_xlfn.XLOOKUP($A2044,[1]!CorrDemographic[customer_id],[1]!CorrDemographic[gender_lookup],,0,1)</f>
        <v>#REF!</v>
      </c>
      <c r="G2044" s="202" t="e">
        <f>_xlfn.XLOOKUP($A2044,[1]!CorrDemographic[customer_id],[1]!CorrDemographic[past_3_years_bike_related_purchases],,0,1)</f>
        <v>#REF!</v>
      </c>
      <c r="H2044" s="202" t="e">
        <f>_xlfn.XLOOKUP($A2044,[1]!CorrDemographic[customer_id], [1]!CorrDemographic[Age],,0,1)</f>
        <v>#REF!</v>
      </c>
      <c r="I2044" t="str">
        <f>_xlfn.XLOOKUP($A2044, CustomerDemographic[customer_id], CustomerDemographic[wealth_segment],,0,1)</f>
        <v>High Net Worth</v>
      </c>
      <c r="J2044" s="218" t="e">
        <f>_xlfn.XLOOKUP($A2044, [1]!CorrDemographic[customer_id],[1]!CorrDemographic[owns_car],,0,1)</f>
        <v>#REF!</v>
      </c>
      <c r="K2044" s="218" t="e">
        <f>_xlfn.XLOOKUP($A2044, [1]!CorrDemographic[customer_id],[1]!CorrDemographic[Owns_Car_Lookup],,0,1)</f>
        <v>#REF!</v>
      </c>
      <c r="L2044" s="218" t="str">
        <f>_xlfn.XLOOKUP($A2044, 'RFM Analysis'!$A$4:$A$3497, 'RFM Analysis'!$I$4:$I$3497,,0,1)</f>
        <v>Platinum</v>
      </c>
      <c r="M2044" s="209"/>
      <c r="N2044" s="209"/>
      <c r="O2044" s="209"/>
      <c r="P2044" s="209"/>
      <c r="Q2044" s="209"/>
      <c r="R2044" s="209"/>
      <c r="S2044" s="209"/>
      <c r="T2044" s="209"/>
      <c r="U2044" s="209"/>
      <c r="V2044" s="209"/>
      <c r="W2044" s="209"/>
      <c r="X2044" s="209"/>
      <c r="Y2044" s="209"/>
      <c r="Z2044" s="209"/>
    </row>
    <row r="2045" spans="1:26" x14ac:dyDescent="0.15">
      <c r="A2045" s="207">
        <v>362</v>
      </c>
      <c r="B2045" s="208" t="e">
        <f>[1]!Transactions[[#This Row],[list_price]]-[1]!Transactions[[#This Row],[standard_cost]]</f>
        <v>#REF!</v>
      </c>
      <c r="C2045" s="201">
        <v>0</v>
      </c>
      <c r="D2045" s="202">
        <f>_xlfn.XLOOKUP($A2045,CustomerAddress[customer_id],CustomerAddress[postcode],,0,1)</f>
        <v>2340</v>
      </c>
      <c r="E2045" s="202" t="e">
        <f>_xlfn.XLOOKUP($A2045, [1]!CorrAddress[customer_id], [1]!CorrAddress[property_valuation],,0,1)</f>
        <v>#REF!</v>
      </c>
      <c r="F2045" s="201" t="e">
        <f>_xlfn.XLOOKUP($A2045,[1]!CorrDemographic[customer_id],[1]!CorrDemographic[gender_lookup],,0,1)</f>
        <v>#REF!</v>
      </c>
      <c r="G2045" s="202" t="e">
        <f>_xlfn.XLOOKUP($A2045,[1]!CorrDemographic[customer_id],[1]!CorrDemographic[past_3_years_bike_related_purchases],,0,1)</f>
        <v>#REF!</v>
      </c>
      <c r="H2045" s="202" t="e">
        <f>_xlfn.XLOOKUP($A2045,[1]!CorrDemographic[customer_id], [1]!CorrDemographic[Age],,0,1)</f>
        <v>#REF!</v>
      </c>
      <c r="I2045" t="str">
        <f>_xlfn.XLOOKUP($A2045, CustomerDemographic[customer_id], CustomerDemographic[wealth_segment],,0,1)</f>
        <v>High Net Worth</v>
      </c>
      <c r="J2045" s="218" t="e">
        <f>_xlfn.XLOOKUP($A2045, [1]!CorrDemographic[customer_id],[1]!CorrDemographic[owns_car],,0,1)</f>
        <v>#REF!</v>
      </c>
      <c r="K2045" s="218" t="e">
        <f>_xlfn.XLOOKUP($A2045, [1]!CorrDemographic[customer_id],[1]!CorrDemographic[Owns_Car_Lookup],,0,1)</f>
        <v>#REF!</v>
      </c>
      <c r="L2045" s="218" t="str">
        <f>_xlfn.XLOOKUP($A2045, 'RFM Analysis'!$A$4:$A$3497, 'RFM Analysis'!$I$4:$I$3497,,0,1)</f>
        <v>Platinum</v>
      </c>
      <c r="M2045" s="209"/>
      <c r="N2045" s="209"/>
      <c r="O2045" s="209"/>
      <c r="P2045" s="209"/>
      <c r="Q2045" s="209"/>
      <c r="R2045" s="209"/>
      <c r="S2045" s="209"/>
      <c r="T2045" s="209"/>
      <c r="U2045" s="209"/>
      <c r="V2045" s="209"/>
      <c r="W2045" s="209"/>
      <c r="X2045" s="209"/>
      <c r="Y2045" s="209"/>
      <c r="Z2045" s="209"/>
    </row>
    <row r="2046" spans="1:26" x14ac:dyDescent="0.15">
      <c r="A2046" s="207">
        <v>362</v>
      </c>
      <c r="B2046" s="208" t="e">
        <f>[1]!Transactions[[#This Row],[list_price]]-[1]!Transactions[[#This Row],[standard_cost]]</f>
        <v>#REF!</v>
      </c>
      <c r="C2046" s="201">
        <v>89</v>
      </c>
      <c r="D2046" s="202">
        <f>_xlfn.XLOOKUP($A2046,CustomerAddress[customer_id],CustomerAddress[postcode],,0,1)</f>
        <v>2340</v>
      </c>
      <c r="E2046" s="202" t="e">
        <f>_xlfn.XLOOKUP($A2046, [1]!CorrAddress[customer_id], [1]!CorrAddress[property_valuation],,0,1)</f>
        <v>#REF!</v>
      </c>
      <c r="F2046" s="201" t="e">
        <f>_xlfn.XLOOKUP($A2046,[1]!CorrDemographic[customer_id],[1]!CorrDemographic[gender_lookup],,0,1)</f>
        <v>#REF!</v>
      </c>
      <c r="G2046" s="202" t="e">
        <f>_xlfn.XLOOKUP($A2046,[1]!CorrDemographic[customer_id],[1]!CorrDemographic[past_3_years_bike_related_purchases],,0,1)</f>
        <v>#REF!</v>
      </c>
      <c r="H2046" s="202" t="e">
        <f>_xlfn.XLOOKUP($A2046,[1]!CorrDemographic[customer_id], [1]!CorrDemographic[Age],,0,1)</f>
        <v>#REF!</v>
      </c>
      <c r="I2046" t="str">
        <f>_xlfn.XLOOKUP($A2046, CustomerDemographic[customer_id], CustomerDemographic[wealth_segment],,0,1)</f>
        <v>High Net Worth</v>
      </c>
      <c r="J2046" s="218" t="e">
        <f>_xlfn.XLOOKUP($A2046, [1]!CorrDemographic[customer_id],[1]!CorrDemographic[owns_car],,0,1)</f>
        <v>#REF!</v>
      </c>
      <c r="K2046" s="218" t="e">
        <f>_xlfn.XLOOKUP($A2046, [1]!CorrDemographic[customer_id],[1]!CorrDemographic[Owns_Car_Lookup],,0,1)</f>
        <v>#REF!</v>
      </c>
      <c r="L2046" s="218" t="str">
        <f>_xlfn.XLOOKUP($A2046, 'RFM Analysis'!$A$4:$A$3497, 'RFM Analysis'!$I$4:$I$3497,,0,1)</f>
        <v>Platinum</v>
      </c>
      <c r="M2046" s="209"/>
      <c r="N2046" s="209"/>
      <c r="O2046" s="209"/>
      <c r="P2046" s="209"/>
      <c r="Q2046" s="209"/>
      <c r="R2046" s="209"/>
      <c r="S2046" s="209"/>
      <c r="T2046" s="209"/>
      <c r="U2046" s="209"/>
      <c r="V2046" s="209"/>
      <c r="W2046" s="209"/>
      <c r="X2046" s="209"/>
      <c r="Y2046" s="209"/>
      <c r="Z2046" s="209"/>
    </row>
    <row r="2047" spans="1:26" x14ac:dyDescent="0.15">
      <c r="A2047" s="207">
        <v>363</v>
      </c>
      <c r="B2047" s="208" t="e">
        <f>[1]!Transactions[[#This Row],[list_price]]-[1]!Transactions[[#This Row],[standard_cost]]</f>
        <v>#REF!</v>
      </c>
      <c r="C2047" s="201">
        <v>121</v>
      </c>
      <c r="D2047" s="202">
        <f>_xlfn.XLOOKUP($A2047,CustomerAddress[customer_id],CustomerAddress[postcode],,0,1)</f>
        <v>2066</v>
      </c>
      <c r="E2047" s="202" t="e">
        <f>_xlfn.XLOOKUP($A2047, [1]!CorrAddress[customer_id], [1]!CorrAddress[property_valuation],,0,1)</f>
        <v>#REF!</v>
      </c>
      <c r="F2047" s="201" t="e">
        <f>_xlfn.XLOOKUP($A2047,[1]!CorrDemographic[customer_id],[1]!CorrDemographic[gender_lookup],,0,1)</f>
        <v>#REF!</v>
      </c>
      <c r="G2047" s="202" t="e">
        <f>_xlfn.XLOOKUP($A2047,[1]!CorrDemographic[customer_id],[1]!CorrDemographic[past_3_years_bike_related_purchases],,0,1)</f>
        <v>#REF!</v>
      </c>
      <c r="H2047" s="202" t="e">
        <f>_xlfn.XLOOKUP($A2047,[1]!CorrDemographic[customer_id], [1]!CorrDemographic[Age],,0,1)</f>
        <v>#REF!</v>
      </c>
      <c r="I2047" t="str">
        <f>_xlfn.XLOOKUP($A2047, CustomerDemographic[customer_id], CustomerDemographic[wealth_segment],,0,1)</f>
        <v>Mass Customer</v>
      </c>
      <c r="J2047" s="218" t="e">
        <f>_xlfn.XLOOKUP($A2047, [1]!CorrDemographic[customer_id],[1]!CorrDemographic[owns_car],,0,1)</f>
        <v>#REF!</v>
      </c>
      <c r="K2047" s="218" t="e">
        <f>_xlfn.XLOOKUP($A2047, [1]!CorrDemographic[customer_id],[1]!CorrDemographic[Owns_Car_Lookup],,0,1)</f>
        <v>#REF!</v>
      </c>
      <c r="L2047" s="218" t="str">
        <f>_xlfn.XLOOKUP($A2047, 'RFM Analysis'!$A$4:$A$3497, 'RFM Analysis'!$I$4:$I$3497,,0,1)</f>
        <v>Platinum</v>
      </c>
      <c r="M2047" s="209"/>
      <c r="N2047" s="209"/>
      <c r="O2047" s="209"/>
      <c r="P2047" s="209"/>
      <c r="Q2047" s="209"/>
      <c r="R2047" s="209"/>
      <c r="S2047" s="209"/>
      <c r="T2047" s="209"/>
      <c r="U2047" s="209"/>
      <c r="V2047" s="209"/>
      <c r="W2047" s="209"/>
      <c r="X2047" s="209"/>
      <c r="Y2047" s="209"/>
      <c r="Z2047" s="209"/>
    </row>
    <row r="2048" spans="1:26" x14ac:dyDescent="0.15">
      <c r="A2048" s="207">
        <v>363</v>
      </c>
      <c r="B2048" s="208" t="e">
        <f>[1]!Transactions[[#This Row],[list_price]]-[1]!Transactions[[#This Row],[standard_cost]]</f>
        <v>#REF!</v>
      </c>
      <c r="C2048" s="201">
        <v>14</v>
      </c>
      <c r="D2048" s="202">
        <f>_xlfn.XLOOKUP($A2048,CustomerAddress[customer_id],CustomerAddress[postcode],,0,1)</f>
        <v>2066</v>
      </c>
      <c r="E2048" s="202" t="e">
        <f>_xlfn.XLOOKUP($A2048, [1]!CorrAddress[customer_id], [1]!CorrAddress[property_valuation],,0,1)</f>
        <v>#REF!</v>
      </c>
      <c r="F2048" s="201" t="e">
        <f>_xlfn.XLOOKUP($A2048,[1]!CorrDemographic[customer_id],[1]!CorrDemographic[gender_lookup],,0,1)</f>
        <v>#REF!</v>
      </c>
      <c r="G2048" s="202" t="e">
        <f>_xlfn.XLOOKUP($A2048,[1]!CorrDemographic[customer_id],[1]!CorrDemographic[past_3_years_bike_related_purchases],,0,1)</f>
        <v>#REF!</v>
      </c>
      <c r="H2048" s="202" t="e">
        <f>_xlfn.XLOOKUP($A2048,[1]!CorrDemographic[customer_id], [1]!CorrDemographic[Age],,0,1)</f>
        <v>#REF!</v>
      </c>
      <c r="I2048" t="str">
        <f>_xlfn.XLOOKUP($A2048, CustomerDemographic[customer_id], CustomerDemographic[wealth_segment],,0,1)</f>
        <v>Mass Customer</v>
      </c>
      <c r="J2048" s="218" t="e">
        <f>_xlfn.XLOOKUP($A2048, [1]!CorrDemographic[customer_id],[1]!CorrDemographic[owns_car],,0,1)</f>
        <v>#REF!</v>
      </c>
      <c r="K2048" s="218" t="e">
        <f>_xlfn.XLOOKUP($A2048, [1]!CorrDemographic[customer_id],[1]!CorrDemographic[Owns_Car_Lookup],,0,1)</f>
        <v>#REF!</v>
      </c>
      <c r="L2048" s="218" t="str">
        <f>_xlfn.XLOOKUP($A2048, 'RFM Analysis'!$A$4:$A$3497, 'RFM Analysis'!$I$4:$I$3497,,0,1)</f>
        <v>Platinum</v>
      </c>
      <c r="M2048" s="209"/>
      <c r="N2048" s="209"/>
      <c r="O2048" s="209"/>
      <c r="P2048" s="209"/>
      <c r="Q2048" s="209"/>
      <c r="R2048" s="209"/>
      <c r="S2048" s="209"/>
      <c r="T2048" s="209"/>
      <c r="U2048" s="209"/>
      <c r="V2048" s="209"/>
      <c r="W2048" s="209"/>
      <c r="X2048" s="209"/>
      <c r="Y2048" s="209"/>
      <c r="Z2048" s="209"/>
    </row>
    <row r="2049" spans="1:26" x14ac:dyDescent="0.15">
      <c r="A2049" s="207">
        <v>363</v>
      </c>
      <c r="B2049" s="208" t="e">
        <f>[1]!Transactions[[#This Row],[list_price]]-[1]!Transactions[[#This Row],[standard_cost]]</f>
        <v>#REF!</v>
      </c>
      <c r="C2049" s="201">
        <v>124</v>
      </c>
      <c r="D2049" s="202">
        <f>_xlfn.XLOOKUP($A2049,CustomerAddress[customer_id],CustomerAddress[postcode],,0,1)</f>
        <v>2066</v>
      </c>
      <c r="E2049" s="202" t="e">
        <f>_xlfn.XLOOKUP($A2049, [1]!CorrAddress[customer_id], [1]!CorrAddress[property_valuation],,0,1)</f>
        <v>#REF!</v>
      </c>
      <c r="F2049" s="201" t="e">
        <f>_xlfn.XLOOKUP($A2049,[1]!CorrDemographic[customer_id],[1]!CorrDemographic[gender_lookup],,0,1)</f>
        <v>#REF!</v>
      </c>
      <c r="G2049" s="202" t="e">
        <f>_xlfn.XLOOKUP($A2049,[1]!CorrDemographic[customer_id],[1]!CorrDemographic[past_3_years_bike_related_purchases],,0,1)</f>
        <v>#REF!</v>
      </c>
      <c r="H2049" s="202" t="e">
        <f>_xlfn.XLOOKUP($A2049,[1]!CorrDemographic[customer_id], [1]!CorrDemographic[Age],,0,1)</f>
        <v>#REF!</v>
      </c>
      <c r="I2049" t="str">
        <f>_xlfn.XLOOKUP($A2049, CustomerDemographic[customer_id], CustomerDemographic[wealth_segment],,0,1)</f>
        <v>Mass Customer</v>
      </c>
      <c r="J2049" s="218" t="e">
        <f>_xlfn.XLOOKUP($A2049, [1]!CorrDemographic[customer_id],[1]!CorrDemographic[owns_car],,0,1)</f>
        <v>#REF!</v>
      </c>
      <c r="K2049" s="218" t="e">
        <f>_xlfn.XLOOKUP($A2049, [1]!CorrDemographic[customer_id],[1]!CorrDemographic[Owns_Car_Lookup],,0,1)</f>
        <v>#REF!</v>
      </c>
      <c r="L2049" s="218" t="str">
        <f>_xlfn.XLOOKUP($A2049, 'RFM Analysis'!$A$4:$A$3497, 'RFM Analysis'!$I$4:$I$3497,,0,1)</f>
        <v>Platinum</v>
      </c>
      <c r="M2049" s="209"/>
      <c r="N2049" s="209"/>
      <c r="O2049" s="209"/>
      <c r="P2049" s="209"/>
      <c r="Q2049" s="209"/>
      <c r="R2049" s="209"/>
      <c r="S2049" s="209"/>
      <c r="T2049" s="209"/>
      <c r="U2049" s="209"/>
      <c r="V2049" s="209"/>
      <c r="W2049" s="209"/>
      <c r="X2049" s="209"/>
      <c r="Y2049" s="209"/>
      <c r="Z2049" s="209"/>
    </row>
    <row r="2050" spans="1:26" x14ac:dyDescent="0.15">
      <c r="A2050" s="207">
        <v>363</v>
      </c>
      <c r="B2050" s="208" t="e">
        <f>[1]!Transactions[[#This Row],[list_price]]-[1]!Transactions[[#This Row],[standard_cost]]</f>
        <v>#REF!</v>
      </c>
      <c r="C2050" s="201">
        <v>314</v>
      </c>
      <c r="D2050" s="202">
        <f>_xlfn.XLOOKUP($A2050,CustomerAddress[customer_id],CustomerAddress[postcode],,0,1)</f>
        <v>2066</v>
      </c>
      <c r="E2050" s="202" t="e">
        <f>_xlfn.XLOOKUP($A2050, [1]!CorrAddress[customer_id], [1]!CorrAddress[property_valuation],,0,1)</f>
        <v>#REF!</v>
      </c>
      <c r="F2050" s="201" t="e">
        <f>_xlfn.XLOOKUP($A2050,[1]!CorrDemographic[customer_id],[1]!CorrDemographic[gender_lookup],,0,1)</f>
        <v>#REF!</v>
      </c>
      <c r="G2050" s="202" t="e">
        <f>_xlfn.XLOOKUP($A2050,[1]!CorrDemographic[customer_id],[1]!CorrDemographic[past_3_years_bike_related_purchases],,0,1)</f>
        <v>#REF!</v>
      </c>
      <c r="H2050" s="202" t="e">
        <f>_xlfn.XLOOKUP($A2050,[1]!CorrDemographic[customer_id], [1]!CorrDemographic[Age],,0,1)</f>
        <v>#REF!</v>
      </c>
      <c r="I2050" t="str">
        <f>_xlfn.XLOOKUP($A2050, CustomerDemographic[customer_id], CustomerDemographic[wealth_segment],,0,1)</f>
        <v>Mass Customer</v>
      </c>
      <c r="J2050" s="218" t="e">
        <f>_xlfn.XLOOKUP($A2050, [1]!CorrDemographic[customer_id],[1]!CorrDemographic[owns_car],,0,1)</f>
        <v>#REF!</v>
      </c>
      <c r="K2050" s="218" t="e">
        <f>_xlfn.XLOOKUP($A2050, [1]!CorrDemographic[customer_id],[1]!CorrDemographic[Owns_Car_Lookup],,0,1)</f>
        <v>#REF!</v>
      </c>
      <c r="L2050" s="218" t="str">
        <f>_xlfn.XLOOKUP($A2050, 'RFM Analysis'!$A$4:$A$3497, 'RFM Analysis'!$I$4:$I$3497,,0,1)</f>
        <v>Platinum</v>
      </c>
      <c r="M2050" s="209"/>
      <c r="N2050" s="209"/>
      <c r="O2050" s="209"/>
      <c r="P2050" s="209"/>
      <c r="Q2050" s="209"/>
      <c r="R2050" s="209"/>
      <c r="S2050" s="209"/>
      <c r="T2050" s="209"/>
      <c r="U2050" s="209"/>
      <c r="V2050" s="209"/>
      <c r="W2050" s="209"/>
      <c r="X2050" s="209"/>
      <c r="Y2050" s="209"/>
      <c r="Z2050" s="209"/>
    </row>
    <row r="2051" spans="1:26" x14ac:dyDescent="0.15">
      <c r="A2051" s="207">
        <v>363</v>
      </c>
      <c r="B2051" s="208" t="e">
        <f>[1]!Transactions[[#This Row],[list_price]]-[1]!Transactions[[#This Row],[standard_cost]]</f>
        <v>#REF!</v>
      </c>
      <c r="C2051" s="201">
        <v>245</v>
      </c>
      <c r="D2051" s="202">
        <f>_xlfn.XLOOKUP($A2051,CustomerAddress[customer_id],CustomerAddress[postcode],,0,1)</f>
        <v>2066</v>
      </c>
      <c r="E2051" s="202" t="e">
        <f>_xlfn.XLOOKUP($A2051, [1]!CorrAddress[customer_id], [1]!CorrAddress[property_valuation],,0,1)</f>
        <v>#REF!</v>
      </c>
      <c r="F2051" s="201" t="e">
        <f>_xlfn.XLOOKUP($A2051,[1]!CorrDemographic[customer_id],[1]!CorrDemographic[gender_lookup],,0,1)</f>
        <v>#REF!</v>
      </c>
      <c r="G2051" s="202" t="e">
        <f>_xlfn.XLOOKUP($A2051,[1]!CorrDemographic[customer_id],[1]!CorrDemographic[past_3_years_bike_related_purchases],,0,1)</f>
        <v>#REF!</v>
      </c>
      <c r="H2051" s="202" t="e">
        <f>_xlfn.XLOOKUP($A2051,[1]!CorrDemographic[customer_id], [1]!CorrDemographic[Age],,0,1)</f>
        <v>#REF!</v>
      </c>
      <c r="I2051" t="str">
        <f>_xlfn.XLOOKUP($A2051, CustomerDemographic[customer_id], CustomerDemographic[wealth_segment],,0,1)</f>
        <v>Mass Customer</v>
      </c>
      <c r="J2051" s="218" t="e">
        <f>_xlfn.XLOOKUP($A2051, [1]!CorrDemographic[customer_id],[1]!CorrDemographic[owns_car],,0,1)</f>
        <v>#REF!</v>
      </c>
      <c r="K2051" s="218" t="e">
        <f>_xlfn.XLOOKUP($A2051, [1]!CorrDemographic[customer_id],[1]!CorrDemographic[Owns_Car_Lookup],,0,1)</f>
        <v>#REF!</v>
      </c>
      <c r="L2051" s="218" t="str">
        <f>_xlfn.XLOOKUP($A2051, 'RFM Analysis'!$A$4:$A$3497, 'RFM Analysis'!$I$4:$I$3497,,0,1)</f>
        <v>Platinum</v>
      </c>
      <c r="M2051" s="209"/>
      <c r="N2051" s="209"/>
      <c r="O2051" s="209"/>
      <c r="P2051" s="209"/>
      <c r="Q2051" s="209"/>
      <c r="R2051" s="209"/>
      <c r="S2051" s="209"/>
      <c r="T2051" s="209"/>
      <c r="U2051" s="209"/>
      <c r="V2051" s="209"/>
      <c r="W2051" s="209"/>
      <c r="X2051" s="209"/>
      <c r="Y2051" s="209"/>
      <c r="Z2051" s="209"/>
    </row>
    <row r="2052" spans="1:26" x14ac:dyDescent="0.15">
      <c r="A2052" s="207">
        <v>363</v>
      </c>
      <c r="B2052" s="208" t="e">
        <f>[1]!Transactions[[#This Row],[list_price]]-[1]!Transactions[[#This Row],[standard_cost]]</f>
        <v>#REF!</v>
      </c>
      <c r="C2052" s="201">
        <v>202</v>
      </c>
      <c r="D2052" s="202">
        <f>_xlfn.XLOOKUP($A2052,CustomerAddress[customer_id],CustomerAddress[postcode],,0,1)</f>
        <v>2066</v>
      </c>
      <c r="E2052" s="202" t="e">
        <f>_xlfn.XLOOKUP($A2052, [1]!CorrAddress[customer_id], [1]!CorrAddress[property_valuation],,0,1)</f>
        <v>#REF!</v>
      </c>
      <c r="F2052" s="201" t="e">
        <f>_xlfn.XLOOKUP($A2052,[1]!CorrDemographic[customer_id],[1]!CorrDemographic[gender_lookup],,0,1)</f>
        <v>#REF!</v>
      </c>
      <c r="G2052" s="202" t="e">
        <f>_xlfn.XLOOKUP($A2052,[1]!CorrDemographic[customer_id],[1]!CorrDemographic[past_3_years_bike_related_purchases],,0,1)</f>
        <v>#REF!</v>
      </c>
      <c r="H2052" s="202" t="e">
        <f>_xlfn.XLOOKUP($A2052,[1]!CorrDemographic[customer_id], [1]!CorrDemographic[Age],,0,1)</f>
        <v>#REF!</v>
      </c>
      <c r="I2052" t="str">
        <f>_xlfn.XLOOKUP($A2052, CustomerDemographic[customer_id], CustomerDemographic[wealth_segment],,0,1)</f>
        <v>Mass Customer</v>
      </c>
      <c r="J2052" s="218" t="e">
        <f>_xlfn.XLOOKUP($A2052, [1]!CorrDemographic[customer_id],[1]!CorrDemographic[owns_car],,0,1)</f>
        <v>#REF!</v>
      </c>
      <c r="K2052" s="218" t="e">
        <f>_xlfn.XLOOKUP($A2052, [1]!CorrDemographic[customer_id],[1]!CorrDemographic[Owns_Car_Lookup],,0,1)</f>
        <v>#REF!</v>
      </c>
      <c r="L2052" s="218" t="str">
        <f>_xlfn.XLOOKUP($A2052, 'RFM Analysis'!$A$4:$A$3497, 'RFM Analysis'!$I$4:$I$3497,,0,1)</f>
        <v>Platinum</v>
      </c>
      <c r="M2052" s="209"/>
      <c r="N2052" s="209"/>
      <c r="O2052" s="209"/>
      <c r="P2052" s="209"/>
      <c r="Q2052" s="209"/>
      <c r="R2052" s="209"/>
      <c r="S2052" s="209"/>
      <c r="T2052" s="209"/>
      <c r="U2052" s="209"/>
      <c r="V2052" s="209"/>
      <c r="W2052" s="209"/>
      <c r="X2052" s="209"/>
      <c r="Y2052" s="209"/>
      <c r="Z2052" s="209"/>
    </row>
    <row r="2053" spans="1:26" x14ac:dyDescent="0.15">
      <c r="A2053" s="207">
        <v>364</v>
      </c>
      <c r="B2053" s="208" t="e">
        <f>[1]!Transactions[[#This Row],[list_price]]-[1]!Transactions[[#This Row],[standard_cost]]</f>
        <v>#REF!</v>
      </c>
      <c r="C2053" s="201">
        <v>11</v>
      </c>
      <c r="D2053" s="202">
        <f>_xlfn.XLOOKUP($A2053,CustomerAddress[customer_id],CustomerAddress[postcode],,0,1)</f>
        <v>4217</v>
      </c>
      <c r="E2053" s="202" t="e">
        <f>_xlfn.XLOOKUP($A2053, [1]!CorrAddress[customer_id], [1]!CorrAddress[property_valuation],,0,1)</f>
        <v>#REF!</v>
      </c>
      <c r="F2053" s="201" t="e">
        <f>_xlfn.XLOOKUP($A2053,[1]!CorrDemographic[customer_id],[1]!CorrDemographic[gender_lookup],,0,1)</f>
        <v>#REF!</v>
      </c>
      <c r="G2053" s="202" t="e">
        <f>_xlfn.XLOOKUP($A2053,[1]!CorrDemographic[customer_id],[1]!CorrDemographic[past_3_years_bike_related_purchases],,0,1)</f>
        <v>#REF!</v>
      </c>
      <c r="H2053" s="202" t="e">
        <f>_xlfn.XLOOKUP($A2053,[1]!CorrDemographic[customer_id], [1]!CorrDemographic[Age],,0,1)</f>
        <v>#REF!</v>
      </c>
      <c r="I2053" t="str">
        <f>_xlfn.XLOOKUP($A2053, CustomerDemographic[customer_id], CustomerDemographic[wealth_segment],,0,1)</f>
        <v>Affluent Customer</v>
      </c>
      <c r="J2053" s="218" t="e">
        <f>_xlfn.XLOOKUP($A2053, [1]!CorrDemographic[customer_id],[1]!CorrDemographic[owns_car],,0,1)</f>
        <v>#REF!</v>
      </c>
      <c r="K2053" s="218" t="e">
        <f>_xlfn.XLOOKUP($A2053, [1]!CorrDemographic[customer_id],[1]!CorrDemographic[Owns_Car_Lookup],,0,1)</f>
        <v>#REF!</v>
      </c>
      <c r="L2053" s="218" t="str">
        <f>_xlfn.XLOOKUP($A2053, 'RFM Analysis'!$A$4:$A$3497, 'RFM Analysis'!$I$4:$I$3497,,0,1)</f>
        <v>Platinum</v>
      </c>
      <c r="M2053" s="209"/>
      <c r="N2053" s="209"/>
      <c r="O2053" s="209"/>
      <c r="P2053" s="209"/>
      <c r="Q2053" s="209"/>
      <c r="R2053" s="209"/>
      <c r="S2053" s="209"/>
      <c r="T2053" s="209"/>
      <c r="U2053" s="209"/>
      <c r="V2053" s="209"/>
      <c r="W2053" s="209"/>
      <c r="X2053" s="209"/>
      <c r="Y2053" s="209"/>
      <c r="Z2053" s="209"/>
    </row>
    <row r="2054" spans="1:26" x14ac:dyDescent="0.15">
      <c r="A2054" s="207">
        <v>364</v>
      </c>
      <c r="B2054" s="208" t="e">
        <f>[1]!Transactions[[#This Row],[list_price]]-[1]!Transactions[[#This Row],[standard_cost]]</f>
        <v>#REF!</v>
      </c>
      <c r="C2054" s="201">
        <v>74</v>
      </c>
      <c r="D2054" s="202">
        <f>_xlfn.XLOOKUP($A2054,CustomerAddress[customer_id],CustomerAddress[postcode],,0,1)</f>
        <v>4217</v>
      </c>
      <c r="E2054" s="202" t="e">
        <f>_xlfn.XLOOKUP($A2054, [1]!CorrAddress[customer_id], [1]!CorrAddress[property_valuation],,0,1)</f>
        <v>#REF!</v>
      </c>
      <c r="F2054" s="201" t="e">
        <f>_xlfn.XLOOKUP($A2054,[1]!CorrDemographic[customer_id],[1]!CorrDemographic[gender_lookup],,0,1)</f>
        <v>#REF!</v>
      </c>
      <c r="G2054" s="202" t="e">
        <f>_xlfn.XLOOKUP($A2054,[1]!CorrDemographic[customer_id],[1]!CorrDemographic[past_3_years_bike_related_purchases],,0,1)</f>
        <v>#REF!</v>
      </c>
      <c r="H2054" s="202" t="e">
        <f>_xlfn.XLOOKUP($A2054,[1]!CorrDemographic[customer_id], [1]!CorrDemographic[Age],,0,1)</f>
        <v>#REF!</v>
      </c>
      <c r="I2054" t="str">
        <f>_xlfn.XLOOKUP($A2054, CustomerDemographic[customer_id], CustomerDemographic[wealth_segment],,0,1)</f>
        <v>Affluent Customer</v>
      </c>
      <c r="J2054" s="218" t="e">
        <f>_xlfn.XLOOKUP($A2054, [1]!CorrDemographic[customer_id],[1]!CorrDemographic[owns_car],,0,1)</f>
        <v>#REF!</v>
      </c>
      <c r="K2054" s="218" t="e">
        <f>_xlfn.XLOOKUP($A2054, [1]!CorrDemographic[customer_id],[1]!CorrDemographic[Owns_Car_Lookup],,0,1)</f>
        <v>#REF!</v>
      </c>
      <c r="L2054" s="218" t="str">
        <f>_xlfn.XLOOKUP($A2054, 'RFM Analysis'!$A$4:$A$3497, 'RFM Analysis'!$I$4:$I$3497,,0,1)</f>
        <v>Platinum</v>
      </c>
      <c r="M2054" s="209"/>
      <c r="N2054" s="209"/>
      <c r="O2054" s="209"/>
      <c r="P2054" s="209"/>
      <c r="Q2054" s="209"/>
      <c r="R2054" s="209"/>
      <c r="S2054" s="209"/>
      <c r="T2054" s="209"/>
      <c r="U2054" s="209"/>
      <c r="V2054" s="209"/>
      <c r="W2054" s="209"/>
      <c r="X2054" s="209"/>
      <c r="Y2054" s="209"/>
      <c r="Z2054" s="209"/>
    </row>
    <row r="2055" spans="1:26" x14ac:dyDescent="0.15">
      <c r="A2055" s="207">
        <v>364</v>
      </c>
      <c r="B2055" s="208" t="e">
        <f>[1]!Transactions[[#This Row],[list_price]]-[1]!Transactions[[#This Row],[standard_cost]]</f>
        <v>#REF!</v>
      </c>
      <c r="C2055" s="201">
        <v>86</v>
      </c>
      <c r="D2055" s="202">
        <f>_xlfn.XLOOKUP($A2055,CustomerAddress[customer_id],CustomerAddress[postcode],,0,1)</f>
        <v>4217</v>
      </c>
      <c r="E2055" s="202" t="e">
        <f>_xlfn.XLOOKUP($A2055, [1]!CorrAddress[customer_id], [1]!CorrAddress[property_valuation],,0,1)</f>
        <v>#REF!</v>
      </c>
      <c r="F2055" s="201" t="e">
        <f>_xlfn.XLOOKUP($A2055,[1]!CorrDemographic[customer_id],[1]!CorrDemographic[gender_lookup],,0,1)</f>
        <v>#REF!</v>
      </c>
      <c r="G2055" s="202" t="e">
        <f>_xlfn.XLOOKUP($A2055,[1]!CorrDemographic[customer_id],[1]!CorrDemographic[past_3_years_bike_related_purchases],,0,1)</f>
        <v>#REF!</v>
      </c>
      <c r="H2055" s="202" t="e">
        <f>_xlfn.XLOOKUP($A2055,[1]!CorrDemographic[customer_id], [1]!CorrDemographic[Age],,0,1)</f>
        <v>#REF!</v>
      </c>
      <c r="I2055" t="str">
        <f>_xlfn.XLOOKUP($A2055, CustomerDemographic[customer_id], CustomerDemographic[wealth_segment],,0,1)</f>
        <v>Affluent Customer</v>
      </c>
      <c r="J2055" s="218" t="e">
        <f>_xlfn.XLOOKUP($A2055, [1]!CorrDemographic[customer_id],[1]!CorrDemographic[owns_car],,0,1)</f>
        <v>#REF!</v>
      </c>
      <c r="K2055" s="218" t="e">
        <f>_xlfn.XLOOKUP($A2055, [1]!CorrDemographic[customer_id],[1]!CorrDemographic[Owns_Car_Lookup],,0,1)</f>
        <v>#REF!</v>
      </c>
      <c r="L2055" s="218" t="str">
        <f>_xlfn.XLOOKUP($A2055, 'RFM Analysis'!$A$4:$A$3497, 'RFM Analysis'!$I$4:$I$3497,,0,1)</f>
        <v>Platinum</v>
      </c>
      <c r="M2055" s="209"/>
      <c r="N2055" s="209"/>
      <c r="O2055" s="209"/>
      <c r="P2055" s="209"/>
      <c r="Q2055" s="209"/>
      <c r="R2055" s="209"/>
      <c r="S2055" s="209"/>
      <c r="T2055" s="209"/>
      <c r="U2055" s="209"/>
      <c r="V2055" s="209"/>
      <c r="W2055" s="209"/>
      <c r="X2055" s="209"/>
      <c r="Y2055" s="209"/>
      <c r="Z2055" s="209"/>
    </row>
    <row r="2056" spans="1:26" x14ac:dyDescent="0.15">
      <c r="A2056" s="207">
        <v>364</v>
      </c>
      <c r="B2056" s="208" t="e">
        <f>[1]!Transactions[[#This Row],[list_price]]-[1]!Transactions[[#This Row],[standard_cost]]</f>
        <v>#REF!</v>
      </c>
      <c r="C2056" s="201">
        <v>193</v>
      </c>
      <c r="D2056" s="202">
        <f>_xlfn.XLOOKUP($A2056,CustomerAddress[customer_id],CustomerAddress[postcode],,0,1)</f>
        <v>4217</v>
      </c>
      <c r="E2056" s="202" t="e">
        <f>_xlfn.XLOOKUP($A2056, [1]!CorrAddress[customer_id], [1]!CorrAddress[property_valuation],,0,1)</f>
        <v>#REF!</v>
      </c>
      <c r="F2056" s="201" t="e">
        <f>_xlfn.XLOOKUP($A2056,[1]!CorrDemographic[customer_id],[1]!CorrDemographic[gender_lookup],,0,1)</f>
        <v>#REF!</v>
      </c>
      <c r="G2056" s="202" t="e">
        <f>_xlfn.XLOOKUP($A2056,[1]!CorrDemographic[customer_id],[1]!CorrDemographic[past_3_years_bike_related_purchases],,0,1)</f>
        <v>#REF!</v>
      </c>
      <c r="H2056" s="202" t="e">
        <f>_xlfn.XLOOKUP($A2056,[1]!CorrDemographic[customer_id], [1]!CorrDemographic[Age],,0,1)</f>
        <v>#REF!</v>
      </c>
      <c r="I2056" t="str">
        <f>_xlfn.XLOOKUP($A2056, CustomerDemographic[customer_id], CustomerDemographic[wealth_segment],,0,1)</f>
        <v>Affluent Customer</v>
      </c>
      <c r="J2056" s="218" t="e">
        <f>_xlfn.XLOOKUP($A2056, [1]!CorrDemographic[customer_id],[1]!CorrDemographic[owns_car],,0,1)</f>
        <v>#REF!</v>
      </c>
      <c r="K2056" s="218" t="e">
        <f>_xlfn.XLOOKUP($A2056, [1]!CorrDemographic[customer_id],[1]!CorrDemographic[Owns_Car_Lookup],,0,1)</f>
        <v>#REF!</v>
      </c>
      <c r="L2056" s="218" t="str">
        <f>_xlfn.XLOOKUP($A2056, 'RFM Analysis'!$A$4:$A$3497, 'RFM Analysis'!$I$4:$I$3497,,0,1)</f>
        <v>Platinum</v>
      </c>
      <c r="M2056" s="209"/>
      <c r="N2056" s="209"/>
      <c r="O2056" s="209"/>
      <c r="P2056" s="209"/>
      <c r="Q2056" s="209"/>
      <c r="R2056" s="209"/>
      <c r="S2056" s="209"/>
      <c r="T2056" s="209"/>
      <c r="U2056" s="209"/>
      <c r="V2056" s="209"/>
      <c r="W2056" s="209"/>
      <c r="X2056" s="209"/>
      <c r="Y2056" s="209"/>
      <c r="Z2056" s="209"/>
    </row>
    <row r="2057" spans="1:26" x14ac:dyDescent="0.15">
      <c r="A2057" s="207">
        <v>364</v>
      </c>
      <c r="B2057" s="208" t="e">
        <f>[1]!Transactions[[#This Row],[list_price]]-[1]!Transactions[[#This Row],[standard_cost]]</f>
        <v>#REF!</v>
      </c>
      <c r="C2057" s="201">
        <v>290</v>
      </c>
      <c r="D2057" s="202">
        <f>_xlfn.XLOOKUP($A2057,CustomerAddress[customer_id],CustomerAddress[postcode],,0,1)</f>
        <v>4217</v>
      </c>
      <c r="E2057" s="202" t="e">
        <f>_xlfn.XLOOKUP($A2057, [1]!CorrAddress[customer_id], [1]!CorrAddress[property_valuation],,0,1)</f>
        <v>#REF!</v>
      </c>
      <c r="F2057" s="201" t="e">
        <f>_xlfn.XLOOKUP($A2057,[1]!CorrDemographic[customer_id],[1]!CorrDemographic[gender_lookup],,0,1)</f>
        <v>#REF!</v>
      </c>
      <c r="G2057" s="202" t="e">
        <f>_xlfn.XLOOKUP($A2057,[1]!CorrDemographic[customer_id],[1]!CorrDemographic[past_3_years_bike_related_purchases],,0,1)</f>
        <v>#REF!</v>
      </c>
      <c r="H2057" s="202" t="e">
        <f>_xlfn.XLOOKUP($A2057,[1]!CorrDemographic[customer_id], [1]!CorrDemographic[Age],,0,1)</f>
        <v>#REF!</v>
      </c>
      <c r="I2057" t="str">
        <f>_xlfn.XLOOKUP($A2057, CustomerDemographic[customer_id], CustomerDemographic[wealth_segment],,0,1)</f>
        <v>Affluent Customer</v>
      </c>
      <c r="J2057" s="218" t="e">
        <f>_xlfn.XLOOKUP($A2057, [1]!CorrDemographic[customer_id],[1]!CorrDemographic[owns_car],,0,1)</f>
        <v>#REF!</v>
      </c>
      <c r="K2057" s="218" t="e">
        <f>_xlfn.XLOOKUP($A2057, [1]!CorrDemographic[customer_id],[1]!CorrDemographic[Owns_Car_Lookup],,0,1)</f>
        <v>#REF!</v>
      </c>
      <c r="L2057" s="218" t="str">
        <f>_xlfn.XLOOKUP($A2057, 'RFM Analysis'!$A$4:$A$3497, 'RFM Analysis'!$I$4:$I$3497,,0,1)</f>
        <v>Platinum</v>
      </c>
      <c r="M2057" s="209"/>
      <c r="N2057" s="209"/>
      <c r="O2057" s="209"/>
      <c r="P2057" s="209"/>
      <c r="Q2057" s="209"/>
      <c r="R2057" s="209"/>
      <c r="S2057" s="209"/>
      <c r="T2057" s="209"/>
      <c r="U2057" s="209"/>
      <c r="V2057" s="209"/>
      <c r="W2057" s="209"/>
      <c r="X2057" s="209"/>
      <c r="Y2057" s="209"/>
      <c r="Z2057" s="209"/>
    </row>
    <row r="2058" spans="1:26" x14ac:dyDescent="0.15">
      <c r="A2058" s="207">
        <v>364</v>
      </c>
      <c r="B2058" s="208" t="e">
        <f>[1]!Transactions[[#This Row],[list_price]]-[1]!Transactions[[#This Row],[standard_cost]]</f>
        <v>#REF!</v>
      </c>
      <c r="C2058" s="201">
        <v>133</v>
      </c>
      <c r="D2058" s="202">
        <f>_xlfn.XLOOKUP($A2058,CustomerAddress[customer_id],CustomerAddress[postcode],,0,1)</f>
        <v>4217</v>
      </c>
      <c r="E2058" s="202" t="e">
        <f>_xlfn.XLOOKUP($A2058, [1]!CorrAddress[customer_id], [1]!CorrAddress[property_valuation],,0,1)</f>
        <v>#REF!</v>
      </c>
      <c r="F2058" s="201" t="e">
        <f>_xlfn.XLOOKUP($A2058,[1]!CorrDemographic[customer_id],[1]!CorrDemographic[gender_lookup],,0,1)</f>
        <v>#REF!</v>
      </c>
      <c r="G2058" s="202" t="e">
        <f>_xlfn.XLOOKUP($A2058,[1]!CorrDemographic[customer_id],[1]!CorrDemographic[past_3_years_bike_related_purchases],,0,1)</f>
        <v>#REF!</v>
      </c>
      <c r="H2058" s="202" t="e">
        <f>_xlfn.XLOOKUP($A2058,[1]!CorrDemographic[customer_id], [1]!CorrDemographic[Age],,0,1)</f>
        <v>#REF!</v>
      </c>
      <c r="I2058" t="str">
        <f>_xlfn.XLOOKUP($A2058, CustomerDemographic[customer_id], CustomerDemographic[wealth_segment],,0,1)</f>
        <v>Affluent Customer</v>
      </c>
      <c r="J2058" s="218" t="e">
        <f>_xlfn.XLOOKUP($A2058, [1]!CorrDemographic[customer_id],[1]!CorrDemographic[owns_car],,0,1)</f>
        <v>#REF!</v>
      </c>
      <c r="K2058" s="218" t="e">
        <f>_xlfn.XLOOKUP($A2058, [1]!CorrDemographic[customer_id],[1]!CorrDemographic[Owns_Car_Lookup],,0,1)</f>
        <v>#REF!</v>
      </c>
      <c r="L2058" s="218" t="str">
        <f>_xlfn.XLOOKUP($A2058, 'RFM Analysis'!$A$4:$A$3497, 'RFM Analysis'!$I$4:$I$3497,,0,1)</f>
        <v>Platinum</v>
      </c>
      <c r="M2058" s="209"/>
      <c r="N2058" s="209"/>
      <c r="O2058" s="209"/>
      <c r="P2058" s="209"/>
      <c r="Q2058" s="209"/>
      <c r="R2058" s="209"/>
      <c r="S2058" s="209"/>
      <c r="T2058" s="209"/>
      <c r="U2058" s="209"/>
      <c r="V2058" s="209"/>
      <c r="W2058" s="209"/>
      <c r="X2058" s="209"/>
      <c r="Y2058" s="209"/>
      <c r="Z2058" s="209"/>
    </row>
    <row r="2059" spans="1:26" x14ac:dyDescent="0.15">
      <c r="A2059" s="207">
        <v>365</v>
      </c>
      <c r="B2059" s="208" t="e">
        <f>[1]!Transactions[[#This Row],[list_price]]-[1]!Transactions[[#This Row],[standard_cost]]</f>
        <v>#REF!</v>
      </c>
      <c r="C2059" s="201">
        <v>323</v>
      </c>
      <c r="D2059" s="202">
        <f>_xlfn.XLOOKUP($A2059,CustomerAddress[customer_id],CustomerAddress[postcode],,0,1)</f>
        <v>4020</v>
      </c>
      <c r="E2059" s="202" t="e">
        <f>_xlfn.XLOOKUP($A2059, [1]!CorrAddress[customer_id], [1]!CorrAddress[property_valuation],,0,1)</f>
        <v>#REF!</v>
      </c>
      <c r="F2059" s="201" t="e">
        <f>_xlfn.XLOOKUP($A2059,[1]!CorrDemographic[customer_id],[1]!CorrDemographic[gender_lookup],,0,1)</f>
        <v>#REF!</v>
      </c>
      <c r="G2059" s="202" t="e">
        <f>_xlfn.XLOOKUP($A2059,[1]!CorrDemographic[customer_id],[1]!CorrDemographic[past_3_years_bike_related_purchases],,0,1)</f>
        <v>#REF!</v>
      </c>
      <c r="H2059" s="202" t="e">
        <f>_xlfn.XLOOKUP($A2059,[1]!CorrDemographic[customer_id], [1]!CorrDemographic[Age],,0,1)</f>
        <v>#REF!</v>
      </c>
      <c r="I2059" t="str">
        <f>_xlfn.XLOOKUP($A2059, CustomerDemographic[customer_id], CustomerDemographic[wealth_segment],,0,1)</f>
        <v>High Net Worth</v>
      </c>
      <c r="J2059" s="218" t="e">
        <f>_xlfn.XLOOKUP($A2059, [1]!CorrDemographic[customer_id],[1]!CorrDemographic[owns_car],,0,1)</f>
        <v>#REF!</v>
      </c>
      <c r="K2059" s="218" t="e">
        <f>_xlfn.XLOOKUP($A2059, [1]!CorrDemographic[customer_id],[1]!CorrDemographic[Owns_Car_Lookup],,0,1)</f>
        <v>#REF!</v>
      </c>
      <c r="L2059" s="218" t="str">
        <f>_xlfn.XLOOKUP($A2059, 'RFM Analysis'!$A$4:$A$3497, 'RFM Analysis'!$I$4:$I$3497,,0,1)</f>
        <v>Silver</v>
      </c>
      <c r="M2059" s="209"/>
      <c r="N2059" s="209"/>
      <c r="O2059" s="209"/>
      <c r="P2059" s="209"/>
      <c r="Q2059" s="209"/>
      <c r="R2059" s="209"/>
      <c r="S2059" s="209"/>
      <c r="T2059" s="209"/>
      <c r="U2059" s="209"/>
      <c r="V2059" s="209"/>
      <c r="W2059" s="209"/>
      <c r="X2059" s="209"/>
      <c r="Y2059" s="209"/>
      <c r="Z2059" s="209"/>
    </row>
    <row r="2060" spans="1:26" x14ac:dyDescent="0.15">
      <c r="A2060" s="207">
        <v>365</v>
      </c>
      <c r="B2060" s="208" t="e">
        <f>[1]!Transactions[[#This Row],[list_price]]-[1]!Transactions[[#This Row],[standard_cost]]</f>
        <v>#REF!</v>
      </c>
      <c r="C2060" s="201">
        <v>294</v>
      </c>
      <c r="D2060" s="202">
        <f>_xlfn.XLOOKUP($A2060,CustomerAddress[customer_id],CustomerAddress[postcode],,0,1)</f>
        <v>4020</v>
      </c>
      <c r="E2060" s="202" t="e">
        <f>_xlfn.XLOOKUP($A2060, [1]!CorrAddress[customer_id], [1]!CorrAddress[property_valuation],,0,1)</f>
        <v>#REF!</v>
      </c>
      <c r="F2060" s="201" t="e">
        <f>_xlfn.XLOOKUP($A2060,[1]!CorrDemographic[customer_id],[1]!CorrDemographic[gender_lookup],,0,1)</f>
        <v>#REF!</v>
      </c>
      <c r="G2060" s="202" t="e">
        <f>_xlfn.XLOOKUP($A2060,[1]!CorrDemographic[customer_id],[1]!CorrDemographic[past_3_years_bike_related_purchases],,0,1)</f>
        <v>#REF!</v>
      </c>
      <c r="H2060" s="202" t="e">
        <f>_xlfn.XLOOKUP($A2060,[1]!CorrDemographic[customer_id], [1]!CorrDemographic[Age],,0,1)</f>
        <v>#REF!</v>
      </c>
      <c r="I2060" t="str">
        <f>_xlfn.XLOOKUP($A2060, CustomerDemographic[customer_id], CustomerDemographic[wealth_segment],,0,1)</f>
        <v>High Net Worth</v>
      </c>
      <c r="J2060" s="218" t="e">
        <f>_xlfn.XLOOKUP($A2060, [1]!CorrDemographic[customer_id],[1]!CorrDemographic[owns_car],,0,1)</f>
        <v>#REF!</v>
      </c>
      <c r="K2060" s="218" t="e">
        <f>_xlfn.XLOOKUP($A2060, [1]!CorrDemographic[customer_id],[1]!CorrDemographic[Owns_Car_Lookup],,0,1)</f>
        <v>#REF!</v>
      </c>
      <c r="L2060" s="218" t="str">
        <f>_xlfn.XLOOKUP($A2060, 'RFM Analysis'!$A$4:$A$3497, 'RFM Analysis'!$I$4:$I$3497,,0,1)</f>
        <v>Silver</v>
      </c>
      <c r="M2060" s="209"/>
      <c r="N2060" s="209"/>
      <c r="O2060" s="209"/>
      <c r="P2060" s="209"/>
      <c r="Q2060" s="209"/>
      <c r="R2060" s="209"/>
      <c r="S2060" s="209"/>
      <c r="T2060" s="209"/>
      <c r="U2060" s="209"/>
      <c r="V2060" s="209"/>
      <c r="W2060" s="209"/>
      <c r="X2060" s="209"/>
      <c r="Y2060" s="209"/>
      <c r="Z2060" s="209"/>
    </row>
    <row r="2061" spans="1:26" x14ac:dyDescent="0.15">
      <c r="A2061" s="207">
        <v>365</v>
      </c>
      <c r="B2061" s="208" t="e">
        <f>[1]!Transactions[[#This Row],[list_price]]-[1]!Transactions[[#This Row],[standard_cost]]</f>
        <v>#REF!</v>
      </c>
      <c r="C2061" s="201">
        <v>318</v>
      </c>
      <c r="D2061" s="202">
        <f>_xlfn.XLOOKUP($A2061,CustomerAddress[customer_id],CustomerAddress[postcode],,0,1)</f>
        <v>4020</v>
      </c>
      <c r="E2061" s="202" t="e">
        <f>_xlfn.XLOOKUP($A2061, [1]!CorrAddress[customer_id], [1]!CorrAddress[property_valuation],,0,1)</f>
        <v>#REF!</v>
      </c>
      <c r="F2061" s="201" t="e">
        <f>_xlfn.XLOOKUP($A2061,[1]!CorrDemographic[customer_id],[1]!CorrDemographic[gender_lookup],,0,1)</f>
        <v>#REF!</v>
      </c>
      <c r="G2061" s="202" t="e">
        <f>_xlfn.XLOOKUP($A2061,[1]!CorrDemographic[customer_id],[1]!CorrDemographic[past_3_years_bike_related_purchases],,0,1)</f>
        <v>#REF!</v>
      </c>
      <c r="H2061" s="202" t="e">
        <f>_xlfn.XLOOKUP($A2061,[1]!CorrDemographic[customer_id], [1]!CorrDemographic[Age],,0,1)</f>
        <v>#REF!</v>
      </c>
      <c r="I2061" t="str">
        <f>_xlfn.XLOOKUP($A2061, CustomerDemographic[customer_id], CustomerDemographic[wealth_segment],,0,1)</f>
        <v>High Net Worth</v>
      </c>
      <c r="J2061" s="218" t="e">
        <f>_xlfn.XLOOKUP($A2061, [1]!CorrDemographic[customer_id],[1]!CorrDemographic[owns_car],,0,1)</f>
        <v>#REF!</v>
      </c>
      <c r="K2061" s="218" t="e">
        <f>_xlfn.XLOOKUP($A2061, [1]!CorrDemographic[customer_id],[1]!CorrDemographic[Owns_Car_Lookup],,0,1)</f>
        <v>#REF!</v>
      </c>
      <c r="L2061" s="218" t="str">
        <f>_xlfn.XLOOKUP($A2061, 'RFM Analysis'!$A$4:$A$3497, 'RFM Analysis'!$I$4:$I$3497,,0,1)</f>
        <v>Silver</v>
      </c>
      <c r="M2061" s="209"/>
      <c r="N2061" s="209"/>
      <c r="O2061" s="209"/>
      <c r="P2061" s="209"/>
      <c r="Q2061" s="209"/>
      <c r="R2061" s="209"/>
      <c r="S2061" s="209"/>
      <c r="T2061" s="209"/>
      <c r="U2061" s="209"/>
      <c r="V2061" s="209"/>
      <c r="W2061" s="209"/>
      <c r="X2061" s="209"/>
      <c r="Y2061" s="209"/>
      <c r="Z2061" s="209"/>
    </row>
    <row r="2062" spans="1:26" x14ac:dyDescent="0.15">
      <c r="A2062" s="207">
        <v>365</v>
      </c>
      <c r="B2062" s="208" t="e">
        <f>[1]!Transactions[[#This Row],[list_price]]-[1]!Transactions[[#This Row],[standard_cost]]</f>
        <v>#REF!</v>
      </c>
      <c r="C2062" s="201">
        <v>55</v>
      </c>
      <c r="D2062" s="202">
        <f>_xlfn.XLOOKUP($A2062,CustomerAddress[customer_id],CustomerAddress[postcode],,0,1)</f>
        <v>4020</v>
      </c>
      <c r="E2062" s="202" t="e">
        <f>_xlfn.XLOOKUP($A2062, [1]!CorrAddress[customer_id], [1]!CorrAddress[property_valuation],,0,1)</f>
        <v>#REF!</v>
      </c>
      <c r="F2062" s="201" t="e">
        <f>_xlfn.XLOOKUP($A2062,[1]!CorrDemographic[customer_id],[1]!CorrDemographic[gender_lookup],,0,1)</f>
        <v>#REF!</v>
      </c>
      <c r="G2062" s="202" t="e">
        <f>_xlfn.XLOOKUP($A2062,[1]!CorrDemographic[customer_id],[1]!CorrDemographic[past_3_years_bike_related_purchases],,0,1)</f>
        <v>#REF!</v>
      </c>
      <c r="H2062" s="202" t="e">
        <f>_xlfn.XLOOKUP($A2062,[1]!CorrDemographic[customer_id], [1]!CorrDemographic[Age],,0,1)</f>
        <v>#REF!</v>
      </c>
      <c r="I2062" t="str">
        <f>_xlfn.XLOOKUP($A2062, CustomerDemographic[customer_id], CustomerDemographic[wealth_segment],,0,1)</f>
        <v>High Net Worth</v>
      </c>
      <c r="J2062" s="218" t="e">
        <f>_xlfn.XLOOKUP($A2062, [1]!CorrDemographic[customer_id],[1]!CorrDemographic[owns_car],,0,1)</f>
        <v>#REF!</v>
      </c>
      <c r="K2062" s="218" t="e">
        <f>_xlfn.XLOOKUP($A2062, [1]!CorrDemographic[customer_id],[1]!CorrDemographic[Owns_Car_Lookup],,0,1)</f>
        <v>#REF!</v>
      </c>
      <c r="L2062" s="218" t="str">
        <f>_xlfn.XLOOKUP($A2062, 'RFM Analysis'!$A$4:$A$3497, 'RFM Analysis'!$I$4:$I$3497,,0,1)</f>
        <v>Silver</v>
      </c>
      <c r="M2062" s="209"/>
      <c r="N2062" s="209"/>
      <c r="O2062" s="209"/>
      <c r="P2062" s="209"/>
      <c r="Q2062" s="209"/>
      <c r="R2062" s="209"/>
      <c r="S2062" s="209"/>
      <c r="T2062" s="209"/>
      <c r="U2062" s="209"/>
      <c r="V2062" s="209"/>
      <c r="W2062" s="209"/>
      <c r="X2062" s="209"/>
      <c r="Y2062" s="209"/>
      <c r="Z2062" s="209"/>
    </row>
    <row r="2063" spans="1:26" x14ac:dyDescent="0.15">
      <c r="A2063" s="207">
        <v>365</v>
      </c>
      <c r="B2063" s="208" t="e">
        <f>[1]!Transactions[[#This Row],[list_price]]-[1]!Transactions[[#This Row],[standard_cost]]</f>
        <v>#REF!</v>
      </c>
      <c r="C2063" s="201">
        <v>50</v>
      </c>
      <c r="D2063" s="202">
        <f>_xlfn.XLOOKUP($A2063,CustomerAddress[customer_id],CustomerAddress[postcode],,0,1)</f>
        <v>4020</v>
      </c>
      <c r="E2063" s="202" t="e">
        <f>_xlfn.XLOOKUP($A2063, [1]!CorrAddress[customer_id], [1]!CorrAddress[property_valuation],,0,1)</f>
        <v>#REF!</v>
      </c>
      <c r="F2063" s="201" t="e">
        <f>_xlfn.XLOOKUP($A2063,[1]!CorrDemographic[customer_id],[1]!CorrDemographic[gender_lookup],,0,1)</f>
        <v>#REF!</v>
      </c>
      <c r="G2063" s="202" t="e">
        <f>_xlfn.XLOOKUP($A2063,[1]!CorrDemographic[customer_id],[1]!CorrDemographic[past_3_years_bike_related_purchases],,0,1)</f>
        <v>#REF!</v>
      </c>
      <c r="H2063" s="202" t="e">
        <f>_xlfn.XLOOKUP($A2063,[1]!CorrDemographic[customer_id], [1]!CorrDemographic[Age],,0,1)</f>
        <v>#REF!</v>
      </c>
      <c r="I2063" t="str">
        <f>_xlfn.XLOOKUP($A2063, CustomerDemographic[customer_id], CustomerDemographic[wealth_segment],,0,1)</f>
        <v>High Net Worth</v>
      </c>
      <c r="J2063" s="218" t="e">
        <f>_xlfn.XLOOKUP($A2063, [1]!CorrDemographic[customer_id],[1]!CorrDemographic[owns_car],,0,1)</f>
        <v>#REF!</v>
      </c>
      <c r="K2063" s="218" t="e">
        <f>_xlfn.XLOOKUP($A2063, [1]!CorrDemographic[customer_id],[1]!CorrDemographic[Owns_Car_Lookup],,0,1)</f>
        <v>#REF!</v>
      </c>
      <c r="L2063" s="218" t="str">
        <f>_xlfn.XLOOKUP($A2063, 'RFM Analysis'!$A$4:$A$3497, 'RFM Analysis'!$I$4:$I$3497,,0,1)</f>
        <v>Silver</v>
      </c>
      <c r="M2063" s="209"/>
      <c r="N2063" s="209"/>
      <c r="O2063" s="209"/>
      <c r="P2063" s="209"/>
      <c r="Q2063" s="209"/>
      <c r="R2063" s="209"/>
      <c r="S2063" s="209"/>
      <c r="T2063" s="209"/>
      <c r="U2063" s="209"/>
      <c r="V2063" s="209"/>
      <c r="W2063" s="209"/>
      <c r="X2063" s="209"/>
      <c r="Y2063" s="209"/>
      <c r="Z2063" s="209"/>
    </row>
    <row r="2064" spans="1:26" x14ac:dyDescent="0.15">
      <c r="A2064" s="207">
        <v>365</v>
      </c>
      <c r="B2064" s="208" t="e">
        <f>[1]!Transactions[[#This Row],[list_price]]-[1]!Transactions[[#This Row],[standard_cost]]</f>
        <v>#REF!</v>
      </c>
      <c r="C2064" s="201">
        <v>237</v>
      </c>
      <c r="D2064" s="202">
        <f>_xlfn.XLOOKUP($A2064,CustomerAddress[customer_id],CustomerAddress[postcode],,0,1)</f>
        <v>4020</v>
      </c>
      <c r="E2064" s="202" t="e">
        <f>_xlfn.XLOOKUP($A2064, [1]!CorrAddress[customer_id], [1]!CorrAddress[property_valuation],,0,1)</f>
        <v>#REF!</v>
      </c>
      <c r="F2064" s="201" t="e">
        <f>_xlfn.XLOOKUP($A2064,[1]!CorrDemographic[customer_id],[1]!CorrDemographic[gender_lookup],,0,1)</f>
        <v>#REF!</v>
      </c>
      <c r="G2064" s="202" t="e">
        <f>_xlfn.XLOOKUP($A2064,[1]!CorrDemographic[customer_id],[1]!CorrDemographic[past_3_years_bike_related_purchases],,0,1)</f>
        <v>#REF!</v>
      </c>
      <c r="H2064" s="202" t="e">
        <f>_xlfn.XLOOKUP($A2064,[1]!CorrDemographic[customer_id], [1]!CorrDemographic[Age],,0,1)</f>
        <v>#REF!</v>
      </c>
      <c r="I2064" t="str">
        <f>_xlfn.XLOOKUP($A2064, CustomerDemographic[customer_id], CustomerDemographic[wealth_segment],,0,1)</f>
        <v>High Net Worth</v>
      </c>
      <c r="J2064" s="218" t="e">
        <f>_xlfn.XLOOKUP($A2064, [1]!CorrDemographic[customer_id],[1]!CorrDemographic[owns_car],,0,1)</f>
        <v>#REF!</v>
      </c>
      <c r="K2064" s="218" t="e">
        <f>_xlfn.XLOOKUP($A2064, [1]!CorrDemographic[customer_id],[1]!CorrDemographic[Owns_Car_Lookup],,0,1)</f>
        <v>#REF!</v>
      </c>
      <c r="L2064" s="218" t="str">
        <f>_xlfn.XLOOKUP($A2064, 'RFM Analysis'!$A$4:$A$3497, 'RFM Analysis'!$I$4:$I$3497,,0,1)</f>
        <v>Silver</v>
      </c>
      <c r="M2064" s="209"/>
      <c r="N2064" s="209"/>
      <c r="O2064" s="209"/>
      <c r="P2064" s="209"/>
      <c r="Q2064" s="209"/>
      <c r="R2064" s="209"/>
      <c r="S2064" s="209"/>
      <c r="T2064" s="209"/>
      <c r="U2064" s="209"/>
      <c r="V2064" s="209"/>
      <c r="W2064" s="209"/>
      <c r="X2064" s="209"/>
      <c r="Y2064" s="209"/>
      <c r="Z2064" s="209"/>
    </row>
    <row r="2065" spans="1:26" x14ac:dyDescent="0.15">
      <c r="A2065" s="207">
        <v>365</v>
      </c>
      <c r="B2065" s="208" t="e">
        <f>[1]!Transactions[[#This Row],[list_price]]-[1]!Transactions[[#This Row],[standard_cost]]</f>
        <v>#REF!</v>
      </c>
      <c r="C2065" s="201">
        <v>229</v>
      </c>
      <c r="D2065" s="202">
        <f>_xlfn.XLOOKUP($A2065,CustomerAddress[customer_id],CustomerAddress[postcode],,0,1)</f>
        <v>4020</v>
      </c>
      <c r="E2065" s="202" t="e">
        <f>_xlfn.XLOOKUP($A2065, [1]!CorrAddress[customer_id], [1]!CorrAddress[property_valuation],,0,1)</f>
        <v>#REF!</v>
      </c>
      <c r="F2065" s="201" t="e">
        <f>_xlfn.XLOOKUP($A2065,[1]!CorrDemographic[customer_id],[1]!CorrDemographic[gender_lookup],,0,1)</f>
        <v>#REF!</v>
      </c>
      <c r="G2065" s="202" t="e">
        <f>_xlfn.XLOOKUP($A2065,[1]!CorrDemographic[customer_id],[1]!CorrDemographic[past_3_years_bike_related_purchases],,0,1)</f>
        <v>#REF!</v>
      </c>
      <c r="H2065" s="202" t="e">
        <f>_xlfn.XLOOKUP($A2065,[1]!CorrDemographic[customer_id], [1]!CorrDemographic[Age],,0,1)</f>
        <v>#REF!</v>
      </c>
      <c r="I2065" t="str">
        <f>_xlfn.XLOOKUP($A2065, CustomerDemographic[customer_id], CustomerDemographic[wealth_segment],,0,1)</f>
        <v>High Net Worth</v>
      </c>
      <c r="J2065" s="218" t="e">
        <f>_xlfn.XLOOKUP($A2065, [1]!CorrDemographic[customer_id],[1]!CorrDemographic[owns_car],,0,1)</f>
        <v>#REF!</v>
      </c>
      <c r="K2065" s="218" t="e">
        <f>_xlfn.XLOOKUP($A2065, [1]!CorrDemographic[customer_id],[1]!CorrDemographic[Owns_Car_Lookup],,0,1)</f>
        <v>#REF!</v>
      </c>
      <c r="L2065" s="218" t="str">
        <f>_xlfn.XLOOKUP($A2065, 'RFM Analysis'!$A$4:$A$3497, 'RFM Analysis'!$I$4:$I$3497,,0,1)</f>
        <v>Silver</v>
      </c>
      <c r="M2065" s="209"/>
      <c r="N2065" s="209"/>
      <c r="O2065" s="209"/>
      <c r="P2065" s="209"/>
      <c r="Q2065" s="209"/>
      <c r="R2065" s="209"/>
      <c r="S2065" s="209"/>
      <c r="T2065" s="209"/>
      <c r="U2065" s="209"/>
      <c r="V2065" s="209"/>
      <c r="W2065" s="209"/>
      <c r="X2065" s="209"/>
      <c r="Y2065" s="209"/>
      <c r="Z2065" s="209"/>
    </row>
    <row r="2066" spans="1:26" x14ac:dyDescent="0.15">
      <c r="A2066" s="207">
        <v>366</v>
      </c>
      <c r="B2066" s="208" t="e">
        <f>[1]!Transactions[[#This Row],[list_price]]-[1]!Transactions[[#This Row],[standard_cost]]</f>
        <v>#REF!</v>
      </c>
      <c r="C2066" s="201">
        <v>340</v>
      </c>
      <c r="D2066" s="202">
        <f>_xlfn.XLOOKUP($A2066,CustomerAddress[customer_id],CustomerAddress[postcode],,0,1)</f>
        <v>2096</v>
      </c>
      <c r="E2066" s="202" t="e">
        <f>_xlfn.XLOOKUP($A2066, [1]!CorrAddress[customer_id], [1]!CorrAddress[property_valuation],,0,1)</f>
        <v>#REF!</v>
      </c>
      <c r="F2066" s="201" t="e">
        <f>_xlfn.XLOOKUP($A2066,[1]!CorrDemographic[customer_id],[1]!CorrDemographic[gender_lookup],,0,1)</f>
        <v>#REF!</v>
      </c>
      <c r="G2066" s="202" t="e">
        <f>_xlfn.XLOOKUP($A2066,[1]!CorrDemographic[customer_id],[1]!CorrDemographic[past_3_years_bike_related_purchases],,0,1)</f>
        <v>#REF!</v>
      </c>
      <c r="H2066" s="202" t="e">
        <f>_xlfn.XLOOKUP($A2066,[1]!CorrDemographic[customer_id], [1]!CorrDemographic[Age],,0,1)</f>
        <v>#REF!</v>
      </c>
      <c r="I2066" t="str">
        <f>_xlfn.XLOOKUP($A2066, CustomerDemographic[customer_id], CustomerDemographic[wealth_segment],,0,1)</f>
        <v>High Net Worth</v>
      </c>
      <c r="J2066" s="218" t="e">
        <f>_xlfn.XLOOKUP($A2066, [1]!CorrDemographic[customer_id],[1]!CorrDemographic[owns_car],,0,1)</f>
        <v>#REF!</v>
      </c>
      <c r="K2066" s="218" t="e">
        <f>_xlfn.XLOOKUP($A2066, [1]!CorrDemographic[customer_id],[1]!CorrDemographic[Owns_Car_Lookup],,0,1)</f>
        <v>#REF!</v>
      </c>
      <c r="L2066" s="218" t="str">
        <f>_xlfn.XLOOKUP($A2066, 'RFM Analysis'!$A$4:$A$3497, 'RFM Analysis'!$I$4:$I$3497,,0,1)</f>
        <v>Bronze</v>
      </c>
      <c r="M2066" s="209"/>
      <c r="N2066" s="209"/>
      <c r="O2066" s="209"/>
      <c r="P2066" s="209"/>
      <c r="Q2066" s="209"/>
      <c r="R2066" s="209"/>
      <c r="S2066" s="209"/>
      <c r="T2066" s="209"/>
      <c r="U2066" s="209"/>
      <c r="V2066" s="209"/>
      <c r="W2066" s="209"/>
      <c r="X2066" s="209"/>
      <c r="Y2066" s="209"/>
      <c r="Z2066" s="209"/>
    </row>
    <row r="2067" spans="1:26" x14ac:dyDescent="0.15">
      <c r="A2067" s="207">
        <v>366</v>
      </c>
      <c r="B2067" s="208" t="e">
        <f>[1]!Transactions[[#This Row],[list_price]]-[1]!Transactions[[#This Row],[standard_cost]]</f>
        <v>#REF!</v>
      </c>
      <c r="C2067" s="201">
        <v>171</v>
      </c>
      <c r="D2067" s="202">
        <f>_xlfn.XLOOKUP($A2067,CustomerAddress[customer_id],CustomerAddress[postcode],,0,1)</f>
        <v>2096</v>
      </c>
      <c r="E2067" s="202" t="e">
        <f>_xlfn.XLOOKUP($A2067, [1]!CorrAddress[customer_id], [1]!CorrAddress[property_valuation],,0,1)</f>
        <v>#REF!</v>
      </c>
      <c r="F2067" s="201" t="e">
        <f>_xlfn.XLOOKUP($A2067,[1]!CorrDemographic[customer_id],[1]!CorrDemographic[gender_lookup],,0,1)</f>
        <v>#REF!</v>
      </c>
      <c r="G2067" s="202" t="e">
        <f>_xlfn.XLOOKUP($A2067,[1]!CorrDemographic[customer_id],[1]!CorrDemographic[past_3_years_bike_related_purchases],,0,1)</f>
        <v>#REF!</v>
      </c>
      <c r="H2067" s="202" t="e">
        <f>_xlfn.XLOOKUP($A2067,[1]!CorrDemographic[customer_id], [1]!CorrDemographic[Age],,0,1)</f>
        <v>#REF!</v>
      </c>
      <c r="I2067" t="str">
        <f>_xlfn.XLOOKUP($A2067, CustomerDemographic[customer_id], CustomerDemographic[wealth_segment],,0,1)</f>
        <v>High Net Worth</v>
      </c>
      <c r="J2067" s="218" t="e">
        <f>_xlfn.XLOOKUP($A2067, [1]!CorrDemographic[customer_id],[1]!CorrDemographic[owns_car],,0,1)</f>
        <v>#REF!</v>
      </c>
      <c r="K2067" s="218" t="e">
        <f>_xlfn.XLOOKUP($A2067, [1]!CorrDemographic[customer_id],[1]!CorrDemographic[Owns_Car_Lookup],,0,1)</f>
        <v>#REF!</v>
      </c>
      <c r="L2067" s="218" t="str">
        <f>_xlfn.XLOOKUP($A2067, 'RFM Analysis'!$A$4:$A$3497, 'RFM Analysis'!$I$4:$I$3497,,0,1)</f>
        <v>Bronze</v>
      </c>
      <c r="M2067" s="209"/>
      <c r="N2067" s="209"/>
      <c r="O2067" s="209"/>
      <c r="P2067" s="209"/>
      <c r="Q2067" s="209"/>
      <c r="R2067" s="209"/>
      <c r="S2067" s="209"/>
      <c r="T2067" s="209"/>
      <c r="U2067" s="209"/>
      <c r="V2067" s="209"/>
      <c r="W2067" s="209"/>
      <c r="X2067" s="209"/>
      <c r="Y2067" s="209"/>
      <c r="Z2067" s="209"/>
    </row>
    <row r="2068" spans="1:26" x14ac:dyDescent="0.15">
      <c r="A2068" s="207">
        <v>366</v>
      </c>
      <c r="B2068" s="208" t="e">
        <f>[1]!Transactions[[#This Row],[list_price]]-[1]!Transactions[[#This Row],[standard_cost]]</f>
        <v>#REF!</v>
      </c>
      <c r="C2068" s="201">
        <v>363</v>
      </c>
      <c r="D2068" s="202">
        <f>_xlfn.XLOOKUP($A2068,CustomerAddress[customer_id],CustomerAddress[postcode],,0,1)</f>
        <v>2096</v>
      </c>
      <c r="E2068" s="202" t="e">
        <f>_xlfn.XLOOKUP($A2068, [1]!CorrAddress[customer_id], [1]!CorrAddress[property_valuation],,0,1)</f>
        <v>#REF!</v>
      </c>
      <c r="F2068" s="201" t="e">
        <f>_xlfn.XLOOKUP($A2068,[1]!CorrDemographic[customer_id],[1]!CorrDemographic[gender_lookup],,0,1)</f>
        <v>#REF!</v>
      </c>
      <c r="G2068" s="202" t="e">
        <f>_xlfn.XLOOKUP($A2068,[1]!CorrDemographic[customer_id],[1]!CorrDemographic[past_3_years_bike_related_purchases],,0,1)</f>
        <v>#REF!</v>
      </c>
      <c r="H2068" s="202" t="e">
        <f>_xlfn.XLOOKUP($A2068,[1]!CorrDemographic[customer_id], [1]!CorrDemographic[Age],,0,1)</f>
        <v>#REF!</v>
      </c>
      <c r="I2068" t="str">
        <f>_xlfn.XLOOKUP($A2068, CustomerDemographic[customer_id], CustomerDemographic[wealth_segment],,0,1)</f>
        <v>High Net Worth</v>
      </c>
      <c r="J2068" s="218" t="e">
        <f>_xlfn.XLOOKUP($A2068, [1]!CorrDemographic[customer_id],[1]!CorrDemographic[owns_car],,0,1)</f>
        <v>#REF!</v>
      </c>
      <c r="K2068" s="218" t="e">
        <f>_xlfn.XLOOKUP($A2068, [1]!CorrDemographic[customer_id],[1]!CorrDemographic[Owns_Car_Lookup],,0,1)</f>
        <v>#REF!</v>
      </c>
      <c r="L2068" s="218" t="str">
        <f>_xlfn.XLOOKUP($A2068, 'RFM Analysis'!$A$4:$A$3497, 'RFM Analysis'!$I$4:$I$3497,,0,1)</f>
        <v>Bronze</v>
      </c>
      <c r="M2068" s="209"/>
      <c r="N2068" s="209"/>
      <c r="O2068" s="209"/>
      <c r="P2068" s="209"/>
      <c r="Q2068" s="209"/>
      <c r="R2068" s="209"/>
      <c r="S2068" s="209"/>
      <c r="T2068" s="209"/>
      <c r="U2068" s="209"/>
      <c r="V2068" s="209"/>
      <c r="W2068" s="209"/>
      <c r="X2068" s="209"/>
      <c r="Y2068" s="209"/>
      <c r="Z2068" s="209"/>
    </row>
    <row r="2069" spans="1:26" x14ac:dyDescent="0.15">
      <c r="A2069" s="207">
        <v>366</v>
      </c>
      <c r="B2069" s="208" t="e">
        <f>[1]!Transactions[[#This Row],[list_price]]-[1]!Transactions[[#This Row],[standard_cost]]</f>
        <v>#REF!</v>
      </c>
      <c r="C2069" s="201">
        <v>291</v>
      </c>
      <c r="D2069" s="202">
        <f>_xlfn.XLOOKUP($A2069,CustomerAddress[customer_id],CustomerAddress[postcode],,0,1)</f>
        <v>2096</v>
      </c>
      <c r="E2069" s="202" t="e">
        <f>_xlfn.XLOOKUP($A2069, [1]!CorrAddress[customer_id], [1]!CorrAddress[property_valuation],,0,1)</f>
        <v>#REF!</v>
      </c>
      <c r="F2069" s="201" t="e">
        <f>_xlfn.XLOOKUP($A2069,[1]!CorrDemographic[customer_id],[1]!CorrDemographic[gender_lookup],,0,1)</f>
        <v>#REF!</v>
      </c>
      <c r="G2069" s="202" t="e">
        <f>_xlfn.XLOOKUP($A2069,[1]!CorrDemographic[customer_id],[1]!CorrDemographic[past_3_years_bike_related_purchases],,0,1)</f>
        <v>#REF!</v>
      </c>
      <c r="H2069" s="202" t="e">
        <f>_xlfn.XLOOKUP($A2069,[1]!CorrDemographic[customer_id], [1]!CorrDemographic[Age],,0,1)</f>
        <v>#REF!</v>
      </c>
      <c r="I2069" t="str">
        <f>_xlfn.XLOOKUP($A2069, CustomerDemographic[customer_id], CustomerDemographic[wealth_segment],,0,1)</f>
        <v>High Net Worth</v>
      </c>
      <c r="J2069" s="218" t="e">
        <f>_xlfn.XLOOKUP($A2069, [1]!CorrDemographic[customer_id],[1]!CorrDemographic[owns_car],,0,1)</f>
        <v>#REF!</v>
      </c>
      <c r="K2069" s="218" t="e">
        <f>_xlfn.XLOOKUP($A2069, [1]!CorrDemographic[customer_id],[1]!CorrDemographic[Owns_Car_Lookup],,0,1)</f>
        <v>#REF!</v>
      </c>
      <c r="L2069" s="218" t="str">
        <f>_xlfn.XLOOKUP($A2069, 'RFM Analysis'!$A$4:$A$3497, 'RFM Analysis'!$I$4:$I$3497,,0,1)</f>
        <v>Bronze</v>
      </c>
      <c r="M2069" s="209"/>
      <c r="N2069" s="209"/>
      <c r="O2069" s="209"/>
      <c r="P2069" s="209"/>
      <c r="Q2069" s="209"/>
      <c r="R2069" s="209"/>
      <c r="S2069" s="209"/>
      <c r="T2069" s="209"/>
      <c r="U2069" s="209"/>
      <c r="V2069" s="209"/>
      <c r="W2069" s="209"/>
      <c r="X2069" s="209"/>
      <c r="Y2069" s="209"/>
      <c r="Z2069" s="209"/>
    </row>
    <row r="2070" spans="1:26" x14ac:dyDescent="0.15">
      <c r="A2070" s="207">
        <v>366</v>
      </c>
      <c r="B2070" s="208" t="e">
        <f>[1]!Transactions[[#This Row],[list_price]]-[1]!Transactions[[#This Row],[standard_cost]]</f>
        <v>#REF!</v>
      </c>
      <c r="C2070" s="201">
        <v>115</v>
      </c>
      <c r="D2070" s="202">
        <f>_xlfn.XLOOKUP($A2070,CustomerAddress[customer_id],CustomerAddress[postcode],,0,1)</f>
        <v>2096</v>
      </c>
      <c r="E2070" s="202" t="e">
        <f>_xlfn.XLOOKUP($A2070, [1]!CorrAddress[customer_id], [1]!CorrAddress[property_valuation],,0,1)</f>
        <v>#REF!</v>
      </c>
      <c r="F2070" s="201" t="e">
        <f>_xlfn.XLOOKUP($A2070,[1]!CorrDemographic[customer_id],[1]!CorrDemographic[gender_lookup],,0,1)</f>
        <v>#REF!</v>
      </c>
      <c r="G2070" s="202" t="e">
        <f>_xlfn.XLOOKUP($A2070,[1]!CorrDemographic[customer_id],[1]!CorrDemographic[past_3_years_bike_related_purchases],,0,1)</f>
        <v>#REF!</v>
      </c>
      <c r="H2070" s="202" t="e">
        <f>_xlfn.XLOOKUP($A2070,[1]!CorrDemographic[customer_id], [1]!CorrDemographic[Age],,0,1)</f>
        <v>#REF!</v>
      </c>
      <c r="I2070" t="str">
        <f>_xlfn.XLOOKUP($A2070, CustomerDemographic[customer_id], CustomerDemographic[wealth_segment],,0,1)</f>
        <v>High Net Worth</v>
      </c>
      <c r="J2070" s="218" t="e">
        <f>_xlfn.XLOOKUP($A2070, [1]!CorrDemographic[customer_id],[1]!CorrDemographic[owns_car],,0,1)</f>
        <v>#REF!</v>
      </c>
      <c r="K2070" s="218" t="e">
        <f>_xlfn.XLOOKUP($A2070, [1]!CorrDemographic[customer_id],[1]!CorrDemographic[Owns_Car_Lookup],,0,1)</f>
        <v>#REF!</v>
      </c>
      <c r="L2070" s="218" t="str">
        <f>_xlfn.XLOOKUP($A2070, 'RFM Analysis'!$A$4:$A$3497, 'RFM Analysis'!$I$4:$I$3497,,0,1)</f>
        <v>Bronze</v>
      </c>
      <c r="M2070" s="209"/>
      <c r="N2070" s="209"/>
      <c r="O2070" s="209"/>
      <c r="P2070" s="209"/>
      <c r="Q2070" s="209"/>
      <c r="R2070" s="209"/>
      <c r="S2070" s="209"/>
      <c r="T2070" s="209"/>
      <c r="U2070" s="209"/>
      <c r="V2070" s="209"/>
      <c r="W2070" s="209"/>
      <c r="X2070" s="209"/>
      <c r="Y2070" s="209"/>
      <c r="Z2070" s="209"/>
    </row>
    <row r="2071" spans="1:26" x14ac:dyDescent="0.15">
      <c r="A2071" s="207">
        <v>366</v>
      </c>
      <c r="B2071" s="208" t="e">
        <f>[1]!Transactions[[#This Row],[list_price]]-[1]!Transactions[[#This Row],[standard_cost]]</f>
        <v>#REF!</v>
      </c>
      <c r="C2071" s="201">
        <v>187</v>
      </c>
      <c r="D2071" s="202">
        <f>_xlfn.XLOOKUP($A2071,CustomerAddress[customer_id],CustomerAddress[postcode],,0,1)</f>
        <v>2096</v>
      </c>
      <c r="E2071" s="202" t="e">
        <f>_xlfn.XLOOKUP($A2071, [1]!CorrAddress[customer_id], [1]!CorrAddress[property_valuation],,0,1)</f>
        <v>#REF!</v>
      </c>
      <c r="F2071" s="201" t="e">
        <f>_xlfn.XLOOKUP($A2071,[1]!CorrDemographic[customer_id],[1]!CorrDemographic[gender_lookup],,0,1)</f>
        <v>#REF!</v>
      </c>
      <c r="G2071" s="202" t="e">
        <f>_xlfn.XLOOKUP($A2071,[1]!CorrDemographic[customer_id],[1]!CorrDemographic[past_3_years_bike_related_purchases],,0,1)</f>
        <v>#REF!</v>
      </c>
      <c r="H2071" s="202" t="e">
        <f>_xlfn.XLOOKUP($A2071,[1]!CorrDemographic[customer_id], [1]!CorrDemographic[Age],,0,1)</f>
        <v>#REF!</v>
      </c>
      <c r="I2071" t="str">
        <f>_xlfn.XLOOKUP($A2071, CustomerDemographic[customer_id], CustomerDemographic[wealth_segment],,0,1)</f>
        <v>High Net Worth</v>
      </c>
      <c r="J2071" s="218" t="e">
        <f>_xlfn.XLOOKUP($A2071, [1]!CorrDemographic[customer_id],[1]!CorrDemographic[owns_car],,0,1)</f>
        <v>#REF!</v>
      </c>
      <c r="K2071" s="218" t="e">
        <f>_xlfn.XLOOKUP($A2071, [1]!CorrDemographic[customer_id],[1]!CorrDemographic[Owns_Car_Lookup],,0,1)</f>
        <v>#REF!</v>
      </c>
      <c r="L2071" s="218" t="str">
        <f>_xlfn.XLOOKUP($A2071, 'RFM Analysis'!$A$4:$A$3497, 'RFM Analysis'!$I$4:$I$3497,,0,1)</f>
        <v>Bronze</v>
      </c>
      <c r="M2071" s="209"/>
      <c r="N2071" s="209"/>
      <c r="O2071" s="209"/>
      <c r="P2071" s="209"/>
      <c r="Q2071" s="209"/>
      <c r="R2071" s="209"/>
      <c r="S2071" s="209"/>
      <c r="T2071" s="209"/>
      <c r="U2071" s="209"/>
      <c r="V2071" s="209"/>
      <c r="W2071" s="209"/>
      <c r="X2071" s="209"/>
      <c r="Y2071" s="209"/>
      <c r="Z2071" s="209"/>
    </row>
    <row r="2072" spans="1:26" x14ac:dyDescent="0.15">
      <c r="A2072" s="207">
        <v>367</v>
      </c>
      <c r="B2072" s="208" t="e">
        <f>[1]!Transactions[[#This Row],[list_price]]-[1]!Transactions[[#This Row],[standard_cost]]</f>
        <v>#REF!</v>
      </c>
      <c r="C2072" s="201">
        <v>321</v>
      </c>
      <c r="D2072" s="202">
        <f>_xlfn.XLOOKUP($A2072,CustomerAddress[customer_id],CustomerAddress[postcode],,0,1)</f>
        <v>2179</v>
      </c>
      <c r="E2072" s="202" t="e">
        <f>_xlfn.XLOOKUP($A2072, [1]!CorrAddress[customer_id], [1]!CorrAddress[property_valuation],,0,1)</f>
        <v>#REF!</v>
      </c>
      <c r="F2072" s="201" t="e">
        <f>_xlfn.XLOOKUP($A2072,[1]!CorrDemographic[customer_id],[1]!CorrDemographic[gender_lookup],,0,1)</f>
        <v>#REF!</v>
      </c>
      <c r="G2072" s="202" t="e">
        <f>_xlfn.XLOOKUP($A2072,[1]!CorrDemographic[customer_id],[1]!CorrDemographic[past_3_years_bike_related_purchases],,0,1)</f>
        <v>#REF!</v>
      </c>
      <c r="H2072" s="202" t="e">
        <f>_xlfn.XLOOKUP($A2072,[1]!CorrDemographic[customer_id], [1]!CorrDemographic[Age],,0,1)</f>
        <v>#REF!</v>
      </c>
      <c r="I2072" t="str">
        <f>_xlfn.XLOOKUP($A2072, CustomerDemographic[customer_id], CustomerDemographic[wealth_segment],,0,1)</f>
        <v>Mass Customer</v>
      </c>
      <c r="J2072" s="218" t="e">
        <f>_xlfn.XLOOKUP($A2072, [1]!CorrDemographic[customer_id],[1]!CorrDemographic[owns_car],,0,1)</f>
        <v>#REF!</v>
      </c>
      <c r="K2072" s="218" t="e">
        <f>_xlfn.XLOOKUP($A2072, [1]!CorrDemographic[customer_id],[1]!CorrDemographic[Owns_Car_Lookup],,0,1)</f>
        <v>#REF!</v>
      </c>
      <c r="L2072" s="218" t="str">
        <f>_xlfn.XLOOKUP($A2072, 'RFM Analysis'!$A$4:$A$3497, 'RFM Analysis'!$I$4:$I$3497,,0,1)</f>
        <v>Gold</v>
      </c>
      <c r="M2072" s="209"/>
      <c r="N2072" s="209"/>
      <c r="O2072" s="209"/>
      <c r="P2072" s="209"/>
      <c r="Q2072" s="209"/>
      <c r="R2072" s="209"/>
      <c r="S2072" s="209"/>
      <c r="T2072" s="209"/>
      <c r="U2072" s="209"/>
      <c r="V2072" s="209"/>
      <c r="W2072" s="209"/>
      <c r="X2072" s="209"/>
      <c r="Y2072" s="209"/>
      <c r="Z2072" s="209"/>
    </row>
    <row r="2073" spans="1:26" x14ac:dyDescent="0.15">
      <c r="A2073" s="207">
        <v>367</v>
      </c>
      <c r="B2073" s="208" t="e">
        <f>[1]!Transactions[[#This Row],[list_price]]-[1]!Transactions[[#This Row],[standard_cost]]</f>
        <v>#REF!</v>
      </c>
      <c r="C2073" s="201">
        <v>279</v>
      </c>
      <c r="D2073" s="202">
        <f>_xlfn.XLOOKUP($A2073,CustomerAddress[customer_id],CustomerAddress[postcode],,0,1)</f>
        <v>2179</v>
      </c>
      <c r="E2073" s="202" t="e">
        <f>_xlfn.XLOOKUP($A2073, [1]!CorrAddress[customer_id], [1]!CorrAddress[property_valuation],,0,1)</f>
        <v>#REF!</v>
      </c>
      <c r="F2073" s="201" t="e">
        <f>_xlfn.XLOOKUP($A2073,[1]!CorrDemographic[customer_id],[1]!CorrDemographic[gender_lookup],,0,1)</f>
        <v>#REF!</v>
      </c>
      <c r="G2073" s="202" t="e">
        <f>_xlfn.XLOOKUP($A2073,[1]!CorrDemographic[customer_id],[1]!CorrDemographic[past_3_years_bike_related_purchases],,0,1)</f>
        <v>#REF!</v>
      </c>
      <c r="H2073" s="202" t="e">
        <f>_xlfn.XLOOKUP($A2073,[1]!CorrDemographic[customer_id], [1]!CorrDemographic[Age],,0,1)</f>
        <v>#REF!</v>
      </c>
      <c r="I2073" t="str">
        <f>_xlfn.XLOOKUP($A2073, CustomerDemographic[customer_id], CustomerDemographic[wealth_segment],,0,1)</f>
        <v>Mass Customer</v>
      </c>
      <c r="J2073" s="218" t="e">
        <f>_xlfn.XLOOKUP($A2073, [1]!CorrDemographic[customer_id],[1]!CorrDemographic[owns_car],,0,1)</f>
        <v>#REF!</v>
      </c>
      <c r="K2073" s="218" t="e">
        <f>_xlfn.XLOOKUP($A2073, [1]!CorrDemographic[customer_id],[1]!CorrDemographic[Owns_Car_Lookup],,0,1)</f>
        <v>#REF!</v>
      </c>
      <c r="L2073" s="218" t="str">
        <f>_xlfn.XLOOKUP($A2073, 'RFM Analysis'!$A$4:$A$3497, 'RFM Analysis'!$I$4:$I$3497,,0,1)</f>
        <v>Gold</v>
      </c>
      <c r="M2073" s="209"/>
      <c r="N2073" s="209"/>
      <c r="O2073" s="209"/>
      <c r="P2073" s="209"/>
      <c r="Q2073" s="209"/>
      <c r="R2073" s="209"/>
      <c r="S2073" s="209"/>
      <c r="T2073" s="209"/>
      <c r="U2073" s="209"/>
      <c r="V2073" s="209"/>
      <c r="W2073" s="209"/>
      <c r="X2073" s="209"/>
      <c r="Y2073" s="209"/>
      <c r="Z2073" s="209"/>
    </row>
    <row r="2074" spans="1:26" x14ac:dyDescent="0.15">
      <c r="A2074" s="207">
        <v>367</v>
      </c>
      <c r="B2074" s="208" t="e">
        <f>[1]!Transactions[[#This Row],[list_price]]-[1]!Transactions[[#This Row],[standard_cost]]</f>
        <v>#REF!</v>
      </c>
      <c r="C2074" s="201">
        <v>83</v>
      </c>
      <c r="D2074" s="202">
        <f>_xlfn.XLOOKUP($A2074,CustomerAddress[customer_id],CustomerAddress[postcode],,0,1)</f>
        <v>2179</v>
      </c>
      <c r="E2074" s="202" t="e">
        <f>_xlfn.XLOOKUP($A2074, [1]!CorrAddress[customer_id], [1]!CorrAddress[property_valuation],,0,1)</f>
        <v>#REF!</v>
      </c>
      <c r="F2074" s="201" t="e">
        <f>_xlfn.XLOOKUP($A2074,[1]!CorrDemographic[customer_id],[1]!CorrDemographic[gender_lookup],,0,1)</f>
        <v>#REF!</v>
      </c>
      <c r="G2074" s="202" t="e">
        <f>_xlfn.XLOOKUP($A2074,[1]!CorrDemographic[customer_id],[1]!CorrDemographic[past_3_years_bike_related_purchases],,0,1)</f>
        <v>#REF!</v>
      </c>
      <c r="H2074" s="202" t="e">
        <f>_xlfn.XLOOKUP($A2074,[1]!CorrDemographic[customer_id], [1]!CorrDemographic[Age],,0,1)</f>
        <v>#REF!</v>
      </c>
      <c r="I2074" t="str">
        <f>_xlfn.XLOOKUP($A2074, CustomerDemographic[customer_id], CustomerDemographic[wealth_segment],,0,1)</f>
        <v>Mass Customer</v>
      </c>
      <c r="J2074" s="218" t="e">
        <f>_xlfn.XLOOKUP($A2074, [1]!CorrDemographic[customer_id],[1]!CorrDemographic[owns_car],,0,1)</f>
        <v>#REF!</v>
      </c>
      <c r="K2074" s="218" t="e">
        <f>_xlfn.XLOOKUP($A2074, [1]!CorrDemographic[customer_id],[1]!CorrDemographic[Owns_Car_Lookup],,0,1)</f>
        <v>#REF!</v>
      </c>
      <c r="L2074" s="218" t="str">
        <f>_xlfn.XLOOKUP($A2074, 'RFM Analysis'!$A$4:$A$3497, 'RFM Analysis'!$I$4:$I$3497,,0,1)</f>
        <v>Gold</v>
      </c>
      <c r="M2074" s="209"/>
      <c r="N2074" s="209"/>
      <c r="O2074" s="209"/>
      <c r="P2074" s="209"/>
      <c r="Q2074" s="209"/>
      <c r="R2074" s="209"/>
      <c r="S2074" s="209"/>
      <c r="T2074" s="209"/>
      <c r="U2074" s="209"/>
      <c r="V2074" s="209"/>
      <c r="W2074" s="209"/>
      <c r="X2074" s="209"/>
      <c r="Y2074" s="209"/>
      <c r="Z2074" s="209"/>
    </row>
    <row r="2075" spans="1:26" x14ac:dyDescent="0.15">
      <c r="A2075" s="207">
        <v>367</v>
      </c>
      <c r="B2075" s="208" t="e">
        <f>[1]!Transactions[[#This Row],[list_price]]-[1]!Transactions[[#This Row],[standard_cost]]</f>
        <v>#REF!</v>
      </c>
      <c r="C2075" s="201">
        <v>43</v>
      </c>
      <c r="D2075" s="202">
        <f>_xlfn.XLOOKUP($A2075,CustomerAddress[customer_id],CustomerAddress[postcode],,0,1)</f>
        <v>2179</v>
      </c>
      <c r="E2075" s="202" t="e">
        <f>_xlfn.XLOOKUP($A2075, [1]!CorrAddress[customer_id], [1]!CorrAddress[property_valuation],,0,1)</f>
        <v>#REF!</v>
      </c>
      <c r="F2075" s="201" t="e">
        <f>_xlfn.XLOOKUP($A2075,[1]!CorrDemographic[customer_id],[1]!CorrDemographic[gender_lookup],,0,1)</f>
        <v>#REF!</v>
      </c>
      <c r="G2075" s="202" t="e">
        <f>_xlfn.XLOOKUP($A2075,[1]!CorrDemographic[customer_id],[1]!CorrDemographic[past_3_years_bike_related_purchases],,0,1)</f>
        <v>#REF!</v>
      </c>
      <c r="H2075" s="202" t="e">
        <f>_xlfn.XLOOKUP($A2075,[1]!CorrDemographic[customer_id], [1]!CorrDemographic[Age],,0,1)</f>
        <v>#REF!</v>
      </c>
      <c r="I2075" t="str">
        <f>_xlfn.XLOOKUP($A2075, CustomerDemographic[customer_id], CustomerDemographic[wealth_segment],,0,1)</f>
        <v>Mass Customer</v>
      </c>
      <c r="J2075" s="218" t="e">
        <f>_xlfn.XLOOKUP($A2075, [1]!CorrDemographic[customer_id],[1]!CorrDemographic[owns_car],,0,1)</f>
        <v>#REF!</v>
      </c>
      <c r="K2075" s="218" t="e">
        <f>_xlfn.XLOOKUP($A2075, [1]!CorrDemographic[customer_id],[1]!CorrDemographic[Owns_Car_Lookup],,0,1)</f>
        <v>#REF!</v>
      </c>
      <c r="L2075" s="218" t="str">
        <f>_xlfn.XLOOKUP($A2075, 'RFM Analysis'!$A$4:$A$3497, 'RFM Analysis'!$I$4:$I$3497,,0,1)</f>
        <v>Gold</v>
      </c>
      <c r="M2075" s="209"/>
      <c r="N2075" s="209"/>
      <c r="O2075" s="209"/>
      <c r="P2075" s="209"/>
      <c r="Q2075" s="209"/>
      <c r="R2075" s="209"/>
      <c r="S2075" s="209"/>
      <c r="T2075" s="209"/>
      <c r="U2075" s="209"/>
      <c r="V2075" s="209"/>
      <c r="W2075" s="209"/>
      <c r="X2075" s="209"/>
      <c r="Y2075" s="209"/>
      <c r="Z2075" s="209"/>
    </row>
    <row r="2076" spans="1:26" x14ac:dyDescent="0.15">
      <c r="A2076" s="207">
        <v>367</v>
      </c>
      <c r="B2076" s="208" t="e">
        <f>[1]!Transactions[[#This Row],[list_price]]-[1]!Transactions[[#This Row],[standard_cost]]</f>
        <v>#REF!</v>
      </c>
      <c r="C2076" s="201">
        <v>71</v>
      </c>
      <c r="D2076" s="202">
        <f>_xlfn.XLOOKUP($A2076,CustomerAddress[customer_id],CustomerAddress[postcode],,0,1)</f>
        <v>2179</v>
      </c>
      <c r="E2076" s="202" t="e">
        <f>_xlfn.XLOOKUP($A2076, [1]!CorrAddress[customer_id], [1]!CorrAddress[property_valuation],,0,1)</f>
        <v>#REF!</v>
      </c>
      <c r="F2076" s="201" t="e">
        <f>_xlfn.XLOOKUP($A2076,[1]!CorrDemographic[customer_id],[1]!CorrDemographic[gender_lookup],,0,1)</f>
        <v>#REF!</v>
      </c>
      <c r="G2076" s="202" t="e">
        <f>_xlfn.XLOOKUP($A2076,[1]!CorrDemographic[customer_id],[1]!CorrDemographic[past_3_years_bike_related_purchases],,0,1)</f>
        <v>#REF!</v>
      </c>
      <c r="H2076" s="202" t="e">
        <f>_xlfn.XLOOKUP($A2076,[1]!CorrDemographic[customer_id], [1]!CorrDemographic[Age],,0,1)</f>
        <v>#REF!</v>
      </c>
      <c r="I2076" t="str">
        <f>_xlfn.XLOOKUP($A2076, CustomerDemographic[customer_id], CustomerDemographic[wealth_segment],,0,1)</f>
        <v>Mass Customer</v>
      </c>
      <c r="J2076" s="218" t="e">
        <f>_xlfn.XLOOKUP($A2076, [1]!CorrDemographic[customer_id],[1]!CorrDemographic[owns_car],,0,1)</f>
        <v>#REF!</v>
      </c>
      <c r="K2076" s="218" t="e">
        <f>_xlfn.XLOOKUP($A2076, [1]!CorrDemographic[customer_id],[1]!CorrDemographic[Owns_Car_Lookup],,0,1)</f>
        <v>#REF!</v>
      </c>
      <c r="L2076" s="218" t="str">
        <f>_xlfn.XLOOKUP($A2076, 'RFM Analysis'!$A$4:$A$3497, 'RFM Analysis'!$I$4:$I$3497,,0,1)</f>
        <v>Gold</v>
      </c>
      <c r="M2076" s="209"/>
      <c r="N2076" s="209"/>
      <c r="O2076" s="209"/>
      <c r="P2076" s="209"/>
      <c r="Q2076" s="209"/>
      <c r="R2076" s="209"/>
      <c r="S2076" s="209"/>
      <c r="T2076" s="209"/>
      <c r="U2076" s="209"/>
      <c r="V2076" s="209"/>
      <c r="W2076" s="209"/>
      <c r="X2076" s="209"/>
      <c r="Y2076" s="209"/>
      <c r="Z2076" s="209"/>
    </row>
    <row r="2077" spans="1:26" x14ac:dyDescent="0.15">
      <c r="A2077" s="207">
        <v>367</v>
      </c>
      <c r="B2077" s="208" t="e">
        <f>[1]!Transactions[[#This Row],[list_price]]-[1]!Transactions[[#This Row],[standard_cost]]</f>
        <v>#REF!</v>
      </c>
      <c r="C2077" s="201">
        <v>319</v>
      </c>
      <c r="D2077" s="202">
        <f>_xlfn.XLOOKUP($A2077,CustomerAddress[customer_id],CustomerAddress[postcode],,0,1)</f>
        <v>2179</v>
      </c>
      <c r="E2077" s="202" t="e">
        <f>_xlfn.XLOOKUP($A2077, [1]!CorrAddress[customer_id], [1]!CorrAddress[property_valuation],,0,1)</f>
        <v>#REF!</v>
      </c>
      <c r="F2077" s="201" t="e">
        <f>_xlfn.XLOOKUP($A2077,[1]!CorrDemographic[customer_id],[1]!CorrDemographic[gender_lookup],,0,1)</f>
        <v>#REF!</v>
      </c>
      <c r="G2077" s="202" t="e">
        <f>_xlfn.XLOOKUP($A2077,[1]!CorrDemographic[customer_id],[1]!CorrDemographic[past_3_years_bike_related_purchases],,0,1)</f>
        <v>#REF!</v>
      </c>
      <c r="H2077" s="202" t="e">
        <f>_xlfn.XLOOKUP($A2077,[1]!CorrDemographic[customer_id], [1]!CorrDemographic[Age],,0,1)</f>
        <v>#REF!</v>
      </c>
      <c r="I2077" t="str">
        <f>_xlfn.XLOOKUP($A2077, CustomerDemographic[customer_id], CustomerDemographic[wealth_segment],,0,1)</f>
        <v>Mass Customer</v>
      </c>
      <c r="J2077" s="218" t="e">
        <f>_xlfn.XLOOKUP($A2077, [1]!CorrDemographic[customer_id],[1]!CorrDemographic[owns_car],,0,1)</f>
        <v>#REF!</v>
      </c>
      <c r="K2077" s="218" t="e">
        <f>_xlfn.XLOOKUP($A2077, [1]!CorrDemographic[customer_id],[1]!CorrDemographic[Owns_Car_Lookup],,0,1)</f>
        <v>#REF!</v>
      </c>
      <c r="L2077" s="218" t="str">
        <f>_xlfn.XLOOKUP($A2077, 'RFM Analysis'!$A$4:$A$3497, 'RFM Analysis'!$I$4:$I$3497,,0,1)</f>
        <v>Gold</v>
      </c>
      <c r="M2077" s="209"/>
      <c r="N2077" s="209"/>
      <c r="O2077" s="209"/>
      <c r="P2077" s="209"/>
      <c r="Q2077" s="209"/>
      <c r="R2077" s="209"/>
      <c r="S2077" s="209"/>
      <c r="T2077" s="209"/>
      <c r="U2077" s="209"/>
      <c r="V2077" s="209"/>
      <c r="W2077" s="209"/>
      <c r="X2077" s="209"/>
      <c r="Y2077" s="209"/>
      <c r="Z2077" s="209"/>
    </row>
    <row r="2078" spans="1:26" x14ac:dyDescent="0.15">
      <c r="A2078" s="207">
        <v>368</v>
      </c>
      <c r="B2078" s="208" t="e">
        <f>[1]!Transactions[[#This Row],[list_price]]-[1]!Transactions[[#This Row],[standard_cost]]</f>
        <v>#REF!</v>
      </c>
      <c r="C2078" s="201">
        <v>13</v>
      </c>
      <c r="D2078" s="202">
        <f>_xlfn.XLOOKUP($A2078,CustomerAddress[customer_id],CustomerAddress[postcode],,0,1)</f>
        <v>4127</v>
      </c>
      <c r="E2078" s="202" t="e">
        <f>_xlfn.XLOOKUP($A2078, [1]!CorrAddress[customer_id], [1]!CorrAddress[property_valuation],,0,1)</f>
        <v>#REF!</v>
      </c>
      <c r="F2078" s="201" t="e">
        <f>_xlfn.XLOOKUP($A2078,[1]!CorrDemographic[customer_id],[1]!CorrDemographic[gender_lookup],,0,1)</f>
        <v>#REF!</v>
      </c>
      <c r="G2078" s="202" t="e">
        <f>_xlfn.XLOOKUP($A2078,[1]!CorrDemographic[customer_id],[1]!CorrDemographic[past_3_years_bike_related_purchases],,0,1)</f>
        <v>#REF!</v>
      </c>
      <c r="H2078" s="202" t="e">
        <f>_xlfn.XLOOKUP($A2078,[1]!CorrDemographic[customer_id], [1]!CorrDemographic[Age],,0,1)</f>
        <v>#REF!</v>
      </c>
      <c r="I2078" t="str">
        <f>_xlfn.XLOOKUP($A2078, CustomerDemographic[customer_id], CustomerDemographic[wealth_segment],,0,1)</f>
        <v>High Net Worth</v>
      </c>
      <c r="J2078" s="218" t="e">
        <f>_xlfn.XLOOKUP($A2078, [1]!CorrDemographic[customer_id],[1]!CorrDemographic[owns_car],,0,1)</f>
        <v>#REF!</v>
      </c>
      <c r="K2078" s="218" t="e">
        <f>_xlfn.XLOOKUP($A2078, [1]!CorrDemographic[customer_id],[1]!CorrDemographic[Owns_Car_Lookup],,0,1)</f>
        <v>#REF!</v>
      </c>
      <c r="L2078" s="218" t="str">
        <f>_xlfn.XLOOKUP($A2078, 'RFM Analysis'!$A$4:$A$3497, 'RFM Analysis'!$I$4:$I$3497,,0,1)</f>
        <v>Platinum</v>
      </c>
      <c r="M2078" s="209"/>
      <c r="N2078" s="209"/>
      <c r="O2078" s="209"/>
      <c r="P2078" s="209"/>
      <c r="Q2078" s="209"/>
      <c r="R2078" s="209"/>
      <c r="S2078" s="209"/>
      <c r="T2078" s="209"/>
      <c r="U2078" s="209"/>
      <c r="V2078" s="209"/>
      <c r="W2078" s="209"/>
      <c r="X2078" s="209"/>
      <c r="Y2078" s="209"/>
      <c r="Z2078" s="209"/>
    </row>
    <row r="2079" spans="1:26" x14ac:dyDescent="0.15">
      <c r="A2079" s="207">
        <v>368</v>
      </c>
      <c r="B2079" s="208" t="e">
        <f>[1]!Transactions[[#This Row],[list_price]]-[1]!Transactions[[#This Row],[standard_cost]]</f>
        <v>#REF!</v>
      </c>
      <c r="C2079" s="201">
        <v>24</v>
      </c>
      <c r="D2079" s="202">
        <f>_xlfn.XLOOKUP($A2079,CustomerAddress[customer_id],CustomerAddress[postcode],,0,1)</f>
        <v>4127</v>
      </c>
      <c r="E2079" s="202" t="e">
        <f>_xlfn.XLOOKUP($A2079, [1]!CorrAddress[customer_id], [1]!CorrAddress[property_valuation],,0,1)</f>
        <v>#REF!</v>
      </c>
      <c r="F2079" s="201" t="e">
        <f>_xlfn.XLOOKUP($A2079,[1]!CorrDemographic[customer_id],[1]!CorrDemographic[gender_lookup],,0,1)</f>
        <v>#REF!</v>
      </c>
      <c r="G2079" s="202" t="e">
        <f>_xlfn.XLOOKUP($A2079,[1]!CorrDemographic[customer_id],[1]!CorrDemographic[past_3_years_bike_related_purchases],,0,1)</f>
        <v>#REF!</v>
      </c>
      <c r="H2079" s="202" t="e">
        <f>_xlfn.XLOOKUP($A2079,[1]!CorrDemographic[customer_id], [1]!CorrDemographic[Age],,0,1)</f>
        <v>#REF!</v>
      </c>
      <c r="I2079" t="str">
        <f>_xlfn.XLOOKUP($A2079, CustomerDemographic[customer_id], CustomerDemographic[wealth_segment],,0,1)</f>
        <v>High Net Worth</v>
      </c>
      <c r="J2079" s="218" t="e">
        <f>_xlfn.XLOOKUP($A2079, [1]!CorrDemographic[customer_id],[1]!CorrDemographic[owns_car],,0,1)</f>
        <v>#REF!</v>
      </c>
      <c r="K2079" s="218" t="e">
        <f>_xlfn.XLOOKUP($A2079, [1]!CorrDemographic[customer_id],[1]!CorrDemographic[Owns_Car_Lookup],,0,1)</f>
        <v>#REF!</v>
      </c>
      <c r="L2079" s="218" t="str">
        <f>_xlfn.XLOOKUP($A2079, 'RFM Analysis'!$A$4:$A$3497, 'RFM Analysis'!$I$4:$I$3497,,0,1)</f>
        <v>Platinum</v>
      </c>
      <c r="M2079" s="209"/>
      <c r="N2079" s="209"/>
      <c r="O2079" s="209"/>
      <c r="P2079" s="209"/>
      <c r="Q2079" s="209"/>
      <c r="R2079" s="209"/>
      <c r="S2079" s="209"/>
      <c r="T2079" s="209"/>
      <c r="U2079" s="209"/>
      <c r="V2079" s="209"/>
      <c r="W2079" s="209"/>
      <c r="X2079" s="209"/>
      <c r="Y2079" s="209"/>
      <c r="Z2079" s="209"/>
    </row>
    <row r="2080" spans="1:26" x14ac:dyDescent="0.15">
      <c r="A2080" s="207">
        <v>368</v>
      </c>
      <c r="B2080" s="208" t="e">
        <f>[1]!Transactions[[#This Row],[list_price]]-[1]!Transactions[[#This Row],[standard_cost]]</f>
        <v>#REF!</v>
      </c>
      <c r="C2080" s="201">
        <v>238</v>
      </c>
      <c r="D2080" s="202">
        <f>_xlfn.XLOOKUP($A2080,CustomerAddress[customer_id],CustomerAddress[postcode],,0,1)</f>
        <v>4127</v>
      </c>
      <c r="E2080" s="202" t="e">
        <f>_xlfn.XLOOKUP($A2080, [1]!CorrAddress[customer_id], [1]!CorrAddress[property_valuation],,0,1)</f>
        <v>#REF!</v>
      </c>
      <c r="F2080" s="201" t="e">
        <f>_xlfn.XLOOKUP($A2080,[1]!CorrDemographic[customer_id],[1]!CorrDemographic[gender_lookup],,0,1)</f>
        <v>#REF!</v>
      </c>
      <c r="G2080" s="202" t="e">
        <f>_xlfn.XLOOKUP($A2080,[1]!CorrDemographic[customer_id],[1]!CorrDemographic[past_3_years_bike_related_purchases],,0,1)</f>
        <v>#REF!</v>
      </c>
      <c r="H2080" s="202" t="e">
        <f>_xlfn.XLOOKUP($A2080,[1]!CorrDemographic[customer_id], [1]!CorrDemographic[Age],,0,1)</f>
        <v>#REF!</v>
      </c>
      <c r="I2080" t="str">
        <f>_xlfn.XLOOKUP($A2080, CustomerDemographic[customer_id], CustomerDemographic[wealth_segment],,0,1)</f>
        <v>High Net Worth</v>
      </c>
      <c r="J2080" s="218" t="e">
        <f>_xlfn.XLOOKUP($A2080, [1]!CorrDemographic[customer_id],[1]!CorrDemographic[owns_car],,0,1)</f>
        <v>#REF!</v>
      </c>
      <c r="K2080" s="218" t="e">
        <f>_xlfn.XLOOKUP($A2080, [1]!CorrDemographic[customer_id],[1]!CorrDemographic[Owns_Car_Lookup],,0,1)</f>
        <v>#REF!</v>
      </c>
      <c r="L2080" s="218" t="str">
        <f>_xlfn.XLOOKUP($A2080, 'RFM Analysis'!$A$4:$A$3497, 'RFM Analysis'!$I$4:$I$3497,,0,1)</f>
        <v>Platinum</v>
      </c>
      <c r="M2080" s="209"/>
      <c r="N2080" s="209"/>
      <c r="O2080" s="209"/>
      <c r="P2080" s="209"/>
      <c r="Q2080" s="209"/>
      <c r="R2080" s="209"/>
      <c r="S2080" s="209"/>
      <c r="T2080" s="209"/>
      <c r="U2080" s="209"/>
      <c r="V2080" s="209"/>
      <c r="W2080" s="209"/>
      <c r="X2080" s="209"/>
      <c r="Y2080" s="209"/>
      <c r="Z2080" s="209"/>
    </row>
    <row r="2081" spans="1:26" x14ac:dyDescent="0.15">
      <c r="A2081" s="207">
        <v>368</v>
      </c>
      <c r="B2081" s="208" t="e">
        <f>[1]!Transactions[[#This Row],[list_price]]-[1]!Transactions[[#This Row],[standard_cost]]</f>
        <v>#REF!</v>
      </c>
      <c r="C2081" s="201">
        <v>150</v>
      </c>
      <c r="D2081" s="202">
        <f>_xlfn.XLOOKUP($A2081,CustomerAddress[customer_id],CustomerAddress[postcode],,0,1)</f>
        <v>4127</v>
      </c>
      <c r="E2081" s="202" t="e">
        <f>_xlfn.XLOOKUP($A2081, [1]!CorrAddress[customer_id], [1]!CorrAddress[property_valuation],,0,1)</f>
        <v>#REF!</v>
      </c>
      <c r="F2081" s="201" t="e">
        <f>_xlfn.XLOOKUP($A2081,[1]!CorrDemographic[customer_id],[1]!CorrDemographic[gender_lookup],,0,1)</f>
        <v>#REF!</v>
      </c>
      <c r="G2081" s="202" t="e">
        <f>_xlfn.XLOOKUP($A2081,[1]!CorrDemographic[customer_id],[1]!CorrDemographic[past_3_years_bike_related_purchases],,0,1)</f>
        <v>#REF!</v>
      </c>
      <c r="H2081" s="202" t="e">
        <f>_xlfn.XLOOKUP($A2081,[1]!CorrDemographic[customer_id], [1]!CorrDemographic[Age],,0,1)</f>
        <v>#REF!</v>
      </c>
      <c r="I2081" t="str">
        <f>_xlfn.XLOOKUP($A2081, CustomerDemographic[customer_id], CustomerDemographic[wealth_segment],,0,1)</f>
        <v>High Net Worth</v>
      </c>
      <c r="J2081" s="218" t="e">
        <f>_xlfn.XLOOKUP($A2081, [1]!CorrDemographic[customer_id],[1]!CorrDemographic[owns_car],,0,1)</f>
        <v>#REF!</v>
      </c>
      <c r="K2081" s="218" t="e">
        <f>_xlfn.XLOOKUP($A2081, [1]!CorrDemographic[customer_id],[1]!CorrDemographic[Owns_Car_Lookup],,0,1)</f>
        <v>#REF!</v>
      </c>
      <c r="L2081" s="218" t="str">
        <f>_xlfn.XLOOKUP($A2081, 'RFM Analysis'!$A$4:$A$3497, 'RFM Analysis'!$I$4:$I$3497,,0,1)</f>
        <v>Platinum</v>
      </c>
      <c r="M2081" s="209"/>
      <c r="N2081" s="209"/>
      <c r="O2081" s="209"/>
      <c r="P2081" s="209"/>
      <c r="Q2081" s="209"/>
      <c r="R2081" s="209"/>
      <c r="S2081" s="209"/>
      <c r="T2081" s="209"/>
      <c r="U2081" s="209"/>
      <c r="V2081" s="209"/>
      <c r="W2081" s="209"/>
      <c r="X2081" s="209"/>
      <c r="Y2081" s="209"/>
      <c r="Z2081" s="209"/>
    </row>
    <row r="2082" spans="1:26" x14ac:dyDescent="0.15">
      <c r="A2082" s="207">
        <v>368</v>
      </c>
      <c r="B2082" s="208" t="e">
        <f>[1]!Transactions[[#This Row],[list_price]]-[1]!Transactions[[#This Row],[standard_cost]]</f>
        <v>#REF!</v>
      </c>
      <c r="C2082" s="201">
        <v>331</v>
      </c>
      <c r="D2082" s="202">
        <f>_xlfn.XLOOKUP($A2082,CustomerAddress[customer_id],CustomerAddress[postcode],,0,1)</f>
        <v>4127</v>
      </c>
      <c r="E2082" s="202" t="e">
        <f>_xlfn.XLOOKUP($A2082, [1]!CorrAddress[customer_id], [1]!CorrAddress[property_valuation],,0,1)</f>
        <v>#REF!</v>
      </c>
      <c r="F2082" s="201" t="e">
        <f>_xlfn.XLOOKUP($A2082,[1]!CorrDemographic[customer_id],[1]!CorrDemographic[gender_lookup],,0,1)</f>
        <v>#REF!</v>
      </c>
      <c r="G2082" s="202" t="e">
        <f>_xlfn.XLOOKUP($A2082,[1]!CorrDemographic[customer_id],[1]!CorrDemographic[past_3_years_bike_related_purchases],,0,1)</f>
        <v>#REF!</v>
      </c>
      <c r="H2082" s="202" t="e">
        <f>_xlfn.XLOOKUP($A2082,[1]!CorrDemographic[customer_id], [1]!CorrDemographic[Age],,0,1)</f>
        <v>#REF!</v>
      </c>
      <c r="I2082" t="str">
        <f>_xlfn.XLOOKUP($A2082, CustomerDemographic[customer_id], CustomerDemographic[wealth_segment],,0,1)</f>
        <v>High Net Worth</v>
      </c>
      <c r="J2082" s="218" t="e">
        <f>_xlfn.XLOOKUP($A2082, [1]!CorrDemographic[customer_id],[1]!CorrDemographic[owns_car],,0,1)</f>
        <v>#REF!</v>
      </c>
      <c r="K2082" s="218" t="e">
        <f>_xlfn.XLOOKUP($A2082, [1]!CorrDemographic[customer_id],[1]!CorrDemographic[Owns_Car_Lookup],,0,1)</f>
        <v>#REF!</v>
      </c>
      <c r="L2082" s="218" t="str">
        <f>_xlfn.XLOOKUP($A2082, 'RFM Analysis'!$A$4:$A$3497, 'RFM Analysis'!$I$4:$I$3497,,0,1)</f>
        <v>Platinum</v>
      </c>
      <c r="M2082" s="209"/>
      <c r="N2082" s="209"/>
      <c r="O2082" s="209"/>
      <c r="P2082" s="209"/>
      <c r="Q2082" s="209"/>
      <c r="R2082" s="209"/>
      <c r="S2082" s="209"/>
      <c r="T2082" s="209"/>
      <c r="U2082" s="209"/>
      <c r="V2082" s="209"/>
      <c r="W2082" s="209"/>
      <c r="X2082" s="209"/>
      <c r="Y2082" s="209"/>
      <c r="Z2082" s="209"/>
    </row>
    <row r="2083" spans="1:26" x14ac:dyDescent="0.15">
      <c r="A2083" s="207">
        <v>368</v>
      </c>
      <c r="B2083" s="208" t="e">
        <f>[1]!Transactions[[#This Row],[list_price]]-[1]!Transactions[[#This Row],[standard_cost]]</f>
        <v>#REF!</v>
      </c>
      <c r="C2083" s="201">
        <v>17</v>
      </c>
      <c r="D2083" s="202">
        <f>_xlfn.XLOOKUP($A2083,CustomerAddress[customer_id],CustomerAddress[postcode],,0,1)</f>
        <v>4127</v>
      </c>
      <c r="E2083" s="202" t="e">
        <f>_xlfn.XLOOKUP($A2083, [1]!CorrAddress[customer_id], [1]!CorrAddress[property_valuation],,0,1)</f>
        <v>#REF!</v>
      </c>
      <c r="F2083" s="201" t="e">
        <f>_xlfn.XLOOKUP($A2083,[1]!CorrDemographic[customer_id],[1]!CorrDemographic[gender_lookup],,0,1)</f>
        <v>#REF!</v>
      </c>
      <c r="G2083" s="202" t="e">
        <f>_xlfn.XLOOKUP($A2083,[1]!CorrDemographic[customer_id],[1]!CorrDemographic[past_3_years_bike_related_purchases],,0,1)</f>
        <v>#REF!</v>
      </c>
      <c r="H2083" s="202" t="e">
        <f>_xlfn.XLOOKUP($A2083,[1]!CorrDemographic[customer_id], [1]!CorrDemographic[Age],,0,1)</f>
        <v>#REF!</v>
      </c>
      <c r="I2083" t="str">
        <f>_xlfn.XLOOKUP($A2083, CustomerDemographic[customer_id], CustomerDemographic[wealth_segment],,0,1)</f>
        <v>High Net Worth</v>
      </c>
      <c r="J2083" s="218" t="e">
        <f>_xlfn.XLOOKUP($A2083, [1]!CorrDemographic[customer_id],[1]!CorrDemographic[owns_car],,0,1)</f>
        <v>#REF!</v>
      </c>
      <c r="K2083" s="218" t="e">
        <f>_xlfn.XLOOKUP($A2083, [1]!CorrDemographic[customer_id],[1]!CorrDemographic[Owns_Car_Lookup],,0,1)</f>
        <v>#REF!</v>
      </c>
      <c r="L2083" s="218" t="str">
        <f>_xlfn.XLOOKUP($A2083, 'RFM Analysis'!$A$4:$A$3497, 'RFM Analysis'!$I$4:$I$3497,,0,1)</f>
        <v>Platinum</v>
      </c>
      <c r="M2083" s="209"/>
      <c r="N2083" s="209"/>
      <c r="O2083" s="209"/>
      <c r="P2083" s="209"/>
      <c r="Q2083" s="209"/>
      <c r="R2083" s="209"/>
      <c r="S2083" s="209"/>
      <c r="T2083" s="209"/>
      <c r="U2083" s="209"/>
      <c r="V2083" s="209"/>
      <c r="W2083" s="209"/>
      <c r="X2083" s="209"/>
      <c r="Y2083" s="209"/>
      <c r="Z2083" s="209"/>
    </row>
    <row r="2084" spans="1:26" x14ac:dyDescent="0.15">
      <c r="A2084" s="207">
        <v>368</v>
      </c>
      <c r="B2084" s="208" t="e">
        <f>[1]!Transactions[[#This Row],[list_price]]-[1]!Transactions[[#This Row],[standard_cost]]</f>
        <v>#REF!</v>
      </c>
      <c r="C2084" s="201">
        <v>120</v>
      </c>
      <c r="D2084" s="202">
        <f>_xlfn.XLOOKUP($A2084,CustomerAddress[customer_id],CustomerAddress[postcode],,0,1)</f>
        <v>4127</v>
      </c>
      <c r="E2084" s="202" t="e">
        <f>_xlfn.XLOOKUP($A2084, [1]!CorrAddress[customer_id], [1]!CorrAddress[property_valuation],,0,1)</f>
        <v>#REF!</v>
      </c>
      <c r="F2084" s="201" t="e">
        <f>_xlfn.XLOOKUP($A2084,[1]!CorrDemographic[customer_id],[1]!CorrDemographic[gender_lookup],,0,1)</f>
        <v>#REF!</v>
      </c>
      <c r="G2084" s="202" t="e">
        <f>_xlfn.XLOOKUP($A2084,[1]!CorrDemographic[customer_id],[1]!CorrDemographic[past_3_years_bike_related_purchases],,0,1)</f>
        <v>#REF!</v>
      </c>
      <c r="H2084" s="202" t="e">
        <f>_xlfn.XLOOKUP($A2084,[1]!CorrDemographic[customer_id], [1]!CorrDemographic[Age],,0,1)</f>
        <v>#REF!</v>
      </c>
      <c r="I2084" t="str">
        <f>_xlfn.XLOOKUP($A2084, CustomerDemographic[customer_id], CustomerDemographic[wealth_segment],,0,1)</f>
        <v>High Net Worth</v>
      </c>
      <c r="J2084" s="218" t="e">
        <f>_xlfn.XLOOKUP($A2084, [1]!CorrDemographic[customer_id],[1]!CorrDemographic[owns_car],,0,1)</f>
        <v>#REF!</v>
      </c>
      <c r="K2084" s="218" t="e">
        <f>_xlfn.XLOOKUP($A2084, [1]!CorrDemographic[customer_id],[1]!CorrDemographic[Owns_Car_Lookup],,0,1)</f>
        <v>#REF!</v>
      </c>
      <c r="L2084" s="218" t="str">
        <f>_xlfn.XLOOKUP($A2084, 'RFM Analysis'!$A$4:$A$3497, 'RFM Analysis'!$I$4:$I$3497,,0,1)</f>
        <v>Platinum</v>
      </c>
      <c r="M2084" s="209"/>
      <c r="N2084" s="209"/>
      <c r="O2084" s="209"/>
      <c r="P2084" s="209"/>
      <c r="Q2084" s="209"/>
      <c r="R2084" s="209"/>
      <c r="S2084" s="209"/>
      <c r="T2084" s="209"/>
      <c r="U2084" s="209"/>
      <c r="V2084" s="209"/>
      <c r="W2084" s="209"/>
      <c r="X2084" s="209"/>
      <c r="Y2084" s="209"/>
      <c r="Z2084" s="209"/>
    </row>
    <row r="2085" spans="1:26" x14ac:dyDescent="0.15">
      <c r="A2085" s="207">
        <v>368</v>
      </c>
      <c r="B2085" s="208" t="e">
        <f>[1]!Transactions[[#This Row],[list_price]]-[1]!Transactions[[#This Row],[standard_cost]]</f>
        <v>#REF!</v>
      </c>
      <c r="C2085" s="201">
        <v>295</v>
      </c>
      <c r="D2085" s="202">
        <f>_xlfn.XLOOKUP($A2085,CustomerAddress[customer_id],CustomerAddress[postcode],,0,1)</f>
        <v>4127</v>
      </c>
      <c r="E2085" s="202" t="e">
        <f>_xlfn.XLOOKUP($A2085, [1]!CorrAddress[customer_id], [1]!CorrAddress[property_valuation],,0,1)</f>
        <v>#REF!</v>
      </c>
      <c r="F2085" s="201" t="e">
        <f>_xlfn.XLOOKUP($A2085,[1]!CorrDemographic[customer_id],[1]!CorrDemographic[gender_lookup],,0,1)</f>
        <v>#REF!</v>
      </c>
      <c r="G2085" s="202" t="e">
        <f>_xlfn.XLOOKUP($A2085,[1]!CorrDemographic[customer_id],[1]!CorrDemographic[past_3_years_bike_related_purchases],,0,1)</f>
        <v>#REF!</v>
      </c>
      <c r="H2085" s="202" t="e">
        <f>_xlfn.XLOOKUP($A2085,[1]!CorrDemographic[customer_id], [1]!CorrDemographic[Age],,0,1)</f>
        <v>#REF!</v>
      </c>
      <c r="I2085" t="str">
        <f>_xlfn.XLOOKUP($A2085, CustomerDemographic[customer_id], CustomerDemographic[wealth_segment],,0,1)</f>
        <v>High Net Worth</v>
      </c>
      <c r="J2085" s="218" t="e">
        <f>_xlfn.XLOOKUP($A2085, [1]!CorrDemographic[customer_id],[1]!CorrDemographic[owns_car],,0,1)</f>
        <v>#REF!</v>
      </c>
      <c r="K2085" s="218" t="e">
        <f>_xlfn.XLOOKUP($A2085, [1]!CorrDemographic[customer_id],[1]!CorrDemographic[Owns_Car_Lookup],,0,1)</f>
        <v>#REF!</v>
      </c>
      <c r="L2085" s="218" t="str">
        <f>_xlfn.XLOOKUP($A2085, 'RFM Analysis'!$A$4:$A$3497, 'RFM Analysis'!$I$4:$I$3497,,0,1)</f>
        <v>Platinum</v>
      </c>
      <c r="M2085" s="209"/>
      <c r="N2085" s="209"/>
      <c r="O2085" s="209"/>
      <c r="P2085" s="209"/>
      <c r="Q2085" s="209"/>
      <c r="R2085" s="209"/>
      <c r="S2085" s="209"/>
      <c r="T2085" s="209"/>
      <c r="U2085" s="209"/>
      <c r="V2085" s="209"/>
      <c r="W2085" s="209"/>
      <c r="X2085" s="209"/>
      <c r="Y2085" s="209"/>
      <c r="Z2085" s="209"/>
    </row>
    <row r="2086" spans="1:26" x14ac:dyDescent="0.15">
      <c r="A2086" s="207">
        <v>368</v>
      </c>
      <c r="B2086" s="208" t="e">
        <f>[1]!Transactions[[#This Row],[list_price]]-[1]!Transactions[[#This Row],[standard_cost]]</f>
        <v>#REF!</v>
      </c>
      <c r="C2086" s="201">
        <v>110</v>
      </c>
      <c r="D2086" s="202">
        <f>_xlfn.XLOOKUP($A2086,CustomerAddress[customer_id],CustomerAddress[postcode],,0,1)</f>
        <v>4127</v>
      </c>
      <c r="E2086" s="202" t="e">
        <f>_xlfn.XLOOKUP($A2086, [1]!CorrAddress[customer_id], [1]!CorrAddress[property_valuation],,0,1)</f>
        <v>#REF!</v>
      </c>
      <c r="F2086" s="201" t="e">
        <f>_xlfn.XLOOKUP($A2086,[1]!CorrDemographic[customer_id],[1]!CorrDemographic[gender_lookup],,0,1)</f>
        <v>#REF!</v>
      </c>
      <c r="G2086" s="202" t="e">
        <f>_xlfn.XLOOKUP($A2086,[1]!CorrDemographic[customer_id],[1]!CorrDemographic[past_3_years_bike_related_purchases],,0,1)</f>
        <v>#REF!</v>
      </c>
      <c r="H2086" s="202" t="e">
        <f>_xlfn.XLOOKUP($A2086,[1]!CorrDemographic[customer_id], [1]!CorrDemographic[Age],,0,1)</f>
        <v>#REF!</v>
      </c>
      <c r="I2086" t="str">
        <f>_xlfn.XLOOKUP($A2086, CustomerDemographic[customer_id], CustomerDemographic[wealth_segment],,0,1)</f>
        <v>High Net Worth</v>
      </c>
      <c r="J2086" s="218" t="e">
        <f>_xlfn.XLOOKUP($A2086, [1]!CorrDemographic[customer_id],[1]!CorrDemographic[owns_car],,0,1)</f>
        <v>#REF!</v>
      </c>
      <c r="K2086" s="218" t="e">
        <f>_xlfn.XLOOKUP($A2086, [1]!CorrDemographic[customer_id],[1]!CorrDemographic[Owns_Car_Lookup],,0,1)</f>
        <v>#REF!</v>
      </c>
      <c r="L2086" s="218" t="str">
        <f>_xlfn.XLOOKUP($A2086, 'RFM Analysis'!$A$4:$A$3497, 'RFM Analysis'!$I$4:$I$3497,,0,1)</f>
        <v>Platinum</v>
      </c>
      <c r="M2086" s="209"/>
      <c r="N2086" s="209"/>
      <c r="O2086" s="209"/>
      <c r="P2086" s="209"/>
      <c r="Q2086" s="209"/>
      <c r="R2086" s="209"/>
      <c r="S2086" s="209"/>
      <c r="T2086" s="209"/>
      <c r="U2086" s="209"/>
      <c r="V2086" s="209"/>
      <c r="W2086" s="209"/>
      <c r="X2086" s="209"/>
      <c r="Y2086" s="209"/>
      <c r="Z2086" s="209"/>
    </row>
    <row r="2087" spans="1:26" x14ac:dyDescent="0.15">
      <c r="A2087" s="207">
        <v>369</v>
      </c>
      <c r="B2087" s="208" t="e">
        <f>[1]!Transactions[[#This Row],[list_price]]-[1]!Transactions[[#This Row],[standard_cost]]</f>
        <v>#REF!</v>
      </c>
      <c r="C2087" s="201">
        <v>289</v>
      </c>
      <c r="D2087" s="202">
        <f>_xlfn.XLOOKUP($A2087,CustomerAddress[customer_id],CustomerAddress[postcode],,0,1)</f>
        <v>3130</v>
      </c>
      <c r="E2087" s="202" t="e">
        <f>_xlfn.XLOOKUP($A2087, [1]!CorrAddress[customer_id], [1]!CorrAddress[property_valuation],,0,1)</f>
        <v>#REF!</v>
      </c>
      <c r="F2087" s="201" t="e">
        <f>_xlfn.XLOOKUP($A2087,[1]!CorrDemographic[customer_id],[1]!CorrDemographic[gender_lookup],,0,1)</f>
        <v>#REF!</v>
      </c>
      <c r="G2087" s="202" t="e">
        <f>_xlfn.XLOOKUP($A2087,[1]!CorrDemographic[customer_id],[1]!CorrDemographic[past_3_years_bike_related_purchases],,0,1)</f>
        <v>#REF!</v>
      </c>
      <c r="H2087" s="202" t="e">
        <f>_xlfn.XLOOKUP($A2087,[1]!CorrDemographic[customer_id], [1]!CorrDemographic[Age],,0,1)</f>
        <v>#REF!</v>
      </c>
      <c r="I2087" t="str">
        <f>_xlfn.XLOOKUP($A2087, CustomerDemographic[customer_id], CustomerDemographic[wealth_segment],,0,1)</f>
        <v>Mass Customer</v>
      </c>
      <c r="J2087" s="218" t="e">
        <f>_xlfn.XLOOKUP($A2087, [1]!CorrDemographic[customer_id],[1]!CorrDemographic[owns_car],,0,1)</f>
        <v>#REF!</v>
      </c>
      <c r="K2087" s="218" t="e">
        <f>_xlfn.XLOOKUP($A2087, [1]!CorrDemographic[customer_id],[1]!CorrDemographic[Owns_Car_Lookup],,0,1)</f>
        <v>#REF!</v>
      </c>
      <c r="L2087" s="218" t="str">
        <f>_xlfn.XLOOKUP($A2087, 'RFM Analysis'!$A$4:$A$3497, 'RFM Analysis'!$I$4:$I$3497,,0,1)</f>
        <v>Bronze</v>
      </c>
      <c r="M2087" s="209"/>
      <c r="N2087" s="209"/>
      <c r="O2087" s="209"/>
      <c r="P2087" s="209"/>
      <c r="Q2087" s="209"/>
      <c r="R2087" s="209"/>
      <c r="S2087" s="209"/>
      <c r="T2087" s="209"/>
      <c r="U2087" s="209"/>
      <c r="V2087" s="209"/>
      <c r="W2087" s="209"/>
      <c r="X2087" s="209"/>
      <c r="Y2087" s="209"/>
      <c r="Z2087" s="209"/>
    </row>
    <row r="2088" spans="1:26" x14ac:dyDescent="0.15">
      <c r="A2088" s="207">
        <v>369</v>
      </c>
      <c r="B2088" s="208" t="e">
        <f>[1]!Transactions[[#This Row],[list_price]]-[1]!Transactions[[#This Row],[standard_cost]]</f>
        <v>#REF!</v>
      </c>
      <c r="C2088" s="201">
        <v>124</v>
      </c>
      <c r="D2088" s="202">
        <f>_xlfn.XLOOKUP($A2088,CustomerAddress[customer_id],CustomerAddress[postcode],,0,1)</f>
        <v>3130</v>
      </c>
      <c r="E2088" s="202" t="e">
        <f>_xlfn.XLOOKUP($A2088, [1]!CorrAddress[customer_id], [1]!CorrAddress[property_valuation],,0,1)</f>
        <v>#REF!</v>
      </c>
      <c r="F2088" s="201" t="e">
        <f>_xlfn.XLOOKUP($A2088,[1]!CorrDemographic[customer_id],[1]!CorrDemographic[gender_lookup],,0,1)</f>
        <v>#REF!</v>
      </c>
      <c r="G2088" s="202" t="e">
        <f>_xlfn.XLOOKUP($A2088,[1]!CorrDemographic[customer_id],[1]!CorrDemographic[past_3_years_bike_related_purchases],,0,1)</f>
        <v>#REF!</v>
      </c>
      <c r="H2088" s="202" t="e">
        <f>_xlfn.XLOOKUP($A2088,[1]!CorrDemographic[customer_id], [1]!CorrDemographic[Age],,0,1)</f>
        <v>#REF!</v>
      </c>
      <c r="I2088" t="str">
        <f>_xlfn.XLOOKUP($A2088, CustomerDemographic[customer_id], CustomerDemographic[wealth_segment],,0,1)</f>
        <v>Mass Customer</v>
      </c>
      <c r="J2088" s="218" t="e">
        <f>_xlfn.XLOOKUP($A2088, [1]!CorrDemographic[customer_id],[1]!CorrDemographic[owns_car],,0,1)</f>
        <v>#REF!</v>
      </c>
      <c r="K2088" s="218" t="e">
        <f>_xlfn.XLOOKUP($A2088, [1]!CorrDemographic[customer_id],[1]!CorrDemographic[Owns_Car_Lookup],,0,1)</f>
        <v>#REF!</v>
      </c>
      <c r="L2088" s="218" t="str">
        <f>_xlfn.XLOOKUP($A2088, 'RFM Analysis'!$A$4:$A$3497, 'RFM Analysis'!$I$4:$I$3497,,0,1)</f>
        <v>Bronze</v>
      </c>
      <c r="M2088" s="209"/>
      <c r="N2088" s="209"/>
      <c r="O2088" s="209"/>
      <c r="P2088" s="209"/>
      <c r="Q2088" s="209"/>
      <c r="R2088" s="209"/>
      <c r="S2088" s="209"/>
      <c r="T2088" s="209"/>
      <c r="U2088" s="209"/>
      <c r="V2088" s="209"/>
      <c r="W2088" s="209"/>
      <c r="X2088" s="209"/>
      <c r="Y2088" s="209"/>
      <c r="Z2088" s="209"/>
    </row>
    <row r="2089" spans="1:26" x14ac:dyDescent="0.15">
      <c r="A2089" s="207">
        <v>369</v>
      </c>
      <c r="B2089" s="208" t="e">
        <f>[1]!Transactions[[#This Row],[list_price]]-[1]!Transactions[[#This Row],[standard_cost]]</f>
        <v>#REF!</v>
      </c>
      <c r="C2089" s="201">
        <v>199</v>
      </c>
      <c r="D2089" s="202">
        <f>_xlfn.XLOOKUP($A2089,CustomerAddress[customer_id],CustomerAddress[postcode],,0,1)</f>
        <v>3130</v>
      </c>
      <c r="E2089" s="202" t="e">
        <f>_xlfn.XLOOKUP($A2089, [1]!CorrAddress[customer_id], [1]!CorrAddress[property_valuation],,0,1)</f>
        <v>#REF!</v>
      </c>
      <c r="F2089" s="201" t="e">
        <f>_xlfn.XLOOKUP($A2089,[1]!CorrDemographic[customer_id],[1]!CorrDemographic[gender_lookup],,0,1)</f>
        <v>#REF!</v>
      </c>
      <c r="G2089" s="202" t="e">
        <f>_xlfn.XLOOKUP($A2089,[1]!CorrDemographic[customer_id],[1]!CorrDemographic[past_3_years_bike_related_purchases],,0,1)</f>
        <v>#REF!</v>
      </c>
      <c r="H2089" s="202" t="e">
        <f>_xlfn.XLOOKUP($A2089,[1]!CorrDemographic[customer_id], [1]!CorrDemographic[Age],,0,1)</f>
        <v>#REF!</v>
      </c>
      <c r="I2089" t="str">
        <f>_xlfn.XLOOKUP($A2089, CustomerDemographic[customer_id], CustomerDemographic[wealth_segment],,0,1)</f>
        <v>Mass Customer</v>
      </c>
      <c r="J2089" s="218" t="e">
        <f>_xlfn.XLOOKUP($A2089, [1]!CorrDemographic[customer_id],[1]!CorrDemographic[owns_car],,0,1)</f>
        <v>#REF!</v>
      </c>
      <c r="K2089" s="218" t="e">
        <f>_xlfn.XLOOKUP($A2089, [1]!CorrDemographic[customer_id],[1]!CorrDemographic[Owns_Car_Lookup],,0,1)</f>
        <v>#REF!</v>
      </c>
      <c r="L2089" s="218" t="str">
        <f>_xlfn.XLOOKUP($A2089, 'RFM Analysis'!$A$4:$A$3497, 'RFM Analysis'!$I$4:$I$3497,,0,1)</f>
        <v>Bronze</v>
      </c>
      <c r="M2089" s="209"/>
      <c r="N2089" s="209"/>
      <c r="O2089" s="209"/>
      <c r="P2089" s="209"/>
      <c r="Q2089" s="209"/>
      <c r="R2089" s="209"/>
      <c r="S2089" s="209"/>
      <c r="T2089" s="209"/>
      <c r="U2089" s="209"/>
      <c r="V2089" s="209"/>
      <c r="W2089" s="209"/>
      <c r="X2089" s="209"/>
      <c r="Y2089" s="209"/>
      <c r="Z2089" s="209"/>
    </row>
    <row r="2090" spans="1:26" x14ac:dyDescent="0.15">
      <c r="A2090" s="207">
        <v>369</v>
      </c>
      <c r="B2090" s="208" t="e">
        <f>[1]!Transactions[[#This Row],[list_price]]-[1]!Transactions[[#This Row],[standard_cost]]</f>
        <v>#REF!</v>
      </c>
      <c r="C2090" s="201">
        <v>146</v>
      </c>
      <c r="D2090" s="202">
        <f>_xlfn.XLOOKUP($A2090,CustomerAddress[customer_id],CustomerAddress[postcode],,0,1)</f>
        <v>3130</v>
      </c>
      <c r="E2090" s="202" t="e">
        <f>_xlfn.XLOOKUP($A2090, [1]!CorrAddress[customer_id], [1]!CorrAddress[property_valuation],,0,1)</f>
        <v>#REF!</v>
      </c>
      <c r="F2090" s="201" t="e">
        <f>_xlfn.XLOOKUP($A2090,[1]!CorrDemographic[customer_id],[1]!CorrDemographic[gender_lookup],,0,1)</f>
        <v>#REF!</v>
      </c>
      <c r="G2090" s="202" t="e">
        <f>_xlfn.XLOOKUP($A2090,[1]!CorrDemographic[customer_id],[1]!CorrDemographic[past_3_years_bike_related_purchases],,0,1)</f>
        <v>#REF!</v>
      </c>
      <c r="H2090" s="202" t="e">
        <f>_xlfn.XLOOKUP($A2090,[1]!CorrDemographic[customer_id], [1]!CorrDemographic[Age],,0,1)</f>
        <v>#REF!</v>
      </c>
      <c r="I2090" t="str">
        <f>_xlfn.XLOOKUP($A2090, CustomerDemographic[customer_id], CustomerDemographic[wealth_segment],,0,1)</f>
        <v>Mass Customer</v>
      </c>
      <c r="J2090" s="218" t="e">
        <f>_xlfn.XLOOKUP($A2090, [1]!CorrDemographic[customer_id],[1]!CorrDemographic[owns_car],,0,1)</f>
        <v>#REF!</v>
      </c>
      <c r="K2090" s="218" t="e">
        <f>_xlfn.XLOOKUP($A2090, [1]!CorrDemographic[customer_id],[1]!CorrDemographic[Owns_Car_Lookup],,0,1)</f>
        <v>#REF!</v>
      </c>
      <c r="L2090" s="218" t="str">
        <f>_xlfn.XLOOKUP($A2090, 'RFM Analysis'!$A$4:$A$3497, 'RFM Analysis'!$I$4:$I$3497,,0,1)</f>
        <v>Bronze</v>
      </c>
      <c r="M2090" s="209"/>
      <c r="N2090" s="209"/>
      <c r="O2090" s="209"/>
      <c r="P2090" s="209"/>
      <c r="Q2090" s="209"/>
      <c r="R2090" s="209"/>
      <c r="S2090" s="209"/>
      <c r="T2090" s="209"/>
      <c r="U2090" s="209"/>
      <c r="V2090" s="209"/>
      <c r="W2090" s="209"/>
      <c r="X2090" s="209"/>
      <c r="Y2090" s="209"/>
      <c r="Z2090" s="209"/>
    </row>
    <row r="2091" spans="1:26" x14ac:dyDescent="0.15">
      <c r="A2091" s="207">
        <v>369</v>
      </c>
      <c r="B2091" s="208" t="e">
        <f>[1]!Transactions[[#This Row],[list_price]]-[1]!Transactions[[#This Row],[standard_cost]]</f>
        <v>#REF!</v>
      </c>
      <c r="C2091" s="201">
        <v>101</v>
      </c>
      <c r="D2091" s="202">
        <f>_xlfn.XLOOKUP($A2091,CustomerAddress[customer_id],CustomerAddress[postcode],,0,1)</f>
        <v>3130</v>
      </c>
      <c r="E2091" s="202" t="e">
        <f>_xlfn.XLOOKUP($A2091, [1]!CorrAddress[customer_id], [1]!CorrAddress[property_valuation],,0,1)</f>
        <v>#REF!</v>
      </c>
      <c r="F2091" s="201" t="e">
        <f>_xlfn.XLOOKUP($A2091,[1]!CorrDemographic[customer_id],[1]!CorrDemographic[gender_lookup],,0,1)</f>
        <v>#REF!</v>
      </c>
      <c r="G2091" s="202" t="e">
        <f>_xlfn.XLOOKUP($A2091,[1]!CorrDemographic[customer_id],[1]!CorrDemographic[past_3_years_bike_related_purchases],,0,1)</f>
        <v>#REF!</v>
      </c>
      <c r="H2091" s="202" t="e">
        <f>_xlfn.XLOOKUP($A2091,[1]!CorrDemographic[customer_id], [1]!CorrDemographic[Age],,0,1)</f>
        <v>#REF!</v>
      </c>
      <c r="I2091" t="str">
        <f>_xlfn.XLOOKUP($A2091, CustomerDemographic[customer_id], CustomerDemographic[wealth_segment],,0,1)</f>
        <v>Mass Customer</v>
      </c>
      <c r="J2091" s="218" t="e">
        <f>_xlfn.XLOOKUP($A2091, [1]!CorrDemographic[customer_id],[1]!CorrDemographic[owns_car],,0,1)</f>
        <v>#REF!</v>
      </c>
      <c r="K2091" s="218" t="e">
        <f>_xlfn.XLOOKUP($A2091, [1]!CorrDemographic[customer_id],[1]!CorrDemographic[Owns_Car_Lookup],,0,1)</f>
        <v>#REF!</v>
      </c>
      <c r="L2091" s="218" t="str">
        <f>_xlfn.XLOOKUP($A2091, 'RFM Analysis'!$A$4:$A$3497, 'RFM Analysis'!$I$4:$I$3497,,0,1)</f>
        <v>Bronze</v>
      </c>
      <c r="M2091" s="209"/>
      <c r="N2091" s="209"/>
      <c r="O2091" s="209"/>
      <c r="P2091" s="209"/>
      <c r="Q2091" s="209"/>
      <c r="R2091" s="209"/>
      <c r="S2091" s="209"/>
      <c r="T2091" s="209"/>
      <c r="U2091" s="209"/>
      <c r="V2091" s="209"/>
      <c r="W2091" s="209"/>
      <c r="X2091" s="209"/>
      <c r="Y2091" s="209"/>
      <c r="Z2091" s="209"/>
    </row>
    <row r="2092" spans="1:26" x14ac:dyDescent="0.15">
      <c r="A2092" s="207">
        <v>369</v>
      </c>
      <c r="B2092" s="208" t="e">
        <f>[1]!Transactions[[#This Row],[list_price]]-[1]!Transactions[[#This Row],[standard_cost]]</f>
        <v>#REF!</v>
      </c>
      <c r="C2092" s="201">
        <v>167</v>
      </c>
      <c r="D2092" s="202">
        <f>_xlfn.XLOOKUP($A2092,CustomerAddress[customer_id],CustomerAddress[postcode],,0,1)</f>
        <v>3130</v>
      </c>
      <c r="E2092" s="202" t="e">
        <f>_xlfn.XLOOKUP($A2092, [1]!CorrAddress[customer_id], [1]!CorrAddress[property_valuation],,0,1)</f>
        <v>#REF!</v>
      </c>
      <c r="F2092" s="201" t="e">
        <f>_xlfn.XLOOKUP($A2092,[1]!CorrDemographic[customer_id],[1]!CorrDemographic[gender_lookup],,0,1)</f>
        <v>#REF!</v>
      </c>
      <c r="G2092" s="202" t="e">
        <f>_xlfn.XLOOKUP($A2092,[1]!CorrDemographic[customer_id],[1]!CorrDemographic[past_3_years_bike_related_purchases],,0,1)</f>
        <v>#REF!</v>
      </c>
      <c r="H2092" s="202" t="e">
        <f>_xlfn.XLOOKUP($A2092,[1]!CorrDemographic[customer_id], [1]!CorrDemographic[Age],,0,1)</f>
        <v>#REF!</v>
      </c>
      <c r="I2092" t="str">
        <f>_xlfn.XLOOKUP($A2092, CustomerDemographic[customer_id], CustomerDemographic[wealth_segment],,0,1)</f>
        <v>Mass Customer</v>
      </c>
      <c r="J2092" s="218" t="e">
        <f>_xlfn.XLOOKUP($A2092, [1]!CorrDemographic[customer_id],[1]!CorrDemographic[owns_car],,0,1)</f>
        <v>#REF!</v>
      </c>
      <c r="K2092" s="218" t="e">
        <f>_xlfn.XLOOKUP($A2092, [1]!CorrDemographic[customer_id],[1]!CorrDemographic[Owns_Car_Lookup],,0,1)</f>
        <v>#REF!</v>
      </c>
      <c r="L2092" s="218" t="str">
        <f>_xlfn.XLOOKUP($A2092, 'RFM Analysis'!$A$4:$A$3497, 'RFM Analysis'!$I$4:$I$3497,,0,1)</f>
        <v>Bronze</v>
      </c>
      <c r="M2092" s="209"/>
      <c r="N2092" s="209"/>
      <c r="O2092" s="209"/>
      <c r="P2092" s="209"/>
      <c r="Q2092" s="209"/>
      <c r="R2092" s="209"/>
      <c r="S2092" s="209"/>
      <c r="T2092" s="209"/>
      <c r="U2092" s="209"/>
      <c r="V2092" s="209"/>
      <c r="W2092" s="209"/>
      <c r="X2092" s="209"/>
      <c r="Y2092" s="209"/>
      <c r="Z2092" s="209"/>
    </row>
    <row r="2093" spans="1:26" x14ac:dyDescent="0.15">
      <c r="A2093" s="207">
        <v>369</v>
      </c>
      <c r="B2093" s="208" t="e">
        <f>[1]!Transactions[[#This Row],[list_price]]-[1]!Transactions[[#This Row],[standard_cost]]</f>
        <v>#REF!</v>
      </c>
      <c r="C2093" s="201">
        <v>303</v>
      </c>
      <c r="D2093" s="202">
        <f>_xlfn.XLOOKUP($A2093,CustomerAddress[customer_id],CustomerAddress[postcode],,0,1)</f>
        <v>3130</v>
      </c>
      <c r="E2093" s="202" t="e">
        <f>_xlfn.XLOOKUP($A2093, [1]!CorrAddress[customer_id], [1]!CorrAddress[property_valuation],,0,1)</f>
        <v>#REF!</v>
      </c>
      <c r="F2093" s="201" t="e">
        <f>_xlfn.XLOOKUP($A2093,[1]!CorrDemographic[customer_id],[1]!CorrDemographic[gender_lookup],,0,1)</f>
        <v>#REF!</v>
      </c>
      <c r="G2093" s="202" t="e">
        <f>_xlfn.XLOOKUP($A2093,[1]!CorrDemographic[customer_id],[1]!CorrDemographic[past_3_years_bike_related_purchases],,0,1)</f>
        <v>#REF!</v>
      </c>
      <c r="H2093" s="202" t="e">
        <f>_xlfn.XLOOKUP($A2093,[1]!CorrDemographic[customer_id], [1]!CorrDemographic[Age],,0,1)</f>
        <v>#REF!</v>
      </c>
      <c r="I2093" t="str">
        <f>_xlfn.XLOOKUP($A2093, CustomerDemographic[customer_id], CustomerDemographic[wealth_segment],,0,1)</f>
        <v>Mass Customer</v>
      </c>
      <c r="J2093" s="218" t="e">
        <f>_xlfn.XLOOKUP($A2093, [1]!CorrDemographic[customer_id],[1]!CorrDemographic[owns_car],,0,1)</f>
        <v>#REF!</v>
      </c>
      <c r="K2093" s="218" t="e">
        <f>_xlfn.XLOOKUP($A2093, [1]!CorrDemographic[customer_id],[1]!CorrDemographic[Owns_Car_Lookup],,0,1)</f>
        <v>#REF!</v>
      </c>
      <c r="L2093" s="218" t="str">
        <f>_xlfn.XLOOKUP($A2093, 'RFM Analysis'!$A$4:$A$3497, 'RFM Analysis'!$I$4:$I$3497,,0,1)</f>
        <v>Bronze</v>
      </c>
      <c r="M2093" s="209"/>
      <c r="N2093" s="209"/>
      <c r="O2093" s="209"/>
      <c r="P2093" s="209"/>
      <c r="Q2093" s="209"/>
      <c r="R2093" s="209"/>
      <c r="S2093" s="209"/>
      <c r="T2093" s="209"/>
      <c r="U2093" s="209"/>
      <c r="V2093" s="209"/>
      <c r="W2093" s="209"/>
      <c r="X2093" s="209"/>
      <c r="Y2093" s="209"/>
      <c r="Z2093" s="209"/>
    </row>
    <row r="2094" spans="1:26" x14ac:dyDescent="0.15">
      <c r="A2094" s="207">
        <v>369</v>
      </c>
      <c r="B2094" s="208" t="e">
        <f>[1]!Transactions[[#This Row],[list_price]]-[1]!Transactions[[#This Row],[standard_cost]]</f>
        <v>#REF!</v>
      </c>
      <c r="C2094" s="201">
        <v>112</v>
      </c>
      <c r="D2094" s="202">
        <f>_xlfn.XLOOKUP($A2094,CustomerAddress[customer_id],CustomerAddress[postcode],,0,1)</f>
        <v>3130</v>
      </c>
      <c r="E2094" s="202" t="e">
        <f>_xlfn.XLOOKUP($A2094, [1]!CorrAddress[customer_id], [1]!CorrAddress[property_valuation],,0,1)</f>
        <v>#REF!</v>
      </c>
      <c r="F2094" s="201" t="e">
        <f>_xlfn.XLOOKUP($A2094,[1]!CorrDemographic[customer_id],[1]!CorrDemographic[gender_lookup],,0,1)</f>
        <v>#REF!</v>
      </c>
      <c r="G2094" s="202" t="e">
        <f>_xlfn.XLOOKUP($A2094,[1]!CorrDemographic[customer_id],[1]!CorrDemographic[past_3_years_bike_related_purchases],,0,1)</f>
        <v>#REF!</v>
      </c>
      <c r="H2094" s="202" t="e">
        <f>_xlfn.XLOOKUP($A2094,[1]!CorrDemographic[customer_id], [1]!CorrDemographic[Age],,0,1)</f>
        <v>#REF!</v>
      </c>
      <c r="I2094" t="str">
        <f>_xlfn.XLOOKUP($A2094, CustomerDemographic[customer_id], CustomerDemographic[wealth_segment],,0,1)</f>
        <v>Mass Customer</v>
      </c>
      <c r="J2094" s="218" t="e">
        <f>_xlfn.XLOOKUP($A2094, [1]!CorrDemographic[customer_id],[1]!CorrDemographic[owns_car],,0,1)</f>
        <v>#REF!</v>
      </c>
      <c r="K2094" s="218" t="e">
        <f>_xlfn.XLOOKUP($A2094, [1]!CorrDemographic[customer_id],[1]!CorrDemographic[Owns_Car_Lookup],,0,1)</f>
        <v>#REF!</v>
      </c>
      <c r="L2094" s="218" t="str">
        <f>_xlfn.XLOOKUP($A2094, 'RFM Analysis'!$A$4:$A$3497, 'RFM Analysis'!$I$4:$I$3497,,0,1)</f>
        <v>Bronze</v>
      </c>
      <c r="M2094" s="209"/>
      <c r="N2094" s="209"/>
      <c r="O2094" s="209"/>
      <c r="P2094" s="209"/>
      <c r="Q2094" s="209"/>
      <c r="R2094" s="209"/>
      <c r="S2094" s="209"/>
      <c r="T2094" s="209"/>
      <c r="U2094" s="209"/>
      <c r="V2094" s="209"/>
      <c r="W2094" s="209"/>
      <c r="X2094" s="209"/>
      <c r="Y2094" s="209"/>
      <c r="Z2094" s="209"/>
    </row>
    <row r="2095" spans="1:26" x14ac:dyDescent="0.15">
      <c r="A2095" s="207">
        <v>370</v>
      </c>
      <c r="B2095" s="208" t="e">
        <f>[1]!Transactions[[#This Row],[list_price]]-[1]!Transactions[[#This Row],[standard_cost]]</f>
        <v>#REF!</v>
      </c>
      <c r="C2095" s="201">
        <v>111</v>
      </c>
      <c r="D2095" s="202">
        <f>_xlfn.XLOOKUP($A2095,CustomerAddress[customer_id],CustomerAddress[postcode],,0,1)</f>
        <v>4570</v>
      </c>
      <c r="E2095" s="202" t="e">
        <f>_xlfn.XLOOKUP($A2095, [1]!CorrAddress[customer_id], [1]!CorrAddress[property_valuation],,0,1)</f>
        <v>#REF!</v>
      </c>
      <c r="F2095" s="201" t="e">
        <f>_xlfn.XLOOKUP($A2095,[1]!CorrDemographic[customer_id],[1]!CorrDemographic[gender_lookup],,0,1)</f>
        <v>#REF!</v>
      </c>
      <c r="G2095" s="202" t="e">
        <f>_xlfn.XLOOKUP($A2095,[1]!CorrDemographic[customer_id],[1]!CorrDemographic[past_3_years_bike_related_purchases],,0,1)</f>
        <v>#REF!</v>
      </c>
      <c r="H2095" s="202" t="e">
        <f>_xlfn.XLOOKUP($A2095,[1]!CorrDemographic[customer_id], [1]!CorrDemographic[Age],,0,1)</f>
        <v>#REF!</v>
      </c>
      <c r="I2095" t="str">
        <f>_xlfn.XLOOKUP($A2095, CustomerDemographic[customer_id], CustomerDemographic[wealth_segment],,0,1)</f>
        <v>Affluent Customer</v>
      </c>
      <c r="J2095" s="218" t="e">
        <f>_xlfn.XLOOKUP($A2095, [1]!CorrDemographic[customer_id],[1]!CorrDemographic[owns_car],,0,1)</f>
        <v>#REF!</v>
      </c>
      <c r="K2095" s="218" t="e">
        <f>_xlfn.XLOOKUP($A2095, [1]!CorrDemographic[customer_id],[1]!CorrDemographic[Owns_Car_Lookup],,0,1)</f>
        <v>#REF!</v>
      </c>
      <c r="L2095" s="218" t="str">
        <f>_xlfn.XLOOKUP($A2095, 'RFM Analysis'!$A$4:$A$3497, 'RFM Analysis'!$I$4:$I$3497,,0,1)</f>
        <v>Bronze</v>
      </c>
      <c r="M2095" s="209"/>
      <c r="N2095" s="209"/>
      <c r="O2095" s="209"/>
      <c r="P2095" s="209"/>
      <c r="Q2095" s="209"/>
      <c r="R2095" s="209"/>
      <c r="S2095" s="209"/>
      <c r="T2095" s="209"/>
      <c r="U2095" s="209"/>
      <c r="V2095" s="209"/>
      <c r="W2095" s="209"/>
      <c r="X2095" s="209"/>
      <c r="Y2095" s="209"/>
      <c r="Z2095" s="209"/>
    </row>
    <row r="2096" spans="1:26" x14ac:dyDescent="0.15">
      <c r="A2096" s="207">
        <v>370</v>
      </c>
      <c r="B2096" s="208" t="e">
        <f>[1]!Transactions[[#This Row],[list_price]]-[1]!Transactions[[#This Row],[standard_cost]]</f>
        <v>#REF!</v>
      </c>
      <c r="C2096" s="201">
        <v>147</v>
      </c>
      <c r="D2096" s="202">
        <f>_xlfn.XLOOKUP($A2096,CustomerAddress[customer_id],CustomerAddress[postcode],,0,1)</f>
        <v>4570</v>
      </c>
      <c r="E2096" s="202" t="e">
        <f>_xlfn.XLOOKUP($A2096, [1]!CorrAddress[customer_id], [1]!CorrAddress[property_valuation],,0,1)</f>
        <v>#REF!</v>
      </c>
      <c r="F2096" s="201" t="e">
        <f>_xlfn.XLOOKUP($A2096,[1]!CorrDemographic[customer_id],[1]!CorrDemographic[gender_lookup],,0,1)</f>
        <v>#REF!</v>
      </c>
      <c r="G2096" s="202" t="e">
        <f>_xlfn.XLOOKUP($A2096,[1]!CorrDemographic[customer_id],[1]!CorrDemographic[past_3_years_bike_related_purchases],,0,1)</f>
        <v>#REF!</v>
      </c>
      <c r="H2096" s="202" t="e">
        <f>_xlfn.XLOOKUP($A2096,[1]!CorrDemographic[customer_id], [1]!CorrDemographic[Age],,0,1)</f>
        <v>#REF!</v>
      </c>
      <c r="I2096" t="str">
        <f>_xlfn.XLOOKUP($A2096, CustomerDemographic[customer_id], CustomerDemographic[wealth_segment],,0,1)</f>
        <v>Affluent Customer</v>
      </c>
      <c r="J2096" s="218" t="e">
        <f>_xlfn.XLOOKUP($A2096, [1]!CorrDemographic[customer_id],[1]!CorrDemographic[owns_car],,0,1)</f>
        <v>#REF!</v>
      </c>
      <c r="K2096" s="218" t="e">
        <f>_xlfn.XLOOKUP($A2096, [1]!CorrDemographic[customer_id],[1]!CorrDemographic[Owns_Car_Lookup],,0,1)</f>
        <v>#REF!</v>
      </c>
      <c r="L2096" s="218" t="str">
        <f>_xlfn.XLOOKUP($A2096, 'RFM Analysis'!$A$4:$A$3497, 'RFM Analysis'!$I$4:$I$3497,,0,1)</f>
        <v>Bronze</v>
      </c>
      <c r="M2096" s="209"/>
      <c r="N2096" s="209"/>
      <c r="O2096" s="209"/>
      <c r="P2096" s="209"/>
      <c r="Q2096" s="209"/>
      <c r="R2096" s="209"/>
      <c r="S2096" s="209"/>
      <c r="T2096" s="209"/>
      <c r="U2096" s="209"/>
      <c r="V2096" s="209"/>
      <c r="W2096" s="209"/>
      <c r="X2096" s="209"/>
      <c r="Y2096" s="209"/>
      <c r="Z2096" s="209"/>
    </row>
    <row r="2097" spans="1:26" x14ac:dyDescent="0.15">
      <c r="A2097" s="207">
        <v>370</v>
      </c>
      <c r="B2097" s="208" t="e">
        <f>[1]!Transactions[[#This Row],[list_price]]-[1]!Transactions[[#This Row],[standard_cost]]</f>
        <v>#REF!</v>
      </c>
      <c r="C2097" s="201">
        <v>322</v>
      </c>
      <c r="D2097" s="202">
        <f>_xlfn.XLOOKUP($A2097,CustomerAddress[customer_id],CustomerAddress[postcode],,0,1)</f>
        <v>4570</v>
      </c>
      <c r="E2097" s="202" t="e">
        <f>_xlfn.XLOOKUP($A2097, [1]!CorrAddress[customer_id], [1]!CorrAddress[property_valuation],,0,1)</f>
        <v>#REF!</v>
      </c>
      <c r="F2097" s="201" t="e">
        <f>_xlfn.XLOOKUP($A2097,[1]!CorrDemographic[customer_id],[1]!CorrDemographic[gender_lookup],,0,1)</f>
        <v>#REF!</v>
      </c>
      <c r="G2097" s="202" t="e">
        <f>_xlfn.XLOOKUP($A2097,[1]!CorrDemographic[customer_id],[1]!CorrDemographic[past_3_years_bike_related_purchases],,0,1)</f>
        <v>#REF!</v>
      </c>
      <c r="H2097" s="202" t="e">
        <f>_xlfn.XLOOKUP($A2097,[1]!CorrDemographic[customer_id], [1]!CorrDemographic[Age],,0,1)</f>
        <v>#REF!</v>
      </c>
      <c r="I2097" t="str">
        <f>_xlfn.XLOOKUP($A2097, CustomerDemographic[customer_id], CustomerDemographic[wealth_segment],,0,1)</f>
        <v>Affluent Customer</v>
      </c>
      <c r="J2097" s="218" t="e">
        <f>_xlfn.XLOOKUP($A2097, [1]!CorrDemographic[customer_id],[1]!CorrDemographic[owns_car],,0,1)</f>
        <v>#REF!</v>
      </c>
      <c r="K2097" s="218" t="e">
        <f>_xlfn.XLOOKUP($A2097, [1]!CorrDemographic[customer_id],[1]!CorrDemographic[Owns_Car_Lookup],,0,1)</f>
        <v>#REF!</v>
      </c>
      <c r="L2097" s="218" t="str">
        <f>_xlfn.XLOOKUP($A2097, 'RFM Analysis'!$A$4:$A$3497, 'RFM Analysis'!$I$4:$I$3497,,0,1)</f>
        <v>Bronze</v>
      </c>
      <c r="M2097" s="209"/>
      <c r="N2097" s="209"/>
      <c r="O2097" s="209"/>
      <c r="P2097" s="209"/>
      <c r="Q2097" s="209"/>
      <c r="R2097" s="209"/>
      <c r="S2097" s="209"/>
      <c r="T2097" s="209"/>
      <c r="U2097" s="209"/>
      <c r="V2097" s="209"/>
      <c r="W2097" s="209"/>
      <c r="X2097" s="209"/>
      <c r="Y2097" s="209"/>
      <c r="Z2097" s="209"/>
    </row>
    <row r="2098" spans="1:26" x14ac:dyDescent="0.15">
      <c r="A2098" s="207">
        <v>370</v>
      </c>
      <c r="B2098" s="208" t="e">
        <f>[1]!Transactions[[#This Row],[list_price]]-[1]!Transactions[[#This Row],[standard_cost]]</f>
        <v>#REF!</v>
      </c>
      <c r="C2098" s="201">
        <v>270</v>
      </c>
      <c r="D2098" s="202">
        <f>_xlfn.XLOOKUP($A2098,CustomerAddress[customer_id],CustomerAddress[postcode],,0,1)</f>
        <v>4570</v>
      </c>
      <c r="E2098" s="202" t="e">
        <f>_xlfn.XLOOKUP($A2098, [1]!CorrAddress[customer_id], [1]!CorrAddress[property_valuation],,0,1)</f>
        <v>#REF!</v>
      </c>
      <c r="F2098" s="201" t="e">
        <f>_xlfn.XLOOKUP($A2098,[1]!CorrDemographic[customer_id],[1]!CorrDemographic[gender_lookup],,0,1)</f>
        <v>#REF!</v>
      </c>
      <c r="G2098" s="202" t="e">
        <f>_xlfn.XLOOKUP($A2098,[1]!CorrDemographic[customer_id],[1]!CorrDemographic[past_3_years_bike_related_purchases],,0,1)</f>
        <v>#REF!</v>
      </c>
      <c r="H2098" s="202" t="e">
        <f>_xlfn.XLOOKUP($A2098,[1]!CorrDemographic[customer_id], [1]!CorrDemographic[Age],,0,1)</f>
        <v>#REF!</v>
      </c>
      <c r="I2098" t="str">
        <f>_xlfn.XLOOKUP($A2098, CustomerDemographic[customer_id], CustomerDemographic[wealth_segment],,0,1)</f>
        <v>Affluent Customer</v>
      </c>
      <c r="J2098" s="218" t="e">
        <f>_xlfn.XLOOKUP($A2098, [1]!CorrDemographic[customer_id],[1]!CorrDemographic[owns_car],,0,1)</f>
        <v>#REF!</v>
      </c>
      <c r="K2098" s="218" t="e">
        <f>_xlfn.XLOOKUP($A2098, [1]!CorrDemographic[customer_id],[1]!CorrDemographic[Owns_Car_Lookup],,0,1)</f>
        <v>#REF!</v>
      </c>
      <c r="L2098" s="218" t="str">
        <f>_xlfn.XLOOKUP($A2098, 'RFM Analysis'!$A$4:$A$3497, 'RFM Analysis'!$I$4:$I$3497,,0,1)</f>
        <v>Bronze</v>
      </c>
      <c r="M2098" s="209"/>
      <c r="N2098" s="209"/>
      <c r="O2098" s="209"/>
      <c r="P2098" s="209"/>
      <c r="Q2098" s="209"/>
      <c r="R2098" s="209"/>
      <c r="S2098" s="209"/>
      <c r="T2098" s="209"/>
      <c r="U2098" s="209"/>
      <c r="V2098" s="209"/>
      <c r="W2098" s="209"/>
      <c r="X2098" s="209"/>
      <c r="Y2098" s="209"/>
      <c r="Z2098" s="209"/>
    </row>
    <row r="2099" spans="1:26" x14ac:dyDescent="0.15">
      <c r="A2099" s="207">
        <v>370</v>
      </c>
      <c r="B2099" s="208" t="e">
        <f>[1]!Transactions[[#This Row],[list_price]]-[1]!Transactions[[#This Row],[standard_cost]]</f>
        <v>#REF!</v>
      </c>
      <c r="C2099" s="201">
        <v>297</v>
      </c>
      <c r="D2099" s="202">
        <f>_xlfn.XLOOKUP($A2099,CustomerAddress[customer_id],CustomerAddress[postcode],,0,1)</f>
        <v>4570</v>
      </c>
      <c r="E2099" s="202" t="e">
        <f>_xlfn.XLOOKUP($A2099, [1]!CorrAddress[customer_id], [1]!CorrAddress[property_valuation],,0,1)</f>
        <v>#REF!</v>
      </c>
      <c r="F2099" s="201" t="e">
        <f>_xlfn.XLOOKUP($A2099,[1]!CorrDemographic[customer_id],[1]!CorrDemographic[gender_lookup],,0,1)</f>
        <v>#REF!</v>
      </c>
      <c r="G2099" s="202" t="e">
        <f>_xlfn.XLOOKUP($A2099,[1]!CorrDemographic[customer_id],[1]!CorrDemographic[past_3_years_bike_related_purchases],,0,1)</f>
        <v>#REF!</v>
      </c>
      <c r="H2099" s="202" t="e">
        <f>_xlfn.XLOOKUP($A2099,[1]!CorrDemographic[customer_id], [1]!CorrDemographic[Age],,0,1)</f>
        <v>#REF!</v>
      </c>
      <c r="I2099" t="str">
        <f>_xlfn.XLOOKUP($A2099, CustomerDemographic[customer_id], CustomerDemographic[wealth_segment],,0,1)</f>
        <v>Affluent Customer</v>
      </c>
      <c r="J2099" s="218" t="e">
        <f>_xlfn.XLOOKUP($A2099, [1]!CorrDemographic[customer_id],[1]!CorrDemographic[owns_car],,0,1)</f>
        <v>#REF!</v>
      </c>
      <c r="K2099" s="218" t="e">
        <f>_xlfn.XLOOKUP($A2099, [1]!CorrDemographic[customer_id],[1]!CorrDemographic[Owns_Car_Lookup],,0,1)</f>
        <v>#REF!</v>
      </c>
      <c r="L2099" s="218" t="str">
        <f>_xlfn.XLOOKUP($A2099, 'RFM Analysis'!$A$4:$A$3497, 'RFM Analysis'!$I$4:$I$3497,,0,1)</f>
        <v>Bronze</v>
      </c>
      <c r="M2099" s="209"/>
      <c r="N2099" s="209"/>
      <c r="O2099" s="209"/>
      <c r="P2099" s="209"/>
      <c r="Q2099" s="209"/>
      <c r="R2099" s="209"/>
      <c r="S2099" s="209"/>
      <c r="T2099" s="209"/>
      <c r="U2099" s="209"/>
      <c r="V2099" s="209"/>
      <c r="W2099" s="209"/>
      <c r="X2099" s="209"/>
      <c r="Y2099" s="209"/>
      <c r="Z2099" s="209"/>
    </row>
    <row r="2100" spans="1:26" x14ac:dyDescent="0.15">
      <c r="A2100" s="207">
        <v>370</v>
      </c>
      <c r="B2100" s="208" t="e">
        <f>[1]!Transactions[[#This Row],[list_price]]-[1]!Transactions[[#This Row],[standard_cost]]</f>
        <v>#REF!</v>
      </c>
      <c r="C2100" s="201">
        <v>292</v>
      </c>
      <c r="D2100" s="202">
        <f>_xlfn.XLOOKUP($A2100,CustomerAddress[customer_id],CustomerAddress[postcode],,0,1)</f>
        <v>4570</v>
      </c>
      <c r="E2100" s="202" t="e">
        <f>_xlfn.XLOOKUP($A2100, [1]!CorrAddress[customer_id], [1]!CorrAddress[property_valuation],,0,1)</f>
        <v>#REF!</v>
      </c>
      <c r="F2100" s="201" t="e">
        <f>_xlfn.XLOOKUP($A2100,[1]!CorrDemographic[customer_id],[1]!CorrDemographic[gender_lookup],,0,1)</f>
        <v>#REF!</v>
      </c>
      <c r="G2100" s="202" t="e">
        <f>_xlfn.XLOOKUP($A2100,[1]!CorrDemographic[customer_id],[1]!CorrDemographic[past_3_years_bike_related_purchases],,0,1)</f>
        <v>#REF!</v>
      </c>
      <c r="H2100" s="202" t="e">
        <f>_xlfn.XLOOKUP($A2100,[1]!CorrDemographic[customer_id], [1]!CorrDemographic[Age],,0,1)</f>
        <v>#REF!</v>
      </c>
      <c r="I2100" t="str">
        <f>_xlfn.XLOOKUP($A2100, CustomerDemographic[customer_id], CustomerDemographic[wealth_segment],,0,1)</f>
        <v>Affluent Customer</v>
      </c>
      <c r="J2100" s="218" t="e">
        <f>_xlfn.XLOOKUP($A2100, [1]!CorrDemographic[customer_id],[1]!CorrDemographic[owns_car],,0,1)</f>
        <v>#REF!</v>
      </c>
      <c r="K2100" s="218" t="e">
        <f>_xlfn.XLOOKUP($A2100, [1]!CorrDemographic[customer_id],[1]!CorrDemographic[Owns_Car_Lookup],,0,1)</f>
        <v>#REF!</v>
      </c>
      <c r="L2100" s="218" t="str">
        <f>_xlfn.XLOOKUP($A2100, 'RFM Analysis'!$A$4:$A$3497, 'RFM Analysis'!$I$4:$I$3497,,0,1)</f>
        <v>Bronze</v>
      </c>
      <c r="M2100" s="209"/>
      <c r="N2100" s="209"/>
      <c r="O2100" s="209"/>
      <c r="P2100" s="209"/>
      <c r="Q2100" s="209"/>
      <c r="R2100" s="209"/>
      <c r="S2100" s="209"/>
      <c r="T2100" s="209"/>
      <c r="U2100" s="209"/>
      <c r="V2100" s="209"/>
      <c r="W2100" s="209"/>
      <c r="X2100" s="209"/>
      <c r="Y2100" s="209"/>
      <c r="Z2100" s="209"/>
    </row>
    <row r="2101" spans="1:26" x14ac:dyDescent="0.15">
      <c r="A2101" s="207">
        <v>370</v>
      </c>
      <c r="B2101" s="208" t="e">
        <f>[1]!Transactions[[#This Row],[list_price]]-[1]!Transactions[[#This Row],[standard_cost]]</f>
        <v>#REF!</v>
      </c>
      <c r="C2101" s="201">
        <v>346</v>
      </c>
      <c r="D2101" s="202">
        <f>_xlfn.XLOOKUP($A2101,CustomerAddress[customer_id],CustomerAddress[postcode],,0,1)</f>
        <v>4570</v>
      </c>
      <c r="E2101" s="202" t="e">
        <f>_xlfn.XLOOKUP($A2101, [1]!CorrAddress[customer_id], [1]!CorrAddress[property_valuation],,0,1)</f>
        <v>#REF!</v>
      </c>
      <c r="F2101" s="201" t="e">
        <f>_xlfn.XLOOKUP($A2101,[1]!CorrDemographic[customer_id],[1]!CorrDemographic[gender_lookup],,0,1)</f>
        <v>#REF!</v>
      </c>
      <c r="G2101" s="202" t="e">
        <f>_xlfn.XLOOKUP($A2101,[1]!CorrDemographic[customer_id],[1]!CorrDemographic[past_3_years_bike_related_purchases],,0,1)</f>
        <v>#REF!</v>
      </c>
      <c r="H2101" s="202" t="e">
        <f>_xlfn.XLOOKUP($A2101,[1]!CorrDemographic[customer_id], [1]!CorrDemographic[Age],,0,1)</f>
        <v>#REF!</v>
      </c>
      <c r="I2101" t="str">
        <f>_xlfn.XLOOKUP($A2101, CustomerDemographic[customer_id], CustomerDemographic[wealth_segment],,0,1)</f>
        <v>Affluent Customer</v>
      </c>
      <c r="J2101" s="218" t="e">
        <f>_xlfn.XLOOKUP($A2101, [1]!CorrDemographic[customer_id],[1]!CorrDemographic[owns_car],,0,1)</f>
        <v>#REF!</v>
      </c>
      <c r="K2101" s="218" t="e">
        <f>_xlfn.XLOOKUP($A2101, [1]!CorrDemographic[customer_id],[1]!CorrDemographic[Owns_Car_Lookup],,0,1)</f>
        <v>#REF!</v>
      </c>
      <c r="L2101" s="218" t="str">
        <f>_xlfn.XLOOKUP($A2101, 'RFM Analysis'!$A$4:$A$3497, 'RFM Analysis'!$I$4:$I$3497,,0,1)</f>
        <v>Bronze</v>
      </c>
      <c r="M2101" s="209"/>
      <c r="N2101" s="209"/>
      <c r="O2101" s="209"/>
      <c r="P2101" s="209"/>
      <c r="Q2101" s="209"/>
      <c r="R2101" s="209"/>
      <c r="S2101" s="209"/>
      <c r="T2101" s="209"/>
      <c r="U2101" s="209"/>
      <c r="V2101" s="209"/>
      <c r="W2101" s="209"/>
      <c r="X2101" s="209"/>
      <c r="Y2101" s="209"/>
      <c r="Z2101" s="209"/>
    </row>
    <row r="2102" spans="1:26" x14ac:dyDescent="0.15">
      <c r="A2102" s="207">
        <v>371</v>
      </c>
      <c r="B2102" s="208" t="e">
        <f>[1]!Transactions[[#This Row],[list_price]]-[1]!Transactions[[#This Row],[standard_cost]]</f>
        <v>#REF!</v>
      </c>
      <c r="C2102" s="201">
        <v>19</v>
      </c>
      <c r="D2102" s="202">
        <f>_xlfn.XLOOKUP($A2102,CustomerAddress[customer_id],CustomerAddress[postcode],,0,1)</f>
        <v>3215</v>
      </c>
      <c r="E2102" s="202" t="e">
        <f>_xlfn.XLOOKUP($A2102, [1]!CorrAddress[customer_id], [1]!CorrAddress[property_valuation],,0,1)</f>
        <v>#REF!</v>
      </c>
      <c r="F2102" s="201" t="e">
        <f>_xlfn.XLOOKUP($A2102,[1]!CorrDemographic[customer_id],[1]!CorrDemographic[gender_lookup],,0,1)</f>
        <v>#REF!</v>
      </c>
      <c r="G2102" s="202" t="e">
        <f>_xlfn.XLOOKUP($A2102,[1]!CorrDemographic[customer_id],[1]!CorrDemographic[past_3_years_bike_related_purchases],,0,1)</f>
        <v>#REF!</v>
      </c>
      <c r="H2102" s="202" t="e">
        <f>_xlfn.XLOOKUP($A2102,[1]!CorrDemographic[customer_id], [1]!CorrDemographic[Age],,0,1)</f>
        <v>#REF!</v>
      </c>
      <c r="I2102" t="str">
        <f>_xlfn.XLOOKUP($A2102, CustomerDemographic[customer_id], CustomerDemographic[wealth_segment],,0,1)</f>
        <v>Mass Customer</v>
      </c>
      <c r="J2102" s="218" t="e">
        <f>_xlfn.XLOOKUP($A2102, [1]!CorrDemographic[customer_id],[1]!CorrDemographic[owns_car],,0,1)</f>
        <v>#REF!</v>
      </c>
      <c r="K2102" s="218" t="e">
        <f>_xlfn.XLOOKUP($A2102, [1]!CorrDemographic[customer_id],[1]!CorrDemographic[Owns_Car_Lookup],,0,1)</f>
        <v>#REF!</v>
      </c>
      <c r="L2102" s="218" t="str">
        <f>_xlfn.XLOOKUP($A2102, 'RFM Analysis'!$A$4:$A$3497, 'RFM Analysis'!$I$4:$I$3497,,0,1)</f>
        <v>Platinum</v>
      </c>
      <c r="M2102" s="209"/>
      <c r="N2102" s="209"/>
      <c r="O2102" s="209"/>
      <c r="P2102" s="209"/>
      <c r="Q2102" s="209"/>
      <c r="R2102" s="209"/>
      <c r="S2102" s="209"/>
      <c r="T2102" s="209"/>
      <c r="U2102" s="209"/>
      <c r="V2102" s="209"/>
      <c r="W2102" s="209"/>
      <c r="X2102" s="209"/>
      <c r="Y2102" s="209"/>
      <c r="Z2102" s="209"/>
    </row>
    <row r="2103" spans="1:26" x14ac:dyDescent="0.15">
      <c r="A2103" s="207">
        <v>371</v>
      </c>
      <c r="B2103" s="208" t="e">
        <f>[1]!Transactions[[#This Row],[list_price]]-[1]!Transactions[[#This Row],[standard_cost]]</f>
        <v>#REF!</v>
      </c>
      <c r="C2103" s="201">
        <v>9</v>
      </c>
      <c r="D2103" s="202">
        <f>_xlfn.XLOOKUP($A2103,CustomerAddress[customer_id],CustomerAddress[postcode],,0,1)</f>
        <v>3215</v>
      </c>
      <c r="E2103" s="202" t="e">
        <f>_xlfn.XLOOKUP($A2103, [1]!CorrAddress[customer_id], [1]!CorrAddress[property_valuation],,0,1)</f>
        <v>#REF!</v>
      </c>
      <c r="F2103" s="201" t="e">
        <f>_xlfn.XLOOKUP($A2103,[1]!CorrDemographic[customer_id],[1]!CorrDemographic[gender_lookup],,0,1)</f>
        <v>#REF!</v>
      </c>
      <c r="G2103" s="202" t="e">
        <f>_xlfn.XLOOKUP($A2103,[1]!CorrDemographic[customer_id],[1]!CorrDemographic[past_3_years_bike_related_purchases],,0,1)</f>
        <v>#REF!</v>
      </c>
      <c r="H2103" s="202" t="e">
        <f>_xlfn.XLOOKUP($A2103,[1]!CorrDemographic[customer_id], [1]!CorrDemographic[Age],,0,1)</f>
        <v>#REF!</v>
      </c>
      <c r="I2103" t="str">
        <f>_xlfn.XLOOKUP($A2103, CustomerDemographic[customer_id], CustomerDemographic[wealth_segment],,0,1)</f>
        <v>Mass Customer</v>
      </c>
      <c r="J2103" s="218" t="e">
        <f>_xlfn.XLOOKUP($A2103, [1]!CorrDemographic[customer_id],[1]!CorrDemographic[owns_car],,0,1)</f>
        <v>#REF!</v>
      </c>
      <c r="K2103" s="218" t="e">
        <f>_xlfn.XLOOKUP($A2103, [1]!CorrDemographic[customer_id],[1]!CorrDemographic[Owns_Car_Lookup],,0,1)</f>
        <v>#REF!</v>
      </c>
      <c r="L2103" s="218" t="str">
        <f>_xlfn.XLOOKUP($A2103, 'RFM Analysis'!$A$4:$A$3497, 'RFM Analysis'!$I$4:$I$3497,,0,1)</f>
        <v>Platinum</v>
      </c>
      <c r="M2103" s="209"/>
      <c r="N2103" s="209"/>
      <c r="O2103" s="209"/>
      <c r="P2103" s="209"/>
      <c r="Q2103" s="209"/>
      <c r="R2103" s="209"/>
      <c r="S2103" s="209"/>
      <c r="T2103" s="209"/>
      <c r="U2103" s="209"/>
      <c r="V2103" s="209"/>
      <c r="W2103" s="209"/>
      <c r="X2103" s="209"/>
      <c r="Y2103" s="209"/>
      <c r="Z2103" s="209"/>
    </row>
    <row r="2104" spans="1:26" x14ac:dyDescent="0.15">
      <c r="A2104" s="207">
        <v>371</v>
      </c>
      <c r="B2104" s="208" t="e">
        <f>[1]!Transactions[[#This Row],[list_price]]-[1]!Transactions[[#This Row],[standard_cost]]</f>
        <v>#REF!</v>
      </c>
      <c r="C2104" s="201">
        <v>301</v>
      </c>
      <c r="D2104" s="202">
        <f>_xlfn.XLOOKUP($A2104,CustomerAddress[customer_id],CustomerAddress[postcode],,0,1)</f>
        <v>3215</v>
      </c>
      <c r="E2104" s="202" t="e">
        <f>_xlfn.XLOOKUP($A2104, [1]!CorrAddress[customer_id], [1]!CorrAddress[property_valuation],,0,1)</f>
        <v>#REF!</v>
      </c>
      <c r="F2104" s="201" t="e">
        <f>_xlfn.XLOOKUP($A2104,[1]!CorrDemographic[customer_id],[1]!CorrDemographic[gender_lookup],,0,1)</f>
        <v>#REF!</v>
      </c>
      <c r="G2104" s="202" t="e">
        <f>_xlfn.XLOOKUP($A2104,[1]!CorrDemographic[customer_id],[1]!CorrDemographic[past_3_years_bike_related_purchases],,0,1)</f>
        <v>#REF!</v>
      </c>
      <c r="H2104" s="202" t="e">
        <f>_xlfn.XLOOKUP($A2104,[1]!CorrDemographic[customer_id], [1]!CorrDemographic[Age],,0,1)</f>
        <v>#REF!</v>
      </c>
      <c r="I2104" t="str">
        <f>_xlfn.XLOOKUP($A2104, CustomerDemographic[customer_id], CustomerDemographic[wealth_segment],,0,1)</f>
        <v>Mass Customer</v>
      </c>
      <c r="J2104" s="218" t="e">
        <f>_xlfn.XLOOKUP($A2104, [1]!CorrDemographic[customer_id],[1]!CorrDemographic[owns_car],,0,1)</f>
        <v>#REF!</v>
      </c>
      <c r="K2104" s="218" t="e">
        <f>_xlfn.XLOOKUP($A2104, [1]!CorrDemographic[customer_id],[1]!CorrDemographic[Owns_Car_Lookup],,0,1)</f>
        <v>#REF!</v>
      </c>
      <c r="L2104" s="218" t="str">
        <f>_xlfn.XLOOKUP($A2104, 'RFM Analysis'!$A$4:$A$3497, 'RFM Analysis'!$I$4:$I$3497,,0,1)</f>
        <v>Platinum</v>
      </c>
      <c r="M2104" s="209"/>
      <c r="N2104" s="209"/>
      <c r="O2104" s="209"/>
      <c r="P2104" s="209"/>
      <c r="Q2104" s="209"/>
      <c r="R2104" s="209"/>
      <c r="S2104" s="209"/>
      <c r="T2104" s="209"/>
      <c r="U2104" s="209"/>
      <c r="V2104" s="209"/>
      <c r="W2104" s="209"/>
      <c r="X2104" s="209"/>
      <c r="Y2104" s="209"/>
      <c r="Z2104" s="209"/>
    </row>
    <row r="2105" spans="1:26" x14ac:dyDescent="0.15">
      <c r="A2105" s="207">
        <v>371</v>
      </c>
      <c r="B2105" s="208" t="e">
        <f>[1]!Transactions[[#This Row],[list_price]]-[1]!Transactions[[#This Row],[standard_cost]]</f>
        <v>#REF!</v>
      </c>
      <c r="C2105" s="201">
        <v>62</v>
      </c>
      <c r="D2105" s="202">
        <f>_xlfn.XLOOKUP($A2105,CustomerAddress[customer_id],CustomerAddress[postcode],,0,1)</f>
        <v>3215</v>
      </c>
      <c r="E2105" s="202" t="e">
        <f>_xlfn.XLOOKUP($A2105, [1]!CorrAddress[customer_id], [1]!CorrAddress[property_valuation],,0,1)</f>
        <v>#REF!</v>
      </c>
      <c r="F2105" s="201" t="e">
        <f>_xlfn.XLOOKUP($A2105,[1]!CorrDemographic[customer_id],[1]!CorrDemographic[gender_lookup],,0,1)</f>
        <v>#REF!</v>
      </c>
      <c r="G2105" s="202" t="e">
        <f>_xlfn.XLOOKUP($A2105,[1]!CorrDemographic[customer_id],[1]!CorrDemographic[past_3_years_bike_related_purchases],,0,1)</f>
        <v>#REF!</v>
      </c>
      <c r="H2105" s="202" t="e">
        <f>_xlfn.XLOOKUP($A2105,[1]!CorrDemographic[customer_id], [1]!CorrDemographic[Age],,0,1)</f>
        <v>#REF!</v>
      </c>
      <c r="I2105" t="str">
        <f>_xlfn.XLOOKUP($A2105, CustomerDemographic[customer_id], CustomerDemographic[wealth_segment],,0,1)</f>
        <v>Mass Customer</v>
      </c>
      <c r="J2105" s="218" t="e">
        <f>_xlfn.XLOOKUP($A2105, [1]!CorrDemographic[customer_id],[1]!CorrDemographic[owns_car],,0,1)</f>
        <v>#REF!</v>
      </c>
      <c r="K2105" s="218" t="e">
        <f>_xlfn.XLOOKUP($A2105, [1]!CorrDemographic[customer_id],[1]!CorrDemographic[Owns_Car_Lookup],,0,1)</f>
        <v>#REF!</v>
      </c>
      <c r="L2105" s="218" t="str">
        <f>_xlfn.XLOOKUP($A2105, 'RFM Analysis'!$A$4:$A$3497, 'RFM Analysis'!$I$4:$I$3497,,0,1)</f>
        <v>Platinum</v>
      </c>
      <c r="M2105" s="209"/>
      <c r="N2105" s="209"/>
      <c r="O2105" s="209"/>
      <c r="P2105" s="209"/>
      <c r="Q2105" s="209"/>
      <c r="R2105" s="209"/>
      <c r="S2105" s="209"/>
      <c r="T2105" s="209"/>
      <c r="U2105" s="209"/>
      <c r="V2105" s="209"/>
      <c r="W2105" s="209"/>
      <c r="X2105" s="209"/>
      <c r="Y2105" s="209"/>
      <c r="Z2105" s="209"/>
    </row>
    <row r="2106" spans="1:26" x14ac:dyDescent="0.15">
      <c r="A2106" s="207">
        <v>371</v>
      </c>
      <c r="B2106" s="208" t="e">
        <f>[1]!Transactions[[#This Row],[list_price]]-[1]!Transactions[[#This Row],[standard_cost]]</f>
        <v>#REF!</v>
      </c>
      <c r="C2106" s="201">
        <v>101</v>
      </c>
      <c r="D2106" s="202">
        <f>_xlfn.XLOOKUP($A2106,CustomerAddress[customer_id],CustomerAddress[postcode],,0,1)</f>
        <v>3215</v>
      </c>
      <c r="E2106" s="202" t="e">
        <f>_xlfn.XLOOKUP($A2106, [1]!CorrAddress[customer_id], [1]!CorrAddress[property_valuation],,0,1)</f>
        <v>#REF!</v>
      </c>
      <c r="F2106" s="201" t="e">
        <f>_xlfn.XLOOKUP($A2106,[1]!CorrDemographic[customer_id],[1]!CorrDemographic[gender_lookup],,0,1)</f>
        <v>#REF!</v>
      </c>
      <c r="G2106" s="202" t="e">
        <f>_xlfn.XLOOKUP($A2106,[1]!CorrDemographic[customer_id],[1]!CorrDemographic[past_3_years_bike_related_purchases],,0,1)</f>
        <v>#REF!</v>
      </c>
      <c r="H2106" s="202" t="e">
        <f>_xlfn.XLOOKUP($A2106,[1]!CorrDemographic[customer_id], [1]!CorrDemographic[Age],,0,1)</f>
        <v>#REF!</v>
      </c>
      <c r="I2106" t="str">
        <f>_xlfn.XLOOKUP($A2106, CustomerDemographic[customer_id], CustomerDemographic[wealth_segment],,0,1)</f>
        <v>Mass Customer</v>
      </c>
      <c r="J2106" s="218" t="e">
        <f>_xlfn.XLOOKUP($A2106, [1]!CorrDemographic[customer_id],[1]!CorrDemographic[owns_car],,0,1)</f>
        <v>#REF!</v>
      </c>
      <c r="K2106" s="218" t="e">
        <f>_xlfn.XLOOKUP($A2106, [1]!CorrDemographic[customer_id],[1]!CorrDemographic[Owns_Car_Lookup],,0,1)</f>
        <v>#REF!</v>
      </c>
      <c r="L2106" s="218" t="str">
        <f>_xlfn.XLOOKUP($A2106, 'RFM Analysis'!$A$4:$A$3497, 'RFM Analysis'!$I$4:$I$3497,,0,1)</f>
        <v>Platinum</v>
      </c>
      <c r="M2106" s="209"/>
      <c r="N2106" s="209"/>
      <c r="O2106" s="209"/>
      <c r="P2106" s="209"/>
      <c r="Q2106" s="209"/>
      <c r="R2106" s="209"/>
      <c r="S2106" s="209"/>
      <c r="T2106" s="209"/>
      <c r="U2106" s="209"/>
      <c r="V2106" s="209"/>
      <c r="W2106" s="209"/>
      <c r="X2106" s="209"/>
      <c r="Y2106" s="209"/>
      <c r="Z2106" s="209"/>
    </row>
    <row r="2107" spans="1:26" x14ac:dyDescent="0.15">
      <c r="A2107" s="207">
        <v>372</v>
      </c>
      <c r="B2107" s="208" t="e">
        <f>[1]!Transactions[[#This Row],[list_price]]-[1]!Transactions[[#This Row],[standard_cost]]</f>
        <v>#REF!</v>
      </c>
      <c r="C2107" s="201">
        <v>74</v>
      </c>
      <c r="D2107" s="202">
        <f>_xlfn.XLOOKUP($A2107,CustomerAddress[customer_id],CustomerAddress[postcode],,0,1)</f>
        <v>3101</v>
      </c>
      <c r="E2107" s="202" t="e">
        <f>_xlfn.XLOOKUP($A2107, [1]!CorrAddress[customer_id], [1]!CorrAddress[property_valuation],,0,1)</f>
        <v>#REF!</v>
      </c>
      <c r="F2107" s="201" t="e">
        <f>_xlfn.XLOOKUP($A2107,[1]!CorrDemographic[customer_id],[1]!CorrDemographic[gender_lookup],,0,1)</f>
        <v>#REF!</v>
      </c>
      <c r="G2107" s="202" t="e">
        <f>_xlfn.XLOOKUP($A2107,[1]!CorrDemographic[customer_id],[1]!CorrDemographic[past_3_years_bike_related_purchases],,0,1)</f>
        <v>#REF!</v>
      </c>
      <c r="H2107" s="202" t="e">
        <f>_xlfn.XLOOKUP($A2107,[1]!CorrDemographic[customer_id], [1]!CorrDemographic[Age],,0,1)</f>
        <v>#REF!</v>
      </c>
      <c r="I2107" t="str">
        <f>_xlfn.XLOOKUP($A2107, CustomerDemographic[customer_id], CustomerDemographic[wealth_segment],,0,1)</f>
        <v>Affluent Customer</v>
      </c>
      <c r="J2107" s="218" t="e">
        <f>_xlfn.XLOOKUP($A2107, [1]!CorrDemographic[customer_id],[1]!CorrDemographic[owns_car],,0,1)</f>
        <v>#REF!</v>
      </c>
      <c r="K2107" s="218" t="e">
        <f>_xlfn.XLOOKUP($A2107, [1]!CorrDemographic[customer_id],[1]!CorrDemographic[Owns_Car_Lookup],,0,1)</f>
        <v>#REF!</v>
      </c>
      <c r="L2107" s="218" t="str">
        <f>_xlfn.XLOOKUP($A2107, 'RFM Analysis'!$A$4:$A$3497, 'RFM Analysis'!$I$4:$I$3497,,0,1)</f>
        <v>Gold</v>
      </c>
      <c r="M2107" s="209"/>
      <c r="N2107" s="209"/>
      <c r="O2107" s="209"/>
      <c r="P2107" s="209"/>
      <c r="Q2107" s="209"/>
      <c r="R2107" s="209"/>
      <c r="S2107" s="209"/>
      <c r="T2107" s="209"/>
      <c r="U2107" s="209"/>
      <c r="V2107" s="209"/>
      <c r="W2107" s="209"/>
      <c r="X2107" s="209"/>
      <c r="Y2107" s="209"/>
      <c r="Z2107" s="209"/>
    </row>
    <row r="2108" spans="1:26" x14ac:dyDescent="0.15">
      <c r="A2108" s="207">
        <v>372</v>
      </c>
      <c r="B2108" s="208" t="e">
        <f>[1]!Transactions[[#This Row],[list_price]]-[1]!Transactions[[#This Row],[standard_cost]]</f>
        <v>#REF!</v>
      </c>
      <c r="C2108" s="201">
        <v>64</v>
      </c>
      <c r="D2108" s="202">
        <f>_xlfn.XLOOKUP($A2108,CustomerAddress[customer_id],CustomerAddress[postcode],,0,1)</f>
        <v>3101</v>
      </c>
      <c r="E2108" s="202" t="e">
        <f>_xlfn.XLOOKUP($A2108, [1]!CorrAddress[customer_id], [1]!CorrAddress[property_valuation],,0,1)</f>
        <v>#REF!</v>
      </c>
      <c r="F2108" s="201" t="e">
        <f>_xlfn.XLOOKUP($A2108,[1]!CorrDemographic[customer_id],[1]!CorrDemographic[gender_lookup],,0,1)</f>
        <v>#REF!</v>
      </c>
      <c r="G2108" s="202" t="e">
        <f>_xlfn.XLOOKUP($A2108,[1]!CorrDemographic[customer_id],[1]!CorrDemographic[past_3_years_bike_related_purchases],,0,1)</f>
        <v>#REF!</v>
      </c>
      <c r="H2108" s="202" t="e">
        <f>_xlfn.XLOOKUP($A2108,[1]!CorrDemographic[customer_id], [1]!CorrDemographic[Age],,0,1)</f>
        <v>#REF!</v>
      </c>
      <c r="I2108" t="str">
        <f>_xlfn.XLOOKUP($A2108, CustomerDemographic[customer_id], CustomerDemographic[wealth_segment],,0,1)</f>
        <v>Affluent Customer</v>
      </c>
      <c r="J2108" s="218" t="e">
        <f>_xlfn.XLOOKUP($A2108, [1]!CorrDemographic[customer_id],[1]!CorrDemographic[owns_car],,0,1)</f>
        <v>#REF!</v>
      </c>
      <c r="K2108" s="218" t="e">
        <f>_xlfn.XLOOKUP($A2108, [1]!CorrDemographic[customer_id],[1]!CorrDemographic[Owns_Car_Lookup],,0,1)</f>
        <v>#REF!</v>
      </c>
      <c r="L2108" s="218" t="str">
        <f>_xlfn.XLOOKUP($A2108, 'RFM Analysis'!$A$4:$A$3497, 'RFM Analysis'!$I$4:$I$3497,,0,1)</f>
        <v>Gold</v>
      </c>
      <c r="M2108" s="209"/>
      <c r="N2108" s="209"/>
      <c r="O2108" s="209"/>
      <c r="P2108" s="209"/>
      <c r="Q2108" s="209"/>
      <c r="R2108" s="209"/>
      <c r="S2108" s="209"/>
      <c r="T2108" s="209"/>
      <c r="U2108" s="209"/>
      <c r="V2108" s="209"/>
      <c r="W2108" s="209"/>
      <c r="X2108" s="209"/>
      <c r="Y2108" s="209"/>
      <c r="Z2108" s="209"/>
    </row>
    <row r="2109" spans="1:26" x14ac:dyDescent="0.15">
      <c r="A2109" s="207">
        <v>372</v>
      </c>
      <c r="B2109" s="208" t="e">
        <f>[1]!Transactions[[#This Row],[list_price]]-[1]!Transactions[[#This Row],[standard_cost]]</f>
        <v>#REF!</v>
      </c>
      <c r="C2109" s="201">
        <v>31</v>
      </c>
      <c r="D2109" s="202">
        <f>_xlfn.XLOOKUP($A2109,CustomerAddress[customer_id],CustomerAddress[postcode],,0,1)</f>
        <v>3101</v>
      </c>
      <c r="E2109" s="202" t="e">
        <f>_xlfn.XLOOKUP($A2109, [1]!CorrAddress[customer_id], [1]!CorrAddress[property_valuation],,0,1)</f>
        <v>#REF!</v>
      </c>
      <c r="F2109" s="201" t="e">
        <f>_xlfn.XLOOKUP($A2109,[1]!CorrDemographic[customer_id],[1]!CorrDemographic[gender_lookup],,0,1)</f>
        <v>#REF!</v>
      </c>
      <c r="G2109" s="202" t="e">
        <f>_xlfn.XLOOKUP($A2109,[1]!CorrDemographic[customer_id],[1]!CorrDemographic[past_3_years_bike_related_purchases],,0,1)</f>
        <v>#REF!</v>
      </c>
      <c r="H2109" s="202" t="e">
        <f>_xlfn.XLOOKUP($A2109,[1]!CorrDemographic[customer_id], [1]!CorrDemographic[Age],,0,1)</f>
        <v>#REF!</v>
      </c>
      <c r="I2109" t="str">
        <f>_xlfn.XLOOKUP($A2109, CustomerDemographic[customer_id], CustomerDemographic[wealth_segment],,0,1)</f>
        <v>Affluent Customer</v>
      </c>
      <c r="J2109" s="218" t="e">
        <f>_xlfn.XLOOKUP($A2109, [1]!CorrDemographic[customer_id],[1]!CorrDemographic[owns_car],,0,1)</f>
        <v>#REF!</v>
      </c>
      <c r="K2109" s="218" t="e">
        <f>_xlfn.XLOOKUP($A2109, [1]!CorrDemographic[customer_id],[1]!CorrDemographic[Owns_Car_Lookup],,0,1)</f>
        <v>#REF!</v>
      </c>
      <c r="L2109" s="218" t="str">
        <f>_xlfn.XLOOKUP($A2109, 'RFM Analysis'!$A$4:$A$3497, 'RFM Analysis'!$I$4:$I$3497,,0,1)</f>
        <v>Gold</v>
      </c>
      <c r="M2109" s="209"/>
      <c r="N2109" s="209"/>
      <c r="O2109" s="209"/>
      <c r="P2109" s="209"/>
      <c r="Q2109" s="209"/>
      <c r="R2109" s="209"/>
      <c r="S2109" s="209"/>
      <c r="T2109" s="209"/>
      <c r="U2109" s="209"/>
      <c r="V2109" s="209"/>
      <c r="W2109" s="209"/>
      <c r="X2109" s="209"/>
      <c r="Y2109" s="209"/>
      <c r="Z2109" s="209"/>
    </row>
    <row r="2110" spans="1:26" x14ac:dyDescent="0.15">
      <c r="A2110" s="207">
        <v>372</v>
      </c>
      <c r="B2110" s="208" t="e">
        <f>[1]!Transactions[[#This Row],[list_price]]-[1]!Transactions[[#This Row],[standard_cost]]</f>
        <v>#REF!</v>
      </c>
      <c r="C2110" s="201">
        <v>161</v>
      </c>
      <c r="D2110" s="202">
        <f>_xlfn.XLOOKUP($A2110,CustomerAddress[customer_id],CustomerAddress[postcode],,0,1)</f>
        <v>3101</v>
      </c>
      <c r="E2110" s="202" t="e">
        <f>_xlfn.XLOOKUP($A2110, [1]!CorrAddress[customer_id], [1]!CorrAddress[property_valuation],,0,1)</f>
        <v>#REF!</v>
      </c>
      <c r="F2110" s="201" t="e">
        <f>_xlfn.XLOOKUP($A2110,[1]!CorrDemographic[customer_id],[1]!CorrDemographic[gender_lookup],,0,1)</f>
        <v>#REF!</v>
      </c>
      <c r="G2110" s="202" t="e">
        <f>_xlfn.XLOOKUP($A2110,[1]!CorrDemographic[customer_id],[1]!CorrDemographic[past_3_years_bike_related_purchases],,0,1)</f>
        <v>#REF!</v>
      </c>
      <c r="H2110" s="202" t="e">
        <f>_xlfn.XLOOKUP($A2110,[1]!CorrDemographic[customer_id], [1]!CorrDemographic[Age],,0,1)</f>
        <v>#REF!</v>
      </c>
      <c r="I2110" t="str">
        <f>_xlfn.XLOOKUP($A2110, CustomerDemographic[customer_id], CustomerDemographic[wealth_segment],,0,1)</f>
        <v>Affluent Customer</v>
      </c>
      <c r="J2110" s="218" t="e">
        <f>_xlfn.XLOOKUP($A2110, [1]!CorrDemographic[customer_id],[1]!CorrDemographic[owns_car],,0,1)</f>
        <v>#REF!</v>
      </c>
      <c r="K2110" s="218" t="e">
        <f>_xlfn.XLOOKUP($A2110, [1]!CorrDemographic[customer_id],[1]!CorrDemographic[Owns_Car_Lookup],,0,1)</f>
        <v>#REF!</v>
      </c>
      <c r="L2110" s="218" t="str">
        <f>_xlfn.XLOOKUP($A2110, 'RFM Analysis'!$A$4:$A$3497, 'RFM Analysis'!$I$4:$I$3497,,0,1)</f>
        <v>Gold</v>
      </c>
      <c r="M2110" s="209"/>
      <c r="N2110" s="209"/>
      <c r="O2110" s="209"/>
      <c r="P2110" s="209"/>
      <c r="Q2110" s="209"/>
      <c r="R2110" s="209"/>
      <c r="S2110" s="209"/>
      <c r="T2110" s="209"/>
      <c r="U2110" s="209"/>
      <c r="V2110" s="209"/>
      <c r="W2110" s="209"/>
      <c r="X2110" s="209"/>
      <c r="Y2110" s="209"/>
      <c r="Z2110" s="209"/>
    </row>
    <row r="2111" spans="1:26" x14ac:dyDescent="0.15">
      <c r="A2111" s="207">
        <v>372</v>
      </c>
      <c r="B2111" s="208" t="e">
        <f>[1]!Transactions[[#This Row],[list_price]]-[1]!Transactions[[#This Row],[standard_cost]]</f>
        <v>#REF!</v>
      </c>
      <c r="C2111" s="201">
        <v>76</v>
      </c>
      <c r="D2111" s="202">
        <f>_xlfn.XLOOKUP($A2111,CustomerAddress[customer_id],CustomerAddress[postcode],,0,1)</f>
        <v>3101</v>
      </c>
      <c r="E2111" s="202" t="e">
        <f>_xlfn.XLOOKUP($A2111, [1]!CorrAddress[customer_id], [1]!CorrAddress[property_valuation],,0,1)</f>
        <v>#REF!</v>
      </c>
      <c r="F2111" s="201" t="e">
        <f>_xlfn.XLOOKUP($A2111,[1]!CorrDemographic[customer_id],[1]!CorrDemographic[gender_lookup],,0,1)</f>
        <v>#REF!</v>
      </c>
      <c r="G2111" s="202" t="e">
        <f>_xlfn.XLOOKUP($A2111,[1]!CorrDemographic[customer_id],[1]!CorrDemographic[past_3_years_bike_related_purchases],,0,1)</f>
        <v>#REF!</v>
      </c>
      <c r="H2111" s="202" t="e">
        <f>_xlfn.XLOOKUP($A2111,[1]!CorrDemographic[customer_id], [1]!CorrDemographic[Age],,0,1)</f>
        <v>#REF!</v>
      </c>
      <c r="I2111" t="str">
        <f>_xlfn.XLOOKUP($A2111, CustomerDemographic[customer_id], CustomerDemographic[wealth_segment],,0,1)</f>
        <v>Affluent Customer</v>
      </c>
      <c r="J2111" s="218" t="e">
        <f>_xlfn.XLOOKUP($A2111, [1]!CorrDemographic[customer_id],[1]!CorrDemographic[owns_car],,0,1)</f>
        <v>#REF!</v>
      </c>
      <c r="K2111" s="218" t="e">
        <f>_xlfn.XLOOKUP($A2111, [1]!CorrDemographic[customer_id],[1]!CorrDemographic[Owns_Car_Lookup],,0,1)</f>
        <v>#REF!</v>
      </c>
      <c r="L2111" s="218" t="str">
        <f>_xlfn.XLOOKUP($A2111, 'RFM Analysis'!$A$4:$A$3497, 'RFM Analysis'!$I$4:$I$3497,,0,1)</f>
        <v>Gold</v>
      </c>
      <c r="M2111" s="209"/>
      <c r="N2111" s="209"/>
      <c r="O2111" s="209"/>
      <c r="P2111" s="209"/>
      <c r="Q2111" s="209"/>
      <c r="R2111" s="209"/>
      <c r="S2111" s="209"/>
      <c r="T2111" s="209"/>
      <c r="U2111" s="209"/>
      <c r="V2111" s="209"/>
      <c r="W2111" s="209"/>
      <c r="X2111" s="209"/>
      <c r="Y2111" s="209"/>
      <c r="Z2111" s="209"/>
    </row>
    <row r="2112" spans="1:26" x14ac:dyDescent="0.15">
      <c r="A2112" s="207">
        <v>372</v>
      </c>
      <c r="B2112" s="208" t="e">
        <f>[1]!Transactions[[#This Row],[list_price]]-[1]!Transactions[[#This Row],[standard_cost]]</f>
        <v>#REF!</v>
      </c>
      <c r="C2112" s="201">
        <v>310</v>
      </c>
      <c r="D2112" s="202">
        <f>_xlfn.XLOOKUP($A2112,CustomerAddress[customer_id],CustomerAddress[postcode],,0,1)</f>
        <v>3101</v>
      </c>
      <c r="E2112" s="202" t="e">
        <f>_xlfn.XLOOKUP($A2112, [1]!CorrAddress[customer_id], [1]!CorrAddress[property_valuation],,0,1)</f>
        <v>#REF!</v>
      </c>
      <c r="F2112" s="201" t="e">
        <f>_xlfn.XLOOKUP($A2112,[1]!CorrDemographic[customer_id],[1]!CorrDemographic[gender_lookup],,0,1)</f>
        <v>#REF!</v>
      </c>
      <c r="G2112" s="202" t="e">
        <f>_xlfn.XLOOKUP($A2112,[1]!CorrDemographic[customer_id],[1]!CorrDemographic[past_3_years_bike_related_purchases],,0,1)</f>
        <v>#REF!</v>
      </c>
      <c r="H2112" s="202" t="e">
        <f>_xlfn.XLOOKUP($A2112,[1]!CorrDemographic[customer_id], [1]!CorrDemographic[Age],,0,1)</f>
        <v>#REF!</v>
      </c>
      <c r="I2112" t="str">
        <f>_xlfn.XLOOKUP($A2112, CustomerDemographic[customer_id], CustomerDemographic[wealth_segment],,0,1)</f>
        <v>Affluent Customer</v>
      </c>
      <c r="J2112" s="218" t="e">
        <f>_xlfn.XLOOKUP($A2112, [1]!CorrDemographic[customer_id],[1]!CorrDemographic[owns_car],,0,1)</f>
        <v>#REF!</v>
      </c>
      <c r="K2112" s="218" t="e">
        <f>_xlfn.XLOOKUP($A2112, [1]!CorrDemographic[customer_id],[1]!CorrDemographic[Owns_Car_Lookup],,0,1)</f>
        <v>#REF!</v>
      </c>
      <c r="L2112" s="218" t="str">
        <f>_xlfn.XLOOKUP($A2112, 'RFM Analysis'!$A$4:$A$3497, 'RFM Analysis'!$I$4:$I$3497,,0,1)</f>
        <v>Gold</v>
      </c>
      <c r="M2112" s="209"/>
      <c r="N2112" s="209"/>
      <c r="O2112" s="209"/>
      <c r="P2112" s="209"/>
      <c r="Q2112" s="209"/>
      <c r="R2112" s="209"/>
      <c r="S2112" s="209"/>
      <c r="T2112" s="209"/>
      <c r="U2112" s="209"/>
      <c r="V2112" s="209"/>
      <c r="W2112" s="209"/>
      <c r="X2112" s="209"/>
      <c r="Y2112" s="209"/>
      <c r="Z2112" s="209"/>
    </row>
    <row r="2113" spans="1:26" x14ac:dyDescent="0.15">
      <c r="A2113" s="207">
        <v>372</v>
      </c>
      <c r="B2113" s="208" t="e">
        <f>[1]!Transactions[[#This Row],[list_price]]-[1]!Transactions[[#This Row],[standard_cost]]</f>
        <v>#REF!</v>
      </c>
      <c r="C2113" s="201">
        <v>245</v>
      </c>
      <c r="D2113" s="202">
        <f>_xlfn.XLOOKUP($A2113,CustomerAddress[customer_id],CustomerAddress[postcode],,0,1)</f>
        <v>3101</v>
      </c>
      <c r="E2113" s="202" t="e">
        <f>_xlfn.XLOOKUP($A2113, [1]!CorrAddress[customer_id], [1]!CorrAddress[property_valuation],,0,1)</f>
        <v>#REF!</v>
      </c>
      <c r="F2113" s="201" t="e">
        <f>_xlfn.XLOOKUP($A2113,[1]!CorrDemographic[customer_id],[1]!CorrDemographic[gender_lookup],,0,1)</f>
        <v>#REF!</v>
      </c>
      <c r="G2113" s="202" t="e">
        <f>_xlfn.XLOOKUP($A2113,[1]!CorrDemographic[customer_id],[1]!CorrDemographic[past_3_years_bike_related_purchases],,0,1)</f>
        <v>#REF!</v>
      </c>
      <c r="H2113" s="202" t="e">
        <f>_xlfn.XLOOKUP($A2113,[1]!CorrDemographic[customer_id], [1]!CorrDemographic[Age],,0,1)</f>
        <v>#REF!</v>
      </c>
      <c r="I2113" t="str">
        <f>_xlfn.XLOOKUP($A2113, CustomerDemographic[customer_id], CustomerDemographic[wealth_segment],,0,1)</f>
        <v>Affluent Customer</v>
      </c>
      <c r="J2113" s="218" t="e">
        <f>_xlfn.XLOOKUP($A2113, [1]!CorrDemographic[customer_id],[1]!CorrDemographic[owns_car],,0,1)</f>
        <v>#REF!</v>
      </c>
      <c r="K2113" s="218" t="e">
        <f>_xlfn.XLOOKUP($A2113, [1]!CorrDemographic[customer_id],[1]!CorrDemographic[Owns_Car_Lookup],,0,1)</f>
        <v>#REF!</v>
      </c>
      <c r="L2113" s="218" t="str">
        <f>_xlfn.XLOOKUP($A2113, 'RFM Analysis'!$A$4:$A$3497, 'RFM Analysis'!$I$4:$I$3497,,0,1)</f>
        <v>Gold</v>
      </c>
      <c r="M2113" s="209"/>
      <c r="N2113" s="209"/>
      <c r="O2113" s="209"/>
      <c r="P2113" s="209"/>
      <c r="Q2113" s="209"/>
      <c r="R2113" s="209"/>
      <c r="S2113" s="209"/>
      <c r="T2113" s="209"/>
      <c r="U2113" s="209"/>
      <c r="V2113" s="209"/>
      <c r="W2113" s="209"/>
      <c r="X2113" s="209"/>
      <c r="Y2113" s="209"/>
      <c r="Z2113" s="209"/>
    </row>
    <row r="2114" spans="1:26" x14ac:dyDescent="0.15">
      <c r="A2114" s="207">
        <v>372</v>
      </c>
      <c r="B2114" s="208" t="e">
        <f>[1]!Transactions[[#This Row],[list_price]]-[1]!Transactions[[#This Row],[standard_cost]]</f>
        <v>#REF!</v>
      </c>
      <c r="C2114" s="201">
        <v>104</v>
      </c>
      <c r="D2114" s="202">
        <f>_xlfn.XLOOKUP($A2114,CustomerAddress[customer_id],CustomerAddress[postcode],,0,1)</f>
        <v>3101</v>
      </c>
      <c r="E2114" s="202" t="e">
        <f>_xlfn.XLOOKUP($A2114, [1]!CorrAddress[customer_id], [1]!CorrAddress[property_valuation],,0,1)</f>
        <v>#REF!</v>
      </c>
      <c r="F2114" s="201" t="e">
        <f>_xlfn.XLOOKUP($A2114,[1]!CorrDemographic[customer_id],[1]!CorrDemographic[gender_lookup],,0,1)</f>
        <v>#REF!</v>
      </c>
      <c r="G2114" s="202" t="e">
        <f>_xlfn.XLOOKUP($A2114,[1]!CorrDemographic[customer_id],[1]!CorrDemographic[past_3_years_bike_related_purchases],,0,1)</f>
        <v>#REF!</v>
      </c>
      <c r="H2114" s="202" t="e">
        <f>_xlfn.XLOOKUP($A2114,[1]!CorrDemographic[customer_id], [1]!CorrDemographic[Age],,0,1)</f>
        <v>#REF!</v>
      </c>
      <c r="I2114" t="str">
        <f>_xlfn.XLOOKUP($A2114, CustomerDemographic[customer_id], CustomerDemographic[wealth_segment],,0,1)</f>
        <v>Affluent Customer</v>
      </c>
      <c r="J2114" s="218" t="e">
        <f>_xlfn.XLOOKUP($A2114, [1]!CorrDemographic[customer_id],[1]!CorrDemographic[owns_car],,0,1)</f>
        <v>#REF!</v>
      </c>
      <c r="K2114" s="218" t="e">
        <f>_xlfn.XLOOKUP($A2114, [1]!CorrDemographic[customer_id],[1]!CorrDemographic[Owns_Car_Lookup],,0,1)</f>
        <v>#REF!</v>
      </c>
      <c r="L2114" s="218" t="str">
        <f>_xlfn.XLOOKUP($A2114, 'RFM Analysis'!$A$4:$A$3497, 'RFM Analysis'!$I$4:$I$3497,,0,1)</f>
        <v>Gold</v>
      </c>
      <c r="M2114" s="209"/>
      <c r="N2114" s="209"/>
      <c r="O2114" s="209"/>
      <c r="P2114" s="209"/>
      <c r="Q2114" s="209"/>
      <c r="R2114" s="209"/>
      <c r="S2114" s="209"/>
      <c r="T2114" s="209"/>
      <c r="U2114" s="209"/>
      <c r="V2114" s="209"/>
      <c r="W2114" s="209"/>
      <c r="X2114" s="209"/>
      <c r="Y2114" s="209"/>
      <c r="Z2114" s="209"/>
    </row>
    <row r="2115" spans="1:26" x14ac:dyDescent="0.15">
      <c r="A2115" s="207">
        <v>373</v>
      </c>
      <c r="B2115" s="208" t="e">
        <f>[1]!Transactions[[#This Row],[list_price]]-[1]!Transactions[[#This Row],[standard_cost]]</f>
        <v>#REF!</v>
      </c>
      <c r="C2115" s="201">
        <v>223</v>
      </c>
      <c r="D2115" s="202">
        <f>_xlfn.XLOOKUP($A2115,CustomerAddress[customer_id],CustomerAddress[postcode],,0,1)</f>
        <v>3931</v>
      </c>
      <c r="E2115" s="202" t="e">
        <f>_xlfn.XLOOKUP($A2115, [1]!CorrAddress[customer_id], [1]!CorrAddress[property_valuation],,0,1)</f>
        <v>#REF!</v>
      </c>
      <c r="F2115" s="201" t="e">
        <f>_xlfn.XLOOKUP($A2115,[1]!CorrDemographic[customer_id],[1]!CorrDemographic[gender_lookup],,0,1)</f>
        <v>#REF!</v>
      </c>
      <c r="G2115" s="202" t="e">
        <f>_xlfn.XLOOKUP($A2115,[1]!CorrDemographic[customer_id],[1]!CorrDemographic[past_3_years_bike_related_purchases],,0,1)</f>
        <v>#REF!</v>
      </c>
      <c r="H2115" s="202" t="e">
        <f>_xlfn.XLOOKUP($A2115,[1]!CorrDemographic[customer_id], [1]!CorrDemographic[Age],,0,1)</f>
        <v>#REF!</v>
      </c>
      <c r="I2115" t="str">
        <f>_xlfn.XLOOKUP($A2115, CustomerDemographic[customer_id], CustomerDemographic[wealth_segment],,0,1)</f>
        <v>High Net Worth</v>
      </c>
      <c r="J2115" s="218" t="e">
        <f>_xlfn.XLOOKUP($A2115, [1]!CorrDemographic[customer_id],[1]!CorrDemographic[owns_car],,0,1)</f>
        <v>#REF!</v>
      </c>
      <c r="K2115" s="218" t="e">
        <f>_xlfn.XLOOKUP($A2115, [1]!CorrDemographic[customer_id],[1]!CorrDemographic[Owns_Car_Lookup],,0,1)</f>
        <v>#REF!</v>
      </c>
      <c r="L2115" s="218" t="str">
        <f>_xlfn.XLOOKUP($A2115, 'RFM Analysis'!$A$4:$A$3497, 'RFM Analysis'!$I$4:$I$3497,,0,1)</f>
        <v>Bronze</v>
      </c>
      <c r="M2115" s="209"/>
      <c r="N2115" s="209"/>
      <c r="O2115" s="209"/>
      <c r="P2115" s="209"/>
      <c r="Q2115" s="209"/>
      <c r="R2115" s="209"/>
      <c r="S2115" s="209"/>
      <c r="T2115" s="209"/>
      <c r="U2115" s="209"/>
      <c r="V2115" s="209"/>
      <c r="W2115" s="209"/>
      <c r="X2115" s="209"/>
      <c r="Y2115" s="209"/>
      <c r="Z2115" s="209"/>
    </row>
    <row r="2116" spans="1:26" x14ac:dyDescent="0.15">
      <c r="A2116" s="207">
        <v>374</v>
      </c>
      <c r="B2116" s="208" t="e">
        <f>[1]!Transactions[[#This Row],[list_price]]-[1]!Transactions[[#This Row],[standard_cost]]</f>
        <v>#REF!</v>
      </c>
      <c r="C2116" s="201">
        <v>107</v>
      </c>
      <c r="D2116" s="202">
        <f>_xlfn.XLOOKUP($A2116,CustomerAddress[customer_id],CustomerAddress[postcode],,0,1)</f>
        <v>3165</v>
      </c>
      <c r="E2116" s="202" t="e">
        <f>_xlfn.XLOOKUP($A2116, [1]!CorrAddress[customer_id], [1]!CorrAddress[property_valuation],,0,1)</f>
        <v>#REF!</v>
      </c>
      <c r="F2116" s="201" t="e">
        <f>_xlfn.XLOOKUP($A2116,[1]!CorrDemographic[customer_id],[1]!CorrDemographic[gender_lookup],,0,1)</f>
        <v>#REF!</v>
      </c>
      <c r="G2116" s="202" t="e">
        <f>_xlfn.XLOOKUP($A2116,[1]!CorrDemographic[customer_id],[1]!CorrDemographic[past_3_years_bike_related_purchases],,0,1)</f>
        <v>#REF!</v>
      </c>
      <c r="H2116" s="202" t="e">
        <f>_xlfn.XLOOKUP($A2116,[1]!CorrDemographic[customer_id], [1]!CorrDemographic[Age],,0,1)</f>
        <v>#REF!</v>
      </c>
      <c r="I2116" t="str">
        <f>_xlfn.XLOOKUP($A2116, CustomerDemographic[customer_id], CustomerDemographic[wealth_segment],,0,1)</f>
        <v>Mass Customer</v>
      </c>
      <c r="J2116" s="218" t="e">
        <f>_xlfn.XLOOKUP($A2116, [1]!CorrDemographic[customer_id],[1]!CorrDemographic[owns_car],,0,1)</f>
        <v>#REF!</v>
      </c>
      <c r="K2116" s="218" t="e">
        <f>_xlfn.XLOOKUP($A2116, [1]!CorrDemographic[customer_id],[1]!CorrDemographic[Owns_Car_Lookup],,0,1)</f>
        <v>#REF!</v>
      </c>
      <c r="L2116" s="218" t="str">
        <f>_xlfn.XLOOKUP($A2116, 'RFM Analysis'!$A$4:$A$3497, 'RFM Analysis'!$I$4:$I$3497,,0,1)</f>
        <v>Platinum</v>
      </c>
      <c r="M2116" s="209"/>
      <c r="N2116" s="209"/>
      <c r="O2116" s="209"/>
      <c r="P2116" s="209"/>
      <c r="Q2116" s="209"/>
      <c r="R2116" s="209"/>
      <c r="S2116" s="209"/>
      <c r="T2116" s="209"/>
      <c r="U2116" s="209"/>
      <c r="V2116" s="209"/>
      <c r="W2116" s="209"/>
      <c r="X2116" s="209"/>
      <c r="Y2116" s="209"/>
      <c r="Z2116" s="209"/>
    </row>
    <row r="2117" spans="1:26" x14ac:dyDescent="0.15">
      <c r="A2117" s="207">
        <v>374</v>
      </c>
      <c r="B2117" s="208" t="e">
        <f>[1]!Transactions[[#This Row],[list_price]]-[1]!Transactions[[#This Row],[standard_cost]]</f>
        <v>#REF!</v>
      </c>
      <c r="C2117" s="201">
        <v>308</v>
      </c>
      <c r="D2117" s="202">
        <f>_xlfn.XLOOKUP($A2117,CustomerAddress[customer_id],CustomerAddress[postcode],,0,1)</f>
        <v>3165</v>
      </c>
      <c r="E2117" s="202" t="e">
        <f>_xlfn.XLOOKUP($A2117, [1]!CorrAddress[customer_id], [1]!CorrAddress[property_valuation],,0,1)</f>
        <v>#REF!</v>
      </c>
      <c r="F2117" s="201" t="e">
        <f>_xlfn.XLOOKUP($A2117,[1]!CorrDemographic[customer_id],[1]!CorrDemographic[gender_lookup],,0,1)</f>
        <v>#REF!</v>
      </c>
      <c r="G2117" s="202" t="e">
        <f>_xlfn.XLOOKUP($A2117,[1]!CorrDemographic[customer_id],[1]!CorrDemographic[past_3_years_bike_related_purchases],,0,1)</f>
        <v>#REF!</v>
      </c>
      <c r="H2117" s="202" t="e">
        <f>_xlfn.XLOOKUP($A2117,[1]!CorrDemographic[customer_id], [1]!CorrDemographic[Age],,0,1)</f>
        <v>#REF!</v>
      </c>
      <c r="I2117" t="str">
        <f>_xlfn.XLOOKUP($A2117, CustomerDemographic[customer_id], CustomerDemographic[wealth_segment],,0,1)</f>
        <v>Mass Customer</v>
      </c>
      <c r="J2117" s="218" t="e">
        <f>_xlfn.XLOOKUP($A2117, [1]!CorrDemographic[customer_id],[1]!CorrDemographic[owns_car],,0,1)</f>
        <v>#REF!</v>
      </c>
      <c r="K2117" s="218" t="e">
        <f>_xlfn.XLOOKUP($A2117, [1]!CorrDemographic[customer_id],[1]!CorrDemographic[Owns_Car_Lookup],,0,1)</f>
        <v>#REF!</v>
      </c>
      <c r="L2117" s="218" t="str">
        <f>_xlfn.XLOOKUP($A2117, 'RFM Analysis'!$A$4:$A$3497, 'RFM Analysis'!$I$4:$I$3497,,0,1)</f>
        <v>Platinum</v>
      </c>
      <c r="M2117" s="209"/>
      <c r="N2117" s="209"/>
      <c r="O2117" s="209"/>
      <c r="P2117" s="209"/>
      <c r="Q2117" s="209"/>
      <c r="R2117" s="209"/>
      <c r="S2117" s="209"/>
      <c r="T2117" s="209"/>
      <c r="U2117" s="209"/>
      <c r="V2117" s="209"/>
      <c r="W2117" s="209"/>
      <c r="X2117" s="209"/>
      <c r="Y2117" s="209"/>
      <c r="Z2117" s="209"/>
    </row>
    <row r="2118" spans="1:26" x14ac:dyDescent="0.15">
      <c r="A2118" s="207">
        <v>374</v>
      </c>
      <c r="B2118" s="208" t="e">
        <f>[1]!Transactions[[#This Row],[list_price]]-[1]!Transactions[[#This Row],[standard_cost]]</f>
        <v>#REF!</v>
      </c>
      <c r="C2118" s="201">
        <v>28</v>
      </c>
      <c r="D2118" s="202">
        <f>_xlfn.XLOOKUP($A2118,CustomerAddress[customer_id],CustomerAddress[postcode],,0,1)</f>
        <v>3165</v>
      </c>
      <c r="E2118" s="202" t="e">
        <f>_xlfn.XLOOKUP($A2118, [1]!CorrAddress[customer_id], [1]!CorrAddress[property_valuation],,0,1)</f>
        <v>#REF!</v>
      </c>
      <c r="F2118" s="201" t="e">
        <f>_xlfn.XLOOKUP($A2118,[1]!CorrDemographic[customer_id],[1]!CorrDemographic[gender_lookup],,0,1)</f>
        <v>#REF!</v>
      </c>
      <c r="G2118" s="202" t="e">
        <f>_xlfn.XLOOKUP($A2118,[1]!CorrDemographic[customer_id],[1]!CorrDemographic[past_3_years_bike_related_purchases],,0,1)</f>
        <v>#REF!</v>
      </c>
      <c r="H2118" s="202" t="e">
        <f>_xlfn.XLOOKUP($A2118,[1]!CorrDemographic[customer_id], [1]!CorrDemographic[Age],,0,1)</f>
        <v>#REF!</v>
      </c>
      <c r="I2118" t="str">
        <f>_xlfn.XLOOKUP($A2118, CustomerDemographic[customer_id], CustomerDemographic[wealth_segment],,0,1)</f>
        <v>Mass Customer</v>
      </c>
      <c r="J2118" s="218" t="e">
        <f>_xlfn.XLOOKUP($A2118, [1]!CorrDemographic[customer_id],[1]!CorrDemographic[owns_car],,0,1)</f>
        <v>#REF!</v>
      </c>
      <c r="K2118" s="218" t="e">
        <f>_xlfn.XLOOKUP($A2118, [1]!CorrDemographic[customer_id],[1]!CorrDemographic[Owns_Car_Lookup],,0,1)</f>
        <v>#REF!</v>
      </c>
      <c r="L2118" s="218" t="str">
        <f>_xlfn.XLOOKUP($A2118, 'RFM Analysis'!$A$4:$A$3497, 'RFM Analysis'!$I$4:$I$3497,,0,1)</f>
        <v>Platinum</v>
      </c>
      <c r="M2118" s="209"/>
      <c r="N2118" s="209"/>
      <c r="O2118" s="209"/>
      <c r="P2118" s="209"/>
      <c r="Q2118" s="209"/>
      <c r="R2118" s="209"/>
      <c r="S2118" s="209"/>
      <c r="T2118" s="209"/>
      <c r="U2118" s="209"/>
      <c r="V2118" s="209"/>
      <c r="W2118" s="209"/>
      <c r="X2118" s="209"/>
      <c r="Y2118" s="209"/>
      <c r="Z2118" s="209"/>
    </row>
    <row r="2119" spans="1:26" x14ac:dyDescent="0.15">
      <c r="A2119" s="207">
        <v>374</v>
      </c>
      <c r="B2119" s="208" t="e">
        <f>[1]!Transactions[[#This Row],[list_price]]-[1]!Transactions[[#This Row],[standard_cost]]</f>
        <v>#REF!</v>
      </c>
      <c r="C2119" s="201">
        <v>13</v>
      </c>
      <c r="D2119" s="202">
        <f>_xlfn.XLOOKUP($A2119,CustomerAddress[customer_id],CustomerAddress[postcode],,0,1)</f>
        <v>3165</v>
      </c>
      <c r="E2119" s="202" t="e">
        <f>_xlfn.XLOOKUP($A2119, [1]!CorrAddress[customer_id], [1]!CorrAddress[property_valuation],,0,1)</f>
        <v>#REF!</v>
      </c>
      <c r="F2119" s="201" t="e">
        <f>_xlfn.XLOOKUP($A2119,[1]!CorrDemographic[customer_id],[1]!CorrDemographic[gender_lookup],,0,1)</f>
        <v>#REF!</v>
      </c>
      <c r="G2119" s="202" t="e">
        <f>_xlfn.XLOOKUP($A2119,[1]!CorrDemographic[customer_id],[1]!CorrDemographic[past_3_years_bike_related_purchases],,0,1)</f>
        <v>#REF!</v>
      </c>
      <c r="H2119" s="202" t="e">
        <f>_xlfn.XLOOKUP($A2119,[1]!CorrDemographic[customer_id], [1]!CorrDemographic[Age],,0,1)</f>
        <v>#REF!</v>
      </c>
      <c r="I2119" t="str">
        <f>_xlfn.XLOOKUP($A2119, CustomerDemographic[customer_id], CustomerDemographic[wealth_segment],,0,1)</f>
        <v>Mass Customer</v>
      </c>
      <c r="J2119" s="218" t="e">
        <f>_xlfn.XLOOKUP($A2119, [1]!CorrDemographic[customer_id],[1]!CorrDemographic[owns_car],,0,1)</f>
        <v>#REF!</v>
      </c>
      <c r="K2119" s="218" t="e">
        <f>_xlfn.XLOOKUP($A2119, [1]!CorrDemographic[customer_id],[1]!CorrDemographic[Owns_Car_Lookup],,0,1)</f>
        <v>#REF!</v>
      </c>
      <c r="L2119" s="218" t="str">
        <f>_xlfn.XLOOKUP($A2119, 'RFM Analysis'!$A$4:$A$3497, 'RFM Analysis'!$I$4:$I$3497,,0,1)</f>
        <v>Platinum</v>
      </c>
      <c r="M2119" s="209"/>
      <c r="N2119" s="209"/>
      <c r="O2119" s="209"/>
      <c r="P2119" s="209"/>
      <c r="Q2119" s="209"/>
      <c r="R2119" s="209"/>
      <c r="S2119" s="209"/>
      <c r="T2119" s="209"/>
      <c r="U2119" s="209"/>
      <c r="V2119" s="209"/>
      <c r="W2119" s="209"/>
      <c r="X2119" s="209"/>
      <c r="Y2119" s="209"/>
      <c r="Z2119" s="209"/>
    </row>
    <row r="2120" spans="1:26" x14ac:dyDescent="0.15">
      <c r="A2120" s="207">
        <v>374</v>
      </c>
      <c r="B2120" s="208" t="e">
        <f>[1]!Transactions[[#This Row],[list_price]]-[1]!Transactions[[#This Row],[standard_cost]]</f>
        <v>#REF!</v>
      </c>
      <c r="C2120" s="201">
        <v>162</v>
      </c>
      <c r="D2120" s="202">
        <f>_xlfn.XLOOKUP($A2120,CustomerAddress[customer_id],CustomerAddress[postcode],,0,1)</f>
        <v>3165</v>
      </c>
      <c r="E2120" s="202" t="e">
        <f>_xlfn.XLOOKUP($A2120, [1]!CorrAddress[customer_id], [1]!CorrAddress[property_valuation],,0,1)</f>
        <v>#REF!</v>
      </c>
      <c r="F2120" s="201" t="e">
        <f>_xlfn.XLOOKUP($A2120,[1]!CorrDemographic[customer_id],[1]!CorrDemographic[gender_lookup],,0,1)</f>
        <v>#REF!</v>
      </c>
      <c r="G2120" s="202" t="e">
        <f>_xlfn.XLOOKUP($A2120,[1]!CorrDemographic[customer_id],[1]!CorrDemographic[past_3_years_bike_related_purchases],,0,1)</f>
        <v>#REF!</v>
      </c>
      <c r="H2120" s="202" t="e">
        <f>_xlfn.XLOOKUP($A2120,[1]!CorrDemographic[customer_id], [1]!CorrDemographic[Age],,0,1)</f>
        <v>#REF!</v>
      </c>
      <c r="I2120" t="str">
        <f>_xlfn.XLOOKUP($A2120, CustomerDemographic[customer_id], CustomerDemographic[wealth_segment],,0,1)</f>
        <v>Mass Customer</v>
      </c>
      <c r="J2120" s="218" t="e">
        <f>_xlfn.XLOOKUP($A2120, [1]!CorrDemographic[customer_id],[1]!CorrDemographic[owns_car],,0,1)</f>
        <v>#REF!</v>
      </c>
      <c r="K2120" s="218" t="e">
        <f>_xlfn.XLOOKUP($A2120, [1]!CorrDemographic[customer_id],[1]!CorrDemographic[Owns_Car_Lookup],,0,1)</f>
        <v>#REF!</v>
      </c>
      <c r="L2120" s="218" t="str">
        <f>_xlfn.XLOOKUP($A2120, 'RFM Analysis'!$A$4:$A$3497, 'RFM Analysis'!$I$4:$I$3497,,0,1)</f>
        <v>Platinum</v>
      </c>
      <c r="M2120" s="209"/>
      <c r="N2120" s="209"/>
      <c r="O2120" s="209"/>
      <c r="P2120" s="209"/>
      <c r="Q2120" s="209"/>
      <c r="R2120" s="209"/>
      <c r="S2120" s="209"/>
      <c r="T2120" s="209"/>
      <c r="U2120" s="209"/>
      <c r="V2120" s="209"/>
      <c r="W2120" s="209"/>
      <c r="X2120" s="209"/>
      <c r="Y2120" s="209"/>
      <c r="Z2120" s="209"/>
    </row>
    <row r="2121" spans="1:26" x14ac:dyDescent="0.15">
      <c r="A2121" s="207">
        <v>374</v>
      </c>
      <c r="B2121" s="208" t="e">
        <f>[1]!Transactions[[#This Row],[list_price]]-[1]!Transactions[[#This Row],[standard_cost]]</f>
        <v>#REF!</v>
      </c>
      <c r="C2121" s="201">
        <v>142</v>
      </c>
      <c r="D2121" s="202">
        <f>_xlfn.XLOOKUP($A2121,CustomerAddress[customer_id],CustomerAddress[postcode],,0,1)</f>
        <v>3165</v>
      </c>
      <c r="E2121" s="202" t="e">
        <f>_xlfn.XLOOKUP($A2121, [1]!CorrAddress[customer_id], [1]!CorrAddress[property_valuation],,0,1)</f>
        <v>#REF!</v>
      </c>
      <c r="F2121" s="201" t="e">
        <f>_xlfn.XLOOKUP($A2121,[1]!CorrDemographic[customer_id],[1]!CorrDemographic[gender_lookup],,0,1)</f>
        <v>#REF!</v>
      </c>
      <c r="G2121" s="202" t="e">
        <f>_xlfn.XLOOKUP($A2121,[1]!CorrDemographic[customer_id],[1]!CorrDemographic[past_3_years_bike_related_purchases],,0,1)</f>
        <v>#REF!</v>
      </c>
      <c r="H2121" s="202" t="e">
        <f>_xlfn.XLOOKUP($A2121,[1]!CorrDemographic[customer_id], [1]!CorrDemographic[Age],,0,1)</f>
        <v>#REF!</v>
      </c>
      <c r="I2121" t="str">
        <f>_xlfn.XLOOKUP($A2121, CustomerDemographic[customer_id], CustomerDemographic[wealth_segment],,0,1)</f>
        <v>Mass Customer</v>
      </c>
      <c r="J2121" s="218" t="e">
        <f>_xlfn.XLOOKUP($A2121, [1]!CorrDemographic[customer_id],[1]!CorrDemographic[owns_car],,0,1)</f>
        <v>#REF!</v>
      </c>
      <c r="K2121" s="218" t="e">
        <f>_xlfn.XLOOKUP($A2121, [1]!CorrDemographic[customer_id],[1]!CorrDemographic[Owns_Car_Lookup],,0,1)</f>
        <v>#REF!</v>
      </c>
      <c r="L2121" s="218" t="str">
        <f>_xlfn.XLOOKUP($A2121, 'RFM Analysis'!$A$4:$A$3497, 'RFM Analysis'!$I$4:$I$3497,,0,1)</f>
        <v>Platinum</v>
      </c>
      <c r="M2121" s="209"/>
      <c r="N2121" s="209"/>
      <c r="O2121" s="209"/>
      <c r="P2121" s="209"/>
      <c r="Q2121" s="209"/>
      <c r="R2121" s="209"/>
      <c r="S2121" s="209"/>
      <c r="T2121" s="209"/>
      <c r="U2121" s="209"/>
      <c r="V2121" s="209"/>
      <c r="W2121" s="209"/>
      <c r="X2121" s="209"/>
      <c r="Y2121" s="209"/>
      <c r="Z2121" s="209"/>
    </row>
    <row r="2122" spans="1:26" x14ac:dyDescent="0.15">
      <c r="A2122" s="207">
        <v>375</v>
      </c>
      <c r="B2122" s="208" t="e">
        <f>[1]!Transactions[[#This Row],[list_price]]-[1]!Transactions[[#This Row],[standard_cost]]</f>
        <v>#REF!</v>
      </c>
      <c r="C2122" s="201">
        <v>161</v>
      </c>
      <c r="D2122" s="202">
        <f>_xlfn.XLOOKUP($A2122,CustomerAddress[customer_id],CustomerAddress[postcode],,0,1)</f>
        <v>2166</v>
      </c>
      <c r="E2122" s="202" t="e">
        <f>_xlfn.XLOOKUP($A2122, [1]!CorrAddress[customer_id], [1]!CorrAddress[property_valuation],,0,1)</f>
        <v>#REF!</v>
      </c>
      <c r="F2122" s="201" t="e">
        <f>_xlfn.XLOOKUP($A2122,[1]!CorrDemographic[customer_id],[1]!CorrDemographic[gender_lookup],,0,1)</f>
        <v>#REF!</v>
      </c>
      <c r="G2122" s="202" t="e">
        <f>_xlfn.XLOOKUP($A2122,[1]!CorrDemographic[customer_id],[1]!CorrDemographic[past_3_years_bike_related_purchases],,0,1)</f>
        <v>#REF!</v>
      </c>
      <c r="H2122" s="202" t="e">
        <f>_xlfn.XLOOKUP($A2122,[1]!CorrDemographic[customer_id], [1]!CorrDemographic[Age],,0,1)</f>
        <v>#REF!</v>
      </c>
      <c r="I2122" t="str">
        <f>_xlfn.XLOOKUP($A2122, CustomerDemographic[customer_id], CustomerDemographic[wealth_segment],,0,1)</f>
        <v>Mass Customer</v>
      </c>
      <c r="J2122" s="218" t="e">
        <f>_xlfn.XLOOKUP($A2122, [1]!CorrDemographic[customer_id],[1]!CorrDemographic[owns_car],,0,1)</f>
        <v>#REF!</v>
      </c>
      <c r="K2122" s="218" t="e">
        <f>_xlfn.XLOOKUP($A2122, [1]!CorrDemographic[customer_id],[1]!CorrDemographic[Owns_Car_Lookup],,0,1)</f>
        <v>#REF!</v>
      </c>
      <c r="L2122" s="218" t="str">
        <f>_xlfn.XLOOKUP($A2122, 'RFM Analysis'!$A$4:$A$3497, 'RFM Analysis'!$I$4:$I$3497,,0,1)</f>
        <v>Bronze</v>
      </c>
      <c r="M2122" s="209"/>
      <c r="N2122" s="209"/>
      <c r="O2122" s="209"/>
      <c r="P2122" s="209"/>
      <c r="Q2122" s="209"/>
      <c r="R2122" s="209"/>
      <c r="S2122" s="209"/>
      <c r="T2122" s="209"/>
      <c r="U2122" s="209"/>
      <c r="V2122" s="209"/>
      <c r="W2122" s="209"/>
      <c r="X2122" s="209"/>
      <c r="Y2122" s="209"/>
      <c r="Z2122" s="209"/>
    </row>
    <row r="2123" spans="1:26" x14ac:dyDescent="0.15">
      <c r="A2123" s="207">
        <v>375</v>
      </c>
      <c r="B2123" s="208" t="e">
        <f>[1]!Transactions[[#This Row],[list_price]]-[1]!Transactions[[#This Row],[standard_cost]]</f>
        <v>#REF!</v>
      </c>
      <c r="C2123" s="201">
        <v>91</v>
      </c>
      <c r="D2123" s="202">
        <f>_xlfn.XLOOKUP($A2123,CustomerAddress[customer_id],CustomerAddress[postcode],,0,1)</f>
        <v>2166</v>
      </c>
      <c r="E2123" s="202" t="e">
        <f>_xlfn.XLOOKUP($A2123, [1]!CorrAddress[customer_id], [1]!CorrAddress[property_valuation],,0,1)</f>
        <v>#REF!</v>
      </c>
      <c r="F2123" s="201" t="e">
        <f>_xlfn.XLOOKUP($A2123,[1]!CorrDemographic[customer_id],[1]!CorrDemographic[gender_lookup],,0,1)</f>
        <v>#REF!</v>
      </c>
      <c r="G2123" s="202" t="e">
        <f>_xlfn.XLOOKUP($A2123,[1]!CorrDemographic[customer_id],[1]!CorrDemographic[past_3_years_bike_related_purchases],,0,1)</f>
        <v>#REF!</v>
      </c>
      <c r="H2123" s="202" t="e">
        <f>_xlfn.XLOOKUP($A2123,[1]!CorrDemographic[customer_id], [1]!CorrDemographic[Age],,0,1)</f>
        <v>#REF!</v>
      </c>
      <c r="I2123" t="str">
        <f>_xlfn.XLOOKUP($A2123, CustomerDemographic[customer_id], CustomerDemographic[wealth_segment],,0,1)</f>
        <v>Mass Customer</v>
      </c>
      <c r="J2123" s="218" t="e">
        <f>_xlfn.XLOOKUP($A2123, [1]!CorrDemographic[customer_id],[1]!CorrDemographic[owns_car],,0,1)</f>
        <v>#REF!</v>
      </c>
      <c r="K2123" s="218" t="e">
        <f>_xlfn.XLOOKUP($A2123, [1]!CorrDemographic[customer_id],[1]!CorrDemographic[Owns_Car_Lookup],,0,1)</f>
        <v>#REF!</v>
      </c>
      <c r="L2123" s="218" t="str">
        <f>_xlfn.XLOOKUP($A2123, 'RFM Analysis'!$A$4:$A$3497, 'RFM Analysis'!$I$4:$I$3497,,0,1)</f>
        <v>Bronze</v>
      </c>
      <c r="M2123" s="209"/>
      <c r="N2123" s="209"/>
      <c r="O2123" s="209"/>
      <c r="P2123" s="209"/>
      <c r="Q2123" s="209"/>
      <c r="R2123" s="209"/>
      <c r="S2123" s="209"/>
      <c r="T2123" s="209"/>
      <c r="U2123" s="209"/>
      <c r="V2123" s="209"/>
      <c r="W2123" s="209"/>
      <c r="X2123" s="209"/>
      <c r="Y2123" s="209"/>
      <c r="Z2123" s="209"/>
    </row>
    <row r="2124" spans="1:26" x14ac:dyDescent="0.15">
      <c r="A2124" s="207">
        <v>375</v>
      </c>
      <c r="B2124" s="208" t="e">
        <f>[1]!Transactions[[#This Row],[list_price]]-[1]!Transactions[[#This Row],[standard_cost]]</f>
        <v>#REF!</v>
      </c>
      <c r="C2124" s="201">
        <v>266</v>
      </c>
      <c r="D2124" s="202">
        <f>_xlfn.XLOOKUP($A2124,CustomerAddress[customer_id],CustomerAddress[postcode],,0,1)</f>
        <v>2166</v>
      </c>
      <c r="E2124" s="202" t="e">
        <f>_xlfn.XLOOKUP($A2124, [1]!CorrAddress[customer_id], [1]!CorrAddress[property_valuation],,0,1)</f>
        <v>#REF!</v>
      </c>
      <c r="F2124" s="201" t="e">
        <f>_xlfn.XLOOKUP($A2124,[1]!CorrDemographic[customer_id],[1]!CorrDemographic[gender_lookup],,0,1)</f>
        <v>#REF!</v>
      </c>
      <c r="G2124" s="202" t="e">
        <f>_xlfn.XLOOKUP($A2124,[1]!CorrDemographic[customer_id],[1]!CorrDemographic[past_3_years_bike_related_purchases],,0,1)</f>
        <v>#REF!</v>
      </c>
      <c r="H2124" s="202" t="e">
        <f>_xlfn.XLOOKUP($A2124,[1]!CorrDemographic[customer_id], [1]!CorrDemographic[Age],,0,1)</f>
        <v>#REF!</v>
      </c>
      <c r="I2124" t="str">
        <f>_xlfn.XLOOKUP($A2124, CustomerDemographic[customer_id], CustomerDemographic[wealth_segment],,0,1)</f>
        <v>Mass Customer</v>
      </c>
      <c r="J2124" s="218" t="e">
        <f>_xlfn.XLOOKUP($A2124, [1]!CorrDemographic[customer_id],[1]!CorrDemographic[owns_car],,0,1)</f>
        <v>#REF!</v>
      </c>
      <c r="K2124" s="218" t="e">
        <f>_xlfn.XLOOKUP($A2124, [1]!CorrDemographic[customer_id],[1]!CorrDemographic[Owns_Car_Lookup],,0,1)</f>
        <v>#REF!</v>
      </c>
      <c r="L2124" s="218" t="str">
        <f>_xlfn.XLOOKUP($A2124, 'RFM Analysis'!$A$4:$A$3497, 'RFM Analysis'!$I$4:$I$3497,,0,1)</f>
        <v>Bronze</v>
      </c>
      <c r="M2124" s="209"/>
      <c r="N2124" s="209"/>
      <c r="O2124" s="209"/>
      <c r="P2124" s="209"/>
      <c r="Q2124" s="209"/>
      <c r="R2124" s="209"/>
      <c r="S2124" s="209"/>
      <c r="T2124" s="209"/>
      <c r="U2124" s="209"/>
      <c r="V2124" s="209"/>
      <c r="W2124" s="209"/>
      <c r="X2124" s="209"/>
      <c r="Y2124" s="209"/>
      <c r="Z2124" s="209"/>
    </row>
    <row r="2125" spans="1:26" x14ac:dyDescent="0.15">
      <c r="A2125" s="207">
        <v>375</v>
      </c>
      <c r="B2125" s="208" t="e">
        <f>[1]!Transactions[[#This Row],[list_price]]-[1]!Transactions[[#This Row],[standard_cost]]</f>
        <v>#REF!</v>
      </c>
      <c r="C2125" s="201">
        <v>91</v>
      </c>
      <c r="D2125" s="202">
        <f>_xlfn.XLOOKUP($A2125,CustomerAddress[customer_id],CustomerAddress[postcode],,0,1)</f>
        <v>2166</v>
      </c>
      <c r="E2125" s="202" t="e">
        <f>_xlfn.XLOOKUP($A2125, [1]!CorrAddress[customer_id], [1]!CorrAddress[property_valuation],,0,1)</f>
        <v>#REF!</v>
      </c>
      <c r="F2125" s="201" t="e">
        <f>_xlfn.XLOOKUP($A2125,[1]!CorrDemographic[customer_id],[1]!CorrDemographic[gender_lookup],,0,1)</f>
        <v>#REF!</v>
      </c>
      <c r="G2125" s="202" t="e">
        <f>_xlfn.XLOOKUP($A2125,[1]!CorrDemographic[customer_id],[1]!CorrDemographic[past_3_years_bike_related_purchases],,0,1)</f>
        <v>#REF!</v>
      </c>
      <c r="H2125" s="202" t="e">
        <f>_xlfn.XLOOKUP($A2125,[1]!CorrDemographic[customer_id], [1]!CorrDemographic[Age],,0,1)</f>
        <v>#REF!</v>
      </c>
      <c r="I2125" t="str">
        <f>_xlfn.XLOOKUP($A2125, CustomerDemographic[customer_id], CustomerDemographic[wealth_segment],,0,1)</f>
        <v>Mass Customer</v>
      </c>
      <c r="J2125" s="218" t="e">
        <f>_xlfn.XLOOKUP($A2125, [1]!CorrDemographic[customer_id],[1]!CorrDemographic[owns_car],,0,1)</f>
        <v>#REF!</v>
      </c>
      <c r="K2125" s="218" t="e">
        <f>_xlfn.XLOOKUP($A2125, [1]!CorrDemographic[customer_id],[1]!CorrDemographic[Owns_Car_Lookup],,0,1)</f>
        <v>#REF!</v>
      </c>
      <c r="L2125" s="218" t="str">
        <f>_xlfn.XLOOKUP($A2125, 'RFM Analysis'!$A$4:$A$3497, 'RFM Analysis'!$I$4:$I$3497,,0,1)</f>
        <v>Bronze</v>
      </c>
      <c r="M2125" s="209"/>
      <c r="N2125" s="209"/>
      <c r="O2125" s="209"/>
      <c r="P2125" s="209"/>
      <c r="Q2125" s="209"/>
      <c r="R2125" s="209"/>
      <c r="S2125" s="209"/>
      <c r="T2125" s="209"/>
      <c r="U2125" s="209"/>
      <c r="V2125" s="209"/>
      <c r="W2125" s="209"/>
      <c r="X2125" s="209"/>
      <c r="Y2125" s="209"/>
      <c r="Z2125" s="209"/>
    </row>
    <row r="2126" spans="1:26" x14ac:dyDescent="0.15">
      <c r="A2126" s="207">
        <v>376</v>
      </c>
      <c r="B2126" s="208" t="e">
        <f>[1]!Transactions[[#This Row],[list_price]]-[1]!Transactions[[#This Row],[standard_cost]]</f>
        <v>#REF!</v>
      </c>
      <c r="C2126" s="201">
        <v>269</v>
      </c>
      <c r="D2126" s="202">
        <f>_xlfn.XLOOKUP($A2126,CustomerAddress[customer_id],CustomerAddress[postcode],,0,1)</f>
        <v>3936</v>
      </c>
      <c r="E2126" s="202" t="e">
        <f>_xlfn.XLOOKUP($A2126, [1]!CorrAddress[customer_id], [1]!CorrAddress[property_valuation],,0,1)</f>
        <v>#REF!</v>
      </c>
      <c r="F2126" s="201" t="e">
        <f>_xlfn.XLOOKUP($A2126,[1]!CorrDemographic[customer_id],[1]!CorrDemographic[gender_lookup],,0,1)</f>
        <v>#REF!</v>
      </c>
      <c r="G2126" s="202" t="e">
        <f>_xlfn.XLOOKUP($A2126,[1]!CorrDemographic[customer_id],[1]!CorrDemographic[past_3_years_bike_related_purchases],,0,1)</f>
        <v>#REF!</v>
      </c>
      <c r="H2126" s="202" t="e">
        <f>_xlfn.XLOOKUP($A2126,[1]!CorrDemographic[customer_id], [1]!CorrDemographic[Age],,0,1)</f>
        <v>#REF!</v>
      </c>
      <c r="I2126" t="str">
        <f>_xlfn.XLOOKUP($A2126, CustomerDemographic[customer_id], CustomerDemographic[wealth_segment],,0,1)</f>
        <v>Mass Customer</v>
      </c>
      <c r="J2126" s="218" t="e">
        <f>_xlfn.XLOOKUP($A2126, [1]!CorrDemographic[customer_id],[1]!CorrDemographic[owns_car],,0,1)</f>
        <v>#REF!</v>
      </c>
      <c r="K2126" s="218" t="e">
        <f>_xlfn.XLOOKUP($A2126, [1]!CorrDemographic[customer_id],[1]!CorrDemographic[Owns_Car_Lookup],,0,1)</f>
        <v>#REF!</v>
      </c>
      <c r="L2126" s="218" t="str">
        <f>_xlfn.XLOOKUP($A2126, 'RFM Analysis'!$A$4:$A$3497, 'RFM Analysis'!$I$4:$I$3497,,0,1)</f>
        <v>Silver</v>
      </c>
      <c r="M2126" s="209"/>
      <c r="N2126" s="209"/>
      <c r="O2126" s="209"/>
      <c r="P2126" s="209"/>
      <c r="Q2126" s="209"/>
      <c r="R2126" s="209"/>
      <c r="S2126" s="209"/>
      <c r="T2126" s="209"/>
      <c r="U2126" s="209"/>
      <c r="V2126" s="209"/>
      <c r="W2126" s="209"/>
      <c r="X2126" s="209"/>
      <c r="Y2126" s="209"/>
      <c r="Z2126" s="209"/>
    </row>
    <row r="2127" spans="1:26" x14ac:dyDescent="0.15">
      <c r="A2127" s="207">
        <v>376</v>
      </c>
      <c r="B2127" s="208" t="e">
        <f>[1]!Transactions[[#This Row],[list_price]]-[1]!Transactions[[#This Row],[standard_cost]]</f>
        <v>#REF!</v>
      </c>
      <c r="C2127" s="201">
        <v>114</v>
      </c>
      <c r="D2127" s="202">
        <f>_xlfn.XLOOKUP($A2127,CustomerAddress[customer_id],CustomerAddress[postcode],,0,1)</f>
        <v>3936</v>
      </c>
      <c r="E2127" s="202" t="e">
        <f>_xlfn.XLOOKUP($A2127, [1]!CorrAddress[customer_id], [1]!CorrAddress[property_valuation],,0,1)</f>
        <v>#REF!</v>
      </c>
      <c r="F2127" s="201" t="e">
        <f>_xlfn.XLOOKUP($A2127,[1]!CorrDemographic[customer_id],[1]!CorrDemographic[gender_lookup],,0,1)</f>
        <v>#REF!</v>
      </c>
      <c r="G2127" s="202" t="e">
        <f>_xlfn.XLOOKUP($A2127,[1]!CorrDemographic[customer_id],[1]!CorrDemographic[past_3_years_bike_related_purchases],,0,1)</f>
        <v>#REF!</v>
      </c>
      <c r="H2127" s="202" t="e">
        <f>_xlfn.XLOOKUP($A2127,[1]!CorrDemographic[customer_id], [1]!CorrDemographic[Age],,0,1)</f>
        <v>#REF!</v>
      </c>
      <c r="I2127" t="str">
        <f>_xlfn.XLOOKUP($A2127, CustomerDemographic[customer_id], CustomerDemographic[wealth_segment],,0,1)</f>
        <v>Mass Customer</v>
      </c>
      <c r="J2127" s="218" t="e">
        <f>_xlfn.XLOOKUP($A2127, [1]!CorrDemographic[customer_id],[1]!CorrDemographic[owns_car],,0,1)</f>
        <v>#REF!</v>
      </c>
      <c r="K2127" s="218" t="e">
        <f>_xlfn.XLOOKUP($A2127, [1]!CorrDemographic[customer_id],[1]!CorrDemographic[Owns_Car_Lookup],,0,1)</f>
        <v>#REF!</v>
      </c>
      <c r="L2127" s="218" t="str">
        <f>_xlfn.XLOOKUP($A2127, 'RFM Analysis'!$A$4:$A$3497, 'RFM Analysis'!$I$4:$I$3497,,0,1)</f>
        <v>Silver</v>
      </c>
      <c r="M2127" s="209"/>
      <c r="N2127" s="209"/>
      <c r="O2127" s="209"/>
      <c r="P2127" s="209"/>
      <c r="Q2127" s="209"/>
      <c r="R2127" s="209"/>
      <c r="S2127" s="209"/>
      <c r="T2127" s="209"/>
      <c r="U2127" s="209"/>
      <c r="V2127" s="209"/>
      <c r="W2127" s="209"/>
      <c r="X2127" s="209"/>
      <c r="Y2127" s="209"/>
      <c r="Z2127" s="209"/>
    </row>
    <row r="2128" spans="1:26" x14ac:dyDescent="0.15">
      <c r="A2128" s="207">
        <v>376</v>
      </c>
      <c r="B2128" s="208" t="e">
        <f>[1]!Transactions[[#This Row],[list_price]]-[1]!Transactions[[#This Row],[standard_cost]]</f>
        <v>#REF!</v>
      </c>
      <c r="C2128" s="201">
        <v>43</v>
      </c>
      <c r="D2128" s="202">
        <f>_xlfn.XLOOKUP($A2128,CustomerAddress[customer_id],CustomerAddress[postcode],,0,1)</f>
        <v>3936</v>
      </c>
      <c r="E2128" s="202" t="e">
        <f>_xlfn.XLOOKUP($A2128, [1]!CorrAddress[customer_id], [1]!CorrAddress[property_valuation],,0,1)</f>
        <v>#REF!</v>
      </c>
      <c r="F2128" s="201" t="e">
        <f>_xlfn.XLOOKUP($A2128,[1]!CorrDemographic[customer_id],[1]!CorrDemographic[gender_lookup],,0,1)</f>
        <v>#REF!</v>
      </c>
      <c r="G2128" s="202" t="e">
        <f>_xlfn.XLOOKUP($A2128,[1]!CorrDemographic[customer_id],[1]!CorrDemographic[past_3_years_bike_related_purchases],,0,1)</f>
        <v>#REF!</v>
      </c>
      <c r="H2128" s="202" t="e">
        <f>_xlfn.XLOOKUP($A2128,[1]!CorrDemographic[customer_id], [1]!CorrDemographic[Age],,0,1)</f>
        <v>#REF!</v>
      </c>
      <c r="I2128" t="str">
        <f>_xlfn.XLOOKUP($A2128, CustomerDemographic[customer_id], CustomerDemographic[wealth_segment],,0,1)</f>
        <v>Mass Customer</v>
      </c>
      <c r="J2128" s="218" t="e">
        <f>_xlfn.XLOOKUP($A2128, [1]!CorrDemographic[customer_id],[1]!CorrDemographic[owns_car],,0,1)</f>
        <v>#REF!</v>
      </c>
      <c r="K2128" s="218" t="e">
        <f>_xlfn.XLOOKUP($A2128, [1]!CorrDemographic[customer_id],[1]!CorrDemographic[Owns_Car_Lookup],,0,1)</f>
        <v>#REF!</v>
      </c>
      <c r="L2128" s="218" t="str">
        <f>_xlfn.XLOOKUP($A2128, 'RFM Analysis'!$A$4:$A$3497, 'RFM Analysis'!$I$4:$I$3497,,0,1)</f>
        <v>Silver</v>
      </c>
      <c r="M2128" s="209"/>
      <c r="N2128" s="209"/>
      <c r="O2128" s="209"/>
      <c r="P2128" s="209"/>
      <c r="Q2128" s="209"/>
      <c r="R2128" s="209"/>
      <c r="S2128" s="209"/>
      <c r="T2128" s="209"/>
      <c r="U2128" s="209"/>
      <c r="V2128" s="209"/>
      <c r="W2128" s="209"/>
      <c r="X2128" s="209"/>
      <c r="Y2128" s="209"/>
      <c r="Z2128" s="209"/>
    </row>
    <row r="2129" spans="1:26" x14ac:dyDescent="0.15">
      <c r="A2129" s="207">
        <v>377</v>
      </c>
      <c r="B2129" s="208" t="e">
        <f>[1]!Transactions[[#This Row],[list_price]]-[1]!Transactions[[#This Row],[standard_cost]]</f>
        <v>#REF!</v>
      </c>
      <c r="C2129" s="201">
        <v>312</v>
      </c>
      <c r="D2129" s="202">
        <f>_xlfn.XLOOKUP($A2129,CustomerAddress[customer_id],CustomerAddress[postcode],,0,1)</f>
        <v>2265</v>
      </c>
      <c r="E2129" s="202" t="e">
        <f>_xlfn.XLOOKUP($A2129, [1]!CorrAddress[customer_id], [1]!CorrAddress[property_valuation],,0,1)</f>
        <v>#REF!</v>
      </c>
      <c r="F2129" s="201" t="e">
        <f>_xlfn.XLOOKUP($A2129,[1]!CorrDemographic[customer_id],[1]!CorrDemographic[gender_lookup],,0,1)</f>
        <v>#REF!</v>
      </c>
      <c r="G2129" s="202" t="e">
        <f>_xlfn.XLOOKUP($A2129,[1]!CorrDemographic[customer_id],[1]!CorrDemographic[past_3_years_bike_related_purchases],,0,1)</f>
        <v>#REF!</v>
      </c>
      <c r="H2129" s="202" t="e">
        <f>_xlfn.XLOOKUP($A2129,[1]!CorrDemographic[customer_id], [1]!CorrDemographic[Age],,0,1)</f>
        <v>#REF!</v>
      </c>
      <c r="I2129" t="str">
        <f>_xlfn.XLOOKUP($A2129, CustomerDemographic[customer_id], CustomerDemographic[wealth_segment],,0,1)</f>
        <v>Mass Customer</v>
      </c>
      <c r="J2129" s="218" t="e">
        <f>_xlfn.XLOOKUP($A2129, [1]!CorrDemographic[customer_id],[1]!CorrDemographic[owns_car],,0,1)</f>
        <v>#REF!</v>
      </c>
      <c r="K2129" s="218" t="e">
        <f>_xlfn.XLOOKUP($A2129, [1]!CorrDemographic[customer_id],[1]!CorrDemographic[Owns_Car_Lookup],,0,1)</f>
        <v>#REF!</v>
      </c>
      <c r="L2129" s="218" t="str">
        <f>_xlfn.XLOOKUP($A2129, 'RFM Analysis'!$A$4:$A$3497, 'RFM Analysis'!$I$4:$I$3497,,0,1)</f>
        <v>Platinum</v>
      </c>
      <c r="M2129" s="209"/>
      <c r="N2129" s="209"/>
      <c r="O2129" s="209"/>
      <c r="P2129" s="209"/>
      <c r="Q2129" s="209"/>
      <c r="R2129" s="209"/>
      <c r="S2129" s="209"/>
      <c r="T2129" s="209"/>
      <c r="U2129" s="209"/>
      <c r="V2129" s="209"/>
      <c r="W2129" s="209"/>
      <c r="X2129" s="209"/>
      <c r="Y2129" s="209"/>
      <c r="Z2129" s="209"/>
    </row>
    <row r="2130" spans="1:26" x14ac:dyDescent="0.15">
      <c r="A2130" s="207">
        <v>377</v>
      </c>
      <c r="B2130" s="208" t="e">
        <f>[1]!Transactions[[#This Row],[list_price]]-[1]!Transactions[[#This Row],[standard_cost]]</f>
        <v>#REF!</v>
      </c>
      <c r="C2130" s="201">
        <v>325</v>
      </c>
      <c r="D2130" s="202">
        <f>_xlfn.XLOOKUP($A2130,CustomerAddress[customer_id],CustomerAddress[postcode],,0,1)</f>
        <v>2265</v>
      </c>
      <c r="E2130" s="202" t="e">
        <f>_xlfn.XLOOKUP($A2130, [1]!CorrAddress[customer_id], [1]!CorrAddress[property_valuation],,0,1)</f>
        <v>#REF!</v>
      </c>
      <c r="F2130" s="201" t="e">
        <f>_xlfn.XLOOKUP($A2130,[1]!CorrDemographic[customer_id],[1]!CorrDemographic[gender_lookup],,0,1)</f>
        <v>#REF!</v>
      </c>
      <c r="G2130" s="202" t="e">
        <f>_xlfn.XLOOKUP($A2130,[1]!CorrDemographic[customer_id],[1]!CorrDemographic[past_3_years_bike_related_purchases],,0,1)</f>
        <v>#REF!</v>
      </c>
      <c r="H2130" s="202" t="e">
        <f>_xlfn.XLOOKUP($A2130,[1]!CorrDemographic[customer_id], [1]!CorrDemographic[Age],,0,1)</f>
        <v>#REF!</v>
      </c>
      <c r="I2130" t="str">
        <f>_xlfn.XLOOKUP($A2130, CustomerDemographic[customer_id], CustomerDemographic[wealth_segment],,0,1)</f>
        <v>Mass Customer</v>
      </c>
      <c r="J2130" s="218" t="e">
        <f>_xlfn.XLOOKUP($A2130, [1]!CorrDemographic[customer_id],[1]!CorrDemographic[owns_car],,0,1)</f>
        <v>#REF!</v>
      </c>
      <c r="K2130" s="218" t="e">
        <f>_xlfn.XLOOKUP($A2130, [1]!CorrDemographic[customer_id],[1]!CorrDemographic[Owns_Car_Lookup],,0,1)</f>
        <v>#REF!</v>
      </c>
      <c r="L2130" s="218" t="str">
        <f>_xlfn.XLOOKUP($A2130, 'RFM Analysis'!$A$4:$A$3497, 'RFM Analysis'!$I$4:$I$3497,,0,1)</f>
        <v>Platinum</v>
      </c>
      <c r="M2130" s="209"/>
      <c r="N2130" s="209"/>
      <c r="O2130" s="209"/>
      <c r="P2130" s="209"/>
      <c r="Q2130" s="209"/>
      <c r="R2130" s="209"/>
      <c r="S2130" s="209"/>
      <c r="T2130" s="209"/>
      <c r="U2130" s="209"/>
      <c r="V2130" s="209"/>
      <c r="W2130" s="209"/>
      <c r="X2130" s="209"/>
      <c r="Y2130" s="209"/>
      <c r="Z2130" s="209"/>
    </row>
    <row r="2131" spans="1:26" x14ac:dyDescent="0.15">
      <c r="A2131" s="207">
        <v>377</v>
      </c>
      <c r="B2131" s="208" t="e">
        <f>[1]!Transactions[[#This Row],[list_price]]-[1]!Transactions[[#This Row],[standard_cost]]</f>
        <v>#REF!</v>
      </c>
      <c r="C2131" s="201">
        <v>235</v>
      </c>
      <c r="D2131" s="202">
        <f>_xlfn.XLOOKUP($A2131,CustomerAddress[customer_id],CustomerAddress[postcode],,0,1)</f>
        <v>2265</v>
      </c>
      <c r="E2131" s="202" t="e">
        <f>_xlfn.XLOOKUP($A2131, [1]!CorrAddress[customer_id], [1]!CorrAddress[property_valuation],,0,1)</f>
        <v>#REF!</v>
      </c>
      <c r="F2131" s="201" t="e">
        <f>_xlfn.XLOOKUP($A2131,[1]!CorrDemographic[customer_id],[1]!CorrDemographic[gender_lookup],,0,1)</f>
        <v>#REF!</v>
      </c>
      <c r="G2131" s="202" t="e">
        <f>_xlfn.XLOOKUP($A2131,[1]!CorrDemographic[customer_id],[1]!CorrDemographic[past_3_years_bike_related_purchases],,0,1)</f>
        <v>#REF!</v>
      </c>
      <c r="H2131" s="202" t="e">
        <f>_xlfn.XLOOKUP($A2131,[1]!CorrDemographic[customer_id], [1]!CorrDemographic[Age],,0,1)</f>
        <v>#REF!</v>
      </c>
      <c r="I2131" t="str">
        <f>_xlfn.XLOOKUP($A2131, CustomerDemographic[customer_id], CustomerDemographic[wealth_segment],,0,1)</f>
        <v>Mass Customer</v>
      </c>
      <c r="J2131" s="218" t="e">
        <f>_xlfn.XLOOKUP($A2131, [1]!CorrDemographic[customer_id],[1]!CorrDemographic[owns_car],,0,1)</f>
        <v>#REF!</v>
      </c>
      <c r="K2131" s="218" t="e">
        <f>_xlfn.XLOOKUP($A2131, [1]!CorrDemographic[customer_id],[1]!CorrDemographic[Owns_Car_Lookup],,0,1)</f>
        <v>#REF!</v>
      </c>
      <c r="L2131" s="218" t="str">
        <f>_xlfn.XLOOKUP($A2131, 'RFM Analysis'!$A$4:$A$3497, 'RFM Analysis'!$I$4:$I$3497,,0,1)</f>
        <v>Platinum</v>
      </c>
      <c r="M2131" s="209"/>
      <c r="N2131" s="209"/>
      <c r="O2131" s="209"/>
      <c r="P2131" s="209"/>
      <c r="Q2131" s="209"/>
      <c r="R2131" s="209"/>
      <c r="S2131" s="209"/>
      <c r="T2131" s="209"/>
      <c r="U2131" s="209"/>
      <c r="V2131" s="209"/>
      <c r="W2131" s="209"/>
      <c r="X2131" s="209"/>
      <c r="Y2131" s="209"/>
      <c r="Z2131" s="209"/>
    </row>
    <row r="2132" spans="1:26" x14ac:dyDescent="0.15">
      <c r="A2132" s="207">
        <v>377</v>
      </c>
      <c r="B2132" s="208" t="e">
        <f>[1]!Transactions[[#This Row],[list_price]]-[1]!Transactions[[#This Row],[standard_cost]]</f>
        <v>#REF!</v>
      </c>
      <c r="C2132" s="201">
        <v>180</v>
      </c>
      <c r="D2132" s="202">
        <f>_xlfn.XLOOKUP($A2132,CustomerAddress[customer_id],CustomerAddress[postcode],,0,1)</f>
        <v>2265</v>
      </c>
      <c r="E2132" s="202" t="e">
        <f>_xlfn.XLOOKUP($A2132, [1]!CorrAddress[customer_id], [1]!CorrAddress[property_valuation],,0,1)</f>
        <v>#REF!</v>
      </c>
      <c r="F2132" s="201" t="e">
        <f>_xlfn.XLOOKUP($A2132,[1]!CorrDemographic[customer_id],[1]!CorrDemographic[gender_lookup],,0,1)</f>
        <v>#REF!</v>
      </c>
      <c r="G2132" s="202" t="e">
        <f>_xlfn.XLOOKUP($A2132,[1]!CorrDemographic[customer_id],[1]!CorrDemographic[past_3_years_bike_related_purchases],,0,1)</f>
        <v>#REF!</v>
      </c>
      <c r="H2132" s="202" t="e">
        <f>_xlfn.XLOOKUP($A2132,[1]!CorrDemographic[customer_id], [1]!CorrDemographic[Age],,0,1)</f>
        <v>#REF!</v>
      </c>
      <c r="I2132" t="str">
        <f>_xlfn.XLOOKUP($A2132, CustomerDemographic[customer_id], CustomerDemographic[wealth_segment],,0,1)</f>
        <v>Mass Customer</v>
      </c>
      <c r="J2132" s="218" t="e">
        <f>_xlfn.XLOOKUP($A2132, [1]!CorrDemographic[customer_id],[1]!CorrDemographic[owns_car],,0,1)</f>
        <v>#REF!</v>
      </c>
      <c r="K2132" s="218" t="e">
        <f>_xlfn.XLOOKUP($A2132, [1]!CorrDemographic[customer_id],[1]!CorrDemographic[Owns_Car_Lookup],,0,1)</f>
        <v>#REF!</v>
      </c>
      <c r="L2132" s="218" t="str">
        <f>_xlfn.XLOOKUP($A2132, 'RFM Analysis'!$A$4:$A$3497, 'RFM Analysis'!$I$4:$I$3497,,0,1)</f>
        <v>Platinum</v>
      </c>
      <c r="M2132" s="209"/>
      <c r="N2132" s="209"/>
      <c r="O2132" s="209"/>
      <c r="P2132" s="209"/>
      <c r="Q2132" s="209"/>
      <c r="R2132" s="209"/>
      <c r="S2132" s="209"/>
      <c r="T2132" s="209"/>
      <c r="U2132" s="209"/>
      <c r="V2132" s="209"/>
      <c r="W2132" s="209"/>
      <c r="X2132" s="209"/>
      <c r="Y2132" s="209"/>
      <c r="Z2132" s="209"/>
    </row>
    <row r="2133" spans="1:26" x14ac:dyDescent="0.15">
      <c r="A2133" s="207">
        <v>377</v>
      </c>
      <c r="B2133" s="208" t="e">
        <f>[1]!Transactions[[#This Row],[list_price]]-[1]!Transactions[[#This Row],[standard_cost]]</f>
        <v>#REF!</v>
      </c>
      <c r="C2133" s="201">
        <v>178</v>
      </c>
      <c r="D2133" s="202">
        <f>_xlfn.XLOOKUP($A2133,CustomerAddress[customer_id],CustomerAddress[postcode],,0,1)</f>
        <v>2265</v>
      </c>
      <c r="E2133" s="202" t="e">
        <f>_xlfn.XLOOKUP($A2133, [1]!CorrAddress[customer_id], [1]!CorrAddress[property_valuation],,0,1)</f>
        <v>#REF!</v>
      </c>
      <c r="F2133" s="201" t="e">
        <f>_xlfn.XLOOKUP($A2133,[1]!CorrDemographic[customer_id],[1]!CorrDemographic[gender_lookup],,0,1)</f>
        <v>#REF!</v>
      </c>
      <c r="G2133" s="202" t="e">
        <f>_xlfn.XLOOKUP($A2133,[1]!CorrDemographic[customer_id],[1]!CorrDemographic[past_3_years_bike_related_purchases],,0,1)</f>
        <v>#REF!</v>
      </c>
      <c r="H2133" s="202" t="e">
        <f>_xlfn.XLOOKUP($A2133,[1]!CorrDemographic[customer_id], [1]!CorrDemographic[Age],,0,1)</f>
        <v>#REF!</v>
      </c>
      <c r="I2133" t="str">
        <f>_xlfn.XLOOKUP($A2133, CustomerDemographic[customer_id], CustomerDemographic[wealth_segment],,0,1)</f>
        <v>Mass Customer</v>
      </c>
      <c r="J2133" s="218" t="e">
        <f>_xlfn.XLOOKUP($A2133, [1]!CorrDemographic[customer_id],[1]!CorrDemographic[owns_car],,0,1)</f>
        <v>#REF!</v>
      </c>
      <c r="K2133" s="218" t="e">
        <f>_xlfn.XLOOKUP($A2133, [1]!CorrDemographic[customer_id],[1]!CorrDemographic[Owns_Car_Lookup],,0,1)</f>
        <v>#REF!</v>
      </c>
      <c r="L2133" s="218" t="str">
        <f>_xlfn.XLOOKUP($A2133, 'RFM Analysis'!$A$4:$A$3497, 'RFM Analysis'!$I$4:$I$3497,,0,1)</f>
        <v>Platinum</v>
      </c>
      <c r="M2133" s="209"/>
      <c r="N2133" s="209"/>
      <c r="O2133" s="209"/>
      <c r="P2133" s="209"/>
      <c r="Q2133" s="209"/>
      <c r="R2133" s="209"/>
      <c r="S2133" s="209"/>
      <c r="T2133" s="209"/>
      <c r="U2133" s="209"/>
      <c r="V2133" s="209"/>
      <c r="W2133" s="209"/>
      <c r="X2133" s="209"/>
      <c r="Y2133" s="209"/>
      <c r="Z2133" s="209"/>
    </row>
    <row r="2134" spans="1:26" x14ac:dyDescent="0.15">
      <c r="A2134" s="207">
        <v>377</v>
      </c>
      <c r="B2134" s="208" t="e">
        <f>[1]!Transactions[[#This Row],[list_price]]-[1]!Transactions[[#This Row],[standard_cost]]</f>
        <v>#REF!</v>
      </c>
      <c r="C2134" s="201">
        <v>6</v>
      </c>
      <c r="D2134" s="202">
        <f>_xlfn.XLOOKUP($A2134,CustomerAddress[customer_id],CustomerAddress[postcode],,0,1)</f>
        <v>2265</v>
      </c>
      <c r="E2134" s="202" t="e">
        <f>_xlfn.XLOOKUP($A2134, [1]!CorrAddress[customer_id], [1]!CorrAddress[property_valuation],,0,1)</f>
        <v>#REF!</v>
      </c>
      <c r="F2134" s="201" t="e">
        <f>_xlfn.XLOOKUP($A2134,[1]!CorrDemographic[customer_id],[1]!CorrDemographic[gender_lookup],,0,1)</f>
        <v>#REF!</v>
      </c>
      <c r="G2134" s="202" t="e">
        <f>_xlfn.XLOOKUP($A2134,[1]!CorrDemographic[customer_id],[1]!CorrDemographic[past_3_years_bike_related_purchases],,0,1)</f>
        <v>#REF!</v>
      </c>
      <c r="H2134" s="202" t="e">
        <f>_xlfn.XLOOKUP($A2134,[1]!CorrDemographic[customer_id], [1]!CorrDemographic[Age],,0,1)</f>
        <v>#REF!</v>
      </c>
      <c r="I2134" t="str">
        <f>_xlfn.XLOOKUP($A2134, CustomerDemographic[customer_id], CustomerDemographic[wealth_segment],,0,1)</f>
        <v>Mass Customer</v>
      </c>
      <c r="J2134" s="218" t="e">
        <f>_xlfn.XLOOKUP($A2134, [1]!CorrDemographic[customer_id],[1]!CorrDemographic[owns_car],,0,1)</f>
        <v>#REF!</v>
      </c>
      <c r="K2134" s="218" t="e">
        <f>_xlfn.XLOOKUP($A2134, [1]!CorrDemographic[customer_id],[1]!CorrDemographic[Owns_Car_Lookup],,0,1)</f>
        <v>#REF!</v>
      </c>
      <c r="L2134" s="218" t="str">
        <f>_xlfn.XLOOKUP($A2134, 'RFM Analysis'!$A$4:$A$3497, 'RFM Analysis'!$I$4:$I$3497,,0,1)</f>
        <v>Platinum</v>
      </c>
      <c r="M2134" s="209"/>
      <c r="N2134" s="209"/>
      <c r="O2134" s="209"/>
      <c r="P2134" s="209"/>
      <c r="Q2134" s="209"/>
      <c r="R2134" s="209"/>
      <c r="S2134" s="209"/>
      <c r="T2134" s="209"/>
      <c r="U2134" s="209"/>
      <c r="V2134" s="209"/>
      <c r="W2134" s="209"/>
      <c r="X2134" s="209"/>
      <c r="Y2134" s="209"/>
      <c r="Z2134" s="209"/>
    </row>
    <row r="2135" spans="1:26" x14ac:dyDescent="0.15">
      <c r="A2135" s="207">
        <v>377</v>
      </c>
      <c r="B2135" s="208" t="e">
        <f>[1]!Transactions[[#This Row],[list_price]]-[1]!Transactions[[#This Row],[standard_cost]]</f>
        <v>#REF!</v>
      </c>
      <c r="C2135" s="201">
        <v>64</v>
      </c>
      <c r="D2135" s="202">
        <f>_xlfn.XLOOKUP($A2135,CustomerAddress[customer_id],CustomerAddress[postcode],,0,1)</f>
        <v>2265</v>
      </c>
      <c r="E2135" s="202" t="e">
        <f>_xlfn.XLOOKUP($A2135, [1]!CorrAddress[customer_id], [1]!CorrAddress[property_valuation],,0,1)</f>
        <v>#REF!</v>
      </c>
      <c r="F2135" s="201" t="e">
        <f>_xlfn.XLOOKUP($A2135,[1]!CorrDemographic[customer_id],[1]!CorrDemographic[gender_lookup],,0,1)</f>
        <v>#REF!</v>
      </c>
      <c r="G2135" s="202" t="e">
        <f>_xlfn.XLOOKUP($A2135,[1]!CorrDemographic[customer_id],[1]!CorrDemographic[past_3_years_bike_related_purchases],,0,1)</f>
        <v>#REF!</v>
      </c>
      <c r="H2135" s="202" t="e">
        <f>_xlfn.XLOOKUP($A2135,[1]!CorrDemographic[customer_id], [1]!CorrDemographic[Age],,0,1)</f>
        <v>#REF!</v>
      </c>
      <c r="I2135" t="str">
        <f>_xlfn.XLOOKUP($A2135, CustomerDemographic[customer_id], CustomerDemographic[wealth_segment],,0,1)</f>
        <v>Mass Customer</v>
      </c>
      <c r="J2135" s="218" t="e">
        <f>_xlfn.XLOOKUP($A2135, [1]!CorrDemographic[customer_id],[1]!CorrDemographic[owns_car],,0,1)</f>
        <v>#REF!</v>
      </c>
      <c r="K2135" s="218" t="e">
        <f>_xlfn.XLOOKUP($A2135, [1]!CorrDemographic[customer_id],[1]!CorrDemographic[Owns_Car_Lookup],,0,1)</f>
        <v>#REF!</v>
      </c>
      <c r="L2135" s="218" t="str">
        <f>_xlfn.XLOOKUP($A2135, 'RFM Analysis'!$A$4:$A$3497, 'RFM Analysis'!$I$4:$I$3497,,0,1)</f>
        <v>Platinum</v>
      </c>
      <c r="M2135" s="209"/>
      <c r="N2135" s="209"/>
      <c r="O2135" s="209"/>
      <c r="P2135" s="209"/>
      <c r="Q2135" s="209"/>
      <c r="R2135" s="209"/>
      <c r="S2135" s="209"/>
      <c r="T2135" s="209"/>
      <c r="U2135" s="209"/>
      <c r="V2135" s="209"/>
      <c r="W2135" s="209"/>
      <c r="X2135" s="209"/>
      <c r="Y2135" s="209"/>
      <c r="Z2135" s="209"/>
    </row>
    <row r="2136" spans="1:26" x14ac:dyDescent="0.15">
      <c r="A2136" s="207">
        <v>377</v>
      </c>
      <c r="B2136" s="208" t="e">
        <f>[1]!Transactions[[#This Row],[list_price]]-[1]!Transactions[[#This Row],[standard_cost]]</f>
        <v>#REF!</v>
      </c>
      <c r="C2136" s="201">
        <v>11</v>
      </c>
      <c r="D2136" s="202">
        <f>_xlfn.XLOOKUP($A2136,CustomerAddress[customer_id],CustomerAddress[postcode],,0,1)</f>
        <v>2265</v>
      </c>
      <c r="E2136" s="202" t="e">
        <f>_xlfn.XLOOKUP($A2136, [1]!CorrAddress[customer_id], [1]!CorrAddress[property_valuation],,0,1)</f>
        <v>#REF!</v>
      </c>
      <c r="F2136" s="201" t="e">
        <f>_xlfn.XLOOKUP($A2136,[1]!CorrDemographic[customer_id],[1]!CorrDemographic[gender_lookup],,0,1)</f>
        <v>#REF!</v>
      </c>
      <c r="G2136" s="202" t="e">
        <f>_xlfn.XLOOKUP($A2136,[1]!CorrDemographic[customer_id],[1]!CorrDemographic[past_3_years_bike_related_purchases],,0,1)</f>
        <v>#REF!</v>
      </c>
      <c r="H2136" s="202" t="e">
        <f>_xlfn.XLOOKUP($A2136,[1]!CorrDemographic[customer_id], [1]!CorrDemographic[Age],,0,1)</f>
        <v>#REF!</v>
      </c>
      <c r="I2136" t="str">
        <f>_xlfn.XLOOKUP($A2136, CustomerDemographic[customer_id], CustomerDemographic[wealth_segment],,0,1)</f>
        <v>Mass Customer</v>
      </c>
      <c r="J2136" s="218" t="e">
        <f>_xlfn.XLOOKUP($A2136, [1]!CorrDemographic[customer_id],[1]!CorrDemographic[owns_car],,0,1)</f>
        <v>#REF!</v>
      </c>
      <c r="K2136" s="218" t="e">
        <f>_xlfn.XLOOKUP($A2136, [1]!CorrDemographic[customer_id],[1]!CorrDemographic[Owns_Car_Lookup],,0,1)</f>
        <v>#REF!</v>
      </c>
      <c r="L2136" s="218" t="str">
        <f>_xlfn.XLOOKUP($A2136, 'RFM Analysis'!$A$4:$A$3497, 'RFM Analysis'!$I$4:$I$3497,,0,1)</f>
        <v>Platinum</v>
      </c>
      <c r="M2136" s="209"/>
      <c r="N2136" s="209"/>
      <c r="O2136" s="209"/>
      <c r="P2136" s="209"/>
      <c r="Q2136" s="209"/>
      <c r="R2136" s="209"/>
      <c r="S2136" s="209"/>
      <c r="T2136" s="209"/>
      <c r="U2136" s="209"/>
      <c r="V2136" s="209"/>
      <c r="W2136" s="209"/>
      <c r="X2136" s="209"/>
      <c r="Y2136" s="209"/>
      <c r="Z2136" s="209"/>
    </row>
    <row r="2137" spans="1:26" x14ac:dyDescent="0.15">
      <c r="A2137" s="207">
        <v>377</v>
      </c>
      <c r="B2137" s="208" t="e">
        <f>[1]!Transactions[[#This Row],[list_price]]-[1]!Transactions[[#This Row],[standard_cost]]</f>
        <v>#REF!</v>
      </c>
      <c r="C2137" s="201">
        <v>342</v>
      </c>
      <c r="D2137" s="202">
        <f>_xlfn.XLOOKUP($A2137,CustomerAddress[customer_id],CustomerAddress[postcode],,0,1)</f>
        <v>2265</v>
      </c>
      <c r="E2137" s="202" t="e">
        <f>_xlfn.XLOOKUP($A2137, [1]!CorrAddress[customer_id], [1]!CorrAddress[property_valuation],,0,1)</f>
        <v>#REF!</v>
      </c>
      <c r="F2137" s="201" t="e">
        <f>_xlfn.XLOOKUP($A2137,[1]!CorrDemographic[customer_id],[1]!CorrDemographic[gender_lookup],,0,1)</f>
        <v>#REF!</v>
      </c>
      <c r="G2137" s="202" t="e">
        <f>_xlfn.XLOOKUP($A2137,[1]!CorrDemographic[customer_id],[1]!CorrDemographic[past_3_years_bike_related_purchases],,0,1)</f>
        <v>#REF!</v>
      </c>
      <c r="H2137" s="202" t="e">
        <f>_xlfn.XLOOKUP($A2137,[1]!CorrDemographic[customer_id], [1]!CorrDemographic[Age],,0,1)</f>
        <v>#REF!</v>
      </c>
      <c r="I2137" t="str">
        <f>_xlfn.XLOOKUP($A2137, CustomerDemographic[customer_id], CustomerDemographic[wealth_segment],,0,1)</f>
        <v>Mass Customer</v>
      </c>
      <c r="J2137" s="218" t="e">
        <f>_xlfn.XLOOKUP($A2137, [1]!CorrDemographic[customer_id],[1]!CorrDemographic[owns_car],,0,1)</f>
        <v>#REF!</v>
      </c>
      <c r="K2137" s="218" t="e">
        <f>_xlfn.XLOOKUP($A2137, [1]!CorrDemographic[customer_id],[1]!CorrDemographic[Owns_Car_Lookup],,0,1)</f>
        <v>#REF!</v>
      </c>
      <c r="L2137" s="218" t="str">
        <f>_xlfn.XLOOKUP($A2137, 'RFM Analysis'!$A$4:$A$3497, 'RFM Analysis'!$I$4:$I$3497,,0,1)</f>
        <v>Platinum</v>
      </c>
      <c r="M2137" s="209"/>
      <c r="N2137" s="209"/>
      <c r="O2137" s="209"/>
      <c r="P2137" s="209"/>
      <c r="Q2137" s="209"/>
      <c r="R2137" s="209"/>
      <c r="S2137" s="209"/>
      <c r="T2137" s="209"/>
      <c r="U2137" s="209"/>
      <c r="V2137" s="209"/>
      <c r="W2137" s="209"/>
      <c r="X2137" s="209"/>
      <c r="Y2137" s="209"/>
      <c r="Z2137" s="209"/>
    </row>
    <row r="2138" spans="1:26" x14ac:dyDescent="0.15">
      <c r="A2138" s="207">
        <v>377</v>
      </c>
      <c r="B2138" s="208" t="e">
        <f>[1]!Transactions[[#This Row],[list_price]]-[1]!Transactions[[#This Row],[standard_cost]]</f>
        <v>#REF!</v>
      </c>
      <c r="C2138" s="201">
        <v>101</v>
      </c>
      <c r="D2138" s="202">
        <f>_xlfn.XLOOKUP($A2138,CustomerAddress[customer_id],CustomerAddress[postcode],,0,1)</f>
        <v>2265</v>
      </c>
      <c r="E2138" s="202" t="e">
        <f>_xlfn.XLOOKUP($A2138, [1]!CorrAddress[customer_id], [1]!CorrAddress[property_valuation],,0,1)</f>
        <v>#REF!</v>
      </c>
      <c r="F2138" s="201" t="e">
        <f>_xlfn.XLOOKUP($A2138,[1]!CorrDemographic[customer_id],[1]!CorrDemographic[gender_lookup],,0,1)</f>
        <v>#REF!</v>
      </c>
      <c r="G2138" s="202" t="e">
        <f>_xlfn.XLOOKUP($A2138,[1]!CorrDemographic[customer_id],[1]!CorrDemographic[past_3_years_bike_related_purchases],,0,1)</f>
        <v>#REF!</v>
      </c>
      <c r="H2138" s="202" t="e">
        <f>_xlfn.XLOOKUP($A2138,[1]!CorrDemographic[customer_id], [1]!CorrDemographic[Age],,0,1)</f>
        <v>#REF!</v>
      </c>
      <c r="I2138" t="str">
        <f>_xlfn.XLOOKUP($A2138, CustomerDemographic[customer_id], CustomerDemographic[wealth_segment],,0,1)</f>
        <v>Mass Customer</v>
      </c>
      <c r="J2138" s="218" t="e">
        <f>_xlfn.XLOOKUP($A2138, [1]!CorrDemographic[customer_id],[1]!CorrDemographic[owns_car],,0,1)</f>
        <v>#REF!</v>
      </c>
      <c r="K2138" s="218" t="e">
        <f>_xlfn.XLOOKUP($A2138, [1]!CorrDemographic[customer_id],[1]!CorrDemographic[Owns_Car_Lookup],,0,1)</f>
        <v>#REF!</v>
      </c>
      <c r="L2138" s="218" t="str">
        <f>_xlfn.XLOOKUP($A2138, 'RFM Analysis'!$A$4:$A$3497, 'RFM Analysis'!$I$4:$I$3497,,0,1)</f>
        <v>Platinum</v>
      </c>
      <c r="M2138" s="209"/>
      <c r="N2138" s="209"/>
      <c r="O2138" s="209"/>
      <c r="P2138" s="209"/>
      <c r="Q2138" s="209"/>
      <c r="R2138" s="209"/>
      <c r="S2138" s="209"/>
      <c r="T2138" s="209"/>
      <c r="U2138" s="209"/>
      <c r="V2138" s="209"/>
      <c r="W2138" s="209"/>
      <c r="X2138" s="209"/>
      <c r="Y2138" s="209"/>
      <c r="Z2138" s="209"/>
    </row>
    <row r="2139" spans="1:26" x14ac:dyDescent="0.15">
      <c r="A2139" s="207">
        <v>377</v>
      </c>
      <c r="B2139" s="208" t="e">
        <f>[1]!Transactions[[#This Row],[list_price]]-[1]!Transactions[[#This Row],[standard_cost]]</f>
        <v>#REF!</v>
      </c>
      <c r="C2139" s="201">
        <v>248</v>
      </c>
      <c r="D2139" s="202">
        <f>_xlfn.XLOOKUP($A2139,CustomerAddress[customer_id],CustomerAddress[postcode],,0,1)</f>
        <v>2265</v>
      </c>
      <c r="E2139" s="202" t="e">
        <f>_xlfn.XLOOKUP($A2139, [1]!CorrAddress[customer_id], [1]!CorrAddress[property_valuation],,0,1)</f>
        <v>#REF!</v>
      </c>
      <c r="F2139" s="201" t="e">
        <f>_xlfn.XLOOKUP($A2139,[1]!CorrDemographic[customer_id],[1]!CorrDemographic[gender_lookup],,0,1)</f>
        <v>#REF!</v>
      </c>
      <c r="G2139" s="202" t="e">
        <f>_xlfn.XLOOKUP($A2139,[1]!CorrDemographic[customer_id],[1]!CorrDemographic[past_3_years_bike_related_purchases],,0,1)</f>
        <v>#REF!</v>
      </c>
      <c r="H2139" s="202" t="e">
        <f>_xlfn.XLOOKUP($A2139,[1]!CorrDemographic[customer_id], [1]!CorrDemographic[Age],,0,1)</f>
        <v>#REF!</v>
      </c>
      <c r="I2139" t="str">
        <f>_xlfn.XLOOKUP($A2139, CustomerDemographic[customer_id], CustomerDemographic[wealth_segment],,0,1)</f>
        <v>Mass Customer</v>
      </c>
      <c r="J2139" s="218" t="e">
        <f>_xlfn.XLOOKUP($A2139, [1]!CorrDemographic[customer_id],[1]!CorrDemographic[owns_car],,0,1)</f>
        <v>#REF!</v>
      </c>
      <c r="K2139" s="218" t="e">
        <f>_xlfn.XLOOKUP($A2139, [1]!CorrDemographic[customer_id],[1]!CorrDemographic[Owns_Car_Lookup],,0,1)</f>
        <v>#REF!</v>
      </c>
      <c r="L2139" s="218" t="str">
        <f>_xlfn.XLOOKUP($A2139, 'RFM Analysis'!$A$4:$A$3497, 'RFM Analysis'!$I$4:$I$3497,,0,1)</f>
        <v>Platinum</v>
      </c>
      <c r="M2139" s="209"/>
      <c r="N2139" s="209"/>
      <c r="O2139" s="209"/>
      <c r="P2139" s="209"/>
      <c r="Q2139" s="209"/>
      <c r="R2139" s="209"/>
      <c r="S2139" s="209"/>
      <c r="T2139" s="209"/>
      <c r="U2139" s="209"/>
      <c r="V2139" s="209"/>
      <c r="W2139" s="209"/>
      <c r="X2139" s="209"/>
      <c r="Y2139" s="209"/>
      <c r="Z2139" s="209"/>
    </row>
    <row r="2140" spans="1:26" x14ac:dyDescent="0.15">
      <c r="A2140" s="207">
        <v>377</v>
      </c>
      <c r="B2140" s="208" t="e">
        <f>[1]!Transactions[[#This Row],[list_price]]-[1]!Transactions[[#This Row],[standard_cost]]</f>
        <v>#REF!</v>
      </c>
      <c r="C2140" s="201">
        <v>294</v>
      </c>
      <c r="D2140" s="202">
        <f>_xlfn.XLOOKUP($A2140,CustomerAddress[customer_id],CustomerAddress[postcode],,0,1)</f>
        <v>2265</v>
      </c>
      <c r="E2140" s="202" t="e">
        <f>_xlfn.XLOOKUP($A2140, [1]!CorrAddress[customer_id], [1]!CorrAddress[property_valuation],,0,1)</f>
        <v>#REF!</v>
      </c>
      <c r="F2140" s="201" t="e">
        <f>_xlfn.XLOOKUP($A2140,[1]!CorrDemographic[customer_id],[1]!CorrDemographic[gender_lookup],,0,1)</f>
        <v>#REF!</v>
      </c>
      <c r="G2140" s="202" t="e">
        <f>_xlfn.XLOOKUP($A2140,[1]!CorrDemographic[customer_id],[1]!CorrDemographic[past_3_years_bike_related_purchases],,0,1)</f>
        <v>#REF!</v>
      </c>
      <c r="H2140" s="202" t="e">
        <f>_xlfn.XLOOKUP($A2140,[1]!CorrDemographic[customer_id], [1]!CorrDemographic[Age],,0,1)</f>
        <v>#REF!</v>
      </c>
      <c r="I2140" t="str">
        <f>_xlfn.XLOOKUP($A2140, CustomerDemographic[customer_id], CustomerDemographic[wealth_segment],,0,1)</f>
        <v>Mass Customer</v>
      </c>
      <c r="J2140" s="218" t="e">
        <f>_xlfn.XLOOKUP($A2140, [1]!CorrDemographic[customer_id],[1]!CorrDemographic[owns_car],,0,1)</f>
        <v>#REF!</v>
      </c>
      <c r="K2140" s="218" t="e">
        <f>_xlfn.XLOOKUP($A2140, [1]!CorrDemographic[customer_id],[1]!CorrDemographic[Owns_Car_Lookup],,0,1)</f>
        <v>#REF!</v>
      </c>
      <c r="L2140" s="218" t="str">
        <f>_xlfn.XLOOKUP($A2140, 'RFM Analysis'!$A$4:$A$3497, 'RFM Analysis'!$I$4:$I$3497,,0,1)</f>
        <v>Platinum</v>
      </c>
      <c r="M2140" s="209"/>
      <c r="N2140" s="209"/>
      <c r="O2140" s="209"/>
      <c r="P2140" s="209"/>
      <c r="Q2140" s="209"/>
      <c r="R2140" s="209"/>
      <c r="S2140" s="209"/>
      <c r="T2140" s="209"/>
      <c r="U2140" s="209"/>
      <c r="V2140" s="209"/>
      <c r="W2140" s="209"/>
      <c r="X2140" s="209"/>
      <c r="Y2140" s="209"/>
      <c r="Z2140" s="209"/>
    </row>
    <row r="2141" spans="1:26" x14ac:dyDescent="0.15">
      <c r="A2141" s="207">
        <v>377</v>
      </c>
      <c r="B2141" s="208" t="e">
        <f>[1]!Transactions[[#This Row],[list_price]]-[1]!Transactions[[#This Row],[standard_cost]]</f>
        <v>#REF!</v>
      </c>
      <c r="C2141" s="201">
        <v>351</v>
      </c>
      <c r="D2141" s="202">
        <f>_xlfn.XLOOKUP($A2141,CustomerAddress[customer_id],CustomerAddress[postcode],,0,1)</f>
        <v>2265</v>
      </c>
      <c r="E2141" s="202" t="e">
        <f>_xlfn.XLOOKUP($A2141, [1]!CorrAddress[customer_id], [1]!CorrAddress[property_valuation],,0,1)</f>
        <v>#REF!</v>
      </c>
      <c r="F2141" s="201" t="e">
        <f>_xlfn.XLOOKUP($A2141,[1]!CorrDemographic[customer_id],[1]!CorrDemographic[gender_lookup],,0,1)</f>
        <v>#REF!</v>
      </c>
      <c r="G2141" s="202" t="e">
        <f>_xlfn.XLOOKUP($A2141,[1]!CorrDemographic[customer_id],[1]!CorrDemographic[past_3_years_bike_related_purchases],,0,1)</f>
        <v>#REF!</v>
      </c>
      <c r="H2141" s="202" t="e">
        <f>_xlfn.XLOOKUP($A2141,[1]!CorrDemographic[customer_id], [1]!CorrDemographic[Age],,0,1)</f>
        <v>#REF!</v>
      </c>
      <c r="I2141" t="str">
        <f>_xlfn.XLOOKUP($A2141, CustomerDemographic[customer_id], CustomerDemographic[wealth_segment],,0,1)</f>
        <v>Mass Customer</v>
      </c>
      <c r="J2141" s="218" t="e">
        <f>_xlfn.XLOOKUP($A2141, [1]!CorrDemographic[customer_id],[1]!CorrDemographic[owns_car],,0,1)</f>
        <v>#REF!</v>
      </c>
      <c r="K2141" s="218" t="e">
        <f>_xlfn.XLOOKUP($A2141, [1]!CorrDemographic[customer_id],[1]!CorrDemographic[Owns_Car_Lookup],,0,1)</f>
        <v>#REF!</v>
      </c>
      <c r="L2141" s="218" t="str">
        <f>_xlfn.XLOOKUP($A2141, 'RFM Analysis'!$A$4:$A$3497, 'RFM Analysis'!$I$4:$I$3497,,0,1)</f>
        <v>Platinum</v>
      </c>
      <c r="M2141" s="209"/>
      <c r="N2141" s="209"/>
      <c r="O2141" s="209"/>
      <c r="P2141" s="209"/>
      <c r="Q2141" s="209"/>
      <c r="R2141" s="209"/>
      <c r="S2141" s="209"/>
      <c r="T2141" s="209"/>
      <c r="U2141" s="209"/>
      <c r="V2141" s="209"/>
      <c r="W2141" s="209"/>
      <c r="X2141" s="209"/>
      <c r="Y2141" s="209"/>
      <c r="Z2141" s="209"/>
    </row>
    <row r="2142" spans="1:26" x14ac:dyDescent="0.15">
      <c r="A2142" s="207">
        <v>378</v>
      </c>
      <c r="B2142" s="208" t="e">
        <f>[1]!Transactions[[#This Row],[list_price]]-[1]!Transactions[[#This Row],[standard_cost]]</f>
        <v>#REF!</v>
      </c>
      <c r="C2142" s="201">
        <v>143</v>
      </c>
      <c r="D2142" s="202">
        <f>_xlfn.XLOOKUP($A2142,CustomerAddress[customer_id],CustomerAddress[postcode],,0,1)</f>
        <v>2203</v>
      </c>
      <c r="E2142" s="202" t="e">
        <f>_xlfn.XLOOKUP($A2142, [1]!CorrAddress[customer_id], [1]!CorrAddress[property_valuation],,0,1)</f>
        <v>#REF!</v>
      </c>
      <c r="F2142" s="201" t="e">
        <f>_xlfn.XLOOKUP($A2142,[1]!CorrDemographic[customer_id],[1]!CorrDemographic[gender_lookup],,0,1)</f>
        <v>#REF!</v>
      </c>
      <c r="G2142" s="202" t="e">
        <f>_xlfn.XLOOKUP($A2142,[1]!CorrDemographic[customer_id],[1]!CorrDemographic[past_3_years_bike_related_purchases],,0,1)</f>
        <v>#REF!</v>
      </c>
      <c r="H2142" s="202" t="e">
        <f>_xlfn.XLOOKUP($A2142,[1]!CorrDemographic[customer_id], [1]!CorrDemographic[Age],,0,1)</f>
        <v>#REF!</v>
      </c>
      <c r="I2142" t="str">
        <f>_xlfn.XLOOKUP($A2142, CustomerDemographic[customer_id], CustomerDemographic[wealth_segment],,0,1)</f>
        <v>Mass Customer</v>
      </c>
      <c r="J2142" s="218" t="e">
        <f>_xlfn.XLOOKUP($A2142, [1]!CorrDemographic[customer_id],[1]!CorrDemographic[owns_car],,0,1)</f>
        <v>#REF!</v>
      </c>
      <c r="K2142" s="218" t="e">
        <f>_xlfn.XLOOKUP($A2142, [1]!CorrDemographic[customer_id],[1]!CorrDemographic[Owns_Car_Lookup],,0,1)</f>
        <v>#REF!</v>
      </c>
      <c r="L2142" s="218" t="str">
        <f>_xlfn.XLOOKUP($A2142, 'RFM Analysis'!$A$4:$A$3497, 'RFM Analysis'!$I$4:$I$3497,,0,1)</f>
        <v>Bronze</v>
      </c>
      <c r="M2142" s="209"/>
      <c r="N2142" s="209"/>
      <c r="O2142" s="209"/>
      <c r="P2142" s="209"/>
      <c r="Q2142" s="209"/>
      <c r="R2142" s="209"/>
      <c r="S2142" s="209"/>
      <c r="T2142" s="209"/>
      <c r="U2142" s="209"/>
      <c r="V2142" s="209"/>
      <c r="W2142" s="209"/>
      <c r="X2142" s="209"/>
      <c r="Y2142" s="209"/>
      <c r="Z2142" s="209"/>
    </row>
    <row r="2143" spans="1:26" x14ac:dyDescent="0.15">
      <c r="A2143" s="207">
        <v>378</v>
      </c>
      <c r="B2143" s="208" t="e">
        <f>[1]!Transactions[[#This Row],[list_price]]-[1]!Transactions[[#This Row],[standard_cost]]</f>
        <v>#REF!</v>
      </c>
      <c r="C2143" s="201">
        <v>341</v>
      </c>
      <c r="D2143" s="202">
        <f>_xlfn.XLOOKUP($A2143,CustomerAddress[customer_id],CustomerAddress[postcode],,0,1)</f>
        <v>2203</v>
      </c>
      <c r="E2143" s="202" t="e">
        <f>_xlfn.XLOOKUP($A2143, [1]!CorrAddress[customer_id], [1]!CorrAddress[property_valuation],,0,1)</f>
        <v>#REF!</v>
      </c>
      <c r="F2143" s="201" t="e">
        <f>_xlfn.XLOOKUP($A2143,[1]!CorrDemographic[customer_id],[1]!CorrDemographic[gender_lookup],,0,1)</f>
        <v>#REF!</v>
      </c>
      <c r="G2143" s="202" t="e">
        <f>_xlfn.XLOOKUP($A2143,[1]!CorrDemographic[customer_id],[1]!CorrDemographic[past_3_years_bike_related_purchases],,0,1)</f>
        <v>#REF!</v>
      </c>
      <c r="H2143" s="202" t="e">
        <f>_xlfn.XLOOKUP($A2143,[1]!CorrDemographic[customer_id], [1]!CorrDemographic[Age],,0,1)</f>
        <v>#REF!</v>
      </c>
      <c r="I2143" t="str">
        <f>_xlfn.XLOOKUP($A2143, CustomerDemographic[customer_id], CustomerDemographic[wealth_segment],,0,1)</f>
        <v>Mass Customer</v>
      </c>
      <c r="J2143" s="218" t="e">
        <f>_xlfn.XLOOKUP($A2143, [1]!CorrDemographic[customer_id],[1]!CorrDemographic[owns_car],,0,1)</f>
        <v>#REF!</v>
      </c>
      <c r="K2143" s="218" t="e">
        <f>_xlfn.XLOOKUP($A2143, [1]!CorrDemographic[customer_id],[1]!CorrDemographic[Owns_Car_Lookup],,0,1)</f>
        <v>#REF!</v>
      </c>
      <c r="L2143" s="218" t="str">
        <f>_xlfn.XLOOKUP($A2143, 'RFM Analysis'!$A$4:$A$3497, 'RFM Analysis'!$I$4:$I$3497,,0,1)</f>
        <v>Bronze</v>
      </c>
      <c r="M2143" s="209"/>
      <c r="N2143" s="209"/>
      <c r="O2143" s="209"/>
      <c r="P2143" s="209"/>
      <c r="Q2143" s="209"/>
      <c r="R2143" s="209"/>
      <c r="S2143" s="209"/>
      <c r="T2143" s="209"/>
      <c r="U2143" s="209"/>
      <c r="V2143" s="209"/>
      <c r="W2143" s="209"/>
      <c r="X2143" s="209"/>
      <c r="Y2143" s="209"/>
      <c r="Z2143" s="209"/>
    </row>
    <row r="2144" spans="1:26" x14ac:dyDescent="0.15">
      <c r="A2144" s="207">
        <v>378</v>
      </c>
      <c r="B2144" s="208" t="e">
        <f>[1]!Transactions[[#This Row],[list_price]]-[1]!Transactions[[#This Row],[standard_cost]]</f>
        <v>#REF!</v>
      </c>
      <c r="C2144" s="201">
        <v>124</v>
      </c>
      <c r="D2144" s="202">
        <f>_xlfn.XLOOKUP($A2144,CustomerAddress[customer_id],CustomerAddress[postcode],,0,1)</f>
        <v>2203</v>
      </c>
      <c r="E2144" s="202" t="e">
        <f>_xlfn.XLOOKUP($A2144, [1]!CorrAddress[customer_id], [1]!CorrAddress[property_valuation],,0,1)</f>
        <v>#REF!</v>
      </c>
      <c r="F2144" s="201" t="e">
        <f>_xlfn.XLOOKUP($A2144,[1]!CorrDemographic[customer_id],[1]!CorrDemographic[gender_lookup],,0,1)</f>
        <v>#REF!</v>
      </c>
      <c r="G2144" s="202" t="e">
        <f>_xlfn.XLOOKUP($A2144,[1]!CorrDemographic[customer_id],[1]!CorrDemographic[past_3_years_bike_related_purchases],,0,1)</f>
        <v>#REF!</v>
      </c>
      <c r="H2144" s="202" t="e">
        <f>_xlfn.XLOOKUP($A2144,[1]!CorrDemographic[customer_id], [1]!CorrDemographic[Age],,0,1)</f>
        <v>#REF!</v>
      </c>
      <c r="I2144" t="str">
        <f>_xlfn.XLOOKUP($A2144, CustomerDemographic[customer_id], CustomerDemographic[wealth_segment],,0,1)</f>
        <v>Mass Customer</v>
      </c>
      <c r="J2144" s="218" t="e">
        <f>_xlfn.XLOOKUP($A2144, [1]!CorrDemographic[customer_id],[1]!CorrDemographic[owns_car],,0,1)</f>
        <v>#REF!</v>
      </c>
      <c r="K2144" s="218" t="e">
        <f>_xlfn.XLOOKUP($A2144, [1]!CorrDemographic[customer_id],[1]!CorrDemographic[Owns_Car_Lookup],,0,1)</f>
        <v>#REF!</v>
      </c>
      <c r="L2144" s="218" t="str">
        <f>_xlfn.XLOOKUP($A2144, 'RFM Analysis'!$A$4:$A$3497, 'RFM Analysis'!$I$4:$I$3497,,0,1)</f>
        <v>Bronze</v>
      </c>
      <c r="M2144" s="209"/>
      <c r="N2144" s="209"/>
      <c r="O2144" s="209"/>
      <c r="P2144" s="209"/>
      <c r="Q2144" s="209"/>
      <c r="R2144" s="209"/>
      <c r="S2144" s="209"/>
      <c r="T2144" s="209"/>
      <c r="U2144" s="209"/>
      <c r="V2144" s="209"/>
      <c r="W2144" s="209"/>
      <c r="X2144" s="209"/>
      <c r="Y2144" s="209"/>
      <c r="Z2144" s="209"/>
    </row>
    <row r="2145" spans="1:26" x14ac:dyDescent="0.15">
      <c r="A2145" s="207">
        <v>378</v>
      </c>
      <c r="B2145" s="208" t="e">
        <f>[1]!Transactions[[#This Row],[list_price]]-[1]!Transactions[[#This Row],[standard_cost]]</f>
        <v>#REF!</v>
      </c>
      <c r="C2145" s="201">
        <v>249</v>
      </c>
      <c r="D2145" s="202">
        <f>_xlfn.XLOOKUP($A2145,CustomerAddress[customer_id],CustomerAddress[postcode],,0,1)</f>
        <v>2203</v>
      </c>
      <c r="E2145" s="202" t="e">
        <f>_xlfn.XLOOKUP($A2145, [1]!CorrAddress[customer_id], [1]!CorrAddress[property_valuation],,0,1)</f>
        <v>#REF!</v>
      </c>
      <c r="F2145" s="201" t="e">
        <f>_xlfn.XLOOKUP($A2145,[1]!CorrDemographic[customer_id],[1]!CorrDemographic[gender_lookup],,0,1)</f>
        <v>#REF!</v>
      </c>
      <c r="G2145" s="202" t="e">
        <f>_xlfn.XLOOKUP($A2145,[1]!CorrDemographic[customer_id],[1]!CorrDemographic[past_3_years_bike_related_purchases],,0,1)</f>
        <v>#REF!</v>
      </c>
      <c r="H2145" s="202" t="e">
        <f>_xlfn.XLOOKUP($A2145,[1]!CorrDemographic[customer_id], [1]!CorrDemographic[Age],,0,1)</f>
        <v>#REF!</v>
      </c>
      <c r="I2145" t="str">
        <f>_xlfn.XLOOKUP($A2145, CustomerDemographic[customer_id], CustomerDemographic[wealth_segment],,0,1)</f>
        <v>Mass Customer</v>
      </c>
      <c r="J2145" s="218" t="e">
        <f>_xlfn.XLOOKUP($A2145, [1]!CorrDemographic[customer_id],[1]!CorrDemographic[owns_car],,0,1)</f>
        <v>#REF!</v>
      </c>
      <c r="K2145" s="218" t="e">
        <f>_xlfn.XLOOKUP($A2145, [1]!CorrDemographic[customer_id],[1]!CorrDemographic[Owns_Car_Lookup],,0,1)</f>
        <v>#REF!</v>
      </c>
      <c r="L2145" s="218" t="str">
        <f>_xlfn.XLOOKUP($A2145, 'RFM Analysis'!$A$4:$A$3497, 'RFM Analysis'!$I$4:$I$3497,,0,1)</f>
        <v>Bronze</v>
      </c>
      <c r="M2145" s="209"/>
      <c r="N2145" s="209"/>
      <c r="O2145" s="209"/>
      <c r="P2145" s="209"/>
      <c r="Q2145" s="209"/>
      <c r="R2145" s="209"/>
      <c r="S2145" s="209"/>
      <c r="T2145" s="209"/>
      <c r="U2145" s="209"/>
      <c r="V2145" s="209"/>
      <c r="W2145" s="209"/>
      <c r="X2145" s="209"/>
      <c r="Y2145" s="209"/>
      <c r="Z2145" s="209"/>
    </row>
    <row r="2146" spans="1:26" x14ac:dyDescent="0.15">
      <c r="A2146" s="207">
        <v>378</v>
      </c>
      <c r="B2146" s="208" t="e">
        <f>[1]!Transactions[[#This Row],[list_price]]-[1]!Transactions[[#This Row],[standard_cost]]</f>
        <v>#REF!</v>
      </c>
      <c r="C2146" s="201">
        <v>140</v>
      </c>
      <c r="D2146" s="202">
        <f>_xlfn.XLOOKUP($A2146,CustomerAddress[customer_id],CustomerAddress[postcode],,0,1)</f>
        <v>2203</v>
      </c>
      <c r="E2146" s="202" t="e">
        <f>_xlfn.XLOOKUP($A2146, [1]!CorrAddress[customer_id], [1]!CorrAddress[property_valuation],,0,1)</f>
        <v>#REF!</v>
      </c>
      <c r="F2146" s="201" t="e">
        <f>_xlfn.XLOOKUP($A2146,[1]!CorrDemographic[customer_id],[1]!CorrDemographic[gender_lookup],,0,1)</f>
        <v>#REF!</v>
      </c>
      <c r="G2146" s="202" t="e">
        <f>_xlfn.XLOOKUP($A2146,[1]!CorrDemographic[customer_id],[1]!CorrDemographic[past_3_years_bike_related_purchases],,0,1)</f>
        <v>#REF!</v>
      </c>
      <c r="H2146" s="202" t="e">
        <f>_xlfn.XLOOKUP($A2146,[1]!CorrDemographic[customer_id], [1]!CorrDemographic[Age],,0,1)</f>
        <v>#REF!</v>
      </c>
      <c r="I2146" t="str">
        <f>_xlfn.XLOOKUP($A2146, CustomerDemographic[customer_id], CustomerDemographic[wealth_segment],,0,1)</f>
        <v>Mass Customer</v>
      </c>
      <c r="J2146" s="218" t="e">
        <f>_xlfn.XLOOKUP($A2146, [1]!CorrDemographic[customer_id],[1]!CorrDemographic[owns_car],,0,1)</f>
        <v>#REF!</v>
      </c>
      <c r="K2146" s="218" t="e">
        <f>_xlfn.XLOOKUP($A2146, [1]!CorrDemographic[customer_id],[1]!CorrDemographic[Owns_Car_Lookup],,0,1)</f>
        <v>#REF!</v>
      </c>
      <c r="L2146" s="218" t="str">
        <f>_xlfn.XLOOKUP($A2146, 'RFM Analysis'!$A$4:$A$3497, 'RFM Analysis'!$I$4:$I$3497,,0,1)</f>
        <v>Bronze</v>
      </c>
      <c r="M2146" s="209"/>
      <c r="N2146" s="209"/>
      <c r="O2146" s="209"/>
      <c r="P2146" s="209"/>
      <c r="Q2146" s="209"/>
      <c r="R2146" s="209"/>
      <c r="S2146" s="209"/>
      <c r="T2146" s="209"/>
      <c r="U2146" s="209"/>
      <c r="V2146" s="209"/>
      <c r="W2146" s="209"/>
      <c r="X2146" s="209"/>
      <c r="Y2146" s="209"/>
      <c r="Z2146" s="209"/>
    </row>
    <row r="2147" spans="1:26" x14ac:dyDescent="0.15">
      <c r="A2147" s="207">
        <v>378</v>
      </c>
      <c r="B2147" s="208" t="e">
        <f>[1]!Transactions[[#This Row],[list_price]]-[1]!Transactions[[#This Row],[standard_cost]]</f>
        <v>#REF!</v>
      </c>
      <c r="C2147" s="201">
        <v>199</v>
      </c>
      <c r="D2147" s="202">
        <f>_xlfn.XLOOKUP($A2147,CustomerAddress[customer_id],CustomerAddress[postcode],,0,1)</f>
        <v>2203</v>
      </c>
      <c r="E2147" s="202" t="e">
        <f>_xlfn.XLOOKUP($A2147, [1]!CorrAddress[customer_id], [1]!CorrAddress[property_valuation],,0,1)</f>
        <v>#REF!</v>
      </c>
      <c r="F2147" s="201" t="e">
        <f>_xlfn.XLOOKUP($A2147,[1]!CorrDemographic[customer_id],[1]!CorrDemographic[gender_lookup],,0,1)</f>
        <v>#REF!</v>
      </c>
      <c r="G2147" s="202" t="e">
        <f>_xlfn.XLOOKUP($A2147,[1]!CorrDemographic[customer_id],[1]!CorrDemographic[past_3_years_bike_related_purchases],,0,1)</f>
        <v>#REF!</v>
      </c>
      <c r="H2147" s="202" t="e">
        <f>_xlfn.XLOOKUP($A2147,[1]!CorrDemographic[customer_id], [1]!CorrDemographic[Age],,0,1)</f>
        <v>#REF!</v>
      </c>
      <c r="I2147" t="str">
        <f>_xlfn.XLOOKUP($A2147, CustomerDemographic[customer_id], CustomerDemographic[wealth_segment],,0,1)</f>
        <v>Mass Customer</v>
      </c>
      <c r="J2147" s="218" t="e">
        <f>_xlfn.XLOOKUP($A2147, [1]!CorrDemographic[customer_id],[1]!CorrDemographic[owns_car],,0,1)</f>
        <v>#REF!</v>
      </c>
      <c r="K2147" s="218" t="e">
        <f>_xlfn.XLOOKUP($A2147, [1]!CorrDemographic[customer_id],[1]!CorrDemographic[Owns_Car_Lookup],,0,1)</f>
        <v>#REF!</v>
      </c>
      <c r="L2147" s="218" t="str">
        <f>_xlfn.XLOOKUP($A2147, 'RFM Analysis'!$A$4:$A$3497, 'RFM Analysis'!$I$4:$I$3497,,0,1)</f>
        <v>Bronze</v>
      </c>
      <c r="M2147" s="209"/>
      <c r="N2147" s="209"/>
      <c r="O2147" s="209"/>
      <c r="P2147" s="209"/>
      <c r="Q2147" s="209"/>
      <c r="R2147" s="209"/>
      <c r="S2147" s="209"/>
      <c r="T2147" s="209"/>
      <c r="U2147" s="209"/>
      <c r="V2147" s="209"/>
      <c r="W2147" s="209"/>
      <c r="X2147" s="209"/>
      <c r="Y2147" s="209"/>
      <c r="Z2147" s="209"/>
    </row>
    <row r="2148" spans="1:26" x14ac:dyDescent="0.15">
      <c r="A2148" s="207">
        <v>378</v>
      </c>
      <c r="B2148" s="208" t="e">
        <f>[1]!Transactions[[#This Row],[list_price]]-[1]!Transactions[[#This Row],[standard_cost]]</f>
        <v>#REF!</v>
      </c>
      <c r="C2148" s="201">
        <v>319</v>
      </c>
      <c r="D2148" s="202">
        <f>_xlfn.XLOOKUP($A2148,CustomerAddress[customer_id],CustomerAddress[postcode],,0,1)</f>
        <v>2203</v>
      </c>
      <c r="E2148" s="202" t="e">
        <f>_xlfn.XLOOKUP($A2148, [1]!CorrAddress[customer_id], [1]!CorrAddress[property_valuation],,0,1)</f>
        <v>#REF!</v>
      </c>
      <c r="F2148" s="201" t="e">
        <f>_xlfn.XLOOKUP($A2148,[1]!CorrDemographic[customer_id],[1]!CorrDemographic[gender_lookup],,0,1)</f>
        <v>#REF!</v>
      </c>
      <c r="G2148" s="202" t="e">
        <f>_xlfn.XLOOKUP($A2148,[1]!CorrDemographic[customer_id],[1]!CorrDemographic[past_3_years_bike_related_purchases],,0,1)</f>
        <v>#REF!</v>
      </c>
      <c r="H2148" s="202" t="e">
        <f>_xlfn.XLOOKUP($A2148,[1]!CorrDemographic[customer_id], [1]!CorrDemographic[Age],,0,1)</f>
        <v>#REF!</v>
      </c>
      <c r="I2148" t="str">
        <f>_xlfn.XLOOKUP($A2148, CustomerDemographic[customer_id], CustomerDemographic[wealth_segment],,0,1)</f>
        <v>Mass Customer</v>
      </c>
      <c r="J2148" s="218" t="e">
        <f>_xlfn.XLOOKUP($A2148, [1]!CorrDemographic[customer_id],[1]!CorrDemographic[owns_car],,0,1)</f>
        <v>#REF!</v>
      </c>
      <c r="K2148" s="218" t="e">
        <f>_xlfn.XLOOKUP($A2148, [1]!CorrDemographic[customer_id],[1]!CorrDemographic[Owns_Car_Lookup],,0,1)</f>
        <v>#REF!</v>
      </c>
      <c r="L2148" s="218" t="str">
        <f>_xlfn.XLOOKUP($A2148, 'RFM Analysis'!$A$4:$A$3497, 'RFM Analysis'!$I$4:$I$3497,,0,1)</f>
        <v>Bronze</v>
      </c>
      <c r="M2148" s="209"/>
      <c r="N2148" s="209"/>
      <c r="O2148" s="209"/>
      <c r="P2148" s="209"/>
      <c r="Q2148" s="209"/>
      <c r="R2148" s="209"/>
      <c r="S2148" s="209"/>
      <c r="T2148" s="209"/>
      <c r="U2148" s="209"/>
      <c r="V2148" s="209"/>
      <c r="W2148" s="209"/>
      <c r="X2148" s="209"/>
      <c r="Y2148" s="209"/>
      <c r="Z2148" s="209"/>
    </row>
    <row r="2149" spans="1:26" x14ac:dyDescent="0.15">
      <c r="A2149" s="207">
        <v>379</v>
      </c>
      <c r="B2149" s="208" t="e">
        <f>[1]!Transactions[[#This Row],[list_price]]-[1]!Transactions[[#This Row],[standard_cost]]</f>
        <v>#REF!</v>
      </c>
      <c r="C2149" s="201">
        <v>169</v>
      </c>
      <c r="D2149" s="202">
        <f>_xlfn.XLOOKUP($A2149,CustomerAddress[customer_id],CustomerAddress[postcode],,0,1)</f>
        <v>3034</v>
      </c>
      <c r="E2149" s="202" t="e">
        <f>_xlfn.XLOOKUP($A2149, [1]!CorrAddress[customer_id], [1]!CorrAddress[property_valuation],,0,1)</f>
        <v>#REF!</v>
      </c>
      <c r="F2149" s="201" t="e">
        <f>_xlfn.XLOOKUP($A2149,[1]!CorrDemographic[customer_id],[1]!CorrDemographic[gender_lookup],,0,1)</f>
        <v>#REF!</v>
      </c>
      <c r="G2149" s="202" t="e">
        <f>_xlfn.XLOOKUP($A2149,[1]!CorrDemographic[customer_id],[1]!CorrDemographic[past_3_years_bike_related_purchases],,0,1)</f>
        <v>#REF!</v>
      </c>
      <c r="H2149" s="202" t="e">
        <f>_xlfn.XLOOKUP($A2149,[1]!CorrDemographic[customer_id], [1]!CorrDemographic[Age],,0,1)</f>
        <v>#REF!</v>
      </c>
      <c r="I2149" t="str">
        <f>_xlfn.XLOOKUP($A2149, CustomerDemographic[customer_id], CustomerDemographic[wealth_segment],,0,1)</f>
        <v>High Net Worth</v>
      </c>
      <c r="J2149" s="218" t="e">
        <f>_xlfn.XLOOKUP($A2149, [1]!CorrDemographic[customer_id],[1]!CorrDemographic[owns_car],,0,1)</f>
        <v>#REF!</v>
      </c>
      <c r="K2149" s="218" t="e">
        <f>_xlfn.XLOOKUP($A2149, [1]!CorrDemographic[customer_id],[1]!CorrDemographic[Owns_Car_Lookup],,0,1)</f>
        <v>#REF!</v>
      </c>
      <c r="L2149" s="218" t="str">
        <f>_xlfn.XLOOKUP($A2149, 'RFM Analysis'!$A$4:$A$3497, 'RFM Analysis'!$I$4:$I$3497,,0,1)</f>
        <v>Bronze</v>
      </c>
      <c r="M2149" s="209"/>
      <c r="N2149" s="209"/>
      <c r="O2149" s="209"/>
      <c r="P2149" s="209"/>
      <c r="Q2149" s="209"/>
      <c r="R2149" s="209"/>
      <c r="S2149" s="209"/>
      <c r="T2149" s="209"/>
      <c r="U2149" s="209"/>
      <c r="V2149" s="209"/>
      <c r="W2149" s="209"/>
      <c r="X2149" s="209"/>
      <c r="Y2149" s="209"/>
      <c r="Z2149" s="209"/>
    </row>
    <row r="2150" spans="1:26" x14ac:dyDescent="0.15">
      <c r="A2150" s="207">
        <v>379</v>
      </c>
      <c r="B2150" s="208" t="e">
        <f>[1]!Transactions[[#This Row],[list_price]]-[1]!Transactions[[#This Row],[standard_cost]]</f>
        <v>#REF!</v>
      </c>
      <c r="C2150" s="201">
        <v>145</v>
      </c>
      <c r="D2150" s="202">
        <f>_xlfn.XLOOKUP($A2150,CustomerAddress[customer_id],CustomerAddress[postcode],,0,1)</f>
        <v>3034</v>
      </c>
      <c r="E2150" s="202" t="e">
        <f>_xlfn.XLOOKUP($A2150, [1]!CorrAddress[customer_id], [1]!CorrAddress[property_valuation],,0,1)</f>
        <v>#REF!</v>
      </c>
      <c r="F2150" s="201" t="e">
        <f>_xlfn.XLOOKUP($A2150,[1]!CorrDemographic[customer_id],[1]!CorrDemographic[gender_lookup],,0,1)</f>
        <v>#REF!</v>
      </c>
      <c r="G2150" s="202" t="e">
        <f>_xlfn.XLOOKUP($A2150,[1]!CorrDemographic[customer_id],[1]!CorrDemographic[past_3_years_bike_related_purchases],,0,1)</f>
        <v>#REF!</v>
      </c>
      <c r="H2150" s="202" t="e">
        <f>_xlfn.XLOOKUP($A2150,[1]!CorrDemographic[customer_id], [1]!CorrDemographic[Age],,0,1)</f>
        <v>#REF!</v>
      </c>
      <c r="I2150" t="str">
        <f>_xlfn.XLOOKUP($A2150, CustomerDemographic[customer_id], CustomerDemographic[wealth_segment],,0,1)</f>
        <v>High Net Worth</v>
      </c>
      <c r="J2150" s="218" t="e">
        <f>_xlfn.XLOOKUP($A2150, [1]!CorrDemographic[customer_id],[1]!CorrDemographic[owns_car],,0,1)</f>
        <v>#REF!</v>
      </c>
      <c r="K2150" s="218" t="e">
        <f>_xlfn.XLOOKUP($A2150, [1]!CorrDemographic[customer_id],[1]!CorrDemographic[Owns_Car_Lookup],,0,1)</f>
        <v>#REF!</v>
      </c>
      <c r="L2150" s="218" t="str">
        <f>_xlfn.XLOOKUP($A2150, 'RFM Analysis'!$A$4:$A$3497, 'RFM Analysis'!$I$4:$I$3497,,0,1)</f>
        <v>Bronze</v>
      </c>
      <c r="M2150" s="209"/>
      <c r="N2150" s="209"/>
      <c r="O2150" s="209"/>
      <c r="P2150" s="209"/>
      <c r="Q2150" s="209"/>
      <c r="R2150" s="209"/>
      <c r="S2150" s="209"/>
      <c r="T2150" s="209"/>
      <c r="U2150" s="209"/>
      <c r="V2150" s="209"/>
      <c r="W2150" s="209"/>
      <c r="X2150" s="209"/>
      <c r="Y2150" s="209"/>
      <c r="Z2150" s="209"/>
    </row>
    <row r="2151" spans="1:26" x14ac:dyDescent="0.15">
      <c r="A2151" s="207">
        <v>380</v>
      </c>
      <c r="B2151" s="208" t="e">
        <f>[1]!Transactions[[#This Row],[list_price]]-[1]!Transactions[[#This Row],[standard_cost]]</f>
        <v>#REF!</v>
      </c>
      <c r="C2151" s="201">
        <v>147</v>
      </c>
      <c r="D2151" s="202">
        <f>_xlfn.XLOOKUP($A2151,CustomerAddress[customer_id],CustomerAddress[postcode],,0,1)</f>
        <v>4670</v>
      </c>
      <c r="E2151" s="202" t="e">
        <f>_xlfn.XLOOKUP($A2151, [1]!CorrAddress[customer_id], [1]!CorrAddress[property_valuation],,0,1)</f>
        <v>#REF!</v>
      </c>
      <c r="F2151" s="201" t="e">
        <f>_xlfn.XLOOKUP($A2151,[1]!CorrDemographic[customer_id],[1]!CorrDemographic[gender_lookup],,0,1)</f>
        <v>#REF!</v>
      </c>
      <c r="G2151" s="202" t="e">
        <f>_xlfn.XLOOKUP($A2151,[1]!CorrDemographic[customer_id],[1]!CorrDemographic[past_3_years_bike_related_purchases],,0,1)</f>
        <v>#REF!</v>
      </c>
      <c r="H2151" s="202" t="e">
        <f>_xlfn.XLOOKUP($A2151,[1]!CorrDemographic[customer_id], [1]!CorrDemographic[Age],,0,1)</f>
        <v>#REF!</v>
      </c>
      <c r="I2151" t="str">
        <f>_xlfn.XLOOKUP($A2151, CustomerDemographic[customer_id], CustomerDemographic[wealth_segment],,0,1)</f>
        <v>Mass Customer</v>
      </c>
      <c r="J2151" s="218" t="e">
        <f>_xlfn.XLOOKUP($A2151, [1]!CorrDemographic[customer_id],[1]!CorrDemographic[owns_car],,0,1)</f>
        <v>#REF!</v>
      </c>
      <c r="K2151" s="218" t="e">
        <f>_xlfn.XLOOKUP($A2151, [1]!CorrDemographic[customer_id],[1]!CorrDemographic[Owns_Car_Lookup],,0,1)</f>
        <v>#REF!</v>
      </c>
      <c r="L2151" s="218" t="str">
        <f>_xlfn.XLOOKUP($A2151, 'RFM Analysis'!$A$4:$A$3497, 'RFM Analysis'!$I$4:$I$3497,,0,1)</f>
        <v>Gold</v>
      </c>
      <c r="M2151" s="209"/>
      <c r="N2151" s="209"/>
      <c r="O2151" s="209"/>
      <c r="P2151" s="209"/>
      <c r="Q2151" s="209"/>
      <c r="R2151" s="209"/>
      <c r="S2151" s="209"/>
      <c r="T2151" s="209"/>
      <c r="U2151" s="209"/>
      <c r="V2151" s="209"/>
      <c r="W2151" s="209"/>
      <c r="X2151" s="209"/>
      <c r="Y2151" s="209"/>
      <c r="Z2151" s="209"/>
    </row>
    <row r="2152" spans="1:26" x14ac:dyDescent="0.15">
      <c r="A2152" s="207">
        <v>380</v>
      </c>
      <c r="B2152" s="208" t="e">
        <f>[1]!Transactions[[#This Row],[list_price]]-[1]!Transactions[[#This Row],[standard_cost]]</f>
        <v>#REF!</v>
      </c>
      <c r="C2152" s="201">
        <v>210</v>
      </c>
      <c r="D2152" s="202">
        <f>_xlfn.XLOOKUP($A2152,CustomerAddress[customer_id],CustomerAddress[postcode],,0,1)</f>
        <v>4670</v>
      </c>
      <c r="E2152" s="202" t="e">
        <f>_xlfn.XLOOKUP($A2152, [1]!CorrAddress[customer_id], [1]!CorrAddress[property_valuation],,0,1)</f>
        <v>#REF!</v>
      </c>
      <c r="F2152" s="201" t="e">
        <f>_xlfn.XLOOKUP($A2152,[1]!CorrDemographic[customer_id],[1]!CorrDemographic[gender_lookup],,0,1)</f>
        <v>#REF!</v>
      </c>
      <c r="G2152" s="202" t="e">
        <f>_xlfn.XLOOKUP($A2152,[1]!CorrDemographic[customer_id],[1]!CorrDemographic[past_3_years_bike_related_purchases],,0,1)</f>
        <v>#REF!</v>
      </c>
      <c r="H2152" s="202" t="e">
        <f>_xlfn.XLOOKUP($A2152,[1]!CorrDemographic[customer_id], [1]!CorrDemographic[Age],,0,1)</f>
        <v>#REF!</v>
      </c>
      <c r="I2152" t="str">
        <f>_xlfn.XLOOKUP($A2152, CustomerDemographic[customer_id], CustomerDemographic[wealth_segment],,0,1)</f>
        <v>Mass Customer</v>
      </c>
      <c r="J2152" s="218" t="e">
        <f>_xlfn.XLOOKUP($A2152, [1]!CorrDemographic[customer_id],[1]!CorrDemographic[owns_car],,0,1)</f>
        <v>#REF!</v>
      </c>
      <c r="K2152" s="218" t="e">
        <f>_xlfn.XLOOKUP($A2152, [1]!CorrDemographic[customer_id],[1]!CorrDemographic[Owns_Car_Lookup],,0,1)</f>
        <v>#REF!</v>
      </c>
      <c r="L2152" s="218" t="str">
        <f>_xlfn.XLOOKUP($A2152, 'RFM Analysis'!$A$4:$A$3497, 'RFM Analysis'!$I$4:$I$3497,,0,1)</f>
        <v>Gold</v>
      </c>
      <c r="M2152" s="209"/>
      <c r="N2152" s="209"/>
      <c r="O2152" s="209"/>
      <c r="P2152" s="209"/>
      <c r="Q2152" s="209"/>
      <c r="R2152" s="209"/>
      <c r="S2152" s="209"/>
      <c r="T2152" s="209"/>
      <c r="U2152" s="209"/>
      <c r="V2152" s="209"/>
      <c r="W2152" s="209"/>
      <c r="X2152" s="209"/>
      <c r="Y2152" s="209"/>
      <c r="Z2152" s="209"/>
    </row>
    <row r="2153" spans="1:26" x14ac:dyDescent="0.15">
      <c r="A2153" s="207">
        <v>380</v>
      </c>
      <c r="B2153" s="208" t="e">
        <f>[1]!Transactions[[#This Row],[list_price]]-[1]!Transactions[[#This Row],[standard_cost]]</f>
        <v>#REF!</v>
      </c>
      <c r="C2153" s="201">
        <v>35</v>
      </c>
      <c r="D2153" s="202">
        <f>_xlfn.XLOOKUP($A2153,CustomerAddress[customer_id],CustomerAddress[postcode],,0,1)</f>
        <v>4670</v>
      </c>
      <c r="E2153" s="202" t="e">
        <f>_xlfn.XLOOKUP($A2153, [1]!CorrAddress[customer_id], [1]!CorrAddress[property_valuation],,0,1)</f>
        <v>#REF!</v>
      </c>
      <c r="F2153" s="201" t="e">
        <f>_xlfn.XLOOKUP($A2153,[1]!CorrDemographic[customer_id],[1]!CorrDemographic[gender_lookup],,0,1)</f>
        <v>#REF!</v>
      </c>
      <c r="G2153" s="202" t="e">
        <f>_xlfn.XLOOKUP($A2153,[1]!CorrDemographic[customer_id],[1]!CorrDemographic[past_3_years_bike_related_purchases],,0,1)</f>
        <v>#REF!</v>
      </c>
      <c r="H2153" s="202" t="e">
        <f>_xlfn.XLOOKUP($A2153,[1]!CorrDemographic[customer_id], [1]!CorrDemographic[Age],,0,1)</f>
        <v>#REF!</v>
      </c>
      <c r="I2153" t="str">
        <f>_xlfn.XLOOKUP($A2153, CustomerDemographic[customer_id], CustomerDemographic[wealth_segment],,0,1)</f>
        <v>Mass Customer</v>
      </c>
      <c r="J2153" s="218" t="e">
        <f>_xlfn.XLOOKUP($A2153, [1]!CorrDemographic[customer_id],[1]!CorrDemographic[owns_car],,0,1)</f>
        <v>#REF!</v>
      </c>
      <c r="K2153" s="218" t="e">
        <f>_xlfn.XLOOKUP($A2153, [1]!CorrDemographic[customer_id],[1]!CorrDemographic[Owns_Car_Lookup],,0,1)</f>
        <v>#REF!</v>
      </c>
      <c r="L2153" s="218" t="str">
        <f>_xlfn.XLOOKUP($A2153, 'RFM Analysis'!$A$4:$A$3497, 'RFM Analysis'!$I$4:$I$3497,,0,1)</f>
        <v>Gold</v>
      </c>
      <c r="M2153" s="209"/>
      <c r="N2153" s="209"/>
      <c r="O2153" s="209"/>
      <c r="P2153" s="209"/>
      <c r="Q2153" s="209"/>
      <c r="R2153" s="209"/>
      <c r="S2153" s="209"/>
      <c r="T2153" s="209"/>
      <c r="U2153" s="209"/>
      <c r="V2153" s="209"/>
      <c r="W2153" s="209"/>
      <c r="X2153" s="209"/>
      <c r="Y2153" s="209"/>
      <c r="Z2153" s="209"/>
    </row>
    <row r="2154" spans="1:26" x14ac:dyDescent="0.15">
      <c r="A2154" s="207">
        <v>380</v>
      </c>
      <c r="B2154" s="208" t="e">
        <f>[1]!Transactions[[#This Row],[list_price]]-[1]!Transactions[[#This Row],[standard_cost]]</f>
        <v>#REF!</v>
      </c>
      <c r="C2154" s="201">
        <v>360</v>
      </c>
      <c r="D2154" s="202">
        <f>_xlfn.XLOOKUP($A2154,CustomerAddress[customer_id],CustomerAddress[postcode],,0,1)</f>
        <v>4670</v>
      </c>
      <c r="E2154" s="202" t="e">
        <f>_xlfn.XLOOKUP($A2154, [1]!CorrAddress[customer_id], [1]!CorrAddress[property_valuation],,0,1)</f>
        <v>#REF!</v>
      </c>
      <c r="F2154" s="201" t="e">
        <f>_xlfn.XLOOKUP($A2154,[1]!CorrDemographic[customer_id],[1]!CorrDemographic[gender_lookup],,0,1)</f>
        <v>#REF!</v>
      </c>
      <c r="G2154" s="202" t="e">
        <f>_xlfn.XLOOKUP($A2154,[1]!CorrDemographic[customer_id],[1]!CorrDemographic[past_3_years_bike_related_purchases],,0,1)</f>
        <v>#REF!</v>
      </c>
      <c r="H2154" s="202" t="e">
        <f>_xlfn.XLOOKUP($A2154,[1]!CorrDemographic[customer_id], [1]!CorrDemographic[Age],,0,1)</f>
        <v>#REF!</v>
      </c>
      <c r="I2154" t="str">
        <f>_xlfn.XLOOKUP($A2154, CustomerDemographic[customer_id], CustomerDemographic[wealth_segment],,0,1)</f>
        <v>Mass Customer</v>
      </c>
      <c r="J2154" s="218" t="e">
        <f>_xlfn.XLOOKUP($A2154, [1]!CorrDemographic[customer_id],[1]!CorrDemographic[owns_car],,0,1)</f>
        <v>#REF!</v>
      </c>
      <c r="K2154" s="218" t="e">
        <f>_xlfn.XLOOKUP($A2154, [1]!CorrDemographic[customer_id],[1]!CorrDemographic[Owns_Car_Lookup],,0,1)</f>
        <v>#REF!</v>
      </c>
      <c r="L2154" s="218" t="str">
        <f>_xlfn.XLOOKUP($A2154, 'RFM Analysis'!$A$4:$A$3497, 'RFM Analysis'!$I$4:$I$3497,,0,1)</f>
        <v>Gold</v>
      </c>
      <c r="M2154" s="209"/>
      <c r="N2154" s="209"/>
      <c r="O2154" s="209"/>
      <c r="P2154" s="209"/>
      <c r="Q2154" s="209"/>
      <c r="R2154" s="209"/>
      <c r="S2154" s="209"/>
      <c r="T2154" s="209"/>
      <c r="U2154" s="209"/>
      <c r="V2154" s="209"/>
      <c r="W2154" s="209"/>
      <c r="X2154" s="209"/>
      <c r="Y2154" s="209"/>
      <c r="Z2154" s="209"/>
    </row>
    <row r="2155" spans="1:26" x14ac:dyDescent="0.15">
      <c r="A2155" s="207">
        <v>380</v>
      </c>
      <c r="B2155" s="208" t="e">
        <f>[1]!Transactions[[#This Row],[list_price]]-[1]!Transactions[[#This Row],[standard_cost]]</f>
        <v>#REF!</v>
      </c>
      <c r="C2155" s="201">
        <v>333</v>
      </c>
      <c r="D2155" s="202">
        <f>_xlfn.XLOOKUP($A2155,CustomerAddress[customer_id],CustomerAddress[postcode],,0,1)</f>
        <v>4670</v>
      </c>
      <c r="E2155" s="202" t="e">
        <f>_xlfn.XLOOKUP($A2155, [1]!CorrAddress[customer_id], [1]!CorrAddress[property_valuation],,0,1)</f>
        <v>#REF!</v>
      </c>
      <c r="F2155" s="201" t="e">
        <f>_xlfn.XLOOKUP($A2155,[1]!CorrDemographic[customer_id],[1]!CorrDemographic[gender_lookup],,0,1)</f>
        <v>#REF!</v>
      </c>
      <c r="G2155" s="202" t="e">
        <f>_xlfn.XLOOKUP($A2155,[1]!CorrDemographic[customer_id],[1]!CorrDemographic[past_3_years_bike_related_purchases],,0,1)</f>
        <v>#REF!</v>
      </c>
      <c r="H2155" s="202" t="e">
        <f>_xlfn.XLOOKUP($A2155,[1]!CorrDemographic[customer_id], [1]!CorrDemographic[Age],,0,1)</f>
        <v>#REF!</v>
      </c>
      <c r="I2155" t="str">
        <f>_xlfn.XLOOKUP($A2155, CustomerDemographic[customer_id], CustomerDemographic[wealth_segment],,0,1)</f>
        <v>Mass Customer</v>
      </c>
      <c r="J2155" s="218" t="e">
        <f>_xlfn.XLOOKUP($A2155, [1]!CorrDemographic[customer_id],[1]!CorrDemographic[owns_car],,0,1)</f>
        <v>#REF!</v>
      </c>
      <c r="K2155" s="218" t="e">
        <f>_xlfn.XLOOKUP($A2155, [1]!CorrDemographic[customer_id],[1]!CorrDemographic[Owns_Car_Lookup],,0,1)</f>
        <v>#REF!</v>
      </c>
      <c r="L2155" s="218" t="str">
        <f>_xlfn.XLOOKUP($A2155, 'RFM Analysis'!$A$4:$A$3497, 'RFM Analysis'!$I$4:$I$3497,,0,1)</f>
        <v>Gold</v>
      </c>
      <c r="M2155" s="209"/>
      <c r="N2155" s="209"/>
      <c r="O2155" s="209"/>
      <c r="P2155" s="209"/>
      <c r="Q2155" s="209"/>
      <c r="R2155" s="209"/>
      <c r="S2155" s="209"/>
      <c r="T2155" s="209"/>
      <c r="U2155" s="209"/>
      <c r="V2155" s="209"/>
      <c r="W2155" s="209"/>
      <c r="X2155" s="209"/>
      <c r="Y2155" s="209"/>
      <c r="Z2155" s="209"/>
    </row>
    <row r="2156" spans="1:26" x14ac:dyDescent="0.15">
      <c r="A2156" s="207">
        <v>380</v>
      </c>
      <c r="B2156" s="208" t="e">
        <f>[1]!Transactions[[#This Row],[list_price]]-[1]!Transactions[[#This Row],[standard_cost]]</f>
        <v>#REF!</v>
      </c>
      <c r="C2156" s="201">
        <v>193</v>
      </c>
      <c r="D2156" s="202">
        <f>_xlfn.XLOOKUP($A2156,CustomerAddress[customer_id],CustomerAddress[postcode],,0,1)</f>
        <v>4670</v>
      </c>
      <c r="E2156" s="202" t="e">
        <f>_xlfn.XLOOKUP($A2156, [1]!CorrAddress[customer_id], [1]!CorrAddress[property_valuation],,0,1)</f>
        <v>#REF!</v>
      </c>
      <c r="F2156" s="201" t="e">
        <f>_xlfn.XLOOKUP($A2156,[1]!CorrDemographic[customer_id],[1]!CorrDemographic[gender_lookup],,0,1)</f>
        <v>#REF!</v>
      </c>
      <c r="G2156" s="202" t="e">
        <f>_xlfn.XLOOKUP($A2156,[1]!CorrDemographic[customer_id],[1]!CorrDemographic[past_3_years_bike_related_purchases],,0,1)</f>
        <v>#REF!</v>
      </c>
      <c r="H2156" s="202" t="e">
        <f>_xlfn.XLOOKUP($A2156,[1]!CorrDemographic[customer_id], [1]!CorrDemographic[Age],,0,1)</f>
        <v>#REF!</v>
      </c>
      <c r="I2156" t="str">
        <f>_xlfn.XLOOKUP($A2156, CustomerDemographic[customer_id], CustomerDemographic[wealth_segment],,0,1)</f>
        <v>Mass Customer</v>
      </c>
      <c r="J2156" s="218" t="e">
        <f>_xlfn.XLOOKUP($A2156, [1]!CorrDemographic[customer_id],[1]!CorrDemographic[owns_car],,0,1)</f>
        <v>#REF!</v>
      </c>
      <c r="K2156" s="218" t="e">
        <f>_xlfn.XLOOKUP($A2156, [1]!CorrDemographic[customer_id],[1]!CorrDemographic[Owns_Car_Lookup],,0,1)</f>
        <v>#REF!</v>
      </c>
      <c r="L2156" s="218" t="str">
        <f>_xlfn.XLOOKUP($A2156, 'RFM Analysis'!$A$4:$A$3497, 'RFM Analysis'!$I$4:$I$3497,,0,1)</f>
        <v>Gold</v>
      </c>
      <c r="M2156" s="209"/>
      <c r="N2156" s="209"/>
      <c r="O2156" s="209"/>
      <c r="P2156" s="209"/>
      <c r="Q2156" s="209"/>
      <c r="R2156" s="209"/>
      <c r="S2156" s="209"/>
      <c r="T2156" s="209"/>
      <c r="U2156" s="209"/>
      <c r="V2156" s="209"/>
      <c r="W2156" s="209"/>
      <c r="X2156" s="209"/>
      <c r="Y2156" s="209"/>
      <c r="Z2156" s="209"/>
    </row>
    <row r="2157" spans="1:26" x14ac:dyDescent="0.15">
      <c r="A2157" s="207">
        <v>380</v>
      </c>
      <c r="B2157" s="208" t="e">
        <f>[1]!Transactions[[#This Row],[list_price]]-[1]!Transactions[[#This Row],[standard_cost]]</f>
        <v>#REF!</v>
      </c>
      <c r="C2157" s="201">
        <v>165</v>
      </c>
      <c r="D2157" s="202">
        <f>_xlfn.XLOOKUP($A2157,CustomerAddress[customer_id],CustomerAddress[postcode],,0,1)</f>
        <v>4670</v>
      </c>
      <c r="E2157" s="202" t="e">
        <f>_xlfn.XLOOKUP($A2157, [1]!CorrAddress[customer_id], [1]!CorrAddress[property_valuation],,0,1)</f>
        <v>#REF!</v>
      </c>
      <c r="F2157" s="201" t="e">
        <f>_xlfn.XLOOKUP($A2157,[1]!CorrDemographic[customer_id],[1]!CorrDemographic[gender_lookup],,0,1)</f>
        <v>#REF!</v>
      </c>
      <c r="G2157" s="202" t="e">
        <f>_xlfn.XLOOKUP($A2157,[1]!CorrDemographic[customer_id],[1]!CorrDemographic[past_3_years_bike_related_purchases],,0,1)</f>
        <v>#REF!</v>
      </c>
      <c r="H2157" s="202" t="e">
        <f>_xlfn.XLOOKUP($A2157,[1]!CorrDemographic[customer_id], [1]!CorrDemographic[Age],,0,1)</f>
        <v>#REF!</v>
      </c>
      <c r="I2157" t="str">
        <f>_xlfn.XLOOKUP($A2157, CustomerDemographic[customer_id], CustomerDemographic[wealth_segment],,0,1)</f>
        <v>Mass Customer</v>
      </c>
      <c r="J2157" s="218" t="e">
        <f>_xlfn.XLOOKUP($A2157, [1]!CorrDemographic[customer_id],[1]!CorrDemographic[owns_car],,0,1)</f>
        <v>#REF!</v>
      </c>
      <c r="K2157" s="218" t="e">
        <f>_xlfn.XLOOKUP($A2157, [1]!CorrDemographic[customer_id],[1]!CorrDemographic[Owns_Car_Lookup],,0,1)</f>
        <v>#REF!</v>
      </c>
      <c r="L2157" s="218" t="str">
        <f>_xlfn.XLOOKUP($A2157, 'RFM Analysis'!$A$4:$A$3497, 'RFM Analysis'!$I$4:$I$3497,,0,1)</f>
        <v>Gold</v>
      </c>
      <c r="M2157" s="209"/>
      <c r="N2157" s="209"/>
      <c r="O2157" s="209"/>
      <c r="P2157" s="209"/>
      <c r="Q2157" s="209"/>
      <c r="R2157" s="209"/>
      <c r="S2157" s="209"/>
      <c r="T2157" s="209"/>
      <c r="U2157" s="209"/>
      <c r="V2157" s="209"/>
      <c r="W2157" s="209"/>
      <c r="X2157" s="209"/>
      <c r="Y2157" s="209"/>
      <c r="Z2157" s="209"/>
    </row>
    <row r="2158" spans="1:26" x14ac:dyDescent="0.15">
      <c r="A2158" s="207">
        <v>380</v>
      </c>
      <c r="B2158" s="208" t="e">
        <f>[1]!Transactions[[#This Row],[list_price]]-[1]!Transactions[[#This Row],[standard_cost]]</f>
        <v>#REF!</v>
      </c>
      <c r="C2158" s="201">
        <v>282</v>
      </c>
      <c r="D2158" s="202">
        <f>_xlfn.XLOOKUP($A2158,CustomerAddress[customer_id],CustomerAddress[postcode],,0,1)</f>
        <v>4670</v>
      </c>
      <c r="E2158" s="202" t="e">
        <f>_xlfn.XLOOKUP($A2158, [1]!CorrAddress[customer_id], [1]!CorrAddress[property_valuation],,0,1)</f>
        <v>#REF!</v>
      </c>
      <c r="F2158" s="201" t="e">
        <f>_xlfn.XLOOKUP($A2158,[1]!CorrDemographic[customer_id],[1]!CorrDemographic[gender_lookup],,0,1)</f>
        <v>#REF!</v>
      </c>
      <c r="G2158" s="202" t="e">
        <f>_xlfn.XLOOKUP($A2158,[1]!CorrDemographic[customer_id],[1]!CorrDemographic[past_3_years_bike_related_purchases],,0,1)</f>
        <v>#REF!</v>
      </c>
      <c r="H2158" s="202" t="e">
        <f>_xlfn.XLOOKUP($A2158,[1]!CorrDemographic[customer_id], [1]!CorrDemographic[Age],,0,1)</f>
        <v>#REF!</v>
      </c>
      <c r="I2158" t="str">
        <f>_xlfn.XLOOKUP($A2158, CustomerDemographic[customer_id], CustomerDemographic[wealth_segment],,0,1)</f>
        <v>Mass Customer</v>
      </c>
      <c r="J2158" s="218" t="e">
        <f>_xlfn.XLOOKUP($A2158, [1]!CorrDemographic[customer_id],[1]!CorrDemographic[owns_car],,0,1)</f>
        <v>#REF!</v>
      </c>
      <c r="K2158" s="218" t="e">
        <f>_xlfn.XLOOKUP($A2158, [1]!CorrDemographic[customer_id],[1]!CorrDemographic[Owns_Car_Lookup],,0,1)</f>
        <v>#REF!</v>
      </c>
      <c r="L2158" s="218" t="str">
        <f>_xlfn.XLOOKUP($A2158, 'RFM Analysis'!$A$4:$A$3497, 'RFM Analysis'!$I$4:$I$3497,,0,1)</f>
        <v>Gold</v>
      </c>
      <c r="M2158" s="209"/>
      <c r="N2158" s="209"/>
      <c r="O2158" s="209"/>
      <c r="P2158" s="209"/>
      <c r="Q2158" s="209"/>
      <c r="R2158" s="209"/>
      <c r="S2158" s="209"/>
      <c r="T2158" s="209"/>
      <c r="U2158" s="209"/>
      <c r="V2158" s="209"/>
      <c r="W2158" s="209"/>
      <c r="X2158" s="209"/>
      <c r="Y2158" s="209"/>
      <c r="Z2158" s="209"/>
    </row>
    <row r="2159" spans="1:26" x14ac:dyDescent="0.15">
      <c r="A2159" s="207">
        <v>381</v>
      </c>
      <c r="B2159" s="208" t="e">
        <f>[1]!Transactions[[#This Row],[list_price]]-[1]!Transactions[[#This Row],[standard_cost]]</f>
        <v>#REF!</v>
      </c>
      <c r="C2159" s="201">
        <v>237</v>
      </c>
      <c r="D2159" s="202">
        <f>_xlfn.XLOOKUP($A2159,CustomerAddress[customer_id],CustomerAddress[postcode],,0,1)</f>
        <v>2062</v>
      </c>
      <c r="E2159" s="202" t="e">
        <f>_xlfn.XLOOKUP($A2159, [1]!CorrAddress[customer_id], [1]!CorrAddress[property_valuation],,0,1)</f>
        <v>#REF!</v>
      </c>
      <c r="F2159" s="201" t="e">
        <f>_xlfn.XLOOKUP($A2159,[1]!CorrDemographic[customer_id],[1]!CorrDemographic[gender_lookup],,0,1)</f>
        <v>#REF!</v>
      </c>
      <c r="G2159" s="202" t="e">
        <f>_xlfn.XLOOKUP($A2159,[1]!CorrDemographic[customer_id],[1]!CorrDemographic[past_3_years_bike_related_purchases],,0,1)</f>
        <v>#REF!</v>
      </c>
      <c r="H2159" s="202" t="e">
        <f>_xlfn.XLOOKUP($A2159,[1]!CorrDemographic[customer_id], [1]!CorrDemographic[Age],,0,1)</f>
        <v>#REF!</v>
      </c>
      <c r="I2159" t="str">
        <f>_xlfn.XLOOKUP($A2159, CustomerDemographic[customer_id], CustomerDemographic[wealth_segment],,0,1)</f>
        <v>Affluent Customer</v>
      </c>
      <c r="J2159" s="218" t="e">
        <f>_xlfn.XLOOKUP($A2159, [1]!CorrDemographic[customer_id],[1]!CorrDemographic[owns_car],,0,1)</f>
        <v>#REF!</v>
      </c>
      <c r="K2159" s="218" t="e">
        <f>_xlfn.XLOOKUP($A2159, [1]!CorrDemographic[customer_id],[1]!CorrDemographic[Owns_Car_Lookup],,0,1)</f>
        <v>#REF!</v>
      </c>
      <c r="L2159" s="218" t="str">
        <f>_xlfn.XLOOKUP($A2159, 'RFM Analysis'!$A$4:$A$3497, 'RFM Analysis'!$I$4:$I$3497,,0,1)</f>
        <v>Platinum</v>
      </c>
      <c r="M2159" s="209"/>
      <c r="N2159" s="209"/>
      <c r="O2159" s="209"/>
      <c r="P2159" s="209"/>
      <c r="Q2159" s="209"/>
      <c r="R2159" s="209"/>
      <c r="S2159" s="209"/>
      <c r="T2159" s="209"/>
      <c r="U2159" s="209"/>
      <c r="V2159" s="209"/>
      <c r="W2159" s="209"/>
      <c r="X2159" s="209"/>
      <c r="Y2159" s="209"/>
      <c r="Z2159" s="209"/>
    </row>
    <row r="2160" spans="1:26" x14ac:dyDescent="0.15">
      <c r="A2160" s="207">
        <v>381</v>
      </c>
      <c r="B2160" s="208" t="e">
        <f>[1]!Transactions[[#This Row],[list_price]]-[1]!Transactions[[#This Row],[standard_cost]]</f>
        <v>#REF!</v>
      </c>
      <c r="C2160" s="201">
        <v>122</v>
      </c>
      <c r="D2160" s="202">
        <f>_xlfn.XLOOKUP($A2160,CustomerAddress[customer_id],CustomerAddress[postcode],,0,1)</f>
        <v>2062</v>
      </c>
      <c r="E2160" s="202" t="e">
        <f>_xlfn.XLOOKUP($A2160, [1]!CorrAddress[customer_id], [1]!CorrAddress[property_valuation],,0,1)</f>
        <v>#REF!</v>
      </c>
      <c r="F2160" s="201" t="e">
        <f>_xlfn.XLOOKUP($A2160,[1]!CorrDemographic[customer_id],[1]!CorrDemographic[gender_lookup],,0,1)</f>
        <v>#REF!</v>
      </c>
      <c r="G2160" s="202" t="e">
        <f>_xlfn.XLOOKUP($A2160,[1]!CorrDemographic[customer_id],[1]!CorrDemographic[past_3_years_bike_related_purchases],,0,1)</f>
        <v>#REF!</v>
      </c>
      <c r="H2160" s="202" t="e">
        <f>_xlfn.XLOOKUP($A2160,[1]!CorrDemographic[customer_id], [1]!CorrDemographic[Age],,0,1)</f>
        <v>#REF!</v>
      </c>
      <c r="I2160" t="str">
        <f>_xlfn.XLOOKUP($A2160, CustomerDemographic[customer_id], CustomerDemographic[wealth_segment],,0,1)</f>
        <v>Affluent Customer</v>
      </c>
      <c r="J2160" s="218" t="e">
        <f>_xlfn.XLOOKUP($A2160, [1]!CorrDemographic[customer_id],[1]!CorrDemographic[owns_car],,0,1)</f>
        <v>#REF!</v>
      </c>
      <c r="K2160" s="218" t="e">
        <f>_xlfn.XLOOKUP($A2160, [1]!CorrDemographic[customer_id],[1]!CorrDemographic[Owns_Car_Lookup],,0,1)</f>
        <v>#REF!</v>
      </c>
      <c r="L2160" s="218" t="str">
        <f>_xlfn.XLOOKUP($A2160, 'RFM Analysis'!$A$4:$A$3497, 'RFM Analysis'!$I$4:$I$3497,,0,1)</f>
        <v>Platinum</v>
      </c>
      <c r="M2160" s="209"/>
      <c r="N2160" s="209"/>
      <c r="O2160" s="209"/>
      <c r="P2160" s="209"/>
      <c r="Q2160" s="209"/>
      <c r="R2160" s="209"/>
      <c r="S2160" s="209"/>
      <c r="T2160" s="209"/>
      <c r="U2160" s="209"/>
      <c r="V2160" s="209"/>
      <c r="W2160" s="209"/>
      <c r="X2160" s="209"/>
      <c r="Y2160" s="209"/>
      <c r="Z2160" s="209"/>
    </row>
    <row r="2161" spans="1:26" x14ac:dyDescent="0.15">
      <c r="A2161" s="207">
        <v>381</v>
      </c>
      <c r="B2161" s="208" t="e">
        <f>[1]!Transactions[[#This Row],[list_price]]-[1]!Transactions[[#This Row],[standard_cost]]</f>
        <v>#REF!</v>
      </c>
      <c r="C2161" s="201">
        <v>223</v>
      </c>
      <c r="D2161" s="202">
        <f>_xlfn.XLOOKUP($A2161,CustomerAddress[customer_id],CustomerAddress[postcode],,0,1)</f>
        <v>2062</v>
      </c>
      <c r="E2161" s="202" t="e">
        <f>_xlfn.XLOOKUP($A2161, [1]!CorrAddress[customer_id], [1]!CorrAddress[property_valuation],,0,1)</f>
        <v>#REF!</v>
      </c>
      <c r="F2161" s="201" t="e">
        <f>_xlfn.XLOOKUP($A2161,[1]!CorrDemographic[customer_id],[1]!CorrDemographic[gender_lookup],,0,1)</f>
        <v>#REF!</v>
      </c>
      <c r="G2161" s="202" t="e">
        <f>_xlfn.XLOOKUP($A2161,[1]!CorrDemographic[customer_id],[1]!CorrDemographic[past_3_years_bike_related_purchases],,0,1)</f>
        <v>#REF!</v>
      </c>
      <c r="H2161" s="202" t="e">
        <f>_xlfn.XLOOKUP($A2161,[1]!CorrDemographic[customer_id], [1]!CorrDemographic[Age],,0,1)</f>
        <v>#REF!</v>
      </c>
      <c r="I2161" t="str">
        <f>_xlfn.XLOOKUP($A2161, CustomerDemographic[customer_id], CustomerDemographic[wealth_segment],,0,1)</f>
        <v>Affluent Customer</v>
      </c>
      <c r="J2161" s="218" t="e">
        <f>_xlfn.XLOOKUP($A2161, [1]!CorrDemographic[customer_id],[1]!CorrDemographic[owns_car],,0,1)</f>
        <v>#REF!</v>
      </c>
      <c r="K2161" s="218" t="e">
        <f>_xlfn.XLOOKUP($A2161, [1]!CorrDemographic[customer_id],[1]!CorrDemographic[Owns_Car_Lookup],,0,1)</f>
        <v>#REF!</v>
      </c>
      <c r="L2161" s="218" t="str">
        <f>_xlfn.XLOOKUP($A2161, 'RFM Analysis'!$A$4:$A$3497, 'RFM Analysis'!$I$4:$I$3497,,0,1)</f>
        <v>Platinum</v>
      </c>
      <c r="M2161" s="209"/>
      <c r="N2161" s="209"/>
      <c r="O2161" s="209"/>
      <c r="P2161" s="209"/>
      <c r="Q2161" s="209"/>
      <c r="R2161" s="209"/>
      <c r="S2161" s="209"/>
      <c r="T2161" s="209"/>
      <c r="U2161" s="209"/>
      <c r="V2161" s="209"/>
      <c r="W2161" s="209"/>
      <c r="X2161" s="209"/>
      <c r="Y2161" s="209"/>
      <c r="Z2161" s="209"/>
    </row>
    <row r="2162" spans="1:26" x14ac:dyDescent="0.15">
      <c r="A2162" s="207">
        <v>381</v>
      </c>
      <c r="B2162" s="208" t="e">
        <f>[1]!Transactions[[#This Row],[list_price]]-[1]!Transactions[[#This Row],[standard_cost]]</f>
        <v>#REF!</v>
      </c>
      <c r="C2162" s="201">
        <v>116</v>
      </c>
      <c r="D2162" s="202">
        <f>_xlfn.XLOOKUP($A2162,CustomerAddress[customer_id],CustomerAddress[postcode],,0,1)</f>
        <v>2062</v>
      </c>
      <c r="E2162" s="202" t="e">
        <f>_xlfn.XLOOKUP($A2162, [1]!CorrAddress[customer_id], [1]!CorrAddress[property_valuation],,0,1)</f>
        <v>#REF!</v>
      </c>
      <c r="F2162" s="201" t="e">
        <f>_xlfn.XLOOKUP($A2162,[1]!CorrDemographic[customer_id],[1]!CorrDemographic[gender_lookup],,0,1)</f>
        <v>#REF!</v>
      </c>
      <c r="G2162" s="202" t="e">
        <f>_xlfn.XLOOKUP($A2162,[1]!CorrDemographic[customer_id],[1]!CorrDemographic[past_3_years_bike_related_purchases],,0,1)</f>
        <v>#REF!</v>
      </c>
      <c r="H2162" s="202" t="e">
        <f>_xlfn.XLOOKUP($A2162,[1]!CorrDemographic[customer_id], [1]!CorrDemographic[Age],,0,1)</f>
        <v>#REF!</v>
      </c>
      <c r="I2162" t="str">
        <f>_xlfn.XLOOKUP($A2162, CustomerDemographic[customer_id], CustomerDemographic[wealth_segment],,0,1)</f>
        <v>Affluent Customer</v>
      </c>
      <c r="J2162" s="218" t="e">
        <f>_xlfn.XLOOKUP($A2162, [1]!CorrDemographic[customer_id],[1]!CorrDemographic[owns_car],,0,1)</f>
        <v>#REF!</v>
      </c>
      <c r="K2162" s="218" t="e">
        <f>_xlfn.XLOOKUP($A2162, [1]!CorrDemographic[customer_id],[1]!CorrDemographic[Owns_Car_Lookup],,0,1)</f>
        <v>#REF!</v>
      </c>
      <c r="L2162" s="218" t="str">
        <f>_xlfn.XLOOKUP($A2162, 'RFM Analysis'!$A$4:$A$3497, 'RFM Analysis'!$I$4:$I$3497,,0,1)</f>
        <v>Platinum</v>
      </c>
      <c r="M2162" s="209"/>
      <c r="N2162" s="209"/>
      <c r="O2162" s="209"/>
      <c r="P2162" s="209"/>
      <c r="Q2162" s="209"/>
      <c r="R2162" s="209"/>
      <c r="S2162" s="209"/>
      <c r="T2162" s="209"/>
      <c r="U2162" s="209"/>
      <c r="V2162" s="209"/>
      <c r="W2162" s="209"/>
      <c r="X2162" s="209"/>
      <c r="Y2162" s="209"/>
      <c r="Z2162" s="209"/>
    </row>
    <row r="2163" spans="1:26" x14ac:dyDescent="0.15">
      <c r="A2163" s="207">
        <v>381</v>
      </c>
      <c r="B2163" s="208" t="e">
        <f>[1]!Transactions[[#This Row],[list_price]]-[1]!Transactions[[#This Row],[standard_cost]]</f>
        <v>#REF!</v>
      </c>
      <c r="C2163" s="201">
        <v>2</v>
      </c>
      <c r="D2163" s="202">
        <f>_xlfn.XLOOKUP($A2163,CustomerAddress[customer_id],CustomerAddress[postcode],,0,1)</f>
        <v>2062</v>
      </c>
      <c r="E2163" s="202" t="e">
        <f>_xlfn.XLOOKUP($A2163, [1]!CorrAddress[customer_id], [1]!CorrAddress[property_valuation],,0,1)</f>
        <v>#REF!</v>
      </c>
      <c r="F2163" s="201" t="e">
        <f>_xlfn.XLOOKUP($A2163,[1]!CorrDemographic[customer_id],[1]!CorrDemographic[gender_lookup],,0,1)</f>
        <v>#REF!</v>
      </c>
      <c r="G2163" s="202" t="e">
        <f>_xlfn.XLOOKUP($A2163,[1]!CorrDemographic[customer_id],[1]!CorrDemographic[past_3_years_bike_related_purchases],,0,1)</f>
        <v>#REF!</v>
      </c>
      <c r="H2163" s="202" t="e">
        <f>_xlfn.XLOOKUP($A2163,[1]!CorrDemographic[customer_id], [1]!CorrDemographic[Age],,0,1)</f>
        <v>#REF!</v>
      </c>
      <c r="I2163" t="str">
        <f>_xlfn.XLOOKUP($A2163, CustomerDemographic[customer_id], CustomerDemographic[wealth_segment],,0,1)</f>
        <v>Affluent Customer</v>
      </c>
      <c r="J2163" s="218" t="e">
        <f>_xlfn.XLOOKUP($A2163, [1]!CorrDemographic[customer_id],[1]!CorrDemographic[owns_car],,0,1)</f>
        <v>#REF!</v>
      </c>
      <c r="K2163" s="218" t="e">
        <f>_xlfn.XLOOKUP($A2163, [1]!CorrDemographic[customer_id],[1]!CorrDemographic[Owns_Car_Lookup],,0,1)</f>
        <v>#REF!</v>
      </c>
      <c r="L2163" s="218" t="str">
        <f>_xlfn.XLOOKUP($A2163, 'RFM Analysis'!$A$4:$A$3497, 'RFM Analysis'!$I$4:$I$3497,,0,1)</f>
        <v>Platinum</v>
      </c>
      <c r="M2163" s="209"/>
      <c r="N2163" s="209"/>
      <c r="O2163" s="209"/>
      <c r="P2163" s="209"/>
      <c r="Q2163" s="209"/>
      <c r="R2163" s="209"/>
      <c r="S2163" s="209"/>
      <c r="T2163" s="209"/>
      <c r="U2163" s="209"/>
      <c r="V2163" s="209"/>
      <c r="W2163" s="209"/>
      <c r="X2163" s="209"/>
      <c r="Y2163" s="209"/>
      <c r="Z2163" s="209"/>
    </row>
    <row r="2164" spans="1:26" x14ac:dyDescent="0.15">
      <c r="A2164" s="207">
        <v>381</v>
      </c>
      <c r="B2164" s="208" t="e">
        <f>[1]!Transactions[[#This Row],[list_price]]-[1]!Transactions[[#This Row],[standard_cost]]</f>
        <v>#REF!</v>
      </c>
      <c r="C2164" s="201">
        <v>330</v>
      </c>
      <c r="D2164" s="202">
        <f>_xlfn.XLOOKUP($A2164,CustomerAddress[customer_id],CustomerAddress[postcode],,0,1)</f>
        <v>2062</v>
      </c>
      <c r="E2164" s="202" t="e">
        <f>_xlfn.XLOOKUP($A2164, [1]!CorrAddress[customer_id], [1]!CorrAddress[property_valuation],,0,1)</f>
        <v>#REF!</v>
      </c>
      <c r="F2164" s="201" t="e">
        <f>_xlfn.XLOOKUP($A2164,[1]!CorrDemographic[customer_id],[1]!CorrDemographic[gender_lookup],,0,1)</f>
        <v>#REF!</v>
      </c>
      <c r="G2164" s="202" t="e">
        <f>_xlfn.XLOOKUP($A2164,[1]!CorrDemographic[customer_id],[1]!CorrDemographic[past_3_years_bike_related_purchases],,0,1)</f>
        <v>#REF!</v>
      </c>
      <c r="H2164" s="202" t="e">
        <f>_xlfn.XLOOKUP($A2164,[1]!CorrDemographic[customer_id], [1]!CorrDemographic[Age],,0,1)</f>
        <v>#REF!</v>
      </c>
      <c r="I2164" t="str">
        <f>_xlfn.XLOOKUP($A2164, CustomerDemographic[customer_id], CustomerDemographic[wealth_segment],,0,1)</f>
        <v>Affluent Customer</v>
      </c>
      <c r="J2164" s="218" t="e">
        <f>_xlfn.XLOOKUP($A2164, [1]!CorrDemographic[customer_id],[1]!CorrDemographic[owns_car],,0,1)</f>
        <v>#REF!</v>
      </c>
      <c r="K2164" s="218" t="e">
        <f>_xlfn.XLOOKUP($A2164, [1]!CorrDemographic[customer_id],[1]!CorrDemographic[Owns_Car_Lookup],,0,1)</f>
        <v>#REF!</v>
      </c>
      <c r="L2164" s="218" t="str">
        <f>_xlfn.XLOOKUP($A2164, 'RFM Analysis'!$A$4:$A$3497, 'RFM Analysis'!$I$4:$I$3497,,0,1)</f>
        <v>Platinum</v>
      </c>
      <c r="M2164" s="209"/>
      <c r="N2164" s="209"/>
      <c r="O2164" s="209"/>
      <c r="P2164" s="209"/>
      <c r="Q2164" s="209"/>
      <c r="R2164" s="209"/>
      <c r="S2164" s="209"/>
      <c r="T2164" s="209"/>
      <c r="U2164" s="209"/>
      <c r="V2164" s="209"/>
      <c r="W2164" s="209"/>
      <c r="X2164" s="209"/>
      <c r="Y2164" s="209"/>
      <c r="Z2164" s="209"/>
    </row>
    <row r="2165" spans="1:26" x14ac:dyDescent="0.15">
      <c r="A2165" s="207">
        <v>381</v>
      </c>
      <c r="B2165" s="208" t="e">
        <f>[1]!Transactions[[#This Row],[list_price]]-[1]!Transactions[[#This Row],[standard_cost]]</f>
        <v>#REF!</v>
      </c>
      <c r="C2165" s="201">
        <v>223</v>
      </c>
      <c r="D2165" s="202">
        <f>_xlfn.XLOOKUP($A2165,CustomerAddress[customer_id],CustomerAddress[postcode],,0,1)</f>
        <v>2062</v>
      </c>
      <c r="E2165" s="202" t="e">
        <f>_xlfn.XLOOKUP($A2165, [1]!CorrAddress[customer_id], [1]!CorrAddress[property_valuation],,0,1)</f>
        <v>#REF!</v>
      </c>
      <c r="F2165" s="201" t="e">
        <f>_xlfn.XLOOKUP($A2165,[1]!CorrDemographic[customer_id],[1]!CorrDemographic[gender_lookup],,0,1)</f>
        <v>#REF!</v>
      </c>
      <c r="G2165" s="202" t="e">
        <f>_xlfn.XLOOKUP($A2165,[1]!CorrDemographic[customer_id],[1]!CorrDemographic[past_3_years_bike_related_purchases],,0,1)</f>
        <v>#REF!</v>
      </c>
      <c r="H2165" s="202" t="e">
        <f>_xlfn.XLOOKUP($A2165,[1]!CorrDemographic[customer_id], [1]!CorrDemographic[Age],,0,1)</f>
        <v>#REF!</v>
      </c>
      <c r="I2165" t="str">
        <f>_xlfn.XLOOKUP($A2165, CustomerDemographic[customer_id], CustomerDemographic[wealth_segment],,0,1)</f>
        <v>Affluent Customer</v>
      </c>
      <c r="J2165" s="218" t="e">
        <f>_xlfn.XLOOKUP($A2165, [1]!CorrDemographic[customer_id],[1]!CorrDemographic[owns_car],,0,1)</f>
        <v>#REF!</v>
      </c>
      <c r="K2165" s="218" t="e">
        <f>_xlfn.XLOOKUP($A2165, [1]!CorrDemographic[customer_id],[1]!CorrDemographic[Owns_Car_Lookup],,0,1)</f>
        <v>#REF!</v>
      </c>
      <c r="L2165" s="218" t="str">
        <f>_xlfn.XLOOKUP($A2165, 'RFM Analysis'!$A$4:$A$3497, 'RFM Analysis'!$I$4:$I$3497,,0,1)</f>
        <v>Platinum</v>
      </c>
      <c r="M2165" s="209"/>
      <c r="N2165" s="209"/>
      <c r="O2165" s="209"/>
      <c r="P2165" s="209"/>
      <c r="Q2165" s="209"/>
      <c r="R2165" s="209"/>
      <c r="S2165" s="209"/>
      <c r="T2165" s="209"/>
      <c r="U2165" s="209"/>
      <c r="V2165" s="209"/>
      <c r="W2165" s="209"/>
      <c r="X2165" s="209"/>
      <c r="Y2165" s="209"/>
      <c r="Z2165" s="209"/>
    </row>
    <row r="2166" spans="1:26" x14ac:dyDescent="0.15">
      <c r="A2166" s="207">
        <v>381</v>
      </c>
      <c r="B2166" s="208" t="e">
        <f>[1]!Transactions[[#This Row],[list_price]]-[1]!Transactions[[#This Row],[standard_cost]]</f>
        <v>#REF!</v>
      </c>
      <c r="C2166" s="201">
        <v>6</v>
      </c>
      <c r="D2166" s="202">
        <f>_xlfn.XLOOKUP($A2166,CustomerAddress[customer_id],CustomerAddress[postcode],,0,1)</f>
        <v>2062</v>
      </c>
      <c r="E2166" s="202" t="e">
        <f>_xlfn.XLOOKUP($A2166, [1]!CorrAddress[customer_id], [1]!CorrAddress[property_valuation],,0,1)</f>
        <v>#REF!</v>
      </c>
      <c r="F2166" s="201" t="e">
        <f>_xlfn.XLOOKUP($A2166,[1]!CorrDemographic[customer_id],[1]!CorrDemographic[gender_lookup],,0,1)</f>
        <v>#REF!</v>
      </c>
      <c r="G2166" s="202" t="e">
        <f>_xlfn.XLOOKUP($A2166,[1]!CorrDemographic[customer_id],[1]!CorrDemographic[past_3_years_bike_related_purchases],,0,1)</f>
        <v>#REF!</v>
      </c>
      <c r="H2166" s="202" t="e">
        <f>_xlfn.XLOOKUP($A2166,[1]!CorrDemographic[customer_id], [1]!CorrDemographic[Age],,0,1)</f>
        <v>#REF!</v>
      </c>
      <c r="I2166" t="str">
        <f>_xlfn.XLOOKUP($A2166, CustomerDemographic[customer_id], CustomerDemographic[wealth_segment],,0,1)</f>
        <v>Affluent Customer</v>
      </c>
      <c r="J2166" s="218" t="e">
        <f>_xlfn.XLOOKUP($A2166, [1]!CorrDemographic[customer_id],[1]!CorrDemographic[owns_car],,0,1)</f>
        <v>#REF!</v>
      </c>
      <c r="K2166" s="218" t="e">
        <f>_xlfn.XLOOKUP($A2166, [1]!CorrDemographic[customer_id],[1]!CorrDemographic[Owns_Car_Lookup],,0,1)</f>
        <v>#REF!</v>
      </c>
      <c r="L2166" s="218" t="str">
        <f>_xlfn.XLOOKUP($A2166, 'RFM Analysis'!$A$4:$A$3497, 'RFM Analysis'!$I$4:$I$3497,,0,1)</f>
        <v>Platinum</v>
      </c>
      <c r="M2166" s="209"/>
      <c r="N2166" s="209"/>
      <c r="O2166" s="209"/>
      <c r="P2166" s="209"/>
      <c r="Q2166" s="209"/>
      <c r="R2166" s="209"/>
      <c r="S2166" s="209"/>
      <c r="T2166" s="209"/>
      <c r="U2166" s="209"/>
      <c r="V2166" s="209"/>
      <c r="W2166" s="209"/>
      <c r="X2166" s="209"/>
      <c r="Y2166" s="209"/>
      <c r="Z2166" s="209"/>
    </row>
    <row r="2167" spans="1:26" x14ac:dyDescent="0.15">
      <c r="A2167" s="207">
        <v>382</v>
      </c>
      <c r="B2167" s="208" t="e">
        <f>[1]!Transactions[[#This Row],[list_price]]-[1]!Transactions[[#This Row],[standard_cost]]</f>
        <v>#REF!</v>
      </c>
      <c r="C2167" s="201">
        <v>310</v>
      </c>
      <c r="D2167" s="202">
        <f>_xlfn.XLOOKUP($A2167,CustomerAddress[customer_id],CustomerAddress[postcode],,0,1)</f>
        <v>2162</v>
      </c>
      <c r="E2167" s="202" t="e">
        <f>_xlfn.XLOOKUP($A2167, [1]!CorrAddress[customer_id], [1]!CorrAddress[property_valuation],,0,1)</f>
        <v>#REF!</v>
      </c>
      <c r="F2167" s="201" t="e">
        <f>_xlfn.XLOOKUP($A2167,[1]!CorrDemographic[customer_id],[1]!CorrDemographic[gender_lookup],,0,1)</f>
        <v>#REF!</v>
      </c>
      <c r="G2167" s="202" t="e">
        <f>_xlfn.XLOOKUP($A2167,[1]!CorrDemographic[customer_id],[1]!CorrDemographic[past_3_years_bike_related_purchases],,0,1)</f>
        <v>#REF!</v>
      </c>
      <c r="H2167" s="202" t="e">
        <f>_xlfn.XLOOKUP($A2167,[1]!CorrDemographic[customer_id], [1]!CorrDemographic[Age],,0,1)</f>
        <v>#REF!</v>
      </c>
      <c r="I2167" t="str">
        <f>_xlfn.XLOOKUP($A2167, CustomerDemographic[customer_id], CustomerDemographic[wealth_segment],,0,1)</f>
        <v>Mass Customer</v>
      </c>
      <c r="J2167" s="218" t="e">
        <f>_xlfn.XLOOKUP($A2167, [1]!CorrDemographic[customer_id],[1]!CorrDemographic[owns_car],,0,1)</f>
        <v>#REF!</v>
      </c>
      <c r="K2167" s="218" t="e">
        <f>_xlfn.XLOOKUP($A2167, [1]!CorrDemographic[customer_id],[1]!CorrDemographic[Owns_Car_Lookup],,0,1)</f>
        <v>#REF!</v>
      </c>
      <c r="L2167" s="218" t="str">
        <f>_xlfn.XLOOKUP($A2167, 'RFM Analysis'!$A$4:$A$3497, 'RFM Analysis'!$I$4:$I$3497,,0,1)</f>
        <v>Gold</v>
      </c>
      <c r="M2167" s="209"/>
      <c r="N2167" s="209"/>
      <c r="O2167" s="209"/>
      <c r="P2167" s="209"/>
      <c r="Q2167" s="209"/>
      <c r="R2167" s="209"/>
      <c r="S2167" s="209"/>
      <c r="T2167" s="209"/>
      <c r="U2167" s="209"/>
      <c r="V2167" s="209"/>
      <c r="W2167" s="209"/>
      <c r="X2167" s="209"/>
      <c r="Y2167" s="209"/>
      <c r="Z2167" s="209"/>
    </row>
    <row r="2168" spans="1:26" x14ac:dyDescent="0.15">
      <c r="A2168" s="207">
        <v>382</v>
      </c>
      <c r="B2168" s="208" t="e">
        <f>[1]!Transactions[[#This Row],[list_price]]-[1]!Transactions[[#This Row],[standard_cost]]</f>
        <v>#REF!</v>
      </c>
      <c r="C2168" s="201">
        <v>157</v>
      </c>
      <c r="D2168" s="202">
        <f>_xlfn.XLOOKUP($A2168,CustomerAddress[customer_id],CustomerAddress[postcode],,0,1)</f>
        <v>2162</v>
      </c>
      <c r="E2168" s="202" t="e">
        <f>_xlfn.XLOOKUP($A2168, [1]!CorrAddress[customer_id], [1]!CorrAddress[property_valuation],,0,1)</f>
        <v>#REF!</v>
      </c>
      <c r="F2168" s="201" t="e">
        <f>_xlfn.XLOOKUP($A2168,[1]!CorrDemographic[customer_id],[1]!CorrDemographic[gender_lookup],,0,1)</f>
        <v>#REF!</v>
      </c>
      <c r="G2168" s="202" t="e">
        <f>_xlfn.XLOOKUP($A2168,[1]!CorrDemographic[customer_id],[1]!CorrDemographic[past_3_years_bike_related_purchases],,0,1)</f>
        <v>#REF!</v>
      </c>
      <c r="H2168" s="202" t="e">
        <f>_xlfn.XLOOKUP($A2168,[1]!CorrDemographic[customer_id], [1]!CorrDemographic[Age],,0,1)</f>
        <v>#REF!</v>
      </c>
      <c r="I2168" t="str">
        <f>_xlfn.XLOOKUP($A2168, CustomerDemographic[customer_id], CustomerDemographic[wealth_segment],,0,1)</f>
        <v>Mass Customer</v>
      </c>
      <c r="J2168" s="218" t="e">
        <f>_xlfn.XLOOKUP($A2168, [1]!CorrDemographic[customer_id],[1]!CorrDemographic[owns_car],,0,1)</f>
        <v>#REF!</v>
      </c>
      <c r="K2168" s="218" t="e">
        <f>_xlfn.XLOOKUP($A2168, [1]!CorrDemographic[customer_id],[1]!CorrDemographic[Owns_Car_Lookup],,0,1)</f>
        <v>#REF!</v>
      </c>
      <c r="L2168" s="218" t="str">
        <f>_xlfn.XLOOKUP($A2168, 'RFM Analysis'!$A$4:$A$3497, 'RFM Analysis'!$I$4:$I$3497,,0,1)</f>
        <v>Gold</v>
      </c>
      <c r="M2168" s="209"/>
      <c r="N2168" s="209"/>
      <c r="O2168" s="209"/>
      <c r="P2168" s="209"/>
      <c r="Q2168" s="209"/>
      <c r="R2168" s="209"/>
      <c r="S2168" s="209"/>
      <c r="T2168" s="209"/>
      <c r="U2168" s="209"/>
      <c r="V2168" s="209"/>
      <c r="W2168" s="209"/>
      <c r="X2168" s="209"/>
      <c r="Y2168" s="209"/>
      <c r="Z2168" s="209"/>
    </row>
    <row r="2169" spans="1:26" x14ac:dyDescent="0.15">
      <c r="A2169" s="207">
        <v>382</v>
      </c>
      <c r="B2169" s="208" t="e">
        <f>[1]!Transactions[[#This Row],[list_price]]-[1]!Transactions[[#This Row],[standard_cost]]</f>
        <v>#REF!</v>
      </c>
      <c r="C2169" s="201">
        <v>168</v>
      </c>
      <c r="D2169" s="202">
        <f>_xlfn.XLOOKUP($A2169,CustomerAddress[customer_id],CustomerAddress[postcode],,0,1)</f>
        <v>2162</v>
      </c>
      <c r="E2169" s="202" t="e">
        <f>_xlfn.XLOOKUP($A2169, [1]!CorrAddress[customer_id], [1]!CorrAddress[property_valuation],,0,1)</f>
        <v>#REF!</v>
      </c>
      <c r="F2169" s="201" t="e">
        <f>_xlfn.XLOOKUP($A2169,[1]!CorrDemographic[customer_id],[1]!CorrDemographic[gender_lookup],,0,1)</f>
        <v>#REF!</v>
      </c>
      <c r="G2169" s="202" t="e">
        <f>_xlfn.XLOOKUP($A2169,[1]!CorrDemographic[customer_id],[1]!CorrDemographic[past_3_years_bike_related_purchases],,0,1)</f>
        <v>#REF!</v>
      </c>
      <c r="H2169" s="202" t="e">
        <f>_xlfn.XLOOKUP($A2169,[1]!CorrDemographic[customer_id], [1]!CorrDemographic[Age],,0,1)</f>
        <v>#REF!</v>
      </c>
      <c r="I2169" t="str">
        <f>_xlfn.XLOOKUP($A2169, CustomerDemographic[customer_id], CustomerDemographic[wealth_segment],,0,1)</f>
        <v>Mass Customer</v>
      </c>
      <c r="J2169" s="218" t="e">
        <f>_xlfn.XLOOKUP($A2169, [1]!CorrDemographic[customer_id],[1]!CorrDemographic[owns_car],,0,1)</f>
        <v>#REF!</v>
      </c>
      <c r="K2169" s="218" t="e">
        <f>_xlfn.XLOOKUP($A2169, [1]!CorrDemographic[customer_id],[1]!CorrDemographic[Owns_Car_Lookup],,0,1)</f>
        <v>#REF!</v>
      </c>
      <c r="L2169" s="218" t="str">
        <f>_xlfn.XLOOKUP($A2169, 'RFM Analysis'!$A$4:$A$3497, 'RFM Analysis'!$I$4:$I$3497,,0,1)</f>
        <v>Gold</v>
      </c>
      <c r="M2169" s="209"/>
      <c r="N2169" s="209"/>
      <c r="O2169" s="209"/>
      <c r="P2169" s="209"/>
      <c r="Q2169" s="209"/>
      <c r="R2169" s="209"/>
      <c r="S2169" s="209"/>
      <c r="T2169" s="209"/>
      <c r="U2169" s="209"/>
      <c r="V2169" s="209"/>
      <c r="W2169" s="209"/>
      <c r="X2169" s="209"/>
      <c r="Y2169" s="209"/>
      <c r="Z2169" s="209"/>
    </row>
    <row r="2170" spans="1:26" x14ac:dyDescent="0.15">
      <c r="A2170" s="207">
        <v>382</v>
      </c>
      <c r="B2170" s="208" t="e">
        <f>[1]!Transactions[[#This Row],[list_price]]-[1]!Transactions[[#This Row],[standard_cost]]</f>
        <v>#REF!</v>
      </c>
      <c r="C2170" s="201">
        <v>35</v>
      </c>
      <c r="D2170" s="202">
        <f>_xlfn.XLOOKUP($A2170,CustomerAddress[customer_id],CustomerAddress[postcode],,0,1)</f>
        <v>2162</v>
      </c>
      <c r="E2170" s="202" t="e">
        <f>_xlfn.XLOOKUP($A2170, [1]!CorrAddress[customer_id], [1]!CorrAddress[property_valuation],,0,1)</f>
        <v>#REF!</v>
      </c>
      <c r="F2170" s="201" t="e">
        <f>_xlfn.XLOOKUP($A2170,[1]!CorrDemographic[customer_id],[1]!CorrDemographic[gender_lookup],,0,1)</f>
        <v>#REF!</v>
      </c>
      <c r="G2170" s="202" t="e">
        <f>_xlfn.XLOOKUP($A2170,[1]!CorrDemographic[customer_id],[1]!CorrDemographic[past_3_years_bike_related_purchases],,0,1)</f>
        <v>#REF!</v>
      </c>
      <c r="H2170" s="202" t="e">
        <f>_xlfn.XLOOKUP($A2170,[1]!CorrDemographic[customer_id], [1]!CorrDemographic[Age],,0,1)</f>
        <v>#REF!</v>
      </c>
      <c r="I2170" t="str">
        <f>_xlfn.XLOOKUP($A2170, CustomerDemographic[customer_id], CustomerDemographic[wealth_segment],,0,1)</f>
        <v>Mass Customer</v>
      </c>
      <c r="J2170" s="218" t="e">
        <f>_xlfn.XLOOKUP($A2170, [1]!CorrDemographic[customer_id],[1]!CorrDemographic[owns_car],,0,1)</f>
        <v>#REF!</v>
      </c>
      <c r="K2170" s="218" t="e">
        <f>_xlfn.XLOOKUP($A2170, [1]!CorrDemographic[customer_id],[1]!CorrDemographic[Owns_Car_Lookup],,0,1)</f>
        <v>#REF!</v>
      </c>
      <c r="L2170" s="218" t="str">
        <f>_xlfn.XLOOKUP($A2170, 'RFM Analysis'!$A$4:$A$3497, 'RFM Analysis'!$I$4:$I$3497,,0,1)</f>
        <v>Gold</v>
      </c>
      <c r="M2170" s="209"/>
      <c r="N2170" s="209"/>
      <c r="O2170" s="209"/>
      <c r="P2170" s="209"/>
      <c r="Q2170" s="209"/>
      <c r="R2170" s="209"/>
      <c r="S2170" s="209"/>
      <c r="T2170" s="209"/>
      <c r="U2170" s="209"/>
      <c r="V2170" s="209"/>
      <c r="W2170" s="209"/>
      <c r="X2170" s="209"/>
      <c r="Y2170" s="209"/>
      <c r="Z2170" s="209"/>
    </row>
    <row r="2171" spans="1:26" x14ac:dyDescent="0.15">
      <c r="A2171" s="207">
        <v>382</v>
      </c>
      <c r="B2171" s="208" t="e">
        <f>[1]!Transactions[[#This Row],[list_price]]-[1]!Transactions[[#This Row],[standard_cost]]</f>
        <v>#REF!</v>
      </c>
      <c r="C2171" s="201">
        <v>96</v>
      </c>
      <c r="D2171" s="202">
        <f>_xlfn.XLOOKUP($A2171,CustomerAddress[customer_id],CustomerAddress[postcode],,0,1)</f>
        <v>2162</v>
      </c>
      <c r="E2171" s="202" t="e">
        <f>_xlfn.XLOOKUP($A2171, [1]!CorrAddress[customer_id], [1]!CorrAddress[property_valuation],,0,1)</f>
        <v>#REF!</v>
      </c>
      <c r="F2171" s="201" t="e">
        <f>_xlfn.XLOOKUP($A2171,[1]!CorrDemographic[customer_id],[1]!CorrDemographic[gender_lookup],,0,1)</f>
        <v>#REF!</v>
      </c>
      <c r="G2171" s="202" t="e">
        <f>_xlfn.XLOOKUP($A2171,[1]!CorrDemographic[customer_id],[1]!CorrDemographic[past_3_years_bike_related_purchases],,0,1)</f>
        <v>#REF!</v>
      </c>
      <c r="H2171" s="202" t="e">
        <f>_xlfn.XLOOKUP($A2171,[1]!CorrDemographic[customer_id], [1]!CorrDemographic[Age],,0,1)</f>
        <v>#REF!</v>
      </c>
      <c r="I2171" t="str">
        <f>_xlfn.XLOOKUP($A2171, CustomerDemographic[customer_id], CustomerDemographic[wealth_segment],,0,1)</f>
        <v>Mass Customer</v>
      </c>
      <c r="J2171" s="218" t="e">
        <f>_xlfn.XLOOKUP($A2171, [1]!CorrDemographic[customer_id],[1]!CorrDemographic[owns_car],,0,1)</f>
        <v>#REF!</v>
      </c>
      <c r="K2171" s="218" t="e">
        <f>_xlfn.XLOOKUP($A2171, [1]!CorrDemographic[customer_id],[1]!CorrDemographic[Owns_Car_Lookup],,0,1)</f>
        <v>#REF!</v>
      </c>
      <c r="L2171" s="218" t="str">
        <f>_xlfn.XLOOKUP($A2171, 'RFM Analysis'!$A$4:$A$3497, 'RFM Analysis'!$I$4:$I$3497,,0,1)</f>
        <v>Gold</v>
      </c>
      <c r="M2171" s="209"/>
      <c r="N2171" s="209"/>
      <c r="O2171" s="209"/>
      <c r="P2171" s="209"/>
      <c r="Q2171" s="209"/>
      <c r="R2171" s="209"/>
      <c r="S2171" s="209"/>
      <c r="T2171" s="209"/>
      <c r="U2171" s="209"/>
      <c r="V2171" s="209"/>
      <c r="W2171" s="209"/>
      <c r="X2171" s="209"/>
      <c r="Y2171" s="209"/>
      <c r="Z2171" s="209"/>
    </row>
    <row r="2172" spans="1:26" x14ac:dyDescent="0.15">
      <c r="A2172" s="207">
        <v>382</v>
      </c>
      <c r="B2172" s="208" t="e">
        <f>[1]!Transactions[[#This Row],[list_price]]-[1]!Transactions[[#This Row],[standard_cost]]</f>
        <v>#REF!</v>
      </c>
      <c r="C2172" s="201">
        <v>143</v>
      </c>
      <c r="D2172" s="202">
        <f>_xlfn.XLOOKUP($A2172,CustomerAddress[customer_id],CustomerAddress[postcode],,0,1)</f>
        <v>2162</v>
      </c>
      <c r="E2172" s="202" t="e">
        <f>_xlfn.XLOOKUP($A2172, [1]!CorrAddress[customer_id], [1]!CorrAddress[property_valuation],,0,1)</f>
        <v>#REF!</v>
      </c>
      <c r="F2172" s="201" t="e">
        <f>_xlfn.XLOOKUP($A2172,[1]!CorrDemographic[customer_id],[1]!CorrDemographic[gender_lookup],,0,1)</f>
        <v>#REF!</v>
      </c>
      <c r="G2172" s="202" t="e">
        <f>_xlfn.XLOOKUP($A2172,[1]!CorrDemographic[customer_id],[1]!CorrDemographic[past_3_years_bike_related_purchases],,0,1)</f>
        <v>#REF!</v>
      </c>
      <c r="H2172" s="202" t="e">
        <f>_xlfn.XLOOKUP($A2172,[1]!CorrDemographic[customer_id], [1]!CorrDemographic[Age],,0,1)</f>
        <v>#REF!</v>
      </c>
      <c r="I2172" t="str">
        <f>_xlfn.XLOOKUP($A2172, CustomerDemographic[customer_id], CustomerDemographic[wealth_segment],,0,1)</f>
        <v>Mass Customer</v>
      </c>
      <c r="J2172" s="218" t="e">
        <f>_xlfn.XLOOKUP($A2172, [1]!CorrDemographic[customer_id],[1]!CorrDemographic[owns_car],,0,1)</f>
        <v>#REF!</v>
      </c>
      <c r="K2172" s="218" t="e">
        <f>_xlfn.XLOOKUP($A2172, [1]!CorrDemographic[customer_id],[1]!CorrDemographic[Owns_Car_Lookup],,0,1)</f>
        <v>#REF!</v>
      </c>
      <c r="L2172" s="218" t="str">
        <f>_xlfn.XLOOKUP($A2172, 'RFM Analysis'!$A$4:$A$3497, 'RFM Analysis'!$I$4:$I$3497,,0,1)</f>
        <v>Gold</v>
      </c>
      <c r="M2172" s="209"/>
      <c r="N2172" s="209"/>
      <c r="O2172" s="209"/>
      <c r="P2172" s="209"/>
      <c r="Q2172" s="209"/>
      <c r="R2172" s="209"/>
      <c r="S2172" s="209"/>
      <c r="T2172" s="209"/>
      <c r="U2172" s="209"/>
      <c r="V2172" s="209"/>
      <c r="W2172" s="209"/>
      <c r="X2172" s="209"/>
      <c r="Y2172" s="209"/>
      <c r="Z2172" s="209"/>
    </row>
    <row r="2173" spans="1:26" x14ac:dyDescent="0.15">
      <c r="A2173" s="207">
        <v>382</v>
      </c>
      <c r="B2173" s="208" t="e">
        <f>[1]!Transactions[[#This Row],[list_price]]-[1]!Transactions[[#This Row],[standard_cost]]</f>
        <v>#REF!</v>
      </c>
      <c r="C2173" s="201">
        <v>155</v>
      </c>
      <c r="D2173" s="202">
        <f>_xlfn.XLOOKUP($A2173,CustomerAddress[customer_id],CustomerAddress[postcode],,0,1)</f>
        <v>2162</v>
      </c>
      <c r="E2173" s="202" t="e">
        <f>_xlfn.XLOOKUP($A2173, [1]!CorrAddress[customer_id], [1]!CorrAddress[property_valuation],,0,1)</f>
        <v>#REF!</v>
      </c>
      <c r="F2173" s="201" t="e">
        <f>_xlfn.XLOOKUP($A2173,[1]!CorrDemographic[customer_id],[1]!CorrDemographic[gender_lookup],,0,1)</f>
        <v>#REF!</v>
      </c>
      <c r="G2173" s="202" t="e">
        <f>_xlfn.XLOOKUP($A2173,[1]!CorrDemographic[customer_id],[1]!CorrDemographic[past_3_years_bike_related_purchases],,0,1)</f>
        <v>#REF!</v>
      </c>
      <c r="H2173" s="202" t="e">
        <f>_xlfn.XLOOKUP($A2173,[1]!CorrDemographic[customer_id], [1]!CorrDemographic[Age],,0,1)</f>
        <v>#REF!</v>
      </c>
      <c r="I2173" t="str">
        <f>_xlfn.XLOOKUP($A2173, CustomerDemographic[customer_id], CustomerDemographic[wealth_segment],,0,1)</f>
        <v>Mass Customer</v>
      </c>
      <c r="J2173" s="218" t="e">
        <f>_xlfn.XLOOKUP($A2173, [1]!CorrDemographic[customer_id],[1]!CorrDemographic[owns_car],,0,1)</f>
        <v>#REF!</v>
      </c>
      <c r="K2173" s="218" t="e">
        <f>_xlfn.XLOOKUP($A2173, [1]!CorrDemographic[customer_id],[1]!CorrDemographic[Owns_Car_Lookup],,0,1)</f>
        <v>#REF!</v>
      </c>
      <c r="L2173" s="218" t="str">
        <f>_xlfn.XLOOKUP($A2173, 'RFM Analysis'!$A$4:$A$3497, 'RFM Analysis'!$I$4:$I$3497,,0,1)</f>
        <v>Gold</v>
      </c>
      <c r="M2173" s="209"/>
      <c r="N2173" s="209"/>
      <c r="O2173" s="209"/>
      <c r="P2173" s="209"/>
      <c r="Q2173" s="209"/>
      <c r="R2173" s="209"/>
      <c r="S2173" s="209"/>
      <c r="T2173" s="209"/>
      <c r="U2173" s="209"/>
      <c r="V2173" s="209"/>
      <c r="W2173" s="209"/>
      <c r="X2173" s="209"/>
      <c r="Y2173" s="209"/>
      <c r="Z2173" s="209"/>
    </row>
    <row r="2174" spans="1:26" x14ac:dyDescent="0.15">
      <c r="A2174" s="207">
        <v>383</v>
      </c>
      <c r="B2174" s="208" t="e">
        <f>[1]!Transactions[[#This Row],[list_price]]-[1]!Transactions[[#This Row],[standard_cost]]</f>
        <v>#REF!</v>
      </c>
      <c r="C2174" s="201">
        <v>243</v>
      </c>
      <c r="D2174" s="202">
        <f>_xlfn.XLOOKUP($A2174,CustomerAddress[customer_id],CustomerAddress[postcode],,0,1)</f>
        <v>4170</v>
      </c>
      <c r="E2174" s="202" t="e">
        <f>_xlfn.XLOOKUP($A2174, [1]!CorrAddress[customer_id], [1]!CorrAddress[property_valuation],,0,1)</f>
        <v>#REF!</v>
      </c>
      <c r="F2174" s="201" t="e">
        <f>_xlfn.XLOOKUP($A2174,[1]!CorrDemographic[customer_id],[1]!CorrDemographic[gender_lookup],,0,1)</f>
        <v>#REF!</v>
      </c>
      <c r="G2174" s="202" t="e">
        <f>_xlfn.XLOOKUP($A2174,[1]!CorrDemographic[customer_id],[1]!CorrDemographic[past_3_years_bike_related_purchases],,0,1)</f>
        <v>#REF!</v>
      </c>
      <c r="H2174" s="202" t="e">
        <f>_xlfn.XLOOKUP($A2174,[1]!CorrDemographic[customer_id], [1]!CorrDemographic[Age],,0,1)</f>
        <v>#REF!</v>
      </c>
      <c r="I2174" t="str">
        <f>_xlfn.XLOOKUP($A2174, CustomerDemographic[customer_id], CustomerDemographic[wealth_segment],,0,1)</f>
        <v>Affluent Customer</v>
      </c>
      <c r="J2174" s="218" t="e">
        <f>_xlfn.XLOOKUP($A2174, [1]!CorrDemographic[customer_id],[1]!CorrDemographic[owns_car],,0,1)</f>
        <v>#REF!</v>
      </c>
      <c r="K2174" s="218" t="e">
        <f>_xlfn.XLOOKUP($A2174, [1]!CorrDemographic[customer_id],[1]!CorrDemographic[Owns_Car_Lookup],,0,1)</f>
        <v>#REF!</v>
      </c>
      <c r="L2174" s="218" t="str">
        <f>_xlfn.XLOOKUP($A2174, 'RFM Analysis'!$A$4:$A$3497, 'RFM Analysis'!$I$4:$I$3497,,0,1)</f>
        <v>Bronze</v>
      </c>
      <c r="M2174" s="209"/>
      <c r="N2174" s="209"/>
      <c r="O2174" s="209"/>
      <c r="P2174" s="209"/>
      <c r="Q2174" s="209"/>
      <c r="R2174" s="209"/>
      <c r="S2174" s="209"/>
      <c r="T2174" s="209"/>
      <c r="U2174" s="209"/>
      <c r="V2174" s="209"/>
      <c r="W2174" s="209"/>
      <c r="X2174" s="209"/>
      <c r="Y2174" s="209"/>
      <c r="Z2174" s="209"/>
    </row>
    <row r="2175" spans="1:26" x14ac:dyDescent="0.15">
      <c r="A2175" s="207">
        <v>383</v>
      </c>
      <c r="B2175" s="208" t="e">
        <f>[1]!Transactions[[#This Row],[list_price]]-[1]!Transactions[[#This Row],[standard_cost]]</f>
        <v>#REF!</v>
      </c>
      <c r="C2175" s="201">
        <v>171</v>
      </c>
      <c r="D2175" s="202">
        <f>_xlfn.XLOOKUP($A2175,CustomerAddress[customer_id],CustomerAddress[postcode],,0,1)</f>
        <v>4170</v>
      </c>
      <c r="E2175" s="202" t="e">
        <f>_xlfn.XLOOKUP($A2175, [1]!CorrAddress[customer_id], [1]!CorrAddress[property_valuation],,0,1)</f>
        <v>#REF!</v>
      </c>
      <c r="F2175" s="201" t="e">
        <f>_xlfn.XLOOKUP($A2175,[1]!CorrDemographic[customer_id],[1]!CorrDemographic[gender_lookup],,0,1)</f>
        <v>#REF!</v>
      </c>
      <c r="G2175" s="202" t="e">
        <f>_xlfn.XLOOKUP($A2175,[1]!CorrDemographic[customer_id],[1]!CorrDemographic[past_3_years_bike_related_purchases],,0,1)</f>
        <v>#REF!</v>
      </c>
      <c r="H2175" s="202" t="e">
        <f>_xlfn.XLOOKUP($A2175,[1]!CorrDemographic[customer_id], [1]!CorrDemographic[Age],,0,1)</f>
        <v>#REF!</v>
      </c>
      <c r="I2175" t="str">
        <f>_xlfn.XLOOKUP($A2175, CustomerDemographic[customer_id], CustomerDemographic[wealth_segment],,0,1)</f>
        <v>Affluent Customer</v>
      </c>
      <c r="J2175" s="218" t="e">
        <f>_xlfn.XLOOKUP($A2175, [1]!CorrDemographic[customer_id],[1]!CorrDemographic[owns_car],,0,1)</f>
        <v>#REF!</v>
      </c>
      <c r="K2175" s="218" t="e">
        <f>_xlfn.XLOOKUP($A2175, [1]!CorrDemographic[customer_id],[1]!CorrDemographic[Owns_Car_Lookup],,0,1)</f>
        <v>#REF!</v>
      </c>
      <c r="L2175" s="218" t="str">
        <f>_xlfn.XLOOKUP($A2175, 'RFM Analysis'!$A$4:$A$3497, 'RFM Analysis'!$I$4:$I$3497,,0,1)</f>
        <v>Bronze</v>
      </c>
      <c r="M2175" s="209"/>
      <c r="N2175" s="209"/>
      <c r="O2175" s="209"/>
      <c r="P2175" s="209"/>
      <c r="Q2175" s="209"/>
      <c r="R2175" s="209"/>
      <c r="S2175" s="209"/>
      <c r="T2175" s="209"/>
      <c r="U2175" s="209"/>
      <c r="V2175" s="209"/>
      <c r="W2175" s="209"/>
      <c r="X2175" s="209"/>
      <c r="Y2175" s="209"/>
      <c r="Z2175" s="209"/>
    </row>
    <row r="2176" spans="1:26" x14ac:dyDescent="0.15">
      <c r="A2176" s="207">
        <v>383</v>
      </c>
      <c r="B2176" s="208" t="e">
        <f>[1]!Transactions[[#This Row],[list_price]]-[1]!Transactions[[#This Row],[standard_cost]]</f>
        <v>#REF!</v>
      </c>
      <c r="C2176" s="201">
        <v>51</v>
      </c>
      <c r="D2176" s="202">
        <f>_xlfn.XLOOKUP($A2176,CustomerAddress[customer_id],CustomerAddress[postcode],,0,1)</f>
        <v>4170</v>
      </c>
      <c r="E2176" s="202" t="e">
        <f>_xlfn.XLOOKUP($A2176, [1]!CorrAddress[customer_id], [1]!CorrAddress[property_valuation],,0,1)</f>
        <v>#REF!</v>
      </c>
      <c r="F2176" s="201" t="e">
        <f>_xlfn.XLOOKUP($A2176,[1]!CorrDemographic[customer_id],[1]!CorrDemographic[gender_lookup],,0,1)</f>
        <v>#REF!</v>
      </c>
      <c r="G2176" s="202" t="e">
        <f>_xlfn.XLOOKUP($A2176,[1]!CorrDemographic[customer_id],[1]!CorrDemographic[past_3_years_bike_related_purchases],,0,1)</f>
        <v>#REF!</v>
      </c>
      <c r="H2176" s="202" t="e">
        <f>_xlfn.XLOOKUP($A2176,[1]!CorrDemographic[customer_id], [1]!CorrDemographic[Age],,0,1)</f>
        <v>#REF!</v>
      </c>
      <c r="I2176" t="str">
        <f>_xlfn.XLOOKUP($A2176, CustomerDemographic[customer_id], CustomerDemographic[wealth_segment],,0,1)</f>
        <v>Affluent Customer</v>
      </c>
      <c r="J2176" s="218" t="e">
        <f>_xlfn.XLOOKUP($A2176, [1]!CorrDemographic[customer_id],[1]!CorrDemographic[owns_car],,0,1)</f>
        <v>#REF!</v>
      </c>
      <c r="K2176" s="218" t="e">
        <f>_xlfn.XLOOKUP($A2176, [1]!CorrDemographic[customer_id],[1]!CorrDemographic[Owns_Car_Lookup],,0,1)</f>
        <v>#REF!</v>
      </c>
      <c r="L2176" s="218" t="str">
        <f>_xlfn.XLOOKUP($A2176, 'RFM Analysis'!$A$4:$A$3497, 'RFM Analysis'!$I$4:$I$3497,,0,1)</f>
        <v>Bronze</v>
      </c>
      <c r="M2176" s="209"/>
      <c r="N2176" s="209"/>
      <c r="O2176" s="209"/>
      <c r="P2176" s="209"/>
      <c r="Q2176" s="209"/>
      <c r="R2176" s="209"/>
      <c r="S2176" s="209"/>
      <c r="T2176" s="209"/>
      <c r="U2176" s="209"/>
      <c r="V2176" s="209"/>
      <c r="W2176" s="209"/>
      <c r="X2176" s="209"/>
      <c r="Y2176" s="209"/>
      <c r="Z2176" s="209"/>
    </row>
    <row r="2177" spans="1:26" x14ac:dyDescent="0.15">
      <c r="A2177" s="207">
        <v>384</v>
      </c>
      <c r="B2177" s="208" t="e">
        <f>[1]!Transactions[[#This Row],[list_price]]-[1]!Transactions[[#This Row],[standard_cost]]</f>
        <v>#REF!</v>
      </c>
      <c r="C2177" s="201">
        <v>172</v>
      </c>
      <c r="D2177" s="202">
        <f>_xlfn.XLOOKUP($A2177,CustomerAddress[customer_id],CustomerAddress[postcode],,0,1)</f>
        <v>3033</v>
      </c>
      <c r="E2177" s="202" t="e">
        <f>_xlfn.XLOOKUP($A2177, [1]!CorrAddress[customer_id], [1]!CorrAddress[property_valuation],,0,1)</f>
        <v>#REF!</v>
      </c>
      <c r="F2177" s="201" t="e">
        <f>_xlfn.XLOOKUP($A2177,[1]!CorrDemographic[customer_id],[1]!CorrDemographic[gender_lookup],,0,1)</f>
        <v>#REF!</v>
      </c>
      <c r="G2177" s="202" t="e">
        <f>_xlfn.XLOOKUP($A2177,[1]!CorrDemographic[customer_id],[1]!CorrDemographic[past_3_years_bike_related_purchases],,0,1)</f>
        <v>#REF!</v>
      </c>
      <c r="H2177" s="202" t="e">
        <f>_xlfn.XLOOKUP($A2177,[1]!CorrDemographic[customer_id], [1]!CorrDemographic[Age],,0,1)</f>
        <v>#REF!</v>
      </c>
      <c r="I2177" t="str">
        <f>_xlfn.XLOOKUP($A2177, CustomerDemographic[customer_id], CustomerDemographic[wealth_segment],,0,1)</f>
        <v>Affluent Customer</v>
      </c>
      <c r="J2177" s="218" t="e">
        <f>_xlfn.XLOOKUP($A2177, [1]!CorrDemographic[customer_id],[1]!CorrDemographic[owns_car],,0,1)</f>
        <v>#REF!</v>
      </c>
      <c r="K2177" s="218" t="e">
        <f>_xlfn.XLOOKUP($A2177, [1]!CorrDemographic[customer_id],[1]!CorrDemographic[Owns_Car_Lookup],,0,1)</f>
        <v>#REF!</v>
      </c>
      <c r="L2177" s="218" t="str">
        <f>_xlfn.XLOOKUP($A2177, 'RFM Analysis'!$A$4:$A$3497, 'RFM Analysis'!$I$4:$I$3497,,0,1)</f>
        <v>Silver</v>
      </c>
      <c r="M2177" s="209"/>
      <c r="N2177" s="209"/>
      <c r="O2177" s="209"/>
      <c r="P2177" s="209"/>
      <c r="Q2177" s="209"/>
      <c r="R2177" s="209"/>
      <c r="S2177" s="209"/>
      <c r="T2177" s="209"/>
      <c r="U2177" s="209"/>
      <c r="V2177" s="209"/>
      <c r="W2177" s="209"/>
      <c r="X2177" s="209"/>
      <c r="Y2177" s="209"/>
      <c r="Z2177" s="209"/>
    </row>
    <row r="2178" spans="1:26" x14ac:dyDescent="0.15">
      <c r="A2178" s="207">
        <v>384</v>
      </c>
      <c r="B2178" s="208" t="e">
        <f>[1]!Transactions[[#This Row],[list_price]]-[1]!Transactions[[#This Row],[standard_cost]]</f>
        <v>#REF!</v>
      </c>
      <c r="C2178" s="201">
        <v>85</v>
      </c>
      <c r="D2178" s="202">
        <f>_xlfn.XLOOKUP($A2178,CustomerAddress[customer_id],CustomerAddress[postcode],,0,1)</f>
        <v>3033</v>
      </c>
      <c r="E2178" s="202" t="e">
        <f>_xlfn.XLOOKUP($A2178, [1]!CorrAddress[customer_id], [1]!CorrAddress[property_valuation],,0,1)</f>
        <v>#REF!</v>
      </c>
      <c r="F2178" s="201" t="e">
        <f>_xlfn.XLOOKUP($A2178,[1]!CorrDemographic[customer_id],[1]!CorrDemographic[gender_lookup],,0,1)</f>
        <v>#REF!</v>
      </c>
      <c r="G2178" s="202" t="e">
        <f>_xlfn.XLOOKUP($A2178,[1]!CorrDemographic[customer_id],[1]!CorrDemographic[past_3_years_bike_related_purchases],,0,1)</f>
        <v>#REF!</v>
      </c>
      <c r="H2178" s="202" t="e">
        <f>_xlfn.XLOOKUP($A2178,[1]!CorrDemographic[customer_id], [1]!CorrDemographic[Age],,0,1)</f>
        <v>#REF!</v>
      </c>
      <c r="I2178" t="str">
        <f>_xlfn.XLOOKUP($A2178, CustomerDemographic[customer_id], CustomerDemographic[wealth_segment],,0,1)</f>
        <v>Affluent Customer</v>
      </c>
      <c r="J2178" s="218" t="e">
        <f>_xlfn.XLOOKUP($A2178, [1]!CorrDemographic[customer_id],[1]!CorrDemographic[owns_car],,0,1)</f>
        <v>#REF!</v>
      </c>
      <c r="K2178" s="218" t="e">
        <f>_xlfn.XLOOKUP($A2178, [1]!CorrDemographic[customer_id],[1]!CorrDemographic[Owns_Car_Lookup],,0,1)</f>
        <v>#REF!</v>
      </c>
      <c r="L2178" s="218" t="str">
        <f>_xlfn.XLOOKUP($A2178, 'RFM Analysis'!$A$4:$A$3497, 'RFM Analysis'!$I$4:$I$3497,,0,1)</f>
        <v>Silver</v>
      </c>
      <c r="M2178" s="209"/>
      <c r="N2178" s="209"/>
      <c r="O2178" s="209"/>
      <c r="P2178" s="209"/>
      <c r="Q2178" s="209"/>
      <c r="R2178" s="209"/>
      <c r="S2178" s="209"/>
      <c r="T2178" s="209"/>
      <c r="U2178" s="209"/>
      <c r="V2178" s="209"/>
      <c r="W2178" s="209"/>
      <c r="X2178" s="209"/>
      <c r="Y2178" s="209"/>
      <c r="Z2178" s="209"/>
    </row>
    <row r="2179" spans="1:26" x14ac:dyDescent="0.15">
      <c r="A2179" s="207">
        <v>384</v>
      </c>
      <c r="B2179" s="208" t="e">
        <f>[1]!Transactions[[#This Row],[list_price]]-[1]!Transactions[[#This Row],[standard_cost]]</f>
        <v>#REF!</v>
      </c>
      <c r="C2179" s="201">
        <v>302</v>
      </c>
      <c r="D2179" s="202">
        <f>_xlfn.XLOOKUP($A2179,CustomerAddress[customer_id],CustomerAddress[postcode],,0,1)</f>
        <v>3033</v>
      </c>
      <c r="E2179" s="202" t="e">
        <f>_xlfn.XLOOKUP($A2179, [1]!CorrAddress[customer_id], [1]!CorrAddress[property_valuation],,0,1)</f>
        <v>#REF!</v>
      </c>
      <c r="F2179" s="201" t="e">
        <f>_xlfn.XLOOKUP($A2179,[1]!CorrDemographic[customer_id],[1]!CorrDemographic[gender_lookup],,0,1)</f>
        <v>#REF!</v>
      </c>
      <c r="G2179" s="202" t="e">
        <f>_xlfn.XLOOKUP($A2179,[1]!CorrDemographic[customer_id],[1]!CorrDemographic[past_3_years_bike_related_purchases],,0,1)</f>
        <v>#REF!</v>
      </c>
      <c r="H2179" s="202" t="e">
        <f>_xlfn.XLOOKUP($A2179,[1]!CorrDemographic[customer_id], [1]!CorrDemographic[Age],,0,1)</f>
        <v>#REF!</v>
      </c>
      <c r="I2179" t="str">
        <f>_xlfn.XLOOKUP($A2179, CustomerDemographic[customer_id], CustomerDemographic[wealth_segment],,0,1)</f>
        <v>Affluent Customer</v>
      </c>
      <c r="J2179" s="218" t="e">
        <f>_xlfn.XLOOKUP($A2179, [1]!CorrDemographic[customer_id],[1]!CorrDemographic[owns_car],,0,1)</f>
        <v>#REF!</v>
      </c>
      <c r="K2179" s="218" t="e">
        <f>_xlfn.XLOOKUP($A2179, [1]!CorrDemographic[customer_id],[1]!CorrDemographic[Owns_Car_Lookup],,0,1)</f>
        <v>#REF!</v>
      </c>
      <c r="L2179" s="218" t="str">
        <f>_xlfn.XLOOKUP($A2179, 'RFM Analysis'!$A$4:$A$3497, 'RFM Analysis'!$I$4:$I$3497,,0,1)</f>
        <v>Silver</v>
      </c>
      <c r="M2179" s="209"/>
      <c r="N2179" s="209"/>
      <c r="O2179" s="209"/>
      <c r="P2179" s="209"/>
      <c r="Q2179" s="209"/>
      <c r="R2179" s="209"/>
      <c r="S2179" s="209"/>
      <c r="T2179" s="209"/>
      <c r="U2179" s="209"/>
      <c r="V2179" s="209"/>
      <c r="W2179" s="209"/>
      <c r="X2179" s="209"/>
      <c r="Y2179" s="209"/>
      <c r="Z2179" s="209"/>
    </row>
    <row r="2180" spans="1:26" x14ac:dyDescent="0.15">
      <c r="A2180" s="207">
        <v>384</v>
      </c>
      <c r="B2180" s="208" t="e">
        <f>[1]!Transactions[[#This Row],[list_price]]-[1]!Transactions[[#This Row],[standard_cost]]</f>
        <v>#REF!</v>
      </c>
      <c r="C2180" s="201">
        <v>154</v>
      </c>
      <c r="D2180" s="202">
        <f>_xlfn.XLOOKUP($A2180,CustomerAddress[customer_id],CustomerAddress[postcode],,0,1)</f>
        <v>3033</v>
      </c>
      <c r="E2180" s="202" t="e">
        <f>_xlfn.XLOOKUP($A2180, [1]!CorrAddress[customer_id], [1]!CorrAddress[property_valuation],,0,1)</f>
        <v>#REF!</v>
      </c>
      <c r="F2180" s="201" t="e">
        <f>_xlfn.XLOOKUP($A2180,[1]!CorrDemographic[customer_id],[1]!CorrDemographic[gender_lookup],,0,1)</f>
        <v>#REF!</v>
      </c>
      <c r="G2180" s="202" t="e">
        <f>_xlfn.XLOOKUP($A2180,[1]!CorrDemographic[customer_id],[1]!CorrDemographic[past_3_years_bike_related_purchases],,0,1)</f>
        <v>#REF!</v>
      </c>
      <c r="H2180" s="202" t="e">
        <f>_xlfn.XLOOKUP($A2180,[1]!CorrDemographic[customer_id], [1]!CorrDemographic[Age],,0,1)</f>
        <v>#REF!</v>
      </c>
      <c r="I2180" t="str">
        <f>_xlfn.XLOOKUP($A2180, CustomerDemographic[customer_id], CustomerDemographic[wealth_segment],,0,1)</f>
        <v>Affluent Customer</v>
      </c>
      <c r="J2180" s="218" t="e">
        <f>_xlfn.XLOOKUP($A2180, [1]!CorrDemographic[customer_id],[1]!CorrDemographic[owns_car],,0,1)</f>
        <v>#REF!</v>
      </c>
      <c r="K2180" s="218" t="e">
        <f>_xlfn.XLOOKUP($A2180, [1]!CorrDemographic[customer_id],[1]!CorrDemographic[Owns_Car_Lookup],,0,1)</f>
        <v>#REF!</v>
      </c>
      <c r="L2180" s="218" t="str">
        <f>_xlfn.XLOOKUP($A2180, 'RFM Analysis'!$A$4:$A$3497, 'RFM Analysis'!$I$4:$I$3497,,0,1)</f>
        <v>Silver</v>
      </c>
      <c r="M2180" s="209"/>
      <c r="N2180" s="209"/>
      <c r="O2180" s="209"/>
      <c r="P2180" s="209"/>
      <c r="Q2180" s="209"/>
      <c r="R2180" s="209"/>
      <c r="S2180" s="209"/>
      <c r="T2180" s="209"/>
      <c r="U2180" s="209"/>
      <c r="V2180" s="209"/>
      <c r="W2180" s="209"/>
      <c r="X2180" s="209"/>
      <c r="Y2180" s="209"/>
      <c r="Z2180" s="209"/>
    </row>
    <row r="2181" spans="1:26" x14ac:dyDescent="0.15">
      <c r="A2181" s="207">
        <v>384</v>
      </c>
      <c r="B2181" s="208" t="e">
        <f>[1]!Transactions[[#This Row],[list_price]]-[1]!Transactions[[#This Row],[standard_cost]]</f>
        <v>#REF!</v>
      </c>
      <c r="C2181" s="201">
        <v>121</v>
      </c>
      <c r="D2181" s="202">
        <f>_xlfn.XLOOKUP($A2181,CustomerAddress[customer_id],CustomerAddress[postcode],,0,1)</f>
        <v>3033</v>
      </c>
      <c r="E2181" s="202" t="e">
        <f>_xlfn.XLOOKUP($A2181, [1]!CorrAddress[customer_id], [1]!CorrAddress[property_valuation],,0,1)</f>
        <v>#REF!</v>
      </c>
      <c r="F2181" s="201" t="e">
        <f>_xlfn.XLOOKUP($A2181,[1]!CorrDemographic[customer_id],[1]!CorrDemographic[gender_lookup],,0,1)</f>
        <v>#REF!</v>
      </c>
      <c r="G2181" s="202" t="e">
        <f>_xlfn.XLOOKUP($A2181,[1]!CorrDemographic[customer_id],[1]!CorrDemographic[past_3_years_bike_related_purchases],,0,1)</f>
        <v>#REF!</v>
      </c>
      <c r="H2181" s="202" t="e">
        <f>_xlfn.XLOOKUP($A2181,[1]!CorrDemographic[customer_id], [1]!CorrDemographic[Age],,0,1)</f>
        <v>#REF!</v>
      </c>
      <c r="I2181" t="str">
        <f>_xlfn.XLOOKUP($A2181, CustomerDemographic[customer_id], CustomerDemographic[wealth_segment],,0,1)</f>
        <v>Affluent Customer</v>
      </c>
      <c r="J2181" s="218" t="e">
        <f>_xlfn.XLOOKUP($A2181, [1]!CorrDemographic[customer_id],[1]!CorrDemographic[owns_car],,0,1)</f>
        <v>#REF!</v>
      </c>
      <c r="K2181" s="218" t="e">
        <f>_xlfn.XLOOKUP($A2181, [1]!CorrDemographic[customer_id],[1]!CorrDemographic[Owns_Car_Lookup],,0,1)</f>
        <v>#REF!</v>
      </c>
      <c r="L2181" s="218" t="str">
        <f>_xlfn.XLOOKUP($A2181, 'RFM Analysis'!$A$4:$A$3497, 'RFM Analysis'!$I$4:$I$3497,,0,1)</f>
        <v>Silver</v>
      </c>
      <c r="M2181" s="209"/>
      <c r="N2181" s="209"/>
      <c r="O2181" s="209"/>
      <c r="P2181" s="209"/>
      <c r="Q2181" s="209"/>
      <c r="R2181" s="209"/>
      <c r="S2181" s="209"/>
      <c r="T2181" s="209"/>
      <c r="U2181" s="209"/>
      <c r="V2181" s="209"/>
      <c r="W2181" s="209"/>
      <c r="X2181" s="209"/>
      <c r="Y2181" s="209"/>
      <c r="Z2181" s="209"/>
    </row>
    <row r="2182" spans="1:26" x14ac:dyDescent="0.15">
      <c r="A2182" s="207">
        <v>385</v>
      </c>
      <c r="B2182" s="208" t="e">
        <f>[1]!Transactions[[#This Row],[list_price]]-[1]!Transactions[[#This Row],[standard_cost]]</f>
        <v>#REF!</v>
      </c>
      <c r="C2182" s="201">
        <v>106</v>
      </c>
      <c r="D2182" s="202">
        <f>_xlfn.XLOOKUP($A2182,CustomerAddress[customer_id],CustomerAddress[postcode],,0,1)</f>
        <v>2170</v>
      </c>
      <c r="E2182" s="202" t="e">
        <f>_xlfn.XLOOKUP($A2182, [1]!CorrAddress[customer_id], [1]!CorrAddress[property_valuation],,0,1)</f>
        <v>#REF!</v>
      </c>
      <c r="F2182" s="201" t="e">
        <f>_xlfn.XLOOKUP($A2182,[1]!CorrDemographic[customer_id],[1]!CorrDemographic[gender_lookup],,0,1)</f>
        <v>#REF!</v>
      </c>
      <c r="G2182" s="202" t="e">
        <f>_xlfn.XLOOKUP($A2182,[1]!CorrDemographic[customer_id],[1]!CorrDemographic[past_3_years_bike_related_purchases],,0,1)</f>
        <v>#REF!</v>
      </c>
      <c r="H2182" s="202" t="e">
        <f>_xlfn.XLOOKUP($A2182,[1]!CorrDemographic[customer_id], [1]!CorrDemographic[Age],,0,1)</f>
        <v>#REF!</v>
      </c>
      <c r="I2182" t="str">
        <f>_xlfn.XLOOKUP($A2182, CustomerDemographic[customer_id], CustomerDemographic[wealth_segment],,0,1)</f>
        <v>High Net Worth</v>
      </c>
      <c r="J2182" s="218" t="e">
        <f>_xlfn.XLOOKUP($A2182, [1]!CorrDemographic[customer_id],[1]!CorrDemographic[owns_car],,0,1)</f>
        <v>#REF!</v>
      </c>
      <c r="K2182" s="218" t="e">
        <f>_xlfn.XLOOKUP($A2182, [1]!CorrDemographic[customer_id],[1]!CorrDemographic[Owns_Car_Lookup],,0,1)</f>
        <v>#REF!</v>
      </c>
      <c r="L2182" s="218" t="str">
        <f>_xlfn.XLOOKUP($A2182, 'RFM Analysis'!$A$4:$A$3497, 'RFM Analysis'!$I$4:$I$3497,,0,1)</f>
        <v>Silver</v>
      </c>
      <c r="M2182" s="209"/>
      <c r="N2182" s="209"/>
      <c r="O2182" s="209"/>
      <c r="P2182" s="209"/>
      <c r="Q2182" s="209"/>
      <c r="R2182" s="209"/>
      <c r="S2182" s="209"/>
      <c r="T2182" s="209"/>
      <c r="U2182" s="209"/>
      <c r="V2182" s="209"/>
      <c r="W2182" s="209"/>
      <c r="X2182" s="209"/>
      <c r="Y2182" s="209"/>
      <c r="Z2182" s="209"/>
    </row>
    <row r="2183" spans="1:26" x14ac:dyDescent="0.15">
      <c r="A2183" s="207">
        <v>385</v>
      </c>
      <c r="B2183" s="208" t="e">
        <f>[1]!Transactions[[#This Row],[list_price]]-[1]!Transactions[[#This Row],[standard_cost]]</f>
        <v>#REF!</v>
      </c>
      <c r="C2183" s="201">
        <v>240</v>
      </c>
      <c r="D2183" s="202">
        <f>_xlfn.XLOOKUP($A2183,CustomerAddress[customer_id],CustomerAddress[postcode],,0,1)</f>
        <v>2170</v>
      </c>
      <c r="E2183" s="202" t="e">
        <f>_xlfn.XLOOKUP($A2183, [1]!CorrAddress[customer_id], [1]!CorrAddress[property_valuation],,0,1)</f>
        <v>#REF!</v>
      </c>
      <c r="F2183" s="201" t="e">
        <f>_xlfn.XLOOKUP($A2183,[1]!CorrDemographic[customer_id],[1]!CorrDemographic[gender_lookup],,0,1)</f>
        <v>#REF!</v>
      </c>
      <c r="G2183" s="202" t="e">
        <f>_xlfn.XLOOKUP($A2183,[1]!CorrDemographic[customer_id],[1]!CorrDemographic[past_3_years_bike_related_purchases],,0,1)</f>
        <v>#REF!</v>
      </c>
      <c r="H2183" s="202" t="e">
        <f>_xlfn.XLOOKUP($A2183,[1]!CorrDemographic[customer_id], [1]!CorrDemographic[Age],,0,1)</f>
        <v>#REF!</v>
      </c>
      <c r="I2183" t="str">
        <f>_xlfn.XLOOKUP($A2183, CustomerDemographic[customer_id], CustomerDemographic[wealth_segment],,0,1)</f>
        <v>High Net Worth</v>
      </c>
      <c r="J2183" s="218" t="e">
        <f>_xlfn.XLOOKUP($A2183, [1]!CorrDemographic[customer_id],[1]!CorrDemographic[owns_car],,0,1)</f>
        <v>#REF!</v>
      </c>
      <c r="K2183" s="218" t="e">
        <f>_xlfn.XLOOKUP($A2183, [1]!CorrDemographic[customer_id],[1]!CorrDemographic[Owns_Car_Lookup],,0,1)</f>
        <v>#REF!</v>
      </c>
      <c r="L2183" s="218" t="str">
        <f>_xlfn.XLOOKUP($A2183, 'RFM Analysis'!$A$4:$A$3497, 'RFM Analysis'!$I$4:$I$3497,,0,1)</f>
        <v>Silver</v>
      </c>
      <c r="M2183" s="209"/>
      <c r="N2183" s="209"/>
      <c r="O2183" s="209"/>
      <c r="P2183" s="209"/>
      <c r="Q2183" s="209"/>
      <c r="R2183" s="209"/>
      <c r="S2183" s="209"/>
      <c r="T2183" s="209"/>
      <c r="U2183" s="209"/>
      <c r="V2183" s="209"/>
      <c r="W2183" s="209"/>
      <c r="X2183" s="209"/>
      <c r="Y2183" s="209"/>
      <c r="Z2183" s="209"/>
    </row>
    <row r="2184" spans="1:26" x14ac:dyDescent="0.15">
      <c r="A2184" s="207">
        <v>385</v>
      </c>
      <c r="B2184" s="208" t="e">
        <f>[1]!Transactions[[#This Row],[list_price]]-[1]!Transactions[[#This Row],[standard_cost]]</f>
        <v>#REF!</v>
      </c>
      <c r="C2184" s="201">
        <v>108</v>
      </c>
      <c r="D2184" s="202">
        <f>_xlfn.XLOOKUP($A2184,CustomerAddress[customer_id],CustomerAddress[postcode],,0,1)</f>
        <v>2170</v>
      </c>
      <c r="E2184" s="202" t="e">
        <f>_xlfn.XLOOKUP($A2184, [1]!CorrAddress[customer_id], [1]!CorrAddress[property_valuation],,0,1)</f>
        <v>#REF!</v>
      </c>
      <c r="F2184" s="201" t="e">
        <f>_xlfn.XLOOKUP($A2184,[1]!CorrDemographic[customer_id],[1]!CorrDemographic[gender_lookup],,0,1)</f>
        <v>#REF!</v>
      </c>
      <c r="G2184" s="202" t="e">
        <f>_xlfn.XLOOKUP($A2184,[1]!CorrDemographic[customer_id],[1]!CorrDemographic[past_3_years_bike_related_purchases],,0,1)</f>
        <v>#REF!</v>
      </c>
      <c r="H2184" s="202" t="e">
        <f>_xlfn.XLOOKUP($A2184,[1]!CorrDemographic[customer_id], [1]!CorrDemographic[Age],,0,1)</f>
        <v>#REF!</v>
      </c>
      <c r="I2184" t="str">
        <f>_xlfn.XLOOKUP($A2184, CustomerDemographic[customer_id], CustomerDemographic[wealth_segment],,0,1)</f>
        <v>High Net Worth</v>
      </c>
      <c r="J2184" s="218" t="e">
        <f>_xlfn.XLOOKUP($A2184, [1]!CorrDemographic[customer_id],[1]!CorrDemographic[owns_car],,0,1)</f>
        <v>#REF!</v>
      </c>
      <c r="K2184" s="218" t="e">
        <f>_xlfn.XLOOKUP($A2184, [1]!CorrDemographic[customer_id],[1]!CorrDemographic[Owns_Car_Lookup],,0,1)</f>
        <v>#REF!</v>
      </c>
      <c r="L2184" s="218" t="str">
        <f>_xlfn.XLOOKUP($A2184, 'RFM Analysis'!$A$4:$A$3497, 'RFM Analysis'!$I$4:$I$3497,,0,1)</f>
        <v>Silver</v>
      </c>
      <c r="M2184" s="209"/>
      <c r="N2184" s="209"/>
      <c r="O2184" s="209"/>
      <c r="P2184" s="209"/>
      <c r="Q2184" s="209"/>
      <c r="R2184" s="209"/>
      <c r="S2184" s="209"/>
      <c r="T2184" s="209"/>
      <c r="U2184" s="209"/>
      <c r="V2184" s="209"/>
      <c r="W2184" s="209"/>
      <c r="X2184" s="209"/>
      <c r="Y2184" s="209"/>
      <c r="Z2184" s="209"/>
    </row>
    <row r="2185" spans="1:26" x14ac:dyDescent="0.15">
      <c r="A2185" s="207">
        <v>385</v>
      </c>
      <c r="B2185" s="208" t="e">
        <f>[1]!Transactions[[#This Row],[list_price]]-[1]!Transactions[[#This Row],[standard_cost]]</f>
        <v>#REF!</v>
      </c>
      <c r="C2185" s="201">
        <v>338</v>
      </c>
      <c r="D2185" s="202">
        <f>_xlfn.XLOOKUP($A2185,CustomerAddress[customer_id],CustomerAddress[postcode],,0,1)</f>
        <v>2170</v>
      </c>
      <c r="E2185" s="202" t="e">
        <f>_xlfn.XLOOKUP($A2185, [1]!CorrAddress[customer_id], [1]!CorrAddress[property_valuation],,0,1)</f>
        <v>#REF!</v>
      </c>
      <c r="F2185" s="201" t="e">
        <f>_xlfn.XLOOKUP($A2185,[1]!CorrDemographic[customer_id],[1]!CorrDemographic[gender_lookup],,0,1)</f>
        <v>#REF!</v>
      </c>
      <c r="G2185" s="202" t="e">
        <f>_xlfn.XLOOKUP($A2185,[1]!CorrDemographic[customer_id],[1]!CorrDemographic[past_3_years_bike_related_purchases],,0,1)</f>
        <v>#REF!</v>
      </c>
      <c r="H2185" s="202" t="e">
        <f>_xlfn.XLOOKUP($A2185,[1]!CorrDemographic[customer_id], [1]!CorrDemographic[Age],,0,1)</f>
        <v>#REF!</v>
      </c>
      <c r="I2185" t="str">
        <f>_xlfn.XLOOKUP($A2185, CustomerDemographic[customer_id], CustomerDemographic[wealth_segment],,0,1)</f>
        <v>High Net Worth</v>
      </c>
      <c r="J2185" s="218" t="e">
        <f>_xlfn.XLOOKUP($A2185, [1]!CorrDemographic[customer_id],[1]!CorrDemographic[owns_car],,0,1)</f>
        <v>#REF!</v>
      </c>
      <c r="K2185" s="218" t="e">
        <f>_xlfn.XLOOKUP($A2185, [1]!CorrDemographic[customer_id],[1]!CorrDemographic[Owns_Car_Lookup],,0,1)</f>
        <v>#REF!</v>
      </c>
      <c r="L2185" s="218" t="str">
        <f>_xlfn.XLOOKUP($A2185, 'RFM Analysis'!$A$4:$A$3497, 'RFM Analysis'!$I$4:$I$3497,,0,1)</f>
        <v>Silver</v>
      </c>
      <c r="M2185" s="209"/>
      <c r="N2185" s="209"/>
      <c r="O2185" s="209"/>
      <c r="P2185" s="209"/>
      <c r="Q2185" s="209"/>
      <c r="R2185" s="209"/>
      <c r="S2185" s="209"/>
      <c r="T2185" s="209"/>
      <c r="U2185" s="209"/>
      <c r="V2185" s="209"/>
      <c r="W2185" s="209"/>
      <c r="X2185" s="209"/>
      <c r="Y2185" s="209"/>
      <c r="Z2185" s="209"/>
    </row>
    <row r="2186" spans="1:26" x14ac:dyDescent="0.15">
      <c r="A2186" s="207">
        <v>385</v>
      </c>
      <c r="B2186" s="208" t="e">
        <f>[1]!Transactions[[#This Row],[list_price]]-[1]!Transactions[[#This Row],[standard_cost]]</f>
        <v>#REF!</v>
      </c>
      <c r="C2186" s="201">
        <v>156</v>
      </c>
      <c r="D2186" s="202">
        <f>_xlfn.XLOOKUP($A2186,CustomerAddress[customer_id],CustomerAddress[postcode],,0,1)</f>
        <v>2170</v>
      </c>
      <c r="E2186" s="202" t="e">
        <f>_xlfn.XLOOKUP($A2186, [1]!CorrAddress[customer_id], [1]!CorrAddress[property_valuation],,0,1)</f>
        <v>#REF!</v>
      </c>
      <c r="F2186" s="201" t="e">
        <f>_xlfn.XLOOKUP($A2186,[1]!CorrDemographic[customer_id],[1]!CorrDemographic[gender_lookup],,0,1)</f>
        <v>#REF!</v>
      </c>
      <c r="G2186" s="202" t="e">
        <f>_xlfn.XLOOKUP($A2186,[1]!CorrDemographic[customer_id],[1]!CorrDemographic[past_3_years_bike_related_purchases],,0,1)</f>
        <v>#REF!</v>
      </c>
      <c r="H2186" s="202" t="e">
        <f>_xlfn.XLOOKUP($A2186,[1]!CorrDemographic[customer_id], [1]!CorrDemographic[Age],,0,1)</f>
        <v>#REF!</v>
      </c>
      <c r="I2186" t="str">
        <f>_xlfn.XLOOKUP($A2186, CustomerDemographic[customer_id], CustomerDemographic[wealth_segment],,0,1)</f>
        <v>High Net Worth</v>
      </c>
      <c r="J2186" s="218" t="e">
        <f>_xlfn.XLOOKUP($A2186, [1]!CorrDemographic[customer_id],[1]!CorrDemographic[owns_car],,0,1)</f>
        <v>#REF!</v>
      </c>
      <c r="K2186" s="218" t="e">
        <f>_xlfn.XLOOKUP($A2186, [1]!CorrDemographic[customer_id],[1]!CorrDemographic[Owns_Car_Lookup],,0,1)</f>
        <v>#REF!</v>
      </c>
      <c r="L2186" s="218" t="str">
        <f>_xlfn.XLOOKUP($A2186, 'RFM Analysis'!$A$4:$A$3497, 'RFM Analysis'!$I$4:$I$3497,,0,1)</f>
        <v>Silver</v>
      </c>
      <c r="M2186" s="209"/>
      <c r="N2186" s="209"/>
      <c r="O2186" s="209"/>
      <c r="P2186" s="209"/>
      <c r="Q2186" s="209"/>
      <c r="R2186" s="209"/>
      <c r="S2186" s="209"/>
      <c r="T2186" s="209"/>
      <c r="U2186" s="209"/>
      <c r="V2186" s="209"/>
      <c r="W2186" s="209"/>
      <c r="X2186" s="209"/>
      <c r="Y2186" s="209"/>
      <c r="Z2186" s="209"/>
    </row>
    <row r="2187" spans="1:26" x14ac:dyDescent="0.15">
      <c r="A2187" s="207">
        <v>385</v>
      </c>
      <c r="B2187" s="208" t="e">
        <f>[1]!Transactions[[#This Row],[list_price]]-[1]!Transactions[[#This Row],[standard_cost]]</f>
        <v>#REF!</v>
      </c>
      <c r="C2187" s="201">
        <v>78</v>
      </c>
      <c r="D2187" s="202">
        <f>_xlfn.XLOOKUP($A2187,CustomerAddress[customer_id],CustomerAddress[postcode],,0,1)</f>
        <v>2170</v>
      </c>
      <c r="E2187" s="202" t="e">
        <f>_xlfn.XLOOKUP($A2187, [1]!CorrAddress[customer_id], [1]!CorrAddress[property_valuation],,0,1)</f>
        <v>#REF!</v>
      </c>
      <c r="F2187" s="201" t="e">
        <f>_xlfn.XLOOKUP($A2187,[1]!CorrDemographic[customer_id],[1]!CorrDemographic[gender_lookup],,0,1)</f>
        <v>#REF!</v>
      </c>
      <c r="G2187" s="202" t="e">
        <f>_xlfn.XLOOKUP($A2187,[1]!CorrDemographic[customer_id],[1]!CorrDemographic[past_3_years_bike_related_purchases],,0,1)</f>
        <v>#REF!</v>
      </c>
      <c r="H2187" s="202" t="e">
        <f>_xlfn.XLOOKUP($A2187,[1]!CorrDemographic[customer_id], [1]!CorrDemographic[Age],,0,1)</f>
        <v>#REF!</v>
      </c>
      <c r="I2187" t="str">
        <f>_xlfn.XLOOKUP($A2187, CustomerDemographic[customer_id], CustomerDemographic[wealth_segment],,0,1)</f>
        <v>High Net Worth</v>
      </c>
      <c r="J2187" s="218" t="e">
        <f>_xlfn.XLOOKUP($A2187, [1]!CorrDemographic[customer_id],[1]!CorrDemographic[owns_car],,0,1)</f>
        <v>#REF!</v>
      </c>
      <c r="K2187" s="218" t="e">
        <f>_xlfn.XLOOKUP($A2187, [1]!CorrDemographic[customer_id],[1]!CorrDemographic[Owns_Car_Lookup],,0,1)</f>
        <v>#REF!</v>
      </c>
      <c r="L2187" s="218" t="str">
        <f>_xlfn.XLOOKUP($A2187, 'RFM Analysis'!$A$4:$A$3497, 'RFM Analysis'!$I$4:$I$3497,,0,1)</f>
        <v>Silver</v>
      </c>
      <c r="M2187" s="209"/>
      <c r="N2187" s="209"/>
      <c r="O2187" s="209"/>
      <c r="P2187" s="209"/>
      <c r="Q2187" s="209"/>
      <c r="R2187" s="209"/>
      <c r="S2187" s="209"/>
      <c r="T2187" s="209"/>
      <c r="U2187" s="209"/>
      <c r="V2187" s="209"/>
      <c r="W2187" s="209"/>
      <c r="X2187" s="209"/>
      <c r="Y2187" s="209"/>
      <c r="Z2187" s="209"/>
    </row>
    <row r="2188" spans="1:26" x14ac:dyDescent="0.15">
      <c r="A2188" s="207">
        <v>385</v>
      </c>
      <c r="B2188" s="208" t="e">
        <f>[1]!Transactions[[#This Row],[list_price]]-[1]!Transactions[[#This Row],[standard_cost]]</f>
        <v>#REF!</v>
      </c>
      <c r="C2188" s="201">
        <v>235</v>
      </c>
      <c r="D2188" s="202">
        <f>_xlfn.XLOOKUP($A2188,CustomerAddress[customer_id],CustomerAddress[postcode],,0,1)</f>
        <v>2170</v>
      </c>
      <c r="E2188" s="202" t="e">
        <f>_xlfn.XLOOKUP($A2188, [1]!CorrAddress[customer_id], [1]!CorrAddress[property_valuation],,0,1)</f>
        <v>#REF!</v>
      </c>
      <c r="F2188" s="201" t="e">
        <f>_xlfn.XLOOKUP($A2188,[1]!CorrDemographic[customer_id],[1]!CorrDemographic[gender_lookup],,0,1)</f>
        <v>#REF!</v>
      </c>
      <c r="G2188" s="202" t="e">
        <f>_xlfn.XLOOKUP($A2188,[1]!CorrDemographic[customer_id],[1]!CorrDemographic[past_3_years_bike_related_purchases],,0,1)</f>
        <v>#REF!</v>
      </c>
      <c r="H2188" s="202" t="e">
        <f>_xlfn.XLOOKUP($A2188,[1]!CorrDemographic[customer_id], [1]!CorrDemographic[Age],,0,1)</f>
        <v>#REF!</v>
      </c>
      <c r="I2188" t="str">
        <f>_xlfn.XLOOKUP($A2188, CustomerDemographic[customer_id], CustomerDemographic[wealth_segment],,0,1)</f>
        <v>High Net Worth</v>
      </c>
      <c r="J2188" s="218" t="e">
        <f>_xlfn.XLOOKUP($A2188, [1]!CorrDemographic[customer_id],[1]!CorrDemographic[owns_car],,0,1)</f>
        <v>#REF!</v>
      </c>
      <c r="K2188" s="218" t="e">
        <f>_xlfn.XLOOKUP($A2188, [1]!CorrDemographic[customer_id],[1]!CorrDemographic[Owns_Car_Lookup],,0,1)</f>
        <v>#REF!</v>
      </c>
      <c r="L2188" s="218" t="str">
        <f>_xlfn.XLOOKUP($A2188, 'RFM Analysis'!$A$4:$A$3497, 'RFM Analysis'!$I$4:$I$3497,,0,1)</f>
        <v>Silver</v>
      </c>
      <c r="M2188" s="209"/>
      <c r="N2188" s="209"/>
      <c r="O2188" s="209"/>
      <c r="P2188" s="209"/>
      <c r="Q2188" s="209"/>
      <c r="R2188" s="209"/>
      <c r="S2188" s="209"/>
      <c r="T2188" s="209"/>
      <c r="U2188" s="209"/>
      <c r="V2188" s="209"/>
      <c r="W2188" s="209"/>
      <c r="X2188" s="209"/>
      <c r="Y2188" s="209"/>
      <c r="Z2188" s="209"/>
    </row>
    <row r="2189" spans="1:26" x14ac:dyDescent="0.15">
      <c r="A2189" s="207">
        <v>385</v>
      </c>
      <c r="B2189" s="208" t="e">
        <f>[1]!Transactions[[#This Row],[list_price]]-[1]!Transactions[[#This Row],[standard_cost]]</f>
        <v>#REF!</v>
      </c>
      <c r="C2189" s="201">
        <v>288</v>
      </c>
      <c r="D2189" s="202">
        <f>_xlfn.XLOOKUP($A2189,CustomerAddress[customer_id],CustomerAddress[postcode],,0,1)</f>
        <v>2170</v>
      </c>
      <c r="E2189" s="202" t="e">
        <f>_xlfn.XLOOKUP($A2189, [1]!CorrAddress[customer_id], [1]!CorrAddress[property_valuation],,0,1)</f>
        <v>#REF!</v>
      </c>
      <c r="F2189" s="201" t="e">
        <f>_xlfn.XLOOKUP($A2189,[1]!CorrDemographic[customer_id],[1]!CorrDemographic[gender_lookup],,0,1)</f>
        <v>#REF!</v>
      </c>
      <c r="G2189" s="202" t="e">
        <f>_xlfn.XLOOKUP($A2189,[1]!CorrDemographic[customer_id],[1]!CorrDemographic[past_3_years_bike_related_purchases],,0,1)</f>
        <v>#REF!</v>
      </c>
      <c r="H2189" s="202" t="e">
        <f>_xlfn.XLOOKUP($A2189,[1]!CorrDemographic[customer_id], [1]!CorrDemographic[Age],,0,1)</f>
        <v>#REF!</v>
      </c>
      <c r="I2189" t="str">
        <f>_xlfn.XLOOKUP($A2189, CustomerDemographic[customer_id], CustomerDemographic[wealth_segment],,0,1)</f>
        <v>High Net Worth</v>
      </c>
      <c r="J2189" s="218" t="e">
        <f>_xlfn.XLOOKUP($A2189, [1]!CorrDemographic[customer_id],[1]!CorrDemographic[owns_car],,0,1)</f>
        <v>#REF!</v>
      </c>
      <c r="K2189" s="218" t="e">
        <f>_xlfn.XLOOKUP($A2189, [1]!CorrDemographic[customer_id],[1]!CorrDemographic[Owns_Car_Lookup],,0,1)</f>
        <v>#REF!</v>
      </c>
      <c r="L2189" s="218" t="str">
        <f>_xlfn.XLOOKUP($A2189, 'RFM Analysis'!$A$4:$A$3497, 'RFM Analysis'!$I$4:$I$3497,,0,1)</f>
        <v>Silver</v>
      </c>
      <c r="M2189" s="209"/>
      <c r="N2189" s="209"/>
      <c r="O2189" s="209"/>
      <c r="P2189" s="209"/>
      <c r="Q2189" s="209"/>
      <c r="R2189" s="209"/>
      <c r="S2189" s="209"/>
      <c r="T2189" s="209"/>
      <c r="U2189" s="209"/>
      <c r="V2189" s="209"/>
      <c r="W2189" s="209"/>
      <c r="X2189" s="209"/>
      <c r="Y2189" s="209"/>
      <c r="Z2189" s="209"/>
    </row>
    <row r="2190" spans="1:26" x14ac:dyDescent="0.15">
      <c r="A2190" s="207">
        <v>385</v>
      </c>
      <c r="B2190" s="208" t="e">
        <f>[1]!Transactions[[#This Row],[list_price]]-[1]!Transactions[[#This Row],[standard_cost]]</f>
        <v>#REF!</v>
      </c>
      <c r="C2190" s="201">
        <v>216</v>
      </c>
      <c r="D2190" s="202">
        <f>_xlfn.XLOOKUP($A2190,CustomerAddress[customer_id],CustomerAddress[postcode],,0,1)</f>
        <v>2170</v>
      </c>
      <c r="E2190" s="202" t="e">
        <f>_xlfn.XLOOKUP($A2190, [1]!CorrAddress[customer_id], [1]!CorrAddress[property_valuation],,0,1)</f>
        <v>#REF!</v>
      </c>
      <c r="F2190" s="201" t="e">
        <f>_xlfn.XLOOKUP($A2190,[1]!CorrDemographic[customer_id],[1]!CorrDemographic[gender_lookup],,0,1)</f>
        <v>#REF!</v>
      </c>
      <c r="G2190" s="202" t="e">
        <f>_xlfn.XLOOKUP($A2190,[1]!CorrDemographic[customer_id],[1]!CorrDemographic[past_3_years_bike_related_purchases],,0,1)</f>
        <v>#REF!</v>
      </c>
      <c r="H2190" s="202" t="e">
        <f>_xlfn.XLOOKUP($A2190,[1]!CorrDemographic[customer_id], [1]!CorrDemographic[Age],,0,1)</f>
        <v>#REF!</v>
      </c>
      <c r="I2190" t="str">
        <f>_xlfn.XLOOKUP($A2190, CustomerDemographic[customer_id], CustomerDemographic[wealth_segment],,0,1)</f>
        <v>High Net Worth</v>
      </c>
      <c r="J2190" s="218" t="e">
        <f>_xlfn.XLOOKUP($A2190, [1]!CorrDemographic[customer_id],[1]!CorrDemographic[owns_car],,0,1)</f>
        <v>#REF!</v>
      </c>
      <c r="K2190" s="218" t="e">
        <f>_xlfn.XLOOKUP($A2190, [1]!CorrDemographic[customer_id],[1]!CorrDemographic[Owns_Car_Lookup],,0,1)</f>
        <v>#REF!</v>
      </c>
      <c r="L2190" s="218" t="str">
        <f>_xlfn.XLOOKUP($A2190, 'RFM Analysis'!$A$4:$A$3497, 'RFM Analysis'!$I$4:$I$3497,,0,1)</f>
        <v>Silver</v>
      </c>
      <c r="M2190" s="209"/>
      <c r="N2190" s="209"/>
      <c r="O2190" s="209"/>
      <c r="P2190" s="209"/>
      <c r="Q2190" s="209"/>
      <c r="R2190" s="209"/>
      <c r="S2190" s="209"/>
      <c r="T2190" s="209"/>
      <c r="U2190" s="209"/>
      <c r="V2190" s="209"/>
      <c r="W2190" s="209"/>
      <c r="X2190" s="209"/>
      <c r="Y2190" s="209"/>
      <c r="Z2190" s="209"/>
    </row>
    <row r="2191" spans="1:26" x14ac:dyDescent="0.15">
      <c r="A2191" s="207">
        <v>386</v>
      </c>
      <c r="B2191" s="208" t="e">
        <f>[1]!Transactions[[#This Row],[list_price]]-[1]!Transactions[[#This Row],[standard_cost]]</f>
        <v>#REF!</v>
      </c>
      <c r="C2191" s="201">
        <v>165</v>
      </c>
      <c r="D2191" s="202">
        <f>_xlfn.XLOOKUP($A2191,CustomerAddress[customer_id],CustomerAddress[postcode],,0,1)</f>
        <v>2749</v>
      </c>
      <c r="E2191" s="202" t="e">
        <f>_xlfn.XLOOKUP($A2191, [1]!CorrAddress[customer_id], [1]!CorrAddress[property_valuation],,0,1)</f>
        <v>#REF!</v>
      </c>
      <c r="F2191" s="201" t="e">
        <f>_xlfn.XLOOKUP($A2191,[1]!CorrDemographic[customer_id],[1]!CorrDemographic[gender_lookup],,0,1)</f>
        <v>#REF!</v>
      </c>
      <c r="G2191" s="202" t="e">
        <f>_xlfn.XLOOKUP($A2191,[1]!CorrDemographic[customer_id],[1]!CorrDemographic[past_3_years_bike_related_purchases],,0,1)</f>
        <v>#REF!</v>
      </c>
      <c r="H2191" s="202" t="e">
        <f>_xlfn.XLOOKUP($A2191,[1]!CorrDemographic[customer_id], [1]!CorrDemographic[Age],,0,1)</f>
        <v>#REF!</v>
      </c>
      <c r="I2191" t="str">
        <f>_xlfn.XLOOKUP($A2191, CustomerDemographic[customer_id], CustomerDemographic[wealth_segment],,0,1)</f>
        <v>Mass Customer</v>
      </c>
      <c r="J2191" s="218" t="e">
        <f>_xlfn.XLOOKUP($A2191, [1]!CorrDemographic[customer_id],[1]!CorrDemographic[owns_car],,0,1)</f>
        <v>#REF!</v>
      </c>
      <c r="K2191" s="218" t="e">
        <f>_xlfn.XLOOKUP($A2191, [1]!CorrDemographic[customer_id],[1]!CorrDemographic[Owns_Car_Lookup],,0,1)</f>
        <v>#REF!</v>
      </c>
      <c r="L2191" s="218" t="str">
        <f>_xlfn.XLOOKUP($A2191, 'RFM Analysis'!$A$4:$A$3497, 'RFM Analysis'!$I$4:$I$3497,,0,1)</f>
        <v>Silver</v>
      </c>
      <c r="M2191" s="209"/>
      <c r="N2191" s="209"/>
      <c r="O2191" s="209"/>
      <c r="P2191" s="209"/>
      <c r="Q2191" s="209"/>
      <c r="R2191" s="209"/>
      <c r="S2191" s="209"/>
      <c r="T2191" s="209"/>
      <c r="U2191" s="209"/>
      <c r="V2191" s="209"/>
      <c r="W2191" s="209"/>
      <c r="X2191" s="209"/>
      <c r="Y2191" s="209"/>
      <c r="Z2191" s="209"/>
    </row>
    <row r="2192" spans="1:26" x14ac:dyDescent="0.15">
      <c r="A2192" s="207">
        <v>386</v>
      </c>
      <c r="B2192" s="208" t="e">
        <f>[1]!Transactions[[#This Row],[list_price]]-[1]!Transactions[[#This Row],[standard_cost]]</f>
        <v>#REF!</v>
      </c>
      <c r="C2192" s="201">
        <v>135</v>
      </c>
      <c r="D2192" s="202">
        <f>_xlfn.XLOOKUP($A2192,CustomerAddress[customer_id],CustomerAddress[postcode],,0,1)</f>
        <v>2749</v>
      </c>
      <c r="E2192" s="202" t="e">
        <f>_xlfn.XLOOKUP($A2192, [1]!CorrAddress[customer_id], [1]!CorrAddress[property_valuation],,0,1)</f>
        <v>#REF!</v>
      </c>
      <c r="F2192" s="201" t="e">
        <f>_xlfn.XLOOKUP($A2192,[1]!CorrDemographic[customer_id],[1]!CorrDemographic[gender_lookup],,0,1)</f>
        <v>#REF!</v>
      </c>
      <c r="G2192" s="202" t="e">
        <f>_xlfn.XLOOKUP($A2192,[1]!CorrDemographic[customer_id],[1]!CorrDemographic[past_3_years_bike_related_purchases],,0,1)</f>
        <v>#REF!</v>
      </c>
      <c r="H2192" s="202" t="e">
        <f>_xlfn.XLOOKUP($A2192,[1]!CorrDemographic[customer_id], [1]!CorrDemographic[Age],,0,1)</f>
        <v>#REF!</v>
      </c>
      <c r="I2192" t="str">
        <f>_xlfn.XLOOKUP($A2192, CustomerDemographic[customer_id], CustomerDemographic[wealth_segment],,0,1)</f>
        <v>Mass Customer</v>
      </c>
      <c r="J2192" s="218" t="e">
        <f>_xlfn.XLOOKUP($A2192, [1]!CorrDemographic[customer_id],[1]!CorrDemographic[owns_car],,0,1)</f>
        <v>#REF!</v>
      </c>
      <c r="K2192" s="218" t="e">
        <f>_xlfn.XLOOKUP($A2192, [1]!CorrDemographic[customer_id],[1]!CorrDemographic[Owns_Car_Lookup],,0,1)</f>
        <v>#REF!</v>
      </c>
      <c r="L2192" s="218" t="str">
        <f>_xlfn.XLOOKUP($A2192, 'RFM Analysis'!$A$4:$A$3497, 'RFM Analysis'!$I$4:$I$3497,,0,1)</f>
        <v>Silver</v>
      </c>
      <c r="M2192" s="209"/>
      <c r="N2192" s="209"/>
      <c r="O2192" s="209"/>
      <c r="P2192" s="209"/>
      <c r="Q2192" s="209"/>
      <c r="R2192" s="209"/>
      <c r="S2192" s="209"/>
      <c r="T2192" s="209"/>
      <c r="U2192" s="209"/>
      <c r="V2192" s="209"/>
      <c r="W2192" s="209"/>
      <c r="X2192" s="209"/>
      <c r="Y2192" s="209"/>
      <c r="Z2192" s="209"/>
    </row>
    <row r="2193" spans="1:26" x14ac:dyDescent="0.15">
      <c r="A2193" s="207">
        <v>386</v>
      </c>
      <c r="B2193" s="208" t="e">
        <f>[1]!Transactions[[#This Row],[list_price]]-[1]!Transactions[[#This Row],[standard_cost]]</f>
        <v>#REF!</v>
      </c>
      <c r="C2193" s="201">
        <v>223</v>
      </c>
      <c r="D2193" s="202">
        <f>_xlfn.XLOOKUP($A2193,CustomerAddress[customer_id],CustomerAddress[postcode],,0,1)</f>
        <v>2749</v>
      </c>
      <c r="E2193" s="202" t="e">
        <f>_xlfn.XLOOKUP($A2193, [1]!CorrAddress[customer_id], [1]!CorrAddress[property_valuation],,0,1)</f>
        <v>#REF!</v>
      </c>
      <c r="F2193" s="201" t="e">
        <f>_xlfn.XLOOKUP($A2193,[1]!CorrDemographic[customer_id],[1]!CorrDemographic[gender_lookup],,0,1)</f>
        <v>#REF!</v>
      </c>
      <c r="G2193" s="202" t="e">
        <f>_xlfn.XLOOKUP($A2193,[1]!CorrDemographic[customer_id],[1]!CorrDemographic[past_3_years_bike_related_purchases],,0,1)</f>
        <v>#REF!</v>
      </c>
      <c r="H2193" s="202" t="e">
        <f>_xlfn.XLOOKUP($A2193,[1]!CorrDemographic[customer_id], [1]!CorrDemographic[Age],,0,1)</f>
        <v>#REF!</v>
      </c>
      <c r="I2193" t="str">
        <f>_xlfn.XLOOKUP($A2193, CustomerDemographic[customer_id], CustomerDemographic[wealth_segment],,0,1)</f>
        <v>Mass Customer</v>
      </c>
      <c r="J2193" s="218" t="e">
        <f>_xlfn.XLOOKUP($A2193, [1]!CorrDemographic[customer_id],[1]!CorrDemographic[owns_car],,0,1)</f>
        <v>#REF!</v>
      </c>
      <c r="K2193" s="218" t="e">
        <f>_xlfn.XLOOKUP($A2193, [1]!CorrDemographic[customer_id],[1]!CorrDemographic[Owns_Car_Lookup],,0,1)</f>
        <v>#REF!</v>
      </c>
      <c r="L2193" s="218" t="str">
        <f>_xlfn.XLOOKUP($A2193, 'RFM Analysis'!$A$4:$A$3497, 'RFM Analysis'!$I$4:$I$3497,,0,1)</f>
        <v>Silver</v>
      </c>
      <c r="M2193" s="209"/>
      <c r="N2193" s="209"/>
      <c r="O2193" s="209"/>
      <c r="P2193" s="209"/>
      <c r="Q2193" s="209"/>
      <c r="R2193" s="209"/>
      <c r="S2193" s="209"/>
      <c r="T2193" s="209"/>
      <c r="U2193" s="209"/>
      <c r="V2193" s="209"/>
      <c r="W2193" s="209"/>
      <c r="X2193" s="209"/>
      <c r="Y2193" s="209"/>
      <c r="Z2193" s="209"/>
    </row>
    <row r="2194" spans="1:26" x14ac:dyDescent="0.15">
      <c r="A2194" s="207">
        <v>386</v>
      </c>
      <c r="B2194" s="208" t="e">
        <f>[1]!Transactions[[#This Row],[list_price]]-[1]!Transactions[[#This Row],[standard_cost]]</f>
        <v>#REF!</v>
      </c>
      <c r="C2194" s="201">
        <v>66</v>
      </c>
      <c r="D2194" s="202">
        <f>_xlfn.XLOOKUP($A2194,CustomerAddress[customer_id],CustomerAddress[postcode],,0,1)</f>
        <v>2749</v>
      </c>
      <c r="E2194" s="202" t="e">
        <f>_xlfn.XLOOKUP($A2194, [1]!CorrAddress[customer_id], [1]!CorrAddress[property_valuation],,0,1)</f>
        <v>#REF!</v>
      </c>
      <c r="F2194" s="201" t="e">
        <f>_xlfn.XLOOKUP($A2194,[1]!CorrDemographic[customer_id],[1]!CorrDemographic[gender_lookup],,0,1)</f>
        <v>#REF!</v>
      </c>
      <c r="G2194" s="202" t="e">
        <f>_xlfn.XLOOKUP($A2194,[1]!CorrDemographic[customer_id],[1]!CorrDemographic[past_3_years_bike_related_purchases],,0,1)</f>
        <v>#REF!</v>
      </c>
      <c r="H2194" s="202" t="e">
        <f>_xlfn.XLOOKUP($A2194,[1]!CorrDemographic[customer_id], [1]!CorrDemographic[Age],,0,1)</f>
        <v>#REF!</v>
      </c>
      <c r="I2194" t="str">
        <f>_xlfn.XLOOKUP($A2194, CustomerDemographic[customer_id], CustomerDemographic[wealth_segment],,0,1)</f>
        <v>Mass Customer</v>
      </c>
      <c r="J2194" s="218" t="e">
        <f>_xlfn.XLOOKUP($A2194, [1]!CorrDemographic[customer_id],[1]!CorrDemographic[owns_car],,0,1)</f>
        <v>#REF!</v>
      </c>
      <c r="K2194" s="218" t="e">
        <f>_xlfn.XLOOKUP($A2194, [1]!CorrDemographic[customer_id],[1]!CorrDemographic[Owns_Car_Lookup],,0,1)</f>
        <v>#REF!</v>
      </c>
      <c r="L2194" s="218" t="str">
        <f>_xlfn.XLOOKUP($A2194, 'RFM Analysis'!$A$4:$A$3497, 'RFM Analysis'!$I$4:$I$3497,,0,1)</f>
        <v>Silver</v>
      </c>
      <c r="M2194" s="209"/>
      <c r="N2194" s="209"/>
      <c r="O2194" s="209"/>
      <c r="P2194" s="209"/>
      <c r="Q2194" s="209"/>
      <c r="R2194" s="209"/>
      <c r="S2194" s="209"/>
      <c r="T2194" s="209"/>
      <c r="U2194" s="209"/>
      <c r="V2194" s="209"/>
      <c r="W2194" s="209"/>
      <c r="X2194" s="209"/>
      <c r="Y2194" s="209"/>
      <c r="Z2194" s="209"/>
    </row>
    <row r="2195" spans="1:26" x14ac:dyDescent="0.15">
      <c r="A2195" s="207">
        <v>386</v>
      </c>
      <c r="B2195" s="208" t="e">
        <f>[1]!Transactions[[#This Row],[list_price]]-[1]!Transactions[[#This Row],[standard_cost]]</f>
        <v>#REF!</v>
      </c>
      <c r="C2195" s="201">
        <v>266</v>
      </c>
      <c r="D2195" s="202">
        <f>_xlfn.XLOOKUP($A2195,CustomerAddress[customer_id],CustomerAddress[postcode],,0,1)</f>
        <v>2749</v>
      </c>
      <c r="E2195" s="202" t="e">
        <f>_xlfn.XLOOKUP($A2195, [1]!CorrAddress[customer_id], [1]!CorrAddress[property_valuation],,0,1)</f>
        <v>#REF!</v>
      </c>
      <c r="F2195" s="201" t="e">
        <f>_xlfn.XLOOKUP($A2195,[1]!CorrDemographic[customer_id],[1]!CorrDemographic[gender_lookup],,0,1)</f>
        <v>#REF!</v>
      </c>
      <c r="G2195" s="202" t="e">
        <f>_xlfn.XLOOKUP($A2195,[1]!CorrDemographic[customer_id],[1]!CorrDemographic[past_3_years_bike_related_purchases],,0,1)</f>
        <v>#REF!</v>
      </c>
      <c r="H2195" s="202" t="e">
        <f>_xlfn.XLOOKUP($A2195,[1]!CorrDemographic[customer_id], [1]!CorrDemographic[Age],,0,1)</f>
        <v>#REF!</v>
      </c>
      <c r="I2195" t="str">
        <f>_xlfn.XLOOKUP($A2195, CustomerDemographic[customer_id], CustomerDemographic[wealth_segment],,0,1)</f>
        <v>Mass Customer</v>
      </c>
      <c r="J2195" s="218" t="e">
        <f>_xlfn.XLOOKUP($A2195, [1]!CorrDemographic[customer_id],[1]!CorrDemographic[owns_car],,0,1)</f>
        <v>#REF!</v>
      </c>
      <c r="K2195" s="218" t="e">
        <f>_xlfn.XLOOKUP($A2195, [1]!CorrDemographic[customer_id],[1]!CorrDemographic[Owns_Car_Lookup],,0,1)</f>
        <v>#REF!</v>
      </c>
      <c r="L2195" s="218" t="str">
        <f>_xlfn.XLOOKUP($A2195, 'RFM Analysis'!$A$4:$A$3497, 'RFM Analysis'!$I$4:$I$3497,,0,1)</f>
        <v>Silver</v>
      </c>
      <c r="M2195" s="209"/>
      <c r="N2195" s="209"/>
      <c r="O2195" s="209"/>
      <c r="P2195" s="209"/>
      <c r="Q2195" s="209"/>
      <c r="R2195" s="209"/>
      <c r="S2195" s="209"/>
      <c r="T2195" s="209"/>
      <c r="U2195" s="209"/>
      <c r="V2195" s="209"/>
      <c r="W2195" s="209"/>
      <c r="X2195" s="209"/>
      <c r="Y2195" s="209"/>
      <c r="Z2195" s="209"/>
    </row>
    <row r="2196" spans="1:26" x14ac:dyDescent="0.15">
      <c r="A2196" s="207">
        <v>387</v>
      </c>
      <c r="B2196" s="208" t="e">
        <f>[1]!Transactions[[#This Row],[list_price]]-[1]!Transactions[[#This Row],[standard_cost]]</f>
        <v>#REF!</v>
      </c>
      <c r="C2196" s="201">
        <v>122</v>
      </c>
      <c r="D2196" s="202">
        <f>_xlfn.XLOOKUP($A2196,CustomerAddress[customer_id],CustomerAddress[postcode],,0,1)</f>
        <v>2144</v>
      </c>
      <c r="E2196" s="202" t="e">
        <f>_xlfn.XLOOKUP($A2196, [1]!CorrAddress[customer_id], [1]!CorrAddress[property_valuation],,0,1)</f>
        <v>#REF!</v>
      </c>
      <c r="F2196" s="201" t="e">
        <f>_xlfn.XLOOKUP($A2196,[1]!CorrDemographic[customer_id],[1]!CorrDemographic[gender_lookup],,0,1)</f>
        <v>#REF!</v>
      </c>
      <c r="G2196" s="202" t="e">
        <f>_xlfn.XLOOKUP($A2196,[1]!CorrDemographic[customer_id],[1]!CorrDemographic[past_3_years_bike_related_purchases],,0,1)</f>
        <v>#REF!</v>
      </c>
      <c r="H2196" s="202" t="e">
        <f>_xlfn.XLOOKUP($A2196,[1]!CorrDemographic[customer_id], [1]!CorrDemographic[Age],,0,1)</f>
        <v>#REF!</v>
      </c>
      <c r="I2196" t="str">
        <f>_xlfn.XLOOKUP($A2196, CustomerDemographic[customer_id], CustomerDemographic[wealth_segment],,0,1)</f>
        <v>Mass Customer</v>
      </c>
      <c r="J2196" s="218" t="e">
        <f>_xlfn.XLOOKUP($A2196, [1]!CorrDemographic[customer_id],[1]!CorrDemographic[owns_car],,0,1)</f>
        <v>#REF!</v>
      </c>
      <c r="K2196" s="218" t="e">
        <f>_xlfn.XLOOKUP($A2196, [1]!CorrDemographic[customer_id],[1]!CorrDemographic[Owns_Car_Lookup],,0,1)</f>
        <v>#REF!</v>
      </c>
      <c r="L2196" s="218" t="str">
        <f>_xlfn.XLOOKUP($A2196, 'RFM Analysis'!$A$4:$A$3497, 'RFM Analysis'!$I$4:$I$3497,,0,1)</f>
        <v>Gold</v>
      </c>
      <c r="M2196" s="209"/>
      <c r="N2196" s="209"/>
      <c r="O2196" s="209"/>
      <c r="P2196" s="209"/>
      <c r="Q2196" s="209"/>
      <c r="R2196" s="209"/>
      <c r="S2196" s="209"/>
      <c r="T2196" s="209"/>
      <c r="U2196" s="209"/>
      <c r="V2196" s="209"/>
      <c r="W2196" s="209"/>
      <c r="X2196" s="209"/>
      <c r="Y2196" s="209"/>
      <c r="Z2196" s="209"/>
    </row>
    <row r="2197" spans="1:26" x14ac:dyDescent="0.15">
      <c r="A2197" s="207">
        <v>387</v>
      </c>
      <c r="B2197" s="208" t="e">
        <f>[1]!Transactions[[#This Row],[list_price]]-[1]!Transactions[[#This Row],[standard_cost]]</f>
        <v>#REF!</v>
      </c>
      <c r="C2197" s="201">
        <v>201</v>
      </c>
      <c r="D2197" s="202">
        <f>_xlfn.XLOOKUP($A2197,CustomerAddress[customer_id],CustomerAddress[postcode],,0,1)</f>
        <v>2144</v>
      </c>
      <c r="E2197" s="202" t="e">
        <f>_xlfn.XLOOKUP($A2197, [1]!CorrAddress[customer_id], [1]!CorrAddress[property_valuation],,0,1)</f>
        <v>#REF!</v>
      </c>
      <c r="F2197" s="201" t="e">
        <f>_xlfn.XLOOKUP($A2197,[1]!CorrDemographic[customer_id],[1]!CorrDemographic[gender_lookup],,0,1)</f>
        <v>#REF!</v>
      </c>
      <c r="G2197" s="202" t="e">
        <f>_xlfn.XLOOKUP($A2197,[1]!CorrDemographic[customer_id],[1]!CorrDemographic[past_3_years_bike_related_purchases],,0,1)</f>
        <v>#REF!</v>
      </c>
      <c r="H2197" s="202" t="e">
        <f>_xlfn.XLOOKUP($A2197,[1]!CorrDemographic[customer_id], [1]!CorrDemographic[Age],,0,1)</f>
        <v>#REF!</v>
      </c>
      <c r="I2197" t="str">
        <f>_xlfn.XLOOKUP($A2197, CustomerDemographic[customer_id], CustomerDemographic[wealth_segment],,0,1)</f>
        <v>Mass Customer</v>
      </c>
      <c r="J2197" s="218" t="e">
        <f>_xlfn.XLOOKUP($A2197, [1]!CorrDemographic[customer_id],[1]!CorrDemographic[owns_car],,0,1)</f>
        <v>#REF!</v>
      </c>
      <c r="K2197" s="218" t="e">
        <f>_xlfn.XLOOKUP($A2197, [1]!CorrDemographic[customer_id],[1]!CorrDemographic[Owns_Car_Lookup],,0,1)</f>
        <v>#REF!</v>
      </c>
      <c r="L2197" s="218" t="str">
        <f>_xlfn.XLOOKUP($A2197, 'RFM Analysis'!$A$4:$A$3497, 'RFM Analysis'!$I$4:$I$3497,,0,1)</f>
        <v>Gold</v>
      </c>
      <c r="M2197" s="209"/>
      <c r="N2197" s="209"/>
      <c r="O2197" s="209"/>
      <c r="P2197" s="209"/>
      <c r="Q2197" s="209"/>
      <c r="R2197" s="209"/>
      <c r="S2197" s="209"/>
      <c r="T2197" s="209"/>
      <c r="U2197" s="209"/>
      <c r="V2197" s="209"/>
      <c r="W2197" s="209"/>
      <c r="X2197" s="209"/>
      <c r="Y2197" s="209"/>
      <c r="Z2197" s="209"/>
    </row>
    <row r="2198" spans="1:26" x14ac:dyDescent="0.15">
      <c r="A2198" s="207">
        <v>387</v>
      </c>
      <c r="B2198" s="208" t="e">
        <f>[1]!Transactions[[#This Row],[list_price]]-[1]!Transactions[[#This Row],[standard_cost]]</f>
        <v>#REF!</v>
      </c>
      <c r="C2198" s="201">
        <v>31</v>
      </c>
      <c r="D2198" s="202">
        <f>_xlfn.XLOOKUP($A2198,CustomerAddress[customer_id],CustomerAddress[postcode],,0,1)</f>
        <v>2144</v>
      </c>
      <c r="E2198" s="202" t="e">
        <f>_xlfn.XLOOKUP($A2198, [1]!CorrAddress[customer_id], [1]!CorrAddress[property_valuation],,0,1)</f>
        <v>#REF!</v>
      </c>
      <c r="F2198" s="201" t="e">
        <f>_xlfn.XLOOKUP($A2198,[1]!CorrDemographic[customer_id],[1]!CorrDemographic[gender_lookup],,0,1)</f>
        <v>#REF!</v>
      </c>
      <c r="G2198" s="202" t="e">
        <f>_xlfn.XLOOKUP($A2198,[1]!CorrDemographic[customer_id],[1]!CorrDemographic[past_3_years_bike_related_purchases],,0,1)</f>
        <v>#REF!</v>
      </c>
      <c r="H2198" s="202" t="e">
        <f>_xlfn.XLOOKUP($A2198,[1]!CorrDemographic[customer_id], [1]!CorrDemographic[Age],,0,1)</f>
        <v>#REF!</v>
      </c>
      <c r="I2198" t="str">
        <f>_xlfn.XLOOKUP($A2198, CustomerDemographic[customer_id], CustomerDemographic[wealth_segment],,0,1)</f>
        <v>Mass Customer</v>
      </c>
      <c r="J2198" s="218" t="e">
        <f>_xlfn.XLOOKUP($A2198, [1]!CorrDemographic[customer_id],[1]!CorrDemographic[owns_car],,0,1)</f>
        <v>#REF!</v>
      </c>
      <c r="K2198" s="218" t="e">
        <f>_xlfn.XLOOKUP($A2198, [1]!CorrDemographic[customer_id],[1]!CorrDemographic[Owns_Car_Lookup],,0,1)</f>
        <v>#REF!</v>
      </c>
      <c r="L2198" s="218" t="str">
        <f>_xlfn.XLOOKUP($A2198, 'RFM Analysis'!$A$4:$A$3497, 'RFM Analysis'!$I$4:$I$3497,,0,1)</f>
        <v>Gold</v>
      </c>
      <c r="M2198" s="209"/>
      <c r="N2198" s="209"/>
      <c r="O2198" s="209"/>
      <c r="P2198" s="209"/>
      <c r="Q2198" s="209"/>
      <c r="R2198" s="209"/>
      <c r="S2198" s="209"/>
      <c r="T2198" s="209"/>
      <c r="U2198" s="209"/>
      <c r="V2198" s="209"/>
      <c r="W2198" s="209"/>
      <c r="X2198" s="209"/>
      <c r="Y2198" s="209"/>
      <c r="Z2198" s="209"/>
    </row>
    <row r="2199" spans="1:26" x14ac:dyDescent="0.15">
      <c r="A2199" s="207">
        <v>388</v>
      </c>
      <c r="B2199" s="208" t="e">
        <f>[1]!Transactions[[#This Row],[list_price]]-[1]!Transactions[[#This Row],[standard_cost]]</f>
        <v>#REF!</v>
      </c>
      <c r="C2199" s="201">
        <v>316</v>
      </c>
      <c r="D2199" s="202">
        <f>_xlfn.XLOOKUP($A2199,CustomerAddress[customer_id],CustomerAddress[postcode],,0,1)</f>
        <v>3805</v>
      </c>
      <c r="E2199" s="202" t="e">
        <f>_xlfn.XLOOKUP($A2199, [1]!CorrAddress[customer_id], [1]!CorrAddress[property_valuation],,0,1)</f>
        <v>#REF!</v>
      </c>
      <c r="F2199" s="201" t="e">
        <f>_xlfn.XLOOKUP($A2199,[1]!CorrDemographic[customer_id],[1]!CorrDemographic[gender_lookup],,0,1)</f>
        <v>#REF!</v>
      </c>
      <c r="G2199" s="202" t="e">
        <f>_xlfn.XLOOKUP($A2199,[1]!CorrDemographic[customer_id],[1]!CorrDemographic[past_3_years_bike_related_purchases],,0,1)</f>
        <v>#REF!</v>
      </c>
      <c r="H2199" s="202" t="e">
        <f>_xlfn.XLOOKUP($A2199,[1]!CorrDemographic[customer_id], [1]!CorrDemographic[Age],,0,1)</f>
        <v>#REF!</v>
      </c>
      <c r="I2199" t="str">
        <f>_xlfn.XLOOKUP($A2199, CustomerDemographic[customer_id], CustomerDemographic[wealth_segment],,0,1)</f>
        <v>Mass Customer</v>
      </c>
      <c r="J2199" s="218" t="e">
        <f>_xlfn.XLOOKUP($A2199, [1]!CorrDemographic[customer_id],[1]!CorrDemographic[owns_car],,0,1)</f>
        <v>#REF!</v>
      </c>
      <c r="K2199" s="218" t="e">
        <f>_xlfn.XLOOKUP($A2199, [1]!CorrDemographic[customer_id],[1]!CorrDemographic[Owns_Car_Lookup],,0,1)</f>
        <v>#REF!</v>
      </c>
      <c r="L2199" s="218" t="str">
        <f>_xlfn.XLOOKUP($A2199, 'RFM Analysis'!$A$4:$A$3497, 'RFM Analysis'!$I$4:$I$3497,,0,1)</f>
        <v>Bronze</v>
      </c>
      <c r="M2199" s="209"/>
      <c r="N2199" s="209"/>
      <c r="O2199" s="209"/>
      <c r="P2199" s="209"/>
      <c r="Q2199" s="209"/>
      <c r="R2199" s="209"/>
      <c r="S2199" s="209"/>
      <c r="T2199" s="209"/>
      <c r="U2199" s="209"/>
      <c r="V2199" s="209"/>
      <c r="W2199" s="209"/>
      <c r="X2199" s="209"/>
      <c r="Y2199" s="209"/>
      <c r="Z2199" s="209"/>
    </row>
    <row r="2200" spans="1:26" x14ac:dyDescent="0.15">
      <c r="A2200" s="207">
        <v>388</v>
      </c>
      <c r="B2200" s="208" t="e">
        <f>[1]!Transactions[[#This Row],[list_price]]-[1]!Transactions[[#This Row],[standard_cost]]</f>
        <v>#REF!</v>
      </c>
      <c r="C2200" s="201">
        <v>190</v>
      </c>
      <c r="D2200" s="202">
        <f>_xlfn.XLOOKUP($A2200,CustomerAddress[customer_id],CustomerAddress[postcode],,0,1)</f>
        <v>3805</v>
      </c>
      <c r="E2200" s="202" t="e">
        <f>_xlfn.XLOOKUP($A2200, [1]!CorrAddress[customer_id], [1]!CorrAddress[property_valuation],,0,1)</f>
        <v>#REF!</v>
      </c>
      <c r="F2200" s="201" t="e">
        <f>_xlfn.XLOOKUP($A2200,[1]!CorrDemographic[customer_id],[1]!CorrDemographic[gender_lookup],,0,1)</f>
        <v>#REF!</v>
      </c>
      <c r="G2200" s="202" t="e">
        <f>_xlfn.XLOOKUP($A2200,[1]!CorrDemographic[customer_id],[1]!CorrDemographic[past_3_years_bike_related_purchases],,0,1)</f>
        <v>#REF!</v>
      </c>
      <c r="H2200" s="202" t="e">
        <f>_xlfn.XLOOKUP($A2200,[1]!CorrDemographic[customer_id], [1]!CorrDemographic[Age],,0,1)</f>
        <v>#REF!</v>
      </c>
      <c r="I2200" t="str">
        <f>_xlfn.XLOOKUP($A2200, CustomerDemographic[customer_id], CustomerDemographic[wealth_segment],,0,1)</f>
        <v>Mass Customer</v>
      </c>
      <c r="J2200" s="218" t="e">
        <f>_xlfn.XLOOKUP($A2200, [1]!CorrDemographic[customer_id],[1]!CorrDemographic[owns_car],,0,1)</f>
        <v>#REF!</v>
      </c>
      <c r="K2200" s="218" t="e">
        <f>_xlfn.XLOOKUP($A2200, [1]!CorrDemographic[customer_id],[1]!CorrDemographic[Owns_Car_Lookup],,0,1)</f>
        <v>#REF!</v>
      </c>
      <c r="L2200" s="218" t="str">
        <f>_xlfn.XLOOKUP($A2200, 'RFM Analysis'!$A$4:$A$3497, 'RFM Analysis'!$I$4:$I$3497,,0,1)</f>
        <v>Bronze</v>
      </c>
      <c r="M2200" s="209"/>
      <c r="N2200" s="209"/>
      <c r="O2200" s="209"/>
      <c r="P2200" s="209"/>
      <c r="Q2200" s="209"/>
      <c r="R2200" s="209"/>
      <c r="S2200" s="209"/>
      <c r="T2200" s="209"/>
      <c r="U2200" s="209"/>
      <c r="V2200" s="209"/>
      <c r="W2200" s="209"/>
      <c r="X2200" s="209"/>
      <c r="Y2200" s="209"/>
      <c r="Z2200" s="209"/>
    </row>
    <row r="2201" spans="1:26" x14ac:dyDescent="0.15">
      <c r="A2201" s="207">
        <v>388</v>
      </c>
      <c r="B2201" s="208" t="e">
        <f>[1]!Transactions[[#This Row],[list_price]]-[1]!Transactions[[#This Row],[standard_cost]]</f>
        <v>#REF!</v>
      </c>
      <c r="C2201" s="201">
        <v>55</v>
      </c>
      <c r="D2201" s="202">
        <f>_xlfn.XLOOKUP($A2201,CustomerAddress[customer_id],CustomerAddress[postcode],,0,1)</f>
        <v>3805</v>
      </c>
      <c r="E2201" s="202" t="e">
        <f>_xlfn.XLOOKUP($A2201, [1]!CorrAddress[customer_id], [1]!CorrAddress[property_valuation],,0,1)</f>
        <v>#REF!</v>
      </c>
      <c r="F2201" s="201" t="e">
        <f>_xlfn.XLOOKUP($A2201,[1]!CorrDemographic[customer_id],[1]!CorrDemographic[gender_lookup],,0,1)</f>
        <v>#REF!</v>
      </c>
      <c r="G2201" s="202" t="e">
        <f>_xlfn.XLOOKUP($A2201,[1]!CorrDemographic[customer_id],[1]!CorrDemographic[past_3_years_bike_related_purchases],,0,1)</f>
        <v>#REF!</v>
      </c>
      <c r="H2201" s="202" t="e">
        <f>_xlfn.XLOOKUP($A2201,[1]!CorrDemographic[customer_id], [1]!CorrDemographic[Age],,0,1)</f>
        <v>#REF!</v>
      </c>
      <c r="I2201" t="str">
        <f>_xlfn.XLOOKUP($A2201, CustomerDemographic[customer_id], CustomerDemographic[wealth_segment],,0,1)</f>
        <v>Mass Customer</v>
      </c>
      <c r="J2201" s="218" t="e">
        <f>_xlfn.XLOOKUP($A2201, [1]!CorrDemographic[customer_id],[1]!CorrDemographic[owns_car],,0,1)</f>
        <v>#REF!</v>
      </c>
      <c r="K2201" s="218" t="e">
        <f>_xlfn.XLOOKUP($A2201, [1]!CorrDemographic[customer_id],[1]!CorrDemographic[Owns_Car_Lookup],,0,1)</f>
        <v>#REF!</v>
      </c>
      <c r="L2201" s="218" t="str">
        <f>_xlfn.XLOOKUP($A2201, 'RFM Analysis'!$A$4:$A$3497, 'RFM Analysis'!$I$4:$I$3497,,0,1)</f>
        <v>Bronze</v>
      </c>
      <c r="M2201" s="209"/>
      <c r="N2201" s="209"/>
      <c r="O2201" s="209"/>
      <c r="P2201" s="209"/>
      <c r="Q2201" s="209"/>
      <c r="R2201" s="209"/>
      <c r="S2201" s="209"/>
      <c r="T2201" s="209"/>
      <c r="U2201" s="209"/>
      <c r="V2201" s="209"/>
      <c r="W2201" s="209"/>
      <c r="X2201" s="209"/>
      <c r="Y2201" s="209"/>
      <c r="Z2201" s="209"/>
    </row>
    <row r="2202" spans="1:26" x14ac:dyDescent="0.15">
      <c r="A2202" s="207">
        <v>389</v>
      </c>
      <c r="B2202" s="208" t="e">
        <f>[1]!Transactions[[#This Row],[list_price]]-[1]!Transactions[[#This Row],[standard_cost]]</f>
        <v>#REF!</v>
      </c>
      <c r="C2202" s="201">
        <v>293</v>
      </c>
      <c r="D2202" s="202">
        <f>_xlfn.XLOOKUP($A2202,CustomerAddress[customer_id],CustomerAddress[postcode],,0,1)</f>
        <v>2047</v>
      </c>
      <c r="E2202" s="202" t="e">
        <f>_xlfn.XLOOKUP($A2202, [1]!CorrAddress[customer_id], [1]!CorrAddress[property_valuation],,0,1)</f>
        <v>#REF!</v>
      </c>
      <c r="F2202" s="201" t="e">
        <f>_xlfn.XLOOKUP($A2202,[1]!CorrDemographic[customer_id],[1]!CorrDemographic[gender_lookup],,0,1)</f>
        <v>#REF!</v>
      </c>
      <c r="G2202" s="202" t="e">
        <f>_xlfn.XLOOKUP($A2202,[1]!CorrDemographic[customer_id],[1]!CorrDemographic[past_3_years_bike_related_purchases],,0,1)</f>
        <v>#REF!</v>
      </c>
      <c r="H2202" s="202" t="e">
        <f>_xlfn.XLOOKUP($A2202,[1]!CorrDemographic[customer_id], [1]!CorrDemographic[Age],,0,1)</f>
        <v>#REF!</v>
      </c>
      <c r="I2202" t="str">
        <f>_xlfn.XLOOKUP($A2202, CustomerDemographic[customer_id], CustomerDemographic[wealth_segment],,0,1)</f>
        <v>Affluent Customer</v>
      </c>
      <c r="J2202" s="218" t="e">
        <f>_xlfn.XLOOKUP($A2202, [1]!CorrDemographic[customer_id],[1]!CorrDemographic[owns_car],,0,1)</f>
        <v>#REF!</v>
      </c>
      <c r="K2202" s="218" t="e">
        <f>_xlfn.XLOOKUP($A2202, [1]!CorrDemographic[customer_id],[1]!CorrDemographic[Owns_Car_Lookup],,0,1)</f>
        <v>#REF!</v>
      </c>
      <c r="L2202" s="218" t="str">
        <f>_xlfn.XLOOKUP($A2202, 'RFM Analysis'!$A$4:$A$3497, 'RFM Analysis'!$I$4:$I$3497,,0,1)</f>
        <v>Bronze</v>
      </c>
      <c r="M2202" s="209"/>
      <c r="N2202" s="209"/>
      <c r="O2202" s="209"/>
      <c r="P2202" s="209"/>
      <c r="Q2202" s="209"/>
      <c r="R2202" s="209"/>
      <c r="S2202" s="209"/>
      <c r="T2202" s="209"/>
      <c r="U2202" s="209"/>
      <c r="V2202" s="209"/>
      <c r="W2202" s="209"/>
      <c r="X2202" s="209"/>
      <c r="Y2202" s="209"/>
      <c r="Z2202" s="209"/>
    </row>
    <row r="2203" spans="1:26" x14ac:dyDescent="0.15">
      <c r="A2203" s="207">
        <v>389</v>
      </c>
      <c r="B2203" s="208" t="e">
        <f>[1]!Transactions[[#This Row],[list_price]]-[1]!Transactions[[#This Row],[standard_cost]]</f>
        <v>#REF!</v>
      </c>
      <c r="C2203" s="201">
        <v>113</v>
      </c>
      <c r="D2203" s="202">
        <f>_xlfn.XLOOKUP($A2203,CustomerAddress[customer_id],CustomerAddress[postcode],,0,1)</f>
        <v>2047</v>
      </c>
      <c r="E2203" s="202" t="e">
        <f>_xlfn.XLOOKUP($A2203, [1]!CorrAddress[customer_id], [1]!CorrAddress[property_valuation],,0,1)</f>
        <v>#REF!</v>
      </c>
      <c r="F2203" s="201" t="e">
        <f>_xlfn.XLOOKUP($A2203,[1]!CorrDemographic[customer_id],[1]!CorrDemographic[gender_lookup],,0,1)</f>
        <v>#REF!</v>
      </c>
      <c r="G2203" s="202" t="e">
        <f>_xlfn.XLOOKUP($A2203,[1]!CorrDemographic[customer_id],[1]!CorrDemographic[past_3_years_bike_related_purchases],,0,1)</f>
        <v>#REF!</v>
      </c>
      <c r="H2203" s="202" t="e">
        <f>_xlfn.XLOOKUP($A2203,[1]!CorrDemographic[customer_id], [1]!CorrDemographic[Age],,0,1)</f>
        <v>#REF!</v>
      </c>
      <c r="I2203" t="str">
        <f>_xlfn.XLOOKUP($A2203, CustomerDemographic[customer_id], CustomerDemographic[wealth_segment],,0,1)</f>
        <v>Affluent Customer</v>
      </c>
      <c r="J2203" s="218" t="e">
        <f>_xlfn.XLOOKUP($A2203, [1]!CorrDemographic[customer_id],[1]!CorrDemographic[owns_car],,0,1)</f>
        <v>#REF!</v>
      </c>
      <c r="K2203" s="218" t="e">
        <f>_xlfn.XLOOKUP($A2203, [1]!CorrDemographic[customer_id],[1]!CorrDemographic[Owns_Car_Lookup],,0,1)</f>
        <v>#REF!</v>
      </c>
      <c r="L2203" s="218" t="str">
        <f>_xlfn.XLOOKUP($A2203, 'RFM Analysis'!$A$4:$A$3497, 'RFM Analysis'!$I$4:$I$3497,,0,1)</f>
        <v>Bronze</v>
      </c>
      <c r="M2203" s="209"/>
      <c r="N2203" s="209"/>
      <c r="O2203" s="209"/>
      <c r="P2203" s="209"/>
      <c r="Q2203" s="209"/>
      <c r="R2203" s="209"/>
      <c r="S2203" s="209"/>
      <c r="T2203" s="209"/>
      <c r="U2203" s="209"/>
      <c r="V2203" s="209"/>
      <c r="W2203" s="209"/>
      <c r="X2203" s="209"/>
      <c r="Y2203" s="209"/>
      <c r="Z2203" s="209"/>
    </row>
    <row r="2204" spans="1:26" x14ac:dyDescent="0.15">
      <c r="A2204" s="207">
        <v>389</v>
      </c>
      <c r="B2204" s="208" t="e">
        <f>[1]!Transactions[[#This Row],[list_price]]-[1]!Transactions[[#This Row],[standard_cost]]</f>
        <v>#REF!</v>
      </c>
      <c r="C2204" s="201">
        <v>305</v>
      </c>
      <c r="D2204" s="202">
        <f>_xlfn.XLOOKUP($A2204,CustomerAddress[customer_id],CustomerAddress[postcode],,0,1)</f>
        <v>2047</v>
      </c>
      <c r="E2204" s="202" t="e">
        <f>_xlfn.XLOOKUP($A2204, [1]!CorrAddress[customer_id], [1]!CorrAddress[property_valuation],,0,1)</f>
        <v>#REF!</v>
      </c>
      <c r="F2204" s="201" t="e">
        <f>_xlfn.XLOOKUP($A2204,[1]!CorrDemographic[customer_id],[1]!CorrDemographic[gender_lookup],,0,1)</f>
        <v>#REF!</v>
      </c>
      <c r="G2204" s="202" t="e">
        <f>_xlfn.XLOOKUP($A2204,[1]!CorrDemographic[customer_id],[1]!CorrDemographic[past_3_years_bike_related_purchases],,0,1)</f>
        <v>#REF!</v>
      </c>
      <c r="H2204" s="202" t="e">
        <f>_xlfn.XLOOKUP($A2204,[1]!CorrDemographic[customer_id], [1]!CorrDemographic[Age],,0,1)</f>
        <v>#REF!</v>
      </c>
      <c r="I2204" t="str">
        <f>_xlfn.XLOOKUP($A2204, CustomerDemographic[customer_id], CustomerDemographic[wealth_segment],,0,1)</f>
        <v>Affluent Customer</v>
      </c>
      <c r="J2204" s="218" t="e">
        <f>_xlfn.XLOOKUP($A2204, [1]!CorrDemographic[customer_id],[1]!CorrDemographic[owns_car],,0,1)</f>
        <v>#REF!</v>
      </c>
      <c r="K2204" s="218" t="e">
        <f>_xlfn.XLOOKUP($A2204, [1]!CorrDemographic[customer_id],[1]!CorrDemographic[Owns_Car_Lookup],,0,1)</f>
        <v>#REF!</v>
      </c>
      <c r="L2204" s="218" t="str">
        <f>_xlfn.XLOOKUP($A2204, 'RFM Analysis'!$A$4:$A$3497, 'RFM Analysis'!$I$4:$I$3497,,0,1)</f>
        <v>Bronze</v>
      </c>
      <c r="M2204" s="209"/>
      <c r="N2204" s="209"/>
      <c r="O2204" s="209"/>
      <c r="P2204" s="209"/>
      <c r="Q2204" s="209"/>
      <c r="R2204" s="209"/>
      <c r="S2204" s="209"/>
      <c r="T2204" s="209"/>
      <c r="U2204" s="209"/>
      <c r="V2204" s="209"/>
      <c r="W2204" s="209"/>
      <c r="X2204" s="209"/>
      <c r="Y2204" s="209"/>
      <c r="Z2204" s="209"/>
    </row>
    <row r="2205" spans="1:26" x14ac:dyDescent="0.15">
      <c r="A2205" s="207">
        <v>389</v>
      </c>
      <c r="B2205" s="208" t="e">
        <f>[1]!Transactions[[#This Row],[list_price]]-[1]!Transactions[[#This Row],[standard_cost]]</f>
        <v>#REF!</v>
      </c>
      <c r="C2205" s="201">
        <v>329</v>
      </c>
      <c r="D2205" s="202">
        <f>_xlfn.XLOOKUP($A2205,CustomerAddress[customer_id],CustomerAddress[postcode],,0,1)</f>
        <v>2047</v>
      </c>
      <c r="E2205" s="202" t="e">
        <f>_xlfn.XLOOKUP($A2205, [1]!CorrAddress[customer_id], [1]!CorrAddress[property_valuation],,0,1)</f>
        <v>#REF!</v>
      </c>
      <c r="F2205" s="201" t="e">
        <f>_xlfn.XLOOKUP($A2205,[1]!CorrDemographic[customer_id],[1]!CorrDemographic[gender_lookup],,0,1)</f>
        <v>#REF!</v>
      </c>
      <c r="G2205" s="202" t="e">
        <f>_xlfn.XLOOKUP($A2205,[1]!CorrDemographic[customer_id],[1]!CorrDemographic[past_3_years_bike_related_purchases],,0,1)</f>
        <v>#REF!</v>
      </c>
      <c r="H2205" s="202" t="e">
        <f>_xlfn.XLOOKUP($A2205,[1]!CorrDemographic[customer_id], [1]!CorrDemographic[Age],,0,1)</f>
        <v>#REF!</v>
      </c>
      <c r="I2205" t="str">
        <f>_xlfn.XLOOKUP($A2205, CustomerDemographic[customer_id], CustomerDemographic[wealth_segment],,0,1)</f>
        <v>Affluent Customer</v>
      </c>
      <c r="J2205" s="218" t="e">
        <f>_xlfn.XLOOKUP($A2205, [1]!CorrDemographic[customer_id],[1]!CorrDemographic[owns_car],,0,1)</f>
        <v>#REF!</v>
      </c>
      <c r="K2205" s="218" t="e">
        <f>_xlfn.XLOOKUP($A2205, [1]!CorrDemographic[customer_id],[1]!CorrDemographic[Owns_Car_Lookup],,0,1)</f>
        <v>#REF!</v>
      </c>
      <c r="L2205" s="218" t="str">
        <f>_xlfn.XLOOKUP($A2205, 'RFM Analysis'!$A$4:$A$3497, 'RFM Analysis'!$I$4:$I$3497,,0,1)</f>
        <v>Bronze</v>
      </c>
      <c r="M2205" s="209"/>
      <c r="N2205" s="209"/>
      <c r="O2205" s="209"/>
      <c r="P2205" s="209"/>
      <c r="Q2205" s="209"/>
      <c r="R2205" s="209"/>
      <c r="S2205" s="209"/>
      <c r="T2205" s="209"/>
      <c r="U2205" s="209"/>
      <c r="V2205" s="209"/>
      <c r="W2205" s="209"/>
      <c r="X2205" s="209"/>
      <c r="Y2205" s="209"/>
      <c r="Z2205" s="209"/>
    </row>
    <row r="2206" spans="1:26" x14ac:dyDescent="0.15">
      <c r="A2206" s="207">
        <v>389</v>
      </c>
      <c r="B2206" s="208" t="e">
        <f>[1]!Transactions[[#This Row],[list_price]]-[1]!Transactions[[#This Row],[standard_cost]]</f>
        <v>#REF!</v>
      </c>
      <c r="C2206" s="201">
        <v>305</v>
      </c>
      <c r="D2206" s="202">
        <f>_xlfn.XLOOKUP($A2206,CustomerAddress[customer_id],CustomerAddress[postcode],,0,1)</f>
        <v>2047</v>
      </c>
      <c r="E2206" s="202" t="e">
        <f>_xlfn.XLOOKUP($A2206, [1]!CorrAddress[customer_id], [1]!CorrAddress[property_valuation],,0,1)</f>
        <v>#REF!</v>
      </c>
      <c r="F2206" s="201" t="e">
        <f>_xlfn.XLOOKUP($A2206,[1]!CorrDemographic[customer_id],[1]!CorrDemographic[gender_lookup],,0,1)</f>
        <v>#REF!</v>
      </c>
      <c r="G2206" s="202" t="e">
        <f>_xlfn.XLOOKUP($A2206,[1]!CorrDemographic[customer_id],[1]!CorrDemographic[past_3_years_bike_related_purchases],,0,1)</f>
        <v>#REF!</v>
      </c>
      <c r="H2206" s="202" t="e">
        <f>_xlfn.XLOOKUP($A2206,[1]!CorrDemographic[customer_id], [1]!CorrDemographic[Age],,0,1)</f>
        <v>#REF!</v>
      </c>
      <c r="I2206" t="str">
        <f>_xlfn.XLOOKUP($A2206, CustomerDemographic[customer_id], CustomerDemographic[wealth_segment],,0,1)</f>
        <v>Affluent Customer</v>
      </c>
      <c r="J2206" s="218" t="e">
        <f>_xlfn.XLOOKUP($A2206, [1]!CorrDemographic[customer_id],[1]!CorrDemographic[owns_car],,0,1)</f>
        <v>#REF!</v>
      </c>
      <c r="K2206" s="218" t="e">
        <f>_xlfn.XLOOKUP($A2206, [1]!CorrDemographic[customer_id],[1]!CorrDemographic[Owns_Car_Lookup],,0,1)</f>
        <v>#REF!</v>
      </c>
      <c r="L2206" s="218" t="str">
        <f>_xlfn.XLOOKUP($A2206, 'RFM Analysis'!$A$4:$A$3497, 'RFM Analysis'!$I$4:$I$3497,,0,1)</f>
        <v>Bronze</v>
      </c>
      <c r="M2206" s="209"/>
      <c r="N2206" s="209"/>
      <c r="O2206" s="209"/>
      <c r="P2206" s="209"/>
      <c r="Q2206" s="209"/>
      <c r="R2206" s="209"/>
      <c r="S2206" s="209"/>
      <c r="T2206" s="209"/>
      <c r="U2206" s="209"/>
      <c r="V2206" s="209"/>
      <c r="W2206" s="209"/>
      <c r="X2206" s="209"/>
      <c r="Y2206" s="209"/>
      <c r="Z2206" s="209"/>
    </row>
    <row r="2207" spans="1:26" x14ac:dyDescent="0.15">
      <c r="A2207" s="207">
        <v>389</v>
      </c>
      <c r="B2207" s="208" t="e">
        <f>[1]!Transactions[[#This Row],[list_price]]-[1]!Transactions[[#This Row],[standard_cost]]</f>
        <v>#REF!</v>
      </c>
      <c r="C2207" s="201">
        <v>287</v>
      </c>
      <c r="D2207" s="202">
        <f>_xlfn.XLOOKUP($A2207,CustomerAddress[customer_id],CustomerAddress[postcode],,0,1)</f>
        <v>2047</v>
      </c>
      <c r="E2207" s="202" t="e">
        <f>_xlfn.XLOOKUP($A2207, [1]!CorrAddress[customer_id], [1]!CorrAddress[property_valuation],,0,1)</f>
        <v>#REF!</v>
      </c>
      <c r="F2207" s="201" t="e">
        <f>_xlfn.XLOOKUP($A2207,[1]!CorrDemographic[customer_id],[1]!CorrDemographic[gender_lookup],,0,1)</f>
        <v>#REF!</v>
      </c>
      <c r="G2207" s="202" t="e">
        <f>_xlfn.XLOOKUP($A2207,[1]!CorrDemographic[customer_id],[1]!CorrDemographic[past_3_years_bike_related_purchases],,0,1)</f>
        <v>#REF!</v>
      </c>
      <c r="H2207" s="202" t="e">
        <f>_xlfn.XLOOKUP($A2207,[1]!CorrDemographic[customer_id], [1]!CorrDemographic[Age],,0,1)</f>
        <v>#REF!</v>
      </c>
      <c r="I2207" t="str">
        <f>_xlfn.XLOOKUP($A2207, CustomerDemographic[customer_id], CustomerDemographic[wealth_segment],,0,1)</f>
        <v>Affluent Customer</v>
      </c>
      <c r="J2207" s="218" t="e">
        <f>_xlfn.XLOOKUP($A2207, [1]!CorrDemographic[customer_id],[1]!CorrDemographic[owns_car],,0,1)</f>
        <v>#REF!</v>
      </c>
      <c r="K2207" s="218" t="e">
        <f>_xlfn.XLOOKUP($A2207, [1]!CorrDemographic[customer_id],[1]!CorrDemographic[Owns_Car_Lookup],,0,1)</f>
        <v>#REF!</v>
      </c>
      <c r="L2207" s="218" t="str">
        <f>_xlfn.XLOOKUP($A2207, 'RFM Analysis'!$A$4:$A$3497, 'RFM Analysis'!$I$4:$I$3497,,0,1)</f>
        <v>Bronze</v>
      </c>
      <c r="M2207" s="209"/>
      <c r="N2207" s="209"/>
      <c r="O2207" s="209"/>
      <c r="P2207" s="209"/>
      <c r="Q2207" s="209"/>
      <c r="R2207" s="209"/>
      <c r="S2207" s="209"/>
      <c r="T2207" s="209"/>
      <c r="U2207" s="209"/>
      <c r="V2207" s="209"/>
      <c r="W2207" s="209"/>
      <c r="X2207" s="209"/>
      <c r="Y2207" s="209"/>
      <c r="Z2207" s="209"/>
    </row>
    <row r="2208" spans="1:26" x14ac:dyDescent="0.15">
      <c r="A2208" s="207">
        <v>390</v>
      </c>
      <c r="B2208" s="208" t="e">
        <f>[1]!Transactions[[#This Row],[list_price]]-[1]!Transactions[[#This Row],[standard_cost]]</f>
        <v>#REF!</v>
      </c>
      <c r="C2208" s="201">
        <v>76</v>
      </c>
      <c r="D2208" s="202">
        <f>_xlfn.XLOOKUP($A2208,CustomerAddress[customer_id],CustomerAddress[postcode],,0,1)</f>
        <v>2100</v>
      </c>
      <c r="E2208" s="202" t="e">
        <f>_xlfn.XLOOKUP($A2208, [1]!CorrAddress[customer_id], [1]!CorrAddress[property_valuation],,0,1)</f>
        <v>#REF!</v>
      </c>
      <c r="F2208" s="201" t="e">
        <f>_xlfn.XLOOKUP($A2208,[1]!CorrDemographic[customer_id],[1]!CorrDemographic[gender_lookup],,0,1)</f>
        <v>#REF!</v>
      </c>
      <c r="G2208" s="202" t="e">
        <f>_xlfn.XLOOKUP($A2208,[1]!CorrDemographic[customer_id],[1]!CorrDemographic[past_3_years_bike_related_purchases],,0,1)</f>
        <v>#REF!</v>
      </c>
      <c r="H2208" s="202" t="e">
        <f>_xlfn.XLOOKUP($A2208,[1]!CorrDemographic[customer_id], [1]!CorrDemographic[Age],,0,1)</f>
        <v>#REF!</v>
      </c>
      <c r="I2208" t="str">
        <f>_xlfn.XLOOKUP($A2208, CustomerDemographic[customer_id], CustomerDemographic[wealth_segment],,0,1)</f>
        <v>Affluent Customer</v>
      </c>
      <c r="J2208" s="218" t="e">
        <f>_xlfn.XLOOKUP($A2208, [1]!CorrDemographic[customer_id],[1]!CorrDemographic[owns_car],,0,1)</f>
        <v>#REF!</v>
      </c>
      <c r="K2208" s="218" t="e">
        <f>_xlfn.XLOOKUP($A2208, [1]!CorrDemographic[customer_id],[1]!CorrDemographic[Owns_Car_Lookup],,0,1)</f>
        <v>#REF!</v>
      </c>
      <c r="L2208" s="218" t="str">
        <f>_xlfn.XLOOKUP($A2208, 'RFM Analysis'!$A$4:$A$3497, 'RFM Analysis'!$I$4:$I$3497,,0,1)</f>
        <v>Silver</v>
      </c>
      <c r="M2208" s="209"/>
      <c r="N2208" s="209"/>
      <c r="O2208" s="209"/>
      <c r="P2208" s="209"/>
      <c r="Q2208" s="209"/>
      <c r="R2208" s="209"/>
      <c r="S2208" s="209"/>
      <c r="T2208" s="209"/>
      <c r="U2208" s="209"/>
      <c r="V2208" s="209"/>
      <c r="W2208" s="209"/>
      <c r="X2208" s="209"/>
      <c r="Y2208" s="209"/>
      <c r="Z2208" s="209"/>
    </row>
    <row r="2209" spans="1:26" x14ac:dyDescent="0.15">
      <c r="A2209" s="207">
        <v>390</v>
      </c>
      <c r="B2209" s="208" t="e">
        <f>[1]!Transactions[[#This Row],[list_price]]-[1]!Transactions[[#This Row],[standard_cost]]</f>
        <v>#REF!</v>
      </c>
      <c r="C2209" s="201">
        <v>257</v>
      </c>
      <c r="D2209" s="202">
        <f>_xlfn.XLOOKUP($A2209,CustomerAddress[customer_id],CustomerAddress[postcode],,0,1)</f>
        <v>2100</v>
      </c>
      <c r="E2209" s="202" t="e">
        <f>_xlfn.XLOOKUP($A2209, [1]!CorrAddress[customer_id], [1]!CorrAddress[property_valuation],,0,1)</f>
        <v>#REF!</v>
      </c>
      <c r="F2209" s="201" t="e">
        <f>_xlfn.XLOOKUP($A2209,[1]!CorrDemographic[customer_id],[1]!CorrDemographic[gender_lookup],,0,1)</f>
        <v>#REF!</v>
      </c>
      <c r="G2209" s="202" t="e">
        <f>_xlfn.XLOOKUP($A2209,[1]!CorrDemographic[customer_id],[1]!CorrDemographic[past_3_years_bike_related_purchases],,0,1)</f>
        <v>#REF!</v>
      </c>
      <c r="H2209" s="202" t="e">
        <f>_xlfn.XLOOKUP($A2209,[1]!CorrDemographic[customer_id], [1]!CorrDemographic[Age],,0,1)</f>
        <v>#REF!</v>
      </c>
      <c r="I2209" t="str">
        <f>_xlfn.XLOOKUP($A2209, CustomerDemographic[customer_id], CustomerDemographic[wealth_segment],,0,1)</f>
        <v>Affluent Customer</v>
      </c>
      <c r="J2209" s="218" t="e">
        <f>_xlfn.XLOOKUP($A2209, [1]!CorrDemographic[customer_id],[1]!CorrDemographic[owns_car],,0,1)</f>
        <v>#REF!</v>
      </c>
      <c r="K2209" s="218" t="e">
        <f>_xlfn.XLOOKUP($A2209, [1]!CorrDemographic[customer_id],[1]!CorrDemographic[Owns_Car_Lookup],,0,1)</f>
        <v>#REF!</v>
      </c>
      <c r="L2209" s="218" t="str">
        <f>_xlfn.XLOOKUP($A2209, 'RFM Analysis'!$A$4:$A$3497, 'RFM Analysis'!$I$4:$I$3497,,0,1)</f>
        <v>Silver</v>
      </c>
      <c r="M2209" s="209"/>
      <c r="N2209" s="209"/>
      <c r="O2209" s="209"/>
      <c r="P2209" s="209"/>
      <c r="Q2209" s="209"/>
      <c r="R2209" s="209"/>
      <c r="S2209" s="209"/>
      <c r="T2209" s="209"/>
      <c r="U2209" s="209"/>
      <c r="V2209" s="209"/>
      <c r="W2209" s="209"/>
      <c r="X2209" s="209"/>
      <c r="Y2209" s="209"/>
      <c r="Z2209" s="209"/>
    </row>
    <row r="2210" spans="1:26" x14ac:dyDescent="0.15">
      <c r="A2210" s="207">
        <v>390</v>
      </c>
      <c r="B2210" s="208" t="e">
        <f>[1]!Transactions[[#This Row],[list_price]]-[1]!Transactions[[#This Row],[standard_cost]]</f>
        <v>#REF!</v>
      </c>
      <c r="C2210" s="201">
        <v>334</v>
      </c>
      <c r="D2210" s="202">
        <f>_xlfn.XLOOKUP($A2210,CustomerAddress[customer_id],CustomerAddress[postcode],,0,1)</f>
        <v>2100</v>
      </c>
      <c r="E2210" s="202" t="e">
        <f>_xlfn.XLOOKUP($A2210, [1]!CorrAddress[customer_id], [1]!CorrAddress[property_valuation],,0,1)</f>
        <v>#REF!</v>
      </c>
      <c r="F2210" s="201" t="e">
        <f>_xlfn.XLOOKUP($A2210,[1]!CorrDemographic[customer_id],[1]!CorrDemographic[gender_lookup],,0,1)</f>
        <v>#REF!</v>
      </c>
      <c r="G2210" s="202" t="e">
        <f>_xlfn.XLOOKUP($A2210,[1]!CorrDemographic[customer_id],[1]!CorrDemographic[past_3_years_bike_related_purchases],,0,1)</f>
        <v>#REF!</v>
      </c>
      <c r="H2210" s="202" t="e">
        <f>_xlfn.XLOOKUP($A2210,[1]!CorrDemographic[customer_id], [1]!CorrDemographic[Age],,0,1)</f>
        <v>#REF!</v>
      </c>
      <c r="I2210" t="str">
        <f>_xlfn.XLOOKUP($A2210, CustomerDemographic[customer_id], CustomerDemographic[wealth_segment],,0,1)</f>
        <v>Affluent Customer</v>
      </c>
      <c r="J2210" s="218" t="e">
        <f>_xlfn.XLOOKUP($A2210, [1]!CorrDemographic[customer_id],[1]!CorrDemographic[owns_car],,0,1)</f>
        <v>#REF!</v>
      </c>
      <c r="K2210" s="218" t="e">
        <f>_xlfn.XLOOKUP($A2210, [1]!CorrDemographic[customer_id],[1]!CorrDemographic[Owns_Car_Lookup],,0,1)</f>
        <v>#REF!</v>
      </c>
      <c r="L2210" s="218" t="str">
        <f>_xlfn.XLOOKUP($A2210, 'RFM Analysis'!$A$4:$A$3497, 'RFM Analysis'!$I$4:$I$3497,,0,1)</f>
        <v>Silver</v>
      </c>
      <c r="M2210" s="209"/>
      <c r="N2210" s="209"/>
      <c r="O2210" s="209"/>
      <c r="P2210" s="209"/>
      <c r="Q2210" s="209"/>
      <c r="R2210" s="209"/>
      <c r="S2210" s="209"/>
      <c r="T2210" s="209"/>
      <c r="U2210" s="209"/>
      <c r="V2210" s="209"/>
      <c r="W2210" s="209"/>
      <c r="X2210" s="209"/>
      <c r="Y2210" s="209"/>
      <c r="Z2210" s="209"/>
    </row>
    <row r="2211" spans="1:26" x14ac:dyDescent="0.15">
      <c r="A2211" s="207">
        <v>390</v>
      </c>
      <c r="B2211" s="208" t="e">
        <f>[1]!Transactions[[#This Row],[list_price]]-[1]!Transactions[[#This Row],[standard_cost]]</f>
        <v>#REF!</v>
      </c>
      <c r="C2211" s="201">
        <v>323</v>
      </c>
      <c r="D2211" s="202">
        <f>_xlfn.XLOOKUP($A2211,CustomerAddress[customer_id],CustomerAddress[postcode],,0,1)</f>
        <v>2100</v>
      </c>
      <c r="E2211" s="202" t="e">
        <f>_xlfn.XLOOKUP($A2211, [1]!CorrAddress[customer_id], [1]!CorrAddress[property_valuation],,0,1)</f>
        <v>#REF!</v>
      </c>
      <c r="F2211" s="201" t="e">
        <f>_xlfn.XLOOKUP($A2211,[1]!CorrDemographic[customer_id],[1]!CorrDemographic[gender_lookup],,0,1)</f>
        <v>#REF!</v>
      </c>
      <c r="G2211" s="202" t="e">
        <f>_xlfn.XLOOKUP($A2211,[1]!CorrDemographic[customer_id],[1]!CorrDemographic[past_3_years_bike_related_purchases],,0,1)</f>
        <v>#REF!</v>
      </c>
      <c r="H2211" s="202" t="e">
        <f>_xlfn.XLOOKUP($A2211,[1]!CorrDemographic[customer_id], [1]!CorrDemographic[Age],,0,1)</f>
        <v>#REF!</v>
      </c>
      <c r="I2211" t="str">
        <f>_xlfn.XLOOKUP($A2211, CustomerDemographic[customer_id], CustomerDemographic[wealth_segment],,0,1)</f>
        <v>Affluent Customer</v>
      </c>
      <c r="J2211" s="218" t="e">
        <f>_xlfn.XLOOKUP($A2211, [1]!CorrDemographic[customer_id],[1]!CorrDemographic[owns_car],,0,1)</f>
        <v>#REF!</v>
      </c>
      <c r="K2211" s="218" t="e">
        <f>_xlfn.XLOOKUP($A2211, [1]!CorrDemographic[customer_id],[1]!CorrDemographic[Owns_Car_Lookup],,0,1)</f>
        <v>#REF!</v>
      </c>
      <c r="L2211" s="218" t="str">
        <f>_xlfn.XLOOKUP($A2211, 'RFM Analysis'!$A$4:$A$3497, 'RFM Analysis'!$I$4:$I$3497,,0,1)</f>
        <v>Silver</v>
      </c>
      <c r="M2211" s="209"/>
      <c r="N2211" s="209"/>
      <c r="O2211" s="209"/>
      <c r="P2211" s="209"/>
      <c r="Q2211" s="209"/>
      <c r="R2211" s="209"/>
      <c r="S2211" s="209"/>
      <c r="T2211" s="209"/>
      <c r="U2211" s="209"/>
      <c r="V2211" s="209"/>
      <c r="W2211" s="209"/>
      <c r="X2211" s="209"/>
      <c r="Y2211" s="209"/>
      <c r="Z2211" s="209"/>
    </row>
    <row r="2212" spans="1:26" x14ac:dyDescent="0.15">
      <c r="A2212" s="207">
        <v>390</v>
      </c>
      <c r="B2212" s="208" t="e">
        <f>[1]!Transactions[[#This Row],[list_price]]-[1]!Transactions[[#This Row],[standard_cost]]</f>
        <v>#REF!</v>
      </c>
      <c r="C2212" s="201">
        <v>198</v>
      </c>
      <c r="D2212" s="202">
        <f>_xlfn.XLOOKUP($A2212,CustomerAddress[customer_id],CustomerAddress[postcode],,0,1)</f>
        <v>2100</v>
      </c>
      <c r="E2212" s="202" t="e">
        <f>_xlfn.XLOOKUP($A2212, [1]!CorrAddress[customer_id], [1]!CorrAddress[property_valuation],,0,1)</f>
        <v>#REF!</v>
      </c>
      <c r="F2212" s="201" t="e">
        <f>_xlfn.XLOOKUP($A2212,[1]!CorrDemographic[customer_id],[1]!CorrDemographic[gender_lookup],,0,1)</f>
        <v>#REF!</v>
      </c>
      <c r="G2212" s="202" t="e">
        <f>_xlfn.XLOOKUP($A2212,[1]!CorrDemographic[customer_id],[1]!CorrDemographic[past_3_years_bike_related_purchases],,0,1)</f>
        <v>#REF!</v>
      </c>
      <c r="H2212" s="202" t="e">
        <f>_xlfn.XLOOKUP($A2212,[1]!CorrDemographic[customer_id], [1]!CorrDemographic[Age],,0,1)</f>
        <v>#REF!</v>
      </c>
      <c r="I2212" t="str">
        <f>_xlfn.XLOOKUP($A2212, CustomerDemographic[customer_id], CustomerDemographic[wealth_segment],,0,1)</f>
        <v>Affluent Customer</v>
      </c>
      <c r="J2212" s="218" t="e">
        <f>_xlfn.XLOOKUP($A2212, [1]!CorrDemographic[customer_id],[1]!CorrDemographic[owns_car],,0,1)</f>
        <v>#REF!</v>
      </c>
      <c r="K2212" s="218" t="e">
        <f>_xlfn.XLOOKUP($A2212, [1]!CorrDemographic[customer_id],[1]!CorrDemographic[Owns_Car_Lookup],,0,1)</f>
        <v>#REF!</v>
      </c>
      <c r="L2212" s="218" t="str">
        <f>_xlfn.XLOOKUP($A2212, 'RFM Analysis'!$A$4:$A$3497, 'RFM Analysis'!$I$4:$I$3497,,0,1)</f>
        <v>Silver</v>
      </c>
      <c r="M2212" s="209"/>
      <c r="N2212" s="209"/>
      <c r="O2212" s="209"/>
      <c r="P2212" s="209"/>
      <c r="Q2212" s="209"/>
      <c r="R2212" s="209"/>
      <c r="S2212" s="209"/>
      <c r="T2212" s="209"/>
      <c r="U2212" s="209"/>
      <c r="V2212" s="209"/>
      <c r="W2212" s="209"/>
      <c r="X2212" s="209"/>
      <c r="Y2212" s="209"/>
      <c r="Z2212" s="209"/>
    </row>
    <row r="2213" spans="1:26" x14ac:dyDescent="0.15">
      <c r="A2213" s="207">
        <v>391</v>
      </c>
      <c r="B2213" s="208" t="e">
        <f>[1]!Transactions[[#This Row],[list_price]]-[1]!Transactions[[#This Row],[standard_cost]]</f>
        <v>#REF!</v>
      </c>
      <c r="C2213" s="201">
        <v>196</v>
      </c>
      <c r="D2213" s="202">
        <f>_xlfn.XLOOKUP($A2213,CustomerAddress[customer_id],CustomerAddress[postcode],,0,1)</f>
        <v>2642</v>
      </c>
      <c r="E2213" s="202" t="e">
        <f>_xlfn.XLOOKUP($A2213, [1]!CorrAddress[customer_id], [1]!CorrAddress[property_valuation],,0,1)</f>
        <v>#REF!</v>
      </c>
      <c r="F2213" s="201" t="e">
        <f>_xlfn.XLOOKUP($A2213,[1]!CorrDemographic[customer_id],[1]!CorrDemographic[gender_lookup],,0,1)</f>
        <v>#REF!</v>
      </c>
      <c r="G2213" s="202" t="e">
        <f>_xlfn.XLOOKUP($A2213,[1]!CorrDemographic[customer_id],[1]!CorrDemographic[past_3_years_bike_related_purchases],,0,1)</f>
        <v>#REF!</v>
      </c>
      <c r="H2213" s="202" t="e">
        <f>_xlfn.XLOOKUP($A2213,[1]!CorrDemographic[customer_id], [1]!CorrDemographic[Age],,0,1)</f>
        <v>#REF!</v>
      </c>
      <c r="I2213" t="str">
        <f>_xlfn.XLOOKUP($A2213, CustomerDemographic[customer_id], CustomerDemographic[wealth_segment],,0,1)</f>
        <v>Mass Customer</v>
      </c>
      <c r="J2213" s="218" t="e">
        <f>_xlfn.XLOOKUP($A2213, [1]!CorrDemographic[customer_id],[1]!CorrDemographic[owns_car],,0,1)</f>
        <v>#REF!</v>
      </c>
      <c r="K2213" s="218" t="e">
        <f>_xlfn.XLOOKUP($A2213, [1]!CorrDemographic[customer_id],[1]!CorrDemographic[Owns_Car_Lookup],,0,1)</f>
        <v>#REF!</v>
      </c>
      <c r="L2213" s="218" t="str">
        <f>_xlfn.XLOOKUP($A2213, 'RFM Analysis'!$A$4:$A$3497, 'RFM Analysis'!$I$4:$I$3497,,0,1)</f>
        <v>Bronze</v>
      </c>
      <c r="M2213" s="209"/>
      <c r="N2213" s="209"/>
      <c r="O2213" s="209"/>
      <c r="P2213" s="209"/>
      <c r="Q2213" s="209"/>
      <c r="R2213" s="209"/>
      <c r="S2213" s="209"/>
      <c r="T2213" s="209"/>
      <c r="U2213" s="209"/>
      <c r="V2213" s="209"/>
      <c r="W2213" s="209"/>
      <c r="X2213" s="209"/>
      <c r="Y2213" s="209"/>
      <c r="Z2213" s="209"/>
    </row>
    <row r="2214" spans="1:26" x14ac:dyDescent="0.15">
      <c r="A2214" s="207">
        <v>391</v>
      </c>
      <c r="B2214" s="208" t="e">
        <f>[1]!Transactions[[#This Row],[list_price]]-[1]!Transactions[[#This Row],[standard_cost]]</f>
        <v>#REF!</v>
      </c>
      <c r="C2214" s="201">
        <v>340</v>
      </c>
      <c r="D2214" s="202">
        <f>_xlfn.XLOOKUP($A2214,CustomerAddress[customer_id],CustomerAddress[postcode],,0,1)</f>
        <v>2642</v>
      </c>
      <c r="E2214" s="202" t="e">
        <f>_xlfn.XLOOKUP($A2214, [1]!CorrAddress[customer_id], [1]!CorrAddress[property_valuation],,0,1)</f>
        <v>#REF!</v>
      </c>
      <c r="F2214" s="201" t="e">
        <f>_xlfn.XLOOKUP($A2214,[1]!CorrDemographic[customer_id],[1]!CorrDemographic[gender_lookup],,0,1)</f>
        <v>#REF!</v>
      </c>
      <c r="G2214" s="202" t="e">
        <f>_xlfn.XLOOKUP($A2214,[1]!CorrDemographic[customer_id],[1]!CorrDemographic[past_3_years_bike_related_purchases],,0,1)</f>
        <v>#REF!</v>
      </c>
      <c r="H2214" s="202" t="e">
        <f>_xlfn.XLOOKUP($A2214,[1]!CorrDemographic[customer_id], [1]!CorrDemographic[Age],,0,1)</f>
        <v>#REF!</v>
      </c>
      <c r="I2214" t="str">
        <f>_xlfn.XLOOKUP($A2214, CustomerDemographic[customer_id], CustomerDemographic[wealth_segment],,0,1)</f>
        <v>Mass Customer</v>
      </c>
      <c r="J2214" s="218" t="e">
        <f>_xlfn.XLOOKUP($A2214, [1]!CorrDemographic[customer_id],[1]!CorrDemographic[owns_car],,0,1)</f>
        <v>#REF!</v>
      </c>
      <c r="K2214" s="218" t="e">
        <f>_xlfn.XLOOKUP($A2214, [1]!CorrDemographic[customer_id],[1]!CorrDemographic[Owns_Car_Lookup],,0,1)</f>
        <v>#REF!</v>
      </c>
      <c r="L2214" s="218" t="str">
        <f>_xlfn.XLOOKUP($A2214, 'RFM Analysis'!$A$4:$A$3497, 'RFM Analysis'!$I$4:$I$3497,,0,1)</f>
        <v>Bronze</v>
      </c>
      <c r="M2214" s="209"/>
      <c r="N2214" s="209"/>
      <c r="O2214" s="209"/>
      <c r="P2214" s="209"/>
      <c r="Q2214" s="209"/>
      <c r="R2214" s="209"/>
      <c r="S2214" s="209"/>
      <c r="T2214" s="209"/>
      <c r="U2214" s="209"/>
      <c r="V2214" s="209"/>
      <c r="W2214" s="209"/>
      <c r="X2214" s="209"/>
      <c r="Y2214" s="209"/>
      <c r="Z2214" s="209"/>
    </row>
    <row r="2215" spans="1:26" x14ac:dyDescent="0.15">
      <c r="A2215" s="207">
        <v>391</v>
      </c>
      <c r="B2215" s="208" t="e">
        <f>[1]!Transactions[[#This Row],[list_price]]-[1]!Transactions[[#This Row],[standard_cost]]</f>
        <v>#REF!</v>
      </c>
      <c r="C2215" s="201">
        <v>225</v>
      </c>
      <c r="D2215" s="202">
        <f>_xlfn.XLOOKUP($A2215,CustomerAddress[customer_id],CustomerAddress[postcode],,0,1)</f>
        <v>2642</v>
      </c>
      <c r="E2215" s="202" t="e">
        <f>_xlfn.XLOOKUP($A2215, [1]!CorrAddress[customer_id], [1]!CorrAddress[property_valuation],,0,1)</f>
        <v>#REF!</v>
      </c>
      <c r="F2215" s="201" t="e">
        <f>_xlfn.XLOOKUP($A2215,[1]!CorrDemographic[customer_id],[1]!CorrDemographic[gender_lookup],,0,1)</f>
        <v>#REF!</v>
      </c>
      <c r="G2215" s="202" t="e">
        <f>_xlfn.XLOOKUP($A2215,[1]!CorrDemographic[customer_id],[1]!CorrDemographic[past_3_years_bike_related_purchases],,0,1)</f>
        <v>#REF!</v>
      </c>
      <c r="H2215" s="202" t="e">
        <f>_xlfn.XLOOKUP($A2215,[1]!CorrDemographic[customer_id], [1]!CorrDemographic[Age],,0,1)</f>
        <v>#REF!</v>
      </c>
      <c r="I2215" t="str">
        <f>_xlfn.XLOOKUP($A2215, CustomerDemographic[customer_id], CustomerDemographic[wealth_segment],,0,1)</f>
        <v>Mass Customer</v>
      </c>
      <c r="J2215" s="218" t="e">
        <f>_xlfn.XLOOKUP($A2215, [1]!CorrDemographic[customer_id],[1]!CorrDemographic[owns_car],,0,1)</f>
        <v>#REF!</v>
      </c>
      <c r="K2215" s="218" t="e">
        <f>_xlfn.XLOOKUP($A2215, [1]!CorrDemographic[customer_id],[1]!CorrDemographic[Owns_Car_Lookup],,0,1)</f>
        <v>#REF!</v>
      </c>
      <c r="L2215" s="218" t="str">
        <f>_xlfn.XLOOKUP($A2215, 'RFM Analysis'!$A$4:$A$3497, 'RFM Analysis'!$I$4:$I$3497,,0,1)</f>
        <v>Bronze</v>
      </c>
      <c r="M2215" s="209"/>
      <c r="N2215" s="209"/>
      <c r="O2215" s="209"/>
      <c r="P2215" s="209"/>
      <c r="Q2215" s="209"/>
      <c r="R2215" s="209"/>
      <c r="S2215" s="209"/>
      <c r="T2215" s="209"/>
      <c r="U2215" s="209"/>
      <c r="V2215" s="209"/>
      <c r="W2215" s="209"/>
      <c r="X2215" s="209"/>
      <c r="Y2215" s="209"/>
      <c r="Z2215" s="209"/>
    </row>
    <row r="2216" spans="1:26" x14ac:dyDescent="0.15">
      <c r="A2216" s="207">
        <v>391</v>
      </c>
      <c r="B2216" s="208" t="e">
        <f>[1]!Transactions[[#This Row],[list_price]]-[1]!Transactions[[#This Row],[standard_cost]]</f>
        <v>#REF!</v>
      </c>
      <c r="C2216" s="201">
        <v>56</v>
      </c>
      <c r="D2216" s="202">
        <f>_xlfn.XLOOKUP($A2216,CustomerAddress[customer_id],CustomerAddress[postcode],,0,1)</f>
        <v>2642</v>
      </c>
      <c r="E2216" s="202" t="e">
        <f>_xlfn.XLOOKUP($A2216, [1]!CorrAddress[customer_id], [1]!CorrAddress[property_valuation],,0,1)</f>
        <v>#REF!</v>
      </c>
      <c r="F2216" s="201" t="e">
        <f>_xlfn.XLOOKUP($A2216,[1]!CorrDemographic[customer_id],[1]!CorrDemographic[gender_lookup],,0,1)</f>
        <v>#REF!</v>
      </c>
      <c r="G2216" s="202" t="e">
        <f>_xlfn.XLOOKUP($A2216,[1]!CorrDemographic[customer_id],[1]!CorrDemographic[past_3_years_bike_related_purchases],,0,1)</f>
        <v>#REF!</v>
      </c>
      <c r="H2216" s="202" t="e">
        <f>_xlfn.XLOOKUP($A2216,[1]!CorrDemographic[customer_id], [1]!CorrDemographic[Age],,0,1)</f>
        <v>#REF!</v>
      </c>
      <c r="I2216" t="str">
        <f>_xlfn.XLOOKUP($A2216, CustomerDemographic[customer_id], CustomerDemographic[wealth_segment],,0,1)</f>
        <v>Mass Customer</v>
      </c>
      <c r="J2216" s="218" t="e">
        <f>_xlfn.XLOOKUP($A2216, [1]!CorrDemographic[customer_id],[1]!CorrDemographic[owns_car],,0,1)</f>
        <v>#REF!</v>
      </c>
      <c r="K2216" s="218" t="e">
        <f>_xlfn.XLOOKUP($A2216, [1]!CorrDemographic[customer_id],[1]!CorrDemographic[Owns_Car_Lookup],,0,1)</f>
        <v>#REF!</v>
      </c>
      <c r="L2216" s="218" t="str">
        <f>_xlfn.XLOOKUP($A2216, 'RFM Analysis'!$A$4:$A$3497, 'RFM Analysis'!$I$4:$I$3497,,0,1)</f>
        <v>Bronze</v>
      </c>
      <c r="M2216" s="209"/>
      <c r="N2216" s="209"/>
      <c r="O2216" s="209"/>
      <c r="P2216" s="209"/>
      <c r="Q2216" s="209"/>
      <c r="R2216" s="209"/>
      <c r="S2216" s="209"/>
      <c r="T2216" s="209"/>
      <c r="U2216" s="209"/>
      <c r="V2216" s="209"/>
      <c r="W2216" s="209"/>
      <c r="X2216" s="209"/>
      <c r="Y2216" s="209"/>
      <c r="Z2216" s="209"/>
    </row>
    <row r="2217" spans="1:26" x14ac:dyDescent="0.15">
      <c r="A2217" s="207">
        <v>392</v>
      </c>
      <c r="B2217" s="208" t="e">
        <f>[1]!Transactions[[#This Row],[list_price]]-[1]!Transactions[[#This Row],[standard_cost]]</f>
        <v>#REF!</v>
      </c>
      <c r="C2217" s="201">
        <v>138</v>
      </c>
      <c r="D2217" s="202">
        <f>_xlfn.XLOOKUP($A2217,CustomerAddress[customer_id],CustomerAddress[postcode],,0,1)</f>
        <v>3228</v>
      </c>
      <c r="E2217" s="202" t="e">
        <f>_xlfn.XLOOKUP($A2217, [1]!CorrAddress[customer_id], [1]!CorrAddress[property_valuation],,0,1)</f>
        <v>#REF!</v>
      </c>
      <c r="F2217" s="201" t="e">
        <f>_xlfn.XLOOKUP($A2217,[1]!CorrDemographic[customer_id],[1]!CorrDemographic[gender_lookup],,0,1)</f>
        <v>#REF!</v>
      </c>
      <c r="G2217" s="202" t="e">
        <f>_xlfn.XLOOKUP($A2217,[1]!CorrDemographic[customer_id],[1]!CorrDemographic[past_3_years_bike_related_purchases],,0,1)</f>
        <v>#REF!</v>
      </c>
      <c r="H2217" s="202" t="e">
        <f>_xlfn.XLOOKUP($A2217,[1]!CorrDemographic[customer_id], [1]!CorrDemographic[Age],,0,1)</f>
        <v>#REF!</v>
      </c>
      <c r="I2217" t="str">
        <f>_xlfn.XLOOKUP($A2217, CustomerDemographic[customer_id], CustomerDemographic[wealth_segment],,0,1)</f>
        <v>Mass Customer</v>
      </c>
      <c r="J2217" s="218" t="e">
        <f>_xlfn.XLOOKUP($A2217, [1]!CorrDemographic[customer_id],[1]!CorrDemographic[owns_car],,0,1)</f>
        <v>#REF!</v>
      </c>
      <c r="K2217" s="218" t="e">
        <f>_xlfn.XLOOKUP($A2217, [1]!CorrDemographic[customer_id],[1]!CorrDemographic[Owns_Car_Lookup],,0,1)</f>
        <v>#REF!</v>
      </c>
      <c r="L2217" s="218" t="str">
        <f>_xlfn.XLOOKUP($A2217, 'RFM Analysis'!$A$4:$A$3497, 'RFM Analysis'!$I$4:$I$3497,,0,1)</f>
        <v>Bronze</v>
      </c>
      <c r="M2217" s="209"/>
      <c r="N2217" s="209"/>
      <c r="O2217" s="209"/>
      <c r="P2217" s="209"/>
      <c r="Q2217" s="209"/>
      <c r="R2217" s="209"/>
      <c r="S2217" s="209"/>
      <c r="T2217" s="209"/>
      <c r="U2217" s="209"/>
      <c r="V2217" s="209"/>
      <c r="W2217" s="209"/>
      <c r="X2217" s="209"/>
      <c r="Y2217" s="209"/>
      <c r="Z2217" s="209"/>
    </row>
    <row r="2218" spans="1:26" x14ac:dyDescent="0.15">
      <c r="A2218" s="207">
        <v>392</v>
      </c>
      <c r="B2218" s="208" t="e">
        <f>[1]!Transactions[[#This Row],[list_price]]-[1]!Transactions[[#This Row],[standard_cost]]</f>
        <v>#REF!</v>
      </c>
      <c r="C2218" s="201">
        <v>169</v>
      </c>
      <c r="D2218" s="202">
        <f>_xlfn.XLOOKUP($A2218,CustomerAddress[customer_id],CustomerAddress[postcode],,0,1)</f>
        <v>3228</v>
      </c>
      <c r="E2218" s="202" t="e">
        <f>_xlfn.XLOOKUP($A2218, [1]!CorrAddress[customer_id], [1]!CorrAddress[property_valuation],,0,1)</f>
        <v>#REF!</v>
      </c>
      <c r="F2218" s="201" t="e">
        <f>_xlfn.XLOOKUP($A2218,[1]!CorrDemographic[customer_id],[1]!CorrDemographic[gender_lookup],,0,1)</f>
        <v>#REF!</v>
      </c>
      <c r="G2218" s="202" t="e">
        <f>_xlfn.XLOOKUP($A2218,[1]!CorrDemographic[customer_id],[1]!CorrDemographic[past_3_years_bike_related_purchases],,0,1)</f>
        <v>#REF!</v>
      </c>
      <c r="H2218" s="202" t="e">
        <f>_xlfn.XLOOKUP($A2218,[1]!CorrDemographic[customer_id], [1]!CorrDemographic[Age],,0,1)</f>
        <v>#REF!</v>
      </c>
      <c r="I2218" t="str">
        <f>_xlfn.XLOOKUP($A2218, CustomerDemographic[customer_id], CustomerDemographic[wealth_segment],,0,1)</f>
        <v>Mass Customer</v>
      </c>
      <c r="J2218" s="218" t="e">
        <f>_xlfn.XLOOKUP($A2218, [1]!CorrDemographic[customer_id],[1]!CorrDemographic[owns_car],,0,1)</f>
        <v>#REF!</v>
      </c>
      <c r="K2218" s="218" t="e">
        <f>_xlfn.XLOOKUP($A2218, [1]!CorrDemographic[customer_id],[1]!CorrDemographic[Owns_Car_Lookup],,0,1)</f>
        <v>#REF!</v>
      </c>
      <c r="L2218" s="218" t="str">
        <f>_xlfn.XLOOKUP($A2218, 'RFM Analysis'!$A$4:$A$3497, 'RFM Analysis'!$I$4:$I$3497,,0,1)</f>
        <v>Bronze</v>
      </c>
      <c r="M2218" s="209"/>
      <c r="N2218" s="209"/>
      <c r="O2218" s="209"/>
      <c r="P2218" s="209"/>
      <c r="Q2218" s="209"/>
      <c r="R2218" s="209"/>
      <c r="S2218" s="209"/>
      <c r="T2218" s="209"/>
      <c r="U2218" s="209"/>
      <c r="V2218" s="209"/>
      <c r="W2218" s="209"/>
      <c r="X2218" s="209"/>
      <c r="Y2218" s="209"/>
      <c r="Z2218" s="209"/>
    </row>
    <row r="2219" spans="1:26" x14ac:dyDescent="0.15">
      <c r="A2219" s="207">
        <v>392</v>
      </c>
      <c r="B2219" s="208" t="e">
        <f>[1]!Transactions[[#This Row],[list_price]]-[1]!Transactions[[#This Row],[standard_cost]]</f>
        <v>#REF!</v>
      </c>
      <c r="C2219" s="201">
        <v>311</v>
      </c>
      <c r="D2219" s="202">
        <f>_xlfn.XLOOKUP($A2219,CustomerAddress[customer_id],CustomerAddress[postcode],,0,1)</f>
        <v>3228</v>
      </c>
      <c r="E2219" s="202" t="e">
        <f>_xlfn.XLOOKUP($A2219, [1]!CorrAddress[customer_id], [1]!CorrAddress[property_valuation],,0,1)</f>
        <v>#REF!</v>
      </c>
      <c r="F2219" s="201" t="e">
        <f>_xlfn.XLOOKUP($A2219,[1]!CorrDemographic[customer_id],[1]!CorrDemographic[gender_lookup],,0,1)</f>
        <v>#REF!</v>
      </c>
      <c r="G2219" s="202" t="e">
        <f>_xlfn.XLOOKUP($A2219,[1]!CorrDemographic[customer_id],[1]!CorrDemographic[past_3_years_bike_related_purchases],,0,1)</f>
        <v>#REF!</v>
      </c>
      <c r="H2219" s="202" t="e">
        <f>_xlfn.XLOOKUP($A2219,[1]!CorrDemographic[customer_id], [1]!CorrDemographic[Age],,0,1)</f>
        <v>#REF!</v>
      </c>
      <c r="I2219" t="str">
        <f>_xlfn.XLOOKUP($A2219, CustomerDemographic[customer_id], CustomerDemographic[wealth_segment],,0,1)</f>
        <v>Mass Customer</v>
      </c>
      <c r="J2219" s="218" t="e">
        <f>_xlfn.XLOOKUP($A2219, [1]!CorrDemographic[customer_id],[1]!CorrDemographic[owns_car],,0,1)</f>
        <v>#REF!</v>
      </c>
      <c r="K2219" s="218" t="e">
        <f>_xlfn.XLOOKUP($A2219, [1]!CorrDemographic[customer_id],[1]!CorrDemographic[Owns_Car_Lookup],,0,1)</f>
        <v>#REF!</v>
      </c>
      <c r="L2219" s="218" t="str">
        <f>_xlfn.XLOOKUP($A2219, 'RFM Analysis'!$A$4:$A$3497, 'RFM Analysis'!$I$4:$I$3497,,0,1)</f>
        <v>Bronze</v>
      </c>
      <c r="M2219" s="209"/>
      <c r="N2219" s="209"/>
      <c r="O2219" s="209"/>
      <c r="P2219" s="209"/>
      <c r="Q2219" s="209"/>
      <c r="R2219" s="209"/>
      <c r="S2219" s="209"/>
      <c r="T2219" s="209"/>
      <c r="U2219" s="209"/>
      <c r="V2219" s="209"/>
      <c r="W2219" s="209"/>
      <c r="X2219" s="209"/>
      <c r="Y2219" s="209"/>
      <c r="Z2219" s="209"/>
    </row>
    <row r="2220" spans="1:26" x14ac:dyDescent="0.15">
      <c r="A2220" s="207">
        <v>392</v>
      </c>
      <c r="B2220" s="208" t="e">
        <f>[1]!Transactions[[#This Row],[list_price]]-[1]!Transactions[[#This Row],[standard_cost]]</f>
        <v>#REF!</v>
      </c>
      <c r="C2220" s="201">
        <v>259</v>
      </c>
      <c r="D2220" s="202">
        <f>_xlfn.XLOOKUP($A2220,CustomerAddress[customer_id],CustomerAddress[postcode],,0,1)</f>
        <v>3228</v>
      </c>
      <c r="E2220" s="202" t="e">
        <f>_xlfn.XLOOKUP($A2220, [1]!CorrAddress[customer_id], [1]!CorrAddress[property_valuation],,0,1)</f>
        <v>#REF!</v>
      </c>
      <c r="F2220" s="201" t="e">
        <f>_xlfn.XLOOKUP($A2220,[1]!CorrDemographic[customer_id],[1]!CorrDemographic[gender_lookup],,0,1)</f>
        <v>#REF!</v>
      </c>
      <c r="G2220" s="202" t="e">
        <f>_xlfn.XLOOKUP($A2220,[1]!CorrDemographic[customer_id],[1]!CorrDemographic[past_3_years_bike_related_purchases],,0,1)</f>
        <v>#REF!</v>
      </c>
      <c r="H2220" s="202" t="e">
        <f>_xlfn.XLOOKUP($A2220,[1]!CorrDemographic[customer_id], [1]!CorrDemographic[Age],,0,1)</f>
        <v>#REF!</v>
      </c>
      <c r="I2220" t="str">
        <f>_xlfn.XLOOKUP($A2220, CustomerDemographic[customer_id], CustomerDemographic[wealth_segment],,0,1)</f>
        <v>Mass Customer</v>
      </c>
      <c r="J2220" s="218" t="e">
        <f>_xlfn.XLOOKUP($A2220, [1]!CorrDemographic[customer_id],[1]!CorrDemographic[owns_car],,0,1)</f>
        <v>#REF!</v>
      </c>
      <c r="K2220" s="218" t="e">
        <f>_xlfn.XLOOKUP($A2220, [1]!CorrDemographic[customer_id],[1]!CorrDemographic[Owns_Car_Lookup],,0,1)</f>
        <v>#REF!</v>
      </c>
      <c r="L2220" s="218" t="str">
        <f>_xlfn.XLOOKUP($A2220, 'RFM Analysis'!$A$4:$A$3497, 'RFM Analysis'!$I$4:$I$3497,,0,1)</f>
        <v>Bronze</v>
      </c>
      <c r="M2220" s="209"/>
      <c r="N2220" s="209"/>
      <c r="O2220" s="209"/>
      <c r="P2220" s="209"/>
      <c r="Q2220" s="209"/>
      <c r="R2220" s="209"/>
      <c r="S2220" s="209"/>
      <c r="T2220" s="209"/>
      <c r="U2220" s="209"/>
      <c r="V2220" s="209"/>
      <c r="W2220" s="209"/>
      <c r="X2220" s="209"/>
      <c r="Y2220" s="209"/>
      <c r="Z2220" s="209"/>
    </row>
    <row r="2221" spans="1:26" x14ac:dyDescent="0.15">
      <c r="A2221" s="207">
        <v>392</v>
      </c>
      <c r="B2221" s="208" t="e">
        <f>[1]!Transactions[[#This Row],[list_price]]-[1]!Transactions[[#This Row],[standard_cost]]</f>
        <v>#REF!</v>
      </c>
      <c r="C2221" s="201">
        <v>261</v>
      </c>
      <c r="D2221" s="202">
        <f>_xlfn.XLOOKUP($A2221,CustomerAddress[customer_id],CustomerAddress[postcode],,0,1)</f>
        <v>3228</v>
      </c>
      <c r="E2221" s="202" t="e">
        <f>_xlfn.XLOOKUP($A2221, [1]!CorrAddress[customer_id], [1]!CorrAddress[property_valuation],,0,1)</f>
        <v>#REF!</v>
      </c>
      <c r="F2221" s="201" t="e">
        <f>_xlfn.XLOOKUP($A2221,[1]!CorrDemographic[customer_id],[1]!CorrDemographic[gender_lookup],,0,1)</f>
        <v>#REF!</v>
      </c>
      <c r="G2221" s="202" t="e">
        <f>_xlfn.XLOOKUP($A2221,[1]!CorrDemographic[customer_id],[1]!CorrDemographic[past_3_years_bike_related_purchases],,0,1)</f>
        <v>#REF!</v>
      </c>
      <c r="H2221" s="202" t="e">
        <f>_xlfn.XLOOKUP($A2221,[1]!CorrDemographic[customer_id], [1]!CorrDemographic[Age],,0,1)</f>
        <v>#REF!</v>
      </c>
      <c r="I2221" t="str">
        <f>_xlfn.XLOOKUP($A2221, CustomerDemographic[customer_id], CustomerDemographic[wealth_segment],,0,1)</f>
        <v>Mass Customer</v>
      </c>
      <c r="J2221" s="218" t="e">
        <f>_xlfn.XLOOKUP($A2221, [1]!CorrDemographic[customer_id],[1]!CorrDemographic[owns_car],,0,1)</f>
        <v>#REF!</v>
      </c>
      <c r="K2221" s="218" t="e">
        <f>_xlfn.XLOOKUP($A2221, [1]!CorrDemographic[customer_id],[1]!CorrDemographic[Owns_Car_Lookup],,0,1)</f>
        <v>#REF!</v>
      </c>
      <c r="L2221" s="218" t="str">
        <f>_xlfn.XLOOKUP($A2221, 'RFM Analysis'!$A$4:$A$3497, 'RFM Analysis'!$I$4:$I$3497,,0,1)</f>
        <v>Bronze</v>
      </c>
      <c r="M2221" s="209"/>
      <c r="N2221" s="209"/>
      <c r="O2221" s="209"/>
      <c r="P2221" s="209"/>
      <c r="Q2221" s="209"/>
      <c r="R2221" s="209"/>
      <c r="S2221" s="209"/>
      <c r="T2221" s="209"/>
      <c r="U2221" s="209"/>
      <c r="V2221" s="209"/>
      <c r="W2221" s="209"/>
      <c r="X2221" s="209"/>
      <c r="Y2221" s="209"/>
      <c r="Z2221" s="209"/>
    </row>
    <row r="2222" spans="1:26" x14ac:dyDescent="0.15">
      <c r="A2222" s="207">
        <v>392</v>
      </c>
      <c r="B2222" s="208" t="e">
        <f>[1]!Transactions[[#This Row],[list_price]]-[1]!Transactions[[#This Row],[standard_cost]]</f>
        <v>#REF!</v>
      </c>
      <c r="C2222" s="201">
        <v>325</v>
      </c>
      <c r="D2222" s="202">
        <f>_xlfn.XLOOKUP($A2222,CustomerAddress[customer_id],CustomerAddress[postcode],,0,1)</f>
        <v>3228</v>
      </c>
      <c r="E2222" s="202" t="e">
        <f>_xlfn.XLOOKUP($A2222, [1]!CorrAddress[customer_id], [1]!CorrAddress[property_valuation],,0,1)</f>
        <v>#REF!</v>
      </c>
      <c r="F2222" s="201" t="e">
        <f>_xlfn.XLOOKUP($A2222,[1]!CorrDemographic[customer_id],[1]!CorrDemographic[gender_lookup],,0,1)</f>
        <v>#REF!</v>
      </c>
      <c r="G2222" s="202" t="e">
        <f>_xlfn.XLOOKUP($A2222,[1]!CorrDemographic[customer_id],[1]!CorrDemographic[past_3_years_bike_related_purchases],,0,1)</f>
        <v>#REF!</v>
      </c>
      <c r="H2222" s="202" t="e">
        <f>_xlfn.XLOOKUP($A2222,[1]!CorrDemographic[customer_id], [1]!CorrDemographic[Age],,0,1)</f>
        <v>#REF!</v>
      </c>
      <c r="I2222" t="str">
        <f>_xlfn.XLOOKUP($A2222, CustomerDemographic[customer_id], CustomerDemographic[wealth_segment],,0,1)</f>
        <v>Mass Customer</v>
      </c>
      <c r="J2222" s="218" t="e">
        <f>_xlfn.XLOOKUP($A2222, [1]!CorrDemographic[customer_id],[1]!CorrDemographic[owns_car],,0,1)</f>
        <v>#REF!</v>
      </c>
      <c r="K2222" s="218" t="e">
        <f>_xlfn.XLOOKUP($A2222, [1]!CorrDemographic[customer_id],[1]!CorrDemographic[Owns_Car_Lookup],,0,1)</f>
        <v>#REF!</v>
      </c>
      <c r="L2222" s="218" t="str">
        <f>_xlfn.XLOOKUP($A2222, 'RFM Analysis'!$A$4:$A$3497, 'RFM Analysis'!$I$4:$I$3497,,0,1)</f>
        <v>Bronze</v>
      </c>
      <c r="M2222" s="209"/>
      <c r="N2222" s="209"/>
      <c r="O2222" s="209"/>
      <c r="P2222" s="209"/>
      <c r="Q2222" s="209"/>
      <c r="R2222" s="209"/>
      <c r="S2222" s="209"/>
      <c r="T2222" s="209"/>
      <c r="U2222" s="209"/>
      <c r="V2222" s="209"/>
      <c r="W2222" s="209"/>
      <c r="X2222" s="209"/>
      <c r="Y2222" s="209"/>
      <c r="Z2222" s="209"/>
    </row>
    <row r="2223" spans="1:26" x14ac:dyDescent="0.15">
      <c r="A2223" s="207">
        <v>392</v>
      </c>
      <c r="B2223" s="208" t="e">
        <f>[1]!Transactions[[#This Row],[list_price]]-[1]!Transactions[[#This Row],[standard_cost]]</f>
        <v>#REF!</v>
      </c>
      <c r="C2223" s="201">
        <v>101</v>
      </c>
      <c r="D2223" s="202">
        <f>_xlfn.XLOOKUP($A2223,CustomerAddress[customer_id],CustomerAddress[postcode],,0,1)</f>
        <v>3228</v>
      </c>
      <c r="E2223" s="202" t="e">
        <f>_xlfn.XLOOKUP($A2223, [1]!CorrAddress[customer_id], [1]!CorrAddress[property_valuation],,0,1)</f>
        <v>#REF!</v>
      </c>
      <c r="F2223" s="201" t="e">
        <f>_xlfn.XLOOKUP($A2223,[1]!CorrDemographic[customer_id],[1]!CorrDemographic[gender_lookup],,0,1)</f>
        <v>#REF!</v>
      </c>
      <c r="G2223" s="202" t="e">
        <f>_xlfn.XLOOKUP($A2223,[1]!CorrDemographic[customer_id],[1]!CorrDemographic[past_3_years_bike_related_purchases],,0,1)</f>
        <v>#REF!</v>
      </c>
      <c r="H2223" s="202" t="e">
        <f>_xlfn.XLOOKUP($A2223,[1]!CorrDemographic[customer_id], [1]!CorrDemographic[Age],,0,1)</f>
        <v>#REF!</v>
      </c>
      <c r="I2223" t="str">
        <f>_xlfn.XLOOKUP($A2223, CustomerDemographic[customer_id], CustomerDemographic[wealth_segment],,0,1)</f>
        <v>Mass Customer</v>
      </c>
      <c r="J2223" s="218" t="e">
        <f>_xlfn.XLOOKUP($A2223, [1]!CorrDemographic[customer_id],[1]!CorrDemographic[owns_car],,0,1)</f>
        <v>#REF!</v>
      </c>
      <c r="K2223" s="218" t="e">
        <f>_xlfn.XLOOKUP($A2223, [1]!CorrDemographic[customer_id],[1]!CorrDemographic[Owns_Car_Lookup],,0,1)</f>
        <v>#REF!</v>
      </c>
      <c r="L2223" s="218" t="str">
        <f>_xlfn.XLOOKUP($A2223, 'RFM Analysis'!$A$4:$A$3497, 'RFM Analysis'!$I$4:$I$3497,,0,1)</f>
        <v>Bronze</v>
      </c>
      <c r="M2223" s="209"/>
      <c r="N2223" s="209"/>
      <c r="O2223" s="209"/>
      <c r="P2223" s="209"/>
      <c r="Q2223" s="209"/>
      <c r="R2223" s="209"/>
      <c r="S2223" s="209"/>
      <c r="T2223" s="209"/>
      <c r="U2223" s="209"/>
      <c r="V2223" s="209"/>
      <c r="W2223" s="209"/>
      <c r="X2223" s="209"/>
      <c r="Y2223" s="209"/>
      <c r="Z2223" s="209"/>
    </row>
    <row r="2224" spans="1:26" x14ac:dyDescent="0.15">
      <c r="A2224" s="207">
        <v>393</v>
      </c>
      <c r="B2224" s="208" t="e">
        <f>[1]!Transactions[[#This Row],[list_price]]-[1]!Transactions[[#This Row],[standard_cost]]</f>
        <v>#REF!</v>
      </c>
      <c r="C2224" s="201">
        <v>146</v>
      </c>
      <c r="D2224" s="202">
        <f>_xlfn.